>
      <c r="I1500">
        <f>'נתונים מיובאים'!K1500</f>
        <v>0</v>
      </c>
      <c r="J1500" s="2">
        <f>'נתונים מיובאים'!L1500</f>
        <v>0</v>
      </c>
      <c r="K1500">
        <f>'נתונים מיובאים'!M1500</f>
        <v>0</v>
      </c>
      <c r="L1500" s="2">
        <f>'נתונים מיובאים'!N1500</f>
        <v>0</v>
      </c>
      <c r="M1500" s="1" t="str">
        <f t="shared" si="24"/>
        <v>00</v>
      </c>
      <c r="N1500" s="7" t="str">
        <f>B1500&amp;E1500&amp;COUNTIF($M$2:M1500,B1500&amp;E1500)</f>
        <v>00783</v>
      </c>
    </row>
    <row r="1501" spans="1:14" x14ac:dyDescent="0.2">
      <c r="A1501">
        <f>'נתונים מיובאים'!C1501</f>
        <v>0</v>
      </c>
      <c r="B1501">
        <f>'נתונים מיובאים'!D1501</f>
        <v>0</v>
      </c>
      <c r="C1501">
        <f>'נתונים מיובאים'!E1501</f>
        <v>0</v>
      </c>
      <c r="D1501">
        <f>'נתונים מיובאים'!F1501</f>
        <v>0</v>
      </c>
      <c r="E1501" s="5">
        <f>'נתונים מיובאים'!G1501</f>
        <v>0</v>
      </c>
      <c r="F1501">
        <f>'נתונים מיובאים'!H1501</f>
        <v>0</v>
      </c>
      <c r="G1501" s="2">
        <f>'נתונים מיובאים'!I1501</f>
        <v>0</v>
      </c>
      <c r="H1501" s="1">
        <f>'נתונים מיובאים'!J1501</f>
        <v>0</v>
      </c>
      <c r="I1501">
        <f>'נתונים מיובאים'!K1501</f>
        <v>0</v>
      </c>
      <c r="J1501" s="2">
        <f>'נתונים מיובאים'!L1501</f>
        <v>0</v>
      </c>
      <c r="K1501">
        <f>'נתונים מיובאים'!M1501</f>
        <v>0</v>
      </c>
      <c r="L1501" s="2">
        <f>'נתונים מיובאים'!N1501</f>
        <v>0</v>
      </c>
      <c r="M1501" s="1" t="str">
        <f t="shared" si="24"/>
        <v>00</v>
      </c>
      <c r="N1501" s="7" t="str">
        <f>B1501&amp;E1501&amp;COUNTIF($M$2:M1501,B1501&amp;E1501)</f>
        <v>00784</v>
      </c>
    </row>
    <row r="1502" spans="1:14" x14ac:dyDescent="0.2">
      <c r="A1502">
        <f>'נתונים מיובאים'!C1502</f>
        <v>0</v>
      </c>
      <c r="B1502">
        <f>'נתונים מיובאים'!D1502</f>
        <v>0</v>
      </c>
      <c r="C1502">
        <f>'נתונים מיובאים'!E1502</f>
        <v>0</v>
      </c>
      <c r="D1502">
        <f>'נתונים מיובאים'!F1502</f>
        <v>0</v>
      </c>
      <c r="E1502" s="5">
        <f>'נתונים מיובאים'!G1502</f>
        <v>0</v>
      </c>
      <c r="F1502">
        <f>'נתונים מיובאים'!H1502</f>
        <v>0</v>
      </c>
      <c r="G1502" s="2">
        <f>'נתונים מיובאים'!I1502</f>
        <v>0</v>
      </c>
      <c r="H1502" s="1">
        <f>'נתונים מיובאים'!J1502</f>
        <v>0</v>
      </c>
      <c r="I1502">
        <f>'נתונים מיובאים'!K1502</f>
        <v>0</v>
      </c>
      <c r="J1502" s="2">
        <f>'נתונים מיובאים'!L1502</f>
        <v>0</v>
      </c>
      <c r="K1502">
        <f>'נתונים מיובאים'!M1502</f>
        <v>0</v>
      </c>
      <c r="L1502" s="2">
        <f>'נתונים מיובאים'!N1502</f>
        <v>0</v>
      </c>
      <c r="M1502" s="1" t="str">
        <f t="shared" si="24"/>
        <v>00</v>
      </c>
      <c r="N1502" s="7" t="str">
        <f>B1502&amp;E1502&amp;COUNTIF($M$2:M1502,B1502&amp;E1502)</f>
        <v>00785</v>
      </c>
    </row>
    <row r="1503" spans="1:14" x14ac:dyDescent="0.2">
      <c r="A1503">
        <f>'נתונים מיובאים'!C1503</f>
        <v>0</v>
      </c>
      <c r="B1503">
        <f>'נתונים מיובאים'!D1503</f>
        <v>0</v>
      </c>
      <c r="C1503">
        <f>'נתונים מיובאים'!E1503</f>
        <v>0</v>
      </c>
      <c r="D1503">
        <f>'נתונים מיובאים'!F1503</f>
        <v>0</v>
      </c>
      <c r="E1503" s="5">
        <f>'נתונים מיובאים'!G1503</f>
        <v>0</v>
      </c>
      <c r="F1503">
        <f>'נתונים מיובאים'!H1503</f>
        <v>0</v>
      </c>
      <c r="G1503" s="2">
        <f>'נתונים מיובאים'!I1503</f>
        <v>0</v>
      </c>
      <c r="H1503" s="1">
        <f>'נתונים מיובאים'!J1503</f>
        <v>0</v>
      </c>
      <c r="I1503">
        <f>'נתונים מיובאים'!K1503</f>
        <v>0</v>
      </c>
      <c r="J1503" s="2">
        <f>'נתונים מיובאים'!L1503</f>
        <v>0</v>
      </c>
      <c r="K1503">
        <f>'נתונים מיובאים'!M1503</f>
        <v>0</v>
      </c>
      <c r="L1503" s="2">
        <f>'נתונים מיובאים'!N1503</f>
        <v>0</v>
      </c>
      <c r="M1503" s="1" t="str">
        <f t="shared" si="24"/>
        <v>00</v>
      </c>
      <c r="N1503" s="7" t="str">
        <f>B1503&amp;E1503&amp;COUNTIF($M$2:M1503,B1503&amp;E1503)</f>
        <v>00786</v>
      </c>
    </row>
    <row r="1504" spans="1:14" x14ac:dyDescent="0.2">
      <c r="A1504">
        <f>'נתונים מיובאים'!C1504</f>
        <v>0</v>
      </c>
      <c r="B1504">
        <f>'נתונים מיובאים'!D1504</f>
        <v>0</v>
      </c>
      <c r="C1504">
        <f>'נתונים מיובאים'!E1504</f>
        <v>0</v>
      </c>
      <c r="D1504">
        <f>'נתונים מיובאים'!F1504</f>
        <v>0</v>
      </c>
      <c r="E1504" s="5">
        <f>'נתונים מיובאים'!G1504</f>
        <v>0</v>
      </c>
      <c r="F1504">
        <f>'נתונים מיובאים'!H1504</f>
        <v>0</v>
      </c>
      <c r="G1504" s="2">
        <f>'נתונים מיובאים'!I1504</f>
        <v>0</v>
      </c>
      <c r="H1504" s="1">
        <f>'נתונים מיובאים'!J1504</f>
        <v>0</v>
      </c>
      <c r="I1504">
        <f>'נתונים מיובאים'!K1504</f>
        <v>0</v>
      </c>
      <c r="J1504" s="2">
        <f>'נתונים מיובאים'!L1504</f>
        <v>0</v>
      </c>
      <c r="K1504">
        <f>'נתונים מיובאים'!M1504</f>
        <v>0</v>
      </c>
      <c r="L1504" s="2">
        <f>'נתונים מיובאים'!N1504</f>
        <v>0</v>
      </c>
      <c r="M1504" s="1" t="str">
        <f t="shared" si="24"/>
        <v>00</v>
      </c>
      <c r="N1504" s="7" t="str">
        <f>B1504&amp;E1504&amp;COUNTIF($M$2:M1504,B1504&amp;E1504)</f>
        <v>00787</v>
      </c>
    </row>
    <row r="1505" spans="1:14" x14ac:dyDescent="0.2">
      <c r="A1505">
        <f>'נתונים מיובאים'!C1505</f>
        <v>0</v>
      </c>
      <c r="B1505">
        <f>'נתונים מיובאים'!D1505</f>
        <v>0</v>
      </c>
      <c r="C1505">
        <f>'נתונים מיובאים'!E1505</f>
        <v>0</v>
      </c>
      <c r="D1505">
        <f>'נתונים מיובאים'!F1505</f>
        <v>0</v>
      </c>
      <c r="E1505" s="5">
        <f>'נתונים מיובאים'!G1505</f>
        <v>0</v>
      </c>
      <c r="F1505">
        <f>'נתונים מיובאים'!H1505</f>
        <v>0</v>
      </c>
      <c r="G1505" s="2">
        <f>'נתונים מיובאים'!I1505</f>
        <v>0</v>
      </c>
      <c r="H1505" s="1">
        <f>'נתונים מיובאים'!J1505</f>
        <v>0</v>
      </c>
      <c r="I1505">
        <f>'נתונים מיובאים'!K1505</f>
        <v>0</v>
      </c>
      <c r="J1505" s="2">
        <f>'נתונים מיובאים'!L1505</f>
        <v>0</v>
      </c>
      <c r="K1505">
        <f>'נתונים מיובאים'!M1505</f>
        <v>0</v>
      </c>
      <c r="L1505" s="2">
        <f>'נתונים מיובאים'!N1505</f>
        <v>0</v>
      </c>
      <c r="M1505" s="1" t="str">
        <f t="shared" si="24"/>
        <v>00</v>
      </c>
      <c r="N1505" s="7" t="str">
        <f>B1505&amp;E1505&amp;COUNTIF($M$2:M1505,B1505&amp;E1505)</f>
        <v>00788</v>
      </c>
    </row>
    <row r="1506" spans="1:14" x14ac:dyDescent="0.2">
      <c r="A1506">
        <f>'נתונים מיובאים'!C1506</f>
        <v>0</v>
      </c>
      <c r="B1506">
        <f>'נתונים מיובאים'!D1506</f>
        <v>0</v>
      </c>
      <c r="C1506">
        <f>'נתונים מיובאים'!E1506</f>
        <v>0</v>
      </c>
      <c r="D1506">
        <f>'נתונים מיובאים'!F1506</f>
        <v>0</v>
      </c>
      <c r="E1506" s="5">
        <f>'נתונים מיובאים'!G1506</f>
        <v>0</v>
      </c>
      <c r="F1506">
        <f>'נתונים מיובאים'!H1506</f>
        <v>0</v>
      </c>
      <c r="G1506" s="2">
        <f>'נתונים מיובאים'!I1506</f>
        <v>0</v>
      </c>
      <c r="H1506" s="1">
        <f>'נתונים מיובאים'!J1506</f>
        <v>0</v>
      </c>
      <c r="I1506">
        <f>'נתונים מיובאים'!K1506</f>
        <v>0</v>
      </c>
      <c r="J1506" s="2">
        <f>'נתונים מיובאים'!L1506</f>
        <v>0</v>
      </c>
      <c r="K1506">
        <f>'נתונים מיובאים'!M1506</f>
        <v>0</v>
      </c>
      <c r="L1506" s="2">
        <f>'נתונים מיובאים'!N1506</f>
        <v>0</v>
      </c>
      <c r="M1506" s="1" t="str">
        <f t="shared" si="24"/>
        <v>00</v>
      </c>
      <c r="N1506" s="7" t="str">
        <f>B1506&amp;E1506&amp;COUNTIF($M$2:M1506,B1506&amp;E1506)</f>
        <v>00789</v>
      </c>
    </row>
    <row r="1507" spans="1:14" x14ac:dyDescent="0.2">
      <c r="A1507">
        <f>'נתונים מיובאים'!C1507</f>
        <v>0</v>
      </c>
      <c r="B1507">
        <f>'נתונים מיובאים'!D1507</f>
        <v>0</v>
      </c>
      <c r="C1507">
        <f>'נתונים מיובאים'!E1507</f>
        <v>0</v>
      </c>
      <c r="D1507">
        <f>'נתונים מיובאים'!F1507</f>
        <v>0</v>
      </c>
      <c r="E1507" s="5">
        <f>'נתונים מיובאים'!G1507</f>
        <v>0</v>
      </c>
      <c r="F1507">
        <f>'נתונים מיובאים'!H1507</f>
        <v>0</v>
      </c>
      <c r="G1507" s="2">
        <f>'נתונים מיובאים'!I1507</f>
        <v>0</v>
      </c>
      <c r="H1507" s="1">
        <f>'נתונים מיובאים'!J1507</f>
        <v>0</v>
      </c>
      <c r="I1507">
        <f>'נתונים מיובאים'!K1507</f>
        <v>0</v>
      </c>
      <c r="J1507" s="2">
        <f>'נתונים מיובאים'!L1507</f>
        <v>0</v>
      </c>
      <c r="K1507">
        <f>'נתונים מיובאים'!M1507</f>
        <v>0</v>
      </c>
      <c r="L1507" s="2">
        <f>'נתונים מיובאים'!N1507</f>
        <v>0</v>
      </c>
      <c r="M1507" s="1" t="str">
        <f t="shared" si="24"/>
        <v>00</v>
      </c>
      <c r="N1507" s="7" t="str">
        <f>B1507&amp;E1507&amp;COUNTIF($M$2:M1507,B1507&amp;E1507)</f>
        <v>00790</v>
      </c>
    </row>
    <row r="1508" spans="1:14" x14ac:dyDescent="0.2">
      <c r="A1508">
        <f>'נתונים מיובאים'!C1508</f>
        <v>0</v>
      </c>
      <c r="B1508">
        <f>'נתונים מיובאים'!D1508</f>
        <v>0</v>
      </c>
      <c r="C1508">
        <f>'נתונים מיובאים'!E1508</f>
        <v>0</v>
      </c>
      <c r="D1508">
        <f>'נתונים מיובאים'!F1508</f>
        <v>0</v>
      </c>
      <c r="E1508" s="5">
        <f>'נתונים מיובאים'!G1508</f>
        <v>0</v>
      </c>
      <c r="F1508">
        <f>'נתונים מיובאים'!H1508</f>
        <v>0</v>
      </c>
      <c r="G1508" s="2">
        <f>'נתונים מיובאים'!I1508</f>
        <v>0</v>
      </c>
      <c r="H1508" s="1">
        <f>'נתונים מיובאים'!J1508</f>
        <v>0</v>
      </c>
      <c r="I1508">
        <f>'נתונים מיובאים'!K1508</f>
        <v>0</v>
      </c>
      <c r="J1508" s="2">
        <f>'נתונים מיובאים'!L1508</f>
        <v>0</v>
      </c>
      <c r="K1508">
        <f>'נתונים מיובאים'!M1508</f>
        <v>0</v>
      </c>
      <c r="L1508" s="2">
        <f>'נתונים מיובאים'!N1508</f>
        <v>0</v>
      </c>
      <c r="M1508" s="1" t="str">
        <f t="shared" si="24"/>
        <v>00</v>
      </c>
      <c r="N1508" s="7" t="str">
        <f>B1508&amp;E1508&amp;COUNTIF($M$2:M1508,B1508&amp;E1508)</f>
        <v>00791</v>
      </c>
    </row>
    <row r="1509" spans="1:14" x14ac:dyDescent="0.2">
      <c r="A1509">
        <f>'נתונים מיובאים'!C1509</f>
        <v>0</v>
      </c>
      <c r="B1509">
        <f>'נתונים מיובאים'!D1509</f>
        <v>0</v>
      </c>
      <c r="C1509">
        <f>'נתונים מיובאים'!E1509</f>
        <v>0</v>
      </c>
      <c r="D1509">
        <f>'נתונים מיובאים'!F1509</f>
        <v>0</v>
      </c>
      <c r="E1509" s="5">
        <f>'נתונים מיובאים'!G1509</f>
        <v>0</v>
      </c>
      <c r="F1509">
        <f>'נתונים מיובאים'!H1509</f>
        <v>0</v>
      </c>
      <c r="G1509" s="2">
        <f>'נתונים מיובאים'!I1509</f>
        <v>0</v>
      </c>
      <c r="H1509" s="1">
        <f>'נתונים מיובאים'!J1509</f>
        <v>0</v>
      </c>
      <c r="I1509">
        <f>'נתונים מיובאים'!K1509</f>
        <v>0</v>
      </c>
      <c r="J1509" s="2">
        <f>'נתונים מיובאים'!L1509</f>
        <v>0</v>
      </c>
      <c r="K1509">
        <f>'נתונים מיובאים'!M1509</f>
        <v>0</v>
      </c>
      <c r="L1509" s="2">
        <f>'נתונים מיובאים'!N1509</f>
        <v>0</v>
      </c>
      <c r="M1509" s="1" t="str">
        <f t="shared" si="24"/>
        <v>00</v>
      </c>
      <c r="N1509" s="7" t="str">
        <f>B1509&amp;E1509&amp;COUNTIF($M$2:M1509,B1509&amp;E1509)</f>
        <v>00792</v>
      </c>
    </row>
    <row r="1510" spans="1:14" x14ac:dyDescent="0.2">
      <c r="A1510">
        <f>'נתונים מיובאים'!C1510</f>
        <v>0</v>
      </c>
      <c r="B1510">
        <f>'נתונים מיובאים'!D1510</f>
        <v>0</v>
      </c>
      <c r="C1510">
        <f>'נתונים מיובאים'!E1510</f>
        <v>0</v>
      </c>
      <c r="D1510">
        <f>'נתונים מיובאים'!F1510</f>
        <v>0</v>
      </c>
      <c r="E1510" s="5">
        <f>'נתונים מיובאים'!G1510</f>
        <v>0</v>
      </c>
      <c r="F1510">
        <f>'נתונים מיובאים'!H1510</f>
        <v>0</v>
      </c>
      <c r="G1510" s="2">
        <f>'נתונים מיובאים'!I1510</f>
        <v>0</v>
      </c>
      <c r="H1510" s="1">
        <f>'נתונים מיובאים'!J1510</f>
        <v>0</v>
      </c>
      <c r="I1510">
        <f>'נתונים מיובאים'!K1510</f>
        <v>0</v>
      </c>
      <c r="J1510" s="2">
        <f>'נתונים מיובאים'!L1510</f>
        <v>0</v>
      </c>
      <c r="K1510">
        <f>'נתונים מיובאים'!M1510</f>
        <v>0</v>
      </c>
      <c r="L1510" s="2">
        <f>'נתונים מיובאים'!N1510</f>
        <v>0</v>
      </c>
      <c r="M1510" s="1" t="str">
        <f t="shared" si="24"/>
        <v>00</v>
      </c>
      <c r="N1510" s="7" t="str">
        <f>B1510&amp;E1510&amp;COUNTIF($M$2:M1510,B1510&amp;E1510)</f>
        <v>00793</v>
      </c>
    </row>
    <row r="1511" spans="1:14" x14ac:dyDescent="0.2">
      <c r="A1511">
        <f>'נתונים מיובאים'!C1511</f>
        <v>0</v>
      </c>
      <c r="B1511">
        <f>'נתונים מיובאים'!D1511</f>
        <v>0</v>
      </c>
      <c r="C1511">
        <f>'נתונים מיובאים'!E1511</f>
        <v>0</v>
      </c>
      <c r="D1511">
        <f>'נתונים מיובאים'!F1511</f>
        <v>0</v>
      </c>
      <c r="E1511" s="5">
        <f>'נתונים מיובאים'!G1511</f>
        <v>0</v>
      </c>
      <c r="F1511">
        <f>'נתונים מיובאים'!H1511</f>
        <v>0</v>
      </c>
      <c r="G1511" s="2">
        <f>'נתונים מיובאים'!I1511</f>
        <v>0</v>
      </c>
      <c r="H1511" s="1">
        <f>'נתונים מיובאים'!J1511</f>
        <v>0</v>
      </c>
      <c r="I1511">
        <f>'נתונים מיובאים'!K1511</f>
        <v>0</v>
      </c>
      <c r="J1511" s="2">
        <f>'נתונים מיובאים'!L1511</f>
        <v>0</v>
      </c>
      <c r="K1511">
        <f>'נתונים מיובאים'!M1511</f>
        <v>0</v>
      </c>
      <c r="L1511" s="2">
        <f>'נתונים מיובאים'!N1511</f>
        <v>0</v>
      </c>
      <c r="M1511" s="1" t="str">
        <f t="shared" si="24"/>
        <v>00</v>
      </c>
      <c r="N1511" s="7" t="str">
        <f>B1511&amp;E1511&amp;COUNTIF($M$2:M1511,B1511&amp;E1511)</f>
        <v>00794</v>
      </c>
    </row>
    <row r="1512" spans="1:14" x14ac:dyDescent="0.2">
      <c r="A1512">
        <f>'נתונים מיובאים'!C1512</f>
        <v>0</v>
      </c>
      <c r="B1512">
        <f>'נתונים מיובאים'!D1512</f>
        <v>0</v>
      </c>
      <c r="C1512">
        <f>'נתונים מיובאים'!E1512</f>
        <v>0</v>
      </c>
      <c r="D1512">
        <f>'נתונים מיובאים'!F1512</f>
        <v>0</v>
      </c>
      <c r="E1512" s="5">
        <f>'נתונים מיובאים'!G1512</f>
        <v>0</v>
      </c>
      <c r="F1512">
        <f>'נתונים מיובאים'!H1512</f>
        <v>0</v>
      </c>
      <c r="G1512" s="2">
        <f>'נתונים מיובאים'!I1512</f>
        <v>0</v>
      </c>
      <c r="H1512" s="1">
        <f>'נתונים מיובאים'!J1512</f>
        <v>0</v>
      </c>
      <c r="I1512">
        <f>'נתונים מיובאים'!K1512</f>
        <v>0</v>
      </c>
      <c r="J1512" s="2">
        <f>'נתונים מיובאים'!L1512</f>
        <v>0</v>
      </c>
      <c r="K1512">
        <f>'נתונים מיובאים'!M1512</f>
        <v>0</v>
      </c>
      <c r="L1512" s="2">
        <f>'נתונים מיובאים'!N1512</f>
        <v>0</v>
      </c>
      <c r="M1512" s="1" t="str">
        <f t="shared" si="24"/>
        <v>00</v>
      </c>
      <c r="N1512" s="7" t="str">
        <f>B1512&amp;E1512&amp;COUNTIF($M$2:M1512,B1512&amp;E1512)</f>
        <v>00795</v>
      </c>
    </row>
    <row r="1513" spans="1:14" x14ac:dyDescent="0.2">
      <c r="A1513">
        <f>'נתונים מיובאים'!C1513</f>
        <v>0</v>
      </c>
      <c r="B1513">
        <f>'נתונים מיובאים'!D1513</f>
        <v>0</v>
      </c>
      <c r="C1513">
        <f>'נתונים מיובאים'!E1513</f>
        <v>0</v>
      </c>
      <c r="D1513">
        <f>'נתונים מיובאים'!F1513</f>
        <v>0</v>
      </c>
      <c r="E1513" s="5">
        <f>'נתונים מיובאים'!G1513</f>
        <v>0</v>
      </c>
      <c r="F1513">
        <f>'נתונים מיובאים'!H1513</f>
        <v>0</v>
      </c>
      <c r="G1513" s="2">
        <f>'נתונים מיובאים'!I1513</f>
        <v>0</v>
      </c>
      <c r="H1513" s="1">
        <f>'נתונים מיובאים'!J1513</f>
        <v>0</v>
      </c>
      <c r="I1513">
        <f>'נתונים מיובאים'!K1513</f>
        <v>0</v>
      </c>
      <c r="J1513" s="2">
        <f>'נתונים מיובאים'!L1513</f>
        <v>0</v>
      </c>
      <c r="K1513">
        <f>'נתונים מיובאים'!M1513</f>
        <v>0</v>
      </c>
      <c r="L1513" s="2">
        <f>'נתונים מיובאים'!N1513</f>
        <v>0</v>
      </c>
      <c r="M1513" s="1" t="str">
        <f t="shared" si="24"/>
        <v>00</v>
      </c>
      <c r="N1513" s="7" t="str">
        <f>B1513&amp;E1513&amp;COUNTIF($M$2:M1513,B1513&amp;E1513)</f>
        <v>00796</v>
      </c>
    </row>
    <row r="1514" spans="1:14" x14ac:dyDescent="0.2">
      <c r="A1514">
        <f>'נתונים מיובאים'!C1514</f>
        <v>0</v>
      </c>
      <c r="B1514">
        <f>'נתונים מיובאים'!D1514</f>
        <v>0</v>
      </c>
      <c r="C1514">
        <f>'נתונים מיובאים'!E1514</f>
        <v>0</v>
      </c>
      <c r="D1514">
        <f>'נתונים מיובאים'!F1514</f>
        <v>0</v>
      </c>
      <c r="E1514" s="5">
        <f>'נתונים מיובאים'!G1514</f>
        <v>0</v>
      </c>
      <c r="F1514">
        <f>'נתונים מיובאים'!H1514</f>
        <v>0</v>
      </c>
      <c r="G1514" s="2">
        <f>'נתונים מיובאים'!I1514</f>
        <v>0</v>
      </c>
      <c r="H1514" s="1">
        <f>'נתונים מיובאים'!J1514</f>
        <v>0</v>
      </c>
      <c r="I1514">
        <f>'נתונים מיובאים'!K1514</f>
        <v>0</v>
      </c>
      <c r="J1514" s="2">
        <f>'נתונים מיובאים'!L1514</f>
        <v>0</v>
      </c>
      <c r="K1514">
        <f>'נתונים מיובאים'!M1514</f>
        <v>0</v>
      </c>
      <c r="L1514" s="2">
        <f>'נתונים מיובאים'!N1514</f>
        <v>0</v>
      </c>
      <c r="M1514" s="1" t="str">
        <f t="shared" si="24"/>
        <v>00</v>
      </c>
      <c r="N1514" s="7" t="str">
        <f>B1514&amp;E1514&amp;COUNTIF($M$2:M1514,B1514&amp;E1514)</f>
        <v>00797</v>
      </c>
    </row>
    <row r="1515" spans="1:14" x14ac:dyDescent="0.2">
      <c r="A1515">
        <f>'נתונים מיובאים'!C1515</f>
        <v>0</v>
      </c>
      <c r="B1515">
        <f>'נתונים מיובאים'!D1515</f>
        <v>0</v>
      </c>
      <c r="C1515">
        <f>'נתונים מיובאים'!E1515</f>
        <v>0</v>
      </c>
      <c r="D1515">
        <f>'נתונים מיובאים'!F1515</f>
        <v>0</v>
      </c>
      <c r="E1515" s="5">
        <f>'נתונים מיובאים'!G1515</f>
        <v>0</v>
      </c>
      <c r="F1515">
        <f>'נתונים מיובאים'!H1515</f>
        <v>0</v>
      </c>
      <c r="G1515" s="2">
        <f>'נתונים מיובאים'!I1515</f>
        <v>0</v>
      </c>
      <c r="H1515" s="1">
        <f>'נתונים מיובאים'!J1515</f>
        <v>0</v>
      </c>
      <c r="I1515">
        <f>'נתונים מיובאים'!K1515</f>
        <v>0</v>
      </c>
      <c r="J1515" s="2">
        <f>'נתונים מיובאים'!L1515</f>
        <v>0</v>
      </c>
      <c r="K1515">
        <f>'נתונים מיובאים'!M1515</f>
        <v>0</v>
      </c>
      <c r="L1515" s="2">
        <f>'נתונים מיובאים'!N1515</f>
        <v>0</v>
      </c>
      <c r="M1515" s="1" t="str">
        <f t="shared" si="24"/>
        <v>00</v>
      </c>
      <c r="N1515" s="7" t="str">
        <f>B1515&amp;E1515&amp;COUNTIF($M$2:M1515,B1515&amp;E1515)</f>
        <v>00798</v>
      </c>
    </row>
    <row r="1516" spans="1:14" x14ac:dyDescent="0.2">
      <c r="A1516">
        <f>'נתונים מיובאים'!C1516</f>
        <v>0</v>
      </c>
      <c r="B1516">
        <f>'נתונים מיובאים'!D1516</f>
        <v>0</v>
      </c>
      <c r="C1516">
        <f>'נתונים מיובאים'!E1516</f>
        <v>0</v>
      </c>
      <c r="D1516">
        <f>'נתונים מיובאים'!F1516</f>
        <v>0</v>
      </c>
      <c r="E1516" s="5">
        <f>'נתונים מיובאים'!G1516</f>
        <v>0</v>
      </c>
      <c r="F1516">
        <f>'נתונים מיובאים'!H1516</f>
        <v>0</v>
      </c>
      <c r="G1516" s="2">
        <f>'נתונים מיובאים'!I1516</f>
        <v>0</v>
      </c>
      <c r="H1516" s="1">
        <f>'נתונים מיובאים'!J1516</f>
        <v>0</v>
      </c>
      <c r="I1516">
        <f>'נתונים מיובאים'!K1516</f>
        <v>0</v>
      </c>
      <c r="J1516" s="2">
        <f>'נתונים מיובאים'!L1516</f>
        <v>0</v>
      </c>
      <c r="K1516">
        <f>'נתונים מיובאים'!M1516</f>
        <v>0</v>
      </c>
      <c r="L1516" s="2">
        <f>'נתונים מיובאים'!N1516</f>
        <v>0</v>
      </c>
      <c r="M1516" s="1" t="str">
        <f t="shared" ref="M1516:M1579" si="25">B1516&amp;E1516</f>
        <v>00</v>
      </c>
      <c r="N1516" s="7" t="str">
        <f>B1516&amp;E1516&amp;COUNTIF($M$2:M1516,B1516&amp;E1516)</f>
        <v>00799</v>
      </c>
    </row>
    <row r="1517" spans="1:14" x14ac:dyDescent="0.2">
      <c r="A1517">
        <f>'נתונים מיובאים'!C1517</f>
        <v>0</v>
      </c>
      <c r="B1517">
        <f>'נתונים מיובאים'!D1517</f>
        <v>0</v>
      </c>
      <c r="C1517">
        <f>'נתונים מיובאים'!E1517</f>
        <v>0</v>
      </c>
      <c r="D1517">
        <f>'נתונים מיובאים'!F1517</f>
        <v>0</v>
      </c>
      <c r="E1517" s="5">
        <f>'נתונים מיובאים'!G1517</f>
        <v>0</v>
      </c>
      <c r="F1517">
        <f>'נתונים מיובאים'!H1517</f>
        <v>0</v>
      </c>
      <c r="G1517" s="2">
        <f>'נתונים מיובאים'!I1517</f>
        <v>0</v>
      </c>
      <c r="H1517" s="1">
        <f>'נתונים מיובאים'!J1517</f>
        <v>0</v>
      </c>
      <c r="I1517">
        <f>'נתונים מיובאים'!K1517</f>
        <v>0</v>
      </c>
      <c r="J1517" s="2">
        <f>'נתונים מיובאים'!L1517</f>
        <v>0</v>
      </c>
      <c r="K1517">
        <f>'נתונים מיובאים'!M1517</f>
        <v>0</v>
      </c>
      <c r="L1517" s="2">
        <f>'נתונים מיובאים'!N1517</f>
        <v>0</v>
      </c>
      <c r="M1517" s="1" t="str">
        <f t="shared" si="25"/>
        <v>00</v>
      </c>
      <c r="N1517" s="7" t="str">
        <f>B1517&amp;E1517&amp;COUNTIF($M$2:M1517,B1517&amp;E1517)</f>
        <v>00800</v>
      </c>
    </row>
    <row r="1518" spans="1:14" x14ac:dyDescent="0.2">
      <c r="A1518">
        <f>'נתונים מיובאים'!C1518</f>
        <v>0</v>
      </c>
      <c r="B1518">
        <f>'נתונים מיובאים'!D1518</f>
        <v>0</v>
      </c>
      <c r="C1518">
        <f>'נתונים מיובאים'!E1518</f>
        <v>0</v>
      </c>
      <c r="D1518">
        <f>'נתונים מיובאים'!F1518</f>
        <v>0</v>
      </c>
      <c r="E1518" s="5">
        <f>'נתונים מיובאים'!G1518</f>
        <v>0</v>
      </c>
      <c r="F1518">
        <f>'נתונים מיובאים'!H1518</f>
        <v>0</v>
      </c>
      <c r="G1518" s="2">
        <f>'נתונים מיובאים'!I1518</f>
        <v>0</v>
      </c>
      <c r="H1518" s="1">
        <f>'נתונים מיובאים'!J1518</f>
        <v>0</v>
      </c>
      <c r="I1518">
        <f>'נתונים מיובאים'!K1518</f>
        <v>0</v>
      </c>
      <c r="J1518" s="2">
        <f>'נתונים מיובאים'!L1518</f>
        <v>0</v>
      </c>
      <c r="K1518">
        <f>'נתונים מיובאים'!M1518</f>
        <v>0</v>
      </c>
      <c r="L1518" s="2">
        <f>'נתונים מיובאים'!N1518</f>
        <v>0</v>
      </c>
      <c r="M1518" s="1" t="str">
        <f t="shared" si="25"/>
        <v>00</v>
      </c>
      <c r="N1518" s="7" t="str">
        <f>B1518&amp;E1518&amp;COUNTIF($M$2:M1518,B1518&amp;E1518)</f>
        <v>00801</v>
      </c>
    </row>
    <row r="1519" spans="1:14" x14ac:dyDescent="0.2">
      <c r="A1519">
        <f>'נתונים מיובאים'!C1519</f>
        <v>0</v>
      </c>
      <c r="B1519">
        <f>'נתונים מיובאים'!D1519</f>
        <v>0</v>
      </c>
      <c r="C1519">
        <f>'נתונים מיובאים'!E1519</f>
        <v>0</v>
      </c>
      <c r="D1519">
        <f>'נתונים מיובאים'!F1519</f>
        <v>0</v>
      </c>
      <c r="E1519" s="5">
        <f>'נתונים מיובאים'!G1519</f>
        <v>0</v>
      </c>
      <c r="F1519">
        <f>'נתונים מיובאים'!H1519</f>
        <v>0</v>
      </c>
      <c r="G1519" s="2">
        <f>'נתונים מיובאים'!I1519</f>
        <v>0</v>
      </c>
      <c r="H1519" s="1">
        <f>'נתונים מיובאים'!J1519</f>
        <v>0</v>
      </c>
      <c r="I1519">
        <f>'נתונים מיובאים'!K1519</f>
        <v>0</v>
      </c>
      <c r="J1519" s="2">
        <f>'נתונים מיובאים'!L1519</f>
        <v>0</v>
      </c>
      <c r="K1519">
        <f>'נתונים מיובאים'!M1519</f>
        <v>0</v>
      </c>
      <c r="L1519" s="2">
        <f>'נתונים מיובאים'!N1519</f>
        <v>0</v>
      </c>
      <c r="M1519" s="1" t="str">
        <f t="shared" si="25"/>
        <v>00</v>
      </c>
      <c r="N1519" s="7" t="str">
        <f>B1519&amp;E1519&amp;COUNTIF($M$2:M1519,B1519&amp;E1519)</f>
        <v>00802</v>
      </c>
    </row>
    <row r="1520" spans="1:14" x14ac:dyDescent="0.2">
      <c r="A1520">
        <f>'נתונים מיובאים'!C1520</f>
        <v>0</v>
      </c>
      <c r="B1520">
        <f>'נתונים מיובאים'!D1520</f>
        <v>0</v>
      </c>
      <c r="C1520">
        <f>'נתונים מיובאים'!E1520</f>
        <v>0</v>
      </c>
      <c r="D1520">
        <f>'נתונים מיובאים'!F1520</f>
        <v>0</v>
      </c>
      <c r="E1520" s="5">
        <f>'נתונים מיובאים'!G1520</f>
        <v>0</v>
      </c>
      <c r="F1520">
        <f>'נתונים מיובאים'!H1520</f>
        <v>0</v>
      </c>
      <c r="G1520" s="2">
        <f>'נתונים מיובאים'!I1520</f>
        <v>0</v>
      </c>
      <c r="H1520" s="1">
        <f>'נתונים מיובאים'!J1520</f>
        <v>0</v>
      </c>
      <c r="I1520">
        <f>'נתונים מיובאים'!K1520</f>
        <v>0</v>
      </c>
      <c r="J1520" s="2">
        <f>'נתונים מיובאים'!L1520</f>
        <v>0</v>
      </c>
      <c r="K1520">
        <f>'נתונים מיובאים'!M1520</f>
        <v>0</v>
      </c>
      <c r="L1520" s="2">
        <f>'נתונים מיובאים'!N1520</f>
        <v>0</v>
      </c>
      <c r="M1520" s="1" t="str">
        <f t="shared" si="25"/>
        <v>00</v>
      </c>
      <c r="N1520" s="7" t="str">
        <f>B1520&amp;E1520&amp;COUNTIF($M$2:M1520,B1520&amp;E1520)</f>
        <v>00803</v>
      </c>
    </row>
    <row r="1521" spans="1:14" x14ac:dyDescent="0.2">
      <c r="A1521">
        <f>'נתונים מיובאים'!C1521</f>
        <v>0</v>
      </c>
      <c r="B1521">
        <f>'נתונים מיובאים'!D1521</f>
        <v>0</v>
      </c>
      <c r="C1521">
        <f>'נתונים מיובאים'!E1521</f>
        <v>0</v>
      </c>
      <c r="D1521">
        <f>'נתונים מיובאים'!F1521</f>
        <v>0</v>
      </c>
      <c r="E1521" s="5">
        <f>'נתונים מיובאים'!G1521</f>
        <v>0</v>
      </c>
      <c r="F1521">
        <f>'נתונים מיובאים'!H1521</f>
        <v>0</v>
      </c>
      <c r="G1521" s="2">
        <f>'נתונים מיובאים'!I1521</f>
        <v>0</v>
      </c>
      <c r="H1521" s="1">
        <f>'נתונים מיובאים'!J1521</f>
        <v>0</v>
      </c>
      <c r="I1521">
        <f>'נתונים מיובאים'!K1521</f>
        <v>0</v>
      </c>
      <c r="J1521" s="2">
        <f>'נתונים מיובאים'!L1521</f>
        <v>0</v>
      </c>
      <c r="K1521">
        <f>'נתונים מיובאים'!M1521</f>
        <v>0</v>
      </c>
      <c r="L1521" s="2">
        <f>'נתונים מיובאים'!N1521</f>
        <v>0</v>
      </c>
      <c r="M1521" s="1" t="str">
        <f t="shared" si="25"/>
        <v>00</v>
      </c>
      <c r="N1521" s="7" t="str">
        <f>B1521&amp;E1521&amp;COUNTIF($M$2:M1521,B1521&amp;E1521)</f>
        <v>00804</v>
      </c>
    </row>
    <row r="1522" spans="1:14" x14ac:dyDescent="0.2">
      <c r="A1522">
        <f>'נתונים מיובאים'!C1522</f>
        <v>0</v>
      </c>
      <c r="B1522">
        <f>'נתונים מיובאים'!D1522</f>
        <v>0</v>
      </c>
      <c r="C1522">
        <f>'נתונים מיובאים'!E1522</f>
        <v>0</v>
      </c>
      <c r="D1522">
        <f>'נתונים מיובאים'!F1522</f>
        <v>0</v>
      </c>
      <c r="E1522" s="5">
        <f>'נתונים מיובאים'!G1522</f>
        <v>0</v>
      </c>
      <c r="F1522">
        <f>'נתונים מיובאים'!H1522</f>
        <v>0</v>
      </c>
      <c r="G1522" s="2">
        <f>'נתונים מיובאים'!I1522</f>
        <v>0</v>
      </c>
      <c r="H1522" s="1">
        <f>'נתונים מיובאים'!J1522</f>
        <v>0</v>
      </c>
      <c r="I1522">
        <f>'נתונים מיובאים'!K1522</f>
        <v>0</v>
      </c>
      <c r="J1522" s="2">
        <f>'נתונים מיובאים'!L1522</f>
        <v>0</v>
      </c>
      <c r="K1522">
        <f>'נתונים מיובאים'!M1522</f>
        <v>0</v>
      </c>
      <c r="L1522" s="2">
        <f>'נתונים מיובאים'!N1522</f>
        <v>0</v>
      </c>
      <c r="M1522" s="1" t="str">
        <f t="shared" si="25"/>
        <v>00</v>
      </c>
      <c r="N1522" s="7" t="str">
        <f>B1522&amp;E1522&amp;COUNTIF($M$2:M1522,B1522&amp;E1522)</f>
        <v>00805</v>
      </c>
    </row>
    <row r="1523" spans="1:14" x14ac:dyDescent="0.2">
      <c r="A1523">
        <f>'נתונים מיובאים'!C1523</f>
        <v>0</v>
      </c>
      <c r="B1523">
        <f>'נתונים מיובאים'!D1523</f>
        <v>0</v>
      </c>
      <c r="C1523">
        <f>'נתונים מיובאים'!E1523</f>
        <v>0</v>
      </c>
      <c r="D1523">
        <f>'נתונים מיובאים'!F1523</f>
        <v>0</v>
      </c>
      <c r="E1523" s="5">
        <f>'נתונים מיובאים'!G1523</f>
        <v>0</v>
      </c>
      <c r="F1523">
        <f>'נתונים מיובאים'!H1523</f>
        <v>0</v>
      </c>
      <c r="G1523" s="2">
        <f>'נתונים מיובאים'!I1523</f>
        <v>0</v>
      </c>
      <c r="H1523" s="1">
        <f>'נתונים מיובאים'!J1523</f>
        <v>0</v>
      </c>
      <c r="I1523">
        <f>'נתונים מיובאים'!K1523</f>
        <v>0</v>
      </c>
      <c r="J1523" s="2">
        <f>'נתונים מיובאים'!L1523</f>
        <v>0</v>
      </c>
      <c r="K1523">
        <f>'נתונים מיובאים'!M1523</f>
        <v>0</v>
      </c>
      <c r="L1523" s="2">
        <f>'נתונים מיובאים'!N1523</f>
        <v>0</v>
      </c>
      <c r="M1523" s="1" t="str">
        <f t="shared" si="25"/>
        <v>00</v>
      </c>
      <c r="N1523" s="7" t="str">
        <f>B1523&amp;E1523&amp;COUNTIF($M$2:M1523,B1523&amp;E1523)</f>
        <v>00806</v>
      </c>
    </row>
    <row r="1524" spans="1:14" x14ac:dyDescent="0.2">
      <c r="A1524">
        <f>'נתונים מיובאים'!C1524</f>
        <v>0</v>
      </c>
      <c r="B1524">
        <f>'נתונים מיובאים'!D1524</f>
        <v>0</v>
      </c>
      <c r="C1524">
        <f>'נתונים מיובאים'!E1524</f>
        <v>0</v>
      </c>
      <c r="D1524">
        <f>'נתונים מיובאים'!F1524</f>
        <v>0</v>
      </c>
      <c r="E1524" s="5">
        <f>'נתונים מיובאים'!G1524</f>
        <v>0</v>
      </c>
      <c r="F1524">
        <f>'נתונים מיובאים'!H1524</f>
        <v>0</v>
      </c>
      <c r="G1524" s="2">
        <f>'נתונים מיובאים'!I1524</f>
        <v>0</v>
      </c>
      <c r="H1524" s="1">
        <f>'נתונים מיובאים'!J1524</f>
        <v>0</v>
      </c>
      <c r="I1524">
        <f>'נתונים מיובאים'!K1524</f>
        <v>0</v>
      </c>
      <c r="J1524" s="2">
        <f>'נתונים מיובאים'!L1524</f>
        <v>0</v>
      </c>
      <c r="K1524">
        <f>'נתונים מיובאים'!M1524</f>
        <v>0</v>
      </c>
      <c r="L1524" s="2">
        <f>'נתונים מיובאים'!N1524</f>
        <v>0</v>
      </c>
      <c r="M1524" s="1" t="str">
        <f t="shared" si="25"/>
        <v>00</v>
      </c>
      <c r="N1524" s="7" t="str">
        <f>B1524&amp;E1524&amp;COUNTIF($M$2:M1524,B1524&amp;E1524)</f>
        <v>00807</v>
      </c>
    </row>
    <row r="1525" spans="1:14" x14ac:dyDescent="0.2">
      <c r="A1525">
        <f>'נתונים מיובאים'!C1525</f>
        <v>0</v>
      </c>
      <c r="B1525">
        <f>'נתונים מיובאים'!D1525</f>
        <v>0</v>
      </c>
      <c r="C1525">
        <f>'נתונים מיובאים'!E1525</f>
        <v>0</v>
      </c>
      <c r="D1525">
        <f>'נתונים מיובאים'!F1525</f>
        <v>0</v>
      </c>
      <c r="E1525" s="5">
        <f>'נתונים מיובאים'!G1525</f>
        <v>0</v>
      </c>
      <c r="F1525">
        <f>'נתונים מיובאים'!H1525</f>
        <v>0</v>
      </c>
      <c r="G1525" s="2">
        <f>'נתונים מיובאים'!I1525</f>
        <v>0</v>
      </c>
      <c r="H1525" s="1">
        <f>'נתונים מיובאים'!J1525</f>
        <v>0</v>
      </c>
      <c r="I1525">
        <f>'נתונים מיובאים'!K1525</f>
        <v>0</v>
      </c>
      <c r="J1525" s="2">
        <f>'נתונים מיובאים'!L1525</f>
        <v>0</v>
      </c>
      <c r="K1525">
        <f>'נתונים מיובאים'!M1525</f>
        <v>0</v>
      </c>
      <c r="L1525" s="2">
        <f>'נתונים מיובאים'!N1525</f>
        <v>0</v>
      </c>
      <c r="M1525" s="1" t="str">
        <f t="shared" si="25"/>
        <v>00</v>
      </c>
      <c r="N1525" s="7" t="str">
        <f>B1525&amp;E1525&amp;COUNTIF($M$2:M1525,B1525&amp;E1525)</f>
        <v>00808</v>
      </c>
    </row>
    <row r="1526" spans="1:14" x14ac:dyDescent="0.2">
      <c r="A1526">
        <f>'נתונים מיובאים'!C1526</f>
        <v>0</v>
      </c>
      <c r="B1526">
        <f>'נתונים מיובאים'!D1526</f>
        <v>0</v>
      </c>
      <c r="C1526">
        <f>'נתונים מיובאים'!E1526</f>
        <v>0</v>
      </c>
      <c r="D1526">
        <f>'נתונים מיובאים'!F1526</f>
        <v>0</v>
      </c>
      <c r="E1526" s="5">
        <f>'נתונים מיובאים'!G1526</f>
        <v>0</v>
      </c>
      <c r="F1526">
        <f>'נתונים מיובאים'!H1526</f>
        <v>0</v>
      </c>
      <c r="G1526" s="2">
        <f>'נתונים מיובאים'!I1526</f>
        <v>0</v>
      </c>
      <c r="H1526" s="1">
        <f>'נתונים מיובאים'!J1526</f>
        <v>0</v>
      </c>
      <c r="I1526">
        <f>'נתונים מיובאים'!K1526</f>
        <v>0</v>
      </c>
      <c r="J1526" s="2">
        <f>'נתונים מיובאים'!L1526</f>
        <v>0</v>
      </c>
      <c r="K1526">
        <f>'נתונים מיובאים'!M1526</f>
        <v>0</v>
      </c>
      <c r="L1526" s="2">
        <f>'נתונים מיובאים'!N1526</f>
        <v>0</v>
      </c>
      <c r="M1526" s="1" t="str">
        <f t="shared" si="25"/>
        <v>00</v>
      </c>
      <c r="N1526" s="7" t="str">
        <f>B1526&amp;E1526&amp;COUNTIF($M$2:M1526,B1526&amp;E1526)</f>
        <v>00809</v>
      </c>
    </row>
    <row r="1527" spans="1:14" x14ac:dyDescent="0.2">
      <c r="A1527">
        <f>'נתונים מיובאים'!C1527</f>
        <v>0</v>
      </c>
      <c r="B1527">
        <f>'נתונים מיובאים'!D1527</f>
        <v>0</v>
      </c>
      <c r="C1527">
        <f>'נתונים מיובאים'!E1527</f>
        <v>0</v>
      </c>
      <c r="D1527">
        <f>'נתונים מיובאים'!F1527</f>
        <v>0</v>
      </c>
      <c r="E1527" s="5">
        <f>'נתונים מיובאים'!G1527</f>
        <v>0</v>
      </c>
      <c r="F1527">
        <f>'נתונים מיובאים'!H1527</f>
        <v>0</v>
      </c>
      <c r="G1527" s="2">
        <f>'נתונים מיובאים'!I1527</f>
        <v>0</v>
      </c>
      <c r="H1527" s="1">
        <f>'נתונים מיובאים'!J1527</f>
        <v>0</v>
      </c>
      <c r="I1527">
        <f>'נתונים מיובאים'!K1527</f>
        <v>0</v>
      </c>
      <c r="J1527" s="2">
        <f>'נתונים מיובאים'!L1527</f>
        <v>0</v>
      </c>
      <c r="K1527">
        <f>'נתונים מיובאים'!M1527</f>
        <v>0</v>
      </c>
      <c r="L1527" s="2">
        <f>'נתונים מיובאים'!N1527</f>
        <v>0</v>
      </c>
      <c r="M1527" s="1" t="str">
        <f t="shared" si="25"/>
        <v>00</v>
      </c>
      <c r="N1527" s="7" t="str">
        <f>B1527&amp;E1527&amp;COUNTIF($M$2:M1527,B1527&amp;E1527)</f>
        <v>00810</v>
      </c>
    </row>
    <row r="1528" spans="1:14" x14ac:dyDescent="0.2">
      <c r="A1528">
        <f>'נתונים מיובאים'!C1528</f>
        <v>0</v>
      </c>
      <c r="B1528">
        <f>'נתונים מיובאים'!D1528</f>
        <v>0</v>
      </c>
      <c r="C1528">
        <f>'נתונים מיובאים'!E1528</f>
        <v>0</v>
      </c>
      <c r="D1528">
        <f>'נתונים מיובאים'!F1528</f>
        <v>0</v>
      </c>
      <c r="E1528" s="5">
        <f>'נתונים מיובאים'!G1528</f>
        <v>0</v>
      </c>
      <c r="F1528">
        <f>'נתונים מיובאים'!H1528</f>
        <v>0</v>
      </c>
      <c r="G1528" s="2">
        <f>'נתונים מיובאים'!I1528</f>
        <v>0</v>
      </c>
      <c r="H1528" s="1">
        <f>'נתונים מיובאים'!J1528</f>
        <v>0</v>
      </c>
      <c r="I1528">
        <f>'נתונים מיובאים'!K1528</f>
        <v>0</v>
      </c>
      <c r="J1528" s="2">
        <f>'נתונים מיובאים'!L1528</f>
        <v>0</v>
      </c>
      <c r="K1528">
        <f>'נתונים מיובאים'!M1528</f>
        <v>0</v>
      </c>
      <c r="L1528" s="2">
        <f>'נתונים מיובאים'!N1528</f>
        <v>0</v>
      </c>
      <c r="M1528" s="1" t="str">
        <f t="shared" si="25"/>
        <v>00</v>
      </c>
      <c r="N1528" s="7" t="str">
        <f>B1528&amp;E1528&amp;COUNTIF($M$2:M1528,B1528&amp;E1528)</f>
        <v>00811</v>
      </c>
    </row>
    <row r="1529" spans="1:14" x14ac:dyDescent="0.2">
      <c r="A1529">
        <f>'נתונים מיובאים'!C1529</f>
        <v>0</v>
      </c>
      <c r="B1529">
        <f>'נתונים מיובאים'!D1529</f>
        <v>0</v>
      </c>
      <c r="C1529">
        <f>'נתונים מיובאים'!E1529</f>
        <v>0</v>
      </c>
      <c r="D1529">
        <f>'נתונים מיובאים'!F1529</f>
        <v>0</v>
      </c>
      <c r="E1529" s="5">
        <f>'נתונים מיובאים'!G1529</f>
        <v>0</v>
      </c>
      <c r="F1529">
        <f>'נתונים מיובאים'!H1529</f>
        <v>0</v>
      </c>
      <c r="G1529" s="2">
        <f>'נתונים מיובאים'!I1529</f>
        <v>0</v>
      </c>
      <c r="H1529" s="1">
        <f>'נתונים מיובאים'!J1529</f>
        <v>0</v>
      </c>
      <c r="I1529">
        <f>'נתונים מיובאים'!K1529</f>
        <v>0</v>
      </c>
      <c r="J1529" s="2">
        <f>'נתונים מיובאים'!L1529</f>
        <v>0</v>
      </c>
      <c r="K1529">
        <f>'נתונים מיובאים'!M1529</f>
        <v>0</v>
      </c>
      <c r="L1529" s="2">
        <f>'נתונים מיובאים'!N1529</f>
        <v>0</v>
      </c>
      <c r="M1529" s="1" t="str">
        <f t="shared" si="25"/>
        <v>00</v>
      </c>
      <c r="N1529" s="7" t="str">
        <f>B1529&amp;E1529&amp;COUNTIF($M$2:M1529,B1529&amp;E1529)</f>
        <v>00812</v>
      </c>
    </row>
    <row r="1530" spans="1:14" x14ac:dyDescent="0.2">
      <c r="A1530">
        <f>'נתונים מיובאים'!C1530</f>
        <v>0</v>
      </c>
      <c r="B1530">
        <f>'נתונים מיובאים'!D1530</f>
        <v>0</v>
      </c>
      <c r="C1530">
        <f>'נתונים מיובאים'!E1530</f>
        <v>0</v>
      </c>
      <c r="D1530">
        <f>'נתונים מיובאים'!F1530</f>
        <v>0</v>
      </c>
      <c r="E1530" s="5">
        <f>'נתונים מיובאים'!G1530</f>
        <v>0</v>
      </c>
      <c r="F1530">
        <f>'נתונים מיובאים'!H1530</f>
        <v>0</v>
      </c>
      <c r="G1530" s="2">
        <f>'נתונים מיובאים'!I1530</f>
        <v>0</v>
      </c>
      <c r="H1530" s="1">
        <f>'נתונים מיובאים'!J1530</f>
        <v>0</v>
      </c>
      <c r="I1530">
        <f>'נתונים מיובאים'!K1530</f>
        <v>0</v>
      </c>
      <c r="J1530" s="2">
        <f>'נתונים מיובאים'!L1530</f>
        <v>0</v>
      </c>
      <c r="K1530">
        <f>'נתונים מיובאים'!M1530</f>
        <v>0</v>
      </c>
      <c r="L1530" s="2">
        <f>'נתונים מיובאים'!N1530</f>
        <v>0</v>
      </c>
      <c r="M1530" s="1" t="str">
        <f t="shared" si="25"/>
        <v>00</v>
      </c>
      <c r="N1530" s="7" t="str">
        <f>B1530&amp;E1530&amp;COUNTIF($M$2:M1530,B1530&amp;E1530)</f>
        <v>00813</v>
      </c>
    </row>
    <row r="1531" spans="1:14" x14ac:dyDescent="0.2">
      <c r="A1531">
        <f>'נתונים מיובאים'!C1531</f>
        <v>0</v>
      </c>
      <c r="B1531">
        <f>'נתונים מיובאים'!D1531</f>
        <v>0</v>
      </c>
      <c r="C1531">
        <f>'נתונים מיובאים'!E1531</f>
        <v>0</v>
      </c>
      <c r="D1531">
        <f>'נתונים מיובאים'!F1531</f>
        <v>0</v>
      </c>
      <c r="E1531" s="5">
        <f>'נתונים מיובאים'!G1531</f>
        <v>0</v>
      </c>
      <c r="F1531">
        <f>'נתונים מיובאים'!H1531</f>
        <v>0</v>
      </c>
      <c r="G1531" s="2">
        <f>'נתונים מיובאים'!I1531</f>
        <v>0</v>
      </c>
      <c r="H1531" s="1">
        <f>'נתונים מיובאים'!J1531</f>
        <v>0</v>
      </c>
      <c r="I1531">
        <f>'נתונים מיובאים'!K1531</f>
        <v>0</v>
      </c>
      <c r="J1531" s="2">
        <f>'נתונים מיובאים'!L1531</f>
        <v>0</v>
      </c>
      <c r="K1531">
        <f>'נתונים מיובאים'!M1531</f>
        <v>0</v>
      </c>
      <c r="L1531" s="2">
        <f>'נתונים מיובאים'!N1531</f>
        <v>0</v>
      </c>
      <c r="M1531" s="1" t="str">
        <f t="shared" si="25"/>
        <v>00</v>
      </c>
      <c r="N1531" s="7" t="str">
        <f>B1531&amp;E1531&amp;COUNTIF($M$2:M1531,B1531&amp;E1531)</f>
        <v>00814</v>
      </c>
    </row>
    <row r="1532" spans="1:14" x14ac:dyDescent="0.2">
      <c r="A1532">
        <f>'נתונים מיובאים'!C1532</f>
        <v>0</v>
      </c>
      <c r="B1532">
        <f>'נתונים מיובאים'!D1532</f>
        <v>0</v>
      </c>
      <c r="C1532">
        <f>'נתונים מיובאים'!E1532</f>
        <v>0</v>
      </c>
      <c r="D1532">
        <f>'נתונים מיובאים'!F1532</f>
        <v>0</v>
      </c>
      <c r="E1532" s="5">
        <f>'נתונים מיובאים'!G1532</f>
        <v>0</v>
      </c>
      <c r="F1532">
        <f>'נתונים מיובאים'!H1532</f>
        <v>0</v>
      </c>
      <c r="G1532" s="2">
        <f>'נתונים מיובאים'!I1532</f>
        <v>0</v>
      </c>
      <c r="H1532" s="1">
        <f>'נתונים מיובאים'!J1532</f>
        <v>0</v>
      </c>
      <c r="I1532">
        <f>'נתונים מיובאים'!K1532</f>
        <v>0</v>
      </c>
      <c r="J1532" s="2">
        <f>'נתונים מיובאים'!L1532</f>
        <v>0</v>
      </c>
      <c r="K1532">
        <f>'נתונים מיובאים'!M1532</f>
        <v>0</v>
      </c>
      <c r="L1532" s="2">
        <f>'נתונים מיובאים'!N1532</f>
        <v>0</v>
      </c>
      <c r="M1532" s="1" t="str">
        <f t="shared" si="25"/>
        <v>00</v>
      </c>
      <c r="N1532" s="7" t="str">
        <f>B1532&amp;E1532&amp;COUNTIF($M$2:M1532,B1532&amp;E1532)</f>
        <v>00815</v>
      </c>
    </row>
    <row r="1533" spans="1:14" x14ac:dyDescent="0.2">
      <c r="A1533">
        <f>'נתונים מיובאים'!C1533</f>
        <v>0</v>
      </c>
      <c r="B1533">
        <f>'נתונים מיובאים'!D1533</f>
        <v>0</v>
      </c>
      <c r="C1533">
        <f>'נתונים מיובאים'!E1533</f>
        <v>0</v>
      </c>
      <c r="D1533">
        <f>'נתונים מיובאים'!F1533</f>
        <v>0</v>
      </c>
      <c r="E1533" s="5">
        <f>'נתונים מיובאים'!G1533</f>
        <v>0</v>
      </c>
      <c r="F1533">
        <f>'נתונים מיובאים'!H1533</f>
        <v>0</v>
      </c>
      <c r="G1533" s="2">
        <f>'נתונים מיובאים'!I1533</f>
        <v>0</v>
      </c>
      <c r="H1533" s="1">
        <f>'נתונים מיובאים'!J1533</f>
        <v>0</v>
      </c>
      <c r="I1533">
        <f>'נתונים מיובאים'!K1533</f>
        <v>0</v>
      </c>
      <c r="J1533" s="2">
        <f>'נתונים מיובאים'!L1533</f>
        <v>0</v>
      </c>
      <c r="K1533">
        <f>'נתונים מיובאים'!M1533</f>
        <v>0</v>
      </c>
      <c r="L1533" s="2">
        <f>'נתונים מיובאים'!N1533</f>
        <v>0</v>
      </c>
      <c r="M1533" s="1" t="str">
        <f t="shared" si="25"/>
        <v>00</v>
      </c>
      <c r="N1533" s="7" t="str">
        <f>B1533&amp;E1533&amp;COUNTIF($M$2:M1533,B1533&amp;E1533)</f>
        <v>00816</v>
      </c>
    </row>
    <row r="1534" spans="1:14" x14ac:dyDescent="0.2">
      <c r="A1534">
        <f>'נתונים מיובאים'!C1534</f>
        <v>0</v>
      </c>
      <c r="B1534">
        <f>'נתונים מיובאים'!D1534</f>
        <v>0</v>
      </c>
      <c r="C1534">
        <f>'נתונים מיובאים'!E1534</f>
        <v>0</v>
      </c>
      <c r="D1534">
        <f>'נתונים מיובאים'!F1534</f>
        <v>0</v>
      </c>
      <c r="E1534" s="5">
        <f>'נתונים מיובאים'!G1534</f>
        <v>0</v>
      </c>
      <c r="F1534">
        <f>'נתונים מיובאים'!H1534</f>
        <v>0</v>
      </c>
      <c r="G1534" s="2">
        <f>'נתונים מיובאים'!I1534</f>
        <v>0</v>
      </c>
      <c r="H1534" s="1">
        <f>'נתונים מיובאים'!J1534</f>
        <v>0</v>
      </c>
      <c r="I1534">
        <f>'נתונים מיובאים'!K1534</f>
        <v>0</v>
      </c>
      <c r="J1534" s="2">
        <f>'נתונים מיובאים'!L1534</f>
        <v>0</v>
      </c>
      <c r="K1534">
        <f>'נתונים מיובאים'!M1534</f>
        <v>0</v>
      </c>
      <c r="L1534" s="2">
        <f>'נתונים מיובאים'!N1534</f>
        <v>0</v>
      </c>
      <c r="M1534" s="1" t="str">
        <f t="shared" si="25"/>
        <v>00</v>
      </c>
      <c r="N1534" s="7" t="str">
        <f>B1534&amp;E1534&amp;COUNTIF($M$2:M1534,B1534&amp;E1534)</f>
        <v>00817</v>
      </c>
    </row>
    <row r="1535" spans="1:14" x14ac:dyDescent="0.2">
      <c r="A1535">
        <f>'נתונים מיובאים'!C1535</f>
        <v>0</v>
      </c>
      <c r="B1535">
        <f>'נתונים מיובאים'!D1535</f>
        <v>0</v>
      </c>
      <c r="C1535">
        <f>'נתונים מיובאים'!E1535</f>
        <v>0</v>
      </c>
      <c r="D1535">
        <f>'נתונים מיובאים'!F1535</f>
        <v>0</v>
      </c>
      <c r="E1535" s="5">
        <f>'נתונים מיובאים'!G1535</f>
        <v>0</v>
      </c>
      <c r="F1535">
        <f>'נתונים מיובאים'!H1535</f>
        <v>0</v>
      </c>
      <c r="G1535" s="2">
        <f>'נתונים מיובאים'!I1535</f>
        <v>0</v>
      </c>
      <c r="H1535" s="1">
        <f>'נתונים מיובאים'!J1535</f>
        <v>0</v>
      </c>
      <c r="I1535">
        <f>'נתונים מיובאים'!K1535</f>
        <v>0</v>
      </c>
      <c r="J1535" s="2">
        <f>'נתונים מיובאים'!L1535</f>
        <v>0</v>
      </c>
      <c r="K1535">
        <f>'נתונים מיובאים'!M1535</f>
        <v>0</v>
      </c>
      <c r="L1535" s="2">
        <f>'נתונים מיובאים'!N1535</f>
        <v>0</v>
      </c>
      <c r="M1535" s="1" t="str">
        <f t="shared" si="25"/>
        <v>00</v>
      </c>
      <c r="N1535" s="7" t="str">
        <f>B1535&amp;E1535&amp;COUNTIF($M$2:M1535,B1535&amp;E1535)</f>
        <v>00818</v>
      </c>
    </row>
    <row r="1536" spans="1:14" x14ac:dyDescent="0.2">
      <c r="A1536">
        <f>'נתונים מיובאים'!C1536</f>
        <v>0</v>
      </c>
      <c r="B1536">
        <f>'נתונים מיובאים'!D1536</f>
        <v>0</v>
      </c>
      <c r="C1536">
        <f>'נתונים מיובאים'!E1536</f>
        <v>0</v>
      </c>
      <c r="D1536">
        <f>'נתונים מיובאים'!F1536</f>
        <v>0</v>
      </c>
      <c r="E1536" s="5">
        <f>'נתונים מיובאים'!G1536</f>
        <v>0</v>
      </c>
      <c r="F1536">
        <f>'נתונים מיובאים'!H1536</f>
        <v>0</v>
      </c>
      <c r="G1536" s="2">
        <f>'נתונים מיובאים'!I1536</f>
        <v>0</v>
      </c>
      <c r="H1536" s="1">
        <f>'נתונים מיובאים'!J1536</f>
        <v>0</v>
      </c>
      <c r="I1536">
        <f>'נתונים מיובאים'!K1536</f>
        <v>0</v>
      </c>
      <c r="J1536" s="2">
        <f>'נתונים מיובאים'!L1536</f>
        <v>0</v>
      </c>
      <c r="K1536">
        <f>'נתונים מיובאים'!M1536</f>
        <v>0</v>
      </c>
      <c r="L1536" s="2">
        <f>'נתונים מיובאים'!N1536</f>
        <v>0</v>
      </c>
      <c r="M1536" s="1" t="str">
        <f t="shared" si="25"/>
        <v>00</v>
      </c>
      <c r="N1536" s="7" t="str">
        <f>B1536&amp;E1536&amp;COUNTIF($M$2:M1536,B1536&amp;E1536)</f>
        <v>00819</v>
      </c>
    </row>
    <row r="1537" spans="1:14" x14ac:dyDescent="0.2">
      <c r="A1537">
        <f>'נתונים מיובאים'!C1537</f>
        <v>0</v>
      </c>
      <c r="B1537">
        <f>'נתונים מיובאים'!D1537</f>
        <v>0</v>
      </c>
      <c r="C1537">
        <f>'נתונים מיובאים'!E1537</f>
        <v>0</v>
      </c>
      <c r="D1537">
        <f>'נתונים מיובאים'!F1537</f>
        <v>0</v>
      </c>
      <c r="E1537" s="5">
        <f>'נתונים מיובאים'!G1537</f>
        <v>0</v>
      </c>
      <c r="F1537">
        <f>'נתונים מיובאים'!H1537</f>
        <v>0</v>
      </c>
      <c r="G1537" s="2">
        <f>'נתונים מיובאים'!I1537</f>
        <v>0</v>
      </c>
      <c r="H1537" s="1">
        <f>'נתונים מיובאים'!J1537</f>
        <v>0</v>
      </c>
      <c r="I1537">
        <f>'נתונים מיובאים'!K1537</f>
        <v>0</v>
      </c>
      <c r="J1537" s="2">
        <f>'נתונים מיובאים'!L1537</f>
        <v>0</v>
      </c>
      <c r="K1537">
        <f>'נתונים מיובאים'!M1537</f>
        <v>0</v>
      </c>
      <c r="L1537" s="2">
        <f>'נתונים מיובאים'!N1537</f>
        <v>0</v>
      </c>
      <c r="M1537" s="1" t="str">
        <f t="shared" si="25"/>
        <v>00</v>
      </c>
      <c r="N1537" s="7" t="str">
        <f>B1537&amp;E1537&amp;COUNTIF($M$2:M1537,B1537&amp;E1537)</f>
        <v>00820</v>
      </c>
    </row>
    <row r="1538" spans="1:14" x14ac:dyDescent="0.2">
      <c r="A1538">
        <f>'נתונים מיובאים'!C1538</f>
        <v>0</v>
      </c>
      <c r="B1538">
        <f>'נתונים מיובאים'!D1538</f>
        <v>0</v>
      </c>
      <c r="C1538">
        <f>'נתונים מיובאים'!E1538</f>
        <v>0</v>
      </c>
      <c r="D1538">
        <f>'נתונים מיובאים'!F1538</f>
        <v>0</v>
      </c>
      <c r="E1538" s="5">
        <f>'נתונים מיובאים'!G1538</f>
        <v>0</v>
      </c>
      <c r="F1538">
        <f>'נתונים מיובאים'!H1538</f>
        <v>0</v>
      </c>
      <c r="G1538" s="2">
        <f>'נתונים מיובאים'!I1538</f>
        <v>0</v>
      </c>
      <c r="H1538" s="1">
        <f>'נתונים מיובאים'!J1538</f>
        <v>0</v>
      </c>
      <c r="I1538">
        <f>'נתונים מיובאים'!K1538</f>
        <v>0</v>
      </c>
      <c r="J1538" s="2">
        <f>'נתונים מיובאים'!L1538</f>
        <v>0</v>
      </c>
      <c r="K1538">
        <f>'נתונים מיובאים'!M1538</f>
        <v>0</v>
      </c>
      <c r="L1538" s="2">
        <f>'נתונים מיובאים'!N1538</f>
        <v>0</v>
      </c>
      <c r="M1538" s="1" t="str">
        <f t="shared" si="25"/>
        <v>00</v>
      </c>
      <c r="N1538" s="7" t="str">
        <f>B1538&amp;E1538&amp;COUNTIF($M$2:M1538,B1538&amp;E1538)</f>
        <v>00821</v>
      </c>
    </row>
    <row r="1539" spans="1:14" x14ac:dyDescent="0.2">
      <c r="A1539">
        <f>'נתונים מיובאים'!C1539</f>
        <v>0</v>
      </c>
      <c r="B1539">
        <f>'נתונים מיובאים'!D1539</f>
        <v>0</v>
      </c>
      <c r="C1539">
        <f>'נתונים מיובאים'!E1539</f>
        <v>0</v>
      </c>
      <c r="D1539">
        <f>'נתונים מיובאים'!F1539</f>
        <v>0</v>
      </c>
      <c r="E1539" s="5">
        <f>'נתונים מיובאים'!G1539</f>
        <v>0</v>
      </c>
      <c r="F1539">
        <f>'נתונים מיובאים'!H1539</f>
        <v>0</v>
      </c>
      <c r="G1539" s="2">
        <f>'נתונים מיובאים'!I1539</f>
        <v>0</v>
      </c>
      <c r="H1539" s="1">
        <f>'נתונים מיובאים'!J1539</f>
        <v>0</v>
      </c>
      <c r="I1539">
        <f>'נתונים מיובאים'!K1539</f>
        <v>0</v>
      </c>
      <c r="J1539" s="2">
        <f>'נתונים מיובאים'!L1539</f>
        <v>0</v>
      </c>
      <c r="K1539">
        <f>'נתונים מיובאים'!M1539</f>
        <v>0</v>
      </c>
      <c r="L1539" s="2">
        <f>'נתונים מיובאים'!N1539</f>
        <v>0</v>
      </c>
      <c r="M1539" s="1" t="str">
        <f t="shared" si="25"/>
        <v>00</v>
      </c>
      <c r="N1539" s="7" t="str">
        <f>B1539&amp;E1539&amp;COUNTIF($M$2:M1539,B1539&amp;E1539)</f>
        <v>00822</v>
      </c>
    </row>
    <row r="1540" spans="1:14" x14ac:dyDescent="0.2">
      <c r="A1540">
        <f>'נתונים מיובאים'!C1540</f>
        <v>0</v>
      </c>
      <c r="B1540">
        <f>'נתונים מיובאים'!D1540</f>
        <v>0</v>
      </c>
      <c r="C1540">
        <f>'נתונים מיובאים'!E1540</f>
        <v>0</v>
      </c>
      <c r="D1540">
        <f>'נתונים מיובאים'!F1540</f>
        <v>0</v>
      </c>
      <c r="E1540" s="5">
        <f>'נתונים מיובאים'!G1540</f>
        <v>0</v>
      </c>
      <c r="F1540">
        <f>'נתונים מיובאים'!H1540</f>
        <v>0</v>
      </c>
      <c r="G1540" s="2">
        <f>'נתונים מיובאים'!I1540</f>
        <v>0</v>
      </c>
      <c r="H1540" s="1">
        <f>'נתונים מיובאים'!J1540</f>
        <v>0</v>
      </c>
      <c r="I1540">
        <f>'נתונים מיובאים'!K1540</f>
        <v>0</v>
      </c>
      <c r="J1540" s="2">
        <f>'נתונים מיובאים'!L1540</f>
        <v>0</v>
      </c>
      <c r="K1540">
        <f>'נתונים מיובאים'!M1540</f>
        <v>0</v>
      </c>
      <c r="L1540" s="2">
        <f>'נתונים מיובאים'!N1540</f>
        <v>0</v>
      </c>
      <c r="M1540" s="1" t="str">
        <f t="shared" si="25"/>
        <v>00</v>
      </c>
      <c r="N1540" s="7" t="str">
        <f>B1540&amp;E1540&amp;COUNTIF($M$2:M1540,B1540&amp;E1540)</f>
        <v>00823</v>
      </c>
    </row>
    <row r="1541" spans="1:14" x14ac:dyDescent="0.2">
      <c r="A1541">
        <f>'נתונים מיובאים'!C1541</f>
        <v>0</v>
      </c>
      <c r="B1541">
        <f>'נתונים מיובאים'!D1541</f>
        <v>0</v>
      </c>
      <c r="C1541">
        <f>'נתונים מיובאים'!E1541</f>
        <v>0</v>
      </c>
      <c r="D1541">
        <f>'נתונים מיובאים'!F1541</f>
        <v>0</v>
      </c>
      <c r="E1541" s="5">
        <f>'נתונים מיובאים'!G1541</f>
        <v>0</v>
      </c>
      <c r="F1541">
        <f>'נתונים מיובאים'!H1541</f>
        <v>0</v>
      </c>
      <c r="G1541" s="2">
        <f>'נתונים מיובאים'!I1541</f>
        <v>0</v>
      </c>
      <c r="H1541" s="1">
        <f>'נתונים מיובאים'!J1541</f>
        <v>0</v>
      </c>
      <c r="I1541">
        <f>'נתונים מיובאים'!K1541</f>
        <v>0</v>
      </c>
      <c r="J1541" s="2">
        <f>'נתונים מיובאים'!L1541</f>
        <v>0</v>
      </c>
      <c r="K1541">
        <f>'נתונים מיובאים'!M1541</f>
        <v>0</v>
      </c>
      <c r="L1541" s="2">
        <f>'נתונים מיובאים'!N1541</f>
        <v>0</v>
      </c>
      <c r="M1541" s="1" t="str">
        <f t="shared" si="25"/>
        <v>00</v>
      </c>
      <c r="N1541" s="7" t="str">
        <f>B1541&amp;E1541&amp;COUNTIF($M$2:M1541,B1541&amp;E1541)</f>
        <v>00824</v>
      </c>
    </row>
    <row r="1542" spans="1:14" x14ac:dyDescent="0.2">
      <c r="A1542">
        <f>'נתונים מיובאים'!C1542</f>
        <v>0</v>
      </c>
      <c r="B1542">
        <f>'נתונים מיובאים'!D1542</f>
        <v>0</v>
      </c>
      <c r="C1542">
        <f>'נתונים מיובאים'!E1542</f>
        <v>0</v>
      </c>
      <c r="D1542">
        <f>'נתונים מיובאים'!F1542</f>
        <v>0</v>
      </c>
      <c r="E1542" s="5">
        <f>'נתונים מיובאים'!G1542</f>
        <v>0</v>
      </c>
      <c r="F1542">
        <f>'נתונים מיובאים'!H1542</f>
        <v>0</v>
      </c>
      <c r="G1542" s="2">
        <f>'נתונים מיובאים'!I1542</f>
        <v>0</v>
      </c>
      <c r="H1542" s="1">
        <f>'נתונים מיובאים'!J1542</f>
        <v>0</v>
      </c>
      <c r="I1542">
        <f>'נתונים מיובאים'!K1542</f>
        <v>0</v>
      </c>
      <c r="J1542" s="2">
        <f>'נתונים מיובאים'!L1542</f>
        <v>0</v>
      </c>
      <c r="K1542">
        <f>'נתונים מיובאים'!M1542</f>
        <v>0</v>
      </c>
      <c r="L1542" s="2">
        <f>'נתונים מיובאים'!N1542</f>
        <v>0</v>
      </c>
      <c r="M1542" s="1" t="str">
        <f t="shared" si="25"/>
        <v>00</v>
      </c>
      <c r="N1542" s="7" t="str">
        <f>B1542&amp;E1542&amp;COUNTIF($M$2:M1542,B1542&amp;E1542)</f>
        <v>00825</v>
      </c>
    </row>
    <row r="1543" spans="1:14" x14ac:dyDescent="0.2">
      <c r="A1543">
        <f>'נתונים מיובאים'!C1543</f>
        <v>0</v>
      </c>
      <c r="B1543">
        <f>'נתונים מיובאים'!D1543</f>
        <v>0</v>
      </c>
      <c r="C1543">
        <f>'נתונים מיובאים'!E1543</f>
        <v>0</v>
      </c>
      <c r="D1543">
        <f>'נתונים מיובאים'!F1543</f>
        <v>0</v>
      </c>
      <c r="E1543" s="5">
        <f>'נתונים מיובאים'!G1543</f>
        <v>0</v>
      </c>
      <c r="F1543">
        <f>'נתונים מיובאים'!H1543</f>
        <v>0</v>
      </c>
      <c r="G1543" s="2">
        <f>'נתונים מיובאים'!I1543</f>
        <v>0</v>
      </c>
      <c r="H1543" s="1">
        <f>'נתונים מיובאים'!J1543</f>
        <v>0</v>
      </c>
      <c r="I1543">
        <f>'נתונים מיובאים'!K1543</f>
        <v>0</v>
      </c>
      <c r="J1543" s="2">
        <f>'נתונים מיובאים'!L1543</f>
        <v>0</v>
      </c>
      <c r="K1543">
        <f>'נתונים מיובאים'!M1543</f>
        <v>0</v>
      </c>
      <c r="L1543" s="2">
        <f>'נתונים מיובאים'!N1543</f>
        <v>0</v>
      </c>
      <c r="M1543" s="1" t="str">
        <f t="shared" si="25"/>
        <v>00</v>
      </c>
      <c r="N1543" s="7" t="str">
        <f>B1543&amp;E1543&amp;COUNTIF($M$2:M1543,B1543&amp;E1543)</f>
        <v>00826</v>
      </c>
    </row>
    <row r="1544" spans="1:14" x14ac:dyDescent="0.2">
      <c r="A1544">
        <f>'נתונים מיובאים'!C1544</f>
        <v>0</v>
      </c>
      <c r="B1544">
        <f>'נתונים מיובאים'!D1544</f>
        <v>0</v>
      </c>
      <c r="C1544">
        <f>'נתונים מיובאים'!E1544</f>
        <v>0</v>
      </c>
      <c r="D1544">
        <f>'נתונים מיובאים'!F1544</f>
        <v>0</v>
      </c>
      <c r="E1544" s="5">
        <f>'נתונים מיובאים'!G1544</f>
        <v>0</v>
      </c>
      <c r="F1544">
        <f>'נתונים מיובאים'!H1544</f>
        <v>0</v>
      </c>
      <c r="G1544" s="2">
        <f>'נתונים מיובאים'!I1544</f>
        <v>0</v>
      </c>
      <c r="H1544" s="1">
        <f>'נתונים מיובאים'!J1544</f>
        <v>0</v>
      </c>
      <c r="I1544">
        <f>'נתונים מיובאים'!K1544</f>
        <v>0</v>
      </c>
      <c r="J1544" s="2">
        <f>'נתונים מיובאים'!L1544</f>
        <v>0</v>
      </c>
      <c r="K1544">
        <f>'נתונים מיובאים'!M1544</f>
        <v>0</v>
      </c>
      <c r="L1544" s="2">
        <f>'נתונים מיובאים'!N1544</f>
        <v>0</v>
      </c>
      <c r="M1544" s="1" t="str">
        <f t="shared" si="25"/>
        <v>00</v>
      </c>
      <c r="N1544" s="7" t="str">
        <f>B1544&amp;E1544&amp;COUNTIF($M$2:M1544,B1544&amp;E1544)</f>
        <v>00827</v>
      </c>
    </row>
    <row r="1545" spans="1:14" x14ac:dyDescent="0.2">
      <c r="A1545">
        <f>'נתונים מיובאים'!C1545</f>
        <v>0</v>
      </c>
      <c r="B1545">
        <f>'נתונים מיובאים'!D1545</f>
        <v>0</v>
      </c>
      <c r="C1545">
        <f>'נתונים מיובאים'!E1545</f>
        <v>0</v>
      </c>
      <c r="D1545">
        <f>'נתונים מיובאים'!F1545</f>
        <v>0</v>
      </c>
      <c r="E1545" s="5">
        <f>'נתונים מיובאים'!G1545</f>
        <v>0</v>
      </c>
      <c r="F1545">
        <f>'נתונים מיובאים'!H1545</f>
        <v>0</v>
      </c>
      <c r="G1545" s="2">
        <f>'נתונים מיובאים'!I1545</f>
        <v>0</v>
      </c>
      <c r="H1545" s="1">
        <f>'נתונים מיובאים'!J1545</f>
        <v>0</v>
      </c>
      <c r="I1545">
        <f>'נתונים מיובאים'!K1545</f>
        <v>0</v>
      </c>
      <c r="J1545" s="2">
        <f>'נתונים מיובאים'!L1545</f>
        <v>0</v>
      </c>
      <c r="K1545">
        <f>'נתונים מיובאים'!M1545</f>
        <v>0</v>
      </c>
      <c r="L1545" s="2">
        <f>'נתונים מיובאים'!N1545</f>
        <v>0</v>
      </c>
      <c r="M1545" s="1" t="str">
        <f t="shared" si="25"/>
        <v>00</v>
      </c>
      <c r="N1545" s="7" t="str">
        <f>B1545&amp;E1545&amp;COUNTIF($M$2:M1545,B1545&amp;E1545)</f>
        <v>00828</v>
      </c>
    </row>
    <row r="1546" spans="1:14" x14ac:dyDescent="0.2">
      <c r="A1546">
        <f>'נתונים מיובאים'!C1546</f>
        <v>0</v>
      </c>
      <c r="B1546">
        <f>'נתונים מיובאים'!D1546</f>
        <v>0</v>
      </c>
      <c r="C1546">
        <f>'נתונים מיובאים'!E1546</f>
        <v>0</v>
      </c>
      <c r="D1546">
        <f>'נתונים מיובאים'!F1546</f>
        <v>0</v>
      </c>
      <c r="E1546" s="5">
        <f>'נתונים מיובאים'!G1546</f>
        <v>0</v>
      </c>
      <c r="F1546">
        <f>'נתונים מיובאים'!H1546</f>
        <v>0</v>
      </c>
      <c r="G1546" s="2">
        <f>'נתונים מיובאים'!I1546</f>
        <v>0</v>
      </c>
      <c r="H1546" s="1">
        <f>'נתונים מיובאים'!J1546</f>
        <v>0</v>
      </c>
      <c r="I1546">
        <f>'נתונים מיובאים'!K1546</f>
        <v>0</v>
      </c>
      <c r="J1546" s="2">
        <f>'נתונים מיובאים'!L1546</f>
        <v>0</v>
      </c>
      <c r="K1546">
        <f>'נתונים מיובאים'!M1546</f>
        <v>0</v>
      </c>
      <c r="L1546" s="2">
        <f>'נתונים מיובאים'!N1546</f>
        <v>0</v>
      </c>
      <c r="M1546" s="1" t="str">
        <f t="shared" si="25"/>
        <v>00</v>
      </c>
      <c r="N1546" s="7" t="str">
        <f>B1546&amp;E1546&amp;COUNTIF($M$2:M1546,B1546&amp;E1546)</f>
        <v>00829</v>
      </c>
    </row>
    <row r="1547" spans="1:14" x14ac:dyDescent="0.2">
      <c r="A1547">
        <f>'נתונים מיובאים'!C1547</f>
        <v>0</v>
      </c>
      <c r="B1547">
        <f>'נתונים מיובאים'!D1547</f>
        <v>0</v>
      </c>
      <c r="C1547">
        <f>'נתונים מיובאים'!E1547</f>
        <v>0</v>
      </c>
      <c r="D1547">
        <f>'נתונים מיובאים'!F1547</f>
        <v>0</v>
      </c>
      <c r="E1547" s="5">
        <f>'נתונים מיובאים'!G1547</f>
        <v>0</v>
      </c>
      <c r="F1547">
        <f>'נתונים מיובאים'!H1547</f>
        <v>0</v>
      </c>
      <c r="G1547" s="2">
        <f>'נתונים מיובאים'!I1547</f>
        <v>0</v>
      </c>
      <c r="H1547" s="1">
        <f>'נתונים מיובאים'!J1547</f>
        <v>0</v>
      </c>
      <c r="I1547">
        <f>'נתונים מיובאים'!K1547</f>
        <v>0</v>
      </c>
      <c r="J1547" s="2">
        <f>'נתונים מיובאים'!L1547</f>
        <v>0</v>
      </c>
      <c r="K1547">
        <f>'נתונים מיובאים'!M1547</f>
        <v>0</v>
      </c>
      <c r="L1547" s="2">
        <f>'נתונים מיובאים'!N1547</f>
        <v>0</v>
      </c>
      <c r="M1547" s="1" t="str">
        <f t="shared" si="25"/>
        <v>00</v>
      </c>
      <c r="N1547" s="7" t="str">
        <f>B1547&amp;E1547&amp;COUNTIF($M$2:M1547,B1547&amp;E1547)</f>
        <v>00830</v>
      </c>
    </row>
    <row r="1548" spans="1:14" x14ac:dyDescent="0.2">
      <c r="A1548">
        <f>'נתונים מיובאים'!C1548</f>
        <v>0</v>
      </c>
      <c r="B1548">
        <f>'נתונים מיובאים'!D1548</f>
        <v>0</v>
      </c>
      <c r="C1548">
        <f>'נתונים מיובאים'!E1548</f>
        <v>0</v>
      </c>
      <c r="D1548">
        <f>'נתונים מיובאים'!F1548</f>
        <v>0</v>
      </c>
      <c r="E1548" s="5">
        <f>'נתונים מיובאים'!G1548</f>
        <v>0</v>
      </c>
      <c r="F1548">
        <f>'נתונים מיובאים'!H1548</f>
        <v>0</v>
      </c>
      <c r="G1548" s="2">
        <f>'נתונים מיובאים'!I1548</f>
        <v>0</v>
      </c>
      <c r="H1548" s="1">
        <f>'נתונים מיובאים'!J1548</f>
        <v>0</v>
      </c>
      <c r="I1548">
        <f>'נתונים מיובאים'!K1548</f>
        <v>0</v>
      </c>
      <c r="J1548" s="2">
        <f>'נתונים מיובאים'!L1548</f>
        <v>0</v>
      </c>
      <c r="K1548">
        <f>'נתונים מיובאים'!M1548</f>
        <v>0</v>
      </c>
      <c r="L1548" s="2">
        <f>'נתונים מיובאים'!N1548</f>
        <v>0</v>
      </c>
      <c r="M1548" s="1" t="str">
        <f t="shared" si="25"/>
        <v>00</v>
      </c>
      <c r="N1548" s="7" t="str">
        <f>B1548&amp;E1548&amp;COUNTIF($M$2:M1548,B1548&amp;E1548)</f>
        <v>00831</v>
      </c>
    </row>
    <row r="1549" spans="1:14" x14ac:dyDescent="0.2">
      <c r="A1549">
        <f>'נתונים מיובאים'!C1549</f>
        <v>0</v>
      </c>
      <c r="B1549">
        <f>'נתונים מיובאים'!D1549</f>
        <v>0</v>
      </c>
      <c r="C1549">
        <f>'נתונים מיובאים'!E1549</f>
        <v>0</v>
      </c>
      <c r="D1549">
        <f>'נתונים מיובאים'!F1549</f>
        <v>0</v>
      </c>
      <c r="E1549" s="5">
        <f>'נתונים מיובאים'!G1549</f>
        <v>0</v>
      </c>
      <c r="F1549">
        <f>'נתונים מיובאים'!H1549</f>
        <v>0</v>
      </c>
      <c r="G1549" s="2">
        <f>'נתונים מיובאים'!I1549</f>
        <v>0</v>
      </c>
      <c r="H1549" s="1">
        <f>'נתונים מיובאים'!J1549</f>
        <v>0</v>
      </c>
      <c r="I1549">
        <f>'נתונים מיובאים'!K1549</f>
        <v>0</v>
      </c>
      <c r="J1549" s="2">
        <f>'נתונים מיובאים'!L1549</f>
        <v>0</v>
      </c>
      <c r="K1549">
        <f>'נתונים מיובאים'!M1549</f>
        <v>0</v>
      </c>
      <c r="L1549" s="2">
        <f>'נתונים מיובאים'!N1549</f>
        <v>0</v>
      </c>
      <c r="M1549" s="1" t="str">
        <f t="shared" si="25"/>
        <v>00</v>
      </c>
      <c r="N1549" s="7" t="str">
        <f>B1549&amp;E1549&amp;COUNTIF($M$2:M1549,B1549&amp;E1549)</f>
        <v>00832</v>
      </c>
    </row>
    <row r="1550" spans="1:14" x14ac:dyDescent="0.2">
      <c r="A1550">
        <f>'נתונים מיובאים'!C1550</f>
        <v>0</v>
      </c>
      <c r="B1550">
        <f>'נתונים מיובאים'!D1550</f>
        <v>0</v>
      </c>
      <c r="C1550">
        <f>'נתונים מיובאים'!E1550</f>
        <v>0</v>
      </c>
      <c r="D1550">
        <f>'נתונים מיובאים'!F1550</f>
        <v>0</v>
      </c>
      <c r="E1550" s="5">
        <f>'נתונים מיובאים'!G1550</f>
        <v>0</v>
      </c>
      <c r="F1550">
        <f>'נתונים מיובאים'!H1550</f>
        <v>0</v>
      </c>
      <c r="G1550" s="2">
        <f>'נתונים מיובאים'!I1550</f>
        <v>0</v>
      </c>
      <c r="H1550" s="1">
        <f>'נתונים מיובאים'!J1550</f>
        <v>0</v>
      </c>
      <c r="I1550">
        <f>'נתונים מיובאים'!K1550</f>
        <v>0</v>
      </c>
      <c r="J1550" s="2">
        <f>'נתונים מיובאים'!L1550</f>
        <v>0</v>
      </c>
      <c r="K1550">
        <f>'נתונים מיובאים'!M1550</f>
        <v>0</v>
      </c>
      <c r="L1550" s="2">
        <f>'נתונים מיובאים'!N1550</f>
        <v>0</v>
      </c>
      <c r="M1550" s="1" t="str">
        <f t="shared" si="25"/>
        <v>00</v>
      </c>
      <c r="N1550" s="7" t="str">
        <f>B1550&amp;E1550&amp;COUNTIF($M$2:M1550,B1550&amp;E1550)</f>
        <v>00833</v>
      </c>
    </row>
    <row r="1551" spans="1:14" x14ac:dyDescent="0.2">
      <c r="A1551">
        <f>'נתונים מיובאים'!C1551</f>
        <v>0</v>
      </c>
      <c r="B1551">
        <f>'נתונים מיובאים'!D1551</f>
        <v>0</v>
      </c>
      <c r="C1551">
        <f>'נתונים מיובאים'!E1551</f>
        <v>0</v>
      </c>
      <c r="D1551">
        <f>'נתונים מיובאים'!F1551</f>
        <v>0</v>
      </c>
      <c r="E1551" s="5">
        <f>'נתונים מיובאים'!G1551</f>
        <v>0</v>
      </c>
      <c r="F1551">
        <f>'נתונים מיובאים'!H1551</f>
        <v>0</v>
      </c>
      <c r="G1551" s="2">
        <f>'נתונים מיובאים'!I1551</f>
        <v>0</v>
      </c>
      <c r="H1551" s="1">
        <f>'נתונים מיובאים'!J1551</f>
        <v>0</v>
      </c>
      <c r="I1551">
        <f>'נתונים מיובאים'!K1551</f>
        <v>0</v>
      </c>
      <c r="J1551" s="2">
        <f>'נתונים מיובאים'!L1551</f>
        <v>0</v>
      </c>
      <c r="K1551">
        <f>'נתונים מיובאים'!M1551</f>
        <v>0</v>
      </c>
      <c r="L1551" s="2">
        <f>'נתונים מיובאים'!N1551</f>
        <v>0</v>
      </c>
      <c r="M1551" s="1" t="str">
        <f t="shared" si="25"/>
        <v>00</v>
      </c>
      <c r="N1551" s="7" t="str">
        <f>B1551&amp;E1551&amp;COUNTIF($M$2:M1551,B1551&amp;E1551)</f>
        <v>00834</v>
      </c>
    </row>
    <row r="1552" spans="1:14" x14ac:dyDescent="0.2">
      <c r="A1552">
        <f>'נתונים מיובאים'!C1552</f>
        <v>0</v>
      </c>
      <c r="B1552">
        <f>'נתונים מיובאים'!D1552</f>
        <v>0</v>
      </c>
      <c r="C1552">
        <f>'נתונים מיובאים'!E1552</f>
        <v>0</v>
      </c>
      <c r="D1552">
        <f>'נתונים מיובאים'!F1552</f>
        <v>0</v>
      </c>
      <c r="E1552" s="5">
        <f>'נתונים מיובאים'!G1552</f>
        <v>0</v>
      </c>
      <c r="F1552">
        <f>'נתונים מיובאים'!H1552</f>
        <v>0</v>
      </c>
      <c r="G1552" s="2">
        <f>'נתונים מיובאים'!I1552</f>
        <v>0</v>
      </c>
      <c r="H1552" s="1">
        <f>'נתונים מיובאים'!J1552</f>
        <v>0</v>
      </c>
      <c r="I1552">
        <f>'נתונים מיובאים'!K1552</f>
        <v>0</v>
      </c>
      <c r="J1552" s="2">
        <f>'נתונים מיובאים'!L1552</f>
        <v>0</v>
      </c>
      <c r="K1552">
        <f>'נתונים מיובאים'!M1552</f>
        <v>0</v>
      </c>
      <c r="L1552" s="2">
        <f>'נתונים מיובאים'!N1552</f>
        <v>0</v>
      </c>
      <c r="M1552" s="1" t="str">
        <f t="shared" si="25"/>
        <v>00</v>
      </c>
      <c r="N1552" s="7" t="str">
        <f>B1552&amp;E1552&amp;COUNTIF($M$2:M1552,B1552&amp;E1552)</f>
        <v>00835</v>
      </c>
    </row>
    <row r="1553" spans="1:14" x14ac:dyDescent="0.2">
      <c r="A1553">
        <f>'נתונים מיובאים'!C1553</f>
        <v>0</v>
      </c>
      <c r="B1553">
        <f>'נתונים מיובאים'!D1553</f>
        <v>0</v>
      </c>
      <c r="C1553">
        <f>'נתונים מיובאים'!E1553</f>
        <v>0</v>
      </c>
      <c r="D1553">
        <f>'נתונים מיובאים'!F1553</f>
        <v>0</v>
      </c>
      <c r="E1553" s="5">
        <f>'נתונים מיובאים'!G1553</f>
        <v>0</v>
      </c>
      <c r="F1553">
        <f>'נתונים מיובאים'!H1553</f>
        <v>0</v>
      </c>
      <c r="G1553" s="2">
        <f>'נתונים מיובאים'!I1553</f>
        <v>0</v>
      </c>
      <c r="H1553" s="1">
        <f>'נתונים מיובאים'!J1553</f>
        <v>0</v>
      </c>
      <c r="I1553">
        <f>'נתונים מיובאים'!K1553</f>
        <v>0</v>
      </c>
      <c r="J1553" s="2">
        <f>'נתונים מיובאים'!L1553</f>
        <v>0</v>
      </c>
      <c r="K1553">
        <f>'נתונים מיובאים'!M1553</f>
        <v>0</v>
      </c>
      <c r="L1553" s="2">
        <f>'נתונים מיובאים'!N1553</f>
        <v>0</v>
      </c>
      <c r="M1553" s="1" t="str">
        <f t="shared" si="25"/>
        <v>00</v>
      </c>
      <c r="N1553" s="7" t="str">
        <f>B1553&amp;E1553&amp;COUNTIF($M$2:M1553,B1553&amp;E1553)</f>
        <v>00836</v>
      </c>
    </row>
    <row r="1554" spans="1:14" x14ac:dyDescent="0.2">
      <c r="A1554">
        <f>'נתונים מיובאים'!C1554</f>
        <v>0</v>
      </c>
      <c r="B1554">
        <f>'נתונים מיובאים'!D1554</f>
        <v>0</v>
      </c>
      <c r="C1554">
        <f>'נתונים מיובאים'!E1554</f>
        <v>0</v>
      </c>
      <c r="D1554">
        <f>'נתונים מיובאים'!F1554</f>
        <v>0</v>
      </c>
      <c r="E1554" s="5">
        <f>'נתונים מיובאים'!G1554</f>
        <v>0</v>
      </c>
      <c r="F1554">
        <f>'נתונים מיובאים'!H1554</f>
        <v>0</v>
      </c>
      <c r="G1554" s="2">
        <f>'נתונים מיובאים'!I1554</f>
        <v>0</v>
      </c>
      <c r="H1554" s="1">
        <f>'נתונים מיובאים'!J1554</f>
        <v>0</v>
      </c>
      <c r="I1554">
        <f>'נתונים מיובאים'!K1554</f>
        <v>0</v>
      </c>
      <c r="J1554" s="2">
        <f>'נתונים מיובאים'!L1554</f>
        <v>0</v>
      </c>
      <c r="K1554">
        <f>'נתונים מיובאים'!M1554</f>
        <v>0</v>
      </c>
      <c r="L1554" s="2">
        <f>'נתונים מיובאים'!N1554</f>
        <v>0</v>
      </c>
      <c r="M1554" s="1" t="str">
        <f t="shared" si="25"/>
        <v>00</v>
      </c>
      <c r="N1554" s="7" t="str">
        <f>B1554&amp;E1554&amp;COUNTIF($M$2:M1554,B1554&amp;E1554)</f>
        <v>00837</v>
      </c>
    </row>
    <row r="1555" spans="1:14" x14ac:dyDescent="0.2">
      <c r="A1555">
        <f>'נתונים מיובאים'!C1555</f>
        <v>0</v>
      </c>
      <c r="B1555">
        <f>'נתונים מיובאים'!D1555</f>
        <v>0</v>
      </c>
      <c r="C1555">
        <f>'נתונים מיובאים'!E1555</f>
        <v>0</v>
      </c>
      <c r="D1555">
        <f>'נתונים מיובאים'!F1555</f>
        <v>0</v>
      </c>
      <c r="E1555" s="5">
        <f>'נתונים מיובאים'!G1555</f>
        <v>0</v>
      </c>
      <c r="F1555">
        <f>'נתונים מיובאים'!H1555</f>
        <v>0</v>
      </c>
      <c r="G1555" s="2">
        <f>'נתונים מיובאים'!I1555</f>
        <v>0</v>
      </c>
      <c r="H1555" s="1">
        <f>'נתונים מיובאים'!J1555</f>
        <v>0</v>
      </c>
      <c r="I1555">
        <f>'נתונים מיובאים'!K1555</f>
        <v>0</v>
      </c>
      <c r="J1555" s="2">
        <f>'נתונים מיובאים'!L1555</f>
        <v>0</v>
      </c>
      <c r="K1555">
        <f>'נתונים מיובאים'!M1555</f>
        <v>0</v>
      </c>
      <c r="L1555" s="2">
        <f>'נתונים מיובאים'!N1555</f>
        <v>0</v>
      </c>
      <c r="M1555" s="1" t="str">
        <f t="shared" si="25"/>
        <v>00</v>
      </c>
      <c r="N1555" s="7" t="str">
        <f>B1555&amp;E1555&amp;COUNTIF($M$2:M1555,B1555&amp;E1555)</f>
        <v>00838</v>
      </c>
    </row>
    <row r="1556" spans="1:14" x14ac:dyDescent="0.2">
      <c r="A1556">
        <f>'נתונים מיובאים'!C1556</f>
        <v>0</v>
      </c>
      <c r="B1556">
        <f>'נתונים מיובאים'!D1556</f>
        <v>0</v>
      </c>
      <c r="C1556">
        <f>'נתונים מיובאים'!E1556</f>
        <v>0</v>
      </c>
      <c r="D1556">
        <f>'נתונים מיובאים'!F1556</f>
        <v>0</v>
      </c>
      <c r="E1556" s="5">
        <f>'נתונים מיובאים'!G1556</f>
        <v>0</v>
      </c>
      <c r="F1556">
        <f>'נתונים מיובאים'!H1556</f>
        <v>0</v>
      </c>
      <c r="G1556" s="2">
        <f>'נתונים מיובאים'!I1556</f>
        <v>0</v>
      </c>
      <c r="H1556" s="1">
        <f>'נתונים מיובאים'!J1556</f>
        <v>0</v>
      </c>
      <c r="I1556">
        <f>'נתונים מיובאים'!K1556</f>
        <v>0</v>
      </c>
      <c r="J1556" s="2">
        <f>'נתונים מיובאים'!L1556</f>
        <v>0</v>
      </c>
      <c r="K1556">
        <f>'נתונים מיובאים'!M1556</f>
        <v>0</v>
      </c>
      <c r="L1556" s="2">
        <f>'נתונים מיובאים'!N1556</f>
        <v>0</v>
      </c>
      <c r="M1556" s="1" t="str">
        <f t="shared" si="25"/>
        <v>00</v>
      </c>
      <c r="N1556" s="7" t="str">
        <f>B1556&amp;E1556&amp;COUNTIF($M$2:M1556,B1556&amp;E1556)</f>
        <v>00839</v>
      </c>
    </row>
    <row r="1557" spans="1:14" x14ac:dyDescent="0.2">
      <c r="A1557">
        <f>'נתונים מיובאים'!C1557</f>
        <v>0</v>
      </c>
      <c r="B1557">
        <f>'נתונים מיובאים'!D1557</f>
        <v>0</v>
      </c>
      <c r="C1557">
        <f>'נתונים מיובאים'!E1557</f>
        <v>0</v>
      </c>
      <c r="D1557">
        <f>'נתונים מיובאים'!F1557</f>
        <v>0</v>
      </c>
      <c r="E1557" s="5">
        <f>'נתונים מיובאים'!G1557</f>
        <v>0</v>
      </c>
      <c r="F1557">
        <f>'נתונים מיובאים'!H1557</f>
        <v>0</v>
      </c>
      <c r="G1557" s="2">
        <f>'נתונים מיובאים'!I1557</f>
        <v>0</v>
      </c>
      <c r="H1557" s="1">
        <f>'נתונים מיובאים'!J1557</f>
        <v>0</v>
      </c>
      <c r="I1557">
        <f>'נתונים מיובאים'!K1557</f>
        <v>0</v>
      </c>
      <c r="J1557" s="2">
        <f>'נתונים מיובאים'!L1557</f>
        <v>0</v>
      </c>
      <c r="K1557">
        <f>'נתונים מיובאים'!M1557</f>
        <v>0</v>
      </c>
      <c r="L1557" s="2">
        <f>'נתונים מיובאים'!N1557</f>
        <v>0</v>
      </c>
      <c r="M1557" s="1" t="str">
        <f t="shared" si="25"/>
        <v>00</v>
      </c>
      <c r="N1557" s="7" t="str">
        <f>B1557&amp;E1557&amp;COUNTIF($M$2:M1557,B1557&amp;E1557)</f>
        <v>00840</v>
      </c>
    </row>
    <row r="1558" spans="1:14" x14ac:dyDescent="0.2">
      <c r="A1558">
        <f>'נתונים מיובאים'!C1558</f>
        <v>0</v>
      </c>
      <c r="B1558">
        <f>'נתונים מיובאים'!D1558</f>
        <v>0</v>
      </c>
      <c r="C1558">
        <f>'נתונים מיובאים'!E1558</f>
        <v>0</v>
      </c>
      <c r="D1558">
        <f>'נתונים מיובאים'!F1558</f>
        <v>0</v>
      </c>
      <c r="E1558" s="5">
        <f>'נתונים מיובאים'!G1558</f>
        <v>0</v>
      </c>
      <c r="F1558">
        <f>'נתונים מיובאים'!H1558</f>
        <v>0</v>
      </c>
      <c r="G1558" s="2">
        <f>'נתונים מיובאים'!I1558</f>
        <v>0</v>
      </c>
      <c r="H1558" s="1">
        <f>'נתונים מיובאים'!J1558</f>
        <v>0</v>
      </c>
      <c r="I1558">
        <f>'נתונים מיובאים'!K1558</f>
        <v>0</v>
      </c>
      <c r="J1558" s="2">
        <f>'נתונים מיובאים'!L1558</f>
        <v>0</v>
      </c>
      <c r="K1558">
        <f>'נתונים מיובאים'!M1558</f>
        <v>0</v>
      </c>
      <c r="L1558" s="2">
        <f>'נתונים מיובאים'!N1558</f>
        <v>0</v>
      </c>
      <c r="M1558" s="1" t="str">
        <f t="shared" si="25"/>
        <v>00</v>
      </c>
      <c r="N1558" s="7" t="str">
        <f>B1558&amp;E1558&amp;COUNTIF($M$2:M1558,B1558&amp;E1558)</f>
        <v>00841</v>
      </c>
    </row>
    <row r="1559" spans="1:14" x14ac:dyDescent="0.2">
      <c r="A1559">
        <f>'נתונים מיובאים'!C1559</f>
        <v>0</v>
      </c>
      <c r="B1559">
        <f>'נתונים מיובאים'!D1559</f>
        <v>0</v>
      </c>
      <c r="C1559">
        <f>'נתונים מיובאים'!E1559</f>
        <v>0</v>
      </c>
      <c r="D1559">
        <f>'נתונים מיובאים'!F1559</f>
        <v>0</v>
      </c>
      <c r="E1559" s="5">
        <f>'נתונים מיובאים'!G1559</f>
        <v>0</v>
      </c>
      <c r="F1559">
        <f>'נתונים מיובאים'!H1559</f>
        <v>0</v>
      </c>
      <c r="G1559" s="2">
        <f>'נתונים מיובאים'!I1559</f>
        <v>0</v>
      </c>
      <c r="H1559" s="1">
        <f>'נתונים מיובאים'!J1559</f>
        <v>0</v>
      </c>
      <c r="I1559">
        <f>'נתונים מיובאים'!K1559</f>
        <v>0</v>
      </c>
      <c r="J1559" s="2">
        <f>'נתונים מיובאים'!L1559</f>
        <v>0</v>
      </c>
      <c r="K1559">
        <f>'נתונים מיובאים'!M1559</f>
        <v>0</v>
      </c>
      <c r="L1559" s="2">
        <f>'נתונים מיובאים'!N1559</f>
        <v>0</v>
      </c>
      <c r="M1559" s="1" t="str">
        <f t="shared" si="25"/>
        <v>00</v>
      </c>
      <c r="N1559" s="7" t="str">
        <f>B1559&amp;E1559&amp;COUNTIF($M$2:M1559,B1559&amp;E1559)</f>
        <v>00842</v>
      </c>
    </row>
    <row r="1560" spans="1:14" x14ac:dyDescent="0.2">
      <c r="A1560">
        <f>'נתונים מיובאים'!C1560</f>
        <v>0</v>
      </c>
      <c r="B1560">
        <f>'נתונים מיובאים'!D1560</f>
        <v>0</v>
      </c>
      <c r="C1560">
        <f>'נתונים מיובאים'!E1560</f>
        <v>0</v>
      </c>
      <c r="D1560">
        <f>'נתונים מיובאים'!F1560</f>
        <v>0</v>
      </c>
      <c r="E1560" s="5">
        <f>'נתונים מיובאים'!G1560</f>
        <v>0</v>
      </c>
      <c r="F1560">
        <f>'נתונים מיובאים'!H1560</f>
        <v>0</v>
      </c>
      <c r="G1560" s="2">
        <f>'נתונים מיובאים'!I1560</f>
        <v>0</v>
      </c>
      <c r="H1560" s="1">
        <f>'נתונים מיובאים'!J1560</f>
        <v>0</v>
      </c>
      <c r="I1560">
        <f>'נתונים מיובאים'!K1560</f>
        <v>0</v>
      </c>
      <c r="J1560" s="2">
        <f>'נתונים מיובאים'!L1560</f>
        <v>0</v>
      </c>
      <c r="K1560">
        <f>'נתונים מיובאים'!M1560</f>
        <v>0</v>
      </c>
      <c r="L1560" s="2">
        <f>'נתונים מיובאים'!N1560</f>
        <v>0</v>
      </c>
      <c r="M1560" s="1" t="str">
        <f t="shared" si="25"/>
        <v>00</v>
      </c>
      <c r="N1560" s="7" t="str">
        <f>B1560&amp;E1560&amp;COUNTIF($M$2:M1560,B1560&amp;E1560)</f>
        <v>00843</v>
      </c>
    </row>
    <row r="1561" spans="1:14" x14ac:dyDescent="0.2">
      <c r="A1561">
        <f>'נתונים מיובאים'!C1561</f>
        <v>0</v>
      </c>
      <c r="B1561">
        <f>'נתונים מיובאים'!D1561</f>
        <v>0</v>
      </c>
      <c r="C1561">
        <f>'נתונים מיובאים'!E1561</f>
        <v>0</v>
      </c>
      <c r="D1561">
        <f>'נתונים מיובאים'!F1561</f>
        <v>0</v>
      </c>
      <c r="E1561" s="5">
        <f>'נתונים מיובאים'!G1561</f>
        <v>0</v>
      </c>
      <c r="F1561">
        <f>'נתונים מיובאים'!H1561</f>
        <v>0</v>
      </c>
      <c r="G1561" s="2">
        <f>'נתונים מיובאים'!I1561</f>
        <v>0</v>
      </c>
      <c r="H1561" s="1">
        <f>'נתונים מיובאים'!J1561</f>
        <v>0</v>
      </c>
      <c r="I1561">
        <f>'נתונים מיובאים'!K1561</f>
        <v>0</v>
      </c>
      <c r="J1561" s="2">
        <f>'נתונים מיובאים'!L1561</f>
        <v>0</v>
      </c>
      <c r="K1561">
        <f>'נתונים מיובאים'!M1561</f>
        <v>0</v>
      </c>
      <c r="L1561" s="2">
        <f>'נתונים מיובאים'!N1561</f>
        <v>0</v>
      </c>
      <c r="M1561" s="1" t="str">
        <f t="shared" si="25"/>
        <v>00</v>
      </c>
      <c r="N1561" s="7" t="str">
        <f>B1561&amp;E1561&amp;COUNTIF($M$2:M1561,B1561&amp;E1561)</f>
        <v>00844</v>
      </c>
    </row>
    <row r="1562" spans="1:14" x14ac:dyDescent="0.2">
      <c r="A1562">
        <f>'נתונים מיובאים'!C1562</f>
        <v>0</v>
      </c>
      <c r="B1562">
        <f>'נתונים מיובאים'!D1562</f>
        <v>0</v>
      </c>
      <c r="C1562">
        <f>'נתונים מיובאים'!E1562</f>
        <v>0</v>
      </c>
      <c r="D1562">
        <f>'נתונים מיובאים'!F1562</f>
        <v>0</v>
      </c>
      <c r="E1562" s="5">
        <f>'נתונים מיובאים'!G1562</f>
        <v>0</v>
      </c>
      <c r="F1562">
        <f>'נתונים מיובאים'!H1562</f>
        <v>0</v>
      </c>
      <c r="G1562" s="2">
        <f>'נתונים מיובאים'!I1562</f>
        <v>0</v>
      </c>
      <c r="H1562" s="1">
        <f>'נתונים מיובאים'!J1562</f>
        <v>0</v>
      </c>
      <c r="I1562">
        <f>'נתונים מיובאים'!K1562</f>
        <v>0</v>
      </c>
      <c r="J1562" s="2">
        <f>'נתונים מיובאים'!L1562</f>
        <v>0</v>
      </c>
      <c r="K1562">
        <f>'נתונים מיובאים'!M1562</f>
        <v>0</v>
      </c>
      <c r="L1562" s="2">
        <f>'נתונים מיובאים'!N1562</f>
        <v>0</v>
      </c>
      <c r="M1562" s="1" t="str">
        <f t="shared" si="25"/>
        <v>00</v>
      </c>
      <c r="N1562" s="7" t="str">
        <f>B1562&amp;E1562&amp;COUNTIF($M$2:M1562,B1562&amp;E1562)</f>
        <v>00845</v>
      </c>
    </row>
    <row r="1563" spans="1:14" x14ac:dyDescent="0.2">
      <c r="A1563">
        <f>'נתונים מיובאים'!C1563</f>
        <v>0</v>
      </c>
      <c r="B1563">
        <f>'נתונים מיובאים'!D1563</f>
        <v>0</v>
      </c>
      <c r="C1563">
        <f>'נתונים מיובאים'!E1563</f>
        <v>0</v>
      </c>
      <c r="D1563">
        <f>'נתונים מיובאים'!F1563</f>
        <v>0</v>
      </c>
      <c r="E1563" s="5">
        <f>'נתונים מיובאים'!G1563</f>
        <v>0</v>
      </c>
      <c r="F1563">
        <f>'נתונים מיובאים'!H1563</f>
        <v>0</v>
      </c>
      <c r="G1563" s="2">
        <f>'נתונים מיובאים'!I1563</f>
        <v>0</v>
      </c>
      <c r="H1563" s="1">
        <f>'נתונים מיובאים'!J1563</f>
        <v>0</v>
      </c>
      <c r="I1563">
        <f>'נתונים מיובאים'!K1563</f>
        <v>0</v>
      </c>
      <c r="J1563" s="2">
        <f>'נתונים מיובאים'!L1563</f>
        <v>0</v>
      </c>
      <c r="K1563">
        <f>'נתונים מיובאים'!M1563</f>
        <v>0</v>
      </c>
      <c r="L1563" s="2">
        <f>'נתונים מיובאים'!N1563</f>
        <v>0</v>
      </c>
      <c r="M1563" s="1" t="str">
        <f t="shared" si="25"/>
        <v>00</v>
      </c>
      <c r="N1563" s="7" t="str">
        <f>B1563&amp;E1563&amp;COUNTIF($M$2:M1563,B1563&amp;E1563)</f>
        <v>00846</v>
      </c>
    </row>
    <row r="1564" spans="1:14" x14ac:dyDescent="0.2">
      <c r="A1564">
        <f>'נתונים מיובאים'!C1564</f>
        <v>0</v>
      </c>
      <c r="B1564">
        <f>'נתונים מיובאים'!D1564</f>
        <v>0</v>
      </c>
      <c r="C1564">
        <f>'נתונים מיובאים'!E1564</f>
        <v>0</v>
      </c>
      <c r="D1564">
        <f>'נתונים מיובאים'!F1564</f>
        <v>0</v>
      </c>
      <c r="E1564" s="5">
        <f>'נתונים מיובאים'!G1564</f>
        <v>0</v>
      </c>
      <c r="F1564">
        <f>'נתונים מיובאים'!H1564</f>
        <v>0</v>
      </c>
      <c r="G1564" s="2">
        <f>'נתונים מיובאים'!I1564</f>
        <v>0</v>
      </c>
      <c r="H1564" s="1">
        <f>'נתונים מיובאים'!J1564</f>
        <v>0</v>
      </c>
      <c r="I1564">
        <f>'נתונים מיובאים'!K1564</f>
        <v>0</v>
      </c>
      <c r="J1564" s="2">
        <f>'נתונים מיובאים'!L1564</f>
        <v>0</v>
      </c>
      <c r="K1564">
        <f>'נתונים מיובאים'!M1564</f>
        <v>0</v>
      </c>
      <c r="L1564" s="2">
        <f>'נתונים מיובאים'!N1564</f>
        <v>0</v>
      </c>
      <c r="M1564" s="1" t="str">
        <f t="shared" si="25"/>
        <v>00</v>
      </c>
      <c r="N1564" s="7" t="str">
        <f>B1564&amp;E1564&amp;COUNTIF($M$2:M1564,B1564&amp;E1564)</f>
        <v>00847</v>
      </c>
    </row>
    <row r="1565" spans="1:14" x14ac:dyDescent="0.2">
      <c r="A1565">
        <f>'נתונים מיובאים'!C1565</f>
        <v>0</v>
      </c>
      <c r="B1565">
        <f>'נתונים מיובאים'!D1565</f>
        <v>0</v>
      </c>
      <c r="C1565">
        <f>'נתונים מיובאים'!E1565</f>
        <v>0</v>
      </c>
      <c r="D1565">
        <f>'נתונים מיובאים'!F1565</f>
        <v>0</v>
      </c>
      <c r="E1565" s="5">
        <f>'נתונים מיובאים'!G1565</f>
        <v>0</v>
      </c>
      <c r="F1565">
        <f>'נתונים מיובאים'!H1565</f>
        <v>0</v>
      </c>
      <c r="G1565" s="2">
        <f>'נתונים מיובאים'!I1565</f>
        <v>0</v>
      </c>
      <c r="H1565" s="1">
        <f>'נתונים מיובאים'!J1565</f>
        <v>0</v>
      </c>
      <c r="I1565">
        <f>'נתונים מיובאים'!K1565</f>
        <v>0</v>
      </c>
      <c r="J1565" s="2">
        <f>'נתונים מיובאים'!L1565</f>
        <v>0</v>
      </c>
      <c r="K1565">
        <f>'נתונים מיובאים'!M1565</f>
        <v>0</v>
      </c>
      <c r="L1565" s="2">
        <f>'נתונים מיובאים'!N1565</f>
        <v>0</v>
      </c>
      <c r="M1565" s="1" t="str">
        <f t="shared" si="25"/>
        <v>00</v>
      </c>
      <c r="N1565" s="7" t="str">
        <f>B1565&amp;E1565&amp;COUNTIF($M$2:M1565,B1565&amp;E1565)</f>
        <v>00848</v>
      </c>
    </row>
    <row r="1566" spans="1:14" x14ac:dyDescent="0.2">
      <c r="A1566">
        <f>'נתונים מיובאים'!C1566</f>
        <v>0</v>
      </c>
      <c r="B1566">
        <f>'נתונים מיובאים'!D1566</f>
        <v>0</v>
      </c>
      <c r="C1566">
        <f>'נתונים מיובאים'!E1566</f>
        <v>0</v>
      </c>
      <c r="D1566">
        <f>'נתונים מיובאים'!F1566</f>
        <v>0</v>
      </c>
      <c r="E1566" s="5">
        <f>'נתונים מיובאים'!G1566</f>
        <v>0</v>
      </c>
      <c r="F1566">
        <f>'נתונים מיובאים'!H1566</f>
        <v>0</v>
      </c>
      <c r="G1566" s="2">
        <f>'נתונים מיובאים'!I1566</f>
        <v>0</v>
      </c>
      <c r="H1566" s="1">
        <f>'נתונים מיובאים'!J1566</f>
        <v>0</v>
      </c>
      <c r="I1566">
        <f>'נתונים מיובאים'!K1566</f>
        <v>0</v>
      </c>
      <c r="J1566" s="2">
        <f>'נתונים מיובאים'!L1566</f>
        <v>0</v>
      </c>
      <c r="K1566">
        <f>'נתונים מיובאים'!M1566</f>
        <v>0</v>
      </c>
      <c r="L1566" s="2">
        <f>'נתונים מיובאים'!N1566</f>
        <v>0</v>
      </c>
      <c r="M1566" s="1" t="str">
        <f t="shared" si="25"/>
        <v>00</v>
      </c>
      <c r="N1566" s="7" t="str">
        <f>B1566&amp;E1566&amp;COUNTIF($M$2:M1566,B1566&amp;E1566)</f>
        <v>00849</v>
      </c>
    </row>
    <row r="1567" spans="1:14" x14ac:dyDescent="0.2">
      <c r="A1567">
        <f>'נתונים מיובאים'!C1567</f>
        <v>0</v>
      </c>
      <c r="B1567">
        <f>'נתונים מיובאים'!D1567</f>
        <v>0</v>
      </c>
      <c r="C1567">
        <f>'נתונים מיובאים'!E1567</f>
        <v>0</v>
      </c>
      <c r="D1567">
        <f>'נתונים מיובאים'!F1567</f>
        <v>0</v>
      </c>
      <c r="E1567" s="5">
        <f>'נתונים מיובאים'!G1567</f>
        <v>0</v>
      </c>
      <c r="F1567">
        <f>'נתונים מיובאים'!H1567</f>
        <v>0</v>
      </c>
      <c r="G1567" s="2">
        <f>'נתונים מיובאים'!I1567</f>
        <v>0</v>
      </c>
      <c r="H1567" s="1">
        <f>'נתונים מיובאים'!J1567</f>
        <v>0</v>
      </c>
      <c r="I1567">
        <f>'נתונים מיובאים'!K1567</f>
        <v>0</v>
      </c>
      <c r="J1567" s="2">
        <f>'נתונים מיובאים'!L1567</f>
        <v>0</v>
      </c>
      <c r="K1567">
        <f>'נתונים מיובאים'!M1567</f>
        <v>0</v>
      </c>
      <c r="L1567" s="2">
        <f>'נתונים מיובאים'!N1567</f>
        <v>0</v>
      </c>
      <c r="M1567" s="1" t="str">
        <f t="shared" si="25"/>
        <v>00</v>
      </c>
      <c r="N1567" s="7" t="str">
        <f>B1567&amp;E1567&amp;COUNTIF($M$2:M1567,B1567&amp;E1567)</f>
        <v>00850</v>
      </c>
    </row>
    <row r="1568" spans="1:14" x14ac:dyDescent="0.2">
      <c r="A1568">
        <f>'נתונים מיובאים'!C1568</f>
        <v>0</v>
      </c>
      <c r="B1568">
        <f>'נתונים מיובאים'!D1568</f>
        <v>0</v>
      </c>
      <c r="C1568">
        <f>'נתונים מיובאים'!E1568</f>
        <v>0</v>
      </c>
      <c r="D1568">
        <f>'נתונים מיובאים'!F1568</f>
        <v>0</v>
      </c>
      <c r="E1568" s="5">
        <f>'נתונים מיובאים'!G1568</f>
        <v>0</v>
      </c>
      <c r="F1568">
        <f>'נתונים מיובאים'!H1568</f>
        <v>0</v>
      </c>
      <c r="G1568" s="2">
        <f>'נתונים מיובאים'!I1568</f>
        <v>0</v>
      </c>
      <c r="H1568" s="1">
        <f>'נתונים מיובאים'!J1568</f>
        <v>0</v>
      </c>
      <c r="I1568">
        <f>'נתונים מיובאים'!K1568</f>
        <v>0</v>
      </c>
      <c r="J1568" s="2">
        <f>'נתונים מיובאים'!L1568</f>
        <v>0</v>
      </c>
      <c r="K1568">
        <f>'נתונים מיובאים'!M1568</f>
        <v>0</v>
      </c>
      <c r="L1568" s="2">
        <f>'נתונים מיובאים'!N1568</f>
        <v>0</v>
      </c>
      <c r="M1568" s="1" t="str">
        <f t="shared" si="25"/>
        <v>00</v>
      </c>
      <c r="N1568" s="7" t="str">
        <f>B1568&amp;E1568&amp;COUNTIF($M$2:M1568,B1568&amp;E1568)</f>
        <v>00851</v>
      </c>
    </row>
    <row r="1569" spans="1:14" x14ac:dyDescent="0.2">
      <c r="A1569">
        <f>'נתונים מיובאים'!C1569</f>
        <v>0</v>
      </c>
      <c r="B1569">
        <f>'נתונים מיובאים'!D1569</f>
        <v>0</v>
      </c>
      <c r="C1569">
        <f>'נתונים מיובאים'!E1569</f>
        <v>0</v>
      </c>
      <c r="D1569">
        <f>'נתונים מיובאים'!F1569</f>
        <v>0</v>
      </c>
      <c r="E1569" s="5">
        <f>'נתונים מיובאים'!G1569</f>
        <v>0</v>
      </c>
      <c r="F1569">
        <f>'נתונים מיובאים'!H1569</f>
        <v>0</v>
      </c>
      <c r="G1569" s="2">
        <f>'נתונים מיובאים'!I1569</f>
        <v>0</v>
      </c>
      <c r="H1569" s="1">
        <f>'נתונים מיובאים'!J1569</f>
        <v>0</v>
      </c>
      <c r="I1569">
        <f>'נתונים מיובאים'!K1569</f>
        <v>0</v>
      </c>
      <c r="J1569" s="2">
        <f>'נתונים מיובאים'!L1569</f>
        <v>0</v>
      </c>
      <c r="K1569">
        <f>'נתונים מיובאים'!M1569</f>
        <v>0</v>
      </c>
      <c r="L1569" s="2">
        <f>'נתונים מיובאים'!N1569</f>
        <v>0</v>
      </c>
      <c r="M1569" s="1" t="str">
        <f t="shared" si="25"/>
        <v>00</v>
      </c>
      <c r="N1569" s="7" t="str">
        <f>B1569&amp;E1569&amp;COUNTIF($M$2:M1569,B1569&amp;E1569)</f>
        <v>00852</v>
      </c>
    </row>
    <row r="1570" spans="1:14" x14ac:dyDescent="0.2">
      <c r="A1570">
        <f>'נתונים מיובאים'!C1570</f>
        <v>0</v>
      </c>
      <c r="B1570">
        <f>'נתונים מיובאים'!D1570</f>
        <v>0</v>
      </c>
      <c r="C1570">
        <f>'נתונים מיובאים'!E1570</f>
        <v>0</v>
      </c>
      <c r="D1570">
        <f>'נתונים מיובאים'!F1570</f>
        <v>0</v>
      </c>
      <c r="E1570" s="5">
        <f>'נתונים מיובאים'!G1570</f>
        <v>0</v>
      </c>
      <c r="F1570">
        <f>'נתונים מיובאים'!H1570</f>
        <v>0</v>
      </c>
      <c r="G1570" s="2">
        <f>'נתונים מיובאים'!I1570</f>
        <v>0</v>
      </c>
      <c r="H1570" s="1">
        <f>'נתונים מיובאים'!J1570</f>
        <v>0</v>
      </c>
      <c r="I1570">
        <f>'נתונים מיובאים'!K1570</f>
        <v>0</v>
      </c>
      <c r="J1570" s="2">
        <f>'נתונים מיובאים'!L1570</f>
        <v>0</v>
      </c>
      <c r="K1570">
        <f>'נתונים מיובאים'!M1570</f>
        <v>0</v>
      </c>
      <c r="L1570" s="2">
        <f>'נתונים מיובאים'!N1570</f>
        <v>0</v>
      </c>
      <c r="M1570" s="1" t="str">
        <f t="shared" si="25"/>
        <v>00</v>
      </c>
      <c r="N1570" s="7" t="str">
        <f>B1570&amp;E1570&amp;COUNTIF($M$2:M1570,B1570&amp;E1570)</f>
        <v>00853</v>
      </c>
    </row>
    <row r="1571" spans="1:14" x14ac:dyDescent="0.2">
      <c r="A1571">
        <f>'נתונים מיובאים'!C1571</f>
        <v>0</v>
      </c>
      <c r="B1571">
        <f>'נתונים מיובאים'!D1571</f>
        <v>0</v>
      </c>
      <c r="C1571">
        <f>'נתונים מיובאים'!E1571</f>
        <v>0</v>
      </c>
      <c r="D1571">
        <f>'נתונים מיובאים'!F1571</f>
        <v>0</v>
      </c>
      <c r="E1571" s="5">
        <f>'נתונים מיובאים'!G1571</f>
        <v>0</v>
      </c>
      <c r="F1571">
        <f>'נתונים מיובאים'!H1571</f>
        <v>0</v>
      </c>
      <c r="G1571" s="2">
        <f>'נתונים מיובאים'!I1571</f>
        <v>0</v>
      </c>
      <c r="H1571" s="1">
        <f>'נתונים מיובאים'!J1571</f>
        <v>0</v>
      </c>
      <c r="I1571">
        <f>'נתונים מיובאים'!K1571</f>
        <v>0</v>
      </c>
      <c r="J1571" s="2">
        <f>'נתונים מיובאים'!L1571</f>
        <v>0</v>
      </c>
      <c r="K1571">
        <f>'נתונים מיובאים'!M1571</f>
        <v>0</v>
      </c>
      <c r="L1571" s="2">
        <f>'נתונים מיובאים'!N1571</f>
        <v>0</v>
      </c>
      <c r="M1571" s="1" t="str">
        <f t="shared" si="25"/>
        <v>00</v>
      </c>
      <c r="N1571" s="7" t="str">
        <f>B1571&amp;E1571&amp;COUNTIF($M$2:M1571,B1571&amp;E1571)</f>
        <v>00854</v>
      </c>
    </row>
    <row r="1572" spans="1:14" x14ac:dyDescent="0.2">
      <c r="A1572">
        <f>'נתונים מיובאים'!C1572</f>
        <v>0</v>
      </c>
      <c r="B1572">
        <f>'נתונים מיובאים'!D1572</f>
        <v>0</v>
      </c>
      <c r="C1572">
        <f>'נתונים מיובאים'!E1572</f>
        <v>0</v>
      </c>
      <c r="D1572">
        <f>'נתונים מיובאים'!F1572</f>
        <v>0</v>
      </c>
      <c r="E1572" s="5">
        <f>'נתונים מיובאים'!G1572</f>
        <v>0</v>
      </c>
      <c r="F1572">
        <f>'נתונים מיובאים'!H1572</f>
        <v>0</v>
      </c>
      <c r="G1572" s="2">
        <f>'נתונים מיובאים'!I1572</f>
        <v>0</v>
      </c>
      <c r="H1572" s="1">
        <f>'נתונים מיובאים'!J1572</f>
        <v>0</v>
      </c>
      <c r="I1572">
        <f>'נתונים מיובאים'!K1572</f>
        <v>0</v>
      </c>
      <c r="J1572" s="2">
        <f>'נתונים מיובאים'!L1572</f>
        <v>0</v>
      </c>
      <c r="K1572">
        <f>'נתונים מיובאים'!M1572</f>
        <v>0</v>
      </c>
      <c r="L1572" s="2">
        <f>'נתונים מיובאים'!N1572</f>
        <v>0</v>
      </c>
      <c r="M1572" s="1" t="str">
        <f t="shared" si="25"/>
        <v>00</v>
      </c>
      <c r="N1572" s="7" t="str">
        <f>B1572&amp;E1572&amp;COUNTIF($M$2:M1572,B1572&amp;E1572)</f>
        <v>00855</v>
      </c>
    </row>
    <row r="1573" spans="1:14" x14ac:dyDescent="0.2">
      <c r="A1573">
        <f>'נתונים מיובאים'!C1573</f>
        <v>0</v>
      </c>
      <c r="B1573">
        <f>'נתונים מיובאים'!D1573</f>
        <v>0</v>
      </c>
      <c r="C1573">
        <f>'נתונים מיובאים'!E1573</f>
        <v>0</v>
      </c>
      <c r="D1573">
        <f>'נתונים מיובאים'!F1573</f>
        <v>0</v>
      </c>
      <c r="E1573" s="5">
        <f>'נתונים מיובאים'!G1573</f>
        <v>0</v>
      </c>
      <c r="F1573">
        <f>'נתונים מיובאים'!H1573</f>
        <v>0</v>
      </c>
      <c r="G1573" s="2">
        <f>'נתונים מיובאים'!I1573</f>
        <v>0</v>
      </c>
      <c r="H1573" s="1">
        <f>'נתונים מיובאים'!J1573</f>
        <v>0</v>
      </c>
      <c r="I1573">
        <f>'נתונים מיובאים'!K1573</f>
        <v>0</v>
      </c>
      <c r="J1573" s="2">
        <f>'נתונים מיובאים'!L1573</f>
        <v>0</v>
      </c>
      <c r="K1573">
        <f>'נתונים מיובאים'!M1573</f>
        <v>0</v>
      </c>
      <c r="L1573" s="2">
        <f>'נתונים מיובאים'!N1573</f>
        <v>0</v>
      </c>
      <c r="M1573" s="1" t="str">
        <f t="shared" si="25"/>
        <v>00</v>
      </c>
      <c r="N1573" s="7" t="str">
        <f>B1573&amp;E1573&amp;COUNTIF($M$2:M1573,B1573&amp;E1573)</f>
        <v>00856</v>
      </c>
    </row>
    <row r="1574" spans="1:14" x14ac:dyDescent="0.2">
      <c r="A1574">
        <f>'נתונים מיובאים'!C1574</f>
        <v>0</v>
      </c>
      <c r="B1574">
        <f>'נתונים מיובאים'!D1574</f>
        <v>0</v>
      </c>
      <c r="C1574">
        <f>'נתונים מיובאים'!E1574</f>
        <v>0</v>
      </c>
      <c r="D1574">
        <f>'נתונים מיובאים'!F1574</f>
        <v>0</v>
      </c>
      <c r="E1574" s="5">
        <f>'נתונים מיובאים'!G1574</f>
        <v>0</v>
      </c>
      <c r="F1574">
        <f>'נתונים מיובאים'!H1574</f>
        <v>0</v>
      </c>
      <c r="G1574" s="2">
        <f>'נתונים מיובאים'!I1574</f>
        <v>0</v>
      </c>
      <c r="H1574" s="1">
        <f>'נתונים מיובאים'!J1574</f>
        <v>0</v>
      </c>
      <c r="I1574">
        <f>'נתונים מיובאים'!K1574</f>
        <v>0</v>
      </c>
      <c r="J1574" s="2">
        <f>'נתונים מיובאים'!L1574</f>
        <v>0</v>
      </c>
      <c r="K1574">
        <f>'נתונים מיובאים'!M1574</f>
        <v>0</v>
      </c>
      <c r="L1574" s="2">
        <f>'נתונים מיובאים'!N1574</f>
        <v>0</v>
      </c>
      <c r="M1574" s="1" t="str">
        <f t="shared" si="25"/>
        <v>00</v>
      </c>
      <c r="N1574" s="7" t="str">
        <f>B1574&amp;E1574&amp;COUNTIF($M$2:M1574,B1574&amp;E1574)</f>
        <v>00857</v>
      </c>
    </row>
    <row r="1575" spans="1:14" x14ac:dyDescent="0.2">
      <c r="A1575">
        <f>'נתונים מיובאים'!C1575</f>
        <v>0</v>
      </c>
      <c r="B1575">
        <f>'נתונים מיובאים'!D1575</f>
        <v>0</v>
      </c>
      <c r="C1575">
        <f>'נתונים מיובאים'!E1575</f>
        <v>0</v>
      </c>
      <c r="D1575">
        <f>'נתונים מיובאים'!F1575</f>
        <v>0</v>
      </c>
      <c r="E1575" s="5">
        <f>'נתונים מיובאים'!G1575</f>
        <v>0</v>
      </c>
      <c r="F1575">
        <f>'נתונים מיובאים'!H1575</f>
        <v>0</v>
      </c>
      <c r="G1575" s="2">
        <f>'נתונים מיובאים'!I1575</f>
        <v>0</v>
      </c>
      <c r="H1575" s="1">
        <f>'נתונים מיובאים'!J1575</f>
        <v>0</v>
      </c>
      <c r="I1575">
        <f>'נתונים מיובאים'!K1575</f>
        <v>0</v>
      </c>
      <c r="J1575" s="2">
        <f>'נתונים מיובאים'!L1575</f>
        <v>0</v>
      </c>
      <c r="K1575">
        <f>'נתונים מיובאים'!M1575</f>
        <v>0</v>
      </c>
      <c r="L1575" s="2">
        <f>'נתונים מיובאים'!N1575</f>
        <v>0</v>
      </c>
      <c r="M1575" s="1" t="str">
        <f t="shared" si="25"/>
        <v>00</v>
      </c>
      <c r="N1575" s="7" t="str">
        <f>B1575&amp;E1575&amp;COUNTIF($M$2:M1575,B1575&amp;E1575)</f>
        <v>00858</v>
      </c>
    </row>
    <row r="1576" spans="1:14" x14ac:dyDescent="0.2">
      <c r="A1576">
        <f>'נתונים מיובאים'!C1576</f>
        <v>0</v>
      </c>
      <c r="B1576">
        <f>'נתונים מיובאים'!D1576</f>
        <v>0</v>
      </c>
      <c r="C1576">
        <f>'נתונים מיובאים'!E1576</f>
        <v>0</v>
      </c>
      <c r="D1576">
        <f>'נתונים מיובאים'!F1576</f>
        <v>0</v>
      </c>
      <c r="E1576" s="5">
        <f>'נתונים מיובאים'!G1576</f>
        <v>0</v>
      </c>
      <c r="F1576">
        <f>'נתונים מיובאים'!H1576</f>
        <v>0</v>
      </c>
      <c r="G1576" s="2">
        <f>'נתונים מיובאים'!I1576</f>
        <v>0</v>
      </c>
      <c r="H1576" s="1">
        <f>'נתונים מיובאים'!J1576</f>
        <v>0</v>
      </c>
      <c r="I1576">
        <f>'נתונים מיובאים'!K1576</f>
        <v>0</v>
      </c>
      <c r="J1576" s="2">
        <f>'נתונים מיובאים'!L1576</f>
        <v>0</v>
      </c>
      <c r="K1576">
        <f>'נתונים מיובאים'!M1576</f>
        <v>0</v>
      </c>
      <c r="L1576" s="2">
        <f>'נתונים מיובאים'!N1576</f>
        <v>0</v>
      </c>
      <c r="M1576" s="1" t="str">
        <f t="shared" si="25"/>
        <v>00</v>
      </c>
      <c r="N1576" s="7" t="str">
        <f>B1576&amp;E1576&amp;COUNTIF($M$2:M1576,B1576&amp;E1576)</f>
        <v>00859</v>
      </c>
    </row>
    <row r="1577" spans="1:14" x14ac:dyDescent="0.2">
      <c r="A1577">
        <f>'נתונים מיובאים'!C1577</f>
        <v>0</v>
      </c>
      <c r="B1577">
        <f>'נתונים מיובאים'!D1577</f>
        <v>0</v>
      </c>
      <c r="C1577">
        <f>'נתונים מיובאים'!E1577</f>
        <v>0</v>
      </c>
      <c r="D1577">
        <f>'נתונים מיובאים'!F1577</f>
        <v>0</v>
      </c>
      <c r="E1577" s="5">
        <f>'נתונים מיובאים'!G1577</f>
        <v>0</v>
      </c>
      <c r="F1577">
        <f>'נתונים מיובאים'!H1577</f>
        <v>0</v>
      </c>
      <c r="G1577" s="2">
        <f>'נתונים מיובאים'!I1577</f>
        <v>0</v>
      </c>
      <c r="H1577" s="1">
        <f>'נתונים מיובאים'!J1577</f>
        <v>0</v>
      </c>
      <c r="I1577">
        <f>'נתונים מיובאים'!K1577</f>
        <v>0</v>
      </c>
      <c r="J1577" s="2">
        <f>'נתונים מיובאים'!L1577</f>
        <v>0</v>
      </c>
      <c r="K1577">
        <f>'נתונים מיובאים'!M1577</f>
        <v>0</v>
      </c>
      <c r="L1577" s="2">
        <f>'נתונים מיובאים'!N1577</f>
        <v>0</v>
      </c>
      <c r="M1577" s="1" t="str">
        <f t="shared" si="25"/>
        <v>00</v>
      </c>
      <c r="N1577" s="7" t="str">
        <f>B1577&amp;E1577&amp;COUNTIF($M$2:M1577,B1577&amp;E1577)</f>
        <v>00860</v>
      </c>
    </row>
    <row r="1578" spans="1:14" x14ac:dyDescent="0.2">
      <c r="A1578">
        <f>'נתונים מיובאים'!C1578</f>
        <v>0</v>
      </c>
      <c r="B1578">
        <f>'נתונים מיובאים'!D1578</f>
        <v>0</v>
      </c>
      <c r="C1578">
        <f>'נתונים מיובאים'!E1578</f>
        <v>0</v>
      </c>
      <c r="D1578">
        <f>'נתונים מיובאים'!F1578</f>
        <v>0</v>
      </c>
      <c r="E1578" s="5">
        <f>'נתונים מיובאים'!G1578</f>
        <v>0</v>
      </c>
      <c r="F1578">
        <f>'נתונים מיובאים'!H1578</f>
        <v>0</v>
      </c>
      <c r="G1578" s="2">
        <f>'נתונים מיובאים'!I1578</f>
        <v>0</v>
      </c>
      <c r="H1578" s="1">
        <f>'נתונים מיובאים'!J1578</f>
        <v>0</v>
      </c>
      <c r="I1578">
        <f>'נתונים מיובאים'!K1578</f>
        <v>0</v>
      </c>
      <c r="J1578" s="2">
        <f>'נתונים מיובאים'!L1578</f>
        <v>0</v>
      </c>
      <c r="K1578">
        <f>'נתונים מיובאים'!M1578</f>
        <v>0</v>
      </c>
      <c r="L1578" s="2">
        <f>'נתונים מיובאים'!N1578</f>
        <v>0</v>
      </c>
      <c r="M1578" s="1" t="str">
        <f t="shared" si="25"/>
        <v>00</v>
      </c>
      <c r="N1578" s="7" t="str">
        <f>B1578&amp;E1578&amp;COUNTIF($M$2:M1578,B1578&amp;E1578)</f>
        <v>00861</v>
      </c>
    </row>
    <row r="1579" spans="1:14" x14ac:dyDescent="0.2">
      <c r="A1579">
        <f>'נתונים מיובאים'!C1579</f>
        <v>0</v>
      </c>
      <c r="B1579">
        <f>'נתונים מיובאים'!D1579</f>
        <v>0</v>
      </c>
      <c r="C1579">
        <f>'נתונים מיובאים'!E1579</f>
        <v>0</v>
      </c>
      <c r="D1579">
        <f>'נתונים מיובאים'!F1579</f>
        <v>0</v>
      </c>
      <c r="E1579" s="5">
        <f>'נתונים מיובאים'!G1579</f>
        <v>0</v>
      </c>
      <c r="F1579">
        <f>'נתונים מיובאים'!H1579</f>
        <v>0</v>
      </c>
      <c r="G1579" s="2">
        <f>'נתונים מיובאים'!I1579</f>
        <v>0</v>
      </c>
      <c r="H1579" s="1">
        <f>'נתונים מיובאים'!J1579</f>
        <v>0</v>
      </c>
      <c r="I1579">
        <f>'נתונים מיובאים'!K1579</f>
        <v>0</v>
      </c>
      <c r="J1579" s="2">
        <f>'נתונים מיובאים'!L1579</f>
        <v>0</v>
      </c>
      <c r="K1579">
        <f>'נתונים מיובאים'!M1579</f>
        <v>0</v>
      </c>
      <c r="L1579" s="2">
        <f>'נתונים מיובאים'!N1579</f>
        <v>0</v>
      </c>
      <c r="M1579" s="1" t="str">
        <f t="shared" si="25"/>
        <v>00</v>
      </c>
      <c r="N1579" s="7" t="str">
        <f>B1579&amp;E1579&amp;COUNTIF($M$2:M1579,B1579&amp;E1579)</f>
        <v>00862</v>
      </c>
    </row>
    <row r="1580" spans="1:14" x14ac:dyDescent="0.2">
      <c r="A1580">
        <f>'נתונים מיובאים'!C1580</f>
        <v>0</v>
      </c>
      <c r="B1580">
        <f>'נתונים מיובאים'!D1580</f>
        <v>0</v>
      </c>
      <c r="C1580">
        <f>'נתונים מיובאים'!E1580</f>
        <v>0</v>
      </c>
      <c r="D1580">
        <f>'נתונים מיובאים'!F1580</f>
        <v>0</v>
      </c>
      <c r="E1580" s="5">
        <f>'נתונים מיובאים'!G1580</f>
        <v>0</v>
      </c>
      <c r="F1580">
        <f>'נתונים מיובאים'!H1580</f>
        <v>0</v>
      </c>
      <c r="G1580" s="2">
        <f>'נתונים מיובאים'!I1580</f>
        <v>0</v>
      </c>
      <c r="H1580" s="1">
        <f>'נתונים מיובאים'!J1580</f>
        <v>0</v>
      </c>
      <c r="I1580">
        <f>'נתונים מיובאים'!K1580</f>
        <v>0</v>
      </c>
      <c r="J1580" s="2">
        <f>'נתונים מיובאים'!L1580</f>
        <v>0</v>
      </c>
      <c r="K1580">
        <f>'נתונים מיובאים'!M1580</f>
        <v>0</v>
      </c>
      <c r="L1580" s="2">
        <f>'נתונים מיובאים'!N1580</f>
        <v>0</v>
      </c>
      <c r="M1580" s="1" t="str">
        <f t="shared" ref="M1580:M1643" si="26">B1580&amp;E1580</f>
        <v>00</v>
      </c>
      <c r="N1580" s="7" t="str">
        <f>B1580&amp;E1580&amp;COUNTIF($M$2:M1580,B1580&amp;E1580)</f>
        <v>00863</v>
      </c>
    </row>
    <row r="1581" spans="1:14" x14ac:dyDescent="0.2">
      <c r="A1581">
        <f>'נתונים מיובאים'!C1581</f>
        <v>0</v>
      </c>
      <c r="B1581">
        <f>'נתונים מיובאים'!D1581</f>
        <v>0</v>
      </c>
      <c r="C1581">
        <f>'נתונים מיובאים'!E1581</f>
        <v>0</v>
      </c>
      <c r="D1581">
        <f>'נתונים מיובאים'!F1581</f>
        <v>0</v>
      </c>
      <c r="E1581" s="5">
        <f>'נתונים מיובאים'!G1581</f>
        <v>0</v>
      </c>
      <c r="F1581">
        <f>'נתונים מיובאים'!H1581</f>
        <v>0</v>
      </c>
      <c r="G1581" s="2">
        <f>'נתונים מיובאים'!I1581</f>
        <v>0</v>
      </c>
      <c r="H1581" s="1">
        <f>'נתונים מיובאים'!J1581</f>
        <v>0</v>
      </c>
      <c r="I1581">
        <f>'נתונים מיובאים'!K1581</f>
        <v>0</v>
      </c>
      <c r="J1581" s="2">
        <f>'נתונים מיובאים'!L1581</f>
        <v>0</v>
      </c>
      <c r="K1581">
        <f>'נתונים מיובאים'!M1581</f>
        <v>0</v>
      </c>
      <c r="L1581" s="2">
        <f>'נתונים מיובאים'!N1581</f>
        <v>0</v>
      </c>
      <c r="M1581" s="1" t="str">
        <f t="shared" si="26"/>
        <v>00</v>
      </c>
      <c r="N1581" s="7" t="str">
        <f>B1581&amp;E1581&amp;COUNTIF($M$2:M1581,B1581&amp;E1581)</f>
        <v>00864</v>
      </c>
    </row>
    <row r="1582" spans="1:14" x14ac:dyDescent="0.2">
      <c r="A1582">
        <f>'נתונים מיובאים'!C1582</f>
        <v>0</v>
      </c>
      <c r="B1582">
        <f>'נתונים מיובאים'!D1582</f>
        <v>0</v>
      </c>
      <c r="C1582">
        <f>'נתונים מיובאים'!E1582</f>
        <v>0</v>
      </c>
      <c r="D1582">
        <f>'נתונים מיובאים'!F1582</f>
        <v>0</v>
      </c>
      <c r="E1582" s="5">
        <f>'נתונים מיובאים'!G1582</f>
        <v>0</v>
      </c>
      <c r="F1582">
        <f>'נתונים מיובאים'!H1582</f>
        <v>0</v>
      </c>
      <c r="G1582" s="2">
        <f>'נתונים מיובאים'!I1582</f>
        <v>0</v>
      </c>
      <c r="H1582" s="1">
        <f>'נתונים מיובאים'!J1582</f>
        <v>0</v>
      </c>
      <c r="I1582">
        <f>'נתונים מיובאים'!K1582</f>
        <v>0</v>
      </c>
      <c r="J1582" s="2">
        <f>'נתונים מיובאים'!L1582</f>
        <v>0</v>
      </c>
      <c r="K1582">
        <f>'נתונים מיובאים'!M1582</f>
        <v>0</v>
      </c>
      <c r="L1582" s="2">
        <f>'נתונים מיובאים'!N1582</f>
        <v>0</v>
      </c>
      <c r="M1582" s="1" t="str">
        <f t="shared" si="26"/>
        <v>00</v>
      </c>
      <c r="N1582" s="7" t="str">
        <f>B1582&amp;E1582&amp;COUNTIF($M$2:M1582,B1582&amp;E1582)</f>
        <v>00865</v>
      </c>
    </row>
    <row r="1583" spans="1:14" x14ac:dyDescent="0.2">
      <c r="A1583">
        <f>'נתונים מיובאים'!C1583</f>
        <v>0</v>
      </c>
      <c r="B1583">
        <f>'נתונים מיובאים'!D1583</f>
        <v>0</v>
      </c>
      <c r="C1583">
        <f>'נתונים מיובאים'!E1583</f>
        <v>0</v>
      </c>
      <c r="D1583">
        <f>'נתונים מיובאים'!F1583</f>
        <v>0</v>
      </c>
      <c r="E1583" s="5">
        <f>'נתונים מיובאים'!G1583</f>
        <v>0</v>
      </c>
      <c r="F1583">
        <f>'נתונים מיובאים'!H1583</f>
        <v>0</v>
      </c>
      <c r="G1583" s="2">
        <f>'נתונים מיובאים'!I1583</f>
        <v>0</v>
      </c>
      <c r="H1583" s="1">
        <f>'נתונים מיובאים'!J1583</f>
        <v>0</v>
      </c>
      <c r="I1583">
        <f>'נתונים מיובאים'!K1583</f>
        <v>0</v>
      </c>
      <c r="J1583" s="2">
        <f>'נתונים מיובאים'!L1583</f>
        <v>0</v>
      </c>
      <c r="K1583">
        <f>'נתונים מיובאים'!M1583</f>
        <v>0</v>
      </c>
      <c r="L1583" s="2">
        <f>'נתונים מיובאים'!N1583</f>
        <v>0</v>
      </c>
      <c r="M1583" s="1" t="str">
        <f t="shared" si="26"/>
        <v>00</v>
      </c>
      <c r="N1583" s="7" t="str">
        <f>B1583&amp;E1583&amp;COUNTIF($M$2:M1583,B1583&amp;E1583)</f>
        <v>00866</v>
      </c>
    </row>
    <row r="1584" spans="1:14" x14ac:dyDescent="0.2">
      <c r="A1584">
        <f>'נתונים מיובאים'!C1584</f>
        <v>0</v>
      </c>
      <c r="B1584">
        <f>'נתונים מיובאים'!D1584</f>
        <v>0</v>
      </c>
      <c r="C1584">
        <f>'נתונים מיובאים'!E1584</f>
        <v>0</v>
      </c>
      <c r="D1584">
        <f>'נתונים מיובאים'!F1584</f>
        <v>0</v>
      </c>
      <c r="E1584" s="5">
        <f>'נתונים מיובאים'!G1584</f>
        <v>0</v>
      </c>
      <c r="F1584">
        <f>'נתונים מיובאים'!H1584</f>
        <v>0</v>
      </c>
      <c r="G1584" s="2">
        <f>'נתונים מיובאים'!I1584</f>
        <v>0</v>
      </c>
      <c r="H1584" s="1">
        <f>'נתונים מיובאים'!J1584</f>
        <v>0</v>
      </c>
      <c r="I1584">
        <f>'נתונים מיובאים'!K1584</f>
        <v>0</v>
      </c>
      <c r="J1584" s="2">
        <f>'נתונים מיובאים'!L1584</f>
        <v>0</v>
      </c>
      <c r="K1584">
        <f>'נתונים מיובאים'!M1584</f>
        <v>0</v>
      </c>
      <c r="L1584" s="2">
        <f>'נתונים מיובאים'!N1584</f>
        <v>0</v>
      </c>
      <c r="M1584" s="1" t="str">
        <f t="shared" si="26"/>
        <v>00</v>
      </c>
      <c r="N1584" s="7" t="str">
        <f>B1584&amp;E1584&amp;COUNTIF($M$2:M1584,B1584&amp;E1584)</f>
        <v>00867</v>
      </c>
    </row>
    <row r="1585" spans="1:14" x14ac:dyDescent="0.2">
      <c r="A1585">
        <f>'נתונים מיובאים'!C1585</f>
        <v>0</v>
      </c>
      <c r="B1585">
        <f>'נתונים מיובאים'!D1585</f>
        <v>0</v>
      </c>
      <c r="C1585">
        <f>'נתונים מיובאים'!E1585</f>
        <v>0</v>
      </c>
      <c r="D1585">
        <f>'נתונים מיובאים'!F1585</f>
        <v>0</v>
      </c>
      <c r="E1585" s="5">
        <f>'נתונים מיובאים'!G1585</f>
        <v>0</v>
      </c>
      <c r="F1585">
        <f>'נתונים מיובאים'!H1585</f>
        <v>0</v>
      </c>
      <c r="G1585" s="2">
        <f>'נתונים מיובאים'!I1585</f>
        <v>0</v>
      </c>
      <c r="H1585" s="1">
        <f>'נתונים מיובאים'!J1585</f>
        <v>0</v>
      </c>
      <c r="I1585">
        <f>'נתונים מיובאים'!K1585</f>
        <v>0</v>
      </c>
      <c r="J1585" s="2">
        <f>'נתונים מיובאים'!L1585</f>
        <v>0</v>
      </c>
      <c r="K1585">
        <f>'נתונים מיובאים'!M1585</f>
        <v>0</v>
      </c>
      <c r="L1585" s="2">
        <f>'נתונים מיובאים'!N1585</f>
        <v>0</v>
      </c>
      <c r="M1585" s="1" t="str">
        <f t="shared" si="26"/>
        <v>00</v>
      </c>
      <c r="N1585" s="7" t="str">
        <f>B1585&amp;E1585&amp;COUNTIF($M$2:M1585,B1585&amp;E1585)</f>
        <v>00868</v>
      </c>
    </row>
    <row r="1586" spans="1:14" x14ac:dyDescent="0.2">
      <c r="A1586">
        <f>'נתונים מיובאים'!C1586</f>
        <v>0</v>
      </c>
      <c r="B1586">
        <f>'נתונים מיובאים'!D1586</f>
        <v>0</v>
      </c>
      <c r="C1586">
        <f>'נתונים מיובאים'!E1586</f>
        <v>0</v>
      </c>
      <c r="D1586">
        <f>'נתונים מיובאים'!F1586</f>
        <v>0</v>
      </c>
      <c r="E1586" s="5">
        <f>'נתונים מיובאים'!G1586</f>
        <v>0</v>
      </c>
      <c r="F1586">
        <f>'נתונים מיובאים'!H1586</f>
        <v>0</v>
      </c>
      <c r="G1586" s="2">
        <f>'נתונים מיובאים'!I1586</f>
        <v>0</v>
      </c>
      <c r="H1586" s="1">
        <f>'נתונים מיובאים'!J1586</f>
        <v>0</v>
      </c>
      <c r="I1586">
        <f>'נתונים מיובאים'!K1586</f>
        <v>0</v>
      </c>
      <c r="J1586" s="2">
        <f>'נתונים מיובאים'!L1586</f>
        <v>0</v>
      </c>
      <c r="K1586">
        <f>'נתונים מיובאים'!M1586</f>
        <v>0</v>
      </c>
      <c r="L1586" s="2">
        <f>'נתונים מיובאים'!N1586</f>
        <v>0</v>
      </c>
      <c r="M1586" s="1" t="str">
        <f t="shared" si="26"/>
        <v>00</v>
      </c>
      <c r="N1586" s="7" t="str">
        <f>B1586&amp;E1586&amp;COUNTIF($M$2:M1586,B1586&amp;E1586)</f>
        <v>00869</v>
      </c>
    </row>
    <row r="1587" spans="1:14" x14ac:dyDescent="0.2">
      <c r="A1587">
        <f>'נתונים מיובאים'!C1587</f>
        <v>0</v>
      </c>
      <c r="B1587">
        <f>'נתונים מיובאים'!D1587</f>
        <v>0</v>
      </c>
      <c r="C1587">
        <f>'נתונים מיובאים'!E1587</f>
        <v>0</v>
      </c>
      <c r="D1587">
        <f>'נתונים מיובאים'!F1587</f>
        <v>0</v>
      </c>
      <c r="E1587" s="5">
        <f>'נתונים מיובאים'!G1587</f>
        <v>0</v>
      </c>
      <c r="F1587">
        <f>'נתונים מיובאים'!H1587</f>
        <v>0</v>
      </c>
      <c r="G1587" s="2">
        <f>'נתונים מיובאים'!I1587</f>
        <v>0</v>
      </c>
      <c r="H1587" s="1">
        <f>'נתונים מיובאים'!J1587</f>
        <v>0</v>
      </c>
      <c r="I1587">
        <f>'נתונים מיובאים'!K1587</f>
        <v>0</v>
      </c>
      <c r="J1587" s="2">
        <f>'נתונים מיובאים'!L1587</f>
        <v>0</v>
      </c>
      <c r="K1587">
        <f>'נתונים מיובאים'!M1587</f>
        <v>0</v>
      </c>
      <c r="L1587" s="2">
        <f>'נתונים מיובאים'!N1587</f>
        <v>0</v>
      </c>
      <c r="M1587" s="1" t="str">
        <f t="shared" si="26"/>
        <v>00</v>
      </c>
      <c r="N1587" s="7" t="str">
        <f>B1587&amp;E1587&amp;COUNTIF($M$2:M1587,B1587&amp;E1587)</f>
        <v>00870</v>
      </c>
    </row>
    <row r="1588" spans="1:14" x14ac:dyDescent="0.2">
      <c r="A1588">
        <f>'נתונים מיובאים'!C1588</f>
        <v>0</v>
      </c>
      <c r="B1588">
        <f>'נתונים מיובאים'!D1588</f>
        <v>0</v>
      </c>
      <c r="C1588">
        <f>'נתונים מיובאים'!E1588</f>
        <v>0</v>
      </c>
      <c r="D1588">
        <f>'נתונים מיובאים'!F1588</f>
        <v>0</v>
      </c>
      <c r="E1588" s="5">
        <f>'נתונים מיובאים'!G1588</f>
        <v>0</v>
      </c>
      <c r="F1588">
        <f>'נתונים מיובאים'!H1588</f>
        <v>0</v>
      </c>
      <c r="G1588" s="2">
        <f>'נתונים מיובאים'!I1588</f>
        <v>0</v>
      </c>
      <c r="H1588" s="1">
        <f>'נתונים מיובאים'!J1588</f>
        <v>0</v>
      </c>
      <c r="I1588">
        <f>'נתונים מיובאים'!K1588</f>
        <v>0</v>
      </c>
      <c r="J1588" s="2">
        <f>'נתונים מיובאים'!L1588</f>
        <v>0</v>
      </c>
      <c r="K1588">
        <f>'נתונים מיובאים'!M1588</f>
        <v>0</v>
      </c>
      <c r="L1588" s="2">
        <f>'נתונים מיובאים'!N1588</f>
        <v>0</v>
      </c>
      <c r="M1588" s="1" t="str">
        <f t="shared" si="26"/>
        <v>00</v>
      </c>
      <c r="N1588" s="7" t="str">
        <f>B1588&amp;E1588&amp;COUNTIF($M$2:M1588,B1588&amp;E1588)</f>
        <v>00871</v>
      </c>
    </row>
    <row r="1589" spans="1:14" x14ac:dyDescent="0.2">
      <c r="A1589">
        <f>'נתונים מיובאים'!C1589</f>
        <v>0</v>
      </c>
      <c r="B1589">
        <f>'נתונים מיובאים'!D1589</f>
        <v>0</v>
      </c>
      <c r="C1589">
        <f>'נתונים מיובאים'!E1589</f>
        <v>0</v>
      </c>
      <c r="D1589">
        <f>'נתונים מיובאים'!F1589</f>
        <v>0</v>
      </c>
      <c r="E1589" s="5">
        <f>'נתונים מיובאים'!G1589</f>
        <v>0</v>
      </c>
      <c r="F1589">
        <f>'נתונים מיובאים'!H1589</f>
        <v>0</v>
      </c>
      <c r="G1589" s="2">
        <f>'נתונים מיובאים'!I1589</f>
        <v>0</v>
      </c>
      <c r="H1589" s="1">
        <f>'נתונים מיובאים'!J1589</f>
        <v>0</v>
      </c>
      <c r="I1589">
        <f>'נתונים מיובאים'!K1589</f>
        <v>0</v>
      </c>
      <c r="J1589" s="2">
        <f>'נתונים מיובאים'!L1589</f>
        <v>0</v>
      </c>
      <c r="K1589">
        <f>'נתונים מיובאים'!M1589</f>
        <v>0</v>
      </c>
      <c r="L1589" s="2">
        <f>'נתונים מיובאים'!N1589</f>
        <v>0</v>
      </c>
      <c r="M1589" s="1" t="str">
        <f t="shared" si="26"/>
        <v>00</v>
      </c>
      <c r="N1589" s="7" t="str">
        <f>B1589&amp;E1589&amp;COUNTIF($M$2:M1589,B1589&amp;E1589)</f>
        <v>00872</v>
      </c>
    </row>
    <row r="1590" spans="1:14" x14ac:dyDescent="0.2">
      <c r="A1590">
        <f>'נתונים מיובאים'!C1590</f>
        <v>0</v>
      </c>
      <c r="B1590">
        <f>'נתונים מיובאים'!D1590</f>
        <v>0</v>
      </c>
      <c r="C1590">
        <f>'נתונים מיובאים'!E1590</f>
        <v>0</v>
      </c>
      <c r="D1590">
        <f>'נתונים מיובאים'!F1590</f>
        <v>0</v>
      </c>
      <c r="E1590" s="5">
        <f>'נתונים מיובאים'!G1590</f>
        <v>0</v>
      </c>
      <c r="F1590">
        <f>'נתונים מיובאים'!H1590</f>
        <v>0</v>
      </c>
      <c r="G1590" s="2">
        <f>'נתונים מיובאים'!I1590</f>
        <v>0</v>
      </c>
      <c r="H1590" s="1">
        <f>'נתונים מיובאים'!J1590</f>
        <v>0</v>
      </c>
      <c r="I1590">
        <f>'נתונים מיובאים'!K1590</f>
        <v>0</v>
      </c>
      <c r="J1590" s="2">
        <f>'נתונים מיובאים'!L1590</f>
        <v>0</v>
      </c>
      <c r="K1590">
        <f>'נתונים מיובאים'!M1590</f>
        <v>0</v>
      </c>
      <c r="L1590" s="2">
        <f>'נתונים מיובאים'!N1590</f>
        <v>0</v>
      </c>
      <c r="M1590" s="1" t="str">
        <f t="shared" si="26"/>
        <v>00</v>
      </c>
      <c r="N1590" s="7" t="str">
        <f>B1590&amp;E1590&amp;COUNTIF($M$2:M1590,B1590&amp;E1590)</f>
        <v>00873</v>
      </c>
    </row>
    <row r="1591" spans="1:14" x14ac:dyDescent="0.2">
      <c r="A1591">
        <f>'נתונים מיובאים'!C1591</f>
        <v>0</v>
      </c>
      <c r="B1591">
        <f>'נתונים מיובאים'!D1591</f>
        <v>0</v>
      </c>
      <c r="C1591">
        <f>'נתונים מיובאים'!E1591</f>
        <v>0</v>
      </c>
      <c r="D1591">
        <f>'נתונים מיובאים'!F1591</f>
        <v>0</v>
      </c>
      <c r="E1591" s="5">
        <f>'נתונים מיובאים'!G1591</f>
        <v>0</v>
      </c>
      <c r="F1591">
        <f>'נתונים מיובאים'!H1591</f>
        <v>0</v>
      </c>
      <c r="G1591" s="2">
        <f>'נתונים מיובאים'!I1591</f>
        <v>0</v>
      </c>
      <c r="H1591" s="1">
        <f>'נתונים מיובאים'!J1591</f>
        <v>0</v>
      </c>
      <c r="I1591">
        <f>'נתונים מיובאים'!K1591</f>
        <v>0</v>
      </c>
      <c r="J1591" s="2">
        <f>'נתונים מיובאים'!L1591</f>
        <v>0</v>
      </c>
      <c r="K1591">
        <f>'נתונים מיובאים'!M1591</f>
        <v>0</v>
      </c>
      <c r="L1591" s="2">
        <f>'נתונים מיובאים'!N1591</f>
        <v>0</v>
      </c>
      <c r="M1591" s="1" t="str">
        <f t="shared" si="26"/>
        <v>00</v>
      </c>
      <c r="N1591" s="7" t="str">
        <f>B1591&amp;E1591&amp;COUNTIF($M$2:M1591,B1591&amp;E1591)</f>
        <v>00874</v>
      </c>
    </row>
    <row r="1592" spans="1:14" x14ac:dyDescent="0.2">
      <c r="A1592">
        <f>'נתונים מיובאים'!C1592</f>
        <v>0</v>
      </c>
      <c r="B1592">
        <f>'נתונים מיובאים'!D1592</f>
        <v>0</v>
      </c>
      <c r="C1592">
        <f>'נתונים מיובאים'!E1592</f>
        <v>0</v>
      </c>
      <c r="D1592">
        <f>'נתונים מיובאים'!F1592</f>
        <v>0</v>
      </c>
      <c r="E1592" s="5">
        <f>'נתונים מיובאים'!G1592</f>
        <v>0</v>
      </c>
      <c r="F1592">
        <f>'נתונים מיובאים'!H1592</f>
        <v>0</v>
      </c>
      <c r="G1592" s="2">
        <f>'נתונים מיובאים'!I1592</f>
        <v>0</v>
      </c>
      <c r="H1592" s="1">
        <f>'נתונים מיובאים'!J1592</f>
        <v>0</v>
      </c>
      <c r="I1592">
        <f>'נתונים מיובאים'!K1592</f>
        <v>0</v>
      </c>
      <c r="J1592" s="2">
        <f>'נתונים מיובאים'!L1592</f>
        <v>0</v>
      </c>
      <c r="K1592">
        <f>'נתונים מיובאים'!M1592</f>
        <v>0</v>
      </c>
      <c r="L1592" s="2">
        <f>'נתונים מיובאים'!N1592</f>
        <v>0</v>
      </c>
      <c r="M1592" s="1" t="str">
        <f t="shared" si="26"/>
        <v>00</v>
      </c>
      <c r="N1592" s="7" t="str">
        <f>B1592&amp;E1592&amp;COUNTIF($M$2:M1592,B1592&amp;E1592)</f>
        <v>00875</v>
      </c>
    </row>
    <row r="1593" spans="1:14" x14ac:dyDescent="0.2">
      <c r="A1593">
        <f>'נתונים מיובאים'!C1593</f>
        <v>0</v>
      </c>
      <c r="B1593">
        <f>'נתונים מיובאים'!D1593</f>
        <v>0</v>
      </c>
      <c r="C1593">
        <f>'נתונים מיובאים'!E1593</f>
        <v>0</v>
      </c>
      <c r="D1593">
        <f>'נתונים מיובאים'!F1593</f>
        <v>0</v>
      </c>
      <c r="E1593" s="5">
        <f>'נתונים מיובאים'!G1593</f>
        <v>0</v>
      </c>
      <c r="F1593">
        <f>'נתונים מיובאים'!H1593</f>
        <v>0</v>
      </c>
      <c r="G1593" s="2">
        <f>'נתונים מיובאים'!I1593</f>
        <v>0</v>
      </c>
      <c r="H1593" s="1">
        <f>'נתונים מיובאים'!J1593</f>
        <v>0</v>
      </c>
      <c r="I1593">
        <f>'נתונים מיובאים'!K1593</f>
        <v>0</v>
      </c>
      <c r="J1593" s="2">
        <f>'נתונים מיובאים'!L1593</f>
        <v>0</v>
      </c>
      <c r="K1593">
        <f>'נתונים מיובאים'!M1593</f>
        <v>0</v>
      </c>
      <c r="L1593" s="2">
        <f>'נתונים מיובאים'!N1593</f>
        <v>0</v>
      </c>
      <c r="M1593" s="1" t="str">
        <f t="shared" si="26"/>
        <v>00</v>
      </c>
      <c r="N1593" s="7" t="str">
        <f>B1593&amp;E1593&amp;COUNTIF($M$2:M1593,B1593&amp;E1593)</f>
        <v>00876</v>
      </c>
    </row>
    <row r="1594" spans="1:14" x14ac:dyDescent="0.2">
      <c r="A1594">
        <f>'נתונים מיובאים'!C1594</f>
        <v>0</v>
      </c>
      <c r="B1594">
        <f>'נתונים מיובאים'!D1594</f>
        <v>0</v>
      </c>
      <c r="C1594">
        <f>'נתונים מיובאים'!E1594</f>
        <v>0</v>
      </c>
      <c r="D1594">
        <f>'נתונים מיובאים'!F1594</f>
        <v>0</v>
      </c>
      <c r="E1594" s="5">
        <f>'נתונים מיובאים'!G1594</f>
        <v>0</v>
      </c>
      <c r="F1594">
        <f>'נתונים מיובאים'!H1594</f>
        <v>0</v>
      </c>
      <c r="G1594" s="2">
        <f>'נתונים מיובאים'!I1594</f>
        <v>0</v>
      </c>
      <c r="H1594" s="1">
        <f>'נתונים מיובאים'!J1594</f>
        <v>0</v>
      </c>
      <c r="I1594">
        <f>'נתונים מיובאים'!K1594</f>
        <v>0</v>
      </c>
      <c r="J1594" s="2">
        <f>'נתונים מיובאים'!L1594</f>
        <v>0</v>
      </c>
      <c r="K1594">
        <f>'נתונים מיובאים'!M1594</f>
        <v>0</v>
      </c>
      <c r="L1594" s="2">
        <f>'נתונים מיובאים'!N1594</f>
        <v>0</v>
      </c>
      <c r="M1594" s="1" t="str">
        <f t="shared" si="26"/>
        <v>00</v>
      </c>
      <c r="N1594" s="7" t="str">
        <f>B1594&amp;E1594&amp;COUNTIF($M$2:M1594,B1594&amp;E1594)</f>
        <v>00877</v>
      </c>
    </row>
    <row r="1595" spans="1:14" x14ac:dyDescent="0.2">
      <c r="A1595">
        <f>'נתונים מיובאים'!C1595</f>
        <v>0</v>
      </c>
      <c r="B1595">
        <f>'נתונים מיובאים'!D1595</f>
        <v>0</v>
      </c>
      <c r="C1595">
        <f>'נתונים מיובאים'!E1595</f>
        <v>0</v>
      </c>
      <c r="D1595">
        <f>'נתונים מיובאים'!F1595</f>
        <v>0</v>
      </c>
      <c r="E1595" s="5">
        <f>'נתונים מיובאים'!G1595</f>
        <v>0</v>
      </c>
      <c r="F1595">
        <f>'נתונים מיובאים'!H1595</f>
        <v>0</v>
      </c>
      <c r="G1595" s="2">
        <f>'נתונים מיובאים'!I1595</f>
        <v>0</v>
      </c>
      <c r="H1595" s="1">
        <f>'נתונים מיובאים'!J1595</f>
        <v>0</v>
      </c>
      <c r="I1595">
        <f>'נתונים מיובאים'!K1595</f>
        <v>0</v>
      </c>
      <c r="J1595" s="2">
        <f>'נתונים מיובאים'!L1595</f>
        <v>0</v>
      </c>
      <c r="K1595">
        <f>'נתונים מיובאים'!M1595</f>
        <v>0</v>
      </c>
      <c r="L1595" s="2">
        <f>'נתונים מיובאים'!N1595</f>
        <v>0</v>
      </c>
      <c r="M1595" s="1" t="str">
        <f t="shared" si="26"/>
        <v>00</v>
      </c>
      <c r="N1595" s="7" t="str">
        <f>B1595&amp;E1595&amp;COUNTIF($M$2:M1595,B1595&amp;E1595)</f>
        <v>00878</v>
      </c>
    </row>
    <row r="1596" spans="1:14" x14ac:dyDescent="0.2">
      <c r="A1596">
        <f>'נתונים מיובאים'!C1596</f>
        <v>0</v>
      </c>
      <c r="B1596">
        <f>'נתונים מיובאים'!D1596</f>
        <v>0</v>
      </c>
      <c r="C1596">
        <f>'נתונים מיובאים'!E1596</f>
        <v>0</v>
      </c>
      <c r="D1596">
        <f>'נתונים מיובאים'!F1596</f>
        <v>0</v>
      </c>
      <c r="E1596" s="5">
        <f>'נתונים מיובאים'!G1596</f>
        <v>0</v>
      </c>
      <c r="F1596">
        <f>'נתונים מיובאים'!H1596</f>
        <v>0</v>
      </c>
      <c r="G1596" s="2">
        <f>'נתונים מיובאים'!I1596</f>
        <v>0</v>
      </c>
      <c r="H1596" s="1">
        <f>'נתונים מיובאים'!J1596</f>
        <v>0</v>
      </c>
      <c r="I1596">
        <f>'נתונים מיובאים'!K1596</f>
        <v>0</v>
      </c>
      <c r="J1596" s="2">
        <f>'נתונים מיובאים'!L1596</f>
        <v>0</v>
      </c>
      <c r="K1596">
        <f>'נתונים מיובאים'!M1596</f>
        <v>0</v>
      </c>
      <c r="L1596" s="2">
        <f>'נתונים מיובאים'!N1596</f>
        <v>0</v>
      </c>
      <c r="M1596" s="1" t="str">
        <f t="shared" si="26"/>
        <v>00</v>
      </c>
      <c r="N1596" s="7" t="str">
        <f>B1596&amp;E1596&amp;COUNTIF($M$2:M1596,B1596&amp;E1596)</f>
        <v>00879</v>
      </c>
    </row>
    <row r="1597" spans="1:14" x14ac:dyDescent="0.2">
      <c r="A1597">
        <f>'נתונים מיובאים'!C1597</f>
        <v>0</v>
      </c>
      <c r="B1597">
        <f>'נתונים מיובאים'!D1597</f>
        <v>0</v>
      </c>
      <c r="C1597">
        <f>'נתונים מיובאים'!E1597</f>
        <v>0</v>
      </c>
      <c r="D1597">
        <f>'נתונים מיובאים'!F1597</f>
        <v>0</v>
      </c>
      <c r="E1597" s="5">
        <f>'נתונים מיובאים'!G1597</f>
        <v>0</v>
      </c>
      <c r="F1597">
        <f>'נתונים מיובאים'!H1597</f>
        <v>0</v>
      </c>
      <c r="G1597" s="2">
        <f>'נתונים מיובאים'!I1597</f>
        <v>0</v>
      </c>
      <c r="H1597" s="1">
        <f>'נתונים מיובאים'!J1597</f>
        <v>0</v>
      </c>
      <c r="I1597">
        <f>'נתונים מיובאים'!K1597</f>
        <v>0</v>
      </c>
      <c r="J1597" s="2">
        <f>'נתונים מיובאים'!L1597</f>
        <v>0</v>
      </c>
      <c r="K1597">
        <f>'נתונים מיובאים'!M1597</f>
        <v>0</v>
      </c>
      <c r="L1597" s="2">
        <f>'נתונים מיובאים'!N1597</f>
        <v>0</v>
      </c>
      <c r="M1597" s="1" t="str">
        <f t="shared" si="26"/>
        <v>00</v>
      </c>
      <c r="N1597" s="7" t="str">
        <f>B1597&amp;E1597&amp;COUNTIF($M$2:M1597,B1597&amp;E1597)</f>
        <v>00880</v>
      </c>
    </row>
    <row r="1598" spans="1:14" x14ac:dyDescent="0.2">
      <c r="A1598">
        <f>'נתונים מיובאים'!C1598</f>
        <v>0</v>
      </c>
      <c r="B1598">
        <f>'נתונים מיובאים'!D1598</f>
        <v>0</v>
      </c>
      <c r="C1598">
        <f>'נתונים מיובאים'!E1598</f>
        <v>0</v>
      </c>
      <c r="D1598">
        <f>'נתונים מיובאים'!F1598</f>
        <v>0</v>
      </c>
      <c r="E1598" s="5">
        <f>'נתונים מיובאים'!G1598</f>
        <v>0</v>
      </c>
      <c r="F1598">
        <f>'נתונים מיובאים'!H1598</f>
        <v>0</v>
      </c>
      <c r="G1598" s="2">
        <f>'נתונים מיובאים'!I1598</f>
        <v>0</v>
      </c>
      <c r="H1598" s="1">
        <f>'נתונים מיובאים'!J1598</f>
        <v>0</v>
      </c>
      <c r="I1598">
        <f>'נתונים מיובאים'!K1598</f>
        <v>0</v>
      </c>
      <c r="J1598" s="2">
        <f>'נתונים מיובאים'!L1598</f>
        <v>0</v>
      </c>
      <c r="K1598">
        <f>'נתונים מיובאים'!M1598</f>
        <v>0</v>
      </c>
      <c r="L1598" s="2">
        <f>'נתונים מיובאים'!N1598</f>
        <v>0</v>
      </c>
      <c r="M1598" s="1" t="str">
        <f t="shared" si="26"/>
        <v>00</v>
      </c>
      <c r="N1598" s="7" t="str">
        <f>B1598&amp;E1598&amp;COUNTIF($M$2:M1598,B1598&amp;E1598)</f>
        <v>00881</v>
      </c>
    </row>
    <row r="1599" spans="1:14" x14ac:dyDescent="0.2">
      <c r="A1599">
        <f>'נתונים מיובאים'!C1599</f>
        <v>0</v>
      </c>
      <c r="B1599">
        <f>'נתונים מיובאים'!D1599</f>
        <v>0</v>
      </c>
      <c r="C1599">
        <f>'נתונים מיובאים'!E1599</f>
        <v>0</v>
      </c>
      <c r="D1599">
        <f>'נתונים מיובאים'!F1599</f>
        <v>0</v>
      </c>
      <c r="E1599" s="5">
        <f>'נתונים מיובאים'!G1599</f>
        <v>0</v>
      </c>
      <c r="F1599">
        <f>'נתונים מיובאים'!H1599</f>
        <v>0</v>
      </c>
      <c r="G1599" s="2">
        <f>'נתונים מיובאים'!I1599</f>
        <v>0</v>
      </c>
      <c r="H1599" s="1">
        <f>'נתונים מיובאים'!J1599</f>
        <v>0</v>
      </c>
      <c r="I1599">
        <f>'נתונים מיובאים'!K1599</f>
        <v>0</v>
      </c>
      <c r="J1599" s="2">
        <f>'נתונים מיובאים'!L1599</f>
        <v>0</v>
      </c>
      <c r="K1599">
        <f>'נתונים מיובאים'!M1599</f>
        <v>0</v>
      </c>
      <c r="L1599" s="2">
        <f>'נתונים מיובאים'!N1599</f>
        <v>0</v>
      </c>
      <c r="M1599" s="1" t="str">
        <f t="shared" si="26"/>
        <v>00</v>
      </c>
      <c r="N1599" s="7" t="str">
        <f>B1599&amp;E1599&amp;COUNTIF($M$2:M1599,B1599&amp;E1599)</f>
        <v>00882</v>
      </c>
    </row>
    <row r="1600" spans="1:14" x14ac:dyDescent="0.2">
      <c r="A1600">
        <f>'נתונים מיובאים'!C1600</f>
        <v>0</v>
      </c>
      <c r="B1600">
        <f>'נתונים מיובאים'!D1600</f>
        <v>0</v>
      </c>
      <c r="C1600">
        <f>'נתונים מיובאים'!E1600</f>
        <v>0</v>
      </c>
      <c r="D1600">
        <f>'נתונים מיובאים'!F1600</f>
        <v>0</v>
      </c>
      <c r="E1600" s="5">
        <f>'נתונים מיובאים'!G1600</f>
        <v>0</v>
      </c>
      <c r="F1600">
        <f>'נתונים מיובאים'!H1600</f>
        <v>0</v>
      </c>
      <c r="G1600" s="2">
        <f>'נתונים מיובאים'!I1600</f>
        <v>0</v>
      </c>
      <c r="H1600" s="1">
        <f>'נתונים מיובאים'!J1600</f>
        <v>0</v>
      </c>
      <c r="I1600">
        <f>'נתונים מיובאים'!K1600</f>
        <v>0</v>
      </c>
      <c r="J1600" s="2">
        <f>'נתונים מיובאים'!L1600</f>
        <v>0</v>
      </c>
      <c r="K1600">
        <f>'נתונים מיובאים'!M1600</f>
        <v>0</v>
      </c>
      <c r="L1600" s="2">
        <f>'נתונים מיובאים'!N1600</f>
        <v>0</v>
      </c>
      <c r="M1600" s="1" t="str">
        <f t="shared" si="26"/>
        <v>00</v>
      </c>
      <c r="N1600" s="7" t="str">
        <f>B1600&amp;E1600&amp;COUNTIF($M$2:M1600,B1600&amp;E1600)</f>
        <v>00883</v>
      </c>
    </row>
    <row r="1601" spans="1:14" x14ac:dyDescent="0.2">
      <c r="A1601">
        <f>'נתונים מיובאים'!C1601</f>
        <v>0</v>
      </c>
      <c r="B1601">
        <f>'נתונים מיובאים'!D1601</f>
        <v>0</v>
      </c>
      <c r="C1601">
        <f>'נתונים מיובאים'!E1601</f>
        <v>0</v>
      </c>
      <c r="D1601">
        <f>'נתונים מיובאים'!F1601</f>
        <v>0</v>
      </c>
      <c r="E1601" s="5">
        <f>'נתונים מיובאים'!G1601</f>
        <v>0</v>
      </c>
      <c r="F1601">
        <f>'נתונים מיובאים'!H1601</f>
        <v>0</v>
      </c>
      <c r="G1601" s="2">
        <f>'נתונים מיובאים'!I1601</f>
        <v>0</v>
      </c>
      <c r="H1601" s="1">
        <f>'נתונים מיובאים'!J1601</f>
        <v>0</v>
      </c>
      <c r="I1601">
        <f>'נתונים מיובאים'!K1601</f>
        <v>0</v>
      </c>
      <c r="J1601" s="2">
        <f>'נתונים מיובאים'!L1601</f>
        <v>0</v>
      </c>
      <c r="K1601">
        <f>'נתונים מיובאים'!M1601</f>
        <v>0</v>
      </c>
      <c r="L1601" s="2">
        <f>'נתונים מיובאים'!N1601</f>
        <v>0</v>
      </c>
      <c r="M1601" s="1" t="str">
        <f t="shared" si="26"/>
        <v>00</v>
      </c>
      <c r="N1601" s="7" t="str">
        <f>B1601&amp;E1601&amp;COUNTIF($M$2:M1601,B1601&amp;E1601)</f>
        <v>00884</v>
      </c>
    </row>
    <row r="1602" spans="1:14" x14ac:dyDescent="0.2">
      <c r="A1602">
        <f>'נתונים מיובאים'!C1602</f>
        <v>0</v>
      </c>
      <c r="B1602">
        <f>'נתונים מיובאים'!D1602</f>
        <v>0</v>
      </c>
      <c r="C1602">
        <f>'נתונים מיובאים'!E1602</f>
        <v>0</v>
      </c>
      <c r="D1602">
        <f>'נתונים מיובאים'!F1602</f>
        <v>0</v>
      </c>
      <c r="E1602" s="5">
        <f>'נתונים מיובאים'!G1602</f>
        <v>0</v>
      </c>
      <c r="F1602">
        <f>'נתונים מיובאים'!H1602</f>
        <v>0</v>
      </c>
      <c r="G1602" s="2">
        <f>'נתונים מיובאים'!I1602</f>
        <v>0</v>
      </c>
      <c r="H1602" s="1">
        <f>'נתונים מיובאים'!J1602</f>
        <v>0</v>
      </c>
      <c r="I1602">
        <f>'נתונים מיובאים'!K1602</f>
        <v>0</v>
      </c>
      <c r="J1602" s="2">
        <f>'נתונים מיובאים'!L1602</f>
        <v>0</v>
      </c>
      <c r="K1602">
        <f>'נתונים מיובאים'!M1602</f>
        <v>0</v>
      </c>
      <c r="L1602" s="2">
        <f>'נתונים מיובאים'!N1602</f>
        <v>0</v>
      </c>
      <c r="M1602" s="1" t="str">
        <f t="shared" si="26"/>
        <v>00</v>
      </c>
      <c r="N1602" s="7" t="str">
        <f>B1602&amp;E1602&amp;COUNTIF($M$2:M1602,B1602&amp;E1602)</f>
        <v>00885</v>
      </c>
    </row>
    <row r="1603" spans="1:14" x14ac:dyDescent="0.2">
      <c r="A1603">
        <f>'נתונים מיובאים'!C1603</f>
        <v>0</v>
      </c>
      <c r="B1603">
        <f>'נתונים מיובאים'!D1603</f>
        <v>0</v>
      </c>
      <c r="C1603">
        <f>'נתונים מיובאים'!E1603</f>
        <v>0</v>
      </c>
      <c r="D1603">
        <f>'נתונים מיובאים'!F1603</f>
        <v>0</v>
      </c>
      <c r="E1603" s="5">
        <f>'נתונים מיובאים'!G1603</f>
        <v>0</v>
      </c>
      <c r="F1603">
        <f>'נתונים מיובאים'!H1603</f>
        <v>0</v>
      </c>
      <c r="G1603" s="2">
        <f>'נתונים מיובאים'!I1603</f>
        <v>0</v>
      </c>
      <c r="H1603" s="1">
        <f>'נתונים מיובאים'!J1603</f>
        <v>0</v>
      </c>
      <c r="I1603">
        <f>'נתונים מיובאים'!K1603</f>
        <v>0</v>
      </c>
      <c r="J1603" s="2">
        <f>'נתונים מיובאים'!L1603</f>
        <v>0</v>
      </c>
      <c r="K1603">
        <f>'נתונים מיובאים'!M1603</f>
        <v>0</v>
      </c>
      <c r="L1603" s="2">
        <f>'נתונים מיובאים'!N1603</f>
        <v>0</v>
      </c>
      <c r="M1603" s="1" t="str">
        <f t="shared" si="26"/>
        <v>00</v>
      </c>
      <c r="N1603" s="7" t="str">
        <f>B1603&amp;E1603&amp;COUNTIF($M$2:M1603,B1603&amp;E1603)</f>
        <v>00886</v>
      </c>
    </row>
    <row r="1604" spans="1:14" x14ac:dyDescent="0.2">
      <c r="A1604">
        <f>'נתונים מיובאים'!C1604</f>
        <v>0</v>
      </c>
      <c r="B1604">
        <f>'נתונים מיובאים'!D1604</f>
        <v>0</v>
      </c>
      <c r="C1604">
        <f>'נתונים מיובאים'!E1604</f>
        <v>0</v>
      </c>
      <c r="D1604">
        <f>'נתונים מיובאים'!F1604</f>
        <v>0</v>
      </c>
      <c r="E1604" s="5">
        <f>'נתונים מיובאים'!G1604</f>
        <v>0</v>
      </c>
      <c r="F1604">
        <f>'נתונים מיובאים'!H1604</f>
        <v>0</v>
      </c>
      <c r="G1604" s="2">
        <f>'נתונים מיובאים'!I1604</f>
        <v>0</v>
      </c>
      <c r="H1604" s="1">
        <f>'נתונים מיובאים'!J1604</f>
        <v>0</v>
      </c>
      <c r="I1604">
        <f>'נתונים מיובאים'!K1604</f>
        <v>0</v>
      </c>
      <c r="J1604" s="2">
        <f>'נתונים מיובאים'!L1604</f>
        <v>0</v>
      </c>
      <c r="K1604">
        <f>'נתונים מיובאים'!M1604</f>
        <v>0</v>
      </c>
      <c r="L1604" s="2">
        <f>'נתונים מיובאים'!N1604</f>
        <v>0</v>
      </c>
      <c r="M1604" s="1" t="str">
        <f t="shared" si="26"/>
        <v>00</v>
      </c>
      <c r="N1604" s="7" t="str">
        <f>B1604&amp;E1604&amp;COUNTIF($M$2:M1604,B1604&amp;E1604)</f>
        <v>00887</v>
      </c>
    </row>
    <row r="1605" spans="1:14" x14ac:dyDescent="0.2">
      <c r="A1605">
        <f>'נתונים מיובאים'!C1605</f>
        <v>0</v>
      </c>
      <c r="B1605">
        <f>'נתונים מיובאים'!D1605</f>
        <v>0</v>
      </c>
      <c r="C1605">
        <f>'נתונים מיובאים'!E1605</f>
        <v>0</v>
      </c>
      <c r="D1605">
        <f>'נתונים מיובאים'!F1605</f>
        <v>0</v>
      </c>
      <c r="E1605" s="5">
        <f>'נתונים מיובאים'!G1605</f>
        <v>0</v>
      </c>
      <c r="F1605">
        <f>'נתונים מיובאים'!H1605</f>
        <v>0</v>
      </c>
      <c r="G1605" s="2">
        <f>'נתונים מיובאים'!I1605</f>
        <v>0</v>
      </c>
      <c r="H1605" s="1">
        <f>'נתונים מיובאים'!J1605</f>
        <v>0</v>
      </c>
      <c r="I1605">
        <f>'נתונים מיובאים'!K1605</f>
        <v>0</v>
      </c>
      <c r="J1605" s="2">
        <f>'נתונים מיובאים'!L1605</f>
        <v>0</v>
      </c>
      <c r="K1605">
        <f>'נתונים מיובאים'!M1605</f>
        <v>0</v>
      </c>
      <c r="L1605" s="2">
        <f>'נתונים מיובאים'!N1605</f>
        <v>0</v>
      </c>
      <c r="M1605" s="1" t="str">
        <f t="shared" si="26"/>
        <v>00</v>
      </c>
      <c r="N1605" s="7" t="str">
        <f>B1605&amp;E1605&amp;COUNTIF($M$2:M1605,B1605&amp;E1605)</f>
        <v>00888</v>
      </c>
    </row>
    <row r="1606" spans="1:14" x14ac:dyDescent="0.2">
      <c r="A1606">
        <f>'נתונים מיובאים'!C1606</f>
        <v>0</v>
      </c>
      <c r="B1606">
        <f>'נתונים מיובאים'!D1606</f>
        <v>0</v>
      </c>
      <c r="C1606">
        <f>'נתונים מיובאים'!E1606</f>
        <v>0</v>
      </c>
      <c r="D1606">
        <f>'נתונים מיובאים'!F1606</f>
        <v>0</v>
      </c>
      <c r="E1606" s="5">
        <f>'נתונים מיובאים'!G1606</f>
        <v>0</v>
      </c>
      <c r="F1606">
        <f>'נתונים מיובאים'!H1606</f>
        <v>0</v>
      </c>
      <c r="G1606" s="2">
        <f>'נתונים מיובאים'!I1606</f>
        <v>0</v>
      </c>
      <c r="H1606" s="1">
        <f>'נתונים מיובאים'!J1606</f>
        <v>0</v>
      </c>
      <c r="I1606">
        <f>'נתונים מיובאים'!K1606</f>
        <v>0</v>
      </c>
      <c r="J1606" s="2">
        <f>'נתונים מיובאים'!L1606</f>
        <v>0</v>
      </c>
      <c r="K1606">
        <f>'נתונים מיובאים'!M1606</f>
        <v>0</v>
      </c>
      <c r="L1606" s="2">
        <f>'נתונים מיובאים'!N1606</f>
        <v>0</v>
      </c>
      <c r="M1606" s="1" t="str">
        <f t="shared" si="26"/>
        <v>00</v>
      </c>
      <c r="N1606" s="7" t="str">
        <f>B1606&amp;E1606&amp;COUNTIF($M$2:M1606,B1606&amp;E1606)</f>
        <v>00889</v>
      </c>
    </row>
    <row r="1607" spans="1:14" x14ac:dyDescent="0.2">
      <c r="A1607">
        <f>'נתונים מיובאים'!C1607</f>
        <v>0</v>
      </c>
      <c r="B1607">
        <f>'נתונים מיובאים'!D1607</f>
        <v>0</v>
      </c>
      <c r="C1607">
        <f>'נתונים מיובאים'!E1607</f>
        <v>0</v>
      </c>
      <c r="D1607">
        <f>'נתונים מיובאים'!F1607</f>
        <v>0</v>
      </c>
      <c r="E1607" s="5">
        <f>'נתונים מיובאים'!G1607</f>
        <v>0</v>
      </c>
      <c r="F1607">
        <f>'נתונים מיובאים'!H1607</f>
        <v>0</v>
      </c>
      <c r="G1607" s="2">
        <f>'נתונים מיובאים'!I1607</f>
        <v>0</v>
      </c>
      <c r="H1607" s="1">
        <f>'נתונים מיובאים'!J1607</f>
        <v>0</v>
      </c>
      <c r="I1607">
        <f>'נתונים מיובאים'!K1607</f>
        <v>0</v>
      </c>
      <c r="J1607" s="2">
        <f>'נתונים מיובאים'!L1607</f>
        <v>0</v>
      </c>
      <c r="K1607">
        <f>'נתונים מיובאים'!M1607</f>
        <v>0</v>
      </c>
      <c r="L1607" s="2">
        <f>'נתונים מיובאים'!N1607</f>
        <v>0</v>
      </c>
      <c r="M1607" s="1" t="str">
        <f t="shared" si="26"/>
        <v>00</v>
      </c>
      <c r="N1607" s="7" t="str">
        <f>B1607&amp;E1607&amp;COUNTIF($M$2:M1607,B1607&amp;E1607)</f>
        <v>00890</v>
      </c>
    </row>
    <row r="1608" spans="1:14" x14ac:dyDescent="0.2">
      <c r="A1608">
        <f>'נתונים מיובאים'!C1608</f>
        <v>0</v>
      </c>
      <c r="B1608">
        <f>'נתונים מיובאים'!D1608</f>
        <v>0</v>
      </c>
      <c r="C1608">
        <f>'נתונים מיובאים'!E1608</f>
        <v>0</v>
      </c>
      <c r="D1608">
        <f>'נתונים מיובאים'!F1608</f>
        <v>0</v>
      </c>
      <c r="E1608" s="5">
        <f>'נתונים מיובאים'!G1608</f>
        <v>0</v>
      </c>
      <c r="F1608">
        <f>'נתונים מיובאים'!H1608</f>
        <v>0</v>
      </c>
      <c r="G1608" s="2">
        <f>'נתונים מיובאים'!I1608</f>
        <v>0</v>
      </c>
      <c r="H1608" s="1">
        <f>'נתונים מיובאים'!J1608</f>
        <v>0</v>
      </c>
      <c r="I1608">
        <f>'נתונים מיובאים'!K1608</f>
        <v>0</v>
      </c>
      <c r="J1608" s="2">
        <f>'נתונים מיובאים'!L1608</f>
        <v>0</v>
      </c>
      <c r="K1608">
        <f>'נתונים מיובאים'!M1608</f>
        <v>0</v>
      </c>
      <c r="L1608" s="2">
        <f>'נתונים מיובאים'!N1608</f>
        <v>0</v>
      </c>
      <c r="M1608" s="1" t="str">
        <f t="shared" si="26"/>
        <v>00</v>
      </c>
      <c r="N1608" s="7" t="str">
        <f>B1608&amp;E1608&amp;COUNTIF($M$2:M1608,B1608&amp;E1608)</f>
        <v>00891</v>
      </c>
    </row>
    <row r="1609" spans="1:14" x14ac:dyDescent="0.2">
      <c r="A1609">
        <f>'נתונים מיובאים'!C1609</f>
        <v>0</v>
      </c>
      <c r="B1609">
        <f>'נתונים מיובאים'!D1609</f>
        <v>0</v>
      </c>
      <c r="C1609">
        <f>'נתונים מיובאים'!E1609</f>
        <v>0</v>
      </c>
      <c r="D1609">
        <f>'נתונים מיובאים'!F1609</f>
        <v>0</v>
      </c>
      <c r="E1609" s="5">
        <f>'נתונים מיובאים'!G1609</f>
        <v>0</v>
      </c>
      <c r="F1609">
        <f>'נתונים מיובאים'!H1609</f>
        <v>0</v>
      </c>
      <c r="G1609" s="2">
        <f>'נתונים מיובאים'!I1609</f>
        <v>0</v>
      </c>
      <c r="H1609" s="1">
        <f>'נתונים מיובאים'!J1609</f>
        <v>0</v>
      </c>
      <c r="I1609">
        <f>'נתונים מיובאים'!K1609</f>
        <v>0</v>
      </c>
      <c r="J1609" s="2">
        <f>'נתונים מיובאים'!L1609</f>
        <v>0</v>
      </c>
      <c r="K1609">
        <f>'נתונים מיובאים'!M1609</f>
        <v>0</v>
      </c>
      <c r="L1609" s="2">
        <f>'נתונים מיובאים'!N1609</f>
        <v>0</v>
      </c>
      <c r="M1609" s="1" t="str">
        <f t="shared" si="26"/>
        <v>00</v>
      </c>
      <c r="N1609" s="7" t="str">
        <f>B1609&amp;E1609&amp;COUNTIF($M$2:M1609,B1609&amp;E1609)</f>
        <v>00892</v>
      </c>
    </row>
    <row r="1610" spans="1:14" x14ac:dyDescent="0.2">
      <c r="A1610">
        <f>'נתונים מיובאים'!C1610</f>
        <v>0</v>
      </c>
      <c r="B1610">
        <f>'נתונים מיובאים'!D1610</f>
        <v>0</v>
      </c>
      <c r="C1610">
        <f>'נתונים מיובאים'!E1610</f>
        <v>0</v>
      </c>
      <c r="D1610">
        <f>'נתונים מיובאים'!F1610</f>
        <v>0</v>
      </c>
      <c r="E1610" s="5">
        <f>'נתונים מיובאים'!G1610</f>
        <v>0</v>
      </c>
      <c r="F1610">
        <f>'נתונים מיובאים'!H1610</f>
        <v>0</v>
      </c>
      <c r="G1610" s="2">
        <f>'נתונים מיובאים'!I1610</f>
        <v>0</v>
      </c>
      <c r="H1610" s="1">
        <f>'נתונים מיובאים'!J1610</f>
        <v>0</v>
      </c>
      <c r="I1610">
        <f>'נתונים מיובאים'!K1610</f>
        <v>0</v>
      </c>
      <c r="J1610" s="2">
        <f>'נתונים מיובאים'!L1610</f>
        <v>0</v>
      </c>
      <c r="K1610">
        <f>'נתונים מיובאים'!M1610</f>
        <v>0</v>
      </c>
      <c r="L1610" s="2">
        <f>'נתונים מיובאים'!N1610</f>
        <v>0</v>
      </c>
      <c r="M1610" s="1" t="str">
        <f t="shared" si="26"/>
        <v>00</v>
      </c>
      <c r="N1610" s="7" t="str">
        <f>B1610&amp;E1610&amp;COUNTIF($M$2:M1610,B1610&amp;E1610)</f>
        <v>00893</v>
      </c>
    </row>
    <row r="1611" spans="1:14" x14ac:dyDescent="0.2">
      <c r="A1611">
        <f>'נתונים מיובאים'!C1611</f>
        <v>0</v>
      </c>
      <c r="B1611">
        <f>'נתונים מיובאים'!D1611</f>
        <v>0</v>
      </c>
      <c r="C1611">
        <f>'נתונים מיובאים'!E1611</f>
        <v>0</v>
      </c>
      <c r="D1611">
        <f>'נתונים מיובאים'!F1611</f>
        <v>0</v>
      </c>
      <c r="E1611" s="5">
        <f>'נתונים מיובאים'!G1611</f>
        <v>0</v>
      </c>
      <c r="F1611">
        <f>'נתונים מיובאים'!H1611</f>
        <v>0</v>
      </c>
      <c r="G1611" s="2">
        <f>'נתונים מיובאים'!I1611</f>
        <v>0</v>
      </c>
      <c r="H1611" s="1">
        <f>'נתונים מיובאים'!J1611</f>
        <v>0</v>
      </c>
      <c r="I1611">
        <f>'נתונים מיובאים'!K1611</f>
        <v>0</v>
      </c>
      <c r="J1611" s="2">
        <f>'נתונים מיובאים'!L1611</f>
        <v>0</v>
      </c>
      <c r="K1611">
        <f>'נתונים מיובאים'!M1611</f>
        <v>0</v>
      </c>
      <c r="L1611" s="2">
        <f>'נתונים מיובאים'!N1611</f>
        <v>0</v>
      </c>
      <c r="M1611" s="1" t="str">
        <f t="shared" si="26"/>
        <v>00</v>
      </c>
      <c r="N1611" s="7" t="str">
        <f>B1611&amp;E1611&amp;COUNTIF($M$2:M1611,B1611&amp;E1611)</f>
        <v>00894</v>
      </c>
    </row>
    <row r="1612" spans="1:14" x14ac:dyDescent="0.2">
      <c r="A1612">
        <f>'נתונים מיובאים'!C1612</f>
        <v>0</v>
      </c>
      <c r="B1612">
        <f>'נתונים מיובאים'!D1612</f>
        <v>0</v>
      </c>
      <c r="C1612">
        <f>'נתונים מיובאים'!E1612</f>
        <v>0</v>
      </c>
      <c r="D1612">
        <f>'נתונים מיובאים'!F1612</f>
        <v>0</v>
      </c>
      <c r="E1612" s="5">
        <f>'נתונים מיובאים'!G1612</f>
        <v>0</v>
      </c>
      <c r="F1612">
        <f>'נתונים מיובאים'!H1612</f>
        <v>0</v>
      </c>
      <c r="G1612" s="2">
        <f>'נתונים מיובאים'!I1612</f>
        <v>0</v>
      </c>
      <c r="H1612" s="1">
        <f>'נתונים מיובאים'!J1612</f>
        <v>0</v>
      </c>
      <c r="I1612">
        <f>'נתונים מיובאים'!K1612</f>
        <v>0</v>
      </c>
      <c r="J1612" s="2">
        <f>'נתונים מיובאים'!L1612</f>
        <v>0</v>
      </c>
      <c r="K1612">
        <f>'נתונים מיובאים'!M1612</f>
        <v>0</v>
      </c>
      <c r="L1612" s="2">
        <f>'נתונים מיובאים'!N1612</f>
        <v>0</v>
      </c>
      <c r="M1612" s="1" t="str">
        <f t="shared" si="26"/>
        <v>00</v>
      </c>
      <c r="N1612" s="7" t="str">
        <f>B1612&amp;E1612&amp;COUNTIF($M$2:M1612,B1612&amp;E1612)</f>
        <v>00895</v>
      </c>
    </row>
    <row r="1613" spans="1:14" x14ac:dyDescent="0.2">
      <c r="A1613">
        <f>'נתונים מיובאים'!C1613</f>
        <v>0</v>
      </c>
      <c r="B1613">
        <f>'נתונים מיובאים'!D1613</f>
        <v>0</v>
      </c>
      <c r="C1613">
        <f>'נתונים מיובאים'!E1613</f>
        <v>0</v>
      </c>
      <c r="D1613">
        <f>'נתונים מיובאים'!F1613</f>
        <v>0</v>
      </c>
      <c r="E1613" s="5">
        <f>'נתונים מיובאים'!G1613</f>
        <v>0</v>
      </c>
      <c r="F1613">
        <f>'נתונים מיובאים'!H1613</f>
        <v>0</v>
      </c>
      <c r="G1613" s="2">
        <f>'נתונים מיובאים'!I1613</f>
        <v>0</v>
      </c>
      <c r="H1613" s="1">
        <f>'נתונים מיובאים'!J1613</f>
        <v>0</v>
      </c>
      <c r="I1613">
        <f>'נתונים מיובאים'!K1613</f>
        <v>0</v>
      </c>
      <c r="J1613" s="2">
        <f>'נתונים מיובאים'!L1613</f>
        <v>0</v>
      </c>
      <c r="K1613">
        <f>'נתונים מיובאים'!M1613</f>
        <v>0</v>
      </c>
      <c r="L1613" s="2">
        <f>'נתונים מיובאים'!N1613</f>
        <v>0</v>
      </c>
      <c r="M1613" s="1" t="str">
        <f t="shared" si="26"/>
        <v>00</v>
      </c>
      <c r="N1613" s="7" t="str">
        <f>B1613&amp;E1613&amp;COUNTIF($M$2:M1613,B1613&amp;E1613)</f>
        <v>00896</v>
      </c>
    </row>
    <row r="1614" spans="1:14" x14ac:dyDescent="0.2">
      <c r="A1614">
        <f>'נתונים מיובאים'!C1614</f>
        <v>0</v>
      </c>
      <c r="B1614">
        <f>'נתונים מיובאים'!D1614</f>
        <v>0</v>
      </c>
      <c r="C1614">
        <f>'נתונים מיובאים'!E1614</f>
        <v>0</v>
      </c>
      <c r="D1614">
        <f>'נתונים מיובאים'!F1614</f>
        <v>0</v>
      </c>
      <c r="E1614" s="5">
        <f>'נתונים מיובאים'!G1614</f>
        <v>0</v>
      </c>
      <c r="F1614">
        <f>'נתונים מיובאים'!H1614</f>
        <v>0</v>
      </c>
      <c r="G1614" s="2">
        <f>'נתונים מיובאים'!I1614</f>
        <v>0</v>
      </c>
      <c r="H1614" s="1">
        <f>'נתונים מיובאים'!J1614</f>
        <v>0</v>
      </c>
      <c r="I1614">
        <f>'נתונים מיובאים'!K1614</f>
        <v>0</v>
      </c>
      <c r="J1614" s="2">
        <f>'נתונים מיובאים'!L1614</f>
        <v>0</v>
      </c>
      <c r="K1614">
        <f>'נתונים מיובאים'!M1614</f>
        <v>0</v>
      </c>
      <c r="L1614" s="2">
        <f>'נתונים מיובאים'!N1614</f>
        <v>0</v>
      </c>
      <c r="M1614" s="1" t="str">
        <f t="shared" si="26"/>
        <v>00</v>
      </c>
      <c r="N1614" s="7" t="str">
        <f>B1614&amp;E1614&amp;COUNTIF($M$2:M1614,B1614&amp;E1614)</f>
        <v>00897</v>
      </c>
    </row>
    <row r="1615" spans="1:14" x14ac:dyDescent="0.2">
      <c r="A1615">
        <f>'נתונים מיובאים'!C1615</f>
        <v>0</v>
      </c>
      <c r="B1615">
        <f>'נתונים מיובאים'!D1615</f>
        <v>0</v>
      </c>
      <c r="C1615">
        <f>'נתונים מיובאים'!E1615</f>
        <v>0</v>
      </c>
      <c r="D1615">
        <f>'נתונים מיובאים'!F1615</f>
        <v>0</v>
      </c>
      <c r="E1615" s="5">
        <f>'נתונים מיובאים'!G1615</f>
        <v>0</v>
      </c>
      <c r="F1615">
        <f>'נתונים מיובאים'!H1615</f>
        <v>0</v>
      </c>
      <c r="G1615" s="2">
        <f>'נתונים מיובאים'!I1615</f>
        <v>0</v>
      </c>
      <c r="H1615" s="1">
        <f>'נתונים מיובאים'!J1615</f>
        <v>0</v>
      </c>
      <c r="I1615">
        <f>'נתונים מיובאים'!K1615</f>
        <v>0</v>
      </c>
      <c r="J1615" s="2">
        <f>'נתונים מיובאים'!L1615</f>
        <v>0</v>
      </c>
      <c r="K1615">
        <f>'נתונים מיובאים'!M1615</f>
        <v>0</v>
      </c>
      <c r="L1615" s="2">
        <f>'נתונים מיובאים'!N1615</f>
        <v>0</v>
      </c>
      <c r="M1615" s="1" t="str">
        <f t="shared" si="26"/>
        <v>00</v>
      </c>
      <c r="N1615" s="7" t="str">
        <f>B1615&amp;E1615&amp;COUNTIF($M$2:M1615,B1615&amp;E1615)</f>
        <v>00898</v>
      </c>
    </row>
    <row r="1616" spans="1:14" x14ac:dyDescent="0.2">
      <c r="A1616">
        <f>'נתונים מיובאים'!C1616</f>
        <v>0</v>
      </c>
      <c r="B1616">
        <f>'נתונים מיובאים'!D1616</f>
        <v>0</v>
      </c>
      <c r="C1616">
        <f>'נתונים מיובאים'!E1616</f>
        <v>0</v>
      </c>
      <c r="D1616">
        <f>'נתונים מיובאים'!F1616</f>
        <v>0</v>
      </c>
      <c r="E1616" s="5">
        <f>'נתונים מיובאים'!G1616</f>
        <v>0</v>
      </c>
      <c r="F1616">
        <f>'נתונים מיובאים'!H1616</f>
        <v>0</v>
      </c>
      <c r="G1616" s="2">
        <f>'נתונים מיובאים'!I1616</f>
        <v>0</v>
      </c>
      <c r="H1616" s="1">
        <f>'נתונים מיובאים'!J1616</f>
        <v>0</v>
      </c>
      <c r="I1616">
        <f>'נתונים מיובאים'!K1616</f>
        <v>0</v>
      </c>
      <c r="J1616" s="2">
        <f>'נתונים מיובאים'!L1616</f>
        <v>0</v>
      </c>
      <c r="K1616">
        <f>'נתונים מיובאים'!M1616</f>
        <v>0</v>
      </c>
      <c r="L1616" s="2">
        <f>'נתונים מיובאים'!N1616</f>
        <v>0</v>
      </c>
      <c r="M1616" s="1" t="str">
        <f t="shared" si="26"/>
        <v>00</v>
      </c>
      <c r="N1616" s="7" t="str">
        <f>B1616&amp;E1616&amp;COUNTIF($M$2:M1616,B1616&amp;E1616)</f>
        <v>00899</v>
      </c>
    </row>
    <row r="1617" spans="1:14" x14ac:dyDescent="0.2">
      <c r="A1617">
        <f>'נתונים מיובאים'!C1617</f>
        <v>0</v>
      </c>
      <c r="B1617">
        <f>'נתונים מיובאים'!D1617</f>
        <v>0</v>
      </c>
      <c r="C1617">
        <f>'נתונים מיובאים'!E1617</f>
        <v>0</v>
      </c>
      <c r="D1617">
        <f>'נתונים מיובאים'!F1617</f>
        <v>0</v>
      </c>
      <c r="E1617" s="5">
        <f>'נתונים מיובאים'!G1617</f>
        <v>0</v>
      </c>
      <c r="F1617">
        <f>'נתונים מיובאים'!H1617</f>
        <v>0</v>
      </c>
      <c r="G1617" s="2">
        <f>'נתונים מיובאים'!I1617</f>
        <v>0</v>
      </c>
      <c r="H1617" s="1">
        <f>'נתונים מיובאים'!J1617</f>
        <v>0</v>
      </c>
      <c r="I1617">
        <f>'נתונים מיובאים'!K1617</f>
        <v>0</v>
      </c>
      <c r="J1617" s="2">
        <f>'נתונים מיובאים'!L1617</f>
        <v>0</v>
      </c>
      <c r="K1617">
        <f>'נתונים מיובאים'!M1617</f>
        <v>0</v>
      </c>
      <c r="L1617" s="2">
        <f>'נתונים מיובאים'!N1617</f>
        <v>0</v>
      </c>
      <c r="M1617" s="1" t="str">
        <f t="shared" si="26"/>
        <v>00</v>
      </c>
      <c r="N1617" s="7" t="str">
        <f>B1617&amp;E1617&amp;COUNTIF($M$2:M1617,B1617&amp;E1617)</f>
        <v>00900</v>
      </c>
    </row>
    <row r="1618" spans="1:14" x14ac:dyDescent="0.2">
      <c r="A1618">
        <f>'נתונים מיובאים'!C1618</f>
        <v>0</v>
      </c>
      <c r="B1618">
        <f>'נתונים מיובאים'!D1618</f>
        <v>0</v>
      </c>
      <c r="C1618">
        <f>'נתונים מיובאים'!E1618</f>
        <v>0</v>
      </c>
      <c r="D1618">
        <f>'נתונים מיובאים'!F1618</f>
        <v>0</v>
      </c>
      <c r="E1618" s="5">
        <f>'נתונים מיובאים'!G1618</f>
        <v>0</v>
      </c>
      <c r="F1618">
        <f>'נתונים מיובאים'!H1618</f>
        <v>0</v>
      </c>
      <c r="G1618" s="2">
        <f>'נתונים מיובאים'!I1618</f>
        <v>0</v>
      </c>
      <c r="H1618" s="1">
        <f>'נתונים מיובאים'!J1618</f>
        <v>0</v>
      </c>
      <c r="I1618">
        <f>'נתונים מיובאים'!K1618</f>
        <v>0</v>
      </c>
      <c r="J1618" s="2">
        <f>'נתונים מיובאים'!L1618</f>
        <v>0</v>
      </c>
      <c r="K1618">
        <f>'נתונים מיובאים'!M1618</f>
        <v>0</v>
      </c>
      <c r="L1618" s="2">
        <f>'נתונים מיובאים'!N1618</f>
        <v>0</v>
      </c>
      <c r="M1618" s="1" t="str">
        <f t="shared" si="26"/>
        <v>00</v>
      </c>
      <c r="N1618" s="7" t="str">
        <f>B1618&amp;E1618&amp;COUNTIF($M$2:M1618,B1618&amp;E1618)</f>
        <v>00901</v>
      </c>
    </row>
    <row r="1619" spans="1:14" x14ac:dyDescent="0.2">
      <c r="A1619">
        <f>'נתונים מיובאים'!C1619</f>
        <v>0</v>
      </c>
      <c r="B1619">
        <f>'נתונים מיובאים'!D1619</f>
        <v>0</v>
      </c>
      <c r="C1619">
        <f>'נתונים מיובאים'!E1619</f>
        <v>0</v>
      </c>
      <c r="D1619">
        <f>'נתונים מיובאים'!F1619</f>
        <v>0</v>
      </c>
      <c r="E1619" s="5">
        <f>'נתונים מיובאים'!G1619</f>
        <v>0</v>
      </c>
      <c r="F1619">
        <f>'נתונים מיובאים'!H1619</f>
        <v>0</v>
      </c>
      <c r="G1619" s="2">
        <f>'נתונים מיובאים'!I1619</f>
        <v>0</v>
      </c>
      <c r="H1619" s="1">
        <f>'נתונים מיובאים'!J1619</f>
        <v>0</v>
      </c>
      <c r="I1619">
        <f>'נתונים מיובאים'!K1619</f>
        <v>0</v>
      </c>
      <c r="J1619" s="2">
        <f>'נתונים מיובאים'!L1619</f>
        <v>0</v>
      </c>
      <c r="K1619">
        <f>'נתונים מיובאים'!M1619</f>
        <v>0</v>
      </c>
      <c r="L1619" s="2">
        <f>'נתונים מיובאים'!N1619</f>
        <v>0</v>
      </c>
      <c r="M1619" s="1" t="str">
        <f t="shared" si="26"/>
        <v>00</v>
      </c>
      <c r="N1619" s="7" t="str">
        <f>B1619&amp;E1619&amp;COUNTIF($M$2:M1619,B1619&amp;E1619)</f>
        <v>00902</v>
      </c>
    </row>
    <row r="1620" spans="1:14" x14ac:dyDescent="0.2">
      <c r="A1620">
        <f>'נתונים מיובאים'!C1620</f>
        <v>0</v>
      </c>
      <c r="B1620">
        <f>'נתונים מיובאים'!D1620</f>
        <v>0</v>
      </c>
      <c r="C1620">
        <f>'נתונים מיובאים'!E1620</f>
        <v>0</v>
      </c>
      <c r="D1620">
        <f>'נתונים מיובאים'!F1620</f>
        <v>0</v>
      </c>
      <c r="E1620" s="5">
        <f>'נתונים מיובאים'!G1620</f>
        <v>0</v>
      </c>
      <c r="F1620">
        <f>'נתונים מיובאים'!H1620</f>
        <v>0</v>
      </c>
      <c r="G1620" s="2">
        <f>'נתונים מיובאים'!I1620</f>
        <v>0</v>
      </c>
      <c r="H1620" s="1">
        <f>'נתונים מיובאים'!J1620</f>
        <v>0</v>
      </c>
      <c r="I1620">
        <f>'נתונים מיובאים'!K1620</f>
        <v>0</v>
      </c>
      <c r="J1620" s="2">
        <f>'נתונים מיובאים'!L1620</f>
        <v>0</v>
      </c>
      <c r="K1620">
        <f>'נתונים מיובאים'!M1620</f>
        <v>0</v>
      </c>
      <c r="L1620" s="2">
        <f>'נתונים מיובאים'!N1620</f>
        <v>0</v>
      </c>
      <c r="M1620" s="1" t="str">
        <f t="shared" si="26"/>
        <v>00</v>
      </c>
      <c r="N1620" s="7" t="str">
        <f>B1620&amp;E1620&amp;COUNTIF($M$2:M1620,B1620&amp;E1620)</f>
        <v>00903</v>
      </c>
    </row>
    <row r="1621" spans="1:14" x14ac:dyDescent="0.2">
      <c r="A1621">
        <f>'נתונים מיובאים'!C1621</f>
        <v>0</v>
      </c>
      <c r="B1621">
        <f>'נתונים מיובאים'!D1621</f>
        <v>0</v>
      </c>
      <c r="C1621">
        <f>'נתונים מיובאים'!E1621</f>
        <v>0</v>
      </c>
      <c r="D1621">
        <f>'נתונים מיובאים'!F1621</f>
        <v>0</v>
      </c>
      <c r="E1621" s="5">
        <f>'נתונים מיובאים'!G1621</f>
        <v>0</v>
      </c>
      <c r="F1621">
        <f>'נתונים מיובאים'!H1621</f>
        <v>0</v>
      </c>
      <c r="G1621" s="2">
        <f>'נתונים מיובאים'!I1621</f>
        <v>0</v>
      </c>
      <c r="H1621" s="1">
        <f>'נתונים מיובאים'!J1621</f>
        <v>0</v>
      </c>
      <c r="I1621">
        <f>'נתונים מיובאים'!K1621</f>
        <v>0</v>
      </c>
      <c r="J1621" s="2">
        <f>'נתונים מיובאים'!L1621</f>
        <v>0</v>
      </c>
      <c r="K1621">
        <f>'נתונים מיובאים'!M1621</f>
        <v>0</v>
      </c>
      <c r="L1621" s="2">
        <f>'נתונים מיובאים'!N1621</f>
        <v>0</v>
      </c>
      <c r="M1621" s="1" t="str">
        <f t="shared" si="26"/>
        <v>00</v>
      </c>
      <c r="N1621" s="7" t="str">
        <f>B1621&amp;E1621&amp;COUNTIF($M$2:M1621,B1621&amp;E1621)</f>
        <v>00904</v>
      </c>
    </row>
    <row r="1622" spans="1:14" x14ac:dyDescent="0.2">
      <c r="A1622">
        <f>'נתונים מיובאים'!C1622</f>
        <v>0</v>
      </c>
      <c r="B1622">
        <f>'נתונים מיובאים'!D1622</f>
        <v>0</v>
      </c>
      <c r="C1622">
        <f>'נתונים מיובאים'!E1622</f>
        <v>0</v>
      </c>
      <c r="D1622">
        <f>'נתונים מיובאים'!F1622</f>
        <v>0</v>
      </c>
      <c r="E1622" s="5">
        <f>'נתונים מיובאים'!G1622</f>
        <v>0</v>
      </c>
      <c r="F1622">
        <f>'נתונים מיובאים'!H1622</f>
        <v>0</v>
      </c>
      <c r="G1622" s="2">
        <f>'נתונים מיובאים'!I1622</f>
        <v>0</v>
      </c>
      <c r="H1622" s="1">
        <f>'נתונים מיובאים'!J1622</f>
        <v>0</v>
      </c>
      <c r="I1622">
        <f>'נתונים מיובאים'!K1622</f>
        <v>0</v>
      </c>
      <c r="J1622" s="2">
        <f>'נתונים מיובאים'!L1622</f>
        <v>0</v>
      </c>
      <c r="K1622">
        <f>'נתונים מיובאים'!M1622</f>
        <v>0</v>
      </c>
      <c r="L1622" s="2">
        <f>'נתונים מיובאים'!N1622</f>
        <v>0</v>
      </c>
      <c r="M1622" s="1" t="str">
        <f t="shared" si="26"/>
        <v>00</v>
      </c>
      <c r="N1622" s="7" t="str">
        <f>B1622&amp;E1622&amp;COUNTIF($M$2:M1622,B1622&amp;E1622)</f>
        <v>00905</v>
      </c>
    </row>
    <row r="1623" spans="1:14" x14ac:dyDescent="0.2">
      <c r="A1623">
        <f>'נתונים מיובאים'!C1623</f>
        <v>0</v>
      </c>
      <c r="B1623">
        <f>'נתונים מיובאים'!D1623</f>
        <v>0</v>
      </c>
      <c r="C1623">
        <f>'נתונים מיובאים'!E1623</f>
        <v>0</v>
      </c>
      <c r="D1623">
        <f>'נתונים מיובאים'!F1623</f>
        <v>0</v>
      </c>
      <c r="E1623" s="5">
        <f>'נתונים מיובאים'!G1623</f>
        <v>0</v>
      </c>
      <c r="F1623">
        <f>'נתונים מיובאים'!H1623</f>
        <v>0</v>
      </c>
      <c r="G1623" s="2">
        <f>'נתונים מיובאים'!I1623</f>
        <v>0</v>
      </c>
      <c r="H1623" s="1">
        <f>'נתונים מיובאים'!J1623</f>
        <v>0</v>
      </c>
      <c r="I1623">
        <f>'נתונים מיובאים'!K1623</f>
        <v>0</v>
      </c>
      <c r="J1623" s="2">
        <f>'נתונים מיובאים'!L1623</f>
        <v>0</v>
      </c>
      <c r="K1623">
        <f>'נתונים מיובאים'!M1623</f>
        <v>0</v>
      </c>
      <c r="L1623" s="2">
        <f>'נתונים מיובאים'!N1623</f>
        <v>0</v>
      </c>
      <c r="M1623" s="1" t="str">
        <f t="shared" si="26"/>
        <v>00</v>
      </c>
      <c r="N1623" s="7" t="str">
        <f>B1623&amp;E1623&amp;COUNTIF($M$2:M1623,B1623&amp;E1623)</f>
        <v>00906</v>
      </c>
    </row>
    <row r="1624" spans="1:14" x14ac:dyDescent="0.2">
      <c r="A1624">
        <f>'נתונים מיובאים'!C1624</f>
        <v>0</v>
      </c>
      <c r="B1624">
        <f>'נתונים מיובאים'!D1624</f>
        <v>0</v>
      </c>
      <c r="C1624">
        <f>'נתונים מיובאים'!E1624</f>
        <v>0</v>
      </c>
      <c r="D1624">
        <f>'נתונים מיובאים'!F1624</f>
        <v>0</v>
      </c>
      <c r="E1624" s="5">
        <f>'נתונים מיובאים'!G1624</f>
        <v>0</v>
      </c>
      <c r="F1624">
        <f>'נתונים מיובאים'!H1624</f>
        <v>0</v>
      </c>
      <c r="G1624" s="2">
        <f>'נתונים מיובאים'!I1624</f>
        <v>0</v>
      </c>
      <c r="H1624" s="1">
        <f>'נתונים מיובאים'!J1624</f>
        <v>0</v>
      </c>
      <c r="I1624">
        <f>'נתונים מיובאים'!K1624</f>
        <v>0</v>
      </c>
      <c r="J1624" s="2">
        <f>'נתונים מיובאים'!L1624</f>
        <v>0</v>
      </c>
      <c r="K1624">
        <f>'נתונים מיובאים'!M1624</f>
        <v>0</v>
      </c>
      <c r="L1624" s="2">
        <f>'נתונים מיובאים'!N1624</f>
        <v>0</v>
      </c>
      <c r="M1624" s="1" t="str">
        <f t="shared" si="26"/>
        <v>00</v>
      </c>
      <c r="N1624" s="7" t="str">
        <f>B1624&amp;E1624&amp;COUNTIF($M$2:M1624,B1624&amp;E1624)</f>
        <v>00907</v>
      </c>
    </row>
    <row r="1625" spans="1:14" x14ac:dyDescent="0.2">
      <c r="A1625">
        <f>'נתונים מיובאים'!C1625</f>
        <v>0</v>
      </c>
      <c r="B1625">
        <f>'נתונים מיובאים'!D1625</f>
        <v>0</v>
      </c>
      <c r="C1625">
        <f>'נתונים מיובאים'!E1625</f>
        <v>0</v>
      </c>
      <c r="D1625">
        <f>'נתונים מיובאים'!F1625</f>
        <v>0</v>
      </c>
      <c r="E1625" s="5">
        <f>'נתונים מיובאים'!G1625</f>
        <v>0</v>
      </c>
      <c r="F1625">
        <f>'נתונים מיובאים'!H1625</f>
        <v>0</v>
      </c>
      <c r="G1625" s="2">
        <f>'נתונים מיובאים'!I1625</f>
        <v>0</v>
      </c>
      <c r="H1625" s="1">
        <f>'נתונים מיובאים'!J1625</f>
        <v>0</v>
      </c>
      <c r="I1625">
        <f>'נתונים מיובאים'!K1625</f>
        <v>0</v>
      </c>
      <c r="J1625" s="2">
        <f>'נתונים מיובאים'!L1625</f>
        <v>0</v>
      </c>
      <c r="K1625">
        <f>'נתונים מיובאים'!M1625</f>
        <v>0</v>
      </c>
      <c r="L1625" s="2">
        <f>'נתונים מיובאים'!N1625</f>
        <v>0</v>
      </c>
      <c r="M1625" s="1" t="str">
        <f t="shared" si="26"/>
        <v>00</v>
      </c>
      <c r="N1625" s="7" t="str">
        <f>B1625&amp;E1625&amp;COUNTIF($M$2:M1625,B1625&amp;E1625)</f>
        <v>00908</v>
      </c>
    </row>
    <row r="1626" spans="1:14" x14ac:dyDescent="0.2">
      <c r="A1626">
        <f>'נתונים מיובאים'!C1626</f>
        <v>0</v>
      </c>
      <c r="B1626">
        <f>'נתונים מיובאים'!D1626</f>
        <v>0</v>
      </c>
      <c r="C1626">
        <f>'נתונים מיובאים'!E1626</f>
        <v>0</v>
      </c>
      <c r="D1626">
        <f>'נתונים מיובאים'!F1626</f>
        <v>0</v>
      </c>
      <c r="E1626" s="5">
        <f>'נתונים מיובאים'!G1626</f>
        <v>0</v>
      </c>
      <c r="F1626">
        <f>'נתונים מיובאים'!H1626</f>
        <v>0</v>
      </c>
      <c r="G1626" s="2">
        <f>'נתונים מיובאים'!I1626</f>
        <v>0</v>
      </c>
      <c r="H1626" s="1">
        <f>'נתונים מיובאים'!J1626</f>
        <v>0</v>
      </c>
      <c r="I1626">
        <f>'נתונים מיובאים'!K1626</f>
        <v>0</v>
      </c>
      <c r="J1626" s="2">
        <f>'נתונים מיובאים'!L1626</f>
        <v>0</v>
      </c>
      <c r="K1626">
        <f>'נתונים מיובאים'!M1626</f>
        <v>0</v>
      </c>
      <c r="L1626" s="2">
        <f>'נתונים מיובאים'!N1626</f>
        <v>0</v>
      </c>
      <c r="M1626" s="1" t="str">
        <f t="shared" si="26"/>
        <v>00</v>
      </c>
      <c r="N1626" s="7" t="str">
        <f>B1626&amp;E1626&amp;COUNTIF($M$2:M1626,B1626&amp;E1626)</f>
        <v>00909</v>
      </c>
    </row>
    <row r="1627" spans="1:14" x14ac:dyDescent="0.2">
      <c r="A1627">
        <f>'נתונים מיובאים'!C1627</f>
        <v>0</v>
      </c>
      <c r="B1627">
        <f>'נתונים מיובאים'!D1627</f>
        <v>0</v>
      </c>
      <c r="C1627">
        <f>'נתונים מיובאים'!E1627</f>
        <v>0</v>
      </c>
      <c r="D1627">
        <f>'נתונים מיובאים'!F1627</f>
        <v>0</v>
      </c>
      <c r="E1627" s="5">
        <f>'נתונים מיובאים'!G1627</f>
        <v>0</v>
      </c>
      <c r="F1627">
        <f>'נתונים מיובאים'!H1627</f>
        <v>0</v>
      </c>
      <c r="G1627" s="2">
        <f>'נתונים מיובאים'!I1627</f>
        <v>0</v>
      </c>
      <c r="H1627" s="1">
        <f>'נתונים מיובאים'!J1627</f>
        <v>0</v>
      </c>
      <c r="I1627">
        <f>'נתונים מיובאים'!K1627</f>
        <v>0</v>
      </c>
      <c r="J1627" s="2">
        <f>'נתונים מיובאים'!L1627</f>
        <v>0</v>
      </c>
      <c r="K1627">
        <f>'נתונים מיובאים'!M1627</f>
        <v>0</v>
      </c>
      <c r="L1627" s="2">
        <f>'נתונים מיובאים'!N1627</f>
        <v>0</v>
      </c>
      <c r="M1627" s="1" t="str">
        <f t="shared" si="26"/>
        <v>00</v>
      </c>
      <c r="N1627" s="7" t="str">
        <f>B1627&amp;E1627&amp;COUNTIF($M$2:M1627,B1627&amp;E1627)</f>
        <v>00910</v>
      </c>
    </row>
    <row r="1628" spans="1:14" x14ac:dyDescent="0.2">
      <c r="A1628">
        <f>'נתונים מיובאים'!C1628</f>
        <v>0</v>
      </c>
      <c r="B1628">
        <f>'נתונים מיובאים'!D1628</f>
        <v>0</v>
      </c>
      <c r="C1628">
        <f>'נתונים מיובאים'!E1628</f>
        <v>0</v>
      </c>
      <c r="D1628">
        <f>'נתונים מיובאים'!F1628</f>
        <v>0</v>
      </c>
      <c r="E1628" s="5">
        <f>'נתונים מיובאים'!G1628</f>
        <v>0</v>
      </c>
      <c r="F1628">
        <f>'נתונים מיובאים'!H1628</f>
        <v>0</v>
      </c>
      <c r="G1628" s="2">
        <f>'נתונים מיובאים'!I1628</f>
        <v>0</v>
      </c>
      <c r="H1628" s="1">
        <f>'נתונים מיובאים'!J1628</f>
        <v>0</v>
      </c>
      <c r="I1628">
        <f>'נתונים מיובאים'!K1628</f>
        <v>0</v>
      </c>
      <c r="J1628" s="2">
        <f>'נתונים מיובאים'!L1628</f>
        <v>0</v>
      </c>
      <c r="K1628">
        <f>'נתונים מיובאים'!M1628</f>
        <v>0</v>
      </c>
      <c r="L1628" s="2">
        <f>'נתונים מיובאים'!N1628</f>
        <v>0</v>
      </c>
      <c r="M1628" s="1" t="str">
        <f t="shared" si="26"/>
        <v>00</v>
      </c>
      <c r="N1628" s="7" t="str">
        <f>B1628&amp;E1628&amp;COUNTIF($M$2:M1628,B1628&amp;E1628)</f>
        <v>00911</v>
      </c>
    </row>
    <row r="1629" spans="1:14" x14ac:dyDescent="0.2">
      <c r="A1629">
        <f>'נתונים מיובאים'!C1629</f>
        <v>0</v>
      </c>
      <c r="B1629">
        <f>'נתונים מיובאים'!D1629</f>
        <v>0</v>
      </c>
      <c r="C1629">
        <f>'נתונים מיובאים'!E1629</f>
        <v>0</v>
      </c>
      <c r="D1629">
        <f>'נתונים מיובאים'!F1629</f>
        <v>0</v>
      </c>
      <c r="E1629" s="5">
        <f>'נתונים מיובאים'!G1629</f>
        <v>0</v>
      </c>
      <c r="F1629">
        <f>'נתונים מיובאים'!H1629</f>
        <v>0</v>
      </c>
      <c r="G1629" s="2">
        <f>'נתונים מיובאים'!I1629</f>
        <v>0</v>
      </c>
      <c r="H1629" s="1">
        <f>'נתונים מיובאים'!J1629</f>
        <v>0</v>
      </c>
      <c r="I1629">
        <f>'נתונים מיובאים'!K1629</f>
        <v>0</v>
      </c>
      <c r="J1629" s="2">
        <f>'נתונים מיובאים'!L1629</f>
        <v>0</v>
      </c>
      <c r="K1629">
        <f>'נתונים מיובאים'!M1629</f>
        <v>0</v>
      </c>
      <c r="L1629" s="2">
        <f>'נתונים מיובאים'!N1629</f>
        <v>0</v>
      </c>
      <c r="M1629" s="1" t="str">
        <f t="shared" si="26"/>
        <v>00</v>
      </c>
      <c r="N1629" s="7" t="str">
        <f>B1629&amp;E1629&amp;COUNTIF($M$2:M1629,B1629&amp;E1629)</f>
        <v>00912</v>
      </c>
    </row>
    <row r="1630" spans="1:14" x14ac:dyDescent="0.2">
      <c r="A1630">
        <f>'נתונים מיובאים'!C1630</f>
        <v>0</v>
      </c>
      <c r="B1630">
        <f>'נתונים מיובאים'!D1630</f>
        <v>0</v>
      </c>
      <c r="C1630">
        <f>'נתונים מיובאים'!E1630</f>
        <v>0</v>
      </c>
      <c r="D1630">
        <f>'נתונים מיובאים'!F1630</f>
        <v>0</v>
      </c>
      <c r="E1630" s="5">
        <f>'נתונים מיובאים'!G1630</f>
        <v>0</v>
      </c>
      <c r="F1630">
        <f>'נתונים מיובאים'!H1630</f>
        <v>0</v>
      </c>
      <c r="G1630" s="2">
        <f>'נתונים מיובאים'!I1630</f>
        <v>0</v>
      </c>
      <c r="H1630" s="1">
        <f>'נתונים מיובאים'!J1630</f>
        <v>0</v>
      </c>
      <c r="I1630">
        <f>'נתונים מיובאים'!K1630</f>
        <v>0</v>
      </c>
      <c r="J1630" s="2">
        <f>'נתונים מיובאים'!L1630</f>
        <v>0</v>
      </c>
      <c r="K1630">
        <f>'נתונים מיובאים'!M1630</f>
        <v>0</v>
      </c>
      <c r="L1630" s="2">
        <f>'נתונים מיובאים'!N1630</f>
        <v>0</v>
      </c>
      <c r="M1630" s="1" t="str">
        <f t="shared" si="26"/>
        <v>00</v>
      </c>
      <c r="N1630" s="7" t="str">
        <f>B1630&amp;E1630&amp;COUNTIF($M$2:M1630,B1630&amp;E1630)</f>
        <v>00913</v>
      </c>
    </row>
    <row r="1631" spans="1:14" x14ac:dyDescent="0.2">
      <c r="A1631">
        <f>'נתונים מיובאים'!C1631</f>
        <v>0</v>
      </c>
      <c r="B1631">
        <f>'נתונים מיובאים'!D1631</f>
        <v>0</v>
      </c>
      <c r="C1631">
        <f>'נתונים מיובאים'!E1631</f>
        <v>0</v>
      </c>
      <c r="D1631">
        <f>'נתונים מיובאים'!F1631</f>
        <v>0</v>
      </c>
      <c r="E1631" s="5">
        <f>'נתונים מיובאים'!G1631</f>
        <v>0</v>
      </c>
      <c r="F1631">
        <f>'נתונים מיובאים'!H1631</f>
        <v>0</v>
      </c>
      <c r="G1631" s="2">
        <f>'נתונים מיובאים'!I1631</f>
        <v>0</v>
      </c>
      <c r="H1631" s="1">
        <f>'נתונים מיובאים'!J1631</f>
        <v>0</v>
      </c>
      <c r="I1631">
        <f>'נתונים מיובאים'!K1631</f>
        <v>0</v>
      </c>
      <c r="J1631" s="2">
        <f>'נתונים מיובאים'!L1631</f>
        <v>0</v>
      </c>
      <c r="K1631">
        <f>'נתונים מיובאים'!M1631</f>
        <v>0</v>
      </c>
      <c r="L1631" s="2">
        <f>'נתונים מיובאים'!N1631</f>
        <v>0</v>
      </c>
      <c r="M1631" s="1" t="str">
        <f t="shared" si="26"/>
        <v>00</v>
      </c>
      <c r="N1631" s="7" t="str">
        <f>B1631&amp;E1631&amp;COUNTIF($M$2:M1631,B1631&amp;E1631)</f>
        <v>00914</v>
      </c>
    </row>
    <row r="1632" spans="1:14" x14ac:dyDescent="0.2">
      <c r="A1632">
        <f>'נתונים מיובאים'!C1632</f>
        <v>0</v>
      </c>
      <c r="B1632">
        <f>'נתונים מיובאים'!D1632</f>
        <v>0</v>
      </c>
      <c r="C1632">
        <f>'נתונים מיובאים'!E1632</f>
        <v>0</v>
      </c>
      <c r="D1632">
        <f>'נתונים מיובאים'!F1632</f>
        <v>0</v>
      </c>
      <c r="E1632" s="5">
        <f>'נתונים מיובאים'!G1632</f>
        <v>0</v>
      </c>
      <c r="F1632">
        <f>'נתונים מיובאים'!H1632</f>
        <v>0</v>
      </c>
      <c r="G1632" s="2">
        <f>'נתונים מיובאים'!I1632</f>
        <v>0</v>
      </c>
      <c r="H1632" s="1">
        <f>'נתונים מיובאים'!J1632</f>
        <v>0</v>
      </c>
      <c r="I1632">
        <f>'נתונים מיובאים'!K1632</f>
        <v>0</v>
      </c>
      <c r="J1632" s="2">
        <f>'נתונים מיובאים'!L1632</f>
        <v>0</v>
      </c>
      <c r="K1632">
        <f>'נתונים מיובאים'!M1632</f>
        <v>0</v>
      </c>
      <c r="L1632" s="2">
        <f>'נתונים מיובאים'!N1632</f>
        <v>0</v>
      </c>
      <c r="M1632" s="1" t="str">
        <f t="shared" si="26"/>
        <v>00</v>
      </c>
      <c r="N1632" s="7" t="str">
        <f>B1632&amp;E1632&amp;COUNTIF($M$2:M1632,B1632&amp;E1632)</f>
        <v>00915</v>
      </c>
    </row>
    <row r="1633" spans="1:14" x14ac:dyDescent="0.2">
      <c r="A1633">
        <f>'נתונים מיובאים'!C1633</f>
        <v>0</v>
      </c>
      <c r="B1633">
        <f>'נתונים מיובאים'!D1633</f>
        <v>0</v>
      </c>
      <c r="C1633">
        <f>'נתונים מיובאים'!E1633</f>
        <v>0</v>
      </c>
      <c r="D1633">
        <f>'נתונים מיובאים'!F1633</f>
        <v>0</v>
      </c>
      <c r="E1633" s="5">
        <f>'נתונים מיובאים'!G1633</f>
        <v>0</v>
      </c>
      <c r="F1633">
        <f>'נתונים מיובאים'!H1633</f>
        <v>0</v>
      </c>
      <c r="G1633" s="2">
        <f>'נתונים מיובאים'!I1633</f>
        <v>0</v>
      </c>
      <c r="H1633" s="1">
        <f>'נתונים מיובאים'!J1633</f>
        <v>0</v>
      </c>
      <c r="I1633">
        <f>'נתונים מיובאים'!K1633</f>
        <v>0</v>
      </c>
      <c r="J1633" s="2">
        <f>'נתונים מיובאים'!L1633</f>
        <v>0</v>
      </c>
      <c r="K1633">
        <f>'נתונים מיובאים'!M1633</f>
        <v>0</v>
      </c>
      <c r="L1633" s="2">
        <f>'נתונים מיובאים'!N1633</f>
        <v>0</v>
      </c>
      <c r="M1633" s="1" t="str">
        <f t="shared" si="26"/>
        <v>00</v>
      </c>
      <c r="N1633" s="7" t="str">
        <f>B1633&amp;E1633&amp;COUNTIF($M$2:M1633,B1633&amp;E1633)</f>
        <v>00916</v>
      </c>
    </row>
    <row r="1634" spans="1:14" x14ac:dyDescent="0.2">
      <c r="A1634">
        <f>'נתונים מיובאים'!C1634</f>
        <v>0</v>
      </c>
      <c r="B1634">
        <f>'נתונים מיובאים'!D1634</f>
        <v>0</v>
      </c>
      <c r="C1634">
        <f>'נתונים מיובאים'!E1634</f>
        <v>0</v>
      </c>
      <c r="D1634">
        <f>'נתונים מיובאים'!F1634</f>
        <v>0</v>
      </c>
      <c r="E1634" s="5">
        <f>'נתונים מיובאים'!G1634</f>
        <v>0</v>
      </c>
      <c r="F1634">
        <f>'נתונים מיובאים'!H1634</f>
        <v>0</v>
      </c>
      <c r="G1634" s="2">
        <f>'נתונים מיובאים'!I1634</f>
        <v>0</v>
      </c>
      <c r="H1634" s="1">
        <f>'נתונים מיובאים'!J1634</f>
        <v>0</v>
      </c>
      <c r="I1634">
        <f>'נתונים מיובאים'!K1634</f>
        <v>0</v>
      </c>
      <c r="J1634" s="2">
        <f>'נתונים מיובאים'!L1634</f>
        <v>0</v>
      </c>
      <c r="K1634">
        <f>'נתונים מיובאים'!M1634</f>
        <v>0</v>
      </c>
      <c r="L1634" s="2">
        <f>'נתונים מיובאים'!N1634</f>
        <v>0</v>
      </c>
      <c r="M1634" s="1" t="str">
        <f t="shared" si="26"/>
        <v>00</v>
      </c>
      <c r="N1634" s="7" t="str">
        <f>B1634&amp;E1634&amp;COUNTIF($M$2:M1634,B1634&amp;E1634)</f>
        <v>00917</v>
      </c>
    </row>
    <row r="1635" spans="1:14" x14ac:dyDescent="0.2">
      <c r="A1635">
        <f>'נתונים מיובאים'!C1635</f>
        <v>0</v>
      </c>
      <c r="B1635">
        <f>'נתונים מיובאים'!D1635</f>
        <v>0</v>
      </c>
      <c r="C1635">
        <f>'נתונים מיובאים'!E1635</f>
        <v>0</v>
      </c>
      <c r="D1635">
        <f>'נתונים מיובאים'!F1635</f>
        <v>0</v>
      </c>
      <c r="E1635" s="5">
        <f>'נתונים מיובאים'!G1635</f>
        <v>0</v>
      </c>
      <c r="F1635">
        <f>'נתונים מיובאים'!H1635</f>
        <v>0</v>
      </c>
      <c r="G1635" s="2">
        <f>'נתונים מיובאים'!I1635</f>
        <v>0</v>
      </c>
      <c r="H1635" s="1">
        <f>'נתונים מיובאים'!J1635</f>
        <v>0</v>
      </c>
      <c r="I1635">
        <f>'נתונים מיובאים'!K1635</f>
        <v>0</v>
      </c>
      <c r="J1635" s="2">
        <f>'נתונים מיובאים'!L1635</f>
        <v>0</v>
      </c>
      <c r="K1635">
        <f>'נתונים מיובאים'!M1635</f>
        <v>0</v>
      </c>
      <c r="L1635" s="2">
        <f>'נתונים מיובאים'!N1635</f>
        <v>0</v>
      </c>
      <c r="M1635" s="1" t="str">
        <f t="shared" si="26"/>
        <v>00</v>
      </c>
      <c r="N1635" s="7" t="str">
        <f>B1635&amp;E1635&amp;COUNTIF($M$2:M1635,B1635&amp;E1635)</f>
        <v>00918</v>
      </c>
    </row>
    <row r="1636" spans="1:14" x14ac:dyDescent="0.2">
      <c r="A1636">
        <f>'נתונים מיובאים'!C1636</f>
        <v>0</v>
      </c>
      <c r="B1636">
        <f>'נתונים מיובאים'!D1636</f>
        <v>0</v>
      </c>
      <c r="C1636">
        <f>'נתונים מיובאים'!E1636</f>
        <v>0</v>
      </c>
      <c r="D1636">
        <f>'נתונים מיובאים'!F1636</f>
        <v>0</v>
      </c>
      <c r="E1636" s="5">
        <f>'נתונים מיובאים'!G1636</f>
        <v>0</v>
      </c>
      <c r="F1636">
        <f>'נתונים מיובאים'!H1636</f>
        <v>0</v>
      </c>
      <c r="G1636" s="2">
        <f>'נתונים מיובאים'!I1636</f>
        <v>0</v>
      </c>
      <c r="H1636" s="1">
        <f>'נתונים מיובאים'!J1636</f>
        <v>0</v>
      </c>
      <c r="I1636">
        <f>'נתונים מיובאים'!K1636</f>
        <v>0</v>
      </c>
      <c r="J1636" s="2">
        <f>'נתונים מיובאים'!L1636</f>
        <v>0</v>
      </c>
      <c r="K1636">
        <f>'נתונים מיובאים'!M1636</f>
        <v>0</v>
      </c>
      <c r="L1636" s="2">
        <f>'נתונים מיובאים'!N1636</f>
        <v>0</v>
      </c>
      <c r="M1636" s="1" t="str">
        <f t="shared" si="26"/>
        <v>00</v>
      </c>
      <c r="N1636" s="7" t="str">
        <f>B1636&amp;E1636&amp;COUNTIF($M$2:M1636,B1636&amp;E1636)</f>
        <v>00919</v>
      </c>
    </row>
    <row r="1637" spans="1:14" x14ac:dyDescent="0.2">
      <c r="A1637">
        <f>'נתונים מיובאים'!C1637</f>
        <v>0</v>
      </c>
      <c r="B1637">
        <f>'נתונים מיובאים'!D1637</f>
        <v>0</v>
      </c>
      <c r="C1637">
        <f>'נתונים מיובאים'!E1637</f>
        <v>0</v>
      </c>
      <c r="D1637">
        <f>'נתונים מיובאים'!F1637</f>
        <v>0</v>
      </c>
      <c r="E1637" s="5">
        <f>'נתונים מיובאים'!G1637</f>
        <v>0</v>
      </c>
      <c r="F1637">
        <f>'נתונים מיובאים'!H1637</f>
        <v>0</v>
      </c>
      <c r="G1637" s="2">
        <f>'נתונים מיובאים'!I1637</f>
        <v>0</v>
      </c>
      <c r="H1637" s="1">
        <f>'נתונים מיובאים'!J1637</f>
        <v>0</v>
      </c>
      <c r="I1637">
        <f>'נתונים מיובאים'!K1637</f>
        <v>0</v>
      </c>
      <c r="J1637" s="2">
        <f>'נתונים מיובאים'!L1637</f>
        <v>0</v>
      </c>
      <c r="K1637">
        <f>'נתונים מיובאים'!M1637</f>
        <v>0</v>
      </c>
      <c r="L1637" s="2">
        <f>'נתונים מיובאים'!N1637</f>
        <v>0</v>
      </c>
      <c r="M1637" s="1" t="str">
        <f t="shared" si="26"/>
        <v>00</v>
      </c>
      <c r="N1637" s="7" t="str">
        <f>B1637&amp;E1637&amp;COUNTIF($M$2:M1637,B1637&amp;E1637)</f>
        <v>00920</v>
      </c>
    </row>
    <row r="1638" spans="1:14" x14ac:dyDescent="0.2">
      <c r="A1638">
        <f>'נתונים מיובאים'!C1638</f>
        <v>0</v>
      </c>
      <c r="B1638">
        <f>'נתונים מיובאים'!D1638</f>
        <v>0</v>
      </c>
      <c r="C1638">
        <f>'נתונים מיובאים'!E1638</f>
        <v>0</v>
      </c>
      <c r="D1638">
        <f>'נתונים מיובאים'!F1638</f>
        <v>0</v>
      </c>
      <c r="E1638" s="5">
        <f>'נתונים מיובאים'!G1638</f>
        <v>0</v>
      </c>
      <c r="F1638">
        <f>'נתונים מיובאים'!H1638</f>
        <v>0</v>
      </c>
      <c r="G1638" s="2">
        <f>'נתונים מיובאים'!I1638</f>
        <v>0</v>
      </c>
      <c r="H1638" s="1">
        <f>'נתונים מיובאים'!J1638</f>
        <v>0</v>
      </c>
      <c r="I1638">
        <f>'נתונים מיובאים'!K1638</f>
        <v>0</v>
      </c>
      <c r="J1638" s="2">
        <f>'נתונים מיובאים'!L1638</f>
        <v>0</v>
      </c>
      <c r="K1638">
        <f>'נתונים מיובאים'!M1638</f>
        <v>0</v>
      </c>
      <c r="L1638" s="2">
        <f>'נתונים מיובאים'!N1638</f>
        <v>0</v>
      </c>
      <c r="M1638" s="1" t="str">
        <f t="shared" si="26"/>
        <v>00</v>
      </c>
      <c r="N1638" s="7" t="str">
        <f>B1638&amp;E1638&amp;COUNTIF($M$2:M1638,B1638&amp;E1638)</f>
        <v>00921</v>
      </c>
    </row>
    <row r="1639" spans="1:14" x14ac:dyDescent="0.2">
      <c r="A1639">
        <f>'נתונים מיובאים'!C1639</f>
        <v>0</v>
      </c>
      <c r="B1639">
        <f>'נתונים מיובאים'!D1639</f>
        <v>0</v>
      </c>
      <c r="C1639">
        <f>'נתונים מיובאים'!E1639</f>
        <v>0</v>
      </c>
      <c r="D1639">
        <f>'נתונים מיובאים'!F1639</f>
        <v>0</v>
      </c>
      <c r="E1639" s="5">
        <f>'נתונים מיובאים'!G1639</f>
        <v>0</v>
      </c>
      <c r="F1639">
        <f>'נתונים מיובאים'!H1639</f>
        <v>0</v>
      </c>
      <c r="G1639" s="2">
        <f>'נתונים מיובאים'!I1639</f>
        <v>0</v>
      </c>
      <c r="H1639" s="1">
        <f>'נתונים מיובאים'!J1639</f>
        <v>0</v>
      </c>
      <c r="I1639">
        <f>'נתונים מיובאים'!K1639</f>
        <v>0</v>
      </c>
      <c r="J1639" s="2">
        <f>'נתונים מיובאים'!L1639</f>
        <v>0</v>
      </c>
      <c r="K1639">
        <f>'נתונים מיובאים'!M1639</f>
        <v>0</v>
      </c>
      <c r="L1639" s="2">
        <f>'נתונים מיובאים'!N1639</f>
        <v>0</v>
      </c>
      <c r="M1639" s="1" t="str">
        <f t="shared" si="26"/>
        <v>00</v>
      </c>
      <c r="N1639" s="7" t="str">
        <f>B1639&amp;E1639&amp;COUNTIF($M$2:M1639,B1639&amp;E1639)</f>
        <v>00922</v>
      </c>
    </row>
    <row r="1640" spans="1:14" x14ac:dyDescent="0.2">
      <c r="A1640">
        <f>'נתונים מיובאים'!C1640</f>
        <v>0</v>
      </c>
      <c r="B1640">
        <f>'נתונים מיובאים'!D1640</f>
        <v>0</v>
      </c>
      <c r="C1640">
        <f>'נתונים מיובאים'!E1640</f>
        <v>0</v>
      </c>
      <c r="D1640">
        <f>'נתונים מיובאים'!F1640</f>
        <v>0</v>
      </c>
      <c r="E1640" s="5">
        <f>'נתונים מיובאים'!G1640</f>
        <v>0</v>
      </c>
      <c r="F1640">
        <f>'נתונים מיובאים'!H1640</f>
        <v>0</v>
      </c>
      <c r="G1640" s="2">
        <f>'נתונים מיובאים'!I1640</f>
        <v>0</v>
      </c>
      <c r="H1640" s="1">
        <f>'נתונים מיובאים'!J1640</f>
        <v>0</v>
      </c>
      <c r="I1640">
        <f>'נתונים מיובאים'!K1640</f>
        <v>0</v>
      </c>
      <c r="J1640" s="2">
        <f>'נתונים מיובאים'!L1640</f>
        <v>0</v>
      </c>
      <c r="K1640">
        <f>'נתונים מיובאים'!M1640</f>
        <v>0</v>
      </c>
      <c r="L1640" s="2">
        <f>'נתונים מיובאים'!N1640</f>
        <v>0</v>
      </c>
      <c r="M1640" s="1" t="str">
        <f t="shared" si="26"/>
        <v>00</v>
      </c>
      <c r="N1640" s="7" t="str">
        <f>B1640&amp;E1640&amp;COUNTIF($M$2:M1640,B1640&amp;E1640)</f>
        <v>00923</v>
      </c>
    </row>
    <row r="1641" spans="1:14" x14ac:dyDescent="0.2">
      <c r="A1641">
        <f>'נתונים מיובאים'!C1641</f>
        <v>0</v>
      </c>
      <c r="B1641">
        <f>'נתונים מיובאים'!D1641</f>
        <v>0</v>
      </c>
      <c r="C1641">
        <f>'נתונים מיובאים'!E1641</f>
        <v>0</v>
      </c>
      <c r="D1641">
        <f>'נתונים מיובאים'!F1641</f>
        <v>0</v>
      </c>
      <c r="E1641" s="5">
        <f>'נתונים מיובאים'!G1641</f>
        <v>0</v>
      </c>
      <c r="F1641">
        <f>'נתונים מיובאים'!H1641</f>
        <v>0</v>
      </c>
      <c r="G1641" s="2">
        <f>'נתונים מיובאים'!I1641</f>
        <v>0</v>
      </c>
      <c r="H1641" s="1">
        <f>'נתונים מיובאים'!J1641</f>
        <v>0</v>
      </c>
      <c r="I1641">
        <f>'נתונים מיובאים'!K1641</f>
        <v>0</v>
      </c>
      <c r="J1641" s="2">
        <f>'נתונים מיובאים'!L1641</f>
        <v>0</v>
      </c>
      <c r="K1641">
        <f>'נתונים מיובאים'!M1641</f>
        <v>0</v>
      </c>
      <c r="L1641" s="2">
        <f>'נתונים מיובאים'!N1641</f>
        <v>0</v>
      </c>
      <c r="M1641" s="1" t="str">
        <f t="shared" si="26"/>
        <v>00</v>
      </c>
      <c r="N1641" s="7" t="str">
        <f>B1641&amp;E1641&amp;COUNTIF($M$2:M1641,B1641&amp;E1641)</f>
        <v>00924</v>
      </c>
    </row>
    <row r="1642" spans="1:14" x14ac:dyDescent="0.2">
      <c r="A1642">
        <f>'נתונים מיובאים'!C1642</f>
        <v>0</v>
      </c>
      <c r="B1642">
        <f>'נתונים מיובאים'!D1642</f>
        <v>0</v>
      </c>
      <c r="C1642">
        <f>'נתונים מיובאים'!E1642</f>
        <v>0</v>
      </c>
      <c r="D1642">
        <f>'נתונים מיובאים'!F1642</f>
        <v>0</v>
      </c>
      <c r="E1642" s="5">
        <f>'נתונים מיובאים'!G1642</f>
        <v>0</v>
      </c>
      <c r="F1642">
        <f>'נתונים מיובאים'!H1642</f>
        <v>0</v>
      </c>
      <c r="G1642" s="2">
        <f>'נתונים מיובאים'!I1642</f>
        <v>0</v>
      </c>
      <c r="H1642" s="1">
        <f>'נתונים מיובאים'!J1642</f>
        <v>0</v>
      </c>
      <c r="I1642">
        <f>'נתונים מיובאים'!K1642</f>
        <v>0</v>
      </c>
      <c r="J1642" s="2">
        <f>'נתונים מיובאים'!L1642</f>
        <v>0</v>
      </c>
      <c r="K1642">
        <f>'נתונים מיובאים'!M1642</f>
        <v>0</v>
      </c>
      <c r="L1642" s="2">
        <f>'נתונים מיובאים'!N1642</f>
        <v>0</v>
      </c>
      <c r="M1642" s="1" t="str">
        <f t="shared" si="26"/>
        <v>00</v>
      </c>
      <c r="N1642" s="7" t="str">
        <f>B1642&amp;E1642&amp;COUNTIF($M$2:M1642,B1642&amp;E1642)</f>
        <v>00925</v>
      </c>
    </row>
    <row r="1643" spans="1:14" x14ac:dyDescent="0.2">
      <c r="A1643">
        <f>'נתונים מיובאים'!C1643</f>
        <v>0</v>
      </c>
      <c r="B1643">
        <f>'נתונים מיובאים'!D1643</f>
        <v>0</v>
      </c>
      <c r="C1643">
        <f>'נתונים מיובאים'!E1643</f>
        <v>0</v>
      </c>
      <c r="D1643">
        <f>'נתונים מיובאים'!F1643</f>
        <v>0</v>
      </c>
      <c r="E1643" s="5">
        <f>'נתונים מיובאים'!G1643</f>
        <v>0</v>
      </c>
      <c r="F1643">
        <f>'נתונים מיובאים'!H1643</f>
        <v>0</v>
      </c>
      <c r="G1643" s="2">
        <f>'נתונים מיובאים'!I1643</f>
        <v>0</v>
      </c>
      <c r="H1643" s="1">
        <f>'נתונים מיובאים'!J1643</f>
        <v>0</v>
      </c>
      <c r="I1643">
        <f>'נתונים מיובאים'!K1643</f>
        <v>0</v>
      </c>
      <c r="J1643" s="2">
        <f>'נתונים מיובאים'!L1643</f>
        <v>0</v>
      </c>
      <c r="K1643">
        <f>'נתונים מיובאים'!M1643</f>
        <v>0</v>
      </c>
      <c r="L1643" s="2">
        <f>'נתונים מיובאים'!N1643</f>
        <v>0</v>
      </c>
      <c r="M1643" s="1" t="str">
        <f t="shared" si="26"/>
        <v>00</v>
      </c>
      <c r="N1643" s="7" t="str">
        <f>B1643&amp;E1643&amp;COUNTIF($M$2:M1643,B1643&amp;E1643)</f>
        <v>00926</v>
      </c>
    </row>
    <row r="1644" spans="1:14" x14ac:dyDescent="0.2">
      <c r="A1644">
        <f>'נתונים מיובאים'!C1644</f>
        <v>0</v>
      </c>
      <c r="B1644">
        <f>'נתונים מיובאים'!D1644</f>
        <v>0</v>
      </c>
      <c r="C1644">
        <f>'נתונים מיובאים'!E1644</f>
        <v>0</v>
      </c>
      <c r="D1644">
        <f>'נתונים מיובאים'!F1644</f>
        <v>0</v>
      </c>
      <c r="E1644" s="5">
        <f>'נתונים מיובאים'!G1644</f>
        <v>0</v>
      </c>
      <c r="F1644">
        <f>'נתונים מיובאים'!H1644</f>
        <v>0</v>
      </c>
      <c r="G1644" s="2">
        <f>'נתונים מיובאים'!I1644</f>
        <v>0</v>
      </c>
      <c r="H1644" s="1">
        <f>'נתונים מיובאים'!J1644</f>
        <v>0</v>
      </c>
      <c r="I1644">
        <f>'נתונים מיובאים'!K1644</f>
        <v>0</v>
      </c>
      <c r="J1644" s="2">
        <f>'נתונים מיובאים'!L1644</f>
        <v>0</v>
      </c>
      <c r="K1644">
        <f>'נתונים מיובאים'!M1644</f>
        <v>0</v>
      </c>
      <c r="L1644" s="2">
        <f>'נתונים מיובאים'!N1644</f>
        <v>0</v>
      </c>
      <c r="M1644" s="1" t="str">
        <f t="shared" ref="M1644:M1707" si="27">B1644&amp;E1644</f>
        <v>00</v>
      </c>
      <c r="N1644" s="7" t="str">
        <f>B1644&amp;E1644&amp;COUNTIF($M$2:M1644,B1644&amp;E1644)</f>
        <v>00927</v>
      </c>
    </row>
    <row r="1645" spans="1:14" x14ac:dyDescent="0.2">
      <c r="A1645">
        <f>'נתונים מיובאים'!C1645</f>
        <v>0</v>
      </c>
      <c r="B1645">
        <f>'נתונים מיובאים'!D1645</f>
        <v>0</v>
      </c>
      <c r="C1645">
        <f>'נתונים מיובאים'!E1645</f>
        <v>0</v>
      </c>
      <c r="D1645">
        <f>'נתונים מיובאים'!F1645</f>
        <v>0</v>
      </c>
      <c r="E1645" s="5">
        <f>'נתונים מיובאים'!G1645</f>
        <v>0</v>
      </c>
      <c r="F1645">
        <f>'נתונים מיובאים'!H1645</f>
        <v>0</v>
      </c>
      <c r="G1645" s="2">
        <f>'נתונים מיובאים'!I1645</f>
        <v>0</v>
      </c>
      <c r="H1645" s="1">
        <f>'נתונים מיובאים'!J1645</f>
        <v>0</v>
      </c>
      <c r="I1645">
        <f>'נתונים מיובאים'!K1645</f>
        <v>0</v>
      </c>
      <c r="J1645" s="2">
        <f>'נתונים מיובאים'!L1645</f>
        <v>0</v>
      </c>
      <c r="K1645">
        <f>'נתונים מיובאים'!M1645</f>
        <v>0</v>
      </c>
      <c r="L1645" s="2">
        <f>'נתונים מיובאים'!N1645</f>
        <v>0</v>
      </c>
      <c r="M1645" s="1" t="str">
        <f t="shared" si="27"/>
        <v>00</v>
      </c>
      <c r="N1645" s="7" t="str">
        <f>B1645&amp;E1645&amp;COUNTIF($M$2:M1645,B1645&amp;E1645)</f>
        <v>00928</v>
      </c>
    </row>
    <row r="1646" spans="1:14" x14ac:dyDescent="0.2">
      <c r="A1646">
        <f>'נתונים מיובאים'!C1646</f>
        <v>0</v>
      </c>
      <c r="B1646">
        <f>'נתונים מיובאים'!D1646</f>
        <v>0</v>
      </c>
      <c r="C1646">
        <f>'נתונים מיובאים'!E1646</f>
        <v>0</v>
      </c>
      <c r="D1646">
        <f>'נתונים מיובאים'!F1646</f>
        <v>0</v>
      </c>
      <c r="E1646" s="5">
        <f>'נתונים מיובאים'!G1646</f>
        <v>0</v>
      </c>
      <c r="F1646">
        <f>'נתונים מיובאים'!H1646</f>
        <v>0</v>
      </c>
      <c r="G1646" s="2">
        <f>'נתונים מיובאים'!I1646</f>
        <v>0</v>
      </c>
      <c r="H1646" s="1">
        <f>'נתונים מיובאים'!J1646</f>
        <v>0</v>
      </c>
      <c r="I1646">
        <f>'נתונים מיובאים'!K1646</f>
        <v>0</v>
      </c>
      <c r="J1646" s="2">
        <f>'נתונים מיובאים'!L1646</f>
        <v>0</v>
      </c>
      <c r="K1646">
        <f>'נתונים מיובאים'!M1646</f>
        <v>0</v>
      </c>
      <c r="L1646" s="2">
        <f>'נתונים מיובאים'!N1646</f>
        <v>0</v>
      </c>
      <c r="M1646" s="1" t="str">
        <f t="shared" si="27"/>
        <v>00</v>
      </c>
      <c r="N1646" s="7" t="str">
        <f>B1646&amp;E1646&amp;COUNTIF($M$2:M1646,B1646&amp;E1646)</f>
        <v>00929</v>
      </c>
    </row>
    <row r="1647" spans="1:14" x14ac:dyDescent="0.2">
      <c r="A1647">
        <f>'נתונים מיובאים'!C1647</f>
        <v>0</v>
      </c>
      <c r="B1647">
        <f>'נתונים מיובאים'!D1647</f>
        <v>0</v>
      </c>
      <c r="C1647">
        <f>'נתונים מיובאים'!E1647</f>
        <v>0</v>
      </c>
      <c r="D1647">
        <f>'נתונים מיובאים'!F1647</f>
        <v>0</v>
      </c>
      <c r="E1647" s="5">
        <f>'נתונים מיובאים'!G1647</f>
        <v>0</v>
      </c>
      <c r="F1647">
        <f>'נתונים מיובאים'!H1647</f>
        <v>0</v>
      </c>
      <c r="G1647" s="2">
        <f>'נתונים מיובאים'!I1647</f>
        <v>0</v>
      </c>
      <c r="H1647" s="1">
        <f>'נתונים מיובאים'!J1647</f>
        <v>0</v>
      </c>
      <c r="I1647">
        <f>'נתונים מיובאים'!K1647</f>
        <v>0</v>
      </c>
      <c r="J1647" s="2">
        <f>'נתונים מיובאים'!L1647</f>
        <v>0</v>
      </c>
      <c r="K1647">
        <f>'נתונים מיובאים'!M1647</f>
        <v>0</v>
      </c>
      <c r="L1647" s="2">
        <f>'נתונים מיובאים'!N1647</f>
        <v>0</v>
      </c>
      <c r="M1647" s="1" t="str">
        <f t="shared" si="27"/>
        <v>00</v>
      </c>
      <c r="N1647" s="7" t="str">
        <f>B1647&amp;E1647&amp;COUNTIF($M$2:M1647,B1647&amp;E1647)</f>
        <v>00930</v>
      </c>
    </row>
    <row r="1648" spans="1:14" x14ac:dyDescent="0.2">
      <c r="A1648">
        <f>'נתונים מיובאים'!C1648</f>
        <v>0</v>
      </c>
      <c r="B1648">
        <f>'נתונים מיובאים'!D1648</f>
        <v>0</v>
      </c>
      <c r="C1648">
        <f>'נתונים מיובאים'!E1648</f>
        <v>0</v>
      </c>
      <c r="D1648">
        <f>'נתונים מיובאים'!F1648</f>
        <v>0</v>
      </c>
      <c r="E1648" s="5">
        <f>'נתונים מיובאים'!G1648</f>
        <v>0</v>
      </c>
      <c r="F1648">
        <f>'נתונים מיובאים'!H1648</f>
        <v>0</v>
      </c>
      <c r="G1648" s="2">
        <f>'נתונים מיובאים'!I1648</f>
        <v>0</v>
      </c>
      <c r="H1648" s="1">
        <f>'נתונים מיובאים'!J1648</f>
        <v>0</v>
      </c>
      <c r="I1648">
        <f>'נתונים מיובאים'!K1648</f>
        <v>0</v>
      </c>
      <c r="J1648" s="2">
        <f>'נתונים מיובאים'!L1648</f>
        <v>0</v>
      </c>
      <c r="K1648">
        <f>'נתונים מיובאים'!M1648</f>
        <v>0</v>
      </c>
      <c r="L1648" s="2">
        <f>'נתונים מיובאים'!N1648</f>
        <v>0</v>
      </c>
      <c r="M1648" s="1" t="str">
        <f t="shared" si="27"/>
        <v>00</v>
      </c>
      <c r="N1648" s="7" t="str">
        <f>B1648&amp;E1648&amp;COUNTIF($M$2:M1648,B1648&amp;E1648)</f>
        <v>00931</v>
      </c>
    </row>
    <row r="1649" spans="1:14" x14ac:dyDescent="0.2">
      <c r="A1649">
        <f>'נתונים מיובאים'!C1649</f>
        <v>0</v>
      </c>
      <c r="B1649">
        <f>'נתונים מיובאים'!D1649</f>
        <v>0</v>
      </c>
      <c r="C1649">
        <f>'נתונים מיובאים'!E1649</f>
        <v>0</v>
      </c>
      <c r="D1649">
        <f>'נתונים מיובאים'!F1649</f>
        <v>0</v>
      </c>
      <c r="E1649" s="5">
        <f>'נתונים מיובאים'!G1649</f>
        <v>0</v>
      </c>
      <c r="F1649">
        <f>'נתונים מיובאים'!H1649</f>
        <v>0</v>
      </c>
      <c r="G1649" s="2">
        <f>'נתונים מיובאים'!I1649</f>
        <v>0</v>
      </c>
      <c r="H1649" s="1">
        <f>'נתונים מיובאים'!J1649</f>
        <v>0</v>
      </c>
      <c r="I1649">
        <f>'נתונים מיובאים'!K1649</f>
        <v>0</v>
      </c>
      <c r="J1649" s="2">
        <f>'נתונים מיובאים'!L1649</f>
        <v>0</v>
      </c>
      <c r="K1649">
        <f>'נתונים מיובאים'!M1649</f>
        <v>0</v>
      </c>
      <c r="L1649" s="2">
        <f>'נתונים מיובאים'!N1649</f>
        <v>0</v>
      </c>
      <c r="M1649" s="1" t="str">
        <f t="shared" si="27"/>
        <v>00</v>
      </c>
      <c r="N1649" s="7" t="str">
        <f>B1649&amp;E1649&amp;COUNTIF($M$2:M1649,B1649&amp;E1649)</f>
        <v>00932</v>
      </c>
    </row>
    <row r="1650" spans="1:14" x14ac:dyDescent="0.2">
      <c r="A1650">
        <f>'נתונים מיובאים'!C1650</f>
        <v>0</v>
      </c>
      <c r="B1650">
        <f>'נתונים מיובאים'!D1650</f>
        <v>0</v>
      </c>
      <c r="C1650">
        <f>'נתונים מיובאים'!E1650</f>
        <v>0</v>
      </c>
      <c r="D1650">
        <f>'נתונים מיובאים'!F1650</f>
        <v>0</v>
      </c>
      <c r="E1650" s="5">
        <f>'נתונים מיובאים'!G1650</f>
        <v>0</v>
      </c>
      <c r="F1650">
        <f>'נתונים מיובאים'!H1650</f>
        <v>0</v>
      </c>
      <c r="G1650" s="2">
        <f>'נתונים מיובאים'!I1650</f>
        <v>0</v>
      </c>
      <c r="H1650" s="1">
        <f>'נתונים מיובאים'!J1650</f>
        <v>0</v>
      </c>
      <c r="I1650">
        <f>'נתונים מיובאים'!K1650</f>
        <v>0</v>
      </c>
      <c r="J1650" s="2">
        <f>'נתונים מיובאים'!L1650</f>
        <v>0</v>
      </c>
      <c r="K1650">
        <f>'נתונים מיובאים'!M1650</f>
        <v>0</v>
      </c>
      <c r="L1650" s="2">
        <f>'נתונים מיובאים'!N1650</f>
        <v>0</v>
      </c>
      <c r="M1650" s="1" t="str">
        <f t="shared" si="27"/>
        <v>00</v>
      </c>
      <c r="N1650" s="7" t="str">
        <f>B1650&amp;E1650&amp;COUNTIF($M$2:M1650,B1650&amp;E1650)</f>
        <v>00933</v>
      </c>
    </row>
    <row r="1651" spans="1:14" x14ac:dyDescent="0.2">
      <c r="A1651">
        <f>'נתונים מיובאים'!C1651</f>
        <v>0</v>
      </c>
      <c r="B1651">
        <f>'נתונים מיובאים'!D1651</f>
        <v>0</v>
      </c>
      <c r="C1651">
        <f>'נתונים מיובאים'!E1651</f>
        <v>0</v>
      </c>
      <c r="D1651">
        <f>'נתונים מיובאים'!F1651</f>
        <v>0</v>
      </c>
      <c r="E1651" s="5">
        <f>'נתונים מיובאים'!G1651</f>
        <v>0</v>
      </c>
      <c r="F1651">
        <f>'נתונים מיובאים'!H1651</f>
        <v>0</v>
      </c>
      <c r="G1651" s="2">
        <f>'נתונים מיובאים'!I1651</f>
        <v>0</v>
      </c>
      <c r="H1651" s="1">
        <f>'נתונים מיובאים'!J1651</f>
        <v>0</v>
      </c>
      <c r="I1651">
        <f>'נתונים מיובאים'!K1651</f>
        <v>0</v>
      </c>
      <c r="J1651" s="2">
        <f>'נתונים מיובאים'!L1651</f>
        <v>0</v>
      </c>
      <c r="K1651">
        <f>'נתונים מיובאים'!M1651</f>
        <v>0</v>
      </c>
      <c r="L1651" s="2">
        <f>'נתונים מיובאים'!N1651</f>
        <v>0</v>
      </c>
      <c r="M1651" s="1" t="str">
        <f t="shared" si="27"/>
        <v>00</v>
      </c>
      <c r="N1651" s="7" t="str">
        <f>B1651&amp;E1651&amp;COUNTIF($M$2:M1651,B1651&amp;E1651)</f>
        <v>00934</v>
      </c>
    </row>
    <row r="1652" spans="1:14" x14ac:dyDescent="0.2">
      <c r="A1652">
        <f>'נתונים מיובאים'!C1652</f>
        <v>0</v>
      </c>
      <c r="B1652">
        <f>'נתונים מיובאים'!D1652</f>
        <v>0</v>
      </c>
      <c r="C1652">
        <f>'נתונים מיובאים'!E1652</f>
        <v>0</v>
      </c>
      <c r="D1652">
        <f>'נתונים מיובאים'!F1652</f>
        <v>0</v>
      </c>
      <c r="E1652" s="5">
        <f>'נתונים מיובאים'!G1652</f>
        <v>0</v>
      </c>
      <c r="F1652">
        <f>'נתונים מיובאים'!H1652</f>
        <v>0</v>
      </c>
      <c r="G1652" s="2">
        <f>'נתונים מיובאים'!I1652</f>
        <v>0</v>
      </c>
      <c r="H1652" s="1">
        <f>'נתונים מיובאים'!J1652</f>
        <v>0</v>
      </c>
      <c r="I1652">
        <f>'נתונים מיובאים'!K1652</f>
        <v>0</v>
      </c>
      <c r="J1652" s="2">
        <f>'נתונים מיובאים'!L1652</f>
        <v>0</v>
      </c>
      <c r="K1652">
        <f>'נתונים מיובאים'!M1652</f>
        <v>0</v>
      </c>
      <c r="L1652" s="2">
        <f>'נתונים מיובאים'!N1652</f>
        <v>0</v>
      </c>
      <c r="M1652" s="1" t="str">
        <f t="shared" si="27"/>
        <v>00</v>
      </c>
      <c r="N1652" s="7" t="str">
        <f>B1652&amp;E1652&amp;COUNTIF($M$2:M1652,B1652&amp;E1652)</f>
        <v>00935</v>
      </c>
    </row>
    <row r="1653" spans="1:14" x14ac:dyDescent="0.2">
      <c r="A1653">
        <f>'נתונים מיובאים'!C1653</f>
        <v>0</v>
      </c>
      <c r="B1653">
        <f>'נתונים מיובאים'!D1653</f>
        <v>0</v>
      </c>
      <c r="C1653">
        <f>'נתונים מיובאים'!E1653</f>
        <v>0</v>
      </c>
      <c r="D1653">
        <f>'נתונים מיובאים'!F1653</f>
        <v>0</v>
      </c>
      <c r="E1653" s="5">
        <f>'נתונים מיובאים'!G1653</f>
        <v>0</v>
      </c>
      <c r="F1653">
        <f>'נתונים מיובאים'!H1653</f>
        <v>0</v>
      </c>
      <c r="G1653" s="2">
        <f>'נתונים מיובאים'!I1653</f>
        <v>0</v>
      </c>
      <c r="H1653" s="1">
        <f>'נתונים מיובאים'!J1653</f>
        <v>0</v>
      </c>
      <c r="I1653">
        <f>'נתונים מיובאים'!K1653</f>
        <v>0</v>
      </c>
      <c r="J1653" s="2">
        <f>'נתונים מיובאים'!L1653</f>
        <v>0</v>
      </c>
      <c r="K1653">
        <f>'נתונים מיובאים'!M1653</f>
        <v>0</v>
      </c>
      <c r="L1653" s="2">
        <f>'נתונים מיובאים'!N1653</f>
        <v>0</v>
      </c>
      <c r="M1653" s="1" t="str">
        <f t="shared" si="27"/>
        <v>00</v>
      </c>
      <c r="N1653" s="7" t="str">
        <f>B1653&amp;E1653&amp;COUNTIF($M$2:M1653,B1653&amp;E1653)</f>
        <v>00936</v>
      </c>
    </row>
    <row r="1654" spans="1:14" x14ac:dyDescent="0.2">
      <c r="A1654">
        <f>'נתונים מיובאים'!C1654</f>
        <v>0</v>
      </c>
      <c r="B1654">
        <f>'נתונים מיובאים'!D1654</f>
        <v>0</v>
      </c>
      <c r="C1654">
        <f>'נתונים מיובאים'!E1654</f>
        <v>0</v>
      </c>
      <c r="D1654">
        <f>'נתונים מיובאים'!F1654</f>
        <v>0</v>
      </c>
      <c r="E1654" s="5">
        <f>'נתונים מיובאים'!G1654</f>
        <v>0</v>
      </c>
      <c r="F1654">
        <f>'נתונים מיובאים'!H1654</f>
        <v>0</v>
      </c>
      <c r="G1654" s="2">
        <f>'נתונים מיובאים'!I1654</f>
        <v>0</v>
      </c>
      <c r="H1654" s="1">
        <f>'נתונים מיובאים'!J1654</f>
        <v>0</v>
      </c>
      <c r="I1654">
        <f>'נתונים מיובאים'!K1654</f>
        <v>0</v>
      </c>
      <c r="J1654" s="2">
        <f>'נתונים מיובאים'!L1654</f>
        <v>0</v>
      </c>
      <c r="K1654">
        <f>'נתונים מיובאים'!M1654</f>
        <v>0</v>
      </c>
      <c r="L1654" s="2">
        <f>'נתונים מיובאים'!N1654</f>
        <v>0</v>
      </c>
      <c r="M1654" s="1" t="str">
        <f t="shared" si="27"/>
        <v>00</v>
      </c>
      <c r="N1654" s="7" t="str">
        <f>B1654&amp;E1654&amp;COUNTIF($M$2:M1654,B1654&amp;E1654)</f>
        <v>00937</v>
      </c>
    </row>
    <row r="1655" spans="1:14" x14ac:dyDescent="0.2">
      <c r="A1655">
        <f>'נתונים מיובאים'!C1655</f>
        <v>0</v>
      </c>
      <c r="B1655">
        <f>'נתונים מיובאים'!D1655</f>
        <v>0</v>
      </c>
      <c r="C1655">
        <f>'נתונים מיובאים'!E1655</f>
        <v>0</v>
      </c>
      <c r="D1655">
        <f>'נתונים מיובאים'!F1655</f>
        <v>0</v>
      </c>
      <c r="E1655" s="5">
        <f>'נתונים מיובאים'!G1655</f>
        <v>0</v>
      </c>
      <c r="F1655">
        <f>'נתונים מיובאים'!H1655</f>
        <v>0</v>
      </c>
      <c r="G1655" s="2">
        <f>'נתונים מיובאים'!I1655</f>
        <v>0</v>
      </c>
      <c r="H1655" s="1">
        <f>'נתונים מיובאים'!J1655</f>
        <v>0</v>
      </c>
      <c r="I1655">
        <f>'נתונים מיובאים'!K1655</f>
        <v>0</v>
      </c>
      <c r="J1655" s="2">
        <f>'נתונים מיובאים'!L1655</f>
        <v>0</v>
      </c>
      <c r="K1655">
        <f>'נתונים מיובאים'!M1655</f>
        <v>0</v>
      </c>
      <c r="L1655" s="2">
        <f>'נתונים מיובאים'!N1655</f>
        <v>0</v>
      </c>
      <c r="M1655" s="1" t="str">
        <f t="shared" si="27"/>
        <v>00</v>
      </c>
      <c r="N1655" s="7" t="str">
        <f>B1655&amp;E1655&amp;COUNTIF($M$2:M1655,B1655&amp;E1655)</f>
        <v>00938</v>
      </c>
    </row>
    <row r="1656" spans="1:14" x14ac:dyDescent="0.2">
      <c r="A1656">
        <f>'נתונים מיובאים'!C1656</f>
        <v>0</v>
      </c>
      <c r="B1656">
        <f>'נתונים מיובאים'!D1656</f>
        <v>0</v>
      </c>
      <c r="C1656">
        <f>'נתונים מיובאים'!E1656</f>
        <v>0</v>
      </c>
      <c r="D1656">
        <f>'נתונים מיובאים'!F1656</f>
        <v>0</v>
      </c>
      <c r="E1656" s="5">
        <f>'נתונים מיובאים'!G1656</f>
        <v>0</v>
      </c>
      <c r="F1656">
        <f>'נתונים מיובאים'!H1656</f>
        <v>0</v>
      </c>
      <c r="G1656" s="2">
        <f>'נתונים מיובאים'!I1656</f>
        <v>0</v>
      </c>
      <c r="H1656" s="1">
        <f>'נתונים מיובאים'!J1656</f>
        <v>0</v>
      </c>
      <c r="I1656">
        <f>'נתונים מיובאים'!K1656</f>
        <v>0</v>
      </c>
      <c r="J1656" s="2">
        <f>'נתונים מיובאים'!L1656</f>
        <v>0</v>
      </c>
      <c r="K1656">
        <f>'נתונים מיובאים'!M1656</f>
        <v>0</v>
      </c>
      <c r="L1656" s="2">
        <f>'נתונים מיובאים'!N1656</f>
        <v>0</v>
      </c>
      <c r="M1656" s="1" t="str">
        <f t="shared" si="27"/>
        <v>00</v>
      </c>
      <c r="N1656" s="7" t="str">
        <f>B1656&amp;E1656&amp;COUNTIF($M$2:M1656,B1656&amp;E1656)</f>
        <v>00939</v>
      </c>
    </row>
    <row r="1657" spans="1:14" x14ac:dyDescent="0.2">
      <c r="A1657">
        <f>'נתונים מיובאים'!C1657</f>
        <v>0</v>
      </c>
      <c r="B1657">
        <f>'נתונים מיובאים'!D1657</f>
        <v>0</v>
      </c>
      <c r="C1657">
        <f>'נתונים מיובאים'!E1657</f>
        <v>0</v>
      </c>
      <c r="D1657">
        <f>'נתונים מיובאים'!F1657</f>
        <v>0</v>
      </c>
      <c r="E1657" s="5">
        <f>'נתונים מיובאים'!G1657</f>
        <v>0</v>
      </c>
      <c r="F1657">
        <f>'נתונים מיובאים'!H1657</f>
        <v>0</v>
      </c>
      <c r="G1657" s="2">
        <f>'נתונים מיובאים'!I1657</f>
        <v>0</v>
      </c>
      <c r="H1657" s="1">
        <f>'נתונים מיובאים'!J1657</f>
        <v>0</v>
      </c>
      <c r="I1657">
        <f>'נתונים מיובאים'!K1657</f>
        <v>0</v>
      </c>
      <c r="J1657" s="2">
        <f>'נתונים מיובאים'!L1657</f>
        <v>0</v>
      </c>
      <c r="K1657">
        <f>'נתונים מיובאים'!M1657</f>
        <v>0</v>
      </c>
      <c r="L1657" s="2">
        <f>'נתונים מיובאים'!N1657</f>
        <v>0</v>
      </c>
      <c r="M1657" s="1" t="str">
        <f t="shared" si="27"/>
        <v>00</v>
      </c>
      <c r="N1657" s="7" t="str">
        <f>B1657&amp;E1657&amp;COUNTIF($M$2:M1657,B1657&amp;E1657)</f>
        <v>00940</v>
      </c>
    </row>
    <row r="1658" spans="1:14" x14ac:dyDescent="0.2">
      <c r="A1658">
        <f>'נתונים מיובאים'!C1658</f>
        <v>0</v>
      </c>
      <c r="B1658">
        <f>'נתונים מיובאים'!D1658</f>
        <v>0</v>
      </c>
      <c r="C1658">
        <f>'נתונים מיובאים'!E1658</f>
        <v>0</v>
      </c>
      <c r="D1658">
        <f>'נתונים מיובאים'!F1658</f>
        <v>0</v>
      </c>
      <c r="E1658" s="5">
        <f>'נתונים מיובאים'!G1658</f>
        <v>0</v>
      </c>
      <c r="F1658">
        <f>'נתונים מיובאים'!H1658</f>
        <v>0</v>
      </c>
      <c r="G1658" s="2">
        <f>'נתונים מיובאים'!I1658</f>
        <v>0</v>
      </c>
      <c r="H1658" s="1">
        <f>'נתונים מיובאים'!J1658</f>
        <v>0</v>
      </c>
      <c r="I1658">
        <f>'נתונים מיובאים'!K1658</f>
        <v>0</v>
      </c>
      <c r="J1658" s="2">
        <f>'נתונים מיובאים'!L1658</f>
        <v>0</v>
      </c>
      <c r="K1658">
        <f>'נתונים מיובאים'!M1658</f>
        <v>0</v>
      </c>
      <c r="L1658" s="2">
        <f>'נתונים מיובאים'!N1658</f>
        <v>0</v>
      </c>
      <c r="M1658" s="1" t="str">
        <f t="shared" si="27"/>
        <v>00</v>
      </c>
      <c r="N1658" s="7" t="str">
        <f>B1658&amp;E1658&amp;COUNTIF($M$2:M1658,B1658&amp;E1658)</f>
        <v>00941</v>
      </c>
    </row>
    <row r="1659" spans="1:14" x14ac:dyDescent="0.2">
      <c r="A1659">
        <f>'נתונים מיובאים'!C1659</f>
        <v>0</v>
      </c>
      <c r="B1659">
        <f>'נתונים מיובאים'!D1659</f>
        <v>0</v>
      </c>
      <c r="C1659">
        <f>'נתונים מיובאים'!E1659</f>
        <v>0</v>
      </c>
      <c r="D1659">
        <f>'נתונים מיובאים'!F1659</f>
        <v>0</v>
      </c>
      <c r="E1659" s="5">
        <f>'נתונים מיובאים'!G1659</f>
        <v>0</v>
      </c>
      <c r="F1659">
        <f>'נתונים מיובאים'!H1659</f>
        <v>0</v>
      </c>
      <c r="G1659" s="2">
        <f>'נתונים מיובאים'!I1659</f>
        <v>0</v>
      </c>
      <c r="H1659" s="1">
        <f>'נתונים מיובאים'!J1659</f>
        <v>0</v>
      </c>
      <c r="I1659">
        <f>'נתונים מיובאים'!K1659</f>
        <v>0</v>
      </c>
      <c r="J1659" s="2">
        <f>'נתונים מיובאים'!L1659</f>
        <v>0</v>
      </c>
      <c r="K1659">
        <f>'נתונים מיובאים'!M1659</f>
        <v>0</v>
      </c>
      <c r="L1659" s="2">
        <f>'נתונים מיובאים'!N1659</f>
        <v>0</v>
      </c>
      <c r="M1659" s="1" t="str">
        <f t="shared" si="27"/>
        <v>00</v>
      </c>
      <c r="N1659" s="7" t="str">
        <f>B1659&amp;E1659&amp;COUNTIF($M$2:M1659,B1659&amp;E1659)</f>
        <v>00942</v>
      </c>
    </row>
    <row r="1660" spans="1:14" x14ac:dyDescent="0.2">
      <c r="A1660">
        <f>'נתונים מיובאים'!C1660</f>
        <v>0</v>
      </c>
      <c r="B1660">
        <f>'נתונים מיובאים'!D1660</f>
        <v>0</v>
      </c>
      <c r="C1660">
        <f>'נתונים מיובאים'!E1660</f>
        <v>0</v>
      </c>
      <c r="D1660">
        <f>'נתונים מיובאים'!F1660</f>
        <v>0</v>
      </c>
      <c r="E1660" s="5">
        <f>'נתונים מיובאים'!G1660</f>
        <v>0</v>
      </c>
      <c r="F1660">
        <f>'נתונים מיובאים'!H1660</f>
        <v>0</v>
      </c>
      <c r="G1660" s="2">
        <f>'נתונים מיובאים'!I1660</f>
        <v>0</v>
      </c>
      <c r="H1660" s="1">
        <f>'נתונים מיובאים'!J1660</f>
        <v>0</v>
      </c>
      <c r="I1660">
        <f>'נתונים מיובאים'!K1660</f>
        <v>0</v>
      </c>
      <c r="J1660" s="2">
        <f>'נתונים מיובאים'!L1660</f>
        <v>0</v>
      </c>
      <c r="K1660">
        <f>'נתונים מיובאים'!M1660</f>
        <v>0</v>
      </c>
      <c r="L1660" s="2">
        <f>'נתונים מיובאים'!N1660</f>
        <v>0</v>
      </c>
      <c r="M1660" s="1" t="str">
        <f t="shared" si="27"/>
        <v>00</v>
      </c>
      <c r="N1660" s="7" t="str">
        <f>B1660&amp;E1660&amp;COUNTIF($M$2:M1660,B1660&amp;E1660)</f>
        <v>00943</v>
      </c>
    </row>
    <row r="1661" spans="1:14" x14ac:dyDescent="0.2">
      <c r="A1661">
        <f>'נתונים מיובאים'!C1661</f>
        <v>0</v>
      </c>
      <c r="B1661">
        <f>'נתונים מיובאים'!D1661</f>
        <v>0</v>
      </c>
      <c r="C1661">
        <f>'נתונים מיובאים'!E1661</f>
        <v>0</v>
      </c>
      <c r="D1661">
        <f>'נתונים מיובאים'!F1661</f>
        <v>0</v>
      </c>
      <c r="E1661" s="5">
        <f>'נתונים מיובאים'!G1661</f>
        <v>0</v>
      </c>
      <c r="F1661">
        <f>'נתונים מיובאים'!H1661</f>
        <v>0</v>
      </c>
      <c r="G1661" s="2">
        <f>'נתונים מיובאים'!I1661</f>
        <v>0</v>
      </c>
      <c r="H1661" s="1">
        <f>'נתונים מיובאים'!J1661</f>
        <v>0</v>
      </c>
      <c r="I1661">
        <f>'נתונים מיובאים'!K1661</f>
        <v>0</v>
      </c>
      <c r="J1661" s="2">
        <f>'נתונים מיובאים'!L1661</f>
        <v>0</v>
      </c>
      <c r="K1661">
        <f>'נתונים מיובאים'!M1661</f>
        <v>0</v>
      </c>
      <c r="L1661" s="2">
        <f>'נתונים מיובאים'!N1661</f>
        <v>0</v>
      </c>
      <c r="M1661" s="1" t="str">
        <f t="shared" si="27"/>
        <v>00</v>
      </c>
      <c r="N1661" s="7" t="str">
        <f>B1661&amp;E1661&amp;COUNTIF($M$2:M1661,B1661&amp;E1661)</f>
        <v>00944</v>
      </c>
    </row>
    <row r="1662" spans="1:14" x14ac:dyDescent="0.2">
      <c r="A1662">
        <f>'נתונים מיובאים'!C1662</f>
        <v>0</v>
      </c>
      <c r="B1662">
        <f>'נתונים מיובאים'!D1662</f>
        <v>0</v>
      </c>
      <c r="C1662">
        <f>'נתונים מיובאים'!E1662</f>
        <v>0</v>
      </c>
      <c r="D1662">
        <f>'נתונים מיובאים'!F1662</f>
        <v>0</v>
      </c>
      <c r="E1662" s="5">
        <f>'נתונים מיובאים'!G1662</f>
        <v>0</v>
      </c>
      <c r="F1662">
        <f>'נתונים מיובאים'!H1662</f>
        <v>0</v>
      </c>
      <c r="G1662" s="2">
        <f>'נתונים מיובאים'!I1662</f>
        <v>0</v>
      </c>
      <c r="H1662" s="1">
        <f>'נתונים מיובאים'!J1662</f>
        <v>0</v>
      </c>
      <c r="I1662">
        <f>'נתונים מיובאים'!K1662</f>
        <v>0</v>
      </c>
      <c r="J1662" s="2">
        <f>'נתונים מיובאים'!L1662</f>
        <v>0</v>
      </c>
      <c r="K1662">
        <f>'נתונים מיובאים'!M1662</f>
        <v>0</v>
      </c>
      <c r="L1662" s="2">
        <f>'נתונים מיובאים'!N1662</f>
        <v>0</v>
      </c>
      <c r="M1662" s="1" t="str">
        <f t="shared" si="27"/>
        <v>00</v>
      </c>
      <c r="N1662" s="7" t="str">
        <f>B1662&amp;E1662&amp;COUNTIF($M$2:M1662,B1662&amp;E1662)</f>
        <v>00945</v>
      </c>
    </row>
    <row r="1663" spans="1:14" x14ac:dyDescent="0.2">
      <c r="A1663">
        <f>'נתונים מיובאים'!C1663</f>
        <v>0</v>
      </c>
      <c r="B1663">
        <f>'נתונים מיובאים'!D1663</f>
        <v>0</v>
      </c>
      <c r="C1663">
        <f>'נתונים מיובאים'!E1663</f>
        <v>0</v>
      </c>
      <c r="D1663">
        <f>'נתונים מיובאים'!F1663</f>
        <v>0</v>
      </c>
      <c r="E1663" s="5">
        <f>'נתונים מיובאים'!G1663</f>
        <v>0</v>
      </c>
      <c r="F1663">
        <f>'נתונים מיובאים'!H1663</f>
        <v>0</v>
      </c>
      <c r="G1663" s="2">
        <f>'נתונים מיובאים'!I1663</f>
        <v>0</v>
      </c>
      <c r="H1663" s="1">
        <f>'נתונים מיובאים'!J1663</f>
        <v>0</v>
      </c>
      <c r="I1663">
        <f>'נתונים מיובאים'!K1663</f>
        <v>0</v>
      </c>
      <c r="J1663" s="2">
        <f>'נתונים מיובאים'!L1663</f>
        <v>0</v>
      </c>
      <c r="K1663">
        <f>'נתונים מיובאים'!M1663</f>
        <v>0</v>
      </c>
      <c r="L1663" s="2">
        <f>'נתונים מיובאים'!N1663</f>
        <v>0</v>
      </c>
      <c r="M1663" s="1" t="str">
        <f t="shared" si="27"/>
        <v>00</v>
      </c>
      <c r="N1663" s="7" t="str">
        <f>B1663&amp;E1663&amp;COUNTIF($M$2:M1663,B1663&amp;E1663)</f>
        <v>00946</v>
      </c>
    </row>
    <row r="1664" spans="1:14" x14ac:dyDescent="0.2">
      <c r="A1664">
        <f>'נתונים מיובאים'!C1664</f>
        <v>0</v>
      </c>
      <c r="B1664">
        <f>'נתונים מיובאים'!D1664</f>
        <v>0</v>
      </c>
      <c r="C1664">
        <f>'נתונים מיובאים'!E1664</f>
        <v>0</v>
      </c>
      <c r="D1664">
        <f>'נתונים מיובאים'!F1664</f>
        <v>0</v>
      </c>
      <c r="E1664" s="5">
        <f>'נתונים מיובאים'!G1664</f>
        <v>0</v>
      </c>
      <c r="F1664">
        <f>'נתונים מיובאים'!H1664</f>
        <v>0</v>
      </c>
      <c r="G1664" s="2">
        <f>'נתונים מיובאים'!I1664</f>
        <v>0</v>
      </c>
      <c r="H1664" s="1">
        <f>'נתונים מיובאים'!J1664</f>
        <v>0</v>
      </c>
      <c r="I1664">
        <f>'נתונים מיובאים'!K1664</f>
        <v>0</v>
      </c>
      <c r="J1664" s="2">
        <f>'נתונים מיובאים'!L1664</f>
        <v>0</v>
      </c>
      <c r="K1664">
        <f>'נתונים מיובאים'!M1664</f>
        <v>0</v>
      </c>
      <c r="L1664" s="2">
        <f>'נתונים מיובאים'!N1664</f>
        <v>0</v>
      </c>
      <c r="M1664" s="1" t="str">
        <f t="shared" si="27"/>
        <v>00</v>
      </c>
      <c r="N1664" s="7" t="str">
        <f>B1664&amp;E1664&amp;COUNTIF($M$2:M1664,B1664&amp;E1664)</f>
        <v>00947</v>
      </c>
    </row>
    <row r="1665" spans="1:14" x14ac:dyDescent="0.2">
      <c r="A1665">
        <f>'נתונים מיובאים'!C1665</f>
        <v>0</v>
      </c>
      <c r="B1665">
        <f>'נתונים מיובאים'!D1665</f>
        <v>0</v>
      </c>
      <c r="C1665">
        <f>'נתונים מיובאים'!E1665</f>
        <v>0</v>
      </c>
      <c r="D1665">
        <f>'נתונים מיובאים'!F1665</f>
        <v>0</v>
      </c>
      <c r="E1665" s="5">
        <f>'נתונים מיובאים'!G1665</f>
        <v>0</v>
      </c>
      <c r="F1665">
        <f>'נתונים מיובאים'!H1665</f>
        <v>0</v>
      </c>
      <c r="G1665" s="2">
        <f>'נתונים מיובאים'!I1665</f>
        <v>0</v>
      </c>
      <c r="H1665" s="1">
        <f>'נתונים מיובאים'!J1665</f>
        <v>0</v>
      </c>
      <c r="I1665">
        <f>'נתונים מיובאים'!K1665</f>
        <v>0</v>
      </c>
      <c r="J1665" s="2">
        <f>'נתונים מיובאים'!L1665</f>
        <v>0</v>
      </c>
      <c r="K1665">
        <f>'נתונים מיובאים'!M1665</f>
        <v>0</v>
      </c>
      <c r="L1665" s="2">
        <f>'נתונים מיובאים'!N1665</f>
        <v>0</v>
      </c>
      <c r="M1665" s="1" t="str">
        <f t="shared" si="27"/>
        <v>00</v>
      </c>
      <c r="N1665" s="7" t="str">
        <f>B1665&amp;E1665&amp;COUNTIF($M$2:M1665,B1665&amp;E1665)</f>
        <v>00948</v>
      </c>
    </row>
    <row r="1666" spans="1:14" x14ac:dyDescent="0.2">
      <c r="A1666">
        <f>'נתונים מיובאים'!C1666</f>
        <v>0</v>
      </c>
      <c r="B1666">
        <f>'נתונים מיובאים'!D1666</f>
        <v>0</v>
      </c>
      <c r="C1666">
        <f>'נתונים מיובאים'!E1666</f>
        <v>0</v>
      </c>
      <c r="D1666">
        <f>'נתונים מיובאים'!F1666</f>
        <v>0</v>
      </c>
      <c r="E1666" s="5">
        <f>'נתונים מיובאים'!G1666</f>
        <v>0</v>
      </c>
      <c r="F1666">
        <f>'נתונים מיובאים'!H1666</f>
        <v>0</v>
      </c>
      <c r="G1666" s="2">
        <f>'נתונים מיובאים'!I1666</f>
        <v>0</v>
      </c>
      <c r="H1666" s="1">
        <f>'נתונים מיובאים'!J1666</f>
        <v>0</v>
      </c>
      <c r="I1666">
        <f>'נתונים מיובאים'!K1666</f>
        <v>0</v>
      </c>
      <c r="J1666" s="2">
        <f>'נתונים מיובאים'!L1666</f>
        <v>0</v>
      </c>
      <c r="K1666">
        <f>'נתונים מיובאים'!M1666</f>
        <v>0</v>
      </c>
      <c r="L1666" s="2">
        <f>'נתונים מיובאים'!N1666</f>
        <v>0</v>
      </c>
      <c r="M1666" s="1" t="str">
        <f t="shared" si="27"/>
        <v>00</v>
      </c>
      <c r="N1666" s="7" t="str">
        <f>B1666&amp;E1666&amp;COUNTIF($M$2:M1666,B1666&amp;E1666)</f>
        <v>00949</v>
      </c>
    </row>
    <row r="1667" spans="1:14" x14ac:dyDescent="0.2">
      <c r="A1667">
        <f>'נתונים מיובאים'!C1667</f>
        <v>0</v>
      </c>
      <c r="B1667">
        <f>'נתונים מיובאים'!D1667</f>
        <v>0</v>
      </c>
      <c r="C1667">
        <f>'נתונים מיובאים'!E1667</f>
        <v>0</v>
      </c>
      <c r="D1667">
        <f>'נתונים מיובאים'!F1667</f>
        <v>0</v>
      </c>
      <c r="E1667" s="5">
        <f>'נתונים מיובאים'!G1667</f>
        <v>0</v>
      </c>
      <c r="F1667">
        <f>'נתונים מיובאים'!H1667</f>
        <v>0</v>
      </c>
      <c r="G1667" s="2">
        <f>'נתונים מיובאים'!I1667</f>
        <v>0</v>
      </c>
      <c r="H1667" s="1">
        <f>'נתונים מיובאים'!J1667</f>
        <v>0</v>
      </c>
      <c r="I1667">
        <f>'נתונים מיובאים'!K1667</f>
        <v>0</v>
      </c>
      <c r="J1667" s="2">
        <f>'נתונים מיובאים'!L1667</f>
        <v>0</v>
      </c>
      <c r="K1667">
        <f>'נתונים מיובאים'!M1667</f>
        <v>0</v>
      </c>
      <c r="L1667" s="2">
        <f>'נתונים מיובאים'!N1667</f>
        <v>0</v>
      </c>
      <c r="M1667" s="1" t="str">
        <f t="shared" si="27"/>
        <v>00</v>
      </c>
      <c r="N1667" s="7" t="str">
        <f>B1667&amp;E1667&amp;COUNTIF($M$2:M1667,B1667&amp;E1667)</f>
        <v>00950</v>
      </c>
    </row>
    <row r="1668" spans="1:14" x14ac:dyDescent="0.2">
      <c r="A1668">
        <f>'נתונים מיובאים'!C1668</f>
        <v>0</v>
      </c>
      <c r="B1668">
        <f>'נתונים מיובאים'!D1668</f>
        <v>0</v>
      </c>
      <c r="C1668">
        <f>'נתונים מיובאים'!E1668</f>
        <v>0</v>
      </c>
      <c r="D1668">
        <f>'נתונים מיובאים'!F1668</f>
        <v>0</v>
      </c>
      <c r="E1668" s="5">
        <f>'נתונים מיובאים'!G1668</f>
        <v>0</v>
      </c>
      <c r="F1668">
        <f>'נתונים מיובאים'!H1668</f>
        <v>0</v>
      </c>
      <c r="G1668" s="2">
        <f>'נתונים מיובאים'!I1668</f>
        <v>0</v>
      </c>
      <c r="H1668" s="1">
        <f>'נתונים מיובאים'!J1668</f>
        <v>0</v>
      </c>
      <c r="I1668">
        <f>'נתונים מיובאים'!K1668</f>
        <v>0</v>
      </c>
      <c r="J1668" s="2">
        <f>'נתונים מיובאים'!L1668</f>
        <v>0</v>
      </c>
      <c r="K1668">
        <f>'נתונים מיובאים'!M1668</f>
        <v>0</v>
      </c>
      <c r="L1668" s="2">
        <f>'נתונים מיובאים'!N1668</f>
        <v>0</v>
      </c>
      <c r="M1668" s="1" t="str">
        <f t="shared" si="27"/>
        <v>00</v>
      </c>
      <c r="N1668" s="7" t="str">
        <f>B1668&amp;E1668&amp;COUNTIF($M$2:M1668,B1668&amp;E1668)</f>
        <v>00951</v>
      </c>
    </row>
    <row r="1669" spans="1:14" x14ac:dyDescent="0.2">
      <c r="A1669">
        <f>'נתונים מיובאים'!C1669</f>
        <v>0</v>
      </c>
      <c r="B1669">
        <f>'נתונים מיובאים'!D1669</f>
        <v>0</v>
      </c>
      <c r="C1669">
        <f>'נתונים מיובאים'!E1669</f>
        <v>0</v>
      </c>
      <c r="D1669">
        <f>'נתונים מיובאים'!F1669</f>
        <v>0</v>
      </c>
      <c r="E1669" s="5">
        <f>'נתונים מיובאים'!G1669</f>
        <v>0</v>
      </c>
      <c r="F1669">
        <f>'נתונים מיובאים'!H1669</f>
        <v>0</v>
      </c>
      <c r="G1669" s="2">
        <f>'נתונים מיובאים'!I1669</f>
        <v>0</v>
      </c>
      <c r="H1669" s="1">
        <f>'נתונים מיובאים'!J1669</f>
        <v>0</v>
      </c>
      <c r="I1669">
        <f>'נתונים מיובאים'!K1669</f>
        <v>0</v>
      </c>
      <c r="J1669" s="2">
        <f>'נתונים מיובאים'!L1669</f>
        <v>0</v>
      </c>
      <c r="K1669">
        <f>'נתונים מיובאים'!M1669</f>
        <v>0</v>
      </c>
      <c r="L1669" s="2">
        <f>'נתונים מיובאים'!N1669</f>
        <v>0</v>
      </c>
      <c r="M1669" s="1" t="str">
        <f t="shared" si="27"/>
        <v>00</v>
      </c>
      <c r="N1669" s="7" t="str">
        <f>B1669&amp;E1669&amp;COUNTIF($M$2:M1669,B1669&amp;E1669)</f>
        <v>00952</v>
      </c>
    </row>
    <row r="1670" spans="1:14" x14ac:dyDescent="0.2">
      <c r="A1670">
        <f>'נתונים מיובאים'!C1670</f>
        <v>0</v>
      </c>
      <c r="B1670">
        <f>'נתונים מיובאים'!D1670</f>
        <v>0</v>
      </c>
      <c r="C1670">
        <f>'נתונים מיובאים'!E1670</f>
        <v>0</v>
      </c>
      <c r="D1670">
        <f>'נתונים מיובאים'!F1670</f>
        <v>0</v>
      </c>
      <c r="E1670" s="5">
        <f>'נתונים מיובאים'!G1670</f>
        <v>0</v>
      </c>
      <c r="F1670">
        <f>'נתונים מיובאים'!H1670</f>
        <v>0</v>
      </c>
      <c r="G1670" s="2">
        <f>'נתונים מיובאים'!I1670</f>
        <v>0</v>
      </c>
      <c r="H1670" s="1">
        <f>'נתונים מיובאים'!J1670</f>
        <v>0</v>
      </c>
      <c r="I1670">
        <f>'נתונים מיובאים'!K1670</f>
        <v>0</v>
      </c>
      <c r="J1670" s="2">
        <f>'נתונים מיובאים'!L1670</f>
        <v>0</v>
      </c>
      <c r="K1670">
        <f>'נתונים מיובאים'!M1670</f>
        <v>0</v>
      </c>
      <c r="L1670" s="2">
        <f>'נתונים מיובאים'!N1670</f>
        <v>0</v>
      </c>
      <c r="M1670" s="1" t="str">
        <f t="shared" si="27"/>
        <v>00</v>
      </c>
      <c r="N1670" s="7" t="str">
        <f>B1670&amp;E1670&amp;COUNTIF($M$2:M1670,B1670&amp;E1670)</f>
        <v>00953</v>
      </c>
    </row>
    <row r="1671" spans="1:14" x14ac:dyDescent="0.2">
      <c r="A1671">
        <f>'נתונים מיובאים'!C1671</f>
        <v>0</v>
      </c>
      <c r="B1671">
        <f>'נתונים מיובאים'!D1671</f>
        <v>0</v>
      </c>
      <c r="C1671">
        <f>'נתונים מיובאים'!E1671</f>
        <v>0</v>
      </c>
      <c r="D1671">
        <f>'נתונים מיובאים'!F1671</f>
        <v>0</v>
      </c>
      <c r="E1671" s="5">
        <f>'נתונים מיובאים'!G1671</f>
        <v>0</v>
      </c>
      <c r="F1671">
        <f>'נתונים מיובאים'!H1671</f>
        <v>0</v>
      </c>
      <c r="G1671" s="2">
        <f>'נתונים מיובאים'!I1671</f>
        <v>0</v>
      </c>
      <c r="H1671" s="1">
        <f>'נתונים מיובאים'!J1671</f>
        <v>0</v>
      </c>
      <c r="I1671">
        <f>'נתונים מיובאים'!K1671</f>
        <v>0</v>
      </c>
      <c r="J1671" s="2">
        <f>'נתונים מיובאים'!L1671</f>
        <v>0</v>
      </c>
      <c r="K1671">
        <f>'נתונים מיובאים'!M1671</f>
        <v>0</v>
      </c>
      <c r="L1671" s="2">
        <f>'נתונים מיובאים'!N1671</f>
        <v>0</v>
      </c>
      <c r="M1671" s="1" t="str">
        <f t="shared" si="27"/>
        <v>00</v>
      </c>
      <c r="N1671" s="7" t="str">
        <f>B1671&amp;E1671&amp;COUNTIF($M$2:M1671,B1671&amp;E1671)</f>
        <v>00954</v>
      </c>
    </row>
    <row r="1672" spans="1:14" x14ac:dyDescent="0.2">
      <c r="A1672">
        <f>'נתונים מיובאים'!C1672</f>
        <v>0</v>
      </c>
      <c r="B1672">
        <f>'נתונים מיובאים'!D1672</f>
        <v>0</v>
      </c>
      <c r="C1672">
        <f>'נתונים מיובאים'!E1672</f>
        <v>0</v>
      </c>
      <c r="D1672">
        <f>'נתונים מיובאים'!F1672</f>
        <v>0</v>
      </c>
      <c r="E1672" s="5">
        <f>'נתונים מיובאים'!G1672</f>
        <v>0</v>
      </c>
      <c r="F1672">
        <f>'נתונים מיובאים'!H1672</f>
        <v>0</v>
      </c>
      <c r="G1672" s="2">
        <f>'נתונים מיובאים'!I1672</f>
        <v>0</v>
      </c>
      <c r="H1672" s="1">
        <f>'נתונים מיובאים'!J1672</f>
        <v>0</v>
      </c>
      <c r="I1672">
        <f>'נתונים מיובאים'!K1672</f>
        <v>0</v>
      </c>
      <c r="J1672" s="2">
        <f>'נתונים מיובאים'!L1672</f>
        <v>0</v>
      </c>
      <c r="K1672">
        <f>'נתונים מיובאים'!M1672</f>
        <v>0</v>
      </c>
      <c r="L1672" s="2">
        <f>'נתונים מיובאים'!N1672</f>
        <v>0</v>
      </c>
      <c r="M1672" s="1" t="str">
        <f t="shared" si="27"/>
        <v>00</v>
      </c>
      <c r="N1672" s="7" t="str">
        <f>B1672&amp;E1672&amp;COUNTIF($M$2:M1672,B1672&amp;E1672)</f>
        <v>00955</v>
      </c>
    </row>
    <row r="1673" spans="1:14" x14ac:dyDescent="0.2">
      <c r="A1673">
        <f>'נתונים מיובאים'!C1673</f>
        <v>0</v>
      </c>
      <c r="B1673">
        <f>'נתונים מיובאים'!D1673</f>
        <v>0</v>
      </c>
      <c r="C1673">
        <f>'נתונים מיובאים'!E1673</f>
        <v>0</v>
      </c>
      <c r="D1673">
        <f>'נתונים מיובאים'!F1673</f>
        <v>0</v>
      </c>
      <c r="E1673" s="5">
        <f>'נתונים מיובאים'!G1673</f>
        <v>0</v>
      </c>
      <c r="F1673">
        <f>'נתונים מיובאים'!H1673</f>
        <v>0</v>
      </c>
      <c r="G1673" s="2">
        <f>'נתונים מיובאים'!I1673</f>
        <v>0</v>
      </c>
      <c r="H1673" s="1">
        <f>'נתונים מיובאים'!J1673</f>
        <v>0</v>
      </c>
      <c r="I1673">
        <f>'נתונים מיובאים'!K1673</f>
        <v>0</v>
      </c>
      <c r="J1673" s="2">
        <f>'נתונים מיובאים'!L1673</f>
        <v>0</v>
      </c>
      <c r="K1673">
        <f>'נתונים מיובאים'!M1673</f>
        <v>0</v>
      </c>
      <c r="L1673" s="2">
        <f>'נתונים מיובאים'!N1673</f>
        <v>0</v>
      </c>
      <c r="M1673" s="1" t="str">
        <f t="shared" si="27"/>
        <v>00</v>
      </c>
      <c r="N1673" s="7" t="str">
        <f>B1673&amp;E1673&amp;COUNTIF($M$2:M1673,B1673&amp;E1673)</f>
        <v>00956</v>
      </c>
    </row>
    <row r="1674" spans="1:14" x14ac:dyDescent="0.2">
      <c r="A1674">
        <f>'נתונים מיובאים'!C1674</f>
        <v>0</v>
      </c>
      <c r="B1674">
        <f>'נתונים מיובאים'!D1674</f>
        <v>0</v>
      </c>
      <c r="C1674">
        <f>'נתונים מיובאים'!E1674</f>
        <v>0</v>
      </c>
      <c r="D1674">
        <f>'נתונים מיובאים'!F1674</f>
        <v>0</v>
      </c>
      <c r="E1674" s="5">
        <f>'נתונים מיובאים'!G1674</f>
        <v>0</v>
      </c>
      <c r="F1674">
        <f>'נתונים מיובאים'!H1674</f>
        <v>0</v>
      </c>
      <c r="G1674" s="2">
        <f>'נתונים מיובאים'!I1674</f>
        <v>0</v>
      </c>
      <c r="H1674" s="1">
        <f>'נתונים מיובאים'!J1674</f>
        <v>0</v>
      </c>
      <c r="I1674">
        <f>'נתונים מיובאים'!K1674</f>
        <v>0</v>
      </c>
      <c r="J1674" s="2">
        <f>'נתונים מיובאים'!L1674</f>
        <v>0</v>
      </c>
      <c r="K1674">
        <f>'נתונים מיובאים'!M1674</f>
        <v>0</v>
      </c>
      <c r="L1674" s="2">
        <f>'נתונים מיובאים'!N1674</f>
        <v>0</v>
      </c>
      <c r="M1674" s="1" t="str">
        <f t="shared" si="27"/>
        <v>00</v>
      </c>
      <c r="N1674" s="7" t="str">
        <f>B1674&amp;E1674&amp;COUNTIF($M$2:M1674,B1674&amp;E1674)</f>
        <v>00957</v>
      </c>
    </row>
    <row r="1675" spans="1:14" x14ac:dyDescent="0.2">
      <c r="A1675">
        <f>'נתונים מיובאים'!C1675</f>
        <v>0</v>
      </c>
      <c r="B1675">
        <f>'נתונים מיובאים'!D1675</f>
        <v>0</v>
      </c>
      <c r="C1675">
        <f>'נתונים מיובאים'!E1675</f>
        <v>0</v>
      </c>
      <c r="D1675">
        <f>'נתונים מיובאים'!F1675</f>
        <v>0</v>
      </c>
      <c r="E1675" s="5">
        <f>'נתונים מיובאים'!G1675</f>
        <v>0</v>
      </c>
      <c r="F1675">
        <f>'נתונים מיובאים'!H1675</f>
        <v>0</v>
      </c>
      <c r="G1675" s="2">
        <f>'נתונים מיובאים'!I1675</f>
        <v>0</v>
      </c>
      <c r="H1675" s="1">
        <f>'נתונים מיובאים'!J1675</f>
        <v>0</v>
      </c>
      <c r="I1675">
        <f>'נתונים מיובאים'!K1675</f>
        <v>0</v>
      </c>
      <c r="J1675" s="2">
        <f>'נתונים מיובאים'!L1675</f>
        <v>0</v>
      </c>
      <c r="K1675">
        <f>'נתונים מיובאים'!M1675</f>
        <v>0</v>
      </c>
      <c r="L1675" s="2">
        <f>'נתונים מיובאים'!N1675</f>
        <v>0</v>
      </c>
      <c r="M1675" s="1" t="str">
        <f t="shared" si="27"/>
        <v>00</v>
      </c>
      <c r="N1675" s="7" t="str">
        <f>B1675&amp;E1675&amp;COUNTIF($M$2:M1675,B1675&amp;E1675)</f>
        <v>00958</v>
      </c>
    </row>
    <row r="1676" spans="1:14" x14ac:dyDescent="0.2">
      <c r="A1676">
        <f>'נתונים מיובאים'!C1676</f>
        <v>0</v>
      </c>
      <c r="B1676">
        <f>'נתונים מיובאים'!D1676</f>
        <v>0</v>
      </c>
      <c r="C1676">
        <f>'נתונים מיובאים'!E1676</f>
        <v>0</v>
      </c>
      <c r="D1676">
        <f>'נתונים מיובאים'!F1676</f>
        <v>0</v>
      </c>
      <c r="E1676" s="5">
        <f>'נתונים מיובאים'!G1676</f>
        <v>0</v>
      </c>
      <c r="F1676">
        <f>'נתונים מיובאים'!H1676</f>
        <v>0</v>
      </c>
      <c r="G1676" s="2">
        <f>'נתונים מיובאים'!I1676</f>
        <v>0</v>
      </c>
      <c r="H1676" s="1">
        <f>'נתונים מיובאים'!J1676</f>
        <v>0</v>
      </c>
      <c r="I1676">
        <f>'נתונים מיובאים'!K1676</f>
        <v>0</v>
      </c>
      <c r="J1676" s="2">
        <f>'נתונים מיובאים'!L1676</f>
        <v>0</v>
      </c>
      <c r="K1676">
        <f>'נתונים מיובאים'!M1676</f>
        <v>0</v>
      </c>
      <c r="L1676" s="2">
        <f>'נתונים מיובאים'!N1676</f>
        <v>0</v>
      </c>
      <c r="M1676" s="1" t="str">
        <f t="shared" si="27"/>
        <v>00</v>
      </c>
      <c r="N1676" s="7" t="str">
        <f>B1676&amp;E1676&amp;COUNTIF($M$2:M1676,B1676&amp;E1676)</f>
        <v>00959</v>
      </c>
    </row>
    <row r="1677" spans="1:14" x14ac:dyDescent="0.2">
      <c r="A1677">
        <f>'נתונים מיובאים'!C1677</f>
        <v>0</v>
      </c>
      <c r="B1677">
        <f>'נתונים מיובאים'!D1677</f>
        <v>0</v>
      </c>
      <c r="C1677">
        <f>'נתונים מיובאים'!E1677</f>
        <v>0</v>
      </c>
      <c r="D1677">
        <f>'נתונים מיובאים'!F1677</f>
        <v>0</v>
      </c>
      <c r="E1677" s="5">
        <f>'נתונים מיובאים'!G1677</f>
        <v>0</v>
      </c>
      <c r="F1677">
        <f>'נתונים מיובאים'!H1677</f>
        <v>0</v>
      </c>
      <c r="G1677" s="2">
        <f>'נתונים מיובאים'!I1677</f>
        <v>0</v>
      </c>
      <c r="H1677" s="1">
        <f>'נתונים מיובאים'!J1677</f>
        <v>0</v>
      </c>
      <c r="I1677">
        <f>'נתונים מיובאים'!K1677</f>
        <v>0</v>
      </c>
      <c r="J1677" s="2">
        <f>'נתונים מיובאים'!L1677</f>
        <v>0</v>
      </c>
      <c r="K1677">
        <f>'נתונים מיובאים'!M1677</f>
        <v>0</v>
      </c>
      <c r="L1677" s="2">
        <f>'נתונים מיובאים'!N1677</f>
        <v>0</v>
      </c>
      <c r="M1677" s="1" t="str">
        <f t="shared" si="27"/>
        <v>00</v>
      </c>
      <c r="N1677" s="7" t="str">
        <f>B1677&amp;E1677&amp;COUNTIF($M$2:M1677,B1677&amp;E1677)</f>
        <v>00960</v>
      </c>
    </row>
    <row r="1678" spans="1:14" x14ac:dyDescent="0.2">
      <c r="A1678">
        <f>'נתונים מיובאים'!C1678</f>
        <v>0</v>
      </c>
      <c r="B1678">
        <f>'נתונים מיובאים'!D1678</f>
        <v>0</v>
      </c>
      <c r="C1678">
        <f>'נתונים מיובאים'!E1678</f>
        <v>0</v>
      </c>
      <c r="D1678">
        <f>'נתונים מיובאים'!F1678</f>
        <v>0</v>
      </c>
      <c r="E1678" s="5">
        <f>'נתונים מיובאים'!G1678</f>
        <v>0</v>
      </c>
      <c r="F1678">
        <f>'נתונים מיובאים'!H1678</f>
        <v>0</v>
      </c>
      <c r="G1678" s="2">
        <f>'נתונים מיובאים'!I1678</f>
        <v>0</v>
      </c>
      <c r="H1678" s="1">
        <f>'נתונים מיובאים'!J1678</f>
        <v>0</v>
      </c>
      <c r="I1678">
        <f>'נתונים מיובאים'!K1678</f>
        <v>0</v>
      </c>
      <c r="J1678" s="2">
        <f>'נתונים מיובאים'!L1678</f>
        <v>0</v>
      </c>
      <c r="K1678">
        <f>'נתונים מיובאים'!M1678</f>
        <v>0</v>
      </c>
      <c r="L1678" s="2">
        <f>'נתונים מיובאים'!N1678</f>
        <v>0</v>
      </c>
      <c r="M1678" s="1" t="str">
        <f t="shared" si="27"/>
        <v>00</v>
      </c>
      <c r="N1678" s="7" t="str">
        <f>B1678&amp;E1678&amp;COUNTIF($M$2:M1678,B1678&amp;E1678)</f>
        <v>00961</v>
      </c>
    </row>
    <row r="1679" spans="1:14" x14ac:dyDescent="0.2">
      <c r="A1679">
        <f>'נתונים מיובאים'!C1679</f>
        <v>0</v>
      </c>
      <c r="B1679">
        <f>'נתונים מיובאים'!D1679</f>
        <v>0</v>
      </c>
      <c r="C1679">
        <f>'נתונים מיובאים'!E1679</f>
        <v>0</v>
      </c>
      <c r="D1679">
        <f>'נתונים מיובאים'!F1679</f>
        <v>0</v>
      </c>
      <c r="E1679" s="5">
        <f>'נתונים מיובאים'!G1679</f>
        <v>0</v>
      </c>
      <c r="F1679">
        <f>'נתונים מיובאים'!H1679</f>
        <v>0</v>
      </c>
      <c r="G1679" s="2">
        <f>'נתונים מיובאים'!I1679</f>
        <v>0</v>
      </c>
      <c r="H1679" s="1">
        <f>'נתונים מיובאים'!J1679</f>
        <v>0</v>
      </c>
      <c r="I1679">
        <f>'נתונים מיובאים'!K1679</f>
        <v>0</v>
      </c>
      <c r="J1679" s="2">
        <f>'נתונים מיובאים'!L1679</f>
        <v>0</v>
      </c>
      <c r="K1679">
        <f>'נתונים מיובאים'!M1679</f>
        <v>0</v>
      </c>
      <c r="L1679" s="2">
        <f>'נתונים מיובאים'!N1679</f>
        <v>0</v>
      </c>
      <c r="M1679" s="1" t="str">
        <f t="shared" si="27"/>
        <v>00</v>
      </c>
      <c r="N1679" s="7" t="str">
        <f>B1679&amp;E1679&amp;COUNTIF($M$2:M1679,B1679&amp;E1679)</f>
        <v>00962</v>
      </c>
    </row>
    <row r="1680" spans="1:14" x14ac:dyDescent="0.2">
      <c r="A1680">
        <f>'נתונים מיובאים'!C1680</f>
        <v>0</v>
      </c>
      <c r="B1680">
        <f>'נתונים מיובאים'!D1680</f>
        <v>0</v>
      </c>
      <c r="C1680">
        <f>'נתונים מיובאים'!E1680</f>
        <v>0</v>
      </c>
      <c r="D1680">
        <f>'נתונים מיובאים'!F1680</f>
        <v>0</v>
      </c>
      <c r="E1680" s="5">
        <f>'נתונים מיובאים'!G1680</f>
        <v>0</v>
      </c>
      <c r="F1680">
        <f>'נתונים מיובאים'!H1680</f>
        <v>0</v>
      </c>
      <c r="G1680" s="2">
        <f>'נתונים מיובאים'!I1680</f>
        <v>0</v>
      </c>
      <c r="H1680" s="1">
        <f>'נתונים מיובאים'!J1680</f>
        <v>0</v>
      </c>
      <c r="I1680">
        <f>'נתונים מיובאים'!K1680</f>
        <v>0</v>
      </c>
      <c r="J1680" s="2">
        <f>'נתונים מיובאים'!L1680</f>
        <v>0</v>
      </c>
      <c r="K1680">
        <f>'נתונים מיובאים'!M1680</f>
        <v>0</v>
      </c>
      <c r="L1680" s="2">
        <f>'נתונים מיובאים'!N1680</f>
        <v>0</v>
      </c>
      <c r="M1680" s="1" t="str">
        <f t="shared" si="27"/>
        <v>00</v>
      </c>
      <c r="N1680" s="7" t="str">
        <f>B1680&amp;E1680&amp;COUNTIF($M$2:M1680,B1680&amp;E1680)</f>
        <v>00963</v>
      </c>
    </row>
    <row r="1681" spans="1:14" x14ac:dyDescent="0.2">
      <c r="A1681">
        <f>'נתונים מיובאים'!C1681</f>
        <v>0</v>
      </c>
      <c r="B1681">
        <f>'נתונים מיובאים'!D1681</f>
        <v>0</v>
      </c>
      <c r="C1681">
        <f>'נתונים מיובאים'!E1681</f>
        <v>0</v>
      </c>
      <c r="D1681">
        <f>'נתונים מיובאים'!F1681</f>
        <v>0</v>
      </c>
      <c r="E1681" s="5">
        <f>'נתונים מיובאים'!G1681</f>
        <v>0</v>
      </c>
      <c r="F1681">
        <f>'נתונים מיובאים'!H1681</f>
        <v>0</v>
      </c>
      <c r="G1681" s="2">
        <f>'נתונים מיובאים'!I1681</f>
        <v>0</v>
      </c>
      <c r="H1681" s="1">
        <f>'נתונים מיובאים'!J1681</f>
        <v>0</v>
      </c>
      <c r="I1681">
        <f>'נתונים מיובאים'!K1681</f>
        <v>0</v>
      </c>
      <c r="J1681" s="2">
        <f>'נתונים מיובאים'!L1681</f>
        <v>0</v>
      </c>
      <c r="K1681">
        <f>'נתונים מיובאים'!M1681</f>
        <v>0</v>
      </c>
      <c r="L1681" s="2">
        <f>'נתונים מיובאים'!N1681</f>
        <v>0</v>
      </c>
      <c r="M1681" s="1" t="str">
        <f t="shared" si="27"/>
        <v>00</v>
      </c>
      <c r="N1681" s="7" t="str">
        <f>B1681&amp;E1681&amp;COUNTIF($M$2:M1681,B1681&amp;E1681)</f>
        <v>00964</v>
      </c>
    </row>
    <row r="1682" spans="1:14" x14ac:dyDescent="0.2">
      <c r="A1682">
        <f>'נתונים מיובאים'!C1682</f>
        <v>0</v>
      </c>
      <c r="B1682">
        <f>'נתונים מיובאים'!D1682</f>
        <v>0</v>
      </c>
      <c r="C1682">
        <f>'נתונים מיובאים'!E1682</f>
        <v>0</v>
      </c>
      <c r="D1682">
        <f>'נתונים מיובאים'!F1682</f>
        <v>0</v>
      </c>
      <c r="E1682" s="5">
        <f>'נתונים מיובאים'!G1682</f>
        <v>0</v>
      </c>
      <c r="F1682">
        <f>'נתונים מיובאים'!H1682</f>
        <v>0</v>
      </c>
      <c r="G1682" s="2">
        <f>'נתונים מיובאים'!I1682</f>
        <v>0</v>
      </c>
      <c r="H1682" s="1">
        <f>'נתונים מיובאים'!J1682</f>
        <v>0</v>
      </c>
      <c r="I1682">
        <f>'נתונים מיובאים'!K1682</f>
        <v>0</v>
      </c>
      <c r="J1682" s="2">
        <f>'נתונים מיובאים'!L1682</f>
        <v>0</v>
      </c>
      <c r="K1682">
        <f>'נתונים מיובאים'!M1682</f>
        <v>0</v>
      </c>
      <c r="L1682" s="2">
        <f>'נתונים מיובאים'!N1682</f>
        <v>0</v>
      </c>
      <c r="M1682" s="1" t="str">
        <f t="shared" si="27"/>
        <v>00</v>
      </c>
      <c r="N1682" s="7" t="str">
        <f>B1682&amp;E1682&amp;COUNTIF($M$2:M1682,B1682&amp;E1682)</f>
        <v>00965</v>
      </c>
    </row>
    <row r="1683" spans="1:14" x14ac:dyDescent="0.2">
      <c r="A1683">
        <f>'נתונים מיובאים'!C1683</f>
        <v>0</v>
      </c>
      <c r="B1683">
        <f>'נתונים מיובאים'!D1683</f>
        <v>0</v>
      </c>
      <c r="C1683">
        <f>'נתונים מיובאים'!E1683</f>
        <v>0</v>
      </c>
      <c r="D1683">
        <f>'נתונים מיובאים'!F1683</f>
        <v>0</v>
      </c>
      <c r="E1683" s="5">
        <f>'נתונים מיובאים'!G1683</f>
        <v>0</v>
      </c>
      <c r="F1683">
        <f>'נתונים מיובאים'!H1683</f>
        <v>0</v>
      </c>
      <c r="G1683" s="2">
        <f>'נתונים מיובאים'!I1683</f>
        <v>0</v>
      </c>
      <c r="H1683" s="1">
        <f>'נתונים מיובאים'!J1683</f>
        <v>0</v>
      </c>
      <c r="I1683">
        <f>'נתונים מיובאים'!K1683</f>
        <v>0</v>
      </c>
      <c r="J1683" s="2">
        <f>'נתונים מיובאים'!L1683</f>
        <v>0</v>
      </c>
      <c r="K1683">
        <f>'נתונים מיובאים'!M1683</f>
        <v>0</v>
      </c>
      <c r="L1683" s="2">
        <f>'נתונים מיובאים'!N1683</f>
        <v>0</v>
      </c>
      <c r="M1683" s="1" t="str">
        <f t="shared" si="27"/>
        <v>00</v>
      </c>
      <c r="N1683" s="7" t="str">
        <f>B1683&amp;E1683&amp;COUNTIF($M$2:M1683,B1683&amp;E1683)</f>
        <v>00966</v>
      </c>
    </row>
    <row r="1684" spans="1:14" x14ac:dyDescent="0.2">
      <c r="A1684">
        <f>'נתונים מיובאים'!C1684</f>
        <v>0</v>
      </c>
      <c r="B1684">
        <f>'נתונים מיובאים'!D1684</f>
        <v>0</v>
      </c>
      <c r="C1684">
        <f>'נתונים מיובאים'!E1684</f>
        <v>0</v>
      </c>
      <c r="D1684">
        <f>'נתונים מיובאים'!F1684</f>
        <v>0</v>
      </c>
      <c r="E1684" s="5">
        <f>'נתונים מיובאים'!G1684</f>
        <v>0</v>
      </c>
      <c r="F1684">
        <f>'נתונים מיובאים'!H1684</f>
        <v>0</v>
      </c>
      <c r="G1684" s="2">
        <f>'נתונים מיובאים'!I1684</f>
        <v>0</v>
      </c>
      <c r="H1684" s="1">
        <f>'נתונים מיובאים'!J1684</f>
        <v>0</v>
      </c>
      <c r="I1684">
        <f>'נתונים מיובאים'!K1684</f>
        <v>0</v>
      </c>
      <c r="J1684" s="2">
        <f>'נתונים מיובאים'!L1684</f>
        <v>0</v>
      </c>
      <c r="K1684">
        <f>'נתונים מיובאים'!M1684</f>
        <v>0</v>
      </c>
      <c r="L1684" s="2">
        <f>'נתונים מיובאים'!N1684</f>
        <v>0</v>
      </c>
      <c r="M1684" s="1" t="str">
        <f t="shared" si="27"/>
        <v>00</v>
      </c>
      <c r="N1684" s="7" t="str">
        <f>B1684&amp;E1684&amp;COUNTIF($M$2:M1684,B1684&amp;E1684)</f>
        <v>00967</v>
      </c>
    </row>
    <row r="1685" spans="1:14" x14ac:dyDescent="0.2">
      <c r="A1685">
        <f>'נתונים מיובאים'!C1685</f>
        <v>0</v>
      </c>
      <c r="B1685">
        <f>'נתונים מיובאים'!D1685</f>
        <v>0</v>
      </c>
      <c r="C1685">
        <f>'נתונים מיובאים'!E1685</f>
        <v>0</v>
      </c>
      <c r="D1685">
        <f>'נתונים מיובאים'!F1685</f>
        <v>0</v>
      </c>
      <c r="E1685" s="5">
        <f>'נתונים מיובאים'!G1685</f>
        <v>0</v>
      </c>
      <c r="F1685">
        <f>'נתונים מיובאים'!H1685</f>
        <v>0</v>
      </c>
      <c r="G1685" s="2">
        <f>'נתונים מיובאים'!I1685</f>
        <v>0</v>
      </c>
      <c r="H1685" s="1">
        <f>'נתונים מיובאים'!J1685</f>
        <v>0</v>
      </c>
      <c r="I1685">
        <f>'נתונים מיובאים'!K1685</f>
        <v>0</v>
      </c>
      <c r="J1685" s="2">
        <f>'נתונים מיובאים'!L1685</f>
        <v>0</v>
      </c>
      <c r="K1685">
        <f>'נתונים מיובאים'!M1685</f>
        <v>0</v>
      </c>
      <c r="L1685" s="2">
        <f>'נתונים מיובאים'!N1685</f>
        <v>0</v>
      </c>
      <c r="M1685" s="1" t="str">
        <f t="shared" si="27"/>
        <v>00</v>
      </c>
      <c r="N1685" s="7" t="str">
        <f>B1685&amp;E1685&amp;COUNTIF($M$2:M1685,B1685&amp;E1685)</f>
        <v>00968</v>
      </c>
    </row>
    <row r="1686" spans="1:14" x14ac:dyDescent="0.2">
      <c r="A1686">
        <f>'נתונים מיובאים'!C1686</f>
        <v>0</v>
      </c>
      <c r="B1686">
        <f>'נתונים מיובאים'!D1686</f>
        <v>0</v>
      </c>
      <c r="C1686">
        <f>'נתונים מיובאים'!E1686</f>
        <v>0</v>
      </c>
      <c r="D1686">
        <f>'נתונים מיובאים'!F1686</f>
        <v>0</v>
      </c>
      <c r="E1686" s="5">
        <f>'נתונים מיובאים'!G1686</f>
        <v>0</v>
      </c>
      <c r="F1686">
        <f>'נתונים מיובאים'!H1686</f>
        <v>0</v>
      </c>
      <c r="G1686" s="2">
        <f>'נתונים מיובאים'!I1686</f>
        <v>0</v>
      </c>
      <c r="H1686" s="1">
        <f>'נתונים מיובאים'!J1686</f>
        <v>0</v>
      </c>
      <c r="I1686">
        <f>'נתונים מיובאים'!K1686</f>
        <v>0</v>
      </c>
      <c r="J1686" s="2">
        <f>'נתונים מיובאים'!L1686</f>
        <v>0</v>
      </c>
      <c r="K1686">
        <f>'נתונים מיובאים'!M1686</f>
        <v>0</v>
      </c>
      <c r="L1686" s="2">
        <f>'נתונים מיובאים'!N1686</f>
        <v>0</v>
      </c>
      <c r="M1686" s="1" t="str">
        <f t="shared" si="27"/>
        <v>00</v>
      </c>
      <c r="N1686" s="7" t="str">
        <f>B1686&amp;E1686&amp;COUNTIF($M$2:M1686,B1686&amp;E1686)</f>
        <v>00969</v>
      </c>
    </row>
    <row r="1687" spans="1:14" x14ac:dyDescent="0.2">
      <c r="A1687">
        <f>'נתונים מיובאים'!C1687</f>
        <v>0</v>
      </c>
      <c r="B1687">
        <f>'נתונים מיובאים'!D1687</f>
        <v>0</v>
      </c>
      <c r="C1687">
        <f>'נתונים מיובאים'!E1687</f>
        <v>0</v>
      </c>
      <c r="D1687">
        <f>'נתונים מיובאים'!F1687</f>
        <v>0</v>
      </c>
      <c r="E1687" s="5">
        <f>'נתונים מיובאים'!G1687</f>
        <v>0</v>
      </c>
      <c r="F1687">
        <f>'נתונים מיובאים'!H1687</f>
        <v>0</v>
      </c>
      <c r="G1687" s="2">
        <f>'נתונים מיובאים'!I1687</f>
        <v>0</v>
      </c>
      <c r="H1687" s="1">
        <f>'נתונים מיובאים'!J1687</f>
        <v>0</v>
      </c>
      <c r="I1687">
        <f>'נתונים מיובאים'!K1687</f>
        <v>0</v>
      </c>
      <c r="J1687" s="2">
        <f>'נתונים מיובאים'!L1687</f>
        <v>0</v>
      </c>
      <c r="K1687">
        <f>'נתונים מיובאים'!M1687</f>
        <v>0</v>
      </c>
      <c r="L1687" s="2">
        <f>'נתונים מיובאים'!N1687</f>
        <v>0</v>
      </c>
      <c r="M1687" s="1" t="str">
        <f t="shared" si="27"/>
        <v>00</v>
      </c>
      <c r="N1687" s="7" t="str">
        <f>B1687&amp;E1687&amp;COUNTIF($M$2:M1687,B1687&amp;E1687)</f>
        <v>00970</v>
      </c>
    </row>
    <row r="1688" spans="1:14" x14ac:dyDescent="0.2">
      <c r="A1688">
        <f>'נתונים מיובאים'!C1688</f>
        <v>0</v>
      </c>
      <c r="B1688">
        <f>'נתונים מיובאים'!D1688</f>
        <v>0</v>
      </c>
      <c r="C1688">
        <f>'נתונים מיובאים'!E1688</f>
        <v>0</v>
      </c>
      <c r="D1688">
        <f>'נתונים מיובאים'!F1688</f>
        <v>0</v>
      </c>
      <c r="E1688" s="5">
        <f>'נתונים מיובאים'!G1688</f>
        <v>0</v>
      </c>
      <c r="F1688">
        <f>'נתונים מיובאים'!H1688</f>
        <v>0</v>
      </c>
      <c r="G1688" s="2">
        <f>'נתונים מיובאים'!I1688</f>
        <v>0</v>
      </c>
      <c r="H1688" s="1">
        <f>'נתונים מיובאים'!J1688</f>
        <v>0</v>
      </c>
      <c r="I1688">
        <f>'נתונים מיובאים'!K1688</f>
        <v>0</v>
      </c>
      <c r="J1688" s="2">
        <f>'נתונים מיובאים'!L1688</f>
        <v>0</v>
      </c>
      <c r="K1688">
        <f>'נתונים מיובאים'!M1688</f>
        <v>0</v>
      </c>
      <c r="L1688" s="2">
        <f>'נתונים מיובאים'!N1688</f>
        <v>0</v>
      </c>
      <c r="M1688" s="1" t="str">
        <f t="shared" si="27"/>
        <v>00</v>
      </c>
      <c r="N1688" s="7" t="str">
        <f>B1688&amp;E1688&amp;COUNTIF($M$2:M1688,B1688&amp;E1688)</f>
        <v>00971</v>
      </c>
    </row>
    <row r="1689" spans="1:14" x14ac:dyDescent="0.2">
      <c r="A1689">
        <f>'נתונים מיובאים'!C1689</f>
        <v>0</v>
      </c>
      <c r="B1689">
        <f>'נתונים מיובאים'!D1689</f>
        <v>0</v>
      </c>
      <c r="C1689">
        <f>'נתונים מיובאים'!E1689</f>
        <v>0</v>
      </c>
      <c r="D1689">
        <f>'נתונים מיובאים'!F1689</f>
        <v>0</v>
      </c>
      <c r="E1689" s="5">
        <f>'נתונים מיובאים'!G1689</f>
        <v>0</v>
      </c>
      <c r="F1689">
        <f>'נתונים מיובאים'!H1689</f>
        <v>0</v>
      </c>
      <c r="G1689" s="2">
        <f>'נתונים מיובאים'!I1689</f>
        <v>0</v>
      </c>
      <c r="H1689" s="1">
        <f>'נתונים מיובאים'!J1689</f>
        <v>0</v>
      </c>
      <c r="I1689">
        <f>'נתונים מיובאים'!K1689</f>
        <v>0</v>
      </c>
      <c r="J1689" s="2">
        <f>'נתונים מיובאים'!L1689</f>
        <v>0</v>
      </c>
      <c r="K1689">
        <f>'נתונים מיובאים'!M1689</f>
        <v>0</v>
      </c>
      <c r="L1689" s="2">
        <f>'נתונים מיובאים'!N1689</f>
        <v>0</v>
      </c>
      <c r="M1689" s="1" t="str">
        <f t="shared" si="27"/>
        <v>00</v>
      </c>
      <c r="N1689" s="7" t="str">
        <f>B1689&amp;E1689&amp;COUNTIF($M$2:M1689,B1689&amp;E1689)</f>
        <v>00972</v>
      </c>
    </row>
    <row r="1690" spans="1:14" x14ac:dyDescent="0.2">
      <c r="A1690">
        <f>'נתונים מיובאים'!C1690</f>
        <v>0</v>
      </c>
      <c r="B1690">
        <f>'נתונים מיובאים'!D1690</f>
        <v>0</v>
      </c>
      <c r="C1690">
        <f>'נתונים מיובאים'!E1690</f>
        <v>0</v>
      </c>
      <c r="D1690">
        <f>'נתונים מיובאים'!F1690</f>
        <v>0</v>
      </c>
      <c r="E1690" s="5">
        <f>'נתונים מיובאים'!G1690</f>
        <v>0</v>
      </c>
      <c r="F1690">
        <f>'נתונים מיובאים'!H1690</f>
        <v>0</v>
      </c>
      <c r="G1690" s="2">
        <f>'נתונים מיובאים'!I1690</f>
        <v>0</v>
      </c>
      <c r="H1690" s="1">
        <f>'נתונים מיובאים'!J1690</f>
        <v>0</v>
      </c>
      <c r="I1690">
        <f>'נתונים מיובאים'!K1690</f>
        <v>0</v>
      </c>
      <c r="J1690" s="2">
        <f>'נתונים מיובאים'!L1690</f>
        <v>0</v>
      </c>
      <c r="K1690">
        <f>'נתונים מיובאים'!M1690</f>
        <v>0</v>
      </c>
      <c r="L1690" s="2">
        <f>'נתונים מיובאים'!N1690</f>
        <v>0</v>
      </c>
      <c r="M1690" s="1" t="str">
        <f t="shared" si="27"/>
        <v>00</v>
      </c>
      <c r="N1690" s="7" t="str">
        <f>B1690&amp;E1690&amp;COUNTIF($M$2:M1690,B1690&amp;E1690)</f>
        <v>00973</v>
      </c>
    </row>
    <row r="1691" spans="1:14" x14ac:dyDescent="0.2">
      <c r="A1691">
        <f>'נתונים מיובאים'!C1691</f>
        <v>0</v>
      </c>
      <c r="B1691">
        <f>'נתונים מיובאים'!D1691</f>
        <v>0</v>
      </c>
      <c r="C1691">
        <f>'נתונים מיובאים'!E1691</f>
        <v>0</v>
      </c>
      <c r="D1691">
        <f>'נתונים מיובאים'!F1691</f>
        <v>0</v>
      </c>
      <c r="E1691" s="5">
        <f>'נתונים מיובאים'!G1691</f>
        <v>0</v>
      </c>
      <c r="F1691">
        <f>'נתונים מיובאים'!H1691</f>
        <v>0</v>
      </c>
      <c r="G1691" s="2">
        <f>'נתונים מיובאים'!I1691</f>
        <v>0</v>
      </c>
      <c r="H1691" s="1">
        <f>'נתונים מיובאים'!J1691</f>
        <v>0</v>
      </c>
      <c r="I1691">
        <f>'נתונים מיובאים'!K1691</f>
        <v>0</v>
      </c>
      <c r="J1691" s="2">
        <f>'נתונים מיובאים'!L1691</f>
        <v>0</v>
      </c>
      <c r="K1691">
        <f>'נתונים מיובאים'!M1691</f>
        <v>0</v>
      </c>
      <c r="L1691" s="2">
        <f>'נתונים מיובאים'!N1691</f>
        <v>0</v>
      </c>
      <c r="M1691" s="1" t="str">
        <f t="shared" si="27"/>
        <v>00</v>
      </c>
      <c r="N1691" s="7" t="str">
        <f>B1691&amp;E1691&amp;COUNTIF($M$2:M1691,B1691&amp;E1691)</f>
        <v>00974</v>
      </c>
    </row>
    <row r="1692" spans="1:14" x14ac:dyDescent="0.2">
      <c r="A1692">
        <f>'נתונים מיובאים'!C1692</f>
        <v>0</v>
      </c>
      <c r="B1692">
        <f>'נתונים מיובאים'!D1692</f>
        <v>0</v>
      </c>
      <c r="C1692">
        <f>'נתונים מיובאים'!E1692</f>
        <v>0</v>
      </c>
      <c r="D1692">
        <f>'נתונים מיובאים'!F1692</f>
        <v>0</v>
      </c>
      <c r="E1692" s="5">
        <f>'נתונים מיובאים'!G1692</f>
        <v>0</v>
      </c>
      <c r="F1692">
        <f>'נתונים מיובאים'!H1692</f>
        <v>0</v>
      </c>
      <c r="G1692" s="2">
        <f>'נתונים מיובאים'!I1692</f>
        <v>0</v>
      </c>
      <c r="H1692" s="1">
        <f>'נתונים מיובאים'!J1692</f>
        <v>0</v>
      </c>
      <c r="I1692">
        <f>'נתונים מיובאים'!K1692</f>
        <v>0</v>
      </c>
      <c r="J1692" s="2">
        <f>'נתונים מיובאים'!L1692</f>
        <v>0</v>
      </c>
      <c r="K1692">
        <f>'נתונים מיובאים'!M1692</f>
        <v>0</v>
      </c>
      <c r="L1692" s="2">
        <f>'נתונים מיובאים'!N1692</f>
        <v>0</v>
      </c>
      <c r="M1692" s="1" t="str">
        <f t="shared" si="27"/>
        <v>00</v>
      </c>
      <c r="N1692" s="7" t="str">
        <f>B1692&amp;E1692&amp;COUNTIF($M$2:M1692,B1692&amp;E1692)</f>
        <v>00975</v>
      </c>
    </row>
    <row r="1693" spans="1:14" x14ac:dyDescent="0.2">
      <c r="A1693">
        <f>'נתונים מיובאים'!C1693</f>
        <v>0</v>
      </c>
      <c r="B1693">
        <f>'נתונים מיובאים'!D1693</f>
        <v>0</v>
      </c>
      <c r="C1693">
        <f>'נתונים מיובאים'!E1693</f>
        <v>0</v>
      </c>
      <c r="D1693">
        <f>'נתונים מיובאים'!F1693</f>
        <v>0</v>
      </c>
      <c r="E1693" s="5">
        <f>'נתונים מיובאים'!G1693</f>
        <v>0</v>
      </c>
      <c r="F1693">
        <f>'נתונים מיובאים'!H1693</f>
        <v>0</v>
      </c>
      <c r="G1693" s="2">
        <f>'נתונים מיובאים'!I1693</f>
        <v>0</v>
      </c>
      <c r="H1693" s="1">
        <f>'נתונים מיובאים'!J1693</f>
        <v>0</v>
      </c>
      <c r="I1693">
        <f>'נתונים מיובאים'!K1693</f>
        <v>0</v>
      </c>
      <c r="J1693" s="2">
        <f>'נתונים מיובאים'!L1693</f>
        <v>0</v>
      </c>
      <c r="K1693">
        <f>'נתונים מיובאים'!M1693</f>
        <v>0</v>
      </c>
      <c r="L1693" s="2">
        <f>'נתונים מיובאים'!N1693</f>
        <v>0</v>
      </c>
      <c r="M1693" s="1" t="str">
        <f t="shared" si="27"/>
        <v>00</v>
      </c>
      <c r="N1693" s="7" t="str">
        <f>B1693&amp;E1693&amp;COUNTIF($M$2:M1693,B1693&amp;E1693)</f>
        <v>00976</v>
      </c>
    </row>
    <row r="1694" spans="1:14" x14ac:dyDescent="0.2">
      <c r="A1694">
        <f>'נתונים מיובאים'!C1694</f>
        <v>0</v>
      </c>
      <c r="B1694">
        <f>'נתונים מיובאים'!D1694</f>
        <v>0</v>
      </c>
      <c r="C1694">
        <f>'נתונים מיובאים'!E1694</f>
        <v>0</v>
      </c>
      <c r="D1694">
        <f>'נתונים מיובאים'!F1694</f>
        <v>0</v>
      </c>
      <c r="E1694" s="5">
        <f>'נתונים מיובאים'!G1694</f>
        <v>0</v>
      </c>
      <c r="F1694">
        <f>'נתונים מיובאים'!H1694</f>
        <v>0</v>
      </c>
      <c r="G1694" s="2">
        <f>'נתונים מיובאים'!I1694</f>
        <v>0</v>
      </c>
      <c r="H1694" s="1">
        <f>'נתונים מיובאים'!J1694</f>
        <v>0</v>
      </c>
      <c r="I1694">
        <f>'נתונים מיובאים'!K1694</f>
        <v>0</v>
      </c>
      <c r="J1694" s="2">
        <f>'נתונים מיובאים'!L1694</f>
        <v>0</v>
      </c>
      <c r="K1694">
        <f>'נתונים מיובאים'!M1694</f>
        <v>0</v>
      </c>
      <c r="L1694" s="2">
        <f>'נתונים מיובאים'!N1694</f>
        <v>0</v>
      </c>
      <c r="M1694" s="1" t="str">
        <f t="shared" si="27"/>
        <v>00</v>
      </c>
      <c r="N1694" s="7" t="str">
        <f>B1694&amp;E1694&amp;COUNTIF($M$2:M1694,B1694&amp;E1694)</f>
        <v>00977</v>
      </c>
    </row>
    <row r="1695" spans="1:14" x14ac:dyDescent="0.2">
      <c r="A1695">
        <f>'נתונים מיובאים'!C1695</f>
        <v>0</v>
      </c>
      <c r="B1695">
        <f>'נתונים מיובאים'!D1695</f>
        <v>0</v>
      </c>
      <c r="C1695">
        <f>'נתונים מיובאים'!E1695</f>
        <v>0</v>
      </c>
      <c r="D1695">
        <f>'נתונים מיובאים'!F1695</f>
        <v>0</v>
      </c>
      <c r="E1695" s="5">
        <f>'נתונים מיובאים'!G1695</f>
        <v>0</v>
      </c>
      <c r="F1695">
        <f>'נתונים מיובאים'!H1695</f>
        <v>0</v>
      </c>
      <c r="G1695" s="2">
        <f>'נתונים מיובאים'!I1695</f>
        <v>0</v>
      </c>
      <c r="H1695" s="1">
        <f>'נתונים מיובאים'!J1695</f>
        <v>0</v>
      </c>
      <c r="I1695">
        <f>'נתונים מיובאים'!K1695</f>
        <v>0</v>
      </c>
      <c r="J1695" s="2">
        <f>'נתונים מיובאים'!L1695</f>
        <v>0</v>
      </c>
      <c r="K1695">
        <f>'נתונים מיובאים'!M1695</f>
        <v>0</v>
      </c>
      <c r="L1695" s="2">
        <f>'נתונים מיובאים'!N1695</f>
        <v>0</v>
      </c>
      <c r="M1695" s="1" t="str">
        <f t="shared" si="27"/>
        <v>00</v>
      </c>
      <c r="N1695" s="7" t="str">
        <f>B1695&amp;E1695&amp;COUNTIF($M$2:M1695,B1695&amp;E1695)</f>
        <v>00978</v>
      </c>
    </row>
    <row r="1696" spans="1:14" x14ac:dyDescent="0.2">
      <c r="A1696">
        <f>'נתונים מיובאים'!C1696</f>
        <v>0</v>
      </c>
      <c r="B1696">
        <f>'נתונים מיובאים'!D1696</f>
        <v>0</v>
      </c>
      <c r="C1696">
        <f>'נתונים מיובאים'!E1696</f>
        <v>0</v>
      </c>
      <c r="D1696">
        <f>'נתונים מיובאים'!F1696</f>
        <v>0</v>
      </c>
      <c r="E1696" s="5">
        <f>'נתונים מיובאים'!G1696</f>
        <v>0</v>
      </c>
      <c r="F1696">
        <f>'נתונים מיובאים'!H1696</f>
        <v>0</v>
      </c>
      <c r="G1696" s="2">
        <f>'נתונים מיובאים'!I1696</f>
        <v>0</v>
      </c>
      <c r="H1696" s="1">
        <f>'נתונים מיובאים'!J1696</f>
        <v>0</v>
      </c>
      <c r="I1696">
        <f>'נתונים מיובאים'!K1696</f>
        <v>0</v>
      </c>
      <c r="J1696" s="2">
        <f>'נתונים מיובאים'!L1696</f>
        <v>0</v>
      </c>
      <c r="K1696">
        <f>'נתונים מיובאים'!M1696</f>
        <v>0</v>
      </c>
      <c r="L1696" s="2">
        <f>'נתונים מיובאים'!N1696</f>
        <v>0</v>
      </c>
      <c r="M1696" s="1" t="str">
        <f t="shared" si="27"/>
        <v>00</v>
      </c>
      <c r="N1696" s="7" t="str">
        <f>B1696&amp;E1696&amp;COUNTIF($M$2:M1696,B1696&amp;E1696)</f>
        <v>00979</v>
      </c>
    </row>
    <row r="1697" spans="1:14" x14ac:dyDescent="0.2">
      <c r="A1697">
        <f>'נתונים מיובאים'!C1697</f>
        <v>0</v>
      </c>
      <c r="B1697">
        <f>'נתונים מיובאים'!D1697</f>
        <v>0</v>
      </c>
      <c r="C1697">
        <f>'נתונים מיובאים'!E1697</f>
        <v>0</v>
      </c>
      <c r="D1697">
        <f>'נתונים מיובאים'!F1697</f>
        <v>0</v>
      </c>
      <c r="E1697" s="5">
        <f>'נתונים מיובאים'!G1697</f>
        <v>0</v>
      </c>
      <c r="F1697">
        <f>'נתונים מיובאים'!H1697</f>
        <v>0</v>
      </c>
      <c r="G1697" s="2">
        <f>'נתונים מיובאים'!I1697</f>
        <v>0</v>
      </c>
      <c r="H1697" s="1">
        <f>'נתונים מיובאים'!J1697</f>
        <v>0</v>
      </c>
      <c r="I1697">
        <f>'נתונים מיובאים'!K1697</f>
        <v>0</v>
      </c>
      <c r="J1697" s="2">
        <f>'נתונים מיובאים'!L1697</f>
        <v>0</v>
      </c>
      <c r="K1697">
        <f>'נתונים מיובאים'!M1697</f>
        <v>0</v>
      </c>
      <c r="L1697" s="2">
        <f>'נתונים מיובאים'!N1697</f>
        <v>0</v>
      </c>
      <c r="M1697" s="1" t="str">
        <f t="shared" si="27"/>
        <v>00</v>
      </c>
      <c r="N1697" s="7" t="str">
        <f>B1697&amp;E1697&amp;COUNTIF($M$2:M1697,B1697&amp;E1697)</f>
        <v>00980</v>
      </c>
    </row>
    <row r="1698" spans="1:14" x14ac:dyDescent="0.2">
      <c r="A1698">
        <f>'נתונים מיובאים'!C1698</f>
        <v>0</v>
      </c>
      <c r="B1698">
        <f>'נתונים מיובאים'!D1698</f>
        <v>0</v>
      </c>
      <c r="C1698">
        <f>'נתונים מיובאים'!E1698</f>
        <v>0</v>
      </c>
      <c r="D1698">
        <f>'נתונים מיובאים'!F1698</f>
        <v>0</v>
      </c>
      <c r="E1698" s="5">
        <f>'נתונים מיובאים'!G1698</f>
        <v>0</v>
      </c>
      <c r="F1698">
        <f>'נתונים מיובאים'!H1698</f>
        <v>0</v>
      </c>
      <c r="G1698" s="2">
        <f>'נתונים מיובאים'!I1698</f>
        <v>0</v>
      </c>
      <c r="H1698" s="1">
        <f>'נתונים מיובאים'!J1698</f>
        <v>0</v>
      </c>
      <c r="I1698">
        <f>'נתונים מיובאים'!K1698</f>
        <v>0</v>
      </c>
      <c r="J1698" s="2">
        <f>'נתונים מיובאים'!L1698</f>
        <v>0</v>
      </c>
      <c r="K1698">
        <f>'נתונים מיובאים'!M1698</f>
        <v>0</v>
      </c>
      <c r="L1698" s="2">
        <f>'נתונים מיובאים'!N1698</f>
        <v>0</v>
      </c>
      <c r="M1698" s="1" t="str">
        <f t="shared" si="27"/>
        <v>00</v>
      </c>
      <c r="N1698" s="7" t="str">
        <f>B1698&amp;E1698&amp;COUNTIF($M$2:M1698,B1698&amp;E1698)</f>
        <v>00981</v>
      </c>
    </row>
    <row r="1699" spans="1:14" x14ac:dyDescent="0.2">
      <c r="A1699">
        <f>'נתונים מיובאים'!C1699</f>
        <v>0</v>
      </c>
      <c r="B1699">
        <f>'נתונים מיובאים'!D1699</f>
        <v>0</v>
      </c>
      <c r="C1699">
        <f>'נתונים מיובאים'!E1699</f>
        <v>0</v>
      </c>
      <c r="D1699">
        <f>'נתונים מיובאים'!F1699</f>
        <v>0</v>
      </c>
      <c r="E1699" s="5">
        <f>'נתונים מיובאים'!G1699</f>
        <v>0</v>
      </c>
      <c r="F1699">
        <f>'נתונים מיובאים'!H1699</f>
        <v>0</v>
      </c>
      <c r="G1699" s="2">
        <f>'נתונים מיובאים'!I1699</f>
        <v>0</v>
      </c>
      <c r="H1699" s="1">
        <f>'נתונים מיובאים'!J1699</f>
        <v>0</v>
      </c>
      <c r="I1699">
        <f>'נתונים מיובאים'!K1699</f>
        <v>0</v>
      </c>
      <c r="J1699" s="2">
        <f>'נתונים מיובאים'!L1699</f>
        <v>0</v>
      </c>
      <c r="K1699">
        <f>'נתונים מיובאים'!M1699</f>
        <v>0</v>
      </c>
      <c r="L1699" s="2">
        <f>'נתונים מיובאים'!N1699</f>
        <v>0</v>
      </c>
      <c r="M1699" s="1" t="str">
        <f t="shared" si="27"/>
        <v>00</v>
      </c>
      <c r="N1699" s="7" t="str">
        <f>B1699&amp;E1699&amp;COUNTIF($M$2:M1699,B1699&amp;E1699)</f>
        <v>00982</v>
      </c>
    </row>
    <row r="1700" spans="1:14" x14ac:dyDescent="0.2">
      <c r="A1700">
        <f>'נתונים מיובאים'!C1700</f>
        <v>0</v>
      </c>
      <c r="B1700">
        <f>'נתונים מיובאים'!D1700</f>
        <v>0</v>
      </c>
      <c r="C1700">
        <f>'נתונים מיובאים'!E1700</f>
        <v>0</v>
      </c>
      <c r="D1700">
        <f>'נתונים מיובאים'!F1700</f>
        <v>0</v>
      </c>
      <c r="E1700" s="5">
        <f>'נתונים מיובאים'!G1700</f>
        <v>0</v>
      </c>
      <c r="F1700">
        <f>'נתונים מיובאים'!H1700</f>
        <v>0</v>
      </c>
      <c r="G1700" s="2">
        <f>'נתונים מיובאים'!I1700</f>
        <v>0</v>
      </c>
      <c r="H1700" s="1">
        <f>'נתונים מיובאים'!J1700</f>
        <v>0</v>
      </c>
      <c r="I1700">
        <f>'נתונים מיובאים'!K1700</f>
        <v>0</v>
      </c>
      <c r="J1700" s="2">
        <f>'נתונים מיובאים'!L1700</f>
        <v>0</v>
      </c>
      <c r="K1700">
        <f>'נתונים מיובאים'!M1700</f>
        <v>0</v>
      </c>
      <c r="L1700" s="2">
        <f>'נתונים מיובאים'!N1700</f>
        <v>0</v>
      </c>
      <c r="M1700" s="1" t="str">
        <f t="shared" si="27"/>
        <v>00</v>
      </c>
      <c r="N1700" s="7" t="str">
        <f>B1700&amp;E1700&amp;COUNTIF($M$2:M1700,B1700&amp;E1700)</f>
        <v>00983</v>
      </c>
    </row>
    <row r="1701" spans="1:14" x14ac:dyDescent="0.2">
      <c r="A1701">
        <f>'נתונים מיובאים'!C1701</f>
        <v>0</v>
      </c>
      <c r="B1701">
        <f>'נתונים מיובאים'!D1701</f>
        <v>0</v>
      </c>
      <c r="C1701">
        <f>'נתונים מיובאים'!E1701</f>
        <v>0</v>
      </c>
      <c r="D1701">
        <f>'נתונים מיובאים'!F1701</f>
        <v>0</v>
      </c>
      <c r="E1701" s="5">
        <f>'נתונים מיובאים'!G1701</f>
        <v>0</v>
      </c>
      <c r="F1701">
        <f>'נתונים מיובאים'!H1701</f>
        <v>0</v>
      </c>
      <c r="G1701" s="2">
        <f>'נתונים מיובאים'!I1701</f>
        <v>0</v>
      </c>
      <c r="H1701" s="1">
        <f>'נתונים מיובאים'!J1701</f>
        <v>0</v>
      </c>
      <c r="I1701">
        <f>'נתונים מיובאים'!K1701</f>
        <v>0</v>
      </c>
      <c r="J1701" s="2">
        <f>'נתונים מיובאים'!L1701</f>
        <v>0</v>
      </c>
      <c r="K1701">
        <f>'נתונים מיובאים'!M1701</f>
        <v>0</v>
      </c>
      <c r="L1701" s="2">
        <f>'נתונים מיובאים'!N1701</f>
        <v>0</v>
      </c>
      <c r="M1701" s="1" t="str">
        <f t="shared" si="27"/>
        <v>00</v>
      </c>
      <c r="N1701" s="7" t="str">
        <f>B1701&amp;E1701&amp;COUNTIF($M$2:M1701,B1701&amp;E1701)</f>
        <v>00984</v>
      </c>
    </row>
    <row r="1702" spans="1:14" x14ac:dyDescent="0.2">
      <c r="A1702">
        <f>'נתונים מיובאים'!C1702</f>
        <v>0</v>
      </c>
      <c r="B1702">
        <f>'נתונים מיובאים'!D1702</f>
        <v>0</v>
      </c>
      <c r="C1702">
        <f>'נתונים מיובאים'!E1702</f>
        <v>0</v>
      </c>
      <c r="D1702">
        <f>'נתונים מיובאים'!F1702</f>
        <v>0</v>
      </c>
      <c r="E1702" s="5">
        <f>'נתונים מיובאים'!G1702</f>
        <v>0</v>
      </c>
      <c r="F1702">
        <f>'נתונים מיובאים'!H1702</f>
        <v>0</v>
      </c>
      <c r="G1702" s="2">
        <f>'נתונים מיובאים'!I1702</f>
        <v>0</v>
      </c>
      <c r="H1702" s="1">
        <f>'נתונים מיובאים'!J1702</f>
        <v>0</v>
      </c>
      <c r="I1702">
        <f>'נתונים מיובאים'!K1702</f>
        <v>0</v>
      </c>
      <c r="J1702" s="2">
        <f>'נתונים מיובאים'!L1702</f>
        <v>0</v>
      </c>
      <c r="K1702">
        <f>'נתונים מיובאים'!M1702</f>
        <v>0</v>
      </c>
      <c r="L1702" s="2">
        <f>'נתונים מיובאים'!N1702</f>
        <v>0</v>
      </c>
      <c r="M1702" s="1" t="str">
        <f t="shared" si="27"/>
        <v>00</v>
      </c>
      <c r="N1702" s="7" t="str">
        <f>B1702&amp;E1702&amp;COUNTIF($M$2:M1702,B1702&amp;E1702)</f>
        <v>00985</v>
      </c>
    </row>
    <row r="1703" spans="1:14" x14ac:dyDescent="0.2">
      <c r="A1703">
        <f>'נתונים מיובאים'!C1703</f>
        <v>0</v>
      </c>
      <c r="B1703">
        <f>'נתונים מיובאים'!D1703</f>
        <v>0</v>
      </c>
      <c r="C1703">
        <f>'נתונים מיובאים'!E1703</f>
        <v>0</v>
      </c>
      <c r="D1703">
        <f>'נתונים מיובאים'!F1703</f>
        <v>0</v>
      </c>
      <c r="E1703" s="5">
        <f>'נתונים מיובאים'!G1703</f>
        <v>0</v>
      </c>
      <c r="F1703">
        <f>'נתונים מיובאים'!H1703</f>
        <v>0</v>
      </c>
      <c r="G1703" s="2">
        <f>'נתונים מיובאים'!I1703</f>
        <v>0</v>
      </c>
      <c r="H1703" s="1">
        <f>'נתונים מיובאים'!J1703</f>
        <v>0</v>
      </c>
      <c r="I1703">
        <f>'נתונים מיובאים'!K1703</f>
        <v>0</v>
      </c>
      <c r="J1703" s="2">
        <f>'נתונים מיובאים'!L1703</f>
        <v>0</v>
      </c>
      <c r="K1703">
        <f>'נתונים מיובאים'!M1703</f>
        <v>0</v>
      </c>
      <c r="L1703" s="2">
        <f>'נתונים מיובאים'!N1703</f>
        <v>0</v>
      </c>
      <c r="M1703" s="1" t="str">
        <f t="shared" si="27"/>
        <v>00</v>
      </c>
      <c r="N1703" s="7" t="str">
        <f>B1703&amp;E1703&amp;COUNTIF($M$2:M1703,B1703&amp;E1703)</f>
        <v>00986</v>
      </c>
    </row>
    <row r="1704" spans="1:14" x14ac:dyDescent="0.2">
      <c r="A1704">
        <f>'נתונים מיובאים'!C1704</f>
        <v>0</v>
      </c>
      <c r="B1704">
        <f>'נתונים מיובאים'!D1704</f>
        <v>0</v>
      </c>
      <c r="C1704">
        <f>'נתונים מיובאים'!E1704</f>
        <v>0</v>
      </c>
      <c r="D1704">
        <f>'נתונים מיובאים'!F1704</f>
        <v>0</v>
      </c>
      <c r="E1704" s="5">
        <f>'נתונים מיובאים'!G1704</f>
        <v>0</v>
      </c>
      <c r="F1704">
        <f>'נתונים מיובאים'!H1704</f>
        <v>0</v>
      </c>
      <c r="G1704" s="2">
        <f>'נתונים מיובאים'!I1704</f>
        <v>0</v>
      </c>
      <c r="H1704" s="1">
        <f>'נתונים מיובאים'!J1704</f>
        <v>0</v>
      </c>
      <c r="I1704">
        <f>'נתונים מיובאים'!K1704</f>
        <v>0</v>
      </c>
      <c r="J1704" s="2">
        <f>'נתונים מיובאים'!L1704</f>
        <v>0</v>
      </c>
      <c r="K1704">
        <f>'נתונים מיובאים'!M1704</f>
        <v>0</v>
      </c>
      <c r="L1704" s="2">
        <f>'נתונים מיובאים'!N1704</f>
        <v>0</v>
      </c>
      <c r="M1704" s="1" t="str">
        <f t="shared" si="27"/>
        <v>00</v>
      </c>
      <c r="N1704" s="7" t="str">
        <f>B1704&amp;E1704&amp;COUNTIF($M$2:M1704,B1704&amp;E1704)</f>
        <v>00987</v>
      </c>
    </row>
    <row r="1705" spans="1:14" x14ac:dyDescent="0.2">
      <c r="A1705">
        <f>'נתונים מיובאים'!C1705</f>
        <v>0</v>
      </c>
      <c r="B1705">
        <f>'נתונים מיובאים'!D1705</f>
        <v>0</v>
      </c>
      <c r="C1705">
        <f>'נתונים מיובאים'!E1705</f>
        <v>0</v>
      </c>
      <c r="D1705">
        <f>'נתונים מיובאים'!F1705</f>
        <v>0</v>
      </c>
      <c r="E1705" s="5">
        <f>'נתונים מיובאים'!G1705</f>
        <v>0</v>
      </c>
      <c r="F1705">
        <f>'נתונים מיובאים'!H1705</f>
        <v>0</v>
      </c>
      <c r="G1705" s="2">
        <f>'נתונים מיובאים'!I1705</f>
        <v>0</v>
      </c>
      <c r="H1705" s="1">
        <f>'נתונים מיובאים'!J1705</f>
        <v>0</v>
      </c>
      <c r="I1705">
        <f>'נתונים מיובאים'!K1705</f>
        <v>0</v>
      </c>
      <c r="J1705" s="2">
        <f>'נתונים מיובאים'!L1705</f>
        <v>0</v>
      </c>
      <c r="K1705">
        <f>'נתונים מיובאים'!M1705</f>
        <v>0</v>
      </c>
      <c r="L1705" s="2">
        <f>'נתונים מיובאים'!N1705</f>
        <v>0</v>
      </c>
      <c r="M1705" s="1" t="str">
        <f t="shared" si="27"/>
        <v>00</v>
      </c>
      <c r="N1705" s="7" t="str">
        <f>B1705&amp;E1705&amp;COUNTIF($M$2:M1705,B1705&amp;E1705)</f>
        <v>00988</v>
      </c>
    </row>
    <row r="1706" spans="1:14" x14ac:dyDescent="0.2">
      <c r="A1706">
        <f>'נתונים מיובאים'!C1706</f>
        <v>0</v>
      </c>
      <c r="B1706">
        <f>'נתונים מיובאים'!D1706</f>
        <v>0</v>
      </c>
      <c r="C1706">
        <f>'נתונים מיובאים'!E1706</f>
        <v>0</v>
      </c>
      <c r="D1706">
        <f>'נתונים מיובאים'!F1706</f>
        <v>0</v>
      </c>
      <c r="E1706" s="5">
        <f>'נתונים מיובאים'!G1706</f>
        <v>0</v>
      </c>
      <c r="F1706">
        <f>'נתונים מיובאים'!H1706</f>
        <v>0</v>
      </c>
      <c r="G1706" s="2">
        <f>'נתונים מיובאים'!I1706</f>
        <v>0</v>
      </c>
      <c r="H1706" s="1">
        <f>'נתונים מיובאים'!J1706</f>
        <v>0</v>
      </c>
      <c r="I1706">
        <f>'נתונים מיובאים'!K1706</f>
        <v>0</v>
      </c>
      <c r="J1706" s="2">
        <f>'נתונים מיובאים'!L1706</f>
        <v>0</v>
      </c>
      <c r="K1706">
        <f>'נתונים מיובאים'!M1706</f>
        <v>0</v>
      </c>
      <c r="L1706" s="2">
        <f>'נתונים מיובאים'!N1706</f>
        <v>0</v>
      </c>
      <c r="M1706" s="1" t="str">
        <f t="shared" si="27"/>
        <v>00</v>
      </c>
      <c r="N1706" s="7" t="str">
        <f>B1706&amp;E1706&amp;COUNTIF($M$2:M1706,B1706&amp;E1706)</f>
        <v>00989</v>
      </c>
    </row>
    <row r="1707" spans="1:14" x14ac:dyDescent="0.2">
      <c r="A1707">
        <f>'נתונים מיובאים'!C1707</f>
        <v>0</v>
      </c>
      <c r="B1707">
        <f>'נתונים מיובאים'!D1707</f>
        <v>0</v>
      </c>
      <c r="C1707">
        <f>'נתונים מיובאים'!E1707</f>
        <v>0</v>
      </c>
      <c r="D1707">
        <f>'נתונים מיובאים'!F1707</f>
        <v>0</v>
      </c>
      <c r="E1707" s="5">
        <f>'נתונים מיובאים'!G1707</f>
        <v>0</v>
      </c>
      <c r="F1707">
        <f>'נתונים מיובאים'!H1707</f>
        <v>0</v>
      </c>
      <c r="G1707" s="2">
        <f>'נתונים מיובאים'!I1707</f>
        <v>0</v>
      </c>
      <c r="H1707" s="1">
        <f>'נתונים מיובאים'!J1707</f>
        <v>0</v>
      </c>
      <c r="I1707">
        <f>'נתונים מיובאים'!K1707</f>
        <v>0</v>
      </c>
      <c r="J1707" s="2">
        <f>'נתונים מיובאים'!L1707</f>
        <v>0</v>
      </c>
      <c r="K1707">
        <f>'נתונים מיובאים'!M1707</f>
        <v>0</v>
      </c>
      <c r="L1707" s="2">
        <f>'נתונים מיובאים'!N1707</f>
        <v>0</v>
      </c>
      <c r="M1707" s="1" t="str">
        <f t="shared" si="27"/>
        <v>00</v>
      </c>
      <c r="N1707" s="7" t="str">
        <f>B1707&amp;E1707&amp;COUNTIF($M$2:M1707,B1707&amp;E1707)</f>
        <v>00990</v>
      </c>
    </row>
    <row r="1708" spans="1:14" x14ac:dyDescent="0.2">
      <c r="A1708">
        <f>'נתונים מיובאים'!C1708</f>
        <v>0</v>
      </c>
      <c r="B1708">
        <f>'נתונים מיובאים'!D1708</f>
        <v>0</v>
      </c>
      <c r="C1708">
        <f>'נתונים מיובאים'!E1708</f>
        <v>0</v>
      </c>
      <c r="D1708">
        <f>'נתונים מיובאים'!F1708</f>
        <v>0</v>
      </c>
      <c r="E1708" s="5">
        <f>'נתונים מיובאים'!G1708</f>
        <v>0</v>
      </c>
      <c r="F1708">
        <f>'נתונים מיובאים'!H1708</f>
        <v>0</v>
      </c>
      <c r="G1708" s="2">
        <f>'נתונים מיובאים'!I1708</f>
        <v>0</v>
      </c>
      <c r="H1708" s="1">
        <f>'נתונים מיובאים'!J1708</f>
        <v>0</v>
      </c>
      <c r="I1708">
        <f>'נתונים מיובאים'!K1708</f>
        <v>0</v>
      </c>
      <c r="J1708" s="2">
        <f>'נתונים מיובאים'!L1708</f>
        <v>0</v>
      </c>
      <c r="K1708">
        <f>'נתונים מיובאים'!M1708</f>
        <v>0</v>
      </c>
      <c r="L1708" s="2">
        <f>'נתונים מיובאים'!N1708</f>
        <v>0</v>
      </c>
      <c r="M1708" s="1" t="str">
        <f t="shared" ref="M1708:M1771" si="28">B1708&amp;E1708</f>
        <v>00</v>
      </c>
      <c r="N1708" s="7" t="str">
        <f>B1708&amp;E1708&amp;COUNTIF($M$2:M1708,B1708&amp;E1708)</f>
        <v>00991</v>
      </c>
    </row>
    <row r="1709" spans="1:14" x14ac:dyDescent="0.2">
      <c r="A1709">
        <f>'נתונים מיובאים'!C1709</f>
        <v>0</v>
      </c>
      <c r="B1709">
        <f>'נתונים מיובאים'!D1709</f>
        <v>0</v>
      </c>
      <c r="C1709">
        <f>'נתונים מיובאים'!E1709</f>
        <v>0</v>
      </c>
      <c r="D1709">
        <f>'נתונים מיובאים'!F1709</f>
        <v>0</v>
      </c>
      <c r="E1709" s="5">
        <f>'נתונים מיובאים'!G1709</f>
        <v>0</v>
      </c>
      <c r="F1709">
        <f>'נתונים מיובאים'!H1709</f>
        <v>0</v>
      </c>
      <c r="G1709" s="2">
        <f>'נתונים מיובאים'!I1709</f>
        <v>0</v>
      </c>
      <c r="H1709" s="1">
        <f>'נתונים מיובאים'!J1709</f>
        <v>0</v>
      </c>
      <c r="I1709">
        <f>'נתונים מיובאים'!K1709</f>
        <v>0</v>
      </c>
      <c r="J1709" s="2">
        <f>'נתונים מיובאים'!L1709</f>
        <v>0</v>
      </c>
      <c r="K1709">
        <f>'נתונים מיובאים'!M1709</f>
        <v>0</v>
      </c>
      <c r="L1709" s="2">
        <f>'נתונים מיובאים'!N1709</f>
        <v>0</v>
      </c>
      <c r="M1709" s="1" t="str">
        <f t="shared" si="28"/>
        <v>00</v>
      </c>
      <c r="N1709" s="7" t="str">
        <f>B1709&amp;E1709&amp;COUNTIF($M$2:M1709,B1709&amp;E1709)</f>
        <v>00992</v>
      </c>
    </row>
    <row r="1710" spans="1:14" x14ac:dyDescent="0.2">
      <c r="A1710">
        <f>'נתונים מיובאים'!C1710</f>
        <v>0</v>
      </c>
      <c r="B1710">
        <f>'נתונים מיובאים'!D1710</f>
        <v>0</v>
      </c>
      <c r="C1710">
        <f>'נתונים מיובאים'!E1710</f>
        <v>0</v>
      </c>
      <c r="D1710">
        <f>'נתונים מיובאים'!F1710</f>
        <v>0</v>
      </c>
      <c r="E1710" s="5">
        <f>'נתונים מיובאים'!G1710</f>
        <v>0</v>
      </c>
      <c r="F1710">
        <f>'נתונים מיובאים'!H1710</f>
        <v>0</v>
      </c>
      <c r="G1710" s="2">
        <f>'נתונים מיובאים'!I1710</f>
        <v>0</v>
      </c>
      <c r="H1710" s="1">
        <f>'נתונים מיובאים'!J1710</f>
        <v>0</v>
      </c>
      <c r="I1710">
        <f>'נתונים מיובאים'!K1710</f>
        <v>0</v>
      </c>
      <c r="J1710" s="2">
        <f>'נתונים מיובאים'!L1710</f>
        <v>0</v>
      </c>
      <c r="K1710">
        <f>'נתונים מיובאים'!M1710</f>
        <v>0</v>
      </c>
      <c r="L1710" s="2">
        <f>'נתונים מיובאים'!N1710</f>
        <v>0</v>
      </c>
      <c r="M1710" s="1" t="str">
        <f t="shared" si="28"/>
        <v>00</v>
      </c>
      <c r="N1710" s="7" t="str">
        <f>B1710&amp;E1710&amp;COUNTIF($M$2:M1710,B1710&amp;E1710)</f>
        <v>00993</v>
      </c>
    </row>
    <row r="1711" spans="1:14" x14ac:dyDescent="0.2">
      <c r="A1711">
        <f>'נתונים מיובאים'!C1711</f>
        <v>0</v>
      </c>
      <c r="B1711">
        <f>'נתונים מיובאים'!D1711</f>
        <v>0</v>
      </c>
      <c r="C1711">
        <f>'נתונים מיובאים'!E1711</f>
        <v>0</v>
      </c>
      <c r="D1711">
        <f>'נתונים מיובאים'!F1711</f>
        <v>0</v>
      </c>
      <c r="E1711" s="5">
        <f>'נתונים מיובאים'!G1711</f>
        <v>0</v>
      </c>
      <c r="F1711">
        <f>'נתונים מיובאים'!H1711</f>
        <v>0</v>
      </c>
      <c r="G1711" s="2">
        <f>'נתונים מיובאים'!I1711</f>
        <v>0</v>
      </c>
      <c r="H1711" s="1">
        <f>'נתונים מיובאים'!J1711</f>
        <v>0</v>
      </c>
      <c r="I1711">
        <f>'נתונים מיובאים'!K1711</f>
        <v>0</v>
      </c>
      <c r="J1711" s="2">
        <f>'נתונים מיובאים'!L1711</f>
        <v>0</v>
      </c>
      <c r="K1711">
        <f>'נתונים מיובאים'!M1711</f>
        <v>0</v>
      </c>
      <c r="L1711" s="2">
        <f>'נתונים מיובאים'!N1711</f>
        <v>0</v>
      </c>
      <c r="M1711" s="1" t="str">
        <f t="shared" si="28"/>
        <v>00</v>
      </c>
      <c r="N1711" s="7" t="str">
        <f>B1711&amp;E1711&amp;COUNTIF($M$2:M1711,B1711&amp;E1711)</f>
        <v>00994</v>
      </c>
    </row>
    <row r="1712" spans="1:14" x14ac:dyDescent="0.2">
      <c r="A1712">
        <f>'נתונים מיובאים'!C1712</f>
        <v>0</v>
      </c>
      <c r="B1712">
        <f>'נתונים מיובאים'!D1712</f>
        <v>0</v>
      </c>
      <c r="C1712">
        <f>'נתונים מיובאים'!E1712</f>
        <v>0</v>
      </c>
      <c r="D1712">
        <f>'נתונים מיובאים'!F1712</f>
        <v>0</v>
      </c>
      <c r="E1712" s="5">
        <f>'נתונים מיובאים'!G1712</f>
        <v>0</v>
      </c>
      <c r="F1712">
        <f>'נתונים מיובאים'!H1712</f>
        <v>0</v>
      </c>
      <c r="G1712" s="2">
        <f>'נתונים מיובאים'!I1712</f>
        <v>0</v>
      </c>
      <c r="H1712" s="1">
        <f>'נתונים מיובאים'!J1712</f>
        <v>0</v>
      </c>
      <c r="I1712">
        <f>'נתונים מיובאים'!K1712</f>
        <v>0</v>
      </c>
      <c r="J1712" s="2">
        <f>'נתונים מיובאים'!L1712</f>
        <v>0</v>
      </c>
      <c r="K1712">
        <f>'נתונים מיובאים'!M1712</f>
        <v>0</v>
      </c>
      <c r="L1712" s="2">
        <f>'נתונים מיובאים'!N1712</f>
        <v>0</v>
      </c>
      <c r="M1712" s="1" t="str">
        <f t="shared" si="28"/>
        <v>00</v>
      </c>
      <c r="N1712" s="7" t="str">
        <f>B1712&amp;E1712&amp;COUNTIF($M$2:M1712,B1712&amp;E1712)</f>
        <v>00995</v>
      </c>
    </row>
    <row r="1713" spans="1:14" x14ac:dyDescent="0.2">
      <c r="A1713">
        <f>'נתונים מיובאים'!C1713</f>
        <v>0</v>
      </c>
      <c r="B1713">
        <f>'נתונים מיובאים'!D1713</f>
        <v>0</v>
      </c>
      <c r="C1713">
        <f>'נתונים מיובאים'!E1713</f>
        <v>0</v>
      </c>
      <c r="D1713">
        <f>'נתונים מיובאים'!F1713</f>
        <v>0</v>
      </c>
      <c r="E1713" s="5">
        <f>'נתונים מיובאים'!G1713</f>
        <v>0</v>
      </c>
      <c r="F1713">
        <f>'נתונים מיובאים'!H1713</f>
        <v>0</v>
      </c>
      <c r="G1713" s="2">
        <f>'נתונים מיובאים'!I1713</f>
        <v>0</v>
      </c>
      <c r="H1713" s="1">
        <f>'נתונים מיובאים'!J1713</f>
        <v>0</v>
      </c>
      <c r="I1713">
        <f>'נתונים מיובאים'!K1713</f>
        <v>0</v>
      </c>
      <c r="J1713" s="2">
        <f>'נתונים מיובאים'!L1713</f>
        <v>0</v>
      </c>
      <c r="K1713">
        <f>'נתונים מיובאים'!M1713</f>
        <v>0</v>
      </c>
      <c r="L1713" s="2">
        <f>'נתונים מיובאים'!N1713</f>
        <v>0</v>
      </c>
      <c r="M1713" s="1" t="str">
        <f t="shared" si="28"/>
        <v>00</v>
      </c>
      <c r="N1713" s="7" t="str">
        <f>B1713&amp;E1713&amp;COUNTIF($M$2:M1713,B1713&amp;E1713)</f>
        <v>00996</v>
      </c>
    </row>
    <row r="1714" spans="1:14" x14ac:dyDescent="0.2">
      <c r="A1714">
        <f>'נתונים מיובאים'!C1714</f>
        <v>0</v>
      </c>
      <c r="B1714">
        <f>'נתונים מיובאים'!D1714</f>
        <v>0</v>
      </c>
      <c r="C1714">
        <f>'נתונים מיובאים'!E1714</f>
        <v>0</v>
      </c>
      <c r="D1714">
        <f>'נתונים מיובאים'!F1714</f>
        <v>0</v>
      </c>
      <c r="E1714" s="5">
        <f>'נתונים מיובאים'!G1714</f>
        <v>0</v>
      </c>
      <c r="F1714">
        <f>'נתונים מיובאים'!H1714</f>
        <v>0</v>
      </c>
      <c r="G1714" s="2">
        <f>'נתונים מיובאים'!I1714</f>
        <v>0</v>
      </c>
      <c r="H1714" s="1">
        <f>'נתונים מיובאים'!J1714</f>
        <v>0</v>
      </c>
      <c r="I1714">
        <f>'נתונים מיובאים'!K1714</f>
        <v>0</v>
      </c>
      <c r="J1714" s="2">
        <f>'נתונים מיובאים'!L1714</f>
        <v>0</v>
      </c>
      <c r="K1714">
        <f>'נתונים מיובאים'!M1714</f>
        <v>0</v>
      </c>
      <c r="L1714" s="2">
        <f>'נתונים מיובאים'!N1714</f>
        <v>0</v>
      </c>
      <c r="M1714" s="1" t="str">
        <f t="shared" si="28"/>
        <v>00</v>
      </c>
      <c r="N1714" s="7" t="str">
        <f>B1714&amp;E1714&amp;COUNTIF($M$2:M1714,B1714&amp;E1714)</f>
        <v>00997</v>
      </c>
    </row>
    <row r="1715" spans="1:14" x14ac:dyDescent="0.2">
      <c r="A1715">
        <f>'נתונים מיובאים'!C1715</f>
        <v>0</v>
      </c>
      <c r="B1715">
        <f>'נתונים מיובאים'!D1715</f>
        <v>0</v>
      </c>
      <c r="C1715">
        <f>'נתונים מיובאים'!E1715</f>
        <v>0</v>
      </c>
      <c r="D1715">
        <f>'נתונים מיובאים'!F1715</f>
        <v>0</v>
      </c>
      <c r="E1715" s="5">
        <f>'נתונים מיובאים'!G1715</f>
        <v>0</v>
      </c>
      <c r="F1715">
        <f>'נתונים מיובאים'!H1715</f>
        <v>0</v>
      </c>
      <c r="G1715" s="2">
        <f>'נתונים מיובאים'!I1715</f>
        <v>0</v>
      </c>
      <c r="H1715" s="1">
        <f>'נתונים מיובאים'!J1715</f>
        <v>0</v>
      </c>
      <c r="I1715">
        <f>'נתונים מיובאים'!K1715</f>
        <v>0</v>
      </c>
      <c r="J1715" s="2">
        <f>'נתונים מיובאים'!L1715</f>
        <v>0</v>
      </c>
      <c r="K1715">
        <f>'נתונים מיובאים'!M1715</f>
        <v>0</v>
      </c>
      <c r="L1715" s="2">
        <f>'נתונים מיובאים'!N1715</f>
        <v>0</v>
      </c>
      <c r="M1715" s="1" t="str">
        <f t="shared" si="28"/>
        <v>00</v>
      </c>
      <c r="N1715" s="7" t="str">
        <f>B1715&amp;E1715&amp;COUNTIF($M$2:M1715,B1715&amp;E1715)</f>
        <v>00998</v>
      </c>
    </row>
    <row r="1716" spans="1:14" x14ac:dyDescent="0.2">
      <c r="A1716">
        <f>'נתונים מיובאים'!C1716</f>
        <v>0</v>
      </c>
      <c r="B1716">
        <f>'נתונים מיובאים'!D1716</f>
        <v>0</v>
      </c>
      <c r="C1716">
        <f>'נתונים מיובאים'!E1716</f>
        <v>0</v>
      </c>
      <c r="D1716">
        <f>'נתונים מיובאים'!F1716</f>
        <v>0</v>
      </c>
      <c r="E1716" s="5">
        <f>'נתונים מיובאים'!G1716</f>
        <v>0</v>
      </c>
      <c r="F1716">
        <f>'נתונים מיובאים'!H1716</f>
        <v>0</v>
      </c>
      <c r="G1716" s="2">
        <f>'נתונים מיובאים'!I1716</f>
        <v>0</v>
      </c>
      <c r="H1716" s="1">
        <f>'נתונים מיובאים'!J1716</f>
        <v>0</v>
      </c>
      <c r="I1716">
        <f>'נתונים מיובאים'!K1716</f>
        <v>0</v>
      </c>
      <c r="J1716" s="2">
        <f>'נתונים מיובאים'!L1716</f>
        <v>0</v>
      </c>
      <c r="K1716">
        <f>'נתונים מיובאים'!M1716</f>
        <v>0</v>
      </c>
      <c r="L1716" s="2">
        <f>'נתונים מיובאים'!N1716</f>
        <v>0</v>
      </c>
      <c r="M1716" s="1" t="str">
        <f t="shared" si="28"/>
        <v>00</v>
      </c>
      <c r="N1716" s="7" t="str">
        <f>B1716&amp;E1716&amp;COUNTIF($M$2:M1716,B1716&amp;E1716)</f>
        <v>00999</v>
      </c>
    </row>
    <row r="1717" spans="1:14" x14ac:dyDescent="0.2">
      <c r="A1717">
        <f>'נתונים מיובאים'!C1717</f>
        <v>0</v>
      </c>
      <c r="B1717">
        <f>'נתונים מיובאים'!D1717</f>
        <v>0</v>
      </c>
      <c r="C1717">
        <f>'נתונים מיובאים'!E1717</f>
        <v>0</v>
      </c>
      <c r="D1717">
        <f>'נתונים מיובאים'!F1717</f>
        <v>0</v>
      </c>
      <c r="E1717" s="5">
        <f>'נתונים מיובאים'!G1717</f>
        <v>0</v>
      </c>
      <c r="F1717">
        <f>'נתונים מיובאים'!H1717</f>
        <v>0</v>
      </c>
      <c r="G1717" s="2">
        <f>'נתונים מיובאים'!I1717</f>
        <v>0</v>
      </c>
      <c r="H1717" s="1">
        <f>'נתונים מיובאים'!J1717</f>
        <v>0</v>
      </c>
      <c r="I1717">
        <f>'נתונים מיובאים'!K1717</f>
        <v>0</v>
      </c>
      <c r="J1717" s="2">
        <f>'נתונים מיובאים'!L1717</f>
        <v>0</v>
      </c>
      <c r="K1717">
        <f>'נתונים מיובאים'!M1717</f>
        <v>0</v>
      </c>
      <c r="L1717" s="2">
        <f>'נתונים מיובאים'!N1717</f>
        <v>0</v>
      </c>
      <c r="M1717" s="1" t="str">
        <f t="shared" si="28"/>
        <v>00</v>
      </c>
      <c r="N1717" s="7" t="str">
        <f>B1717&amp;E1717&amp;COUNTIF($M$2:M1717,B1717&amp;E1717)</f>
        <v>001000</v>
      </c>
    </row>
    <row r="1718" spans="1:14" x14ac:dyDescent="0.2">
      <c r="A1718">
        <f>'נתונים מיובאים'!C1718</f>
        <v>0</v>
      </c>
      <c r="B1718">
        <f>'נתונים מיובאים'!D1718</f>
        <v>0</v>
      </c>
      <c r="C1718">
        <f>'נתונים מיובאים'!E1718</f>
        <v>0</v>
      </c>
      <c r="D1718">
        <f>'נתונים מיובאים'!F1718</f>
        <v>0</v>
      </c>
      <c r="E1718" s="5">
        <f>'נתונים מיובאים'!G1718</f>
        <v>0</v>
      </c>
      <c r="F1718">
        <f>'נתונים מיובאים'!H1718</f>
        <v>0</v>
      </c>
      <c r="G1718" s="2">
        <f>'נתונים מיובאים'!I1718</f>
        <v>0</v>
      </c>
      <c r="H1718" s="1">
        <f>'נתונים מיובאים'!J1718</f>
        <v>0</v>
      </c>
      <c r="I1718">
        <f>'נתונים מיובאים'!K1718</f>
        <v>0</v>
      </c>
      <c r="J1718" s="2">
        <f>'נתונים מיובאים'!L1718</f>
        <v>0</v>
      </c>
      <c r="K1718">
        <f>'נתונים מיובאים'!M1718</f>
        <v>0</v>
      </c>
      <c r="L1718" s="2">
        <f>'נתונים מיובאים'!N1718</f>
        <v>0</v>
      </c>
      <c r="M1718" s="1" t="str">
        <f t="shared" si="28"/>
        <v>00</v>
      </c>
      <c r="N1718" s="7" t="str">
        <f>B1718&amp;E1718&amp;COUNTIF($M$2:M1718,B1718&amp;E1718)</f>
        <v>001001</v>
      </c>
    </row>
    <row r="1719" spans="1:14" x14ac:dyDescent="0.2">
      <c r="A1719">
        <f>'נתונים מיובאים'!C1719</f>
        <v>0</v>
      </c>
      <c r="B1719">
        <f>'נתונים מיובאים'!D1719</f>
        <v>0</v>
      </c>
      <c r="C1719">
        <f>'נתונים מיובאים'!E1719</f>
        <v>0</v>
      </c>
      <c r="D1719">
        <f>'נתונים מיובאים'!F1719</f>
        <v>0</v>
      </c>
      <c r="E1719" s="5">
        <f>'נתונים מיובאים'!G1719</f>
        <v>0</v>
      </c>
      <c r="F1719">
        <f>'נתונים מיובאים'!H1719</f>
        <v>0</v>
      </c>
      <c r="G1719" s="2">
        <f>'נתונים מיובאים'!I1719</f>
        <v>0</v>
      </c>
      <c r="H1719" s="1">
        <f>'נתונים מיובאים'!J1719</f>
        <v>0</v>
      </c>
      <c r="I1719">
        <f>'נתונים מיובאים'!K1719</f>
        <v>0</v>
      </c>
      <c r="J1719" s="2">
        <f>'נתונים מיובאים'!L1719</f>
        <v>0</v>
      </c>
      <c r="K1719">
        <f>'נתונים מיובאים'!M1719</f>
        <v>0</v>
      </c>
      <c r="L1719" s="2">
        <f>'נתונים מיובאים'!N1719</f>
        <v>0</v>
      </c>
      <c r="M1719" s="1" t="str">
        <f t="shared" si="28"/>
        <v>00</v>
      </c>
      <c r="N1719" s="7" t="str">
        <f>B1719&amp;E1719&amp;COUNTIF($M$2:M1719,B1719&amp;E1719)</f>
        <v>001002</v>
      </c>
    </row>
    <row r="1720" spans="1:14" x14ac:dyDescent="0.2">
      <c r="A1720">
        <f>'נתונים מיובאים'!C1720</f>
        <v>0</v>
      </c>
      <c r="B1720">
        <f>'נתונים מיובאים'!D1720</f>
        <v>0</v>
      </c>
      <c r="C1720">
        <f>'נתונים מיובאים'!E1720</f>
        <v>0</v>
      </c>
      <c r="D1720">
        <f>'נתונים מיובאים'!F1720</f>
        <v>0</v>
      </c>
      <c r="E1720" s="5">
        <f>'נתונים מיובאים'!G1720</f>
        <v>0</v>
      </c>
      <c r="F1720">
        <f>'נתונים מיובאים'!H1720</f>
        <v>0</v>
      </c>
      <c r="G1720" s="2">
        <f>'נתונים מיובאים'!I1720</f>
        <v>0</v>
      </c>
      <c r="H1720" s="1">
        <f>'נתונים מיובאים'!J1720</f>
        <v>0</v>
      </c>
      <c r="I1720">
        <f>'נתונים מיובאים'!K1720</f>
        <v>0</v>
      </c>
      <c r="J1720" s="2">
        <f>'נתונים מיובאים'!L1720</f>
        <v>0</v>
      </c>
      <c r="K1720">
        <f>'נתונים מיובאים'!M1720</f>
        <v>0</v>
      </c>
      <c r="L1720" s="2">
        <f>'נתונים מיובאים'!N1720</f>
        <v>0</v>
      </c>
      <c r="M1720" s="1" t="str">
        <f t="shared" si="28"/>
        <v>00</v>
      </c>
      <c r="N1720" s="7" t="str">
        <f>B1720&amp;E1720&amp;COUNTIF($M$2:M1720,B1720&amp;E1720)</f>
        <v>001003</v>
      </c>
    </row>
    <row r="1721" spans="1:14" x14ac:dyDescent="0.2">
      <c r="A1721">
        <f>'נתונים מיובאים'!C1721</f>
        <v>0</v>
      </c>
      <c r="B1721">
        <f>'נתונים מיובאים'!D1721</f>
        <v>0</v>
      </c>
      <c r="C1721">
        <f>'נתונים מיובאים'!E1721</f>
        <v>0</v>
      </c>
      <c r="D1721">
        <f>'נתונים מיובאים'!F1721</f>
        <v>0</v>
      </c>
      <c r="E1721" s="5">
        <f>'נתונים מיובאים'!G1721</f>
        <v>0</v>
      </c>
      <c r="F1721">
        <f>'נתונים מיובאים'!H1721</f>
        <v>0</v>
      </c>
      <c r="G1721" s="2">
        <f>'נתונים מיובאים'!I1721</f>
        <v>0</v>
      </c>
      <c r="H1721" s="1">
        <f>'נתונים מיובאים'!J1721</f>
        <v>0</v>
      </c>
      <c r="I1721">
        <f>'נתונים מיובאים'!K1721</f>
        <v>0</v>
      </c>
      <c r="J1721" s="2">
        <f>'נתונים מיובאים'!L1721</f>
        <v>0</v>
      </c>
      <c r="K1721">
        <f>'נתונים מיובאים'!M1721</f>
        <v>0</v>
      </c>
      <c r="L1721" s="2">
        <f>'נתונים מיובאים'!N1721</f>
        <v>0</v>
      </c>
      <c r="M1721" s="1" t="str">
        <f t="shared" si="28"/>
        <v>00</v>
      </c>
      <c r="N1721" s="7" t="str">
        <f>B1721&amp;E1721&amp;COUNTIF($M$2:M1721,B1721&amp;E1721)</f>
        <v>001004</v>
      </c>
    </row>
    <row r="1722" spans="1:14" x14ac:dyDescent="0.2">
      <c r="A1722">
        <f>'נתונים מיובאים'!C1722</f>
        <v>0</v>
      </c>
      <c r="B1722">
        <f>'נתונים מיובאים'!D1722</f>
        <v>0</v>
      </c>
      <c r="C1722">
        <f>'נתונים מיובאים'!E1722</f>
        <v>0</v>
      </c>
      <c r="D1722">
        <f>'נתונים מיובאים'!F1722</f>
        <v>0</v>
      </c>
      <c r="E1722" s="5">
        <f>'נתונים מיובאים'!G1722</f>
        <v>0</v>
      </c>
      <c r="F1722">
        <f>'נתונים מיובאים'!H1722</f>
        <v>0</v>
      </c>
      <c r="G1722" s="2">
        <f>'נתונים מיובאים'!I1722</f>
        <v>0</v>
      </c>
      <c r="H1722" s="1">
        <f>'נתונים מיובאים'!J1722</f>
        <v>0</v>
      </c>
      <c r="I1722">
        <f>'נתונים מיובאים'!K1722</f>
        <v>0</v>
      </c>
      <c r="J1722" s="2">
        <f>'נתונים מיובאים'!L1722</f>
        <v>0</v>
      </c>
      <c r="K1722">
        <f>'נתונים מיובאים'!M1722</f>
        <v>0</v>
      </c>
      <c r="L1722" s="2">
        <f>'נתונים מיובאים'!N1722</f>
        <v>0</v>
      </c>
      <c r="M1722" s="1" t="str">
        <f t="shared" si="28"/>
        <v>00</v>
      </c>
      <c r="N1722" s="7" t="str">
        <f>B1722&amp;E1722&amp;COUNTIF($M$2:M1722,B1722&amp;E1722)</f>
        <v>001005</v>
      </c>
    </row>
    <row r="1723" spans="1:14" x14ac:dyDescent="0.2">
      <c r="A1723">
        <f>'נתונים מיובאים'!C1723</f>
        <v>0</v>
      </c>
      <c r="B1723">
        <f>'נתונים מיובאים'!D1723</f>
        <v>0</v>
      </c>
      <c r="C1723">
        <f>'נתונים מיובאים'!E1723</f>
        <v>0</v>
      </c>
      <c r="D1723">
        <f>'נתונים מיובאים'!F1723</f>
        <v>0</v>
      </c>
      <c r="E1723" s="5">
        <f>'נתונים מיובאים'!G1723</f>
        <v>0</v>
      </c>
      <c r="F1723">
        <f>'נתונים מיובאים'!H1723</f>
        <v>0</v>
      </c>
      <c r="G1723" s="2">
        <f>'נתונים מיובאים'!I1723</f>
        <v>0</v>
      </c>
      <c r="H1723" s="1">
        <f>'נתונים מיובאים'!J1723</f>
        <v>0</v>
      </c>
      <c r="I1723">
        <f>'נתונים מיובאים'!K1723</f>
        <v>0</v>
      </c>
      <c r="J1723" s="2">
        <f>'נתונים מיובאים'!L1723</f>
        <v>0</v>
      </c>
      <c r="K1723">
        <f>'נתונים מיובאים'!M1723</f>
        <v>0</v>
      </c>
      <c r="L1723" s="2">
        <f>'נתונים מיובאים'!N1723</f>
        <v>0</v>
      </c>
      <c r="M1723" s="1" t="str">
        <f t="shared" si="28"/>
        <v>00</v>
      </c>
      <c r="N1723" s="7" t="str">
        <f>B1723&amp;E1723&amp;COUNTIF($M$2:M1723,B1723&amp;E1723)</f>
        <v>001006</v>
      </c>
    </row>
    <row r="1724" spans="1:14" x14ac:dyDescent="0.2">
      <c r="A1724">
        <f>'נתונים מיובאים'!C1724</f>
        <v>0</v>
      </c>
      <c r="B1724">
        <f>'נתונים מיובאים'!D1724</f>
        <v>0</v>
      </c>
      <c r="C1724">
        <f>'נתונים מיובאים'!E1724</f>
        <v>0</v>
      </c>
      <c r="D1724">
        <f>'נתונים מיובאים'!F1724</f>
        <v>0</v>
      </c>
      <c r="E1724" s="5">
        <f>'נתונים מיובאים'!G1724</f>
        <v>0</v>
      </c>
      <c r="F1724">
        <f>'נתונים מיובאים'!H1724</f>
        <v>0</v>
      </c>
      <c r="G1724" s="2">
        <f>'נתונים מיובאים'!I1724</f>
        <v>0</v>
      </c>
      <c r="H1724" s="1">
        <f>'נתונים מיובאים'!J1724</f>
        <v>0</v>
      </c>
      <c r="I1724">
        <f>'נתונים מיובאים'!K1724</f>
        <v>0</v>
      </c>
      <c r="J1724" s="2">
        <f>'נתונים מיובאים'!L1724</f>
        <v>0</v>
      </c>
      <c r="K1724">
        <f>'נתונים מיובאים'!M1724</f>
        <v>0</v>
      </c>
      <c r="L1724" s="2">
        <f>'נתונים מיובאים'!N1724</f>
        <v>0</v>
      </c>
      <c r="M1724" s="1" t="str">
        <f t="shared" si="28"/>
        <v>00</v>
      </c>
      <c r="N1724" s="7" t="str">
        <f>B1724&amp;E1724&amp;COUNTIF($M$2:M1724,B1724&amp;E1724)</f>
        <v>001007</v>
      </c>
    </row>
    <row r="1725" spans="1:14" x14ac:dyDescent="0.2">
      <c r="A1725">
        <f>'נתונים מיובאים'!C1725</f>
        <v>0</v>
      </c>
      <c r="B1725">
        <f>'נתונים מיובאים'!D1725</f>
        <v>0</v>
      </c>
      <c r="C1725">
        <f>'נתונים מיובאים'!E1725</f>
        <v>0</v>
      </c>
      <c r="D1725">
        <f>'נתונים מיובאים'!F1725</f>
        <v>0</v>
      </c>
      <c r="E1725" s="5">
        <f>'נתונים מיובאים'!G1725</f>
        <v>0</v>
      </c>
      <c r="F1725">
        <f>'נתונים מיובאים'!H1725</f>
        <v>0</v>
      </c>
      <c r="G1725" s="2">
        <f>'נתונים מיובאים'!I1725</f>
        <v>0</v>
      </c>
      <c r="H1725" s="1">
        <f>'נתונים מיובאים'!J1725</f>
        <v>0</v>
      </c>
      <c r="I1725">
        <f>'נתונים מיובאים'!K1725</f>
        <v>0</v>
      </c>
      <c r="J1725" s="2">
        <f>'נתונים מיובאים'!L1725</f>
        <v>0</v>
      </c>
      <c r="K1725">
        <f>'נתונים מיובאים'!M1725</f>
        <v>0</v>
      </c>
      <c r="L1725" s="2">
        <f>'נתונים מיובאים'!N1725</f>
        <v>0</v>
      </c>
      <c r="M1725" s="1" t="str">
        <f t="shared" si="28"/>
        <v>00</v>
      </c>
      <c r="N1725" s="7" t="str">
        <f>B1725&amp;E1725&amp;COUNTIF($M$2:M1725,B1725&amp;E1725)</f>
        <v>001008</v>
      </c>
    </row>
    <row r="1726" spans="1:14" x14ac:dyDescent="0.2">
      <c r="A1726">
        <f>'נתונים מיובאים'!C1726</f>
        <v>0</v>
      </c>
      <c r="B1726">
        <f>'נתונים מיובאים'!D1726</f>
        <v>0</v>
      </c>
      <c r="C1726">
        <f>'נתונים מיובאים'!E1726</f>
        <v>0</v>
      </c>
      <c r="D1726">
        <f>'נתונים מיובאים'!F1726</f>
        <v>0</v>
      </c>
      <c r="E1726" s="5">
        <f>'נתונים מיובאים'!G1726</f>
        <v>0</v>
      </c>
      <c r="F1726">
        <f>'נתונים מיובאים'!H1726</f>
        <v>0</v>
      </c>
      <c r="G1726" s="2">
        <f>'נתונים מיובאים'!I1726</f>
        <v>0</v>
      </c>
      <c r="H1726" s="1">
        <f>'נתונים מיובאים'!J1726</f>
        <v>0</v>
      </c>
      <c r="I1726">
        <f>'נתונים מיובאים'!K1726</f>
        <v>0</v>
      </c>
      <c r="J1726" s="2">
        <f>'נתונים מיובאים'!L1726</f>
        <v>0</v>
      </c>
      <c r="K1726">
        <f>'נתונים מיובאים'!M1726</f>
        <v>0</v>
      </c>
      <c r="L1726" s="2">
        <f>'נתונים מיובאים'!N1726</f>
        <v>0</v>
      </c>
      <c r="M1726" s="1" t="str">
        <f t="shared" si="28"/>
        <v>00</v>
      </c>
      <c r="N1726" s="7" t="str">
        <f>B1726&amp;E1726&amp;COUNTIF($M$2:M1726,B1726&amp;E1726)</f>
        <v>001009</v>
      </c>
    </row>
    <row r="1727" spans="1:14" x14ac:dyDescent="0.2">
      <c r="A1727">
        <f>'נתונים מיובאים'!C1727</f>
        <v>0</v>
      </c>
      <c r="B1727">
        <f>'נתונים מיובאים'!D1727</f>
        <v>0</v>
      </c>
      <c r="C1727">
        <f>'נתונים מיובאים'!E1727</f>
        <v>0</v>
      </c>
      <c r="D1727">
        <f>'נתונים מיובאים'!F1727</f>
        <v>0</v>
      </c>
      <c r="E1727" s="5">
        <f>'נתונים מיובאים'!G1727</f>
        <v>0</v>
      </c>
      <c r="F1727">
        <f>'נתונים מיובאים'!H1727</f>
        <v>0</v>
      </c>
      <c r="G1727" s="2">
        <f>'נתונים מיובאים'!I1727</f>
        <v>0</v>
      </c>
      <c r="H1727" s="1">
        <f>'נתונים מיובאים'!J1727</f>
        <v>0</v>
      </c>
      <c r="I1727">
        <f>'נתונים מיובאים'!K1727</f>
        <v>0</v>
      </c>
      <c r="J1727" s="2">
        <f>'נתונים מיובאים'!L1727</f>
        <v>0</v>
      </c>
      <c r="K1727">
        <f>'נתונים מיובאים'!M1727</f>
        <v>0</v>
      </c>
      <c r="L1727" s="2">
        <f>'נתונים מיובאים'!N1727</f>
        <v>0</v>
      </c>
      <c r="M1727" s="1" t="str">
        <f t="shared" si="28"/>
        <v>00</v>
      </c>
      <c r="N1727" s="7" t="str">
        <f>B1727&amp;E1727&amp;COUNTIF($M$2:M1727,B1727&amp;E1727)</f>
        <v>001010</v>
      </c>
    </row>
    <row r="1728" spans="1:14" x14ac:dyDescent="0.2">
      <c r="A1728">
        <f>'נתונים מיובאים'!C1728</f>
        <v>0</v>
      </c>
      <c r="B1728">
        <f>'נתונים מיובאים'!D1728</f>
        <v>0</v>
      </c>
      <c r="C1728">
        <f>'נתונים מיובאים'!E1728</f>
        <v>0</v>
      </c>
      <c r="D1728">
        <f>'נתונים מיובאים'!F1728</f>
        <v>0</v>
      </c>
      <c r="E1728" s="5">
        <f>'נתונים מיובאים'!G1728</f>
        <v>0</v>
      </c>
      <c r="F1728">
        <f>'נתונים מיובאים'!H1728</f>
        <v>0</v>
      </c>
      <c r="G1728" s="2">
        <f>'נתונים מיובאים'!I1728</f>
        <v>0</v>
      </c>
      <c r="H1728" s="1">
        <f>'נתונים מיובאים'!J1728</f>
        <v>0</v>
      </c>
      <c r="I1728">
        <f>'נתונים מיובאים'!K1728</f>
        <v>0</v>
      </c>
      <c r="J1728" s="2">
        <f>'נתונים מיובאים'!L1728</f>
        <v>0</v>
      </c>
      <c r="K1728">
        <f>'נתונים מיובאים'!M1728</f>
        <v>0</v>
      </c>
      <c r="L1728" s="2">
        <f>'נתונים מיובאים'!N1728</f>
        <v>0</v>
      </c>
      <c r="M1728" s="1" t="str">
        <f t="shared" si="28"/>
        <v>00</v>
      </c>
      <c r="N1728" s="7" t="str">
        <f>B1728&amp;E1728&amp;COUNTIF($M$2:M1728,B1728&amp;E1728)</f>
        <v>001011</v>
      </c>
    </row>
    <row r="1729" spans="1:14" x14ac:dyDescent="0.2">
      <c r="A1729">
        <f>'נתונים מיובאים'!C1729</f>
        <v>0</v>
      </c>
      <c r="B1729">
        <f>'נתונים מיובאים'!D1729</f>
        <v>0</v>
      </c>
      <c r="C1729">
        <f>'נתונים מיובאים'!E1729</f>
        <v>0</v>
      </c>
      <c r="D1729">
        <f>'נתונים מיובאים'!F1729</f>
        <v>0</v>
      </c>
      <c r="E1729" s="5">
        <f>'נתונים מיובאים'!G1729</f>
        <v>0</v>
      </c>
      <c r="F1729">
        <f>'נתונים מיובאים'!H1729</f>
        <v>0</v>
      </c>
      <c r="G1729" s="2">
        <f>'נתונים מיובאים'!I1729</f>
        <v>0</v>
      </c>
      <c r="H1729" s="1">
        <f>'נתונים מיובאים'!J1729</f>
        <v>0</v>
      </c>
      <c r="I1729">
        <f>'נתונים מיובאים'!K1729</f>
        <v>0</v>
      </c>
      <c r="J1729" s="2">
        <f>'נתונים מיובאים'!L1729</f>
        <v>0</v>
      </c>
      <c r="K1729">
        <f>'נתונים מיובאים'!M1729</f>
        <v>0</v>
      </c>
      <c r="L1729" s="2">
        <f>'נתונים מיובאים'!N1729</f>
        <v>0</v>
      </c>
      <c r="M1729" s="1" t="str">
        <f t="shared" si="28"/>
        <v>00</v>
      </c>
      <c r="N1729" s="7" t="str">
        <f>B1729&amp;E1729&amp;COUNTIF($M$2:M1729,B1729&amp;E1729)</f>
        <v>001012</v>
      </c>
    </row>
    <row r="1730" spans="1:14" x14ac:dyDescent="0.2">
      <c r="A1730">
        <f>'נתונים מיובאים'!C1730</f>
        <v>0</v>
      </c>
      <c r="B1730">
        <f>'נתונים מיובאים'!D1730</f>
        <v>0</v>
      </c>
      <c r="C1730">
        <f>'נתונים מיובאים'!E1730</f>
        <v>0</v>
      </c>
      <c r="D1730">
        <f>'נתונים מיובאים'!F1730</f>
        <v>0</v>
      </c>
      <c r="E1730" s="5">
        <f>'נתונים מיובאים'!G1730</f>
        <v>0</v>
      </c>
      <c r="F1730">
        <f>'נתונים מיובאים'!H1730</f>
        <v>0</v>
      </c>
      <c r="G1730" s="2">
        <f>'נתונים מיובאים'!I1730</f>
        <v>0</v>
      </c>
      <c r="H1730" s="1">
        <f>'נתונים מיובאים'!J1730</f>
        <v>0</v>
      </c>
      <c r="I1730">
        <f>'נתונים מיובאים'!K1730</f>
        <v>0</v>
      </c>
      <c r="J1730" s="2">
        <f>'נתונים מיובאים'!L1730</f>
        <v>0</v>
      </c>
      <c r="K1730">
        <f>'נתונים מיובאים'!M1730</f>
        <v>0</v>
      </c>
      <c r="L1730" s="2">
        <f>'נתונים מיובאים'!N1730</f>
        <v>0</v>
      </c>
      <c r="M1730" s="1" t="str">
        <f t="shared" si="28"/>
        <v>00</v>
      </c>
      <c r="N1730" s="7" t="str">
        <f>B1730&amp;E1730&amp;COUNTIF($M$2:M1730,B1730&amp;E1730)</f>
        <v>001013</v>
      </c>
    </row>
    <row r="1731" spans="1:14" x14ac:dyDescent="0.2">
      <c r="A1731">
        <f>'נתונים מיובאים'!C1731</f>
        <v>0</v>
      </c>
      <c r="B1731">
        <f>'נתונים מיובאים'!D1731</f>
        <v>0</v>
      </c>
      <c r="C1731">
        <f>'נתונים מיובאים'!E1731</f>
        <v>0</v>
      </c>
      <c r="D1731">
        <f>'נתונים מיובאים'!F1731</f>
        <v>0</v>
      </c>
      <c r="E1731" s="5">
        <f>'נתונים מיובאים'!G1731</f>
        <v>0</v>
      </c>
      <c r="F1731">
        <f>'נתונים מיובאים'!H1731</f>
        <v>0</v>
      </c>
      <c r="G1731" s="2">
        <f>'נתונים מיובאים'!I1731</f>
        <v>0</v>
      </c>
      <c r="H1731" s="1">
        <f>'נתונים מיובאים'!J1731</f>
        <v>0</v>
      </c>
      <c r="I1731">
        <f>'נתונים מיובאים'!K1731</f>
        <v>0</v>
      </c>
      <c r="J1731" s="2">
        <f>'נתונים מיובאים'!L1731</f>
        <v>0</v>
      </c>
      <c r="K1731">
        <f>'נתונים מיובאים'!M1731</f>
        <v>0</v>
      </c>
      <c r="L1731" s="2">
        <f>'נתונים מיובאים'!N1731</f>
        <v>0</v>
      </c>
      <c r="M1731" s="1" t="str">
        <f t="shared" si="28"/>
        <v>00</v>
      </c>
      <c r="N1731" s="7" t="str">
        <f>B1731&amp;E1731&amp;COUNTIF($M$2:M1731,B1731&amp;E1731)</f>
        <v>001014</v>
      </c>
    </row>
    <row r="1732" spans="1:14" x14ac:dyDescent="0.2">
      <c r="A1732">
        <f>'נתונים מיובאים'!C1732</f>
        <v>0</v>
      </c>
      <c r="B1732">
        <f>'נתונים מיובאים'!D1732</f>
        <v>0</v>
      </c>
      <c r="C1732">
        <f>'נתונים מיובאים'!E1732</f>
        <v>0</v>
      </c>
      <c r="D1732">
        <f>'נתונים מיובאים'!F1732</f>
        <v>0</v>
      </c>
      <c r="E1732" s="5">
        <f>'נתונים מיובאים'!G1732</f>
        <v>0</v>
      </c>
      <c r="F1732">
        <f>'נתונים מיובאים'!H1732</f>
        <v>0</v>
      </c>
      <c r="G1732" s="2">
        <f>'נתונים מיובאים'!I1732</f>
        <v>0</v>
      </c>
      <c r="H1732" s="1">
        <f>'נתונים מיובאים'!J1732</f>
        <v>0</v>
      </c>
      <c r="I1732">
        <f>'נתונים מיובאים'!K1732</f>
        <v>0</v>
      </c>
      <c r="J1732" s="2">
        <f>'נתונים מיובאים'!L1732</f>
        <v>0</v>
      </c>
      <c r="K1732">
        <f>'נתונים מיובאים'!M1732</f>
        <v>0</v>
      </c>
      <c r="L1732" s="2">
        <f>'נתונים מיובאים'!N1732</f>
        <v>0</v>
      </c>
      <c r="M1732" s="1" t="str">
        <f t="shared" si="28"/>
        <v>00</v>
      </c>
      <c r="N1732" s="7" t="str">
        <f>B1732&amp;E1732&amp;COUNTIF($M$2:M1732,B1732&amp;E1732)</f>
        <v>001015</v>
      </c>
    </row>
    <row r="1733" spans="1:14" x14ac:dyDescent="0.2">
      <c r="A1733">
        <f>'נתונים מיובאים'!C1733</f>
        <v>0</v>
      </c>
      <c r="B1733">
        <f>'נתונים מיובאים'!D1733</f>
        <v>0</v>
      </c>
      <c r="C1733">
        <f>'נתונים מיובאים'!E1733</f>
        <v>0</v>
      </c>
      <c r="D1733">
        <f>'נתונים מיובאים'!F1733</f>
        <v>0</v>
      </c>
      <c r="E1733" s="5">
        <f>'נתונים מיובאים'!G1733</f>
        <v>0</v>
      </c>
      <c r="F1733">
        <f>'נתונים מיובאים'!H1733</f>
        <v>0</v>
      </c>
      <c r="G1733" s="2">
        <f>'נתונים מיובאים'!I1733</f>
        <v>0</v>
      </c>
      <c r="H1733" s="1">
        <f>'נתונים מיובאים'!J1733</f>
        <v>0</v>
      </c>
      <c r="I1733">
        <f>'נתונים מיובאים'!K1733</f>
        <v>0</v>
      </c>
      <c r="J1733" s="2">
        <f>'נתונים מיובאים'!L1733</f>
        <v>0</v>
      </c>
      <c r="K1733">
        <f>'נתונים מיובאים'!M1733</f>
        <v>0</v>
      </c>
      <c r="L1733" s="2">
        <f>'נתונים מיובאים'!N1733</f>
        <v>0</v>
      </c>
      <c r="M1733" s="1" t="str">
        <f t="shared" si="28"/>
        <v>00</v>
      </c>
      <c r="N1733" s="7" t="str">
        <f>B1733&amp;E1733&amp;COUNTIF($M$2:M1733,B1733&amp;E1733)</f>
        <v>001016</v>
      </c>
    </row>
    <row r="1734" spans="1:14" x14ac:dyDescent="0.2">
      <c r="A1734">
        <f>'נתונים מיובאים'!C1734</f>
        <v>0</v>
      </c>
      <c r="B1734">
        <f>'נתונים מיובאים'!D1734</f>
        <v>0</v>
      </c>
      <c r="C1734">
        <f>'נתונים מיובאים'!E1734</f>
        <v>0</v>
      </c>
      <c r="D1734">
        <f>'נתונים מיובאים'!F1734</f>
        <v>0</v>
      </c>
      <c r="E1734" s="5">
        <f>'נתונים מיובאים'!G1734</f>
        <v>0</v>
      </c>
      <c r="F1734">
        <f>'נתונים מיובאים'!H1734</f>
        <v>0</v>
      </c>
      <c r="G1734" s="2">
        <f>'נתונים מיובאים'!I1734</f>
        <v>0</v>
      </c>
      <c r="H1734" s="1">
        <f>'נתונים מיובאים'!J1734</f>
        <v>0</v>
      </c>
      <c r="I1734">
        <f>'נתונים מיובאים'!K1734</f>
        <v>0</v>
      </c>
      <c r="J1734" s="2">
        <f>'נתונים מיובאים'!L1734</f>
        <v>0</v>
      </c>
      <c r="K1734">
        <f>'נתונים מיובאים'!M1734</f>
        <v>0</v>
      </c>
      <c r="L1734" s="2">
        <f>'נתונים מיובאים'!N1734</f>
        <v>0</v>
      </c>
      <c r="M1734" s="1" t="str">
        <f t="shared" si="28"/>
        <v>00</v>
      </c>
      <c r="N1734" s="7" t="str">
        <f>B1734&amp;E1734&amp;COUNTIF($M$2:M1734,B1734&amp;E1734)</f>
        <v>001017</v>
      </c>
    </row>
    <row r="1735" spans="1:14" x14ac:dyDescent="0.2">
      <c r="A1735">
        <f>'נתונים מיובאים'!C1735</f>
        <v>0</v>
      </c>
      <c r="B1735">
        <f>'נתונים מיובאים'!D1735</f>
        <v>0</v>
      </c>
      <c r="C1735">
        <f>'נתונים מיובאים'!E1735</f>
        <v>0</v>
      </c>
      <c r="D1735">
        <f>'נתונים מיובאים'!F1735</f>
        <v>0</v>
      </c>
      <c r="E1735" s="5">
        <f>'נתונים מיובאים'!G1735</f>
        <v>0</v>
      </c>
      <c r="F1735">
        <f>'נתונים מיובאים'!H1735</f>
        <v>0</v>
      </c>
      <c r="G1735" s="2">
        <f>'נתונים מיובאים'!I1735</f>
        <v>0</v>
      </c>
      <c r="H1735" s="1">
        <f>'נתונים מיובאים'!J1735</f>
        <v>0</v>
      </c>
      <c r="I1735">
        <f>'נתונים מיובאים'!K1735</f>
        <v>0</v>
      </c>
      <c r="J1735" s="2">
        <f>'נתונים מיובאים'!L1735</f>
        <v>0</v>
      </c>
      <c r="K1735">
        <f>'נתונים מיובאים'!M1735</f>
        <v>0</v>
      </c>
      <c r="L1735" s="2">
        <f>'נתונים מיובאים'!N1735</f>
        <v>0</v>
      </c>
      <c r="M1735" s="1" t="str">
        <f t="shared" si="28"/>
        <v>00</v>
      </c>
      <c r="N1735" s="7" t="str">
        <f>B1735&amp;E1735&amp;COUNTIF($M$2:M1735,B1735&amp;E1735)</f>
        <v>001018</v>
      </c>
    </row>
    <row r="1736" spans="1:14" x14ac:dyDescent="0.2">
      <c r="A1736">
        <f>'נתונים מיובאים'!C1736</f>
        <v>0</v>
      </c>
      <c r="B1736">
        <f>'נתונים מיובאים'!D1736</f>
        <v>0</v>
      </c>
      <c r="C1736">
        <f>'נתונים מיובאים'!E1736</f>
        <v>0</v>
      </c>
      <c r="D1736">
        <f>'נתונים מיובאים'!F1736</f>
        <v>0</v>
      </c>
      <c r="E1736" s="5">
        <f>'נתונים מיובאים'!G1736</f>
        <v>0</v>
      </c>
      <c r="F1736">
        <f>'נתונים מיובאים'!H1736</f>
        <v>0</v>
      </c>
      <c r="G1736" s="2">
        <f>'נתונים מיובאים'!I1736</f>
        <v>0</v>
      </c>
      <c r="H1736" s="1">
        <f>'נתונים מיובאים'!J1736</f>
        <v>0</v>
      </c>
      <c r="I1736">
        <f>'נתונים מיובאים'!K1736</f>
        <v>0</v>
      </c>
      <c r="J1736" s="2">
        <f>'נתונים מיובאים'!L1736</f>
        <v>0</v>
      </c>
      <c r="K1736">
        <f>'נתונים מיובאים'!M1736</f>
        <v>0</v>
      </c>
      <c r="L1736" s="2">
        <f>'נתונים מיובאים'!N1736</f>
        <v>0</v>
      </c>
      <c r="M1736" s="1" t="str">
        <f t="shared" si="28"/>
        <v>00</v>
      </c>
      <c r="N1736" s="7" t="str">
        <f>B1736&amp;E1736&amp;COUNTIF($M$2:M1736,B1736&amp;E1736)</f>
        <v>001019</v>
      </c>
    </row>
    <row r="1737" spans="1:14" x14ac:dyDescent="0.2">
      <c r="A1737">
        <f>'נתונים מיובאים'!C1737</f>
        <v>0</v>
      </c>
      <c r="B1737">
        <f>'נתונים מיובאים'!D1737</f>
        <v>0</v>
      </c>
      <c r="C1737">
        <f>'נתונים מיובאים'!E1737</f>
        <v>0</v>
      </c>
      <c r="D1737">
        <f>'נתונים מיובאים'!F1737</f>
        <v>0</v>
      </c>
      <c r="E1737" s="5">
        <f>'נתונים מיובאים'!G1737</f>
        <v>0</v>
      </c>
      <c r="F1737">
        <f>'נתונים מיובאים'!H1737</f>
        <v>0</v>
      </c>
      <c r="G1737" s="2">
        <f>'נתונים מיובאים'!I1737</f>
        <v>0</v>
      </c>
      <c r="H1737" s="1">
        <f>'נתונים מיובאים'!J1737</f>
        <v>0</v>
      </c>
      <c r="I1737">
        <f>'נתונים מיובאים'!K1737</f>
        <v>0</v>
      </c>
      <c r="J1737" s="2">
        <f>'נתונים מיובאים'!L1737</f>
        <v>0</v>
      </c>
      <c r="K1737">
        <f>'נתונים מיובאים'!M1737</f>
        <v>0</v>
      </c>
      <c r="L1737" s="2">
        <f>'נתונים מיובאים'!N1737</f>
        <v>0</v>
      </c>
      <c r="M1737" s="1" t="str">
        <f t="shared" si="28"/>
        <v>00</v>
      </c>
      <c r="N1737" s="7" t="str">
        <f>B1737&amp;E1737&amp;COUNTIF($M$2:M1737,B1737&amp;E1737)</f>
        <v>001020</v>
      </c>
    </row>
    <row r="1738" spans="1:14" x14ac:dyDescent="0.2">
      <c r="A1738">
        <f>'נתונים מיובאים'!C1738</f>
        <v>0</v>
      </c>
      <c r="B1738">
        <f>'נתונים מיובאים'!D1738</f>
        <v>0</v>
      </c>
      <c r="C1738">
        <f>'נתונים מיובאים'!E1738</f>
        <v>0</v>
      </c>
      <c r="D1738">
        <f>'נתונים מיובאים'!F1738</f>
        <v>0</v>
      </c>
      <c r="E1738" s="5">
        <f>'נתונים מיובאים'!G1738</f>
        <v>0</v>
      </c>
      <c r="F1738">
        <f>'נתונים מיובאים'!H1738</f>
        <v>0</v>
      </c>
      <c r="G1738" s="2">
        <f>'נתונים מיובאים'!I1738</f>
        <v>0</v>
      </c>
      <c r="H1738" s="1">
        <f>'נתונים מיובאים'!J1738</f>
        <v>0</v>
      </c>
      <c r="I1738">
        <f>'נתונים מיובאים'!K1738</f>
        <v>0</v>
      </c>
      <c r="J1738" s="2">
        <f>'נתונים מיובאים'!L1738</f>
        <v>0</v>
      </c>
      <c r="K1738">
        <f>'נתונים מיובאים'!M1738</f>
        <v>0</v>
      </c>
      <c r="L1738" s="2">
        <f>'נתונים מיובאים'!N1738</f>
        <v>0</v>
      </c>
      <c r="M1738" s="1" t="str">
        <f t="shared" si="28"/>
        <v>00</v>
      </c>
      <c r="N1738" s="7" t="str">
        <f>B1738&amp;E1738&amp;COUNTIF($M$2:M1738,B1738&amp;E1738)</f>
        <v>001021</v>
      </c>
    </row>
    <row r="1739" spans="1:14" x14ac:dyDescent="0.2">
      <c r="A1739">
        <f>'נתונים מיובאים'!C1739</f>
        <v>0</v>
      </c>
      <c r="B1739">
        <f>'נתונים מיובאים'!D1739</f>
        <v>0</v>
      </c>
      <c r="C1739">
        <f>'נתונים מיובאים'!E1739</f>
        <v>0</v>
      </c>
      <c r="D1739">
        <f>'נתונים מיובאים'!F1739</f>
        <v>0</v>
      </c>
      <c r="E1739" s="5">
        <f>'נתונים מיובאים'!G1739</f>
        <v>0</v>
      </c>
      <c r="F1739">
        <f>'נתונים מיובאים'!H1739</f>
        <v>0</v>
      </c>
      <c r="G1739" s="2">
        <f>'נתונים מיובאים'!I1739</f>
        <v>0</v>
      </c>
      <c r="H1739" s="1">
        <f>'נתונים מיובאים'!J1739</f>
        <v>0</v>
      </c>
      <c r="I1739">
        <f>'נתונים מיובאים'!K1739</f>
        <v>0</v>
      </c>
      <c r="J1739" s="2">
        <f>'נתונים מיובאים'!L1739</f>
        <v>0</v>
      </c>
      <c r="K1739">
        <f>'נתונים מיובאים'!M1739</f>
        <v>0</v>
      </c>
      <c r="L1739" s="2">
        <f>'נתונים מיובאים'!N1739</f>
        <v>0</v>
      </c>
      <c r="M1739" s="1" t="str">
        <f t="shared" si="28"/>
        <v>00</v>
      </c>
      <c r="N1739" s="7" t="str">
        <f>B1739&amp;E1739&amp;COUNTIF($M$2:M1739,B1739&amp;E1739)</f>
        <v>001022</v>
      </c>
    </row>
    <row r="1740" spans="1:14" x14ac:dyDescent="0.2">
      <c r="A1740">
        <f>'נתונים מיובאים'!C1740</f>
        <v>0</v>
      </c>
      <c r="B1740">
        <f>'נתונים מיובאים'!D1740</f>
        <v>0</v>
      </c>
      <c r="C1740">
        <f>'נתונים מיובאים'!E1740</f>
        <v>0</v>
      </c>
      <c r="D1740">
        <f>'נתונים מיובאים'!F1740</f>
        <v>0</v>
      </c>
      <c r="E1740" s="5">
        <f>'נתונים מיובאים'!G1740</f>
        <v>0</v>
      </c>
      <c r="F1740">
        <f>'נתונים מיובאים'!H1740</f>
        <v>0</v>
      </c>
      <c r="G1740" s="2">
        <f>'נתונים מיובאים'!I1740</f>
        <v>0</v>
      </c>
      <c r="H1740" s="1">
        <f>'נתונים מיובאים'!J1740</f>
        <v>0</v>
      </c>
      <c r="I1740">
        <f>'נתונים מיובאים'!K1740</f>
        <v>0</v>
      </c>
      <c r="J1740" s="2">
        <f>'נתונים מיובאים'!L1740</f>
        <v>0</v>
      </c>
      <c r="K1740">
        <f>'נתונים מיובאים'!M1740</f>
        <v>0</v>
      </c>
      <c r="L1740" s="2">
        <f>'נתונים מיובאים'!N1740</f>
        <v>0</v>
      </c>
      <c r="M1740" s="1" t="str">
        <f t="shared" si="28"/>
        <v>00</v>
      </c>
      <c r="N1740" s="7" t="str">
        <f>B1740&amp;E1740&amp;COUNTIF($M$2:M1740,B1740&amp;E1740)</f>
        <v>001023</v>
      </c>
    </row>
    <row r="1741" spans="1:14" x14ac:dyDescent="0.2">
      <c r="A1741">
        <f>'נתונים מיובאים'!C1741</f>
        <v>0</v>
      </c>
      <c r="B1741">
        <f>'נתונים מיובאים'!D1741</f>
        <v>0</v>
      </c>
      <c r="C1741">
        <f>'נתונים מיובאים'!E1741</f>
        <v>0</v>
      </c>
      <c r="D1741">
        <f>'נתונים מיובאים'!F1741</f>
        <v>0</v>
      </c>
      <c r="E1741" s="5">
        <f>'נתונים מיובאים'!G1741</f>
        <v>0</v>
      </c>
      <c r="F1741">
        <f>'נתונים מיובאים'!H1741</f>
        <v>0</v>
      </c>
      <c r="G1741" s="2">
        <f>'נתונים מיובאים'!I1741</f>
        <v>0</v>
      </c>
      <c r="H1741" s="1">
        <f>'נתונים מיובאים'!J1741</f>
        <v>0</v>
      </c>
      <c r="I1741">
        <f>'נתונים מיובאים'!K1741</f>
        <v>0</v>
      </c>
      <c r="J1741" s="2">
        <f>'נתונים מיובאים'!L1741</f>
        <v>0</v>
      </c>
      <c r="K1741">
        <f>'נתונים מיובאים'!M1741</f>
        <v>0</v>
      </c>
      <c r="L1741" s="2">
        <f>'נתונים מיובאים'!N1741</f>
        <v>0</v>
      </c>
      <c r="M1741" s="1" t="str">
        <f t="shared" si="28"/>
        <v>00</v>
      </c>
      <c r="N1741" s="7" t="str">
        <f>B1741&amp;E1741&amp;COUNTIF($M$2:M1741,B1741&amp;E1741)</f>
        <v>001024</v>
      </c>
    </row>
    <row r="1742" spans="1:14" x14ac:dyDescent="0.2">
      <c r="A1742">
        <f>'נתונים מיובאים'!C1742</f>
        <v>0</v>
      </c>
      <c r="B1742">
        <f>'נתונים מיובאים'!D1742</f>
        <v>0</v>
      </c>
      <c r="C1742">
        <f>'נתונים מיובאים'!E1742</f>
        <v>0</v>
      </c>
      <c r="D1742">
        <f>'נתונים מיובאים'!F1742</f>
        <v>0</v>
      </c>
      <c r="E1742" s="5">
        <f>'נתונים מיובאים'!G1742</f>
        <v>0</v>
      </c>
      <c r="F1742">
        <f>'נתונים מיובאים'!H1742</f>
        <v>0</v>
      </c>
      <c r="G1742" s="2">
        <f>'נתונים מיובאים'!I1742</f>
        <v>0</v>
      </c>
      <c r="H1742" s="1">
        <f>'נתונים מיובאים'!J1742</f>
        <v>0</v>
      </c>
      <c r="I1742">
        <f>'נתונים מיובאים'!K1742</f>
        <v>0</v>
      </c>
      <c r="J1742" s="2">
        <f>'נתונים מיובאים'!L1742</f>
        <v>0</v>
      </c>
      <c r="K1742">
        <f>'נתונים מיובאים'!M1742</f>
        <v>0</v>
      </c>
      <c r="L1742" s="2">
        <f>'נתונים מיובאים'!N1742</f>
        <v>0</v>
      </c>
      <c r="M1742" s="1" t="str">
        <f t="shared" si="28"/>
        <v>00</v>
      </c>
      <c r="N1742" s="7" t="str">
        <f>B1742&amp;E1742&amp;COUNTIF($M$2:M1742,B1742&amp;E1742)</f>
        <v>001025</v>
      </c>
    </row>
    <row r="1743" spans="1:14" x14ac:dyDescent="0.2">
      <c r="A1743">
        <f>'נתונים מיובאים'!C1743</f>
        <v>0</v>
      </c>
      <c r="B1743">
        <f>'נתונים מיובאים'!D1743</f>
        <v>0</v>
      </c>
      <c r="C1743">
        <f>'נתונים מיובאים'!E1743</f>
        <v>0</v>
      </c>
      <c r="D1743">
        <f>'נתונים מיובאים'!F1743</f>
        <v>0</v>
      </c>
      <c r="E1743" s="5">
        <f>'נתונים מיובאים'!G1743</f>
        <v>0</v>
      </c>
      <c r="F1743">
        <f>'נתונים מיובאים'!H1743</f>
        <v>0</v>
      </c>
      <c r="G1743" s="2">
        <f>'נתונים מיובאים'!I1743</f>
        <v>0</v>
      </c>
      <c r="H1743" s="1">
        <f>'נתונים מיובאים'!J1743</f>
        <v>0</v>
      </c>
      <c r="I1743">
        <f>'נתונים מיובאים'!K1743</f>
        <v>0</v>
      </c>
      <c r="J1743" s="2">
        <f>'נתונים מיובאים'!L1743</f>
        <v>0</v>
      </c>
      <c r="K1743">
        <f>'נתונים מיובאים'!M1743</f>
        <v>0</v>
      </c>
      <c r="L1743" s="2">
        <f>'נתונים מיובאים'!N1743</f>
        <v>0</v>
      </c>
      <c r="M1743" s="1" t="str">
        <f t="shared" si="28"/>
        <v>00</v>
      </c>
      <c r="N1743" s="7" t="str">
        <f>B1743&amp;E1743&amp;COUNTIF($M$2:M1743,B1743&amp;E1743)</f>
        <v>001026</v>
      </c>
    </row>
    <row r="1744" spans="1:14" x14ac:dyDescent="0.2">
      <c r="A1744">
        <f>'נתונים מיובאים'!C1744</f>
        <v>0</v>
      </c>
      <c r="B1744">
        <f>'נתונים מיובאים'!D1744</f>
        <v>0</v>
      </c>
      <c r="C1744">
        <f>'נתונים מיובאים'!E1744</f>
        <v>0</v>
      </c>
      <c r="D1744">
        <f>'נתונים מיובאים'!F1744</f>
        <v>0</v>
      </c>
      <c r="E1744" s="5">
        <f>'נתונים מיובאים'!G1744</f>
        <v>0</v>
      </c>
      <c r="F1744">
        <f>'נתונים מיובאים'!H1744</f>
        <v>0</v>
      </c>
      <c r="G1744" s="2">
        <f>'נתונים מיובאים'!I1744</f>
        <v>0</v>
      </c>
      <c r="H1744" s="1">
        <f>'נתונים מיובאים'!J1744</f>
        <v>0</v>
      </c>
      <c r="I1744">
        <f>'נתונים מיובאים'!K1744</f>
        <v>0</v>
      </c>
      <c r="J1744" s="2">
        <f>'נתונים מיובאים'!L1744</f>
        <v>0</v>
      </c>
      <c r="K1744">
        <f>'נתונים מיובאים'!M1744</f>
        <v>0</v>
      </c>
      <c r="L1744" s="2">
        <f>'נתונים מיובאים'!N1744</f>
        <v>0</v>
      </c>
      <c r="M1744" s="1" t="str">
        <f t="shared" si="28"/>
        <v>00</v>
      </c>
      <c r="N1744" s="7" t="str">
        <f>B1744&amp;E1744&amp;COUNTIF($M$2:M1744,B1744&amp;E1744)</f>
        <v>001027</v>
      </c>
    </row>
    <row r="1745" spans="1:14" x14ac:dyDescent="0.2">
      <c r="A1745">
        <f>'נתונים מיובאים'!C1745</f>
        <v>0</v>
      </c>
      <c r="B1745">
        <f>'נתונים מיובאים'!D1745</f>
        <v>0</v>
      </c>
      <c r="C1745">
        <f>'נתונים מיובאים'!E1745</f>
        <v>0</v>
      </c>
      <c r="D1745">
        <f>'נתונים מיובאים'!F1745</f>
        <v>0</v>
      </c>
      <c r="E1745" s="5">
        <f>'נתונים מיובאים'!G1745</f>
        <v>0</v>
      </c>
      <c r="F1745">
        <f>'נתונים מיובאים'!H1745</f>
        <v>0</v>
      </c>
      <c r="G1745" s="2">
        <f>'נתונים מיובאים'!I1745</f>
        <v>0</v>
      </c>
      <c r="H1745" s="1">
        <f>'נתונים מיובאים'!J1745</f>
        <v>0</v>
      </c>
      <c r="I1745">
        <f>'נתונים מיובאים'!K1745</f>
        <v>0</v>
      </c>
      <c r="J1745" s="2">
        <f>'נתונים מיובאים'!L1745</f>
        <v>0</v>
      </c>
      <c r="K1745">
        <f>'נתונים מיובאים'!M1745</f>
        <v>0</v>
      </c>
      <c r="L1745" s="2">
        <f>'נתונים מיובאים'!N1745</f>
        <v>0</v>
      </c>
      <c r="M1745" s="1" t="str">
        <f t="shared" si="28"/>
        <v>00</v>
      </c>
      <c r="N1745" s="7" t="str">
        <f>B1745&amp;E1745&amp;COUNTIF($M$2:M1745,B1745&amp;E1745)</f>
        <v>001028</v>
      </c>
    </row>
    <row r="1746" spans="1:14" x14ac:dyDescent="0.2">
      <c r="A1746">
        <f>'נתונים מיובאים'!C1746</f>
        <v>0</v>
      </c>
      <c r="B1746">
        <f>'נתונים מיובאים'!D1746</f>
        <v>0</v>
      </c>
      <c r="C1746">
        <f>'נתונים מיובאים'!E1746</f>
        <v>0</v>
      </c>
      <c r="D1746">
        <f>'נתונים מיובאים'!F1746</f>
        <v>0</v>
      </c>
      <c r="E1746" s="5">
        <f>'נתונים מיובאים'!G1746</f>
        <v>0</v>
      </c>
      <c r="F1746">
        <f>'נתונים מיובאים'!H1746</f>
        <v>0</v>
      </c>
      <c r="G1746" s="2">
        <f>'נתונים מיובאים'!I1746</f>
        <v>0</v>
      </c>
      <c r="H1746" s="1">
        <f>'נתונים מיובאים'!J1746</f>
        <v>0</v>
      </c>
      <c r="I1746">
        <f>'נתונים מיובאים'!K1746</f>
        <v>0</v>
      </c>
      <c r="J1746" s="2">
        <f>'נתונים מיובאים'!L1746</f>
        <v>0</v>
      </c>
      <c r="K1746">
        <f>'נתונים מיובאים'!M1746</f>
        <v>0</v>
      </c>
      <c r="L1746" s="2">
        <f>'נתונים מיובאים'!N1746</f>
        <v>0</v>
      </c>
      <c r="M1746" s="1" t="str">
        <f t="shared" si="28"/>
        <v>00</v>
      </c>
      <c r="N1746" s="7" t="str">
        <f>B1746&amp;E1746&amp;COUNTIF($M$2:M1746,B1746&amp;E1746)</f>
        <v>001029</v>
      </c>
    </row>
    <row r="1747" spans="1:14" x14ac:dyDescent="0.2">
      <c r="A1747">
        <f>'נתונים מיובאים'!C1747</f>
        <v>0</v>
      </c>
      <c r="B1747">
        <f>'נתונים מיובאים'!D1747</f>
        <v>0</v>
      </c>
      <c r="C1747">
        <f>'נתונים מיובאים'!E1747</f>
        <v>0</v>
      </c>
      <c r="D1747">
        <f>'נתונים מיובאים'!F1747</f>
        <v>0</v>
      </c>
      <c r="E1747" s="5">
        <f>'נתונים מיובאים'!G1747</f>
        <v>0</v>
      </c>
      <c r="F1747">
        <f>'נתונים מיובאים'!H1747</f>
        <v>0</v>
      </c>
      <c r="G1747" s="2">
        <f>'נתונים מיובאים'!I1747</f>
        <v>0</v>
      </c>
      <c r="H1747" s="1">
        <f>'נתונים מיובאים'!J1747</f>
        <v>0</v>
      </c>
      <c r="I1747">
        <f>'נתונים מיובאים'!K1747</f>
        <v>0</v>
      </c>
      <c r="J1747" s="2">
        <f>'נתונים מיובאים'!L1747</f>
        <v>0</v>
      </c>
      <c r="K1747">
        <f>'נתונים מיובאים'!M1747</f>
        <v>0</v>
      </c>
      <c r="L1747" s="2">
        <f>'נתונים מיובאים'!N1747</f>
        <v>0</v>
      </c>
      <c r="M1747" s="1" t="str">
        <f t="shared" si="28"/>
        <v>00</v>
      </c>
      <c r="N1747" s="7" t="str">
        <f>B1747&amp;E1747&amp;COUNTIF($M$2:M1747,B1747&amp;E1747)</f>
        <v>001030</v>
      </c>
    </row>
    <row r="1748" spans="1:14" x14ac:dyDescent="0.2">
      <c r="A1748">
        <f>'נתונים מיובאים'!C1748</f>
        <v>0</v>
      </c>
      <c r="B1748">
        <f>'נתונים מיובאים'!D1748</f>
        <v>0</v>
      </c>
      <c r="C1748">
        <f>'נתונים מיובאים'!E1748</f>
        <v>0</v>
      </c>
      <c r="D1748">
        <f>'נתונים מיובאים'!F1748</f>
        <v>0</v>
      </c>
      <c r="E1748" s="5">
        <f>'נתונים מיובאים'!G1748</f>
        <v>0</v>
      </c>
      <c r="F1748">
        <f>'נתונים מיובאים'!H1748</f>
        <v>0</v>
      </c>
      <c r="G1748" s="2">
        <f>'נתונים מיובאים'!I1748</f>
        <v>0</v>
      </c>
      <c r="H1748" s="1">
        <f>'נתונים מיובאים'!J1748</f>
        <v>0</v>
      </c>
      <c r="I1748">
        <f>'נתונים מיובאים'!K1748</f>
        <v>0</v>
      </c>
      <c r="J1748" s="2">
        <f>'נתונים מיובאים'!L1748</f>
        <v>0</v>
      </c>
      <c r="K1748">
        <f>'נתונים מיובאים'!M1748</f>
        <v>0</v>
      </c>
      <c r="L1748" s="2">
        <f>'נתונים מיובאים'!N1748</f>
        <v>0</v>
      </c>
      <c r="M1748" s="1" t="str">
        <f t="shared" si="28"/>
        <v>00</v>
      </c>
      <c r="N1748" s="7" t="str">
        <f>B1748&amp;E1748&amp;COUNTIF($M$2:M1748,B1748&amp;E1748)</f>
        <v>001031</v>
      </c>
    </row>
    <row r="1749" spans="1:14" x14ac:dyDescent="0.2">
      <c r="A1749">
        <f>'נתונים מיובאים'!C1749</f>
        <v>0</v>
      </c>
      <c r="B1749">
        <f>'נתונים מיובאים'!D1749</f>
        <v>0</v>
      </c>
      <c r="C1749">
        <f>'נתונים מיובאים'!E1749</f>
        <v>0</v>
      </c>
      <c r="D1749">
        <f>'נתונים מיובאים'!F1749</f>
        <v>0</v>
      </c>
      <c r="E1749" s="5">
        <f>'נתונים מיובאים'!G1749</f>
        <v>0</v>
      </c>
      <c r="F1749">
        <f>'נתונים מיובאים'!H1749</f>
        <v>0</v>
      </c>
      <c r="G1749" s="2">
        <f>'נתונים מיובאים'!I1749</f>
        <v>0</v>
      </c>
      <c r="H1749" s="1">
        <f>'נתונים מיובאים'!J1749</f>
        <v>0</v>
      </c>
      <c r="I1749">
        <f>'נתונים מיובאים'!K1749</f>
        <v>0</v>
      </c>
      <c r="J1749" s="2">
        <f>'נתונים מיובאים'!L1749</f>
        <v>0</v>
      </c>
      <c r="K1749">
        <f>'נתונים מיובאים'!M1749</f>
        <v>0</v>
      </c>
      <c r="L1749" s="2">
        <f>'נתונים מיובאים'!N1749</f>
        <v>0</v>
      </c>
      <c r="M1749" s="1" t="str">
        <f t="shared" si="28"/>
        <v>00</v>
      </c>
      <c r="N1749" s="7" t="str">
        <f>B1749&amp;E1749&amp;COUNTIF($M$2:M1749,B1749&amp;E1749)</f>
        <v>001032</v>
      </c>
    </row>
    <row r="1750" spans="1:14" x14ac:dyDescent="0.2">
      <c r="A1750">
        <f>'נתונים מיובאים'!C1750</f>
        <v>0</v>
      </c>
      <c r="B1750">
        <f>'נתונים מיובאים'!D1750</f>
        <v>0</v>
      </c>
      <c r="C1750">
        <f>'נתונים מיובאים'!E1750</f>
        <v>0</v>
      </c>
      <c r="D1750">
        <f>'נתונים מיובאים'!F1750</f>
        <v>0</v>
      </c>
      <c r="E1750" s="5">
        <f>'נתונים מיובאים'!G1750</f>
        <v>0</v>
      </c>
      <c r="F1750">
        <f>'נתונים מיובאים'!H1750</f>
        <v>0</v>
      </c>
      <c r="G1750" s="2">
        <f>'נתונים מיובאים'!I1750</f>
        <v>0</v>
      </c>
      <c r="H1750" s="1">
        <f>'נתונים מיובאים'!J1750</f>
        <v>0</v>
      </c>
      <c r="I1750">
        <f>'נתונים מיובאים'!K1750</f>
        <v>0</v>
      </c>
      <c r="J1750" s="2">
        <f>'נתונים מיובאים'!L1750</f>
        <v>0</v>
      </c>
      <c r="K1750">
        <f>'נתונים מיובאים'!M1750</f>
        <v>0</v>
      </c>
      <c r="L1750" s="2">
        <f>'נתונים מיובאים'!N1750</f>
        <v>0</v>
      </c>
      <c r="M1750" s="1" t="str">
        <f t="shared" si="28"/>
        <v>00</v>
      </c>
      <c r="N1750" s="7" t="str">
        <f>B1750&amp;E1750&amp;COUNTIF($M$2:M1750,B1750&amp;E1750)</f>
        <v>001033</v>
      </c>
    </row>
    <row r="1751" spans="1:14" x14ac:dyDescent="0.2">
      <c r="A1751">
        <f>'נתונים מיובאים'!C1751</f>
        <v>0</v>
      </c>
      <c r="B1751">
        <f>'נתונים מיובאים'!D1751</f>
        <v>0</v>
      </c>
      <c r="C1751">
        <f>'נתונים מיובאים'!E1751</f>
        <v>0</v>
      </c>
      <c r="D1751">
        <f>'נתונים מיובאים'!F1751</f>
        <v>0</v>
      </c>
      <c r="E1751" s="5">
        <f>'נתונים מיובאים'!G1751</f>
        <v>0</v>
      </c>
      <c r="F1751">
        <f>'נתונים מיובאים'!H1751</f>
        <v>0</v>
      </c>
      <c r="G1751" s="2">
        <f>'נתונים מיובאים'!I1751</f>
        <v>0</v>
      </c>
      <c r="H1751" s="1">
        <f>'נתונים מיובאים'!J1751</f>
        <v>0</v>
      </c>
      <c r="I1751">
        <f>'נתונים מיובאים'!K1751</f>
        <v>0</v>
      </c>
      <c r="J1751" s="2">
        <f>'נתונים מיובאים'!L1751</f>
        <v>0</v>
      </c>
      <c r="K1751">
        <f>'נתונים מיובאים'!M1751</f>
        <v>0</v>
      </c>
      <c r="L1751" s="2">
        <f>'נתונים מיובאים'!N1751</f>
        <v>0</v>
      </c>
      <c r="M1751" s="1" t="str">
        <f t="shared" si="28"/>
        <v>00</v>
      </c>
      <c r="N1751" s="7" t="str">
        <f>B1751&amp;E1751&amp;COUNTIF($M$2:M1751,B1751&amp;E1751)</f>
        <v>001034</v>
      </c>
    </row>
    <row r="1752" spans="1:14" x14ac:dyDescent="0.2">
      <c r="A1752">
        <f>'נתונים מיובאים'!C1752</f>
        <v>0</v>
      </c>
      <c r="B1752">
        <f>'נתונים מיובאים'!D1752</f>
        <v>0</v>
      </c>
      <c r="C1752">
        <f>'נתונים מיובאים'!E1752</f>
        <v>0</v>
      </c>
      <c r="D1752">
        <f>'נתונים מיובאים'!F1752</f>
        <v>0</v>
      </c>
      <c r="E1752" s="5">
        <f>'נתונים מיובאים'!G1752</f>
        <v>0</v>
      </c>
      <c r="F1752">
        <f>'נתונים מיובאים'!H1752</f>
        <v>0</v>
      </c>
      <c r="G1752" s="2">
        <f>'נתונים מיובאים'!I1752</f>
        <v>0</v>
      </c>
      <c r="H1752" s="1">
        <f>'נתונים מיובאים'!J1752</f>
        <v>0</v>
      </c>
      <c r="I1752">
        <f>'נתונים מיובאים'!K1752</f>
        <v>0</v>
      </c>
      <c r="J1752" s="2">
        <f>'נתונים מיובאים'!L1752</f>
        <v>0</v>
      </c>
      <c r="K1752">
        <f>'נתונים מיובאים'!M1752</f>
        <v>0</v>
      </c>
      <c r="L1752" s="2">
        <f>'נתונים מיובאים'!N1752</f>
        <v>0</v>
      </c>
      <c r="M1752" s="1" t="str">
        <f t="shared" si="28"/>
        <v>00</v>
      </c>
      <c r="N1752" s="7" t="str">
        <f>B1752&amp;E1752&amp;COUNTIF($M$2:M1752,B1752&amp;E1752)</f>
        <v>001035</v>
      </c>
    </row>
    <row r="1753" spans="1:14" x14ac:dyDescent="0.2">
      <c r="A1753">
        <f>'נתונים מיובאים'!C1753</f>
        <v>0</v>
      </c>
      <c r="B1753">
        <f>'נתונים מיובאים'!D1753</f>
        <v>0</v>
      </c>
      <c r="C1753">
        <f>'נתונים מיובאים'!E1753</f>
        <v>0</v>
      </c>
      <c r="D1753">
        <f>'נתונים מיובאים'!F1753</f>
        <v>0</v>
      </c>
      <c r="E1753" s="5">
        <f>'נתונים מיובאים'!G1753</f>
        <v>0</v>
      </c>
      <c r="F1753">
        <f>'נתונים מיובאים'!H1753</f>
        <v>0</v>
      </c>
      <c r="G1753" s="2">
        <f>'נתונים מיובאים'!I1753</f>
        <v>0</v>
      </c>
      <c r="H1753" s="1">
        <f>'נתונים מיובאים'!J1753</f>
        <v>0</v>
      </c>
      <c r="I1753">
        <f>'נתונים מיובאים'!K1753</f>
        <v>0</v>
      </c>
      <c r="J1753" s="2">
        <f>'נתונים מיובאים'!L1753</f>
        <v>0</v>
      </c>
      <c r="K1753">
        <f>'נתונים מיובאים'!M1753</f>
        <v>0</v>
      </c>
      <c r="L1753" s="2">
        <f>'נתונים מיובאים'!N1753</f>
        <v>0</v>
      </c>
      <c r="M1753" s="1" t="str">
        <f t="shared" si="28"/>
        <v>00</v>
      </c>
      <c r="N1753" s="7" t="str">
        <f>B1753&amp;E1753&amp;COUNTIF($M$2:M1753,B1753&amp;E1753)</f>
        <v>001036</v>
      </c>
    </row>
    <row r="1754" spans="1:14" x14ac:dyDescent="0.2">
      <c r="A1754">
        <f>'נתונים מיובאים'!C1754</f>
        <v>0</v>
      </c>
      <c r="B1754">
        <f>'נתונים מיובאים'!D1754</f>
        <v>0</v>
      </c>
      <c r="C1754">
        <f>'נתונים מיובאים'!E1754</f>
        <v>0</v>
      </c>
      <c r="D1754">
        <f>'נתונים מיובאים'!F1754</f>
        <v>0</v>
      </c>
      <c r="E1754" s="5">
        <f>'נתונים מיובאים'!G1754</f>
        <v>0</v>
      </c>
      <c r="F1754">
        <f>'נתונים מיובאים'!H1754</f>
        <v>0</v>
      </c>
      <c r="G1754" s="2">
        <f>'נתונים מיובאים'!I1754</f>
        <v>0</v>
      </c>
      <c r="H1754" s="1">
        <f>'נתונים מיובאים'!J1754</f>
        <v>0</v>
      </c>
      <c r="I1754">
        <f>'נתונים מיובאים'!K1754</f>
        <v>0</v>
      </c>
      <c r="J1754" s="2">
        <f>'נתונים מיובאים'!L1754</f>
        <v>0</v>
      </c>
      <c r="K1754">
        <f>'נתונים מיובאים'!M1754</f>
        <v>0</v>
      </c>
      <c r="L1754" s="2">
        <f>'נתונים מיובאים'!N1754</f>
        <v>0</v>
      </c>
      <c r="M1754" s="1" t="str">
        <f t="shared" si="28"/>
        <v>00</v>
      </c>
      <c r="N1754" s="7" t="str">
        <f>B1754&amp;E1754&amp;COUNTIF($M$2:M1754,B1754&amp;E1754)</f>
        <v>001037</v>
      </c>
    </row>
    <row r="1755" spans="1:14" x14ac:dyDescent="0.2">
      <c r="A1755">
        <f>'נתונים מיובאים'!C1755</f>
        <v>0</v>
      </c>
      <c r="B1755">
        <f>'נתונים מיובאים'!D1755</f>
        <v>0</v>
      </c>
      <c r="C1755">
        <f>'נתונים מיובאים'!E1755</f>
        <v>0</v>
      </c>
      <c r="D1755">
        <f>'נתונים מיובאים'!F1755</f>
        <v>0</v>
      </c>
      <c r="E1755" s="5">
        <f>'נתונים מיובאים'!G1755</f>
        <v>0</v>
      </c>
      <c r="F1755">
        <f>'נתונים מיובאים'!H1755</f>
        <v>0</v>
      </c>
      <c r="G1755" s="2">
        <f>'נתונים מיובאים'!I1755</f>
        <v>0</v>
      </c>
      <c r="H1755" s="1">
        <f>'נתונים מיובאים'!J1755</f>
        <v>0</v>
      </c>
      <c r="I1755">
        <f>'נתונים מיובאים'!K1755</f>
        <v>0</v>
      </c>
      <c r="J1755" s="2">
        <f>'נתונים מיובאים'!L1755</f>
        <v>0</v>
      </c>
      <c r="K1755">
        <f>'נתונים מיובאים'!M1755</f>
        <v>0</v>
      </c>
      <c r="L1755" s="2">
        <f>'נתונים מיובאים'!N1755</f>
        <v>0</v>
      </c>
      <c r="M1755" s="1" t="str">
        <f t="shared" si="28"/>
        <v>00</v>
      </c>
      <c r="N1755" s="7" t="str">
        <f>B1755&amp;E1755&amp;COUNTIF($M$2:M1755,B1755&amp;E1755)</f>
        <v>001038</v>
      </c>
    </row>
    <row r="1756" spans="1:14" x14ac:dyDescent="0.2">
      <c r="A1756">
        <f>'נתונים מיובאים'!C1756</f>
        <v>0</v>
      </c>
      <c r="B1756">
        <f>'נתונים מיובאים'!D1756</f>
        <v>0</v>
      </c>
      <c r="C1756">
        <f>'נתונים מיובאים'!E1756</f>
        <v>0</v>
      </c>
      <c r="D1756">
        <f>'נתונים מיובאים'!F1756</f>
        <v>0</v>
      </c>
      <c r="E1756" s="5">
        <f>'נתונים מיובאים'!G1756</f>
        <v>0</v>
      </c>
      <c r="F1756">
        <f>'נתונים מיובאים'!H1756</f>
        <v>0</v>
      </c>
      <c r="G1756" s="2">
        <f>'נתונים מיובאים'!I1756</f>
        <v>0</v>
      </c>
      <c r="H1756" s="1">
        <f>'נתונים מיובאים'!J1756</f>
        <v>0</v>
      </c>
      <c r="I1756">
        <f>'נתונים מיובאים'!K1756</f>
        <v>0</v>
      </c>
      <c r="J1756" s="2">
        <f>'נתונים מיובאים'!L1756</f>
        <v>0</v>
      </c>
      <c r="K1756">
        <f>'נתונים מיובאים'!M1756</f>
        <v>0</v>
      </c>
      <c r="L1756" s="2">
        <f>'נתונים מיובאים'!N1756</f>
        <v>0</v>
      </c>
      <c r="M1756" s="1" t="str">
        <f t="shared" si="28"/>
        <v>00</v>
      </c>
      <c r="N1756" s="7" t="str">
        <f>B1756&amp;E1756&amp;COUNTIF($M$2:M1756,B1756&amp;E1756)</f>
        <v>001039</v>
      </c>
    </row>
    <row r="1757" spans="1:14" x14ac:dyDescent="0.2">
      <c r="A1757">
        <f>'נתונים מיובאים'!C1757</f>
        <v>0</v>
      </c>
      <c r="B1757">
        <f>'נתונים מיובאים'!D1757</f>
        <v>0</v>
      </c>
      <c r="C1757">
        <f>'נתונים מיובאים'!E1757</f>
        <v>0</v>
      </c>
      <c r="D1757">
        <f>'נתונים מיובאים'!F1757</f>
        <v>0</v>
      </c>
      <c r="E1757" s="5">
        <f>'נתונים מיובאים'!G1757</f>
        <v>0</v>
      </c>
      <c r="F1757">
        <f>'נתונים מיובאים'!H1757</f>
        <v>0</v>
      </c>
      <c r="G1757" s="2">
        <f>'נתונים מיובאים'!I1757</f>
        <v>0</v>
      </c>
      <c r="H1757" s="1">
        <f>'נתונים מיובאים'!J1757</f>
        <v>0</v>
      </c>
      <c r="I1757">
        <f>'נתונים מיובאים'!K1757</f>
        <v>0</v>
      </c>
      <c r="J1757" s="2">
        <f>'נתונים מיובאים'!L1757</f>
        <v>0</v>
      </c>
      <c r="K1757">
        <f>'נתונים מיובאים'!M1757</f>
        <v>0</v>
      </c>
      <c r="L1757" s="2">
        <f>'נתונים מיובאים'!N1757</f>
        <v>0</v>
      </c>
      <c r="M1757" s="1" t="str">
        <f t="shared" si="28"/>
        <v>00</v>
      </c>
      <c r="N1757" s="7" t="str">
        <f>B1757&amp;E1757&amp;COUNTIF($M$2:M1757,B1757&amp;E1757)</f>
        <v>001040</v>
      </c>
    </row>
    <row r="1758" spans="1:14" x14ac:dyDescent="0.2">
      <c r="A1758">
        <f>'נתונים מיובאים'!C1758</f>
        <v>0</v>
      </c>
      <c r="B1758">
        <f>'נתונים מיובאים'!D1758</f>
        <v>0</v>
      </c>
      <c r="C1758">
        <f>'נתונים מיובאים'!E1758</f>
        <v>0</v>
      </c>
      <c r="D1758">
        <f>'נתונים מיובאים'!F1758</f>
        <v>0</v>
      </c>
      <c r="E1758" s="5">
        <f>'נתונים מיובאים'!G1758</f>
        <v>0</v>
      </c>
      <c r="F1758">
        <f>'נתונים מיובאים'!H1758</f>
        <v>0</v>
      </c>
      <c r="G1758" s="2">
        <f>'נתונים מיובאים'!I1758</f>
        <v>0</v>
      </c>
      <c r="H1758" s="1">
        <f>'נתונים מיובאים'!J1758</f>
        <v>0</v>
      </c>
      <c r="I1758">
        <f>'נתונים מיובאים'!K1758</f>
        <v>0</v>
      </c>
      <c r="J1758" s="2">
        <f>'נתונים מיובאים'!L1758</f>
        <v>0</v>
      </c>
      <c r="K1758">
        <f>'נתונים מיובאים'!M1758</f>
        <v>0</v>
      </c>
      <c r="L1758" s="2">
        <f>'נתונים מיובאים'!N1758</f>
        <v>0</v>
      </c>
      <c r="M1758" s="1" t="str">
        <f t="shared" si="28"/>
        <v>00</v>
      </c>
      <c r="N1758" s="7" t="str">
        <f>B1758&amp;E1758&amp;COUNTIF($M$2:M1758,B1758&amp;E1758)</f>
        <v>001041</v>
      </c>
    </row>
    <row r="1759" spans="1:14" x14ac:dyDescent="0.2">
      <c r="A1759">
        <f>'נתונים מיובאים'!C1759</f>
        <v>0</v>
      </c>
      <c r="B1759">
        <f>'נתונים מיובאים'!D1759</f>
        <v>0</v>
      </c>
      <c r="C1759">
        <f>'נתונים מיובאים'!E1759</f>
        <v>0</v>
      </c>
      <c r="D1759">
        <f>'נתונים מיובאים'!F1759</f>
        <v>0</v>
      </c>
      <c r="E1759" s="5">
        <f>'נתונים מיובאים'!G1759</f>
        <v>0</v>
      </c>
      <c r="F1759">
        <f>'נתונים מיובאים'!H1759</f>
        <v>0</v>
      </c>
      <c r="G1759" s="2">
        <f>'נתונים מיובאים'!I1759</f>
        <v>0</v>
      </c>
      <c r="H1759" s="1">
        <f>'נתונים מיובאים'!J1759</f>
        <v>0</v>
      </c>
      <c r="I1759">
        <f>'נתונים מיובאים'!K1759</f>
        <v>0</v>
      </c>
      <c r="J1759" s="2">
        <f>'נתונים מיובאים'!L1759</f>
        <v>0</v>
      </c>
      <c r="K1759">
        <f>'נתונים מיובאים'!M1759</f>
        <v>0</v>
      </c>
      <c r="L1759" s="2">
        <f>'נתונים מיובאים'!N1759</f>
        <v>0</v>
      </c>
      <c r="M1759" s="1" t="str">
        <f t="shared" si="28"/>
        <v>00</v>
      </c>
      <c r="N1759" s="7" t="str">
        <f>B1759&amp;E1759&amp;COUNTIF($M$2:M1759,B1759&amp;E1759)</f>
        <v>001042</v>
      </c>
    </row>
    <row r="1760" spans="1:14" x14ac:dyDescent="0.2">
      <c r="A1760">
        <f>'נתונים מיובאים'!C1760</f>
        <v>0</v>
      </c>
      <c r="B1760">
        <f>'נתונים מיובאים'!D1760</f>
        <v>0</v>
      </c>
      <c r="C1760">
        <f>'נתונים מיובאים'!E1760</f>
        <v>0</v>
      </c>
      <c r="D1760">
        <f>'נתונים מיובאים'!F1760</f>
        <v>0</v>
      </c>
      <c r="E1760" s="5">
        <f>'נתונים מיובאים'!G1760</f>
        <v>0</v>
      </c>
      <c r="F1760">
        <f>'נתונים מיובאים'!H1760</f>
        <v>0</v>
      </c>
      <c r="G1760" s="2">
        <f>'נתונים מיובאים'!I1760</f>
        <v>0</v>
      </c>
      <c r="H1760" s="1">
        <f>'נתונים מיובאים'!J1760</f>
        <v>0</v>
      </c>
      <c r="I1760">
        <f>'נתונים מיובאים'!K1760</f>
        <v>0</v>
      </c>
      <c r="J1760" s="2">
        <f>'נתונים מיובאים'!L1760</f>
        <v>0</v>
      </c>
      <c r="K1760">
        <f>'נתונים מיובאים'!M1760</f>
        <v>0</v>
      </c>
      <c r="L1760" s="2">
        <f>'נתונים מיובאים'!N1760</f>
        <v>0</v>
      </c>
      <c r="M1760" s="1" t="str">
        <f t="shared" si="28"/>
        <v>00</v>
      </c>
      <c r="N1760" s="7" t="str">
        <f>B1760&amp;E1760&amp;COUNTIF($M$2:M1760,B1760&amp;E1760)</f>
        <v>001043</v>
      </c>
    </row>
    <row r="1761" spans="1:14" x14ac:dyDescent="0.2">
      <c r="A1761">
        <f>'נתונים מיובאים'!C1761</f>
        <v>0</v>
      </c>
      <c r="B1761">
        <f>'נתונים מיובאים'!D1761</f>
        <v>0</v>
      </c>
      <c r="C1761">
        <f>'נתונים מיובאים'!E1761</f>
        <v>0</v>
      </c>
      <c r="D1761">
        <f>'נתונים מיובאים'!F1761</f>
        <v>0</v>
      </c>
      <c r="E1761" s="5">
        <f>'נתונים מיובאים'!G1761</f>
        <v>0</v>
      </c>
      <c r="F1761">
        <f>'נתונים מיובאים'!H1761</f>
        <v>0</v>
      </c>
      <c r="G1761" s="2">
        <f>'נתונים מיובאים'!I1761</f>
        <v>0</v>
      </c>
      <c r="H1761" s="1">
        <f>'נתונים מיובאים'!J1761</f>
        <v>0</v>
      </c>
      <c r="I1761">
        <f>'נתונים מיובאים'!K1761</f>
        <v>0</v>
      </c>
      <c r="J1761" s="2">
        <f>'נתונים מיובאים'!L1761</f>
        <v>0</v>
      </c>
      <c r="K1761">
        <f>'נתונים מיובאים'!M1761</f>
        <v>0</v>
      </c>
      <c r="L1761" s="2">
        <f>'נתונים מיובאים'!N1761</f>
        <v>0</v>
      </c>
      <c r="M1761" s="1" t="str">
        <f t="shared" si="28"/>
        <v>00</v>
      </c>
      <c r="N1761" s="7" t="str">
        <f>B1761&amp;E1761&amp;COUNTIF($M$2:M1761,B1761&amp;E1761)</f>
        <v>001044</v>
      </c>
    </row>
    <row r="1762" spans="1:14" x14ac:dyDescent="0.2">
      <c r="A1762">
        <f>'נתונים מיובאים'!C1762</f>
        <v>0</v>
      </c>
      <c r="B1762">
        <f>'נתונים מיובאים'!D1762</f>
        <v>0</v>
      </c>
      <c r="C1762">
        <f>'נתונים מיובאים'!E1762</f>
        <v>0</v>
      </c>
      <c r="D1762">
        <f>'נתונים מיובאים'!F1762</f>
        <v>0</v>
      </c>
      <c r="E1762" s="5">
        <f>'נתונים מיובאים'!G1762</f>
        <v>0</v>
      </c>
      <c r="F1762">
        <f>'נתונים מיובאים'!H1762</f>
        <v>0</v>
      </c>
      <c r="G1762" s="2">
        <f>'נתונים מיובאים'!I1762</f>
        <v>0</v>
      </c>
      <c r="H1762" s="1">
        <f>'נתונים מיובאים'!J1762</f>
        <v>0</v>
      </c>
      <c r="I1762">
        <f>'נתונים מיובאים'!K1762</f>
        <v>0</v>
      </c>
      <c r="J1762" s="2">
        <f>'נתונים מיובאים'!L1762</f>
        <v>0</v>
      </c>
      <c r="K1762">
        <f>'נתונים מיובאים'!M1762</f>
        <v>0</v>
      </c>
      <c r="L1762" s="2">
        <f>'נתונים מיובאים'!N1762</f>
        <v>0</v>
      </c>
      <c r="M1762" s="1" t="str">
        <f t="shared" si="28"/>
        <v>00</v>
      </c>
      <c r="N1762" s="7" t="str">
        <f>B1762&amp;E1762&amp;COUNTIF($M$2:M1762,B1762&amp;E1762)</f>
        <v>001045</v>
      </c>
    </row>
    <row r="1763" spans="1:14" x14ac:dyDescent="0.2">
      <c r="A1763">
        <f>'נתונים מיובאים'!C1763</f>
        <v>0</v>
      </c>
      <c r="B1763">
        <f>'נתונים מיובאים'!D1763</f>
        <v>0</v>
      </c>
      <c r="C1763">
        <f>'נתונים מיובאים'!E1763</f>
        <v>0</v>
      </c>
      <c r="D1763">
        <f>'נתונים מיובאים'!F1763</f>
        <v>0</v>
      </c>
      <c r="E1763" s="5">
        <f>'נתונים מיובאים'!G1763</f>
        <v>0</v>
      </c>
      <c r="F1763">
        <f>'נתונים מיובאים'!H1763</f>
        <v>0</v>
      </c>
      <c r="G1763" s="2">
        <f>'נתונים מיובאים'!I1763</f>
        <v>0</v>
      </c>
      <c r="H1763" s="1">
        <f>'נתונים מיובאים'!J1763</f>
        <v>0</v>
      </c>
      <c r="I1763">
        <f>'נתונים מיובאים'!K1763</f>
        <v>0</v>
      </c>
      <c r="J1763" s="2">
        <f>'נתונים מיובאים'!L1763</f>
        <v>0</v>
      </c>
      <c r="K1763">
        <f>'נתונים מיובאים'!M1763</f>
        <v>0</v>
      </c>
      <c r="L1763" s="2">
        <f>'נתונים מיובאים'!N1763</f>
        <v>0</v>
      </c>
      <c r="M1763" s="1" t="str">
        <f t="shared" si="28"/>
        <v>00</v>
      </c>
      <c r="N1763" s="7" t="str">
        <f>B1763&amp;E1763&amp;COUNTIF($M$2:M1763,B1763&amp;E1763)</f>
        <v>001046</v>
      </c>
    </row>
    <row r="1764" spans="1:14" x14ac:dyDescent="0.2">
      <c r="A1764">
        <f>'נתונים מיובאים'!C1764</f>
        <v>0</v>
      </c>
      <c r="B1764">
        <f>'נתונים מיובאים'!D1764</f>
        <v>0</v>
      </c>
      <c r="C1764">
        <f>'נתונים מיובאים'!E1764</f>
        <v>0</v>
      </c>
      <c r="D1764">
        <f>'נתונים מיובאים'!F1764</f>
        <v>0</v>
      </c>
      <c r="E1764" s="5">
        <f>'נתונים מיובאים'!G1764</f>
        <v>0</v>
      </c>
      <c r="F1764">
        <f>'נתונים מיובאים'!H1764</f>
        <v>0</v>
      </c>
      <c r="G1764" s="2">
        <f>'נתונים מיובאים'!I1764</f>
        <v>0</v>
      </c>
      <c r="H1764" s="1">
        <f>'נתונים מיובאים'!J1764</f>
        <v>0</v>
      </c>
      <c r="I1764">
        <f>'נתונים מיובאים'!K1764</f>
        <v>0</v>
      </c>
      <c r="J1764" s="2">
        <f>'נתונים מיובאים'!L1764</f>
        <v>0</v>
      </c>
      <c r="K1764">
        <f>'נתונים מיובאים'!M1764</f>
        <v>0</v>
      </c>
      <c r="L1764" s="2">
        <f>'נתונים מיובאים'!N1764</f>
        <v>0</v>
      </c>
      <c r="M1764" s="1" t="str">
        <f t="shared" si="28"/>
        <v>00</v>
      </c>
      <c r="N1764" s="7" t="str">
        <f>B1764&amp;E1764&amp;COUNTIF($M$2:M1764,B1764&amp;E1764)</f>
        <v>001047</v>
      </c>
    </row>
    <row r="1765" spans="1:14" x14ac:dyDescent="0.2">
      <c r="A1765">
        <f>'נתונים מיובאים'!C1765</f>
        <v>0</v>
      </c>
      <c r="B1765">
        <f>'נתונים מיובאים'!D1765</f>
        <v>0</v>
      </c>
      <c r="C1765">
        <f>'נתונים מיובאים'!E1765</f>
        <v>0</v>
      </c>
      <c r="D1765">
        <f>'נתונים מיובאים'!F1765</f>
        <v>0</v>
      </c>
      <c r="E1765" s="5">
        <f>'נתונים מיובאים'!G1765</f>
        <v>0</v>
      </c>
      <c r="F1765">
        <f>'נתונים מיובאים'!H1765</f>
        <v>0</v>
      </c>
      <c r="G1765" s="2">
        <f>'נתונים מיובאים'!I1765</f>
        <v>0</v>
      </c>
      <c r="H1765" s="1">
        <f>'נתונים מיובאים'!J1765</f>
        <v>0</v>
      </c>
      <c r="I1765">
        <f>'נתונים מיובאים'!K1765</f>
        <v>0</v>
      </c>
      <c r="J1765" s="2">
        <f>'נתונים מיובאים'!L1765</f>
        <v>0</v>
      </c>
      <c r="K1765">
        <f>'נתונים מיובאים'!M1765</f>
        <v>0</v>
      </c>
      <c r="L1765" s="2">
        <f>'נתונים מיובאים'!N1765</f>
        <v>0</v>
      </c>
      <c r="M1765" s="1" t="str">
        <f t="shared" si="28"/>
        <v>00</v>
      </c>
      <c r="N1765" s="7" t="str">
        <f>B1765&amp;E1765&amp;COUNTIF($M$2:M1765,B1765&amp;E1765)</f>
        <v>001048</v>
      </c>
    </row>
    <row r="1766" spans="1:14" x14ac:dyDescent="0.2">
      <c r="A1766">
        <f>'נתונים מיובאים'!C1766</f>
        <v>0</v>
      </c>
      <c r="B1766">
        <f>'נתונים מיובאים'!D1766</f>
        <v>0</v>
      </c>
      <c r="C1766">
        <f>'נתונים מיובאים'!E1766</f>
        <v>0</v>
      </c>
      <c r="D1766">
        <f>'נתונים מיובאים'!F1766</f>
        <v>0</v>
      </c>
      <c r="E1766" s="5">
        <f>'נתונים מיובאים'!G1766</f>
        <v>0</v>
      </c>
      <c r="F1766">
        <f>'נתונים מיובאים'!H1766</f>
        <v>0</v>
      </c>
      <c r="G1766" s="2">
        <f>'נתונים מיובאים'!I1766</f>
        <v>0</v>
      </c>
      <c r="H1766" s="1">
        <f>'נתונים מיובאים'!J1766</f>
        <v>0</v>
      </c>
      <c r="I1766">
        <f>'נתונים מיובאים'!K1766</f>
        <v>0</v>
      </c>
      <c r="J1766" s="2">
        <f>'נתונים מיובאים'!L1766</f>
        <v>0</v>
      </c>
      <c r="K1766">
        <f>'נתונים מיובאים'!M1766</f>
        <v>0</v>
      </c>
      <c r="L1766" s="2">
        <f>'נתונים מיובאים'!N1766</f>
        <v>0</v>
      </c>
      <c r="M1766" s="1" t="str">
        <f t="shared" si="28"/>
        <v>00</v>
      </c>
      <c r="N1766" s="7" t="str">
        <f>B1766&amp;E1766&amp;COUNTIF($M$2:M1766,B1766&amp;E1766)</f>
        <v>001049</v>
      </c>
    </row>
    <row r="1767" spans="1:14" x14ac:dyDescent="0.2">
      <c r="A1767">
        <f>'נתונים מיובאים'!C1767</f>
        <v>0</v>
      </c>
      <c r="B1767">
        <f>'נתונים מיובאים'!D1767</f>
        <v>0</v>
      </c>
      <c r="C1767">
        <f>'נתונים מיובאים'!E1767</f>
        <v>0</v>
      </c>
      <c r="D1767">
        <f>'נתונים מיובאים'!F1767</f>
        <v>0</v>
      </c>
      <c r="E1767" s="5">
        <f>'נתונים מיובאים'!G1767</f>
        <v>0</v>
      </c>
      <c r="F1767">
        <f>'נתונים מיובאים'!H1767</f>
        <v>0</v>
      </c>
      <c r="G1767" s="2">
        <f>'נתונים מיובאים'!I1767</f>
        <v>0</v>
      </c>
      <c r="H1767" s="1">
        <f>'נתונים מיובאים'!J1767</f>
        <v>0</v>
      </c>
      <c r="I1767">
        <f>'נתונים מיובאים'!K1767</f>
        <v>0</v>
      </c>
      <c r="J1767" s="2">
        <f>'נתונים מיובאים'!L1767</f>
        <v>0</v>
      </c>
      <c r="K1767">
        <f>'נתונים מיובאים'!M1767</f>
        <v>0</v>
      </c>
      <c r="L1767" s="2">
        <f>'נתונים מיובאים'!N1767</f>
        <v>0</v>
      </c>
      <c r="M1767" s="1" t="str">
        <f t="shared" si="28"/>
        <v>00</v>
      </c>
      <c r="N1767" s="7" t="str">
        <f>B1767&amp;E1767&amp;COUNTIF($M$2:M1767,B1767&amp;E1767)</f>
        <v>001050</v>
      </c>
    </row>
    <row r="1768" spans="1:14" x14ac:dyDescent="0.2">
      <c r="A1768">
        <f>'נתונים מיובאים'!C1768</f>
        <v>0</v>
      </c>
      <c r="B1768">
        <f>'נתונים מיובאים'!D1768</f>
        <v>0</v>
      </c>
      <c r="C1768">
        <f>'נתונים מיובאים'!E1768</f>
        <v>0</v>
      </c>
      <c r="D1768">
        <f>'נתונים מיובאים'!F1768</f>
        <v>0</v>
      </c>
      <c r="E1768" s="5">
        <f>'נתונים מיובאים'!G1768</f>
        <v>0</v>
      </c>
      <c r="F1768">
        <f>'נתונים מיובאים'!H1768</f>
        <v>0</v>
      </c>
      <c r="G1768" s="2">
        <f>'נתונים מיובאים'!I1768</f>
        <v>0</v>
      </c>
      <c r="H1768" s="1">
        <f>'נתונים מיובאים'!J1768</f>
        <v>0</v>
      </c>
      <c r="I1768">
        <f>'נתונים מיובאים'!K1768</f>
        <v>0</v>
      </c>
      <c r="J1768" s="2">
        <f>'נתונים מיובאים'!L1768</f>
        <v>0</v>
      </c>
      <c r="K1768">
        <f>'נתונים מיובאים'!M1768</f>
        <v>0</v>
      </c>
      <c r="L1768" s="2">
        <f>'נתונים מיובאים'!N1768</f>
        <v>0</v>
      </c>
      <c r="M1768" s="1" t="str">
        <f t="shared" si="28"/>
        <v>00</v>
      </c>
      <c r="N1768" s="7" t="str">
        <f>B1768&amp;E1768&amp;COUNTIF($M$2:M1768,B1768&amp;E1768)</f>
        <v>001051</v>
      </c>
    </row>
    <row r="1769" spans="1:14" x14ac:dyDescent="0.2">
      <c r="A1769">
        <f>'נתונים מיובאים'!C1769</f>
        <v>0</v>
      </c>
      <c r="B1769">
        <f>'נתונים מיובאים'!D1769</f>
        <v>0</v>
      </c>
      <c r="C1769">
        <f>'נתונים מיובאים'!E1769</f>
        <v>0</v>
      </c>
      <c r="D1769">
        <f>'נתונים מיובאים'!F1769</f>
        <v>0</v>
      </c>
      <c r="E1769" s="5">
        <f>'נתונים מיובאים'!G1769</f>
        <v>0</v>
      </c>
      <c r="F1769">
        <f>'נתונים מיובאים'!H1769</f>
        <v>0</v>
      </c>
      <c r="G1769" s="2">
        <f>'נתונים מיובאים'!I1769</f>
        <v>0</v>
      </c>
      <c r="H1769" s="1">
        <f>'נתונים מיובאים'!J1769</f>
        <v>0</v>
      </c>
      <c r="I1769">
        <f>'נתונים מיובאים'!K1769</f>
        <v>0</v>
      </c>
      <c r="J1769" s="2">
        <f>'נתונים מיובאים'!L1769</f>
        <v>0</v>
      </c>
      <c r="K1769">
        <f>'נתונים מיובאים'!M1769</f>
        <v>0</v>
      </c>
      <c r="L1769" s="2">
        <f>'נתונים מיובאים'!N1769</f>
        <v>0</v>
      </c>
      <c r="M1769" s="1" t="str">
        <f t="shared" si="28"/>
        <v>00</v>
      </c>
      <c r="N1769" s="7" t="str">
        <f>B1769&amp;E1769&amp;COUNTIF($M$2:M1769,B1769&amp;E1769)</f>
        <v>001052</v>
      </c>
    </row>
    <row r="1770" spans="1:14" x14ac:dyDescent="0.2">
      <c r="A1770">
        <f>'נתונים מיובאים'!C1770</f>
        <v>0</v>
      </c>
      <c r="B1770">
        <f>'נתונים מיובאים'!D1770</f>
        <v>0</v>
      </c>
      <c r="C1770">
        <f>'נתונים מיובאים'!E1770</f>
        <v>0</v>
      </c>
      <c r="D1770">
        <f>'נתונים מיובאים'!F1770</f>
        <v>0</v>
      </c>
      <c r="E1770" s="5">
        <f>'נתונים מיובאים'!G1770</f>
        <v>0</v>
      </c>
      <c r="F1770">
        <f>'נתונים מיובאים'!H1770</f>
        <v>0</v>
      </c>
      <c r="G1770" s="2">
        <f>'נתונים מיובאים'!I1770</f>
        <v>0</v>
      </c>
      <c r="H1770" s="1">
        <f>'נתונים מיובאים'!J1770</f>
        <v>0</v>
      </c>
      <c r="I1770">
        <f>'נתונים מיובאים'!K1770</f>
        <v>0</v>
      </c>
      <c r="J1770" s="2">
        <f>'נתונים מיובאים'!L1770</f>
        <v>0</v>
      </c>
      <c r="K1770">
        <f>'נתונים מיובאים'!M1770</f>
        <v>0</v>
      </c>
      <c r="L1770" s="2">
        <f>'נתונים מיובאים'!N1770</f>
        <v>0</v>
      </c>
      <c r="M1770" s="1" t="str">
        <f t="shared" si="28"/>
        <v>00</v>
      </c>
      <c r="N1770" s="7" t="str">
        <f>B1770&amp;E1770&amp;COUNTIF($M$2:M1770,B1770&amp;E1770)</f>
        <v>001053</v>
      </c>
    </row>
    <row r="1771" spans="1:14" x14ac:dyDescent="0.2">
      <c r="A1771">
        <f>'נתונים מיובאים'!C1771</f>
        <v>0</v>
      </c>
      <c r="B1771">
        <f>'נתונים מיובאים'!D1771</f>
        <v>0</v>
      </c>
      <c r="C1771">
        <f>'נתונים מיובאים'!E1771</f>
        <v>0</v>
      </c>
      <c r="D1771">
        <f>'נתונים מיובאים'!F1771</f>
        <v>0</v>
      </c>
      <c r="E1771" s="5">
        <f>'נתונים מיובאים'!G1771</f>
        <v>0</v>
      </c>
      <c r="F1771">
        <f>'נתונים מיובאים'!H1771</f>
        <v>0</v>
      </c>
      <c r="G1771" s="2">
        <f>'נתונים מיובאים'!I1771</f>
        <v>0</v>
      </c>
      <c r="H1771" s="1">
        <f>'נתונים מיובאים'!J1771</f>
        <v>0</v>
      </c>
      <c r="I1771">
        <f>'נתונים מיובאים'!K1771</f>
        <v>0</v>
      </c>
      <c r="J1771" s="2">
        <f>'נתונים מיובאים'!L1771</f>
        <v>0</v>
      </c>
      <c r="K1771">
        <f>'נתונים מיובאים'!M1771</f>
        <v>0</v>
      </c>
      <c r="L1771" s="2">
        <f>'נתונים מיובאים'!N1771</f>
        <v>0</v>
      </c>
      <c r="M1771" s="1" t="str">
        <f t="shared" si="28"/>
        <v>00</v>
      </c>
      <c r="N1771" s="7" t="str">
        <f>B1771&amp;E1771&amp;COUNTIF($M$2:M1771,B1771&amp;E1771)</f>
        <v>001054</v>
      </c>
    </row>
    <row r="1772" spans="1:14" x14ac:dyDescent="0.2">
      <c r="A1772">
        <f>'נתונים מיובאים'!C1772</f>
        <v>0</v>
      </c>
      <c r="B1772">
        <f>'נתונים מיובאים'!D1772</f>
        <v>0</v>
      </c>
      <c r="C1772">
        <f>'נתונים מיובאים'!E1772</f>
        <v>0</v>
      </c>
      <c r="D1772">
        <f>'נתונים מיובאים'!F1772</f>
        <v>0</v>
      </c>
      <c r="E1772" s="5">
        <f>'נתונים מיובאים'!G1772</f>
        <v>0</v>
      </c>
      <c r="F1772">
        <f>'נתונים מיובאים'!H1772</f>
        <v>0</v>
      </c>
      <c r="G1772" s="2">
        <f>'נתונים מיובאים'!I1772</f>
        <v>0</v>
      </c>
      <c r="H1772" s="1">
        <f>'נתונים מיובאים'!J1772</f>
        <v>0</v>
      </c>
      <c r="I1772">
        <f>'נתונים מיובאים'!K1772</f>
        <v>0</v>
      </c>
      <c r="J1772" s="2">
        <f>'נתונים מיובאים'!L1772</f>
        <v>0</v>
      </c>
      <c r="K1772">
        <f>'נתונים מיובאים'!M1772</f>
        <v>0</v>
      </c>
      <c r="L1772" s="2">
        <f>'נתונים מיובאים'!N1772</f>
        <v>0</v>
      </c>
      <c r="M1772" s="1" t="str">
        <f t="shared" ref="M1772:M1835" si="29">B1772&amp;E1772</f>
        <v>00</v>
      </c>
      <c r="N1772" s="7" t="str">
        <f>B1772&amp;E1772&amp;COUNTIF($M$2:M1772,B1772&amp;E1772)</f>
        <v>001055</v>
      </c>
    </row>
    <row r="1773" spans="1:14" x14ac:dyDescent="0.2">
      <c r="A1773">
        <f>'נתונים מיובאים'!C1773</f>
        <v>0</v>
      </c>
      <c r="B1773">
        <f>'נתונים מיובאים'!D1773</f>
        <v>0</v>
      </c>
      <c r="C1773">
        <f>'נתונים מיובאים'!E1773</f>
        <v>0</v>
      </c>
      <c r="D1773">
        <f>'נתונים מיובאים'!F1773</f>
        <v>0</v>
      </c>
      <c r="E1773" s="5">
        <f>'נתונים מיובאים'!G1773</f>
        <v>0</v>
      </c>
      <c r="F1773">
        <f>'נתונים מיובאים'!H1773</f>
        <v>0</v>
      </c>
      <c r="G1773" s="2">
        <f>'נתונים מיובאים'!I1773</f>
        <v>0</v>
      </c>
      <c r="H1773" s="1">
        <f>'נתונים מיובאים'!J1773</f>
        <v>0</v>
      </c>
      <c r="I1773">
        <f>'נתונים מיובאים'!K1773</f>
        <v>0</v>
      </c>
      <c r="J1773" s="2">
        <f>'נתונים מיובאים'!L1773</f>
        <v>0</v>
      </c>
      <c r="K1773">
        <f>'נתונים מיובאים'!M1773</f>
        <v>0</v>
      </c>
      <c r="L1773" s="2">
        <f>'נתונים מיובאים'!N1773</f>
        <v>0</v>
      </c>
      <c r="M1773" s="1" t="str">
        <f t="shared" si="29"/>
        <v>00</v>
      </c>
      <c r="N1773" s="7" t="str">
        <f>B1773&amp;E1773&amp;COUNTIF($M$2:M1773,B1773&amp;E1773)</f>
        <v>001056</v>
      </c>
    </row>
    <row r="1774" spans="1:14" x14ac:dyDescent="0.2">
      <c r="A1774">
        <f>'נתונים מיובאים'!C1774</f>
        <v>0</v>
      </c>
      <c r="B1774">
        <f>'נתונים מיובאים'!D1774</f>
        <v>0</v>
      </c>
      <c r="C1774">
        <f>'נתונים מיובאים'!E1774</f>
        <v>0</v>
      </c>
      <c r="D1774">
        <f>'נתונים מיובאים'!F1774</f>
        <v>0</v>
      </c>
      <c r="E1774" s="5">
        <f>'נתונים מיובאים'!G1774</f>
        <v>0</v>
      </c>
      <c r="F1774">
        <f>'נתונים מיובאים'!H1774</f>
        <v>0</v>
      </c>
      <c r="G1774" s="2">
        <f>'נתונים מיובאים'!I1774</f>
        <v>0</v>
      </c>
      <c r="H1774" s="1">
        <f>'נתונים מיובאים'!J1774</f>
        <v>0</v>
      </c>
      <c r="I1774">
        <f>'נתונים מיובאים'!K1774</f>
        <v>0</v>
      </c>
      <c r="J1774" s="2">
        <f>'נתונים מיובאים'!L1774</f>
        <v>0</v>
      </c>
      <c r="K1774">
        <f>'נתונים מיובאים'!M1774</f>
        <v>0</v>
      </c>
      <c r="L1774" s="2">
        <f>'נתונים מיובאים'!N1774</f>
        <v>0</v>
      </c>
      <c r="M1774" s="1" t="str">
        <f t="shared" si="29"/>
        <v>00</v>
      </c>
      <c r="N1774" s="7" t="str">
        <f>B1774&amp;E1774&amp;COUNTIF($M$2:M1774,B1774&amp;E1774)</f>
        <v>001057</v>
      </c>
    </row>
    <row r="1775" spans="1:14" x14ac:dyDescent="0.2">
      <c r="A1775">
        <f>'נתונים מיובאים'!C1775</f>
        <v>0</v>
      </c>
      <c r="B1775">
        <f>'נתונים מיובאים'!D1775</f>
        <v>0</v>
      </c>
      <c r="C1775">
        <f>'נתונים מיובאים'!E1775</f>
        <v>0</v>
      </c>
      <c r="D1775">
        <f>'נתונים מיובאים'!F1775</f>
        <v>0</v>
      </c>
      <c r="E1775" s="5">
        <f>'נתונים מיובאים'!G1775</f>
        <v>0</v>
      </c>
      <c r="F1775">
        <f>'נתונים מיובאים'!H1775</f>
        <v>0</v>
      </c>
      <c r="G1775" s="2">
        <f>'נתונים מיובאים'!I1775</f>
        <v>0</v>
      </c>
      <c r="H1775" s="1">
        <f>'נתונים מיובאים'!J1775</f>
        <v>0</v>
      </c>
      <c r="I1775">
        <f>'נתונים מיובאים'!K1775</f>
        <v>0</v>
      </c>
      <c r="J1775" s="2">
        <f>'נתונים מיובאים'!L1775</f>
        <v>0</v>
      </c>
      <c r="K1775">
        <f>'נתונים מיובאים'!M1775</f>
        <v>0</v>
      </c>
      <c r="L1775" s="2">
        <f>'נתונים מיובאים'!N1775</f>
        <v>0</v>
      </c>
      <c r="M1775" s="1" t="str">
        <f t="shared" si="29"/>
        <v>00</v>
      </c>
      <c r="N1775" s="7" t="str">
        <f>B1775&amp;E1775&amp;COUNTIF($M$2:M1775,B1775&amp;E1775)</f>
        <v>001058</v>
      </c>
    </row>
    <row r="1776" spans="1:14" x14ac:dyDescent="0.2">
      <c r="A1776">
        <f>'נתונים מיובאים'!C1776</f>
        <v>0</v>
      </c>
      <c r="B1776">
        <f>'נתונים מיובאים'!D1776</f>
        <v>0</v>
      </c>
      <c r="C1776">
        <f>'נתונים מיובאים'!E1776</f>
        <v>0</v>
      </c>
      <c r="D1776">
        <f>'נתונים מיובאים'!F1776</f>
        <v>0</v>
      </c>
      <c r="E1776" s="5">
        <f>'נתונים מיובאים'!G1776</f>
        <v>0</v>
      </c>
      <c r="F1776">
        <f>'נתונים מיובאים'!H1776</f>
        <v>0</v>
      </c>
      <c r="G1776" s="2">
        <f>'נתונים מיובאים'!I1776</f>
        <v>0</v>
      </c>
      <c r="H1776" s="1">
        <f>'נתונים מיובאים'!J1776</f>
        <v>0</v>
      </c>
      <c r="I1776">
        <f>'נתונים מיובאים'!K1776</f>
        <v>0</v>
      </c>
      <c r="J1776" s="2">
        <f>'נתונים מיובאים'!L1776</f>
        <v>0</v>
      </c>
      <c r="K1776">
        <f>'נתונים מיובאים'!M1776</f>
        <v>0</v>
      </c>
      <c r="L1776" s="2">
        <f>'נתונים מיובאים'!N1776</f>
        <v>0</v>
      </c>
      <c r="M1776" s="1" t="str">
        <f t="shared" si="29"/>
        <v>00</v>
      </c>
      <c r="N1776" s="7" t="str">
        <f>B1776&amp;E1776&amp;COUNTIF($M$2:M1776,B1776&amp;E1776)</f>
        <v>001059</v>
      </c>
    </row>
    <row r="1777" spans="1:14" x14ac:dyDescent="0.2">
      <c r="A1777">
        <f>'נתונים מיובאים'!C1777</f>
        <v>0</v>
      </c>
      <c r="B1777">
        <f>'נתונים מיובאים'!D1777</f>
        <v>0</v>
      </c>
      <c r="C1777">
        <f>'נתונים מיובאים'!E1777</f>
        <v>0</v>
      </c>
      <c r="D1777">
        <f>'נתונים מיובאים'!F1777</f>
        <v>0</v>
      </c>
      <c r="E1777" s="5">
        <f>'נתונים מיובאים'!G1777</f>
        <v>0</v>
      </c>
      <c r="F1777">
        <f>'נתונים מיובאים'!H1777</f>
        <v>0</v>
      </c>
      <c r="G1777" s="2">
        <f>'נתונים מיובאים'!I1777</f>
        <v>0</v>
      </c>
      <c r="H1777" s="1">
        <f>'נתונים מיובאים'!J1777</f>
        <v>0</v>
      </c>
      <c r="I1777">
        <f>'נתונים מיובאים'!K1777</f>
        <v>0</v>
      </c>
      <c r="J1777" s="2">
        <f>'נתונים מיובאים'!L1777</f>
        <v>0</v>
      </c>
      <c r="K1777">
        <f>'נתונים מיובאים'!M1777</f>
        <v>0</v>
      </c>
      <c r="L1777" s="2">
        <f>'נתונים מיובאים'!N1777</f>
        <v>0</v>
      </c>
      <c r="M1777" s="1" t="str">
        <f t="shared" si="29"/>
        <v>00</v>
      </c>
      <c r="N1777" s="7" t="str">
        <f>B1777&amp;E1777&amp;COUNTIF($M$2:M1777,B1777&amp;E1777)</f>
        <v>001060</v>
      </c>
    </row>
    <row r="1778" spans="1:14" x14ac:dyDescent="0.2">
      <c r="A1778">
        <f>'נתונים מיובאים'!C1778</f>
        <v>0</v>
      </c>
      <c r="B1778">
        <f>'נתונים מיובאים'!D1778</f>
        <v>0</v>
      </c>
      <c r="C1778">
        <f>'נתונים מיובאים'!E1778</f>
        <v>0</v>
      </c>
      <c r="D1778">
        <f>'נתונים מיובאים'!F1778</f>
        <v>0</v>
      </c>
      <c r="E1778" s="5">
        <f>'נתונים מיובאים'!G1778</f>
        <v>0</v>
      </c>
      <c r="F1778">
        <f>'נתונים מיובאים'!H1778</f>
        <v>0</v>
      </c>
      <c r="G1778" s="2">
        <f>'נתונים מיובאים'!I1778</f>
        <v>0</v>
      </c>
      <c r="H1778" s="1">
        <f>'נתונים מיובאים'!J1778</f>
        <v>0</v>
      </c>
      <c r="I1778">
        <f>'נתונים מיובאים'!K1778</f>
        <v>0</v>
      </c>
      <c r="J1778" s="2">
        <f>'נתונים מיובאים'!L1778</f>
        <v>0</v>
      </c>
      <c r="K1778">
        <f>'נתונים מיובאים'!M1778</f>
        <v>0</v>
      </c>
      <c r="L1778" s="2">
        <f>'נתונים מיובאים'!N1778</f>
        <v>0</v>
      </c>
      <c r="M1778" s="1" t="str">
        <f t="shared" si="29"/>
        <v>00</v>
      </c>
      <c r="N1778" s="7" t="str">
        <f>B1778&amp;E1778&amp;COUNTIF($M$2:M1778,B1778&amp;E1778)</f>
        <v>001061</v>
      </c>
    </row>
    <row r="1779" spans="1:14" x14ac:dyDescent="0.2">
      <c r="A1779">
        <f>'נתונים מיובאים'!C1779</f>
        <v>0</v>
      </c>
      <c r="B1779">
        <f>'נתונים מיובאים'!D1779</f>
        <v>0</v>
      </c>
      <c r="C1779">
        <f>'נתונים מיובאים'!E1779</f>
        <v>0</v>
      </c>
      <c r="D1779">
        <f>'נתונים מיובאים'!F1779</f>
        <v>0</v>
      </c>
      <c r="E1779" s="5">
        <f>'נתונים מיובאים'!G1779</f>
        <v>0</v>
      </c>
      <c r="F1779">
        <f>'נתונים מיובאים'!H1779</f>
        <v>0</v>
      </c>
      <c r="G1779" s="2">
        <f>'נתונים מיובאים'!I1779</f>
        <v>0</v>
      </c>
      <c r="H1779" s="1">
        <f>'נתונים מיובאים'!J1779</f>
        <v>0</v>
      </c>
      <c r="I1779">
        <f>'נתונים מיובאים'!K1779</f>
        <v>0</v>
      </c>
      <c r="J1779" s="2">
        <f>'נתונים מיובאים'!L1779</f>
        <v>0</v>
      </c>
      <c r="K1779">
        <f>'נתונים מיובאים'!M1779</f>
        <v>0</v>
      </c>
      <c r="L1779" s="2">
        <f>'נתונים מיובאים'!N1779</f>
        <v>0</v>
      </c>
      <c r="M1779" s="1" t="str">
        <f t="shared" si="29"/>
        <v>00</v>
      </c>
      <c r="N1779" s="7" t="str">
        <f>B1779&amp;E1779&amp;COUNTIF($M$2:M1779,B1779&amp;E1779)</f>
        <v>001062</v>
      </c>
    </row>
    <row r="1780" spans="1:14" x14ac:dyDescent="0.2">
      <c r="A1780">
        <f>'נתונים מיובאים'!C1780</f>
        <v>0</v>
      </c>
      <c r="B1780">
        <f>'נתונים מיובאים'!D1780</f>
        <v>0</v>
      </c>
      <c r="C1780">
        <f>'נתונים מיובאים'!E1780</f>
        <v>0</v>
      </c>
      <c r="D1780">
        <f>'נתונים מיובאים'!F1780</f>
        <v>0</v>
      </c>
      <c r="E1780" s="5">
        <f>'נתונים מיובאים'!G1780</f>
        <v>0</v>
      </c>
      <c r="F1780">
        <f>'נתונים מיובאים'!H1780</f>
        <v>0</v>
      </c>
      <c r="G1780" s="2">
        <f>'נתונים מיובאים'!I1780</f>
        <v>0</v>
      </c>
      <c r="H1780" s="1">
        <f>'נתונים מיובאים'!J1780</f>
        <v>0</v>
      </c>
      <c r="I1780">
        <f>'נתונים מיובאים'!K1780</f>
        <v>0</v>
      </c>
      <c r="J1780" s="2">
        <f>'נתונים מיובאים'!L1780</f>
        <v>0</v>
      </c>
      <c r="K1780">
        <f>'נתונים מיובאים'!M1780</f>
        <v>0</v>
      </c>
      <c r="L1780" s="2">
        <f>'נתונים מיובאים'!N1780</f>
        <v>0</v>
      </c>
      <c r="M1780" s="1" t="str">
        <f t="shared" si="29"/>
        <v>00</v>
      </c>
      <c r="N1780" s="7" t="str">
        <f>B1780&amp;E1780&amp;COUNTIF($M$2:M1780,B1780&amp;E1780)</f>
        <v>001063</v>
      </c>
    </row>
    <row r="1781" spans="1:14" x14ac:dyDescent="0.2">
      <c r="A1781">
        <f>'נתונים מיובאים'!C1781</f>
        <v>0</v>
      </c>
      <c r="B1781">
        <f>'נתונים מיובאים'!D1781</f>
        <v>0</v>
      </c>
      <c r="C1781">
        <f>'נתונים מיובאים'!E1781</f>
        <v>0</v>
      </c>
      <c r="D1781">
        <f>'נתונים מיובאים'!F1781</f>
        <v>0</v>
      </c>
      <c r="E1781" s="5">
        <f>'נתונים מיובאים'!G1781</f>
        <v>0</v>
      </c>
      <c r="F1781">
        <f>'נתונים מיובאים'!H1781</f>
        <v>0</v>
      </c>
      <c r="G1781" s="2">
        <f>'נתונים מיובאים'!I1781</f>
        <v>0</v>
      </c>
      <c r="H1781" s="1">
        <f>'נתונים מיובאים'!J1781</f>
        <v>0</v>
      </c>
      <c r="I1781">
        <f>'נתונים מיובאים'!K1781</f>
        <v>0</v>
      </c>
      <c r="J1781" s="2">
        <f>'נתונים מיובאים'!L1781</f>
        <v>0</v>
      </c>
      <c r="K1781">
        <f>'נתונים מיובאים'!M1781</f>
        <v>0</v>
      </c>
      <c r="L1781" s="2">
        <f>'נתונים מיובאים'!N1781</f>
        <v>0</v>
      </c>
      <c r="M1781" s="1" t="str">
        <f t="shared" si="29"/>
        <v>00</v>
      </c>
      <c r="N1781" s="7" t="str">
        <f>B1781&amp;E1781&amp;COUNTIF($M$2:M1781,B1781&amp;E1781)</f>
        <v>001064</v>
      </c>
    </row>
    <row r="1782" spans="1:14" x14ac:dyDescent="0.2">
      <c r="A1782">
        <f>'נתונים מיובאים'!C1782</f>
        <v>0</v>
      </c>
      <c r="B1782">
        <f>'נתונים מיובאים'!D1782</f>
        <v>0</v>
      </c>
      <c r="C1782">
        <f>'נתונים מיובאים'!E1782</f>
        <v>0</v>
      </c>
      <c r="D1782">
        <f>'נתונים מיובאים'!F1782</f>
        <v>0</v>
      </c>
      <c r="E1782" s="5">
        <f>'נתונים מיובאים'!G1782</f>
        <v>0</v>
      </c>
      <c r="F1782">
        <f>'נתונים מיובאים'!H1782</f>
        <v>0</v>
      </c>
      <c r="G1782" s="2">
        <f>'נתונים מיובאים'!I1782</f>
        <v>0</v>
      </c>
      <c r="H1782" s="1">
        <f>'נתונים מיובאים'!J1782</f>
        <v>0</v>
      </c>
      <c r="I1782">
        <f>'נתונים מיובאים'!K1782</f>
        <v>0</v>
      </c>
      <c r="J1782" s="2">
        <f>'נתונים מיובאים'!L1782</f>
        <v>0</v>
      </c>
      <c r="K1782">
        <f>'נתונים מיובאים'!M1782</f>
        <v>0</v>
      </c>
      <c r="L1782" s="2">
        <f>'נתונים מיובאים'!N1782</f>
        <v>0</v>
      </c>
      <c r="M1782" s="1" t="str">
        <f t="shared" si="29"/>
        <v>00</v>
      </c>
      <c r="N1782" s="7" t="str">
        <f>B1782&amp;E1782&amp;COUNTIF($M$2:M1782,B1782&amp;E1782)</f>
        <v>001065</v>
      </c>
    </row>
    <row r="1783" spans="1:14" x14ac:dyDescent="0.2">
      <c r="A1783">
        <f>'נתונים מיובאים'!C1783</f>
        <v>0</v>
      </c>
      <c r="B1783">
        <f>'נתונים מיובאים'!D1783</f>
        <v>0</v>
      </c>
      <c r="C1783">
        <f>'נתונים מיובאים'!E1783</f>
        <v>0</v>
      </c>
      <c r="D1783">
        <f>'נתונים מיובאים'!F1783</f>
        <v>0</v>
      </c>
      <c r="E1783" s="5">
        <f>'נתונים מיובאים'!G1783</f>
        <v>0</v>
      </c>
      <c r="F1783">
        <f>'נתונים מיובאים'!H1783</f>
        <v>0</v>
      </c>
      <c r="G1783" s="2">
        <f>'נתונים מיובאים'!I1783</f>
        <v>0</v>
      </c>
      <c r="H1783" s="1">
        <f>'נתונים מיובאים'!J1783</f>
        <v>0</v>
      </c>
      <c r="I1783">
        <f>'נתונים מיובאים'!K1783</f>
        <v>0</v>
      </c>
      <c r="J1783" s="2">
        <f>'נתונים מיובאים'!L1783</f>
        <v>0</v>
      </c>
      <c r="K1783">
        <f>'נתונים מיובאים'!M1783</f>
        <v>0</v>
      </c>
      <c r="L1783" s="2">
        <f>'נתונים מיובאים'!N1783</f>
        <v>0</v>
      </c>
      <c r="M1783" s="1" t="str">
        <f t="shared" si="29"/>
        <v>00</v>
      </c>
      <c r="N1783" s="7" t="str">
        <f>B1783&amp;E1783&amp;COUNTIF($M$2:M1783,B1783&amp;E1783)</f>
        <v>001066</v>
      </c>
    </row>
    <row r="1784" spans="1:14" x14ac:dyDescent="0.2">
      <c r="A1784">
        <f>'נתונים מיובאים'!C1784</f>
        <v>0</v>
      </c>
      <c r="B1784">
        <f>'נתונים מיובאים'!D1784</f>
        <v>0</v>
      </c>
      <c r="C1784">
        <f>'נתונים מיובאים'!E1784</f>
        <v>0</v>
      </c>
      <c r="D1784">
        <f>'נתונים מיובאים'!F1784</f>
        <v>0</v>
      </c>
      <c r="E1784" s="5">
        <f>'נתונים מיובאים'!G1784</f>
        <v>0</v>
      </c>
      <c r="F1784">
        <f>'נתונים מיובאים'!H1784</f>
        <v>0</v>
      </c>
      <c r="G1784" s="2">
        <f>'נתונים מיובאים'!I1784</f>
        <v>0</v>
      </c>
      <c r="H1784" s="1">
        <f>'נתונים מיובאים'!J1784</f>
        <v>0</v>
      </c>
      <c r="I1784">
        <f>'נתונים מיובאים'!K1784</f>
        <v>0</v>
      </c>
      <c r="J1784" s="2">
        <f>'נתונים מיובאים'!L1784</f>
        <v>0</v>
      </c>
      <c r="K1784">
        <f>'נתונים מיובאים'!M1784</f>
        <v>0</v>
      </c>
      <c r="L1784" s="2">
        <f>'נתונים מיובאים'!N1784</f>
        <v>0</v>
      </c>
      <c r="M1784" s="1" t="str">
        <f t="shared" si="29"/>
        <v>00</v>
      </c>
      <c r="N1784" s="7" t="str">
        <f>B1784&amp;E1784&amp;COUNTIF($M$2:M1784,B1784&amp;E1784)</f>
        <v>001067</v>
      </c>
    </row>
    <row r="1785" spans="1:14" x14ac:dyDescent="0.2">
      <c r="A1785">
        <f>'נתונים מיובאים'!C1785</f>
        <v>0</v>
      </c>
      <c r="B1785">
        <f>'נתונים מיובאים'!D1785</f>
        <v>0</v>
      </c>
      <c r="C1785">
        <f>'נתונים מיובאים'!E1785</f>
        <v>0</v>
      </c>
      <c r="D1785">
        <f>'נתונים מיובאים'!F1785</f>
        <v>0</v>
      </c>
      <c r="E1785" s="5">
        <f>'נתונים מיובאים'!G1785</f>
        <v>0</v>
      </c>
      <c r="F1785">
        <f>'נתונים מיובאים'!H1785</f>
        <v>0</v>
      </c>
      <c r="G1785" s="2">
        <f>'נתונים מיובאים'!I1785</f>
        <v>0</v>
      </c>
      <c r="H1785" s="1">
        <f>'נתונים מיובאים'!J1785</f>
        <v>0</v>
      </c>
      <c r="I1785">
        <f>'נתונים מיובאים'!K1785</f>
        <v>0</v>
      </c>
      <c r="J1785" s="2">
        <f>'נתונים מיובאים'!L1785</f>
        <v>0</v>
      </c>
      <c r="K1785">
        <f>'נתונים מיובאים'!M1785</f>
        <v>0</v>
      </c>
      <c r="L1785" s="2">
        <f>'נתונים מיובאים'!N1785</f>
        <v>0</v>
      </c>
      <c r="M1785" s="1" t="str">
        <f t="shared" si="29"/>
        <v>00</v>
      </c>
      <c r="N1785" s="7" t="str">
        <f>B1785&amp;E1785&amp;COUNTIF($M$2:M1785,B1785&amp;E1785)</f>
        <v>001068</v>
      </c>
    </row>
    <row r="1786" spans="1:14" x14ac:dyDescent="0.2">
      <c r="A1786">
        <f>'נתונים מיובאים'!C1786</f>
        <v>0</v>
      </c>
      <c r="B1786">
        <f>'נתונים מיובאים'!D1786</f>
        <v>0</v>
      </c>
      <c r="C1786">
        <f>'נתונים מיובאים'!E1786</f>
        <v>0</v>
      </c>
      <c r="D1786">
        <f>'נתונים מיובאים'!F1786</f>
        <v>0</v>
      </c>
      <c r="E1786" s="5">
        <f>'נתונים מיובאים'!G1786</f>
        <v>0</v>
      </c>
      <c r="F1786">
        <f>'נתונים מיובאים'!H1786</f>
        <v>0</v>
      </c>
      <c r="G1786" s="2">
        <f>'נתונים מיובאים'!I1786</f>
        <v>0</v>
      </c>
      <c r="H1786" s="1">
        <f>'נתונים מיובאים'!J1786</f>
        <v>0</v>
      </c>
      <c r="I1786">
        <f>'נתונים מיובאים'!K1786</f>
        <v>0</v>
      </c>
      <c r="J1786" s="2">
        <f>'נתונים מיובאים'!L1786</f>
        <v>0</v>
      </c>
      <c r="K1786">
        <f>'נתונים מיובאים'!M1786</f>
        <v>0</v>
      </c>
      <c r="L1786" s="2">
        <f>'נתונים מיובאים'!N1786</f>
        <v>0</v>
      </c>
      <c r="M1786" s="1" t="str">
        <f t="shared" si="29"/>
        <v>00</v>
      </c>
      <c r="N1786" s="7" t="str">
        <f>B1786&amp;E1786&amp;COUNTIF($M$2:M1786,B1786&amp;E1786)</f>
        <v>001069</v>
      </c>
    </row>
    <row r="1787" spans="1:14" x14ac:dyDescent="0.2">
      <c r="A1787">
        <f>'נתונים מיובאים'!C1787</f>
        <v>0</v>
      </c>
      <c r="B1787">
        <f>'נתונים מיובאים'!D1787</f>
        <v>0</v>
      </c>
      <c r="C1787">
        <f>'נתונים מיובאים'!E1787</f>
        <v>0</v>
      </c>
      <c r="D1787">
        <f>'נתונים מיובאים'!F1787</f>
        <v>0</v>
      </c>
      <c r="E1787" s="5">
        <f>'נתונים מיובאים'!G1787</f>
        <v>0</v>
      </c>
      <c r="F1787">
        <f>'נתונים מיובאים'!H1787</f>
        <v>0</v>
      </c>
      <c r="G1787" s="2">
        <f>'נתונים מיובאים'!I1787</f>
        <v>0</v>
      </c>
      <c r="H1787" s="1">
        <f>'נתונים מיובאים'!J1787</f>
        <v>0</v>
      </c>
      <c r="I1787">
        <f>'נתונים מיובאים'!K1787</f>
        <v>0</v>
      </c>
      <c r="J1787" s="2">
        <f>'נתונים מיובאים'!L1787</f>
        <v>0</v>
      </c>
      <c r="K1787">
        <f>'נתונים מיובאים'!M1787</f>
        <v>0</v>
      </c>
      <c r="L1787" s="2">
        <f>'נתונים מיובאים'!N1787</f>
        <v>0</v>
      </c>
      <c r="M1787" s="1" t="str">
        <f t="shared" si="29"/>
        <v>00</v>
      </c>
      <c r="N1787" s="7" t="str">
        <f>B1787&amp;E1787&amp;COUNTIF($M$2:M1787,B1787&amp;E1787)</f>
        <v>001070</v>
      </c>
    </row>
    <row r="1788" spans="1:14" x14ac:dyDescent="0.2">
      <c r="A1788">
        <f>'נתונים מיובאים'!C1788</f>
        <v>0</v>
      </c>
      <c r="B1788">
        <f>'נתונים מיובאים'!D1788</f>
        <v>0</v>
      </c>
      <c r="C1788">
        <f>'נתונים מיובאים'!E1788</f>
        <v>0</v>
      </c>
      <c r="D1788">
        <f>'נתונים מיובאים'!F1788</f>
        <v>0</v>
      </c>
      <c r="E1788" s="5">
        <f>'נתונים מיובאים'!G1788</f>
        <v>0</v>
      </c>
      <c r="F1788">
        <f>'נתונים מיובאים'!H1788</f>
        <v>0</v>
      </c>
      <c r="G1788" s="2">
        <f>'נתונים מיובאים'!I1788</f>
        <v>0</v>
      </c>
      <c r="H1788" s="1">
        <f>'נתונים מיובאים'!J1788</f>
        <v>0</v>
      </c>
      <c r="I1788">
        <f>'נתונים מיובאים'!K1788</f>
        <v>0</v>
      </c>
      <c r="J1788" s="2">
        <f>'נתונים מיובאים'!L1788</f>
        <v>0</v>
      </c>
      <c r="K1788">
        <f>'נתונים מיובאים'!M1788</f>
        <v>0</v>
      </c>
      <c r="L1788" s="2">
        <f>'נתונים מיובאים'!N1788</f>
        <v>0</v>
      </c>
      <c r="M1788" s="1" t="str">
        <f t="shared" si="29"/>
        <v>00</v>
      </c>
      <c r="N1788" s="7" t="str">
        <f>B1788&amp;E1788&amp;COUNTIF($M$2:M1788,B1788&amp;E1788)</f>
        <v>001071</v>
      </c>
    </row>
    <row r="1789" spans="1:14" x14ac:dyDescent="0.2">
      <c r="A1789">
        <f>'נתונים מיובאים'!C1789</f>
        <v>0</v>
      </c>
      <c r="B1789">
        <f>'נתונים מיובאים'!D1789</f>
        <v>0</v>
      </c>
      <c r="C1789">
        <f>'נתונים מיובאים'!E1789</f>
        <v>0</v>
      </c>
      <c r="D1789">
        <f>'נתונים מיובאים'!F1789</f>
        <v>0</v>
      </c>
      <c r="E1789" s="5">
        <f>'נתונים מיובאים'!G1789</f>
        <v>0</v>
      </c>
      <c r="F1789">
        <f>'נתונים מיובאים'!H1789</f>
        <v>0</v>
      </c>
      <c r="G1789" s="2">
        <f>'נתונים מיובאים'!I1789</f>
        <v>0</v>
      </c>
      <c r="H1789" s="1">
        <f>'נתונים מיובאים'!J1789</f>
        <v>0</v>
      </c>
      <c r="I1789">
        <f>'נתונים מיובאים'!K1789</f>
        <v>0</v>
      </c>
      <c r="J1789" s="2">
        <f>'נתונים מיובאים'!L1789</f>
        <v>0</v>
      </c>
      <c r="K1789">
        <f>'נתונים מיובאים'!M1789</f>
        <v>0</v>
      </c>
      <c r="L1789" s="2">
        <f>'נתונים מיובאים'!N1789</f>
        <v>0</v>
      </c>
      <c r="M1789" s="1" t="str">
        <f t="shared" si="29"/>
        <v>00</v>
      </c>
      <c r="N1789" s="7" t="str">
        <f>B1789&amp;E1789&amp;COUNTIF($M$2:M1789,B1789&amp;E1789)</f>
        <v>001072</v>
      </c>
    </row>
    <row r="1790" spans="1:14" x14ac:dyDescent="0.2">
      <c r="A1790">
        <f>'נתונים מיובאים'!C1790</f>
        <v>0</v>
      </c>
      <c r="B1790">
        <f>'נתונים מיובאים'!D1790</f>
        <v>0</v>
      </c>
      <c r="C1790">
        <f>'נתונים מיובאים'!E1790</f>
        <v>0</v>
      </c>
      <c r="D1790">
        <f>'נתונים מיובאים'!F1790</f>
        <v>0</v>
      </c>
      <c r="E1790" s="5">
        <f>'נתונים מיובאים'!G1790</f>
        <v>0</v>
      </c>
      <c r="F1790">
        <f>'נתונים מיובאים'!H1790</f>
        <v>0</v>
      </c>
      <c r="G1790" s="2">
        <f>'נתונים מיובאים'!I1790</f>
        <v>0</v>
      </c>
      <c r="H1790" s="1">
        <f>'נתונים מיובאים'!J1790</f>
        <v>0</v>
      </c>
      <c r="I1790">
        <f>'נתונים מיובאים'!K1790</f>
        <v>0</v>
      </c>
      <c r="J1790" s="2">
        <f>'נתונים מיובאים'!L1790</f>
        <v>0</v>
      </c>
      <c r="K1790">
        <f>'נתונים מיובאים'!M1790</f>
        <v>0</v>
      </c>
      <c r="L1790" s="2">
        <f>'נתונים מיובאים'!N1790</f>
        <v>0</v>
      </c>
      <c r="M1790" s="1" t="str">
        <f t="shared" si="29"/>
        <v>00</v>
      </c>
      <c r="N1790" s="7" t="str">
        <f>B1790&amp;E1790&amp;COUNTIF($M$2:M1790,B1790&amp;E1790)</f>
        <v>001073</v>
      </c>
    </row>
    <row r="1791" spans="1:14" x14ac:dyDescent="0.2">
      <c r="A1791">
        <f>'נתונים מיובאים'!C1791</f>
        <v>0</v>
      </c>
      <c r="B1791">
        <f>'נתונים מיובאים'!D1791</f>
        <v>0</v>
      </c>
      <c r="C1791">
        <f>'נתונים מיובאים'!E1791</f>
        <v>0</v>
      </c>
      <c r="D1791">
        <f>'נתונים מיובאים'!F1791</f>
        <v>0</v>
      </c>
      <c r="E1791" s="5">
        <f>'נתונים מיובאים'!G1791</f>
        <v>0</v>
      </c>
      <c r="F1791">
        <f>'נתונים מיובאים'!H1791</f>
        <v>0</v>
      </c>
      <c r="G1791" s="2">
        <f>'נתונים מיובאים'!I1791</f>
        <v>0</v>
      </c>
      <c r="H1791" s="1">
        <f>'נתונים מיובאים'!J1791</f>
        <v>0</v>
      </c>
      <c r="I1791">
        <f>'נתונים מיובאים'!K1791</f>
        <v>0</v>
      </c>
      <c r="J1791" s="2">
        <f>'נתונים מיובאים'!L1791</f>
        <v>0</v>
      </c>
      <c r="K1791">
        <f>'נתונים מיובאים'!M1791</f>
        <v>0</v>
      </c>
      <c r="L1791" s="2">
        <f>'נתונים מיובאים'!N1791</f>
        <v>0</v>
      </c>
      <c r="M1791" s="1" t="str">
        <f t="shared" si="29"/>
        <v>00</v>
      </c>
      <c r="N1791" s="7" t="str">
        <f>B1791&amp;E1791&amp;COUNTIF($M$2:M1791,B1791&amp;E1791)</f>
        <v>001074</v>
      </c>
    </row>
    <row r="1792" spans="1:14" x14ac:dyDescent="0.2">
      <c r="A1792">
        <f>'נתונים מיובאים'!C1792</f>
        <v>0</v>
      </c>
      <c r="B1792">
        <f>'נתונים מיובאים'!D1792</f>
        <v>0</v>
      </c>
      <c r="C1792">
        <f>'נתונים מיובאים'!E1792</f>
        <v>0</v>
      </c>
      <c r="D1792">
        <f>'נתונים מיובאים'!F1792</f>
        <v>0</v>
      </c>
      <c r="E1792" s="5">
        <f>'נתונים מיובאים'!G1792</f>
        <v>0</v>
      </c>
      <c r="F1792">
        <f>'נתונים מיובאים'!H1792</f>
        <v>0</v>
      </c>
      <c r="G1792" s="2">
        <f>'נתונים מיובאים'!I1792</f>
        <v>0</v>
      </c>
      <c r="H1792" s="1">
        <f>'נתונים מיובאים'!J1792</f>
        <v>0</v>
      </c>
      <c r="I1792">
        <f>'נתונים מיובאים'!K1792</f>
        <v>0</v>
      </c>
      <c r="J1792" s="2">
        <f>'נתונים מיובאים'!L1792</f>
        <v>0</v>
      </c>
      <c r="K1792">
        <f>'נתונים מיובאים'!M1792</f>
        <v>0</v>
      </c>
      <c r="L1792" s="2">
        <f>'נתונים מיובאים'!N1792</f>
        <v>0</v>
      </c>
      <c r="M1792" s="1" t="str">
        <f t="shared" si="29"/>
        <v>00</v>
      </c>
      <c r="N1792" s="7" t="str">
        <f>B1792&amp;E1792&amp;COUNTIF($M$2:M1792,B1792&amp;E1792)</f>
        <v>001075</v>
      </c>
    </row>
    <row r="1793" spans="1:14" x14ac:dyDescent="0.2">
      <c r="A1793">
        <f>'נתונים מיובאים'!C1793</f>
        <v>0</v>
      </c>
      <c r="B1793">
        <f>'נתונים מיובאים'!D1793</f>
        <v>0</v>
      </c>
      <c r="C1793">
        <f>'נתונים מיובאים'!E1793</f>
        <v>0</v>
      </c>
      <c r="D1793">
        <f>'נתונים מיובאים'!F1793</f>
        <v>0</v>
      </c>
      <c r="E1793" s="5">
        <f>'נתונים מיובאים'!G1793</f>
        <v>0</v>
      </c>
      <c r="F1793">
        <f>'נתונים מיובאים'!H1793</f>
        <v>0</v>
      </c>
      <c r="G1793" s="2">
        <f>'נתונים מיובאים'!I1793</f>
        <v>0</v>
      </c>
      <c r="H1793" s="1">
        <f>'נתונים מיובאים'!J1793</f>
        <v>0</v>
      </c>
      <c r="I1793">
        <f>'נתונים מיובאים'!K1793</f>
        <v>0</v>
      </c>
      <c r="J1793" s="2">
        <f>'נתונים מיובאים'!L1793</f>
        <v>0</v>
      </c>
      <c r="K1793">
        <f>'נתונים מיובאים'!M1793</f>
        <v>0</v>
      </c>
      <c r="L1793" s="2">
        <f>'נתונים מיובאים'!N1793</f>
        <v>0</v>
      </c>
      <c r="M1793" s="1" t="str">
        <f t="shared" si="29"/>
        <v>00</v>
      </c>
      <c r="N1793" s="7" t="str">
        <f>B1793&amp;E1793&amp;COUNTIF($M$2:M1793,B1793&amp;E1793)</f>
        <v>001076</v>
      </c>
    </row>
    <row r="1794" spans="1:14" x14ac:dyDescent="0.2">
      <c r="A1794">
        <f>'נתונים מיובאים'!C1794</f>
        <v>0</v>
      </c>
      <c r="B1794">
        <f>'נתונים מיובאים'!D1794</f>
        <v>0</v>
      </c>
      <c r="C1794">
        <f>'נתונים מיובאים'!E1794</f>
        <v>0</v>
      </c>
      <c r="D1794">
        <f>'נתונים מיובאים'!F1794</f>
        <v>0</v>
      </c>
      <c r="E1794" s="5">
        <f>'נתונים מיובאים'!G1794</f>
        <v>0</v>
      </c>
      <c r="F1794">
        <f>'נתונים מיובאים'!H1794</f>
        <v>0</v>
      </c>
      <c r="G1794" s="2">
        <f>'נתונים מיובאים'!I1794</f>
        <v>0</v>
      </c>
      <c r="H1794" s="1">
        <f>'נתונים מיובאים'!J1794</f>
        <v>0</v>
      </c>
      <c r="I1794">
        <f>'נתונים מיובאים'!K1794</f>
        <v>0</v>
      </c>
      <c r="J1794" s="2">
        <f>'נתונים מיובאים'!L1794</f>
        <v>0</v>
      </c>
      <c r="K1794">
        <f>'נתונים מיובאים'!M1794</f>
        <v>0</v>
      </c>
      <c r="L1794" s="2">
        <f>'נתונים מיובאים'!N1794</f>
        <v>0</v>
      </c>
      <c r="M1794" s="1" t="str">
        <f t="shared" si="29"/>
        <v>00</v>
      </c>
      <c r="N1794" s="7" t="str">
        <f>B1794&amp;E1794&amp;COUNTIF($M$2:M1794,B1794&amp;E1794)</f>
        <v>001077</v>
      </c>
    </row>
    <row r="1795" spans="1:14" x14ac:dyDescent="0.2">
      <c r="A1795">
        <f>'נתונים מיובאים'!C1795</f>
        <v>0</v>
      </c>
      <c r="B1795">
        <f>'נתונים מיובאים'!D1795</f>
        <v>0</v>
      </c>
      <c r="C1795">
        <f>'נתונים מיובאים'!E1795</f>
        <v>0</v>
      </c>
      <c r="D1795">
        <f>'נתונים מיובאים'!F1795</f>
        <v>0</v>
      </c>
      <c r="E1795" s="5">
        <f>'נתונים מיובאים'!G1795</f>
        <v>0</v>
      </c>
      <c r="F1795">
        <f>'נתונים מיובאים'!H1795</f>
        <v>0</v>
      </c>
      <c r="G1795" s="2">
        <f>'נתונים מיובאים'!I1795</f>
        <v>0</v>
      </c>
      <c r="H1795" s="1">
        <f>'נתונים מיובאים'!J1795</f>
        <v>0</v>
      </c>
      <c r="I1795">
        <f>'נתונים מיובאים'!K1795</f>
        <v>0</v>
      </c>
      <c r="J1795" s="2">
        <f>'נתונים מיובאים'!L1795</f>
        <v>0</v>
      </c>
      <c r="K1795">
        <f>'נתונים מיובאים'!M1795</f>
        <v>0</v>
      </c>
      <c r="L1795" s="2">
        <f>'נתונים מיובאים'!N1795</f>
        <v>0</v>
      </c>
      <c r="M1795" s="1" t="str">
        <f t="shared" si="29"/>
        <v>00</v>
      </c>
      <c r="N1795" s="7" t="str">
        <f>B1795&amp;E1795&amp;COUNTIF($M$2:M1795,B1795&amp;E1795)</f>
        <v>001078</v>
      </c>
    </row>
    <row r="1796" spans="1:14" x14ac:dyDescent="0.2">
      <c r="A1796">
        <f>'נתונים מיובאים'!C1796</f>
        <v>0</v>
      </c>
      <c r="B1796">
        <f>'נתונים מיובאים'!D1796</f>
        <v>0</v>
      </c>
      <c r="C1796">
        <f>'נתונים מיובאים'!E1796</f>
        <v>0</v>
      </c>
      <c r="D1796">
        <f>'נתונים מיובאים'!F1796</f>
        <v>0</v>
      </c>
      <c r="E1796" s="5">
        <f>'נתונים מיובאים'!G1796</f>
        <v>0</v>
      </c>
      <c r="F1796">
        <f>'נתונים מיובאים'!H1796</f>
        <v>0</v>
      </c>
      <c r="G1796" s="2">
        <f>'נתונים מיובאים'!I1796</f>
        <v>0</v>
      </c>
      <c r="H1796" s="1">
        <f>'נתונים מיובאים'!J1796</f>
        <v>0</v>
      </c>
      <c r="I1796">
        <f>'נתונים מיובאים'!K1796</f>
        <v>0</v>
      </c>
      <c r="J1796" s="2">
        <f>'נתונים מיובאים'!L1796</f>
        <v>0</v>
      </c>
      <c r="K1796">
        <f>'נתונים מיובאים'!M1796</f>
        <v>0</v>
      </c>
      <c r="L1796" s="2">
        <f>'נתונים מיובאים'!N1796</f>
        <v>0</v>
      </c>
      <c r="M1796" s="1" t="str">
        <f t="shared" si="29"/>
        <v>00</v>
      </c>
      <c r="N1796" s="7" t="str">
        <f>B1796&amp;E1796&amp;COUNTIF($M$2:M1796,B1796&amp;E1796)</f>
        <v>001079</v>
      </c>
    </row>
    <row r="1797" spans="1:14" x14ac:dyDescent="0.2">
      <c r="A1797">
        <f>'נתונים מיובאים'!C1797</f>
        <v>0</v>
      </c>
      <c r="B1797">
        <f>'נתונים מיובאים'!D1797</f>
        <v>0</v>
      </c>
      <c r="C1797">
        <f>'נתונים מיובאים'!E1797</f>
        <v>0</v>
      </c>
      <c r="D1797">
        <f>'נתונים מיובאים'!F1797</f>
        <v>0</v>
      </c>
      <c r="E1797" s="5">
        <f>'נתונים מיובאים'!G1797</f>
        <v>0</v>
      </c>
      <c r="F1797">
        <f>'נתונים מיובאים'!H1797</f>
        <v>0</v>
      </c>
      <c r="G1797" s="2">
        <f>'נתונים מיובאים'!I1797</f>
        <v>0</v>
      </c>
      <c r="H1797" s="1">
        <f>'נתונים מיובאים'!J1797</f>
        <v>0</v>
      </c>
      <c r="I1797">
        <f>'נתונים מיובאים'!K1797</f>
        <v>0</v>
      </c>
      <c r="J1797" s="2">
        <f>'נתונים מיובאים'!L1797</f>
        <v>0</v>
      </c>
      <c r="K1797">
        <f>'נתונים מיובאים'!M1797</f>
        <v>0</v>
      </c>
      <c r="L1797" s="2">
        <f>'נתונים מיובאים'!N1797</f>
        <v>0</v>
      </c>
      <c r="M1797" s="1" t="str">
        <f t="shared" si="29"/>
        <v>00</v>
      </c>
      <c r="N1797" s="7" t="str">
        <f>B1797&amp;E1797&amp;COUNTIF($M$2:M1797,B1797&amp;E1797)</f>
        <v>001080</v>
      </c>
    </row>
    <row r="1798" spans="1:14" x14ac:dyDescent="0.2">
      <c r="A1798">
        <f>'נתונים מיובאים'!C1798</f>
        <v>0</v>
      </c>
      <c r="B1798">
        <f>'נתונים מיובאים'!D1798</f>
        <v>0</v>
      </c>
      <c r="C1798">
        <f>'נתונים מיובאים'!E1798</f>
        <v>0</v>
      </c>
      <c r="D1798">
        <f>'נתונים מיובאים'!F1798</f>
        <v>0</v>
      </c>
      <c r="E1798" s="5">
        <f>'נתונים מיובאים'!G1798</f>
        <v>0</v>
      </c>
      <c r="F1798">
        <f>'נתונים מיובאים'!H1798</f>
        <v>0</v>
      </c>
      <c r="G1798" s="2">
        <f>'נתונים מיובאים'!I1798</f>
        <v>0</v>
      </c>
      <c r="H1798" s="1">
        <f>'נתונים מיובאים'!J1798</f>
        <v>0</v>
      </c>
      <c r="I1798">
        <f>'נתונים מיובאים'!K1798</f>
        <v>0</v>
      </c>
      <c r="J1798" s="2">
        <f>'נתונים מיובאים'!L1798</f>
        <v>0</v>
      </c>
      <c r="K1798">
        <f>'נתונים מיובאים'!M1798</f>
        <v>0</v>
      </c>
      <c r="L1798" s="2">
        <f>'נתונים מיובאים'!N1798</f>
        <v>0</v>
      </c>
      <c r="M1798" s="1" t="str">
        <f t="shared" si="29"/>
        <v>00</v>
      </c>
      <c r="N1798" s="7" t="str">
        <f>B1798&amp;E1798&amp;COUNTIF($M$2:M1798,B1798&amp;E1798)</f>
        <v>001081</v>
      </c>
    </row>
    <row r="1799" spans="1:14" x14ac:dyDescent="0.2">
      <c r="A1799">
        <f>'נתונים מיובאים'!C1799</f>
        <v>0</v>
      </c>
      <c r="B1799">
        <f>'נתונים מיובאים'!D1799</f>
        <v>0</v>
      </c>
      <c r="C1799">
        <f>'נתונים מיובאים'!E1799</f>
        <v>0</v>
      </c>
      <c r="D1799">
        <f>'נתונים מיובאים'!F1799</f>
        <v>0</v>
      </c>
      <c r="E1799" s="5">
        <f>'נתונים מיובאים'!G1799</f>
        <v>0</v>
      </c>
      <c r="F1799">
        <f>'נתונים מיובאים'!H1799</f>
        <v>0</v>
      </c>
      <c r="G1799" s="2">
        <f>'נתונים מיובאים'!I1799</f>
        <v>0</v>
      </c>
      <c r="H1799" s="1">
        <f>'נתונים מיובאים'!J1799</f>
        <v>0</v>
      </c>
      <c r="I1799">
        <f>'נתונים מיובאים'!K1799</f>
        <v>0</v>
      </c>
      <c r="J1799" s="2">
        <f>'נתונים מיובאים'!L1799</f>
        <v>0</v>
      </c>
      <c r="K1799">
        <f>'נתונים מיובאים'!M1799</f>
        <v>0</v>
      </c>
      <c r="L1799" s="2">
        <f>'נתונים מיובאים'!N1799</f>
        <v>0</v>
      </c>
      <c r="M1799" s="1" t="str">
        <f t="shared" si="29"/>
        <v>00</v>
      </c>
      <c r="N1799" s="7" t="str">
        <f>B1799&amp;E1799&amp;COUNTIF($M$2:M1799,B1799&amp;E1799)</f>
        <v>001082</v>
      </c>
    </row>
    <row r="1800" spans="1:14" x14ac:dyDescent="0.2">
      <c r="A1800">
        <f>'נתונים מיובאים'!C1800</f>
        <v>0</v>
      </c>
      <c r="B1800">
        <f>'נתונים מיובאים'!D1800</f>
        <v>0</v>
      </c>
      <c r="C1800">
        <f>'נתונים מיובאים'!E1800</f>
        <v>0</v>
      </c>
      <c r="D1800">
        <f>'נתונים מיובאים'!F1800</f>
        <v>0</v>
      </c>
      <c r="E1800" s="5">
        <f>'נתונים מיובאים'!G1800</f>
        <v>0</v>
      </c>
      <c r="F1800">
        <f>'נתונים מיובאים'!H1800</f>
        <v>0</v>
      </c>
      <c r="G1800" s="2">
        <f>'נתונים מיובאים'!I1800</f>
        <v>0</v>
      </c>
      <c r="H1800" s="1">
        <f>'נתונים מיובאים'!J1800</f>
        <v>0</v>
      </c>
      <c r="I1800">
        <f>'נתונים מיובאים'!K1800</f>
        <v>0</v>
      </c>
      <c r="J1800" s="2">
        <f>'נתונים מיובאים'!L1800</f>
        <v>0</v>
      </c>
      <c r="K1800">
        <f>'נתונים מיובאים'!M1800</f>
        <v>0</v>
      </c>
      <c r="L1800" s="2">
        <f>'נתונים מיובאים'!N1800</f>
        <v>0</v>
      </c>
      <c r="M1800" s="1" t="str">
        <f t="shared" si="29"/>
        <v>00</v>
      </c>
      <c r="N1800" s="7" t="str">
        <f>B1800&amp;E1800&amp;COUNTIF($M$2:M1800,B1800&amp;E1800)</f>
        <v>001083</v>
      </c>
    </row>
    <row r="1801" spans="1:14" x14ac:dyDescent="0.2">
      <c r="A1801">
        <f>'נתונים מיובאים'!C1801</f>
        <v>0</v>
      </c>
      <c r="B1801">
        <f>'נתונים מיובאים'!D1801</f>
        <v>0</v>
      </c>
      <c r="C1801">
        <f>'נתונים מיובאים'!E1801</f>
        <v>0</v>
      </c>
      <c r="D1801">
        <f>'נתונים מיובאים'!F1801</f>
        <v>0</v>
      </c>
      <c r="E1801" s="5">
        <f>'נתונים מיובאים'!G1801</f>
        <v>0</v>
      </c>
      <c r="F1801">
        <f>'נתונים מיובאים'!H1801</f>
        <v>0</v>
      </c>
      <c r="G1801" s="2">
        <f>'נתונים מיובאים'!I1801</f>
        <v>0</v>
      </c>
      <c r="H1801" s="1">
        <f>'נתונים מיובאים'!J1801</f>
        <v>0</v>
      </c>
      <c r="I1801">
        <f>'נתונים מיובאים'!K1801</f>
        <v>0</v>
      </c>
      <c r="J1801" s="2">
        <f>'נתונים מיובאים'!L1801</f>
        <v>0</v>
      </c>
      <c r="K1801">
        <f>'נתונים מיובאים'!M1801</f>
        <v>0</v>
      </c>
      <c r="L1801" s="2">
        <f>'נתונים מיובאים'!N1801</f>
        <v>0</v>
      </c>
      <c r="M1801" s="1" t="str">
        <f t="shared" si="29"/>
        <v>00</v>
      </c>
      <c r="N1801" s="7" t="str">
        <f>B1801&amp;E1801&amp;COUNTIF($M$2:M1801,B1801&amp;E1801)</f>
        <v>001084</v>
      </c>
    </row>
    <row r="1802" spans="1:14" x14ac:dyDescent="0.2">
      <c r="A1802">
        <f>'נתונים מיובאים'!C1802</f>
        <v>0</v>
      </c>
      <c r="B1802">
        <f>'נתונים מיובאים'!D1802</f>
        <v>0</v>
      </c>
      <c r="C1802">
        <f>'נתונים מיובאים'!E1802</f>
        <v>0</v>
      </c>
      <c r="D1802">
        <f>'נתונים מיובאים'!F1802</f>
        <v>0</v>
      </c>
      <c r="E1802" s="5">
        <f>'נתונים מיובאים'!G1802</f>
        <v>0</v>
      </c>
      <c r="F1802">
        <f>'נתונים מיובאים'!H1802</f>
        <v>0</v>
      </c>
      <c r="G1802" s="2">
        <f>'נתונים מיובאים'!I1802</f>
        <v>0</v>
      </c>
      <c r="H1802" s="1">
        <f>'נתונים מיובאים'!J1802</f>
        <v>0</v>
      </c>
      <c r="I1802">
        <f>'נתונים מיובאים'!K1802</f>
        <v>0</v>
      </c>
      <c r="J1802" s="2">
        <f>'נתונים מיובאים'!L1802</f>
        <v>0</v>
      </c>
      <c r="K1802">
        <f>'נתונים מיובאים'!M1802</f>
        <v>0</v>
      </c>
      <c r="L1802" s="2">
        <f>'נתונים מיובאים'!N1802</f>
        <v>0</v>
      </c>
      <c r="M1802" s="1" t="str">
        <f t="shared" si="29"/>
        <v>00</v>
      </c>
      <c r="N1802" s="7" t="str">
        <f>B1802&amp;E1802&amp;COUNTIF($M$2:M1802,B1802&amp;E1802)</f>
        <v>001085</v>
      </c>
    </row>
    <row r="1803" spans="1:14" x14ac:dyDescent="0.2">
      <c r="A1803">
        <f>'נתונים מיובאים'!C1803</f>
        <v>0</v>
      </c>
      <c r="B1803">
        <f>'נתונים מיובאים'!D1803</f>
        <v>0</v>
      </c>
      <c r="C1803">
        <f>'נתונים מיובאים'!E1803</f>
        <v>0</v>
      </c>
      <c r="D1803">
        <f>'נתונים מיובאים'!F1803</f>
        <v>0</v>
      </c>
      <c r="E1803" s="5">
        <f>'נתונים מיובאים'!G1803</f>
        <v>0</v>
      </c>
      <c r="F1803">
        <f>'נתונים מיובאים'!H1803</f>
        <v>0</v>
      </c>
      <c r="G1803" s="2">
        <f>'נתונים מיובאים'!I1803</f>
        <v>0</v>
      </c>
      <c r="H1803" s="1">
        <f>'נתונים מיובאים'!J1803</f>
        <v>0</v>
      </c>
      <c r="I1803">
        <f>'נתונים מיובאים'!K1803</f>
        <v>0</v>
      </c>
      <c r="J1803" s="2">
        <f>'נתונים מיובאים'!L1803</f>
        <v>0</v>
      </c>
      <c r="K1803">
        <f>'נתונים מיובאים'!M1803</f>
        <v>0</v>
      </c>
      <c r="L1803" s="2">
        <f>'נתונים מיובאים'!N1803</f>
        <v>0</v>
      </c>
      <c r="M1803" s="1" t="str">
        <f t="shared" si="29"/>
        <v>00</v>
      </c>
      <c r="N1803" s="7" t="str">
        <f>B1803&amp;E1803&amp;COUNTIF($M$2:M1803,B1803&amp;E1803)</f>
        <v>001086</v>
      </c>
    </row>
    <row r="1804" spans="1:14" x14ac:dyDescent="0.2">
      <c r="A1804">
        <f>'נתונים מיובאים'!C1804</f>
        <v>0</v>
      </c>
      <c r="B1804">
        <f>'נתונים מיובאים'!D1804</f>
        <v>0</v>
      </c>
      <c r="C1804">
        <f>'נתונים מיובאים'!E1804</f>
        <v>0</v>
      </c>
      <c r="D1804">
        <f>'נתונים מיובאים'!F1804</f>
        <v>0</v>
      </c>
      <c r="E1804" s="5">
        <f>'נתונים מיובאים'!G1804</f>
        <v>0</v>
      </c>
      <c r="F1804">
        <f>'נתונים מיובאים'!H1804</f>
        <v>0</v>
      </c>
      <c r="G1804" s="2">
        <f>'נתונים מיובאים'!I1804</f>
        <v>0</v>
      </c>
      <c r="H1804" s="1">
        <f>'נתונים מיובאים'!J1804</f>
        <v>0</v>
      </c>
      <c r="I1804">
        <f>'נתונים מיובאים'!K1804</f>
        <v>0</v>
      </c>
      <c r="J1804" s="2">
        <f>'נתונים מיובאים'!L1804</f>
        <v>0</v>
      </c>
      <c r="K1804">
        <f>'נתונים מיובאים'!M1804</f>
        <v>0</v>
      </c>
      <c r="L1804" s="2">
        <f>'נתונים מיובאים'!N1804</f>
        <v>0</v>
      </c>
      <c r="M1804" s="1" t="str">
        <f t="shared" si="29"/>
        <v>00</v>
      </c>
      <c r="N1804" s="7" t="str">
        <f>B1804&amp;E1804&amp;COUNTIF($M$2:M1804,B1804&amp;E1804)</f>
        <v>001087</v>
      </c>
    </row>
    <row r="1805" spans="1:14" x14ac:dyDescent="0.2">
      <c r="A1805">
        <f>'נתונים מיובאים'!C1805</f>
        <v>0</v>
      </c>
      <c r="B1805">
        <f>'נתונים מיובאים'!D1805</f>
        <v>0</v>
      </c>
      <c r="C1805">
        <f>'נתונים מיובאים'!E1805</f>
        <v>0</v>
      </c>
      <c r="D1805">
        <f>'נתונים מיובאים'!F1805</f>
        <v>0</v>
      </c>
      <c r="E1805" s="5">
        <f>'נתונים מיובאים'!G1805</f>
        <v>0</v>
      </c>
      <c r="F1805">
        <f>'נתונים מיובאים'!H1805</f>
        <v>0</v>
      </c>
      <c r="G1805" s="2">
        <f>'נתונים מיובאים'!I1805</f>
        <v>0</v>
      </c>
      <c r="H1805" s="1">
        <f>'נתונים מיובאים'!J1805</f>
        <v>0</v>
      </c>
      <c r="I1805">
        <f>'נתונים מיובאים'!K1805</f>
        <v>0</v>
      </c>
      <c r="J1805" s="2">
        <f>'נתונים מיובאים'!L1805</f>
        <v>0</v>
      </c>
      <c r="K1805">
        <f>'נתונים מיובאים'!M1805</f>
        <v>0</v>
      </c>
      <c r="L1805" s="2">
        <f>'נתונים מיובאים'!N1805</f>
        <v>0</v>
      </c>
      <c r="M1805" s="1" t="str">
        <f t="shared" si="29"/>
        <v>00</v>
      </c>
      <c r="N1805" s="7" t="str">
        <f>B1805&amp;E1805&amp;COUNTIF($M$2:M1805,B1805&amp;E1805)</f>
        <v>001088</v>
      </c>
    </row>
    <row r="1806" spans="1:14" x14ac:dyDescent="0.2">
      <c r="A1806">
        <f>'נתונים מיובאים'!C1806</f>
        <v>0</v>
      </c>
      <c r="B1806">
        <f>'נתונים מיובאים'!D1806</f>
        <v>0</v>
      </c>
      <c r="C1806">
        <f>'נתונים מיובאים'!E1806</f>
        <v>0</v>
      </c>
      <c r="D1806">
        <f>'נתונים מיובאים'!F1806</f>
        <v>0</v>
      </c>
      <c r="E1806" s="5">
        <f>'נתונים מיובאים'!G1806</f>
        <v>0</v>
      </c>
      <c r="F1806">
        <f>'נתונים מיובאים'!H1806</f>
        <v>0</v>
      </c>
      <c r="G1806" s="2">
        <f>'נתונים מיובאים'!I1806</f>
        <v>0</v>
      </c>
      <c r="H1806" s="1">
        <f>'נתונים מיובאים'!J1806</f>
        <v>0</v>
      </c>
      <c r="I1806">
        <f>'נתונים מיובאים'!K1806</f>
        <v>0</v>
      </c>
      <c r="J1806" s="2">
        <f>'נתונים מיובאים'!L1806</f>
        <v>0</v>
      </c>
      <c r="K1806">
        <f>'נתונים מיובאים'!M1806</f>
        <v>0</v>
      </c>
      <c r="L1806" s="2">
        <f>'נתונים מיובאים'!N1806</f>
        <v>0</v>
      </c>
      <c r="M1806" s="1" t="str">
        <f t="shared" si="29"/>
        <v>00</v>
      </c>
      <c r="N1806" s="7" t="str">
        <f>B1806&amp;E1806&amp;COUNTIF($M$2:M1806,B1806&amp;E1806)</f>
        <v>001089</v>
      </c>
    </row>
    <row r="1807" spans="1:14" x14ac:dyDescent="0.2">
      <c r="A1807">
        <f>'נתונים מיובאים'!C1807</f>
        <v>0</v>
      </c>
      <c r="B1807">
        <f>'נתונים מיובאים'!D1807</f>
        <v>0</v>
      </c>
      <c r="C1807">
        <f>'נתונים מיובאים'!E1807</f>
        <v>0</v>
      </c>
      <c r="D1807">
        <f>'נתונים מיובאים'!F1807</f>
        <v>0</v>
      </c>
      <c r="E1807" s="5">
        <f>'נתונים מיובאים'!G1807</f>
        <v>0</v>
      </c>
      <c r="F1807">
        <f>'נתונים מיובאים'!H1807</f>
        <v>0</v>
      </c>
      <c r="G1807" s="2">
        <f>'נתונים מיובאים'!I1807</f>
        <v>0</v>
      </c>
      <c r="H1807" s="1">
        <f>'נתונים מיובאים'!J1807</f>
        <v>0</v>
      </c>
      <c r="I1807">
        <f>'נתונים מיובאים'!K1807</f>
        <v>0</v>
      </c>
      <c r="J1807" s="2">
        <f>'נתונים מיובאים'!L1807</f>
        <v>0</v>
      </c>
      <c r="K1807">
        <f>'נתונים מיובאים'!M1807</f>
        <v>0</v>
      </c>
      <c r="L1807" s="2">
        <f>'נתונים מיובאים'!N1807</f>
        <v>0</v>
      </c>
      <c r="M1807" s="1" t="str">
        <f t="shared" si="29"/>
        <v>00</v>
      </c>
      <c r="N1807" s="7" t="str">
        <f>B1807&amp;E1807&amp;COUNTIF($M$2:M1807,B1807&amp;E1807)</f>
        <v>001090</v>
      </c>
    </row>
    <row r="1808" spans="1:14" x14ac:dyDescent="0.2">
      <c r="A1808">
        <f>'נתונים מיובאים'!C1808</f>
        <v>0</v>
      </c>
      <c r="B1808">
        <f>'נתונים מיובאים'!D1808</f>
        <v>0</v>
      </c>
      <c r="C1808">
        <f>'נתונים מיובאים'!E1808</f>
        <v>0</v>
      </c>
      <c r="D1808">
        <f>'נתונים מיובאים'!F1808</f>
        <v>0</v>
      </c>
      <c r="E1808" s="5">
        <f>'נתונים מיובאים'!G1808</f>
        <v>0</v>
      </c>
      <c r="F1808">
        <f>'נתונים מיובאים'!H1808</f>
        <v>0</v>
      </c>
      <c r="G1808" s="2">
        <f>'נתונים מיובאים'!I1808</f>
        <v>0</v>
      </c>
      <c r="H1808" s="1">
        <f>'נתונים מיובאים'!J1808</f>
        <v>0</v>
      </c>
      <c r="I1808">
        <f>'נתונים מיובאים'!K1808</f>
        <v>0</v>
      </c>
      <c r="J1808" s="2">
        <f>'נתונים מיובאים'!L1808</f>
        <v>0</v>
      </c>
      <c r="K1808">
        <f>'נתונים מיובאים'!M1808</f>
        <v>0</v>
      </c>
      <c r="L1808" s="2">
        <f>'נתונים מיובאים'!N1808</f>
        <v>0</v>
      </c>
      <c r="M1808" s="1" t="str">
        <f t="shared" si="29"/>
        <v>00</v>
      </c>
      <c r="N1808" s="7" t="str">
        <f>B1808&amp;E1808&amp;COUNTIF($M$2:M1808,B1808&amp;E1808)</f>
        <v>001091</v>
      </c>
    </row>
    <row r="1809" spans="1:14" x14ac:dyDescent="0.2">
      <c r="A1809">
        <f>'נתונים מיובאים'!C1809</f>
        <v>0</v>
      </c>
      <c r="B1809">
        <f>'נתונים מיובאים'!D1809</f>
        <v>0</v>
      </c>
      <c r="C1809">
        <f>'נתונים מיובאים'!E1809</f>
        <v>0</v>
      </c>
      <c r="D1809">
        <f>'נתונים מיובאים'!F1809</f>
        <v>0</v>
      </c>
      <c r="E1809" s="5">
        <f>'נתונים מיובאים'!G1809</f>
        <v>0</v>
      </c>
      <c r="F1809">
        <f>'נתונים מיובאים'!H1809</f>
        <v>0</v>
      </c>
      <c r="G1809" s="2">
        <f>'נתונים מיובאים'!I1809</f>
        <v>0</v>
      </c>
      <c r="H1809" s="1">
        <f>'נתונים מיובאים'!J1809</f>
        <v>0</v>
      </c>
      <c r="I1809">
        <f>'נתונים מיובאים'!K1809</f>
        <v>0</v>
      </c>
      <c r="J1809" s="2">
        <f>'נתונים מיובאים'!L1809</f>
        <v>0</v>
      </c>
      <c r="K1809">
        <f>'נתונים מיובאים'!M1809</f>
        <v>0</v>
      </c>
      <c r="L1809" s="2">
        <f>'נתונים מיובאים'!N1809</f>
        <v>0</v>
      </c>
      <c r="M1809" s="1" t="str">
        <f t="shared" si="29"/>
        <v>00</v>
      </c>
      <c r="N1809" s="7" t="str">
        <f>B1809&amp;E1809&amp;COUNTIF($M$2:M1809,B1809&amp;E1809)</f>
        <v>001092</v>
      </c>
    </row>
    <row r="1810" spans="1:14" x14ac:dyDescent="0.2">
      <c r="A1810">
        <f>'נתונים מיובאים'!C1810</f>
        <v>0</v>
      </c>
      <c r="B1810">
        <f>'נתונים מיובאים'!D1810</f>
        <v>0</v>
      </c>
      <c r="C1810">
        <f>'נתונים מיובאים'!E1810</f>
        <v>0</v>
      </c>
      <c r="D1810">
        <f>'נתונים מיובאים'!F1810</f>
        <v>0</v>
      </c>
      <c r="E1810" s="5">
        <f>'נתונים מיובאים'!G1810</f>
        <v>0</v>
      </c>
      <c r="F1810">
        <f>'נתונים מיובאים'!H1810</f>
        <v>0</v>
      </c>
      <c r="G1810" s="2">
        <f>'נתונים מיובאים'!I1810</f>
        <v>0</v>
      </c>
      <c r="H1810" s="1">
        <f>'נתונים מיובאים'!J1810</f>
        <v>0</v>
      </c>
      <c r="I1810">
        <f>'נתונים מיובאים'!K1810</f>
        <v>0</v>
      </c>
      <c r="J1810" s="2">
        <f>'נתונים מיובאים'!L1810</f>
        <v>0</v>
      </c>
      <c r="K1810">
        <f>'נתונים מיובאים'!M1810</f>
        <v>0</v>
      </c>
      <c r="L1810" s="2">
        <f>'נתונים מיובאים'!N1810</f>
        <v>0</v>
      </c>
      <c r="M1810" s="1" t="str">
        <f t="shared" si="29"/>
        <v>00</v>
      </c>
      <c r="N1810" s="7" t="str">
        <f>B1810&amp;E1810&amp;COUNTIF($M$2:M1810,B1810&amp;E1810)</f>
        <v>001093</v>
      </c>
    </row>
    <row r="1811" spans="1:14" x14ac:dyDescent="0.2">
      <c r="A1811">
        <f>'נתונים מיובאים'!C1811</f>
        <v>0</v>
      </c>
      <c r="B1811">
        <f>'נתונים מיובאים'!D1811</f>
        <v>0</v>
      </c>
      <c r="C1811">
        <f>'נתונים מיובאים'!E1811</f>
        <v>0</v>
      </c>
      <c r="D1811">
        <f>'נתונים מיובאים'!F1811</f>
        <v>0</v>
      </c>
      <c r="E1811" s="5">
        <f>'נתונים מיובאים'!G1811</f>
        <v>0</v>
      </c>
      <c r="F1811">
        <f>'נתונים מיובאים'!H1811</f>
        <v>0</v>
      </c>
      <c r="G1811" s="2">
        <f>'נתונים מיובאים'!I1811</f>
        <v>0</v>
      </c>
      <c r="H1811" s="1">
        <f>'נתונים מיובאים'!J1811</f>
        <v>0</v>
      </c>
      <c r="I1811">
        <f>'נתונים מיובאים'!K1811</f>
        <v>0</v>
      </c>
      <c r="J1811" s="2">
        <f>'נתונים מיובאים'!L1811</f>
        <v>0</v>
      </c>
      <c r="K1811">
        <f>'נתונים מיובאים'!M1811</f>
        <v>0</v>
      </c>
      <c r="L1811" s="2">
        <f>'נתונים מיובאים'!N1811</f>
        <v>0</v>
      </c>
      <c r="M1811" s="1" t="str">
        <f t="shared" si="29"/>
        <v>00</v>
      </c>
      <c r="N1811" s="7" t="str">
        <f>B1811&amp;E1811&amp;COUNTIF($M$2:M1811,B1811&amp;E1811)</f>
        <v>001094</v>
      </c>
    </row>
    <row r="1812" spans="1:14" x14ac:dyDescent="0.2">
      <c r="A1812">
        <f>'נתונים מיובאים'!C1812</f>
        <v>0</v>
      </c>
      <c r="B1812">
        <f>'נתונים מיובאים'!D1812</f>
        <v>0</v>
      </c>
      <c r="C1812">
        <f>'נתונים מיובאים'!E1812</f>
        <v>0</v>
      </c>
      <c r="D1812">
        <f>'נתונים מיובאים'!F1812</f>
        <v>0</v>
      </c>
      <c r="E1812" s="5">
        <f>'נתונים מיובאים'!G1812</f>
        <v>0</v>
      </c>
      <c r="F1812">
        <f>'נתונים מיובאים'!H1812</f>
        <v>0</v>
      </c>
      <c r="G1812" s="2">
        <f>'נתונים מיובאים'!I1812</f>
        <v>0</v>
      </c>
      <c r="H1812" s="1">
        <f>'נתונים מיובאים'!J1812</f>
        <v>0</v>
      </c>
      <c r="I1812">
        <f>'נתונים מיובאים'!K1812</f>
        <v>0</v>
      </c>
      <c r="J1812" s="2">
        <f>'נתונים מיובאים'!L1812</f>
        <v>0</v>
      </c>
      <c r="K1812">
        <f>'נתונים מיובאים'!M1812</f>
        <v>0</v>
      </c>
      <c r="L1812" s="2">
        <f>'נתונים מיובאים'!N1812</f>
        <v>0</v>
      </c>
      <c r="M1812" s="1" t="str">
        <f t="shared" si="29"/>
        <v>00</v>
      </c>
      <c r="N1812" s="7" t="str">
        <f>B1812&amp;E1812&amp;COUNTIF($M$2:M1812,B1812&amp;E1812)</f>
        <v>001095</v>
      </c>
    </row>
    <row r="1813" spans="1:14" x14ac:dyDescent="0.2">
      <c r="A1813">
        <f>'נתונים מיובאים'!C1813</f>
        <v>0</v>
      </c>
      <c r="B1813">
        <f>'נתונים מיובאים'!D1813</f>
        <v>0</v>
      </c>
      <c r="C1813">
        <f>'נתונים מיובאים'!E1813</f>
        <v>0</v>
      </c>
      <c r="D1813">
        <f>'נתונים מיובאים'!F1813</f>
        <v>0</v>
      </c>
      <c r="E1813" s="5">
        <f>'נתונים מיובאים'!G1813</f>
        <v>0</v>
      </c>
      <c r="F1813">
        <f>'נתונים מיובאים'!H1813</f>
        <v>0</v>
      </c>
      <c r="G1813" s="2">
        <f>'נתונים מיובאים'!I1813</f>
        <v>0</v>
      </c>
      <c r="H1813" s="1">
        <f>'נתונים מיובאים'!J1813</f>
        <v>0</v>
      </c>
      <c r="I1813">
        <f>'נתונים מיובאים'!K1813</f>
        <v>0</v>
      </c>
      <c r="J1813" s="2">
        <f>'נתונים מיובאים'!L1813</f>
        <v>0</v>
      </c>
      <c r="K1813">
        <f>'נתונים מיובאים'!M1813</f>
        <v>0</v>
      </c>
      <c r="L1813" s="2">
        <f>'נתונים מיובאים'!N1813</f>
        <v>0</v>
      </c>
      <c r="M1813" s="1" t="str">
        <f t="shared" si="29"/>
        <v>00</v>
      </c>
      <c r="N1813" s="7" t="str">
        <f>B1813&amp;E1813&amp;COUNTIF($M$2:M1813,B1813&amp;E1813)</f>
        <v>001096</v>
      </c>
    </row>
    <row r="1814" spans="1:14" x14ac:dyDescent="0.2">
      <c r="A1814">
        <f>'נתונים מיובאים'!C1814</f>
        <v>0</v>
      </c>
      <c r="B1814">
        <f>'נתונים מיובאים'!D1814</f>
        <v>0</v>
      </c>
      <c r="C1814">
        <f>'נתונים מיובאים'!E1814</f>
        <v>0</v>
      </c>
      <c r="D1814">
        <f>'נתונים מיובאים'!F1814</f>
        <v>0</v>
      </c>
      <c r="E1814" s="5">
        <f>'נתונים מיובאים'!G1814</f>
        <v>0</v>
      </c>
      <c r="F1814">
        <f>'נתונים מיובאים'!H1814</f>
        <v>0</v>
      </c>
      <c r="G1814" s="2">
        <f>'נתונים מיובאים'!I1814</f>
        <v>0</v>
      </c>
      <c r="H1814" s="1">
        <f>'נתונים מיובאים'!J1814</f>
        <v>0</v>
      </c>
      <c r="I1814">
        <f>'נתונים מיובאים'!K1814</f>
        <v>0</v>
      </c>
      <c r="J1814" s="2">
        <f>'נתונים מיובאים'!L1814</f>
        <v>0</v>
      </c>
      <c r="K1814">
        <f>'נתונים מיובאים'!M1814</f>
        <v>0</v>
      </c>
      <c r="L1814" s="2">
        <f>'נתונים מיובאים'!N1814</f>
        <v>0</v>
      </c>
      <c r="M1814" s="1" t="str">
        <f t="shared" si="29"/>
        <v>00</v>
      </c>
      <c r="N1814" s="7" t="str">
        <f>B1814&amp;E1814&amp;COUNTIF($M$2:M1814,B1814&amp;E1814)</f>
        <v>001097</v>
      </c>
    </row>
    <row r="1815" spans="1:14" x14ac:dyDescent="0.2">
      <c r="A1815">
        <f>'נתונים מיובאים'!C1815</f>
        <v>0</v>
      </c>
      <c r="B1815">
        <f>'נתונים מיובאים'!D1815</f>
        <v>0</v>
      </c>
      <c r="C1815">
        <f>'נתונים מיובאים'!E1815</f>
        <v>0</v>
      </c>
      <c r="D1815">
        <f>'נתונים מיובאים'!F1815</f>
        <v>0</v>
      </c>
      <c r="E1815" s="5">
        <f>'נתונים מיובאים'!G1815</f>
        <v>0</v>
      </c>
      <c r="F1815">
        <f>'נתונים מיובאים'!H1815</f>
        <v>0</v>
      </c>
      <c r="G1815" s="2">
        <f>'נתונים מיובאים'!I1815</f>
        <v>0</v>
      </c>
      <c r="H1815" s="1">
        <f>'נתונים מיובאים'!J1815</f>
        <v>0</v>
      </c>
      <c r="I1815">
        <f>'נתונים מיובאים'!K1815</f>
        <v>0</v>
      </c>
      <c r="J1815" s="2">
        <f>'נתונים מיובאים'!L1815</f>
        <v>0</v>
      </c>
      <c r="K1815">
        <f>'נתונים מיובאים'!M1815</f>
        <v>0</v>
      </c>
      <c r="L1815" s="2">
        <f>'נתונים מיובאים'!N1815</f>
        <v>0</v>
      </c>
      <c r="M1815" s="1" t="str">
        <f t="shared" si="29"/>
        <v>00</v>
      </c>
      <c r="N1815" s="7" t="str">
        <f>B1815&amp;E1815&amp;COUNTIF($M$2:M1815,B1815&amp;E1815)</f>
        <v>001098</v>
      </c>
    </row>
    <row r="1816" spans="1:14" x14ac:dyDescent="0.2">
      <c r="A1816">
        <f>'נתונים מיובאים'!C1816</f>
        <v>0</v>
      </c>
      <c r="B1816">
        <f>'נתונים מיובאים'!D1816</f>
        <v>0</v>
      </c>
      <c r="C1816">
        <f>'נתונים מיובאים'!E1816</f>
        <v>0</v>
      </c>
      <c r="D1816">
        <f>'נתונים מיובאים'!F1816</f>
        <v>0</v>
      </c>
      <c r="E1816" s="5">
        <f>'נתונים מיובאים'!G1816</f>
        <v>0</v>
      </c>
      <c r="F1816">
        <f>'נתונים מיובאים'!H1816</f>
        <v>0</v>
      </c>
      <c r="G1816" s="2">
        <f>'נתונים מיובאים'!I1816</f>
        <v>0</v>
      </c>
      <c r="H1816" s="1">
        <f>'נתונים מיובאים'!J1816</f>
        <v>0</v>
      </c>
      <c r="I1816">
        <f>'נתונים מיובאים'!K1816</f>
        <v>0</v>
      </c>
      <c r="J1816" s="2">
        <f>'נתונים מיובאים'!L1816</f>
        <v>0</v>
      </c>
      <c r="K1816">
        <f>'נתונים מיובאים'!M1816</f>
        <v>0</v>
      </c>
      <c r="L1816" s="2">
        <f>'נתונים מיובאים'!N1816</f>
        <v>0</v>
      </c>
      <c r="M1816" s="1" t="str">
        <f t="shared" si="29"/>
        <v>00</v>
      </c>
      <c r="N1816" s="7" t="str">
        <f>B1816&amp;E1816&amp;COUNTIF($M$2:M1816,B1816&amp;E1816)</f>
        <v>001099</v>
      </c>
    </row>
    <row r="1817" spans="1:14" x14ac:dyDescent="0.2">
      <c r="A1817">
        <f>'נתונים מיובאים'!C1817</f>
        <v>0</v>
      </c>
      <c r="B1817">
        <f>'נתונים מיובאים'!D1817</f>
        <v>0</v>
      </c>
      <c r="C1817">
        <f>'נתונים מיובאים'!E1817</f>
        <v>0</v>
      </c>
      <c r="D1817">
        <f>'נתונים מיובאים'!F1817</f>
        <v>0</v>
      </c>
      <c r="E1817" s="5">
        <f>'נתונים מיובאים'!G1817</f>
        <v>0</v>
      </c>
      <c r="F1817">
        <f>'נתונים מיובאים'!H1817</f>
        <v>0</v>
      </c>
      <c r="G1817" s="2">
        <f>'נתונים מיובאים'!I1817</f>
        <v>0</v>
      </c>
      <c r="H1817" s="1">
        <f>'נתונים מיובאים'!J1817</f>
        <v>0</v>
      </c>
      <c r="I1817">
        <f>'נתונים מיובאים'!K1817</f>
        <v>0</v>
      </c>
      <c r="J1817" s="2">
        <f>'נתונים מיובאים'!L1817</f>
        <v>0</v>
      </c>
      <c r="K1817">
        <f>'נתונים מיובאים'!M1817</f>
        <v>0</v>
      </c>
      <c r="L1817" s="2">
        <f>'נתונים מיובאים'!N1817</f>
        <v>0</v>
      </c>
      <c r="M1817" s="1" t="str">
        <f t="shared" si="29"/>
        <v>00</v>
      </c>
      <c r="N1817" s="7" t="str">
        <f>B1817&amp;E1817&amp;COUNTIF($M$2:M1817,B1817&amp;E1817)</f>
        <v>001100</v>
      </c>
    </row>
    <row r="1818" spans="1:14" x14ac:dyDescent="0.2">
      <c r="A1818">
        <f>'נתונים מיובאים'!C1818</f>
        <v>0</v>
      </c>
      <c r="B1818">
        <f>'נתונים מיובאים'!D1818</f>
        <v>0</v>
      </c>
      <c r="C1818">
        <f>'נתונים מיובאים'!E1818</f>
        <v>0</v>
      </c>
      <c r="D1818">
        <f>'נתונים מיובאים'!F1818</f>
        <v>0</v>
      </c>
      <c r="E1818" s="5">
        <f>'נתונים מיובאים'!G1818</f>
        <v>0</v>
      </c>
      <c r="F1818">
        <f>'נתונים מיובאים'!H1818</f>
        <v>0</v>
      </c>
      <c r="G1818" s="2">
        <f>'נתונים מיובאים'!I1818</f>
        <v>0</v>
      </c>
      <c r="H1818" s="1">
        <f>'נתונים מיובאים'!J1818</f>
        <v>0</v>
      </c>
      <c r="I1818">
        <f>'נתונים מיובאים'!K1818</f>
        <v>0</v>
      </c>
      <c r="J1818" s="2">
        <f>'נתונים מיובאים'!L1818</f>
        <v>0</v>
      </c>
      <c r="K1818">
        <f>'נתונים מיובאים'!M1818</f>
        <v>0</v>
      </c>
      <c r="L1818" s="2">
        <f>'נתונים מיובאים'!N1818</f>
        <v>0</v>
      </c>
      <c r="M1818" s="1" t="str">
        <f t="shared" si="29"/>
        <v>00</v>
      </c>
      <c r="N1818" s="7" t="str">
        <f>B1818&amp;E1818&amp;COUNTIF($M$2:M1818,B1818&amp;E1818)</f>
        <v>001101</v>
      </c>
    </row>
    <row r="1819" spans="1:14" x14ac:dyDescent="0.2">
      <c r="A1819">
        <f>'נתונים מיובאים'!C1819</f>
        <v>0</v>
      </c>
      <c r="B1819">
        <f>'נתונים מיובאים'!D1819</f>
        <v>0</v>
      </c>
      <c r="C1819">
        <f>'נתונים מיובאים'!E1819</f>
        <v>0</v>
      </c>
      <c r="D1819">
        <f>'נתונים מיובאים'!F1819</f>
        <v>0</v>
      </c>
      <c r="E1819" s="5">
        <f>'נתונים מיובאים'!G1819</f>
        <v>0</v>
      </c>
      <c r="F1819">
        <f>'נתונים מיובאים'!H1819</f>
        <v>0</v>
      </c>
      <c r="G1819" s="2">
        <f>'נתונים מיובאים'!I1819</f>
        <v>0</v>
      </c>
      <c r="H1819" s="1">
        <f>'נתונים מיובאים'!J1819</f>
        <v>0</v>
      </c>
      <c r="I1819">
        <f>'נתונים מיובאים'!K1819</f>
        <v>0</v>
      </c>
      <c r="J1819" s="2">
        <f>'נתונים מיובאים'!L1819</f>
        <v>0</v>
      </c>
      <c r="K1819">
        <f>'נתונים מיובאים'!M1819</f>
        <v>0</v>
      </c>
      <c r="L1819" s="2">
        <f>'נתונים מיובאים'!N1819</f>
        <v>0</v>
      </c>
      <c r="M1819" s="1" t="str">
        <f t="shared" si="29"/>
        <v>00</v>
      </c>
      <c r="N1819" s="7" t="str">
        <f>B1819&amp;E1819&amp;COUNTIF($M$2:M1819,B1819&amp;E1819)</f>
        <v>001102</v>
      </c>
    </row>
    <row r="1820" spans="1:14" x14ac:dyDescent="0.2">
      <c r="A1820">
        <f>'נתונים מיובאים'!C1820</f>
        <v>0</v>
      </c>
      <c r="B1820">
        <f>'נתונים מיובאים'!D1820</f>
        <v>0</v>
      </c>
      <c r="C1820">
        <f>'נתונים מיובאים'!E1820</f>
        <v>0</v>
      </c>
      <c r="D1820">
        <f>'נתונים מיובאים'!F1820</f>
        <v>0</v>
      </c>
      <c r="E1820" s="5">
        <f>'נתונים מיובאים'!G1820</f>
        <v>0</v>
      </c>
      <c r="F1820">
        <f>'נתונים מיובאים'!H1820</f>
        <v>0</v>
      </c>
      <c r="G1820" s="2">
        <f>'נתונים מיובאים'!I1820</f>
        <v>0</v>
      </c>
      <c r="H1820" s="1">
        <f>'נתונים מיובאים'!J1820</f>
        <v>0</v>
      </c>
      <c r="I1820">
        <f>'נתונים מיובאים'!K1820</f>
        <v>0</v>
      </c>
      <c r="J1820" s="2">
        <f>'נתונים מיובאים'!L1820</f>
        <v>0</v>
      </c>
      <c r="K1820">
        <f>'נתונים מיובאים'!M1820</f>
        <v>0</v>
      </c>
      <c r="L1820" s="2">
        <f>'נתונים מיובאים'!N1820</f>
        <v>0</v>
      </c>
      <c r="M1820" s="1" t="str">
        <f t="shared" si="29"/>
        <v>00</v>
      </c>
      <c r="N1820" s="7" t="str">
        <f>B1820&amp;E1820&amp;COUNTIF($M$2:M1820,B1820&amp;E1820)</f>
        <v>001103</v>
      </c>
    </row>
    <row r="1821" spans="1:14" x14ac:dyDescent="0.2">
      <c r="A1821">
        <f>'נתונים מיובאים'!C1821</f>
        <v>0</v>
      </c>
      <c r="B1821">
        <f>'נתונים מיובאים'!D1821</f>
        <v>0</v>
      </c>
      <c r="C1821">
        <f>'נתונים מיובאים'!E1821</f>
        <v>0</v>
      </c>
      <c r="D1821">
        <f>'נתונים מיובאים'!F1821</f>
        <v>0</v>
      </c>
      <c r="E1821" s="5">
        <f>'נתונים מיובאים'!G1821</f>
        <v>0</v>
      </c>
      <c r="F1821">
        <f>'נתונים מיובאים'!H1821</f>
        <v>0</v>
      </c>
      <c r="G1821" s="2">
        <f>'נתונים מיובאים'!I1821</f>
        <v>0</v>
      </c>
      <c r="H1821" s="1">
        <f>'נתונים מיובאים'!J1821</f>
        <v>0</v>
      </c>
      <c r="I1821">
        <f>'נתונים מיובאים'!K1821</f>
        <v>0</v>
      </c>
      <c r="J1821" s="2">
        <f>'נתונים מיובאים'!L1821</f>
        <v>0</v>
      </c>
      <c r="K1821">
        <f>'נתונים מיובאים'!M1821</f>
        <v>0</v>
      </c>
      <c r="L1821" s="2">
        <f>'נתונים מיובאים'!N1821</f>
        <v>0</v>
      </c>
      <c r="M1821" s="1" t="str">
        <f t="shared" si="29"/>
        <v>00</v>
      </c>
      <c r="N1821" s="7" t="str">
        <f>B1821&amp;E1821&amp;COUNTIF($M$2:M1821,B1821&amp;E1821)</f>
        <v>001104</v>
      </c>
    </row>
    <row r="1822" spans="1:14" x14ac:dyDescent="0.2">
      <c r="A1822">
        <f>'נתונים מיובאים'!C1822</f>
        <v>0</v>
      </c>
      <c r="B1822">
        <f>'נתונים מיובאים'!D1822</f>
        <v>0</v>
      </c>
      <c r="C1822">
        <f>'נתונים מיובאים'!E1822</f>
        <v>0</v>
      </c>
      <c r="D1822">
        <f>'נתונים מיובאים'!F1822</f>
        <v>0</v>
      </c>
      <c r="E1822" s="5">
        <f>'נתונים מיובאים'!G1822</f>
        <v>0</v>
      </c>
      <c r="F1822">
        <f>'נתונים מיובאים'!H1822</f>
        <v>0</v>
      </c>
      <c r="G1822" s="2">
        <f>'נתונים מיובאים'!I1822</f>
        <v>0</v>
      </c>
      <c r="H1822" s="1">
        <f>'נתונים מיובאים'!J1822</f>
        <v>0</v>
      </c>
      <c r="I1822">
        <f>'נתונים מיובאים'!K1822</f>
        <v>0</v>
      </c>
      <c r="J1822" s="2">
        <f>'נתונים מיובאים'!L1822</f>
        <v>0</v>
      </c>
      <c r="K1822">
        <f>'נתונים מיובאים'!M1822</f>
        <v>0</v>
      </c>
      <c r="L1822" s="2">
        <f>'נתונים מיובאים'!N1822</f>
        <v>0</v>
      </c>
      <c r="M1822" s="1" t="str">
        <f t="shared" si="29"/>
        <v>00</v>
      </c>
      <c r="N1822" s="7" t="str">
        <f>B1822&amp;E1822&amp;COUNTIF($M$2:M1822,B1822&amp;E1822)</f>
        <v>001105</v>
      </c>
    </row>
    <row r="1823" spans="1:14" x14ac:dyDescent="0.2">
      <c r="A1823">
        <f>'נתונים מיובאים'!C1823</f>
        <v>0</v>
      </c>
      <c r="B1823">
        <f>'נתונים מיובאים'!D1823</f>
        <v>0</v>
      </c>
      <c r="C1823">
        <f>'נתונים מיובאים'!E1823</f>
        <v>0</v>
      </c>
      <c r="D1823">
        <f>'נתונים מיובאים'!F1823</f>
        <v>0</v>
      </c>
      <c r="E1823" s="5">
        <f>'נתונים מיובאים'!G1823</f>
        <v>0</v>
      </c>
      <c r="F1823">
        <f>'נתונים מיובאים'!H1823</f>
        <v>0</v>
      </c>
      <c r="G1823" s="2">
        <f>'נתונים מיובאים'!I1823</f>
        <v>0</v>
      </c>
      <c r="H1823" s="1">
        <f>'נתונים מיובאים'!J1823</f>
        <v>0</v>
      </c>
      <c r="I1823">
        <f>'נתונים מיובאים'!K1823</f>
        <v>0</v>
      </c>
      <c r="J1823" s="2">
        <f>'נתונים מיובאים'!L1823</f>
        <v>0</v>
      </c>
      <c r="K1823">
        <f>'נתונים מיובאים'!M1823</f>
        <v>0</v>
      </c>
      <c r="L1823" s="2">
        <f>'נתונים מיובאים'!N1823</f>
        <v>0</v>
      </c>
      <c r="M1823" s="1" t="str">
        <f t="shared" si="29"/>
        <v>00</v>
      </c>
      <c r="N1823" s="7" t="str">
        <f>B1823&amp;E1823&amp;COUNTIF($M$2:M1823,B1823&amp;E1823)</f>
        <v>001106</v>
      </c>
    </row>
    <row r="1824" spans="1:14" x14ac:dyDescent="0.2">
      <c r="A1824">
        <f>'נתונים מיובאים'!C1824</f>
        <v>0</v>
      </c>
      <c r="B1824">
        <f>'נתונים מיובאים'!D1824</f>
        <v>0</v>
      </c>
      <c r="C1824">
        <f>'נתונים מיובאים'!E1824</f>
        <v>0</v>
      </c>
      <c r="D1824">
        <f>'נתונים מיובאים'!F1824</f>
        <v>0</v>
      </c>
      <c r="E1824" s="5">
        <f>'נתונים מיובאים'!G1824</f>
        <v>0</v>
      </c>
      <c r="F1824">
        <f>'נתונים מיובאים'!H1824</f>
        <v>0</v>
      </c>
      <c r="G1824" s="2">
        <f>'נתונים מיובאים'!I1824</f>
        <v>0</v>
      </c>
      <c r="H1824" s="1">
        <f>'נתונים מיובאים'!J1824</f>
        <v>0</v>
      </c>
      <c r="I1824">
        <f>'נתונים מיובאים'!K1824</f>
        <v>0</v>
      </c>
      <c r="J1824" s="2">
        <f>'נתונים מיובאים'!L1824</f>
        <v>0</v>
      </c>
      <c r="K1824">
        <f>'נתונים מיובאים'!M1824</f>
        <v>0</v>
      </c>
      <c r="L1824" s="2">
        <f>'נתונים מיובאים'!N1824</f>
        <v>0</v>
      </c>
      <c r="M1824" s="1" t="str">
        <f t="shared" si="29"/>
        <v>00</v>
      </c>
      <c r="N1824" s="7" t="str">
        <f>B1824&amp;E1824&amp;COUNTIF($M$2:M1824,B1824&amp;E1824)</f>
        <v>001107</v>
      </c>
    </row>
    <row r="1825" spans="1:14" x14ac:dyDescent="0.2">
      <c r="A1825">
        <f>'נתונים מיובאים'!C1825</f>
        <v>0</v>
      </c>
      <c r="B1825">
        <f>'נתונים מיובאים'!D1825</f>
        <v>0</v>
      </c>
      <c r="C1825">
        <f>'נתונים מיובאים'!E1825</f>
        <v>0</v>
      </c>
      <c r="D1825">
        <f>'נתונים מיובאים'!F1825</f>
        <v>0</v>
      </c>
      <c r="E1825" s="5">
        <f>'נתונים מיובאים'!G1825</f>
        <v>0</v>
      </c>
      <c r="F1825">
        <f>'נתונים מיובאים'!H1825</f>
        <v>0</v>
      </c>
      <c r="G1825" s="2">
        <f>'נתונים מיובאים'!I1825</f>
        <v>0</v>
      </c>
      <c r="H1825" s="1">
        <f>'נתונים מיובאים'!J1825</f>
        <v>0</v>
      </c>
      <c r="I1825">
        <f>'נתונים מיובאים'!K1825</f>
        <v>0</v>
      </c>
      <c r="J1825" s="2">
        <f>'נתונים מיובאים'!L1825</f>
        <v>0</v>
      </c>
      <c r="K1825">
        <f>'נתונים מיובאים'!M1825</f>
        <v>0</v>
      </c>
      <c r="L1825" s="2">
        <f>'נתונים מיובאים'!N1825</f>
        <v>0</v>
      </c>
      <c r="M1825" s="1" t="str">
        <f t="shared" si="29"/>
        <v>00</v>
      </c>
      <c r="N1825" s="7" t="str">
        <f>B1825&amp;E1825&amp;COUNTIF($M$2:M1825,B1825&amp;E1825)</f>
        <v>001108</v>
      </c>
    </row>
    <row r="1826" spans="1:14" x14ac:dyDescent="0.2">
      <c r="A1826">
        <f>'נתונים מיובאים'!C1826</f>
        <v>0</v>
      </c>
      <c r="B1826">
        <f>'נתונים מיובאים'!D1826</f>
        <v>0</v>
      </c>
      <c r="C1826">
        <f>'נתונים מיובאים'!E1826</f>
        <v>0</v>
      </c>
      <c r="D1826">
        <f>'נתונים מיובאים'!F1826</f>
        <v>0</v>
      </c>
      <c r="E1826" s="5">
        <f>'נתונים מיובאים'!G1826</f>
        <v>0</v>
      </c>
      <c r="F1826">
        <f>'נתונים מיובאים'!H1826</f>
        <v>0</v>
      </c>
      <c r="G1826" s="2">
        <f>'נתונים מיובאים'!I1826</f>
        <v>0</v>
      </c>
      <c r="H1826" s="1">
        <f>'נתונים מיובאים'!J1826</f>
        <v>0</v>
      </c>
      <c r="I1826">
        <f>'נתונים מיובאים'!K1826</f>
        <v>0</v>
      </c>
      <c r="J1826" s="2">
        <f>'נתונים מיובאים'!L1826</f>
        <v>0</v>
      </c>
      <c r="K1826">
        <f>'נתונים מיובאים'!M1826</f>
        <v>0</v>
      </c>
      <c r="L1826" s="2">
        <f>'נתונים מיובאים'!N1826</f>
        <v>0</v>
      </c>
      <c r="M1826" s="1" t="str">
        <f t="shared" si="29"/>
        <v>00</v>
      </c>
      <c r="N1826" s="7" t="str">
        <f>B1826&amp;E1826&amp;COUNTIF($M$2:M1826,B1826&amp;E1826)</f>
        <v>001109</v>
      </c>
    </row>
    <row r="1827" spans="1:14" x14ac:dyDescent="0.2">
      <c r="A1827">
        <f>'נתונים מיובאים'!C1827</f>
        <v>0</v>
      </c>
      <c r="B1827">
        <f>'נתונים מיובאים'!D1827</f>
        <v>0</v>
      </c>
      <c r="C1827">
        <f>'נתונים מיובאים'!E1827</f>
        <v>0</v>
      </c>
      <c r="D1827">
        <f>'נתונים מיובאים'!F1827</f>
        <v>0</v>
      </c>
      <c r="E1827" s="5">
        <f>'נתונים מיובאים'!G1827</f>
        <v>0</v>
      </c>
      <c r="F1827">
        <f>'נתונים מיובאים'!H1827</f>
        <v>0</v>
      </c>
      <c r="G1827" s="2">
        <f>'נתונים מיובאים'!I1827</f>
        <v>0</v>
      </c>
      <c r="H1827" s="1">
        <f>'נתונים מיובאים'!J1827</f>
        <v>0</v>
      </c>
      <c r="I1827">
        <f>'נתונים מיובאים'!K1827</f>
        <v>0</v>
      </c>
      <c r="J1827" s="2">
        <f>'נתונים מיובאים'!L1827</f>
        <v>0</v>
      </c>
      <c r="K1827">
        <f>'נתונים מיובאים'!M1827</f>
        <v>0</v>
      </c>
      <c r="L1827" s="2">
        <f>'נתונים מיובאים'!N1827</f>
        <v>0</v>
      </c>
      <c r="M1827" s="1" t="str">
        <f t="shared" si="29"/>
        <v>00</v>
      </c>
      <c r="N1827" s="7" t="str">
        <f>B1827&amp;E1827&amp;COUNTIF($M$2:M1827,B1827&amp;E1827)</f>
        <v>001110</v>
      </c>
    </row>
    <row r="1828" spans="1:14" x14ac:dyDescent="0.2">
      <c r="A1828">
        <f>'נתונים מיובאים'!C1828</f>
        <v>0</v>
      </c>
      <c r="B1828">
        <f>'נתונים מיובאים'!D1828</f>
        <v>0</v>
      </c>
      <c r="C1828">
        <f>'נתונים מיובאים'!E1828</f>
        <v>0</v>
      </c>
      <c r="D1828">
        <f>'נתונים מיובאים'!F1828</f>
        <v>0</v>
      </c>
      <c r="E1828" s="5">
        <f>'נתונים מיובאים'!G1828</f>
        <v>0</v>
      </c>
      <c r="F1828">
        <f>'נתונים מיובאים'!H1828</f>
        <v>0</v>
      </c>
      <c r="G1828" s="2">
        <f>'נתונים מיובאים'!I1828</f>
        <v>0</v>
      </c>
      <c r="H1828" s="1">
        <f>'נתונים מיובאים'!J1828</f>
        <v>0</v>
      </c>
      <c r="I1828">
        <f>'נתונים מיובאים'!K1828</f>
        <v>0</v>
      </c>
      <c r="J1828" s="2">
        <f>'נתונים מיובאים'!L1828</f>
        <v>0</v>
      </c>
      <c r="K1828">
        <f>'נתונים מיובאים'!M1828</f>
        <v>0</v>
      </c>
      <c r="L1828" s="2">
        <f>'נתונים מיובאים'!N1828</f>
        <v>0</v>
      </c>
      <c r="M1828" s="1" t="str">
        <f t="shared" si="29"/>
        <v>00</v>
      </c>
      <c r="N1828" s="7" t="str">
        <f>B1828&amp;E1828&amp;COUNTIF($M$2:M1828,B1828&amp;E1828)</f>
        <v>001111</v>
      </c>
    </row>
    <row r="1829" spans="1:14" x14ac:dyDescent="0.2">
      <c r="A1829">
        <f>'נתונים מיובאים'!C1829</f>
        <v>0</v>
      </c>
      <c r="B1829">
        <f>'נתונים מיובאים'!D1829</f>
        <v>0</v>
      </c>
      <c r="C1829">
        <f>'נתונים מיובאים'!E1829</f>
        <v>0</v>
      </c>
      <c r="D1829">
        <f>'נתונים מיובאים'!F1829</f>
        <v>0</v>
      </c>
      <c r="E1829" s="5">
        <f>'נתונים מיובאים'!G1829</f>
        <v>0</v>
      </c>
      <c r="F1829">
        <f>'נתונים מיובאים'!H1829</f>
        <v>0</v>
      </c>
      <c r="G1829" s="2">
        <f>'נתונים מיובאים'!I1829</f>
        <v>0</v>
      </c>
      <c r="H1829" s="1">
        <f>'נתונים מיובאים'!J1829</f>
        <v>0</v>
      </c>
      <c r="I1829">
        <f>'נתונים מיובאים'!K1829</f>
        <v>0</v>
      </c>
      <c r="J1829" s="2">
        <f>'נתונים מיובאים'!L1829</f>
        <v>0</v>
      </c>
      <c r="K1829">
        <f>'נתונים מיובאים'!M1829</f>
        <v>0</v>
      </c>
      <c r="L1829" s="2">
        <f>'נתונים מיובאים'!N1829</f>
        <v>0</v>
      </c>
      <c r="M1829" s="1" t="str">
        <f t="shared" si="29"/>
        <v>00</v>
      </c>
      <c r="N1829" s="7" t="str">
        <f>B1829&amp;E1829&amp;COUNTIF($M$2:M1829,B1829&amp;E1829)</f>
        <v>001112</v>
      </c>
    </row>
    <row r="1830" spans="1:14" x14ac:dyDescent="0.2">
      <c r="A1830">
        <f>'נתונים מיובאים'!C1830</f>
        <v>0</v>
      </c>
      <c r="B1830">
        <f>'נתונים מיובאים'!D1830</f>
        <v>0</v>
      </c>
      <c r="C1830">
        <f>'נתונים מיובאים'!E1830</f>
        <v>0</v>
      </c>
      <c r="D1830">
        <f>'נתונים מיובאים'!F1830</f>
        <v>0</v>
      </c>
      <c r="E1830" s="5">
        <f>'נתונים מיובאים'!G1830</f>
        <v>0</v>
      </c>
      <c r="F1830">
        <f>'נתונים מיובאים'!H1830</f>
        <v>0</v>
      </c>
      <c r="G1830" s="2">
        <f>'נתונים מיובאים'!I1830</f>
        <v>0</v>
      </c>
      <c r="H1830" s="1">
        <f>'נתונים מיובאים'!J1830</f>
        <v>0</v>
      </c>
      <c r="I1830">
        <f>'נתונים מיובאים'!K1830</f>
        <v>0</v>
      </c>
      <c r="J1830" s="2">
        <f>'נתונים מיובאים'!L1830</f>
        <v>0</v>
      </c>
      <c r="K1830">
        <f>'נתונים מיובאים'!M1830</f>
        <v>0</v>
      </c>
      <c r="L1830" s="2">
        <f>'נתונים מיובאים'!N1830</f>
        <v>0</v>
      </c>
      <c r="M1830" s="1" t="str">
        <f t="shared" si="29"/>
        <v>00</v>
      </c>
      <c r="N1830" s="7" t="str">
        <f>B1830&amp;E1830&amp;COUNTIF($M$2:M1830,B1830&amp;E1830)</f>
        <v>001113</v>
      </c>
    </row>
    <row r="1831" spans="1:14" x14ac:dyDescent="0.2">
      <c r="A1831">
        <f>'נתונים מיובאים'!C1831</f>
        <v>0</v>
      </c>
      <c r="B1831">
        <f>'נתונים מיובאים'!D1831</f>
        <v>0</v>
      </c>
      <c r="C1831">
        <f>'נתונים מיובאים'!E1831</f>
        <v>0</v>
      </c>
      <c r="D1831">
        <f>'נתונים מיובאים'!F1831</f>
        <v>0</v>
      </c>
      <c r="E1831" s="5">
        <f>'נתונים מיובאים'!G1831</f>
        <v>0</v>
      </c>
      <c r="F1831">
        <f>'נתונים מיובאים'!H1831</f>
        <v>0</v>
      </c>
      <c r="G1831" s="2">
        <f>'נתונים מיובאים'!I1831</f>
        <v>0</v>
      </c>
      <c r="H1831" s="1">
        <f>'נתונים מיובאים'!J1831</f>
        <v>0</v>
      </c>
      <c r="I1831">
        <f>'נתונים מיובאים'!K1831</f>
        <v>0</v>
      </c>
      <c r="J1831" s="2">
        <f>'נתונים מיובאים'!L1831</f>
        <v>0</v>
      </c>
      <c r="K1831">
        <f>'נתונים מיובאים'!M1831</f>
        <v>0</v>
      </c>
      <c r="L1831" s="2">
        <f>'נתונים מיובאים'!N1831</f>
        <v>0</v>
      </c>
      <c r="M1831" s="1" t="str">
        <f t="shared" si="29"/>
        <v>00</v>
      </c>
      <c r="N1831" s="7" t="str">
        <f>B1831&amp;E1831&amp;COUNTIF($M$2:M1831,B1831&amp;E1831)</f>
        <v>001114</v>
      </c>
    </row>
    <row r="1832" spans="1:14" x14ac:dyDescent="0.2">
      <c r="A1832">
        <f>'נתונים מיובאים'!C1832</f>
        <v>0</v>
      </c>
      <c r="B1832">
        <f>'נתונים מיובאים'!D1832</f>
        <v>0</v>
      </c>
      <c r="C1832">
        <f>'נתונים מיובאים'!E1832</f>
        <v>0</v>
      </c>
      <c r="D1832">
        <f>'נתונים מיובאים'!F1832</f>
        <v>0</v>
      </c>
      <c r="E1832" s="5">
        <f>'נתונים מיובאים'!G1832</f>
        <v>0</v>
      </c>
      <c r="F1832">
        <f>'נתונים מיובאים'!H1832</f>
        <v>0</v>
      </c>
      <c r="G1832" s="2">
        <f>'נתונים מיובאים'!I1832</f>
        <v>0</v>
      </c>
      <c r="H1832" s="1">
        <f>'נתונים מיובאים'!J1832</f>
        <v>0</v>
      </c>
      <c r="I1832">
        <f>'נתונים מיובאים'!K1832</f>
        <v>0</v>
      </c>
      <c r="J1832" s="2">
        <f>'נתונים מיובאים'!L1832</f>
        <v>0</v>
      </c>
      <c r="K1832">
        <f>'נתונים מיובאים'!M1832</f>
        <v>0</v>
      </c>
      <c r="L1832" s="2">
        <f>'נתונים מיובאים'!N1832</f>
        <v>0</v>
      </c>
      <c r="M1832" s="1" t="str">
        <f t="shared" si="29"/>
        <v>00</v>
      </c>
      <c r="N1832" s="7" t="str">
        <f>B1832&amp;E1832&amp;COUNTIF($M$2:M1832,B1832&amp;E1832)</f>
        <v>001115</v>
      </c>
    </row>
    <row r="1833" spans="1:14" x14ac:dyDescent="0.2">
      <c r="A1833">
        <f>'נתונים מיובאים'!C1833</f>
        <v>0</v>
      </c>
      <c r="B1833">
        <f>'נתונים מיובאים'!D1833</f>
        <v>0</v>
      </c>
      <c r="C1833">
        <f>'נתונים מיובאים'!E1833</f>
        <v>0</v>
      </c>
      <c r="D1833">
        <f>'נתונים מיובאים'!F1833</f>
        <v>0</v>
      </c>
      <c r="E1833" s="5">
        <f>'נתונים מיובאים'!G1833</f>
        <v>0</v>
      </c>
      <c r="F1833">
        <f>'נתונים מיובאים'!H1833</f>
        <v>0</v>
      </c>
      <c r="G1833" s="2">
        <f>'נתונים מיובאים'!I1833</f>
        <v>0</v>
      </c>
      <c r="H1833" s="1">
        <f>'נתונים מיובאים'!J1833</f>
        <v>0</v>
      </c>
      <c r="I1833">
        <f>'נתונים מיובאים'!K1833</f>
        <v>0</v>
      </c>
      <c r="J1833" s="2">
        <f>'נתונים מיובאים'!L1833</f>
        <v>0</v>
      </c>
      <c r="K1833">
        <f>'נתונים מיובאים'!M1833</f>
        <v>0</v>
      </c>
      <c r="L1833" s="2">
        <f>'נתונים מיובאים'!N1833</f>
        <v>0</v>
      </c>
      <c r="M1833" s="1" t="str">
        <f t="shared" si="29"/>
        <v>00</v>
      </c>
      <c r="N1833" s="7" t="str">
        <f>B1833&amp;E1833&amp;COUNTIF($M$2:M1833,B1833&amp;E1833)</f>
        <v>001116</v>
      </c>
    </row>
    <row r="1834" spans="1:14" x14ac:dyDescent="0.2">
      <c r="A1834">
        <f>'נתונים מיובאים'!C1834</f>
        <v>0</v>
      </c>
      <c r="B1834">
        <f>'נתונים מיובאים'!D1834</f>
        <v>0</v>
      </c>
      <c r="C1834">
        <f>'נתונים מיובאים'!E1834</f>
        <v>0</v>
      </c>
      <c r="D1834">
        <f>'נתונים מיובאים'!F1834</f>
        <v>0</v>
      </c>
      <c r="E1834" s="5">
        <f>'נתונים מיובאים'!G1834</f>
        <v>0</v>
      </c>
      <c r="F1834">
        <f>'נתונים מיובאים'!H1834</f>
        <v>0</v>
      </c>
      <c r="G1834" s="2">
        <f>'נתונים מיובאים'!I1834</f>
        <v>0</v>
      </c>
      <c r="H1834" s="1">
        <f>'נתונים מיובאים'!J1834</f>
        <v>0</v>
      </c>
      <c r="I1834">
        <f>'נתונים מיובאים'!K1834</f>
        <v>0</v>
      </c>
      <c r="J1834" s="2">
        <f>'נתונים מיובאים'!L1834</f>
        <v>0</v>
      </c>
      <c r="K1834">
        <f>'נתונים מיובאים'!M1834</f>
        <v>0</v>
      </c>
      <c r="L1834" s="2">
        <f>'נתונים מיובאים'!N1834</f>
        <v>0</v>
      </c>
      <c r="M1834" s="1" t="str">
        <f t="shared" si="29"/>
        <v>00</v>
      </c>
      <c r="N1834" s="7" t="str">
        <f>B1834&amp;E1834&amp;COUNTIF($M$2:M1834,B1834&amp;E1834)</f>
        <v>001117</v>
      </c>
    </row>
    <row r="1835" spans="1:14" x14ac:dyDescent="0.2">
      <c r="A1835">
        <f>'נתונים מיובאים'!C1835</f>
        <v>0</v>
      </c>
      <c r="B1835">
        <f>'נתונים מיובאים'!D1835</f>
        <v>0</v>
      </c>
      <c r="C1835">
        <f>'נתונים מיובאים'!E1835</f>
        <v>0</v>
      </c>
      <c r="D1835">
        <f>'נתונים מיובאים'!F1835</f>
        <v>0</v>
      </c>
      <c r="E1835" s="5">
        <f>'נתונים מיובאים'!G1835</f>
        <v>0</v>
      </c>
      <c r="F1835">
        <f>'נתונים מיובאים'!H1835</f>
        <v>0</v>
      </c>
      <c r="G1835" s="2">
        <f>'נתונים מיובאים'!I1835</f>
        <v>0</v>
      </c>
      <c r="H1835" s="1">
        <f>'נתונים מיובאים'!J1835</f>
        <v>0</v>
      </c>
      <c r="I1835">
        <f>'נתונים מיובאים'!K1835</f>
        <v>0</v>
      </c>
      <c r="J1835" s="2">
        <f>'נתונים מיובאים'!L1835</f>
        <v>0</v>
      </c>
      <c r="K1835">
        <f>'נתונים מיובאים'!M1835</f>
        <v>0</v>
      </c>
      <c r="L1835" s="2">
        <f>'נתונים מיובאים'!N1835</f>
        <v>0</v>
      </c>
      <c r="M1835" s="1" t="str">
        <f t="shared" si="29"/>
        <v>00</v>
      </c>
      <c r="N1835" s="7" t="str">
        <f>B1835&amp;E1835&amp;COUNTIF($M$2:M1835,B1835&amp;E1835)</f>
        <v>001118</v>
      </c>
    </row>
    <row r="1836" spans="1:14" x14ac:dyDescent="0.2">
      <c r="A1836">
        <f>'נתונים מיובאים'!C1836</f>
        <v>0</v>
      </c>
      <c r="B1836">
        <f>'נתונים מיובאים'!D1836</f>
        <v>0</v>
      </c>
      <c r="C1836">
        <f>'נתונים מיובאים'!E1836</f>
        <v>0</v>
      </c>
      <c r="D1836">
        <f>'נתונים מיובאים'!F1836</f>
        <v>0</v>
      </c>
      <c r="E1836" s="5">
        <f>'נתונים מיובאים'!G1836</f>
        <v>0</v>
      </c>
      <c r="F1836">
        <f>'נתונים מיובאים'!H1836</f>
        <v>0</v>
      </c>
      <c r="G1836" s="2">
        <f>'נתונים מיובאים'!I1836</f>
        <v>0</v>
      </c>
      <c r="H1836" s="1">
        <f>'נתונים מיובאים'!J1836</f>
        <v>0</v>
      </c>
      <c r="I1836">
        <f>'נתונים מיובאים'!K1836</f>
        <v>0</v>
      </c>
      <c r="J1836" s="2">
        <f>'נתונים מיובאים'!L1836</f>
        <v>0</v>
      </c>
      <c r="K1836">
        <f>'נתונים מיובאים'!M1836</f>
        <v>0</v>
      </c>
      <c r="L1836" s="2">
        <f>'נתונים מיובאים'!N1836</f>
        <v>0</v>
      </c>
      <c r="M1836" s="1" t="str">
        <f t="shared" ref="M1836:M1899" si="30">B1836&amp;E1836</f>
        <v>00</v>
      </c>
      <c r="N1836" s="7" t="str">
        <f>B1836&amp;E1836&amp;COUNTIF($M$2:M1836,B1836&amp;E1836)</f>
        <v>001119</v>
      </c>
    </row>
    <row r="1837" spans="1:14" x14ac:dyDescent="0.2">
      <c r="A1837">
        <f>'נתונים מיובאים'!C1837</f>
        <v>0</v>
      </c>
      <c r="B1837">
        <f>'נתונים מיובאים'!D1837</f>
        <v>0</v>
      </c>
      <c r="C1837">
        <f>'נתונים מיובאים'!E1837</f>
        <v>0</v>
      </c>
      <c r="D1837">
        <f>'נתונים מיובאים'!F1837</f>
        <v>0</v>
      </c>
      <c r="E1837" s="5">
        <f>'נתונים מיובאים'!G1837</f>
        <v>0</v>
      </c>
      <c r="F1837">
        <f>'נתונים מיובאים'!H1837</f>
        <v>0</v>
      </c>
      <c r="G1837" s="2">
        <f>'נתונים מיובאים'!I1837</f>
        <v>0</v>
      </c>
      <c r="H1837" s="1">
        <f>'נתונים מיובאים'!J1837</f>
        <v>0</v>
      </c>
      <c r="I1837">
        <f>'נתונים מיובאים'!K1837</f>
        <v>0</v>
      </c>
      <c r="J1837" s="2">
        <f>'נתונים מיובאים'!L1837</f>
        <v>0</v>
      </c>
      <c r="K1837">
        <f>'נתונים מיובאים'!M1837</f>
        <v>0</v>
      </c>
      <c r="L1837" s="2">
        <f>'נתונים מיובאים'!N1837</f>
        <v>0</v>
      </c>
      <c r="M1837" s="1" t="str">
        <f t="shared" si="30"/>
        <v>00</v>
      </c>
      <c r="N1837" s="7" t="str">
        <f>B1837&amp;E1837&amp;COUNTIF($M$2:M1837,B1837&amp;E1837)</f>
        <v>001120</v>
      </c>
    </row>
    <row r="1838" spans="1:14" x14ac:dyDescent="0.2">
      <c r="A1838">
        <f>'נתונים מיובאים'!C1838</f>
        <v>0</v>
      </c>
      <c r="B1838">
        <f>'נתונים מיובאים'!D1838</f>
        <v>0</v>
      </c>
      <c r="C1838">
        <f>'נתונים מיובאים'!E1838</f>
        <v>0</v>
      </c>
      <c r="D1838">
        <f>'נתונים מיובאים'!F1838</f>
        <v>0</v>
      </c>
      <c r="E1838" s="5">
        <f>'נתונים מיובאים'!G1838</f>
        <v>0</v>
      </c>
      <c r="F1838">
        <f>'נתונים מיובאים'!H1838</f>
        <v>0</v>
      </c>
      <c r="G1838" s="2">
        <f>'נתונים מיובאים'!I1838</f>
        <v>0</v>
      </c>
      <c r="H1838" s="1">
        <f>'נתונים מיובאים'!J1838</f>
        <v>0</v>
      </c>
      <c r="I1838">
        <f>'נתונים מיובאים'!K1838</f>
        <v>0</v>
      </c>
      <c r="J1838" s="2">
        <f>'נתונים מיובאים'!L1838</f>
        <v>0</v>
      </c>
      <c r="K1838">
        <f>'נתונים מיובאים'!M1838</f>
        <v>0</v>
      </c>
      <c r="L1838" s="2">
        <f>'נתונים מיובאים'!N1838</f>
        <v>0</v>
      </c>
      <c r="M1838" s="1" t="str">
        <f t="shared" si="30"/>
        <v>00</v>
      </c>
      <c r="N1838" s="7" t="str">
        <f>B1838&amp;E1838&amp;COUNTIF($M$2:M1838,B1838&amp;E1838)</f>
        <v>001121</v>
      </c>
    </row>
    <row r="1839" spans="1:14" x14ac:dyDescent="0.2">
      <c r="A1839">
        <f>'נתונים מיובאים'!C1839</f>
        <v>0</v>
      </c>
      <c r="B1839">
        <f>'נתונים מיובאים'!D1839</f>
        <v>0</v>
      </c>
      <c r="C1839">
        <f>'נתונים מיובאים'!E1839</f>
        <v>0</v>
      </c>
      <c r="D1839">
        <f>'נתונים מיובאים'!F1839</f>
        <v>0</v>
      </c>
      <c r="E1839" s="5">
        <f>'נתונים מיובאים'!G1839</f>
        <v>0</v>
      </c>
      <c r="F1839">
        <f>'נתונים מיובאים'!H1839</f>
        <v>0</v>
      </c>
      <c r="G1839" s="2">
        <f>'נתונים מיובאים'!I1839</f>
        <v>0</v>
      </c>
      <c r="H1839" s="1">
        <f>'נתונים מיובאים'!J1839</f>
        <v>0</v>
      </c>
      <c r="I1839">
        <f>'נתונים מיובאים'!K1839</f>
        <v>0</v>
      </c>
      <c r="J1839" s="2">
        <f>'נתונים מיובאים'!L1839</f>
        <v>0</v>
      </c>
      <c r="K1839">
        <f>'נתונים מיובאים'!M1839</f>
        <v>0</v>
      </c>
      <c r="L1839" s="2">
        <f>'נתונים מיובאים'!N1839</f>
        <v>0</v>
      </c>
      <c r="M1839" s="1" t="str">
        <f t="shared" si="30"/>
        <v>00</v>
      </c>
      <c r="N1839" s="7" t="str">
        <f>B1839&amp;E1839&amp;COUNTIF($M$2:M1839,B1839&amp;E1839)</f>
        <v>001122</v>
      </c>
    </row>
    <row r="1840" spans="1:14" x14ac:dyDescent="0.2">
      <c r="A1840">
        <f>'נתונים מיובאים'!C1840</f>
        <v>0</v>
      </c>
      <c r="B1840">
        <f>'נתונים מיובאים'!D1840</f>
        <v>0</v>
      </c>
      <c r="C1840">
        <f>'נתונים מיובאים'!E1840</f>
        <v>0</v>
      </c>
      <c r="D1840">
        <f>'נתונים מיובאים'!F1840</f>
        <v>0</v>
      </c>
      <c r="E1840" s="5">
        <f>'נתונים מיובאים'!G1840</f>
        <v>0</v>
      </c>
      <c r="F1840">
        <f>'נתונים מיובאים'!H1840</f>
        <v>0</v>
      </c>
      <c r="G1840" s="2">
        <f>'נתונים מיובאים'!I1840</f>
        <v>0</v>
      </c>
      <c r="H1840" s="1">
        <f>'נתונים מיובאים'!J1840</f>
        <v>0</v>
      </c>
      <c r="I1840">
        <f>'נתונים מיובאים'!K1840</f>
        <v>0</v>
      </c>
      <c r="J1840" s="2">
        <f>'נתונים מיובאים'!L1840</f>
        <v>0</v>
      </c>
      <c r="K1840">
        <f>'נתונים מיובאים'!M1840</f>
        <v>0</v>
      </c>
      <c r="L1840" s="2">
        <f>'נתונים מיובאים'!N1840</f>
        <v>0</v>
      </c>
      <c r="M1840" s="1" t="str">
        <f t="shared" si="30"/>
        <v>00</v>
      </c>
      <c r="N1840" s="7" t="str">
        <f>B1840&amp;E1840&amp;COUNTIF($M$2:M1840,B1840&amp;E1840)</f>
        <v>001123</v>
      </c>
    </row>
    <row r="1841" spans="1:14" x14ac:dyDescent="0.2">
      <c r="A1841">
        <f>'נתונים מיובאים'!C1841</f>
        <v>0</v>
      </c>
      <c r="B1841">
        <f>'נתונים מיובאים'!D1841</f>
        <v>0</v>
      </c>
      <c r="C1841">
        <f>'נתונים מיובאים'!E1841</f>
        <v>0</v>
      </c>
      <c r="D1841">
        <f>'נתונים מיובאים'!F1841</f>
        <v>0</v>
      </c>
      <c r="E1841" s="5">
        <f>'נתונים מיובאים'!G1841</f>
        <v>0</v>
      </c>
      <c r="F1841">
        <f>'נתונים מיובאים'!H1841</f>
        <v>0</v>
      </c>
      <c r="G1841" s="2">
        <f>'נתונים מיובאים'!I1841</f>
        <v>0</v>
      </c>
      <c r="H1841" s="1">
        <f>'נתונים מיובאים'!J1841</f>
        <v>0</v>
      </c>
      <c r="I1841">
        <f>'נתונים מיובאים'!K1841</f>
        <v>0</v>
      </c>
      <c r="J1841" s="2">
        <f>'נתונים מיובאים'!L1841</f>
        <v>0</v>
      </c>
      <c r="K1841">
        <f>'נתונים מיובאים'!M1841</f>
        <v>0</v>
      </c>
      <c r="L1841" s="2">
        <f>'נתונים מיובאים'!N1841</f>
        <v>0</v>
      </c>
      <c r="M1841" s="1" t="str">
        <f t="shared" si="30"/>
        <v>00</v>
      </c>
      <c r="N1841" s="7" t="str">
        <f>B1841&amp;E1841&amp;COUNTIF($M$2:M1841,B1841&amp;E1841)</f>
        <v>001124</v>
      </c>
    </row>
    <row r="1842" spans="1:14" x14ac:dyDescent="0.2">
      <c r="A1842">
        <f>'נתונים מיובאים'!C1842</f>
        <v>0</v>
      </c>
      <c r="B1842">
        <f>'נתונים מיובאים'!D1842</f>
        <v>0</v>
      </c>
      <c r="C1842">
        <f>'נתונים מיובאים'!E1842</f>
        <v>0</v>
      </c>
      <c r="D1842">
        <f>'נתונים מיובאים'!F1842</f>
        <v>0</v>
      </c>
      <c r="E1842" s="5">
        <f>'נתונים מיובאים'!G1842</f>
        <v>0</v>
      </c>
      <c r="F1842">
        <f>'נתונים מיובאים'!H1842</f>
        <v>0</v>
      </c>
      <c r="G1842" s="2">
        <f>'נתונים מיובאים'!I1842</f>
        <v>0</v>
      </c>
      <c r="H1842" s="1">
        <f>'נתונים מיובאים'!J1842</f>
        <v>0</v>
      </c>
      <c r="I1842">
        <f>'נתונים מיובאים'!K1842</f>
        <v>0</v>
      </c>
      <c r="J1842" s="2">
        <f>'נתונים מיובאים'!L1842</f>
        <v>0</v>
      </c>
      <c r="K1842">
        <f>'נתונים מיובאים'!M1842</f>
        <v>0</v>
      </c>
      <c r="L1842" s="2">
        <f>'נתונים מיובאים'!N1842</f>
        <v>0</v>
      </c>
      <c r="M1842" s="1" t="str">
        <f t="shared" si="30"/>
        <v>00</v>
      </c>
      <c r="N1842" s="7" t="str">
        <f>B1842&amp;E1842&amp;COUNTIF($M$2:M1842,B1842&amp;E1842)</f>
        <v>001125</v>
      </c>
    </row>
    <row r="1843" spans="1:14" x14ac:dyDescent="0.2">
      <c r="A1843">
        <f>'נתונים מיובאים'!C1843</f>
        <v>0</v>
      </c>
      <c r="B1843">
        <f>'נתונים מיובאים'!D1843</f>
        <v>0</v>
      </c>
      <c r="C1843">
        <f>'נתונים מיובאים'!E1843</f>
        <v>0</v>
      </c>
      <c r="D1843">
        <f>'נתונים מיובאים'!F1843</f>
        <v>0</v>
      </c>
      <c r="E1843" s="5">
        <f>'נתונים מיובאים'!G1843</f>
        <v>0</v>
      </c>
      <c r="F1843">
        <f>'נתונים מיובאים'!H1843</f>
        <v>0</v>
      </c>
      <c r="G1843" s="2">
        <f>'נתונים מיובאים'!I1843</f>
        <v>0</v>
      </c>
      <c r="H1843" s="1">
        <f>'נתונים מיובאים'!J1843</f>
        <v>0</v>
      </c>
      <c r="I1843">
        <f>'נתונים מיובאים'!K1843</f>
        <v>0</v>
      </c>
      <c r="J1843" s="2">
        <f>'נתונים מיובאים'!L1843</f>
        <v>0</v>
      </c>
      <c r="K1843">
        <f>'נתונים מיובאים'!M1843</f>
        <v>0</v>
      </c>
      <c r="L1843" s="2">
        <f>'נתונים מיובאים'!N1843</f>
        <v>0</v>
      </c>
      <c r="M1843" s="1" t="str">
        <f t="shared" si="30"/>
        <v>00</v>
      </c>
      <c r="N1843" s="7" t="str">
        <f>B1843&amp;E1843&amp;COUNTIF($M$2:M1843,B1843&amp;E1843)</f>
        <v>001126</v>
      </c>
    </row>
    <row r="1844" spans="1:14" x14ac:dyDescent="0.2">
      <c r="A1844">
        <f>'נתונים מיובאים'!C1844</f>
        <v>0</v>
      </c>
      <c r="B1844">
        <f>'נתונים מיובאים'!D1844</f>
        <v>0</v>
      </c>
      <c r="C1844">
        <f>'נתונים מיובאים'!E1844</f>
        <v>0</v>
      </c>
      <c r="D1844">
        <f>'נתונים מיובאים'!F1844</f>
        <v>0</v>
      </c>
      <c r="E1844" s="5">
        <f>'נתונים מיובאים'!G1844</f>
        <v>0</v>
      </c>
      <c r="F1844">
        <f>'נתונים מיובאים'!H1844</f>
        <v>0</v>
      </c>
      <c r="G1844" s="2">
        <f>'נתונים מיובאים'!I1844</f>
        <v>0</v>
      </c>
      <c r="H1844" s="1">
        <f>'נתונים מיובאים'!J1844</f>
        <v>0</v>
      </c>
      <c r="I1844">
        <f>'נתונים מיובאים'!K1844</f>
        <v>0</v>
      </c>
      <c r="J1844" s="2">
        <f>'נתונים מיובאים'!L1844</f>
        <v>0</v>
      </c>
      <c r="K1844">
        <f>'נתונים מיובאים'!M1844</f>
        <v>0</v>
      </c>
      <c r="L1844" s="2">
        <f>'נתונים מיובאים'!N1844</f>
        <v>0</v>
      </c>
      <c r="M1844" s="1" t="str">
        <f t="shared" si="30"/>
        <v>00</v>
      </c>
      <c r="N1844" s="7" t="str">
        <f>B1844&amp;E1844&amp;COUNTIF($M$2:M1844,B1844&amp;E1844)</f>
        <v>001127</v>
      </c>
    </row>
    <row r="1845" spans="1:14" x14ac:dyDescent="0.2">
      <c r="A1845">
        <f>'נתונים מיובאים'!C1845</f>
        <v>0</v>
      </c>
      <c r="B1845">
        <f>'נתונים מיובאים'!D1845</f>
        <v>0</v>
      </c>
      <c r="C1845">
        <f>'נתונים מיובאים'!E1845</f>
        <v>0</v>
      </c>
      <c r="D1845">
        <f>'נתונים מיובאים'!F1845</f>
        <v>0</v>
      </c>
      <c r="E1845" s="5">
        <f>'נתונים מיובאים'!G1845</f>
        <v>0</v>
      </c>
      <c r="F1845">
        <f>'נתונים מיובאים'!H1845</f>
        <v>0</v>
      </c>
      <c r="G1845" s="2">
        <f>'נתונים מיובאים'!I1845</f>
        <v>0</v>
      </c>
      <c r="H1845" s="1">
        <f>'נתונים מיובאים'!J1845</f>
        <v>0</v>
      </c>
      <c r="I1845">
        <f>'נתונים מיובאים'!K1845</f>
        <v>0</v>
      </c>
      <c r="J1845" s="2">
        <f>'נתונים מיובאים'!L1845</f>
        <v>0</v>
      </c>
      <c r="K1845">
        <f>'נתונים מיובאים'!M1845</f>
        <v>0</v>
      </c>
      <c r="L1845" s="2">
        <f>'נתונים מיובאים'!N1845</f>
        <v>0</v>
      </c>
      <c r="M1845" s="1" t="str">
        <f t="shared" si="30"/>
        <v>00</v>
      </c>
      <c r="N1845" s="7" t="str">
        <f>B1845&amp;E1845&amp;COUNTIF($M$2:M1845,B1845&amp;E1845)</f>
        <v>001128</v>
      </c>
    </row>
    <row r="1846" spans="1:14" x14ac:dyDescent="0.2">
      <c r="A1846">
        <f>'נתונים מיובאים'!C1846</f>
        <v>0</v>
      </c>
      <c r="B1846">
        <f>'נתונים מיובאים'!D1846</f>
        <v>0</v>
      </c>
      <c r="C1846">
        <f>'נתונים מיובאים'!E1846</f>
        <v>0</v>
      </c>
      <c r="D1846">
        <f>'נתונים מיובאים'!F1846</f>
        <v>0</v>
      </c>
      <c r="E1846" s="5">
        <f>'נתונים מיובאים'!G1846</f>
        <v>0</v>
      </c>
      <c r="F1846">
        <f>'נתונים מיובאים'!H1846</f>
        <v>0</v>
      </c>
      <c r="G1846" s="2">
        <f>'נתונים מיובאים'!I1846</f>
        <v>0</v>
      </c>
      <c r="H1846" s="1">
        <f>'נתונים מיובאים'!J1846</f>
        <v>0</v>
      </c>
      <c r="I1846">
        <f>'נתונים מיובאים'!K1846</f>
        <v>0</v>
      </c>
      <c r="J1846" s="2">
        <f>'נתונים מיובאים'!L1846</f>
        <v>0</v>
      </c>
      <c r="K1846">
        <f>'נתונים מיובאים'!M1846</f>
        <v>0</v>
      </c>
      <c r="L1846" s="2">
        <f>'נתונים מיובאים'!N1846</f>
        <v>0</v>
      </c>
      <c r="M1846" s="1" t="str">
        <f t="shared" si="30"/>
        <v>00</v>
      </c>
      <c r="N1846" s="7" t="str">
        <f>B1846&amp;E1846&amp;COUNTIF($M$2:M1846,B1846&amp;E1846)</f>
        <v>001129</v>
      </c>
    </row>
    <row r="1847" spans="1:14" x14ac:dyDescent="0.2">
      <c r="A1847">
        <f>'נתונים מיובאים'!C1847</f>
        <v>0</v>
      </c>
      <c r="B1847">
        <f>'נתונים מיובאים'!D1847</f>
        <v>0</v>
      </c>
      <c r="C1847">
        <f>'נתונים מיובאים'!E1847</f>
        <v>0</v>
      </c>
      <c r="D1847">
        <f>'נתונים מיובאים'!F1847</f>
        <v>0</v>
      </c>
      <c r="E1847" s="5">
        <f>'נתונים מיובאים'!G1847</f>
        <v>0</v>
      </c>
      <c r="F1847">
        <f>'נתונים מיובאים'!H1847</f>
        <v>0</v>
      </c>
      <c r="G1847" s="2">
        <f>'נתונים מיובאים'!I1847</f>
        <v>0</v>
      </c>
      <c r="H1847" s="1">
        <f>'נתונים מיובאים'!J1847</f>
        <v>0</v>
      </c>
      <c r="I1847">
        <f>'נתונים מיובאים'!K1847</f>
        <v>0</v>
      </c>
      <c r="J1847" s="2">
        <f>'נתונים מיובאים'!L1847</f>
        <v>0</v>
      </c>
      <c r="K1847">
        <f>'נתונים מיובאים'!M1847</f>
        <v>0</v>
      </c>
      <c r="L1847" s="2">
        <f>'נתונים מיובאים'!N1847</f>
        <v>0</v>
      </c>
      <c r="M1847" s="1" t="str">
        <f t="shared" si="30"/>
        <v>00</v>
      </c>
      <c r="N1847" s="7" t="str">
        <f>B1847&amp;E1847&amp;COUNTIF($M$2:M1847,B1847&amp;E1847)</f>
        <v>001130</v>
      </c>
    </row>
    <row r="1848" spans="1:14" x14ac:dyDescent="0.2">
      <c r="A1848">
        <f>'נתונים מיובאים'!C1848</f>
        <v>0</v>
      </c>
      <c r="B1848">
        <f>'נתונים מיובאים'!D1848</f>
        <v>0</v>
      </c>
      <c r="C1848">
        <f>'נתונים מיובאים'!E1848</f>
        <v>0</v>
      </c>
      <c r="D1848">
        <f>'נתונים מיובאים'!F1848</f>
        <v>0</v>
      </c>
      <c r="E1848" s="5">
        <f>'נתונים מיובאים'!G1848</f>
        <v>0</v>
      </c>
      <c r="F1848">
        <f>'נתונים מיובאים'!H1848</f>
        <v>0</v>
      </c>
      <c r="G1848" s="2">
        <f>'נתונים מיובאים'!I1848</f>
        <v>0</v>
      </c>
      <c r="H1848" s="1">
        <f>'נתונים מיובאים'!J1848</f>
        <v>0</v>
      </c>
      <c r="I1848">
        <f>'נתונים מיובאים'!K1848</f>
        <v>0</v>
      </c>
      <c r="J1848" s="2">
        <f>'נתונים מיובאים'!L1848</f>
        <v>0</v>
      </c>
      <c r="K1848">
        <f>'נתונים מיובאים'!M1848</f>
        <v>0</v>
      </c>
      <c r="L1848" s="2">
        <f>'נתונים מיובאים'!N1848</f>
        <v>0</v>
      </c>
      <c r="M1848" s="1" t="str">
        <f t="shared" si="30"/>
        <v>00</v>
      </c>
      <c r="N1848" s="7" t="str">
        <f>B1848&amp;E1848&amp;COUNTIF($M$2:M1848,B1848&amp;E1848)</f>
        <v>001131</v>
      </c>
    </row>
    <row r="1849" spans="1:14" x14ac:dyDescent="0.2">
      <c r="A1849">
        <f>'נתונים מיובאים'!C1849</f>
        <v>0</v>
      </c>
      <c r="B1849">
        <f>'נתונים מיובאים'!D1849</f>
        <v>0</v>
      </c>
      <c r="C1849">
        <f>'נתונים מיובאים'!E1849</f>
        <v>0</v>
      </c>
      <c r="D1849">
        <f>'נתונים מיובאים'!F1849</f>
        <v>0</v>
      </c>
      <c r="E1849" s="5">
        <f>'נתונים מיובאים'!G1849</f>
        <v>0</v>
      </c>
      <c r="F1849">
        <f>'נתונים מיובאים'!H1849</f>
        <v>0</v>
      </c>
      <c r="G1849" s="2">
        <f>'נתונים מיובאים'!I1849</f>
        <v>0</v>
      </c>
      <c r="H1849" s="1">
        <f>'נתונים מיובאים'!J1849</f>
        <v>0</v>
      </c>
      <c r="I1849">
        <f>'נתונים מיובאים'!K1849</f>
        <v>0</v>
      </c>
      <c r="J1849" s="2">
        <f>'נתונים מיובאים'!L1849</f>
        <v>0</v>
      </c>
      <c r="K1849">
        <f>'נתונים מיובאים'!M1849</f>
        <v>0</v>
      </c>
      <c r="L1849" s="2">
        <f>'נתונים מיובאים'!N1849</f>
        <v>0</v>
      </c>
      <c r="M1849" s="1" t="str">
        <f t="shared" si="30"/>
        <v>00</v>
      </c>
      <c r="N1849" s="7" t="str">
        <f>B1849&amp;E1849&amp;COUNTIF($M$2:M1849,B1849&amp;E1849)</f>
        <v>001132</v>
      </c>
    </row>
    <row r="1850" spans="1:14" x14ac:dyDescent="0.2">
      <c r="A1850">
        <f>'נתונים מיובאים'!C1850</f>
        <v>0</v>
      </c>
      <c r="B1850">
        <f>'נתונים מיובאים'!D1850</f>
        <v>0</v>
      </c>
      <c r="C1850">
        <f>'נתונים מיובאים'!E1850</f>
        <v>0</v>
      </c>
      <c r="D1850">
        <f>'נתונים מיובאים'!F1850</f>
        <v>0</v>
      </c>
      <c r="E1850" s="5">
        <f>'נתונים מיובאים'!G1850</f>
        <v>0</v>
      </c>
      <c r="F1850">
        <f>'נתונים מיובאים'!H1850</f>
        <v>0</v>
      </c>
      <c r="G1850" s="2">
        <f>'נתונים מיובאים'!I1850</f>
        <v>0</v>
      </c>
      <c r="H1850" s="1">
        <f>'נתונים מיובאים'!J1850</f>
        <v>0</v>
      </c>
      <c r="I1850">
        <f>'נתונים מיובאים'!K1850</f>
        <v>0</v>
      </c>
      <c r="J1850" s="2">
        <f>'נתונים מיובאים'!L1850</f>
        <v>0</v>
      </c>
      <c r="K1850">
        <f>'נתונים מיובאים'!M1850</f>
        <v>0</v>
      </c>
      <c r="L1850" s="2">
        <f>'נתונים מיובאים'!N1850</f>
        <v>0</v>
      </c>
      <c r="M1850" s="1" t="str">
        <f t="shared" si="30"/>
        <v>00</v>
      </c>
      <c r="N1850" s="7" t="str">
        <f>B1850&amp;E1850&amp;COUNTIF($M$2:M1850,B1850&amp;E1850)</f>
        <v>001133</v>
      </c>
    </row>
    <row r="1851" spans="1:14" x14ac:dyDescent="0.2">
      <c r="A1851">
        <f>'נתונים מיובאים'!C1851</f>
        <v>0</v>
      </c>
      <c r="B1851">
        <f>'נתונים מיובאים'!D1851</f>
        <v>0</v>
      </c>
      <c r="C1851">
        <f>'נתונים מיובאים'!E1851</f>
        <v>0</v>
      </c>
      <c r="D1851">
        <f>'נתונים מיובאים'!F1851</f>
        <v>0</v>
      </c>
      <c r="E1851" s="5">
        <f>'נתונים מיובאים'!G1851</f>
        <v>0</v>
      </c>
      <c r="F1851">
        <f>'נתונים מיובאים'!H1851</f>
        <v>0</v>
      </c>
      <c r="G1851" s="2">
        <f>'נתונים מיובאים'!I1851</f>
        <v>0</v>
      </c>
      <c r="H1851" s="1">
        <f>'נתונים מיובאים'!J1851</f>
        <v>0</v>
      </c>
      <c r="I1851">
        <f>'נתונים מיובאים'!K1851</f>
        <v>0</v>
      </c>
      <c r="J1851" s="2">
        <f>'נתונים מיובאים'!L1851</f>
        <v>0</v>
      </c>
      <c r="K1851">
        <f>'נתונים מיובאים'!M1851</f>
        <v>0</v>
      </c>
      <c r="L1851" s="2">
        <f>'נתונים מיובאים'!N1851</f>
        <v>0</v>
      </c>
      <c r="M1851" s="1" t="str">
        <f t="shared" si="30"/>
        <v>00</v>
      </c>
      <c r="N1851" s="7" t="str">
        <f>B1851&amp;E1851&amp;COUNTIF($M$2:M1851,B1851&amp;E1851)</f>
        <v>001134</v>
      </c>
    </row>
    <row r="1852" spans="1:14" x14ac:dyDescent="0.2">
      <c r="A1852">
        <f>'נתונים מיובאים'!C1852</f>
        <v>0</v>
      </c>
      <c r="B1852">
        <f>'נתונים מיובאים'!D1852</f>
        <v>0</v>
      </c>
      <c r="C1852">
        <f>'נתונים מיובאים'!E1852</f>
        <v>0</v>
      </c>
      <c r="D1852">
        <f>'נתונים מיובאים'!F1852</f>
        <v>0</v>
      </c>
      <c r="E1852" s="5">
        <f>'נתונים מיובאים'!G1852</f>
        <v>0</v>
      </c>
      <c r="F1852">
        <f>'נתונים מיובאים'!H1852</f>
        <v>0</v>
      </c>
      <c r="G1852" s="2">
        <f>'נתונים מיובאים'!I1852</f>
        <v>0</v>
      </c>
      <c r="H1852" s="1">
        <f>'נתונים מיובאים'!J1852</f>
        <v>0</v>
      </c>
      <c r="I1852">
        <f>'נתונים מיובאים'!K1852</f>
        <v>0</v>
      </c>
      <c r="J1852" s="2">
        <f>'נתונים מיובאים'!L1852</f>
        <v>0</v>
      </c>
      <c r="K1852">
        <f>'נתונים מיובאים'!M1852</f>
        <v>0</v>
      </c>
      <c r="L1852" s="2">
        <f>'נתונים מיובאים'!N1852</f>
        <v>0</v>
      </c>
      <c r="M1852" s="1" t="str">
        <f t="shared" si="30"/>
        <v>00</v>
      </c>
      <c r="N1852" s="7" t="str">
        <f>B1852&amp;E1852&amp;COUNTIF($M$2:M1852,B1852&amp;E1852)</f>
        <v>001135</v>
      </c>
    </row>
    <row r="1853" spans="1:14" x14ac:dyDescent="0.2">
      <c r="A1853">
        <f>'נתונים מיובאים'!C1853</f>
        <v>0</v>
      </c>
      <c r="B1853">
        <f>'נתונים מיובאים'!D1853</f>
        <v>0</v>
      </c>
      <c r="C1853">
        <f>'נתונים מיובאים'!E1853</f>
        <v>0</v>
      </c>
      <c r="D1853">
        <f>'נתונים מיובאים'!F1853</f>
        <v>0</v>
      </c>
      <c r="E1853" s="5">
        <f>'נתונים מיובאים'!G1853</f>
        <v>0</v>
      </c>
      <c r="F1853">
        <f>'נתונים מיובאים'!H1853</f>
        <v>0</v>
      </c>
      <c r="G1853" s="2">
        <f>'נתונים מיובאים'!I1853</f>
        <v>0</v>
      </c>
      <c r="H1853" s="1">
        <f>'נתונים מיובאים'!J1853</f>
        <v>0</v>
      </c>
      <c r="I1853">
        <f>'נתונים מיובאים'!K1853</f>
        <v>0</v>
      </c>
      <c r="J1853" s="2">
        <f>'נתונים מיובאים'!L1853</f>
        <v>0</v>
      </c>
      <c r="K1853">
        <f>'נתונים מיובאים'!M1853</f>
        <v>0</v>
      </c>
      <c r="L1853" s="2">
        <f>'נתונים מיובאים'!N1853</f>
        <v>0</v>
      </c>
      <c r="M1853" s="1" t="str">
        <f t="shared" si="30"/>
        <v>00</v>
      </c>
      <c r="N1853" s="7" t="str">
        <f>B1853&amp;E1853&amp;COUNTIF($M$2:M1853,B1853&amp;E1853)</f>
        <v>001136</v>
      </c>
    </row>
    <row r="1854" spans="1:14" x14ac:dyDescent="0.2">
      <c r="A1854">
        <f>'נתונים מיובאים'!C1854</f>
        <v>0</v>
      </c>
      <c r="B1854">
        <f>'נתונים מיובאים'!D1854</f>
        <v>0</v>
      </c>
      <c r="C1854">
        <f>'נתונים מיובאים'!E1854</f>
        <v>0</v>
      </c>
      <c r="D1854">
        <f>'נתונים מיובאים'!F1854</f>
        <v>0</v>
      </c>
      <c r="E1854" s="5">
        <f>'נתונים מיובאים'!G1854</f>
        <v>0</v>
      </c>
      <c r="F1854">
        <f>'נתונים מיובאים'!H1854</f>
        <v>0</v>
      </c>
      <c r="G1854" s="2">
        <f>'נתונים מיובאים'!I1854</f>
        <v>0</v>
      </c>
      <c r="H1854" s="1">
        <f>'נתונים מיובאים'!J1854</f>
        <v>0</v>
      </c>
      <c r="I1854">
        <f>'נתונים מיובאים'!K1854</f>
        <v>0</v>
      </c>
      <c r="J1854" s="2">
        <f>'נתונים מיובאים'!L1854</f>
        <v>0</v>
      </c>
      <c r="K1854">
        <f>'נתונים מיובאים'!M1854</f>
        <v>0</v>
      </c>
      <c r="L1854" s="2">
        <f>'נתונים מיובאים'!N1854</f>
        <v>0</v>
      </c>
      <c r="M1854" s="1" t="str">
        <f t="shared" si="30"/>
        <v>00</v>
      </c>
      <c r="N1854" s="7" t="str">
        <f>B1854&amp;E1854&amp;COUNTIF($M$2:M1854,B1854&amp;E1854)</f>
        <v>001137</v>
      </c>
    </row>
    <row r="1855" spans="1:14" x14ac:dyDescent="0.2">
      <c r="A1855">
        <f>'נתונים מיובאים'!C1855</f>
        <v>0</v>
      </c>
      <c r="B1855">
        <f>'נתונים מיובאים'!D1855</f>
        <v>0</v>
      </c>
      <c r="C1855">
        <f>'נתונים מיובאים'!E1855</f>
        <v>0</v>
      </c>
      <c r="D1855">
        <f>'נתונים מיובאים'!F1855</f>
        <v>0</v>
      </c>
      <c r="E1855" s="5">
        <f>'נתונים מיובאים'!G1855</f>
        <v>0</v>
      </c>
      <c r="F1855">
        <f>'נתונים מיובאים'!H1855</f>
        <v>0</v>
      </c>
      <c r="G1855" s="2">
        <f>'נתונים מיובאים'!I1855</f>
        <v>0</v>
      </c>
      <c r="H1855" s="1">
        <f>'נתונים מיובאים'!J1855</f>
        <v>0</v>
      </c>
      <c r="I1855">
        <f>'נתונים מיובאים'!K1855</f>
        <v>0</v>
      </c>
      <c r="J1855" s="2">
        <f>'נתונים מיובאים'!L1855</f>
        <v>0</v>
      </c>
      <c r="K1855">
        <f>'נתונים מיובאים'!M1855</f>
        <v>0</v>
      </c>
      <c r="L1855" s="2">
        <f>'נתונים מיובאים'!N1855</f>
        <v>0</v>
      </c>
      <c r="M1855" s="1" t="str">
        <f t="shared" si="30"/>
        <v>00</v>
      </c>
      <c r="N1855" s="7" t="str">
        <f>B1855&amp;E1855&amp;COUNTIF($M$2:M1855,B1855&amp;E1855)</f>
        <v>001138</v>
      </c>
    </row>
    <row r="1856" spans="1:14" x14ac:dyDescent="0.2">
      <c r="A1856">
        <f>'נתונים מיובאים'!C1856</f>
        <v>0</v>
      </c>
      <c r="B1856">
        <f>'נתונים מיובאים'!D1856</f>
        <v>0</v>
      </c>
      <c r="C1856">
        <f>'נתונים מיובאים'!E1856</f>
        <v>0</v>
      </c>
      <c r="D1856">
        <f>'נתונים מיובאים'!F1856</f>
        <v>0</v>
      </c>
      <c r="E1856" s="5">
        <f>'נתונים מיובאים'!G1856</f>
        <v>0</v>
      </c>
      <c r="F1856">
        <f>'נתונים מיובאים'!H1856</f>
        <v>0</v>
      </c>
      <c r="G1856" s="2">
        <f>'נתונים מיובאים'!I1856</f>
        <v>0</v>
      </c>
      <c r="H1856" s="1">
        <f>'נתונים מיובאים'!J1856</f>
        <v>0</v>
      </c>
      <c r="I1856">
        <f>'נתונים מיובאים'!K1856</f>
        <v>0</v>
      </c>
      <c r="J1856" s="2">
        <f>'נתונים מיובאים'!L1856</f>
        <v>0</v>
      </c>
      <c r="K1856">
        <f>'נתונים מיובאים'!M1856</f>
        <v>0</v>
      </c>
      <c r="L1856" s="2">
        <f>'נתונים מיובאים'!N1856</f>
        <v>0</v>
      </c>
      <c r="M1856" s="1" t="str">
        <f t="shared" si="30"/>
        <v>00</v>
      </c>
      <c r="N1856" s="7" t="str">
        <f>B1856&amp;E1856&amp;COUNTIF($M$2:M1856,B1856&amp;E1856)</f>
        <v>001139</v>
      </c>
    </row>
    <row r="1857" spans="1:14" x14ac:dyDescent="0.2">
      <c r="A1857">
        <f>'נתונים מיובאים'!C1857</f>
        <v>0</v>
      </c>
      <c r="B1857">
        <f>'נתונים מיובאים'!D1857</f>
        <v>0</v>
      </c>
      <c r="C1857">
        <f>'נתונים מיובאים'!E1857</f>
        <v>0</v>
      </c>
      <c r="D1857">
        <f>'נתונים מיובאים'!F1857</f>
        <v>0</v>
      </c>
      <c r="E1857" s="5">
        <f>'נתונים מיובאים'!G1857</f>
        <v>0</v>
      </c>
      <c r="F1857">
        <f>'נתונים מיובאים'!H1857</f>
        <v>0</v>
      </c>
      <c r="G1857" s="2">
        <f>'נתונים מיובאים'!I1857</f>
        <v>0</v>
      </c>
      <c r="H1857" s="1">
        <f>'נתונים מיובאים'!J1857</f>
        <v>0</v>
      </c>
      <c r="I1857">
        <f>'נתונים מיובאים'!K1857</f>
        <v>0</v>
      </c>
      <c r="J1857" s="2">
        <f>'נתונים מיובאים'!L1857</f>
        <v>0</v>
      </c>
      <c r="K1857">
        <f>'נתונים מיובאים'!M1857</f>
        <v>0</v>
      </c>
      <c r="L1857" s="2">
        <f>'נתונים מיובאים'!N1857</f>
        <v>0</v>
      </c>
      <c r="M1857" s="1" t="str">
        <f t="shared" si="30"/>
        <v>00</v>
      </c>
      <c r="N1857" s="7" t="str">
        <f>B1857&amp;E1857&amp;COUNTIF($M$2:M1857,B1857&amp;E1857)</f>
        <v>001140</v>
      </c>
    </row>
    <row r="1858" spans="1:14" x14ac:dyDescent="0.2">
      <c r="A1858">
        <f>'נתונים מיובאים'!C1858</f>
        <v>0</v>
      </c>
      <c r="B1858">
        <f>'נתונים מיובאים'!D1858</f>
        <v>0</v>
      </c>
      <c r="C1858">
        <f>'נתונים מיובאים'!E1858</f>
        <v>0</v>
      </c>
      <c r="D1858">
        <f>'נתונים מיובאים'!F1858</f>
        <v>0</v>
      </c>
      <c r="E1858" s="5">
        <f>'נתונים מיובאים'!G1858</f>
        <v>0</v>
      </c>
      <c r="F1858">
        <f>'נתונים מיובאים'!H1858</f>
        <v>0</v>
      </c>
      <c r="G1858" s="2">
        <f>'נתונים מיובאים'!I1858</f>
        <v>0</v>
      </c>
      <c r="H1858" s="1">
        <f>'נתונים מיובאים'!J1858</f>
        <v>0</v>
      </c>
      <c r="I1858">
        <f>'נתונים מיובאים'!K1858</f>
        <v>0</v>
      </c>
      <c r="J1858" s="2">
        <f>'נתונים מיובאים'!L1858</f>
        <v>0</v>
      </c>
      <c r="K1858">
        <f>'נתונים מיובאים'!M1858</f>
        <v>0</v>
      </c>
      <c r="L1858" s="2">
        <f>'נתונים מיובאים'!N1858</f>
        <v>0</v>
      </c>
      <c r="M1858" s="1" t="str">
        <f t="shared" si="30"/>
        <v>00</v>
      </c>
      <c r="N1858" s="7" t="str">
        <f>B1858&amp;E1858&amp;COUNTIF($M$2:M1858,B1858&amp;E1858)</f>
        <v>001141</v>
      </c>
    </row>
    <row r="1859" spans="1:14" x14ac:dyDescent="0.2">
      <c r="A1859">
        <f>'נתונים מיובאים'!C1859</f>
        <v>0</v>
      </c>
      <c r="B1859">
        <f>'נתונים מיובאים'!D1859</f>
        <v>0</v>
      </c>
      <c r="C1859">
        <f>'נתונים מיובאים'!E1859</f>
        <v>0</v>
      </c>
      <c r="D1859">
        <f>'נתונים מיובאים'!F1859</f>
        <v>0</v>
      </c>
      <c r="E1859" s="5">
        <f>'נתונים מיובאים'!G1859</f>
        <v>0</v>
      </c>
      <c r="F1859">
        <f>'נתונים מיובאים'!H1859</f>
        <v>0</v>
      </c>
      <c r="G1859" s="2">
        <f>'נתונים מיובאים'!I1859</f>
        <v>0</v>
      </c>
      <c r="H1859" s="1">
        <f>'נתונים מיובאים'!J1859</f>
        <v>0</v>
      </c>
      <c r="I1859">
        <f>'נתונים מיובאים'!K1859</f>
        <v>0</v>
      </c>
      <c r="J1859" s="2">
        <f>'נתונים מיובאים'!L1859</f>
        <v>0</v>
      </c>
      <c r="K1859">
        <f>'נתונים מיובאים'!M1859</f>
        <v>0</v>
      </c>
      <c r="L1859" s="2">
        <f>'נתונים מיובאים'!N1859</f>
        <v>0</v>
      </c>
      <c r="M1859" s="1" t="str">
        <f t="shared" si="30"/>
        <v>00</v>
      </c>
      <c r="N1859" s="7" t="str">
        <f>B1859&amp;E1859&amp;COUNTIF($M$2:M1859,B1859&amp;E1859)</f>
        <v>001142</v>
      </c>
    </row>
    <row r="1860" spans="1:14" x14ac:dyDescent="0.2">
      <c r="A1860">
        <f>'נתונים מיובאים'!C1860</f>
        <v>0</v>
      </c>
      <c r="B1860">
        <f>'נתונים מיובאים'!D1860</f>
        <v>0</v>
      </c>
      <c r="C1860">
        <f>'נתונים מיובאים'!E1860</f>
        <v>0</v>
      </c>
      <c r="D1860">
        <f>'נתונים מיובאים'!F1860</f>
        <v>0</v>
      </c>
      <c r="E1860" s="5">
        <f>'נתונים מיובאים'!G1860</f>
        <v>0</v>
      </c>
      <c r="F1860">
        <f>'נתונים מיובאים'!H1860</f>
        <v>0</v>
      </c>
      <c r="G1860" s="2">
        <f>'נתונים מיובאים'!I1860</f>
        <v>0</v>
      </c>
      <c r="H1860" s="1">
        <f>'נתונים מיובאים'!J1860</f>
        <v>0</v>
      </c>
      <c r="I1860">
        <f>'נתונים מיובאים'!K1860</f>
        <v>0</v>
      </c>
      <c r="J1860" s="2">
        <f>'נתונים מיובאים'!L1860</f>
        <v>0</v>
      </c>
      <c r="K1860">
        <f>'נתונים מיובאים'!M1860</f>
        <v>0</v>
      </c>
      <c r="L1860" s="2">
        <f>'נתונים מיובאים'!N1860</f>
        <v>0</v>
      </c>
      <c r="M1860" s="1" t="str">
        <f t="shared" si="30"/>
        <v>00</v>
      </c>
      <c r="N1860" s="7" t="str">
        <f>B1860&amp;E1860&amp;COUNTIF($M$2:M1860,B1860&amp;E1860)</f>
        <v>001143</v>
      </c>
    </row>
    <row r="1861" spans="1:14" x14ac:dyDescent="0.2">
      <c r="A1861">
        <f>'נתונים מיובאים'!C1861</f>
        <v>0</v>
      </c>
      <c r="B1861">
        <f>'נתונים מיובאים'!D1861</f>
        <v>0</v>
      </c>
      <c r="C1861">
        <f>'נתונים מיובאים'!E1861</f>
        <v>0</v>
      </c>
      <c r="D1861">
        <f>'נתונים מיובאים'!F1861</f>
        <v>0</v>
      </c>
      <c r="E1861" s="5">
        <f>'נתונים מיובאים'!G1861</f>
        <v>0</v>
      </c>
      <c r="F1861">
        <f>'נתונים מיובאים'!H1861</f>
        <v>0</v>
      </c>
      <c r="G1861" s="2">
        <f>'נתונים מיובאים'!I1861</f>
        <v>0</v>
      </c>
      <c r="H1861" s="1">
        <f>'נתונים מיובאים'!J1861</f>
        <v>0</v>
      </c>
      <c r="I1861">
        <f>'נתונים מיובאים'!K1861</f>
        <v>0</v>
      </c>
      <c r="J1861" s="2">
        <f>'נתונים מיובאים'!L1861</f>
        <v>0</v>
      </c>
      <c r="K1861">
        <f>'נתונים מיובאים'!M1861</f>
        <v>0</v>
      </c>
      <c r="L1861" s="2">
        <f>'נתונים מיובאים'!N1861</f>
        <v>0</v>
      </c>
      <c r="M1861" s="1" t="str">
        <f t="shared" si="30"/>
        <v>00</v>
      </c>
      <c r="N1861" s="7" t="str">
        <f>B1861&amp;E1861&amp;COUNTIF($M$2:M1861,B1861&amp;E1861)</f>
        <v>001144</v>
      </c>
    </row>
    <row r="1862" spans="1:14" x14ac:dyDescent="0.2">
      <c r="A1862">
        <f>'נתונים מיובאים'!C1862</f>
        <v>0</v>
      </c>
      <c r="B1862">
        <f>'נתונים מיובאים'!D1862</f>
        <v>0</v>
      </c>
      <c r="C1862">
        <f>'נתונים מיובאים'!E1862</f>
        <v>0</v>
      </c>
      <c r="D1862">
        <f>'נתונים מיובאים'!F1862</f>
        <v>0</v>
      </c>
      <c r="E1862" s="5">
        <f>'נתונים מיובאים'!G1862</f>
        <v>0</v>
      </c>
      <c r="F1862">
        <f>'נתונים מיובאים'!H1862</f>
        <v>0</v>
      </c>
      <c r="G1862" s="2">
        <f>'נתונים מיובאים'!I1862</f>
        <v>0</v>
      </c>
      <c r="H1862" s="1">
        <f>'נתונים מיובאים'!J1862</f>
        <v>0</v>
      </c>
      <c r="I1862">
        <f>'נתונים מיובאים'!K1862</f>
        <v>0</v>
      </c>
      <c r="J1862" s="2">
        <f>'נתונים מיובאים'!L1862</f>
        <v>0</v>
      </c>
      <c r="K1862">
        <f>'נתונים מיובאים'!M1862</f>
        <v>0</v>
      </c>
      <c r="L1862" s="2">
        <f>'נתונים מיובאים'!N1862</f>
        <v>0</v>
      </c>
      <c r="M1862" s="1" t="str">
        <f t="shared" si="30"/>
        <v>00</v>
      </c>
      <c r="N1862" s="7" t="str">
        <f>B1862&amp;E1862&amp;COUNTIF($M$2:M1862,B1862&amp;E1862)</f>
        <v>001145</v>
      </c>
    </row>
    <row r="1863" spans="1:14" x14ac:dyDescent="0.2">
      <c r="A1863">
        <f>'נתונים מיובאים'!C1863</f>
        <v>0</v>
      </c>
      <c r="B1863">
        <f>'נתונים מיובאים'!D1863</f>
        <v>0</v>
      </c>
      <c r="C1863">
        <f>'נתונים מיובאים'!E1863</f>
        <v>0</v>
      </c>
      <c r="D1863">
        <f>'נתונים מיובאים'!F1863</f>
        <v>0</v>
      </c>
      <c r="E1863" s="5">
        <f>'נתונים מיובאים'!G1863</f>
        <v>0</v>
      </c>
      <c r="F1863">
        <f>'נתונים מיובאים'!H1863</f>
        <v>0</v>
      </c>
      <c r="G1863" s="2">
        <f>'נתונים מיובאים'!I1863</f>
        <v>0</v>
      </c>
      <c r="H1863" s="1">
        <f>'נתונים מיובאים'!J1863</f>
        <v>0</v>
      </c>
      <c r="I1863">
        <f>'נתונים מיובאים'!K1863</f>
        <v>0</v>
      </c>
      <c r="J1863" s="2">
        <f>'נתונים מיובאים'!L1863</f>
        <v>0</v>
      </c>
      <c r="K1863">
        <f>'נתונים מיובאים'!M1863</f>
        <v>0</v>
      </c>
      <c r="L1863" s="2">
        <f>'נתונים מיובאים'!N1863</f>
        <v>0</v>
      </c>
      <c r="M1863" s="1" t="str">
        <f t="shared" si="30"/>
        <v>00</v>
      </c>
      <c r="N1863" s="7" t="str">
        <f>B1863&amp;E1863&amp;COUNTIF($M$2:M1863,B1863&amp;E1863)</f>
        <v>001146</v>
      </c>
    </row>
    <row r="1864" spans="1:14" x14ac:dyDescent="0.2">
      <c r="A1864">
        <f>'נתונים מיובאים'!C1864</f>
        <v>0</v>
      </c>
      <c r="B1864">
        <f>'נתונים מיובאים'!D1864</f>
        <v>0</v>
      </c>
      <c r="C1864">
        <f>'נתונים מיובאים'!E1864</f>
        <v>0</v>
      </c>
      <c r="D1864">
        <f>'נתונים מיובאים'!F1864</f>
        <v>0</v>
      </c>
      <c r="E1864" s="5">
        <f>'נתונים מיובאים'!G1864</f>
        <v>0</v>
      </c>
      <c r="F1864">
        <f>'נתונים מיובאים'!H1864</f>
        <v>0</v>
      </c>
      <c r="G1864" s="2">
        <f>'נתונים מיובאים'!I1864</f>
        <v>0</v>
      </c>
      <c r="H1864" s="1">
        <f>'נתונים מיובאים'!J1864</f>
        <v>0</v>
      </c>
      <c r="I1864">
        <f>'נתונים מיובאים'!K1864</f>
        <v>0</v>
      </c>
      <c r="J1864" s="2">
        <f>'נתונים מיובאים'!L1864</f>
        <v>0</v>
      </c>
      <c r="K1864">
        <f>'נתונים מיובאים'!M1864</f>
        <v>0</v>
      </c>
      <c r="L1864" s="2">
        <f>'נתונים מיובאים'!N1864</f>
        <v>0</v>
      </c>
      <c r="M1864" s="1" t="str">
        <f t="shared" si="30"/>
        <v>00</v>
      </c>
      <c r="N1864" s="7" t="str">
        <f>B1864&amp;E1864&amp;COUNTIF($M$2:M1864,B1864&amp;E1864)</f>
        <v>001147</v>
      </c>
    </row>
    <row r="1865" spans="1:14" x14ac:dyDescent="0.2">
      <c r="A1865">
        <f>'נתונים מיובאים'!C1865</f>
        <v>0</v>
      </c>
      <c r="B1865">
        <f>'נתונים מיובאים'!D1865</f>
        <v>0</v>
      </c>
      <c r="C1865">
        <f>'נתונים מיובאים'!E1865</f>
        <v>0</v>
      </c>
      <c r="D1865">
        <f>'נתונים מיובאים'!F1865</f>
        <v>0</v>
      </c>
      <c r="E1865" s="5">
        <f>'נתונים מיובאים'!G1865</f>
        <v>0</v>
      </c>
      <c r="F1865">
        <f>'נתונים מיובאים'!H1865</f>
        <v>0</v>
      </c>
      <c r="G1865" s="2">
        <f>'נתונים מיובאים'!I1865</f>
        <v>0</v>
      </c>
      <c r="H1865" s="1">
        <f>'נתונים מיובאים'!J1865</f>
        <v>0</v>
      </c>
      <c r="I1865">
        <f>'נתונים מיובאים'!K1865</f>
        <v>0</v>
      </c>
      <c r="J1865" s="2">
        <f>'נתונים מיובאים'!L1865</f>
        <v>0</v>
      </c>
      <c r="K1865">
        <f>'נתונים מיובאים'!M1865</f>
        <v>0</v>
      </c>
      <c r="L1865" s="2">
        <f>'נתונים מיובאים'!N1865</f>
        <v>0</v>
      </c>
      <c r="M1865" s="1" t="str">
        <f t="shared" si="30"/>
        <v>00</v>
      </c>
      <c r="N1865" s="7" t="str">
        <f>B1865&amp;E1865&amp;COUNTIF($M$2:M1865,B1865&amp;E1865)</f>
        <v>001148</v>
      </c>
    </row>
    <row r="1866" spans="1:14" x14ac:dyDescent="0.2">
      <c r="A1866">
        <f>'נתונים מיובאים'!C1866</f>
        <v>0</v>
      </c>
      <c r="B1866">
        <f>'נתונים מיובאים'!D1866</f>
        <v>0</v>
      </c>
      <c r="C1866">
        <f>'נתונים מיובאים'!E1866</f>
        <v>0</v>
      </c>
      <c r="D1866">
        <f>'נתונים מיובאים'!F1866</f>
        <v>0</v>
      </c>
      <c r="E1866" s="5">
        <f>'נתונים מיובאים'!G1866</f>
        <v>0</v>
      </c>
      <c r="F1866">
        <f>'נתונים מיובאים'!H1866</f>
        <v>0</v>
      </c>
      <c r="G1866" s="2">
        <f>'נתונים מיובאים'!I1866</f>
        <v>0</v>
      </c>
      <c r="H1866" s="1">
        <f>'נתונים מיובאים'!J1866</f>
        <v>0</v>
      </c>
      <c r="I1866">
        <f>'נתונים מיובאים'!K1866</f>
        <v>0</v>
      </c>
      <c r="J1866" s="2">
        <f>'נתונים מיובאים'!L1866</f>
        <v>0</v>
      </c>
      <c r="K1866">
        <f>'נתונים מיובאים'!M1866</f>
        <v>0</v>
      </c>
      <c r="L1866" s="2">
        <f>'נתונים מיובאים'!N1866</f>
        <v>0</v>
      </c>
      <c r="M1866" s="1" t="str">
        <f t="shared" si="30"/>
        <v>00</v>
      </c>
      <c r="N1866" s="7" t="str">
        <f>B1866&amp;E1866&amp;COUNTIF($M$2:M1866,B1866&amp;E1866)</f>
        <v>001149</v>
      </c>
    </row>
    <row r="1867" spans="1:14" x14ac:dyDescent="0.2">
      <c r="A1867">
        <f>'נתונים מיובאים'!C1867</f>
        <v>0</v>
      </c>
      <c r="B1867">
        <f>'נתונים מיובאים'!D1867</f>
        <v>0</v>
      </c>
      <c r="C1867">
        <f>'נתונים מיובאים'!E1867</f>
        <v>0</v>
      </c>
      <c r="D1867">
        <f>'נתונים מיובאים'!F1867</f>
        <v>0</v>
      </c>
      <c r="E1867" s="5">
        <f>'נתונים מיובאים'!G1867</f>
        <v>0</v>
      </c>
      <c r="F1867">
        <f>'נתונים מיובאים'!H1867</f>
        <v>0</v>
      </c>
      <c r="G1867" s="2">
        <f>'נתונים מיובאים'!I1867</f>
        <v>0</v>
      </c>
      <c r="H1867" s="1">
        <f>'נתונים מיובאים'!J1867</f>
        <v>0</v>
      </c>
      <c r="I1867">
        <f>'נתונים מיובאים'!K1867</f>
        <v>0</v>
      </c>
      <c r="J1867" s="2">
        <f>'נתונים מיובאים'!L1867</f>
        <v>0</v>
      </c>
      <c r="K1867">
        <f>'נתונים מיובאים'!M1867</f>
        <v>0</v>
      </c>
      <c r="L1867" s="2">
        <f>'נתונים מיובאים'!N1867</f>
        <v>0</v>
      </c>
      <c r="M1867" s="1" t="str">
        <f t="shared" si="30"/>
        <v>00</v>
      </c>
      <c r="N1867" s="7" t="str">
        <f>B1867&amp;E1867&amp;COUNTIF($M$2:M1867,B1867&amp;E1867)</f>
        <v>001150</v>
      </c>
    </row>
    <row r="1868" spans="1:14" x14ac:dyDescent="0.2">
      <c r="A1868">
        <f>'נתונים מיובאים'!C1868</f>
        <v>0</v>
      </c>
      <c r="B1868">
        <f>'נתונים מיובאים'!D1868</f>
        <v>0</v>
      </c>
      <c r="C1868">
        <f>'נתונים מיובאים'!E1868</f>
        <v>0</v>
      </c>
      <c r="D1868">
        <f>'נתונים מיובאים'!F1868</f>
        <v>0</v>
      </c>
      <c r="E1868" s="5">
        <f>'נתונים מיובאים'!G1868</f>
        <v>0</v>
      </c>
      <c r="F1868">
        <f>'נתונים מיובאים'!H1868</f>
        <v>0</v>
      </c>
      <c r="G1868" s="2">
        <f>'נתונים מיובאים'!I1868</f>
        <v>0</v>
      </c>
      <c r="H1868" s="1">
        <f>'נתונים מיובאים'!J1868</f>
        <v>0</v>
      </c>
      <c r="I1868">
        <f>'נתונים מיובאים'!K1868</f>
        <v>0</v>
      </c>
      <c r="J1868" s="2">
        <f>'נתונים מיובאים'!L1868</f>
        <v>0</v>
      </c>
      <c r="K1868">
        <f>'נתונים מיובאים'!M1868</f>
        <v>0</v>
      </c>
      <c r="L1868" s="2">
        <f>'נתונים מיובאים'!N1868</f>
        <v>0</v>
      </c>
      <c r="M1868" s="1" t="str">
        <f t="shared" si="30"/>
        <v>00</v>
      </c>
      <c r="N1868" s="7" t="str">
        <f>B1868&amp;E1868&amp;COUNTIF($M$2:M1868,B1868&amp;E1868)</f>
        <v>001151</v>
      </c>
    </row>
    <row r="1869" spans="1:14" x14ac:dyDescent="0.2">
      <c r="A1869">
        <f>'נתונים מיובאים'!C1869</f>
        <v>0</v>
      </c>
      <c r="B1869">
        <f>'נתונים מיובאים'!D1869</f>
        <v>0</v>
      </c>
      <c r="C1869">
        <f>'נתונים מיובאים'!E1869</f>
        <v>0</v>
      </c>
      <c r="D1869">
        <f>'נתונים מיובאים'!F1869</f>
        <v>0</v>
      </c>
      <c r="E1869" s="5">
        <f>'נתונים מיובאים'!G1869</f>
        <v>0</v>
      </c>
      <c r="F1869">
        <f>'נתונים מיובאים'!H1869</f>
        <v>0</v>
      </c>
      <c r="G1869" s="2">
        <f>'נתונים מיובאים'!I1869</f>
        <v>0</v>
      </c>
      <c r="H1869" s="1">
        <f>'נתונים מיובאים'!J1869</f>
        <v>0</v>
      </c>
      <c r="I1869">
        <f>'נתונים מיובאים'!K1869</f>
        <v>0</v>
      </c>
      <c r="J1869" s="2">
        <f>'נתונים מיובאים'!L1869</f>
        <v>0</v>
      </c>
      <c r="K1869">
        <f>'נתונים מיובאים'!M1869</f>
        <v>0</v>
      </c>
      <c r="L1869" s="2">
        <f>'נתונים מיובאים'!N1869</f>
        <v>0</v>
      </c>
      <c r="M1869" s="1" t="str">
        <f t="shared" si="30"/>
        <v>00</v>
      </c>
      <c r="N1869" s="7" t="str">
        <f>B1869&amp;E1869&amp;COUNTIF($M$2:M1869,B1869&amp;E1869)</f>
        <v>001152</v>
      </c>
    </row>
    <row r="1870" spans="1:14" x14ac:dyDescent="0.2">
      <c r="A1870">
        <f>'נתונים מיובאים'!C1870</f>
        <v>0</v>
      </c>
      <c r="B1870">
        <f>'נתונים מיובאים'!D1870</f>
        <v>0</v>
      </c>
      <c r="C1870">
        <f>'נתונים מיובאים'!E1870</f>
        <v>0</v>
      </c>
      <c r="D1870">
        <f>'נתונים מיובאים'!F1870</f>
        <v>0</v>
      </c>
      <c r="E1870" s="5">
        <f>'נתונים מיובאים'!G1870</f>
        <v>0</v>
      </c>
      <c r="F1870">
        <f>'נתונים מיובאים'!H1870</f>
        <v>0</v>
      </c>
      <c r="G1870" s="2">
        <f>'נתונים מיובאים'!I1870</f>
        <v>0</v>
      </c>
      <c r="H1870" s="1">
        <f>'נתונים מיובאים'!J1870</f>
        <v>0</v>
      </c>
      <c r="I1870">
        <f>'נתונים מיובאים'!K1870</f>
        <v>0</v>
      </c>
      <c r="J1870" s="2">
        <f>'נתונים מיובאים'!L1870</f>
        <v>0</v>
      </c>
      <c r="K1870">
        <f>'נתונים מיובאים'!M1870</f>
        <v>0</v>
      </c>
      <c r="L1870" s="2">
        <f>'נתונים מיובאים'!N1870</f>
        <v>0</v>
      </c>
      <c r="M1870" s="1" t="str">
        <f t="shared" si="30"/>
        <v>00</v>
      </c>
      <c r="N1870" s="7" t="str">
        <f>B1870&amp;E1870&amp;COUNTIF($M$2:M1870,B1870&amp;E1870)</f>
        <v>001153</v>
      </c>
    </row>
    <row r="1871" spans="1:14" x14ac:dyDescent="0.2">
      <c r="A1871">
        <f>'נתונים מיובאים'!C1871</f>
        <v>0</v>
      </c>
      <c r="B1871">
        <f>'נתונים מיובאים'!D1871</f>
        <v>0</v>
      </c>
      <c r="C1871">
        <f>'נתונים מיובאים'!E1871</f>
        <v>0</v>
      </c>
      <c r="D1871">
        <f>'נתונים מיובאים'!F1871</f>
        <v>0</v>
      </c>
      <c r="E1871" s="5">
        <f>'נתונים מיובאים'!G1871</f>
        <v>0</v>
      </c>
      <c r="F1871">
        <f>'נתונים מיובאים'!H1871</f>
        <v>0</v>
      </c>
      <c r="G1871" s="2">
        <f>'נתונים מיובאים'!I1871</f>
        <v>0</v>
      </c>
      <c r="H1871" s="1">
        <f>'נתונים מיובאים'!J1871</f>
        <v>0</v>
      </c>
      <c r="I1871">
        <f>'נתונים מיובאים'!K1871</f>
        <v>0</v>
      </c>
      <c r="J1871" s="2">
        <f>'נתונים מיובאים'!L1871</f>
        <v>0</v>
      </c>
      <c r="K1871">
        <f>'נתונים מיובאים'!M1871</f>
        <v>0</v>
      </c>
      <c r="L1871" s="2">
        <f>'נתונים מיובאים'!N1871</f>
        <v>0</v>
      </c>
      <c r="M1871" s="1" t="str">
        <f t="shared" si="30"/>
        <v>00</v>
      </c>
      <c r="N1871" s="7" t="str">
        <f>B1871&amp;E1871&amp;COUNTIF($M$2:M1871,B1871&amp;E1871)</f>
        <v>001154</v>
      </c>
    </row>
    <row r="1872" spans="1:14" x14ac:dyDescent="0.2">
      <c r="A1872">
        <f>'נתונים מיובאים'!C1872</f>
        <v>0</v>
      </c>
      <c r="B1872">
        <f>'נתונים מיובאים'!D1872</f>
        <v>0</v>
      </c>
      <c r="C1872">
        <f>'נתונים מיובאים'!E1872</f>
        <v>0</v>
      </c>
      <c r="D1872">
        <f>'נתונים מיובאים'!F1872</f>
        <v>0</v>
      </c>
      <c r="E1872" s="5">
        <f>'נתונים מיובאים'!G1872</f>
        <v>0</v>
      </c>
      <c r="F1872">
        <f>'נתונים מיובאים'!H1872</f>
        <v>0</v>
      </c>
      <c r="G1872" s="2">
        <f>'נתונים מיובאים'!I1872</f>
        <v>0</v>
      </c>
      <c r="H1872" s="1">
        <f>'נתונים מיובאים'!J1872</f>
        <v>0</v>
      </c>
      <c r="I1872">
        <f>'נתונים מיובאים'!K1872</f>
        <v>0</v>
      </c>
      <c r="J1872" s="2">
        <f>'נתונים מיובאים'!L1872</f>
        <v>0</v>
      </c>
      <c r="K1872">
        <f>'נתונים מיובאים'!M1872</f>
        <v>0</v>
      </c>
      <c r="L1872" s="2">
        <f>'נתונים מיובאים'!N1872</f>
        <v>0</v>
      </c>
      <c r="M1872" s="1" t="str">
        <f t="shared" si="30"/>
        <v>00</v>
      </c>
      <c r="N1872" s="7" t="str">
        <f>B1872&amp;E1872&amp;COUNTIF($M$2:M1872,B1872&amp;E1872)</f>
        <v>001155</v>
      </c>
    </row>
    <row r="1873" spans="1:14" x14ac:dyDescent="0.2">
      <c r="A1873">
        <f>'נתונים מיובאים'!C1873</f>
        <v>0</v>
      </c>
      <c r="B1873">
        <f>'נתונים מיובאים'!D1873</f>
        <v>0</v>
      </c>
      <c r="C1873">
        <f>'נתונים מיובאים'!E1873</f>
        <v>0</v>
      </c>
      <c r="D1873">
        <f>'נתונים מיובאים'!F1873</f>
        <v>0</v>
      </c>
      <c r="E1873" s="5">
        <f>'נתונים מיובאים'!G1873</f>
        <v>0</v>
      </c>
      <c r="F1873">
        <f>'נתונים מיובאים'!H1873</f>
        <v>0</v>
      </c>
      <c r="G1873" s="2">
        <f>'נתונים מיובאים'!I1873</f>
        <v>0</v>
      </c>
      <c r="H1873" s="1">
        <f>'נתונים מיובאים'!J1873</f>
        <v>0</v>
      </c>
      <c r="I1873">
        <f>'נתונים מיובאים'!K1873</f>
        <v>0</v>
      </c>
      <c r="J1873" s="2">
        <f>'נתונים מיובאים'!L1873</f>
        <v>0</v>
      </c>
      <c r="K1873">
        <f>'נתונים מיובאים'!M1873</f>
        <v>0</v>
      </c>
      <c r="L1873" s="2">
        <f>'נתונים מיובאים'!N1873</f>
        <v>0</v>
      </c>
      <c r="M1873" s="1" t="str">
        <f t="shared" si="30"/>
        <v>00</v>
      </c>
      <c r="N1873" s="7" t="str">
        <f>B1873&amp;E1873&amp;COUNTIF($M$2:M1873,B1873&amp;E1873)</f>
        <v>001156</v>
      </c>
    </row>
    <row r="1874" spans="1:14" x14ac:dyDescent="0.2">
      <c r="A1874">
        <f>'נתונים מיובאים'!C1874</f>
        <v>0</v>
      </c>
      <c r="B1874">
        <f>'נתונים מיובאים'!D1874</f>
        <v>0</v>
      </c>
      <c r="C1874">
        <f>'נתונים מיובאים'!E1874</f>
        <v>0</v>
      </c>
      <c r="D1874">
        <f>'נתונים מיובאים'!F1874</f>
        <v>0</v>
      </c>
      <c r="E1874" s="5">
        <f>'נתונים מיובאים'!G1874</f>
        <v>0</v>
      </c>
      <c r="F1874">
        <f>'נתונים מיובאים'!H1874</f>
        <v>0</v>
      </c>
      <c r="G1874" s="2">
        <f>'נתונים מיובאים'!I1874</f>
        <v>0</v>
      </c>
      <c r="H1874" s="1">
        <f>'נתונים מיובאים'!J1874</f>
        <v>0</v>
      </c>
      <c r="I1874">
        <f>'נתונים מיובאים'!K1874</f>
        <v>0</v>
      </c>
      <c r="J1874" s="2">
        <f>'נתונים מיובאים'!L1874</f>
        <v>0</v>
      </c>
      <c r="K1874">
        <f>'נתונים מיובאים'!M1874</f>
        <v>0</v>
      </c>
      <c r="L1874" s="2">
        <f>'נתונים מיובאים'!N1874</f>
        <v>0</v>
      </c>
      <c r="M1874" s="1" t="str">
        <f t="shared" si="30"/>
        <v>00</v>
      </c>
      <c r="N1874" s="7" t="str">
        <f>B1874&amp;E1874&amp;COUNTIF($M$2:M1874,B1874&amp;E1874)</f>
        <v>001157</v>
      </c>
    </row>
    <row r="1875" spans="1:14" x14ac:dyDescent="0.2">
      <c r="A1875">
        <f>'נתונים מיובאים'!C1875</f>
        <v>0</v>
      </c>
      <c r="B1875">
        <f>'נתונים מיובאים'!D1875</f>
        <v>0</v>
      </c>
      <c r="C1875">
        <f>'נתונים מיובאים'!E1875</f>
        <v>0</v>
      </c>
      <c r="D1875">
        <f>'נתונים מיובאים'!F1875</f>
        <v>0</v>
      </c>
      <c r="E1875" s="5">
        <f>'נתונים מיובאים'!G1875</f>
        <v>0</v>
      </c>
      <c r="F1875">
        <f>'נתונים מיובאים'!H1875</f>
        <v>0</v>
      </c>
      <c r="G1875" s="2">
        <f>'נתונים מיובאים'!I1875</f>
        <v>0</v>
      </c>
      <c r="H1875" s="1">
        <f>'נתונים מיובאים'!J1875</f>
        <v>0</v>
      </c>
      <c r="I1875">
        <f>'נתונים מיובאים'!K1875</f>
        <v>0</v>
      </c>
      <c r="J1875" s="2">
        <f>'נתונים מיובאים'!L1875</f>
        <v>0</v>
      </c>
      <c r="K1875">
        <f>'נתונים מיובאים'!M1875</f>
        <v>0</v>
      </c>
      <c r="L1875" s="2">
        <f>'נתונים מיובאים'!N1875</f>
        <v>0</v>
      </c>
      <c r="M1875" s="1" t="str">
        <f t="shared" si="30"/>
        <v>00</v>
      </c>
      <c r="N1875" s="7" t="str">
        <f>B1875&amp;E1875&amp;COUNTIF($M$2:M1875,B1875&amp;E1875)</f>
        <v>001158</v>
      </c>
    </row>
    <row r="1876" spans="1:14" x14ac:dyDescent="0.2">
      <c r="A1876">
        <f>'נתונים מיובאים'!C1876</f>
        <v>0</v>
      </c>
      <c r="B1876">
        <f>'נתונים מיובאים'!D1876</f>
        <v>0</v>
      </c>
      <c r="C1876">
        <f>'נתונים מיובאים'!E1876</f>
        <v>0</v>
      </c>
      <c r="D1876">
        <f>'נתונים מיובאים'!F1876</f>
        <v>0</v>
      </c>
      <c r="E1876" s="5">
        <f>'נתונים מיובאים'!G1876</f>
        <v>0</v>
      </c>
      <c r="F1876">
        <f>'נתונים מיובאים'!H1876</f>
        <v>0</v>
      </c>
      <c r="G1876" s="2">
        <f>'נתונים מיובאים'!I1876</f>
        <v>0</v>
      </c>
      <c r="H1876" s="1">
        <f>'נתונים מיובאים'!J1876</f>
        <v>0</v>
      </c>
      <c r="I1876">
        <f>'נתונים מיובאים'!K1876</f>
        <v>0</v>
      </c>
      <c r="J1876" s="2">
        <f>'נתונים מיובאים'!L1876</f>
        <v>0</v>
      </c>
      <c r="K1876">
        <f>'נתונים מיובאים'!M1876</f>
        <v>0</v>
      </c>
      <c r="L1876" s="2">
        <f>'נתונים מיובאים'!N1876</f>
        <v>0</v>
      </c>
      <c r="M1876" s="1" t="str">
        <f t="shared" si="30"/>
        <v>00</v>
      </c>
      <c r="N1876" s="7" t="str">
        <f>B1876&amp;E1876&amp;COUNTIF($M$2:M1876,B1876&amp;E1876)</f>
        <v>001159</v>
      </c>
    </row>
    <row r="1877" spans="1:14" x14ac:dyDescent="0.2">
      <c r="A1877">
        <f>'נתונים מיובאים'!C1877</f>
        <v>0</v>
      </c>
      <c r="B1877">
        <f>'נתונים מיובאים'!D1877</f>
        <v>0</v>
      </c>
      <c r="C1877">
        <f>'נתונים מיובאים'!E1877</f>
        <v>0</v>
      </c>
      <c r="D1877">
        <f>'נתונים מיובאים'!F1877</f>
        <v>0</v>
      </c>
      <c r="E1877" s="5">
        <f>'נתונים מיובאים'!G1877</f>
        <v>0</v>
      </c>
      <c r="F1877">
        <f>'נתונים מיובאים'!H1877</f>
        <v>0</v>
      </c>
      <c r="G1877" s="2">
        <f>'נתונים מיובאים'!I1877</f>
        <v>0</v>
      </c>
      <c r="H1877" s="1">
        <f>'נתונים מיובאים'!J1877</f>
        <v>0</v>
      </c>
      <c r="I1877">
        <f>'נתונים מיובאים'!K1877</f>
        <v>0</v>
      </c>
      <c r="J1877" s="2">
        <f>'נתונים מיובאים'!L1877</f>
        <v>0</v>
      </c>
      <c r="K1877">
        <f>'נתונים מיובאים'!M1877</f>
        <v>0</v>
      </c>
      <c r="L1877" s="2">
        <f>'נתונים מיובאים'!N1877</f>
        <v>0</v>
      </c>
      <c r="M1877" s="1" t="str">
        <f t="shared" si="30"/>
        <v>00</v>
      </c>
      <c r="N1877" s="7" t="str">
        <f>B1877&amp;E1877&amp;COUNTIF($M$2:M1877,B1877&amp;E1877)</f>
        <v>001160</v>
      </c>
    </row>
    <row r="1878" spans="1:14" x14ac:dyDescent="0.2">
      <c r="A1878">
        <f>'נתונים מיובאים'!C1878</f>
        <v>0</v>
      </c>
      <c r="B1878">
        <f>'נתונים מיובאים'!D1878</f>
        <v>0</v>
      </c>
      <c r="C1878">
        <f>'נתונים מיובאים'!E1878</f>
        <v>0</v>
      </c>
      <c r="D1878">
        <f>'נתונים מיובאים'!F1878</f>
        <v>0</v>
      </c>
      <c r="E1878" s="5">
        <f>'נתונים מיובאים'!G1878</f>
        <v>0</v>
      </c>
      <c r="F1878">
        <f>'נתונים מיובאים'!H1878</f>
        <v>0</v>
      </c>
      <c r="G1878" s="2">
        <f>'נתונים מיובאים'!I1878</f>
        <v>0</v>
      </c>
      <c r="H1878" s="1">
        <f>'נתונים מיובאים'!J1878</f>
        <v>0</v>
      </c>
      <c r="I1878">
        <f>'נתונים מיובאים'!K1878</f>
        <v>0</v>
      </c>
      <c r="J1878" s="2">
        <f>'נתונים מיובאים'!L1878</f>
        <v>0</v>
      </c>
      <c r="K1878">
        <f>'נתונים מיובאים'!M1878</f>
        <v>0</v>
      </c>
      <c r="L1878" s="2">
        <f>'נתונים מיובאים'!N1878</f>
        <v>0</v>
      </c>
      <c r="M1878" s="1" t="str">
        <f t="shared" si="30"/>
        <v>00</v>
      </c>
      <c r="N1878" s="7" t="str">
        <f>B1878&amp;E1878&amp;COUNTIF($M$2:M1878,B1878&amp;E1878)</f>
        <v>001161</v>
      </c>
    </row>
    <row r="1879" spans="1:14" x14ac:dyDescent="0.2">
      <c r="A1879">
        <f>'נתונים מיובאים'!C1879</f>
        <v>0</v>
      </c>
      <c r="B1879">
        <f>'נתונים מיובאים'!D1879</f>
        <v>0</v>
      </c>
      <c r="C1879">
        <f>'נתונים מיובאים'!E1879</f>
        <v>0</v>
      </c>
      <c r="D1879">
        <f>'נתונים מיובאים'!F1879</f>
        <v>0</v>
      </c>
      <c r="E1879" s="5">
        <f>'נתונים מיובאים'!G1879</f>
        <v>0</v>
      </c>
      <c r="F1879">
        <f>'נתונים מיובאים'!H1879</f>
        <v>0</v>
      </c>
      <c r="G1879" s="2">
        <f>'נתונים מיובאים'!I1879</f>
        <v>0</v>
      </c>
      <c r="H1879" s="1">
        <f>'נתונים מיובאים'!J1879</f>
        <v>0</v>
      </c>
      <c r="I1879">
        <f>'נתונים מיובאים'!K1879</f>
        <v>0</v>
      </c>
      <c r="J1879" s="2">
        <f>'נתונים מיובאים'!L1879</f>
        <v>0</v>
      </c>
      <c r="K1879">
        <f>'נתונים מיובאים'!M1879</f>
        <v>0</v>
      </c>
      <c r="L1879" s="2">
        <f>'נתונים מיובאים'!N1879</f>
        <v>0</v>
      </c>
      <c r="M1879" s="1" t="str">
        <f t="shared" si="30"/>
        <v>00</v>
      </c>
      <c r="N1879" s="7" t="str">
        <f>B1879&amp;E1879&amp;COUNTIF($M$2:M1879,B1879&amp;E1879)</f>
        <v>001162</v>
      </c>
    </row>
    <row r="1880" spans="1:14" x14ac:dyDescent="0.2">
      <c r="A1880">
        <f>'נתונים מיובאים'!C1880</f>
        <v>0</v>
      </c>
      <c r="B1880">
        <f>'נתונים מיובאים'!D1880</f>
        <v>0</v>
      </c>
      <c r="C1880">
        <f>'נתונים מיובאים'!E1880</f>
        <v>0</v>
      </c>
      <c r="D1880">
        <f>'נתונים מיובאים'!F1880</f>
        <v>0</v>
      </c>
      <c r="E1880" s="5">
        <f>'נתונים מיובאים'!G1880</f>
        <v>0</v>
      </c>
      <c r="F1880">
        <f>'נתונים מיובאים'!H1880</f>
        <v>0</v>
      </c>
      <c r="G1880" s="2">
        <f>'נתונים מיובאים'!I1880</f>
        <v>0</v>
      </c>
      <c r="H1880" s="1">
        <f>'נתונים מיובאים'!J1880</f>
        <v>0</v>
      </c>
      <c r="I1880">
        <f>'נתונים מיובאים'!K1880</f>
        <v>0</v>
      </c>
      <c r="J1880" s="2">
        <f>'נתונים מיובאים'!L1880</f>
        <v>0</v>
      </c>
      <c r="K1880">
        <f>'נתונים מיובאים'!M1880</f>
        <v>0</v>
      </c>
      <c r="L1880" s="2">
        <f>'נתונים מיובאים'!N1880</f>
        <v>0</v>
      </c>
      <c r="M1880" s="1" t="str">
        <f t="shared" si="30"/>
        <v>00</v>
      </c>
      <c r="N1880" s="7" t="str">
        <f>B1880&amp;E1880&amp;COUNTIF($M$2:M1880,B1880&amp;E1880)</f>
        <v>001163</v>
      </c>
    </row>
    <row r="1881" spans="1:14" x14ac:dyDescent="0.2">
      <c r="A1881">
        <f>'נתונים מיובאים'!C1881</f>
        <v>0</v>
      </c>
      <c r="B1881">
        <f>'נתונים מיובאים'!D1881</f>
        <v>0</v>
      </c>
      <c r="C1881">
        <f>'נתונים מיובאים'!E1881</f>
        <v>0</v>
      </c>
      <c r="D1881">
        <f>'נתונים מיובאים'!F1881</f>
        <v>0</v>
      </c>
      <c r="E1881" s="5">
        <f>'נתונים מיובאים'!G1881</f>
        <v>0</v>
      </c>
      <c r="F1881">
        <f>'נתונים מיובאים'!H1881</f>
        <v>0</v>
      </c>
      <c r="G1881" s="2">
        <f>'נתונים מיובאים'!I1881</f>
        <v>0</v>
      </c>
      <c r="H1881" s="1">
        <f>'נתונים מיובאים'!J1881</f>
        <v>0</v>
      </c>
      <c r="I1881">
        <f>'נתונים מיובאים'!K1881</f>
        <v>0</v>
      </c>
      <c r="J1881" s="2">
        <f>'נתונים מיובאים'!L1881</f>
        <v>0</v>
      </c>
      <c r="K1881">
        <f>'נתונים מיובאים'!M1881</f>
        <v>0</v>
      </c>
      <c r="L1881" s="2">
        <f>'נתונים מיובאים'!N1881</f>
        <v>0</v>
      </c>
      <c r="M1881" s="1" t="str">
        <f t="shared" si="30"/>
        <v>00</v>
      </c>
      <c r="N1881" s="7" t="str">
        <f>B1881&amp;E1881&amp;COUNTIF($M$2:M1881,B1881&amp;E1881)</f>
        <v>001164</v>
      </c>
    </row>
    <row r="1882" spans="1:14" x14ac:dyDescent="0.2">
      <c r="A1882">
        <f>'נתונים מיובאים'!C1882</f>
        <v>0</v>
      </c>
      <c r="B1882">
        <f>'נתונים מיובאים'!D1882</f>
        <v>0</v>
      </c>
      <c r="C1882">
        <f>'נתונים מיובאים'!E1882</f>
        <v>0</v>
      </c>
      <c r="D1882">
        <f>'נתונים מיובאים'!F1882</f>
        <v>0</v>
      </c>
      <c r="E1882" s="5">
        <f>'נתונים מיובאים'!G1882</f>
        <v>0</v>
      </c>
      <c r="F1882">
        <f>'נתונים מיובאים'!H1882</f>
        <v>0</v>
      </c>
      <c r="G1882" s="2">
        <f>'נתונים מיובאים'!I1882</f>
        <v>0</v>
      </c>
      <c r="H1882" s="1">
        <f>'נתונים מיובאים'!J1882</f>
        <v>0</v>
      </c>
      <c r="I1882">
        <f>'נתונים מיובאים'!K1882</f>
        <v>0</v>
      </c>
      <c r="J1882" s="2">
        <f>'נתונים מיובאים'!L1882</f>
        <v>0</v>
      </c>
      <c r="K1882">
        <f>'נתונים מיובאים'!M1882</f>
        <v>0</v>
      </c>
      <c r="L1882" s="2">
        <f>'נתונים מיובאים'!N1882</f>
        <v>0</v>
      </c>
      <c r="M1882" s="1" t="str">
        <f t="shared" si="30"/>
        <v>00</v>
      </c>
      <c r="N1882" s="7" t="str">
        <f>B1882&amp;E1882&amp;COUNTIF($M$2:M1882,B1882&amp;E1882)</f>
        <v>001165</v>
      </c>
    </row>
    <row r="1883" spans="1:14" x14ac:dyDescent="0.2">
      <c r="A1883">
        <f>'נתונים מיובאים'!C1883</f>
        <v>0</v>
      </c>
      <c r="B1883">
        <f>'נתונים מיובאים'!D1883</f>
        <v>0</v>
      </c>
      <c r="C1883">
        <f>'נתונים מיובאים'!E1883</f>
        <v>0</v>
      </c>
      <c r="D1883">
        <f>'נתונים מיובאים'!F1883</f>
        <v>0</v>
      </c>
      <c r="E1883" s="5">
        <f>'נתונים מיובאים'!G1883</f>
        <v>0</v>
      </c>
      <c r="F1883">
        <f>'נתונים מיובאים'!H1883</f>
        <v>0</v>
      </c>
      <c r="G1883" s="2">
        <f>'נתונים מיובאים'!I1883</f>
        <v>0</v>
      </c>
      <c r="H1883" s="1">
        <f>'נתונים מיובאים'!J1883</f>
        <v>0</v>
      </c>
      <c r="I1883">
        <f>'נתונים מיובאים'!K1883</f>
        <v>0</v>
      </c>
      <c r="J1883" s="2">
        <f>'נתונים מיובאים'!L1883</f>
        <v>0</v>
      </c>
      <c r="K1883">
        <f>'נתונים מיובאים'!M1883</f>
        <v>0</v>
      </c>
      <c r="L1883" s="2">
        <f>'נתונים מיובאים'!N1883</f>
        <v>0</v>
      </c>
      <c r="M1883" s="1" t="str">
        <f t="shared" si="30"/>
        <v>00</v>
      </c>
      <c r="N1883" s="7" t="str">
        <f>B1883&amp;E1883&amp;COUNTIF($M$2:M1883,B1883&amp;E1883)</f>
        <v>001166</v>
      </c>
    </row>
    <row r="1884" spans="1:14" x14ac:dyDescent="0.2">
      <c r="A1884">
        <f>'נתונים מיובאים'!C1884</f>
        <v>0</v>
      </c>
      <c r="B1884">
        <f>'נתונים מיובאים'!D1884</f>
        <v>0</v>
      </c>
      <c r="C1884">
        <f>'נתונים מיובאים'!E1884</f>
        <v>0</v>
      </c>
      <c r="D1884">
        <f>'נתונים מיובאים'!F1884</f>
        <v>0</v>
      </c>
      <c r="E1884" s="5">
        <f>'נתונים מיובאים'!G1884</f>
        <v>0</v>
      </c>
      <c r="F1884">
        <f>'נתונים מיובאים'!H1884</f>
        <v>0</v>
      </c>
      <c r="G1884" s="2">
        <f>'נתונים מיובאים'!I1884</f>
        <v>0</v>
      </c>
      <c r="H1884" s="1">
        <f>'נתונים מיובאים'!J1884</f>
        <v>0</v>
      </c>
      <c r="I1884">
        <f>'נתונים מיובאים'!K1884</f>
        <v>0</v>
      </c>
      <c r="J1884" s="2">
        <f>'נתונים מיובאים'!L1884</f>
        <v>0</v>
      </c>
      <c r="K1884">
        <f>'נתונים מיובאים'!M1884</f>
        <v>0</v>
      </c>
      <c r="L1884" s="2">
        <f>'נתונים מיובאים'!N1884</f>
        <v>0</v>
      </c>
      <c r="M1884" s="1" t="str">
        <f t="shared" si="30"/>
        <v>00</v>
      </c>
      <c r="N1884" s="7" t="str">
        <f>B1884&amp;E1884&amp;COUNTIF($M$2:M1884,B1884&amp;E1884)</f>
        <v>001167</v>
      </c>
    </row>
    <row r="1885" spans="1:14" x14ac:dyDescent="0.2">
      <c r="A1885">
        <f>'נתונים מיובאים'!C1885</f>
        <v>0</v>
      </c>
      <c r="B1885">
        <f>'נתונים מיובאים'!D1885</f>
        <v>0</v>
      </c>
      <c r="C1885">
        <f>'נתונים מיובאים'!E1885</f>
        <v>0</v>
      </c>
      <c r="D1885">
        <f>'נתונים מיובאים'!F1885</f>
        <v>0</v>
      </c>
      <c r="E1885" s="5">
        <f>'נתונים מיובאים'!G1885</f>
        <v>0</v>
      </c>
      <c r="F1885">
        <f>'נתונים מיובאים'!H1885</f>
        <v>0</v>
      </c>
      <c r="G1885" s="2">
        <f>'נתונים מיובאים'!I1885</f>
        <v>0</v>
      </c>
      <c r="H1885" s="1">
        <f>'נתונים מיובאים'!J1885</f>
        <v>0</v>
      </c>
      <c r="I1885">
        <f>'נתונים מיובאים'!K1885</f>
        <v>0</v>
      </c>
      <c r="J1885" s="2">
        <f>'נתונים מיובאים'!L1885</f>
        <v>0</v>
      </c>
      <c r="K1885">
        <f>'נתונים מיובאים'!M1885</f>
        <v>0</v>
      </c>
      <c r="L1885" s="2">
        <f>'נתונים מיובאים'!N1885</f>
        <v>0</v>
      </c>
      <c r="M1885" s="1" t="str">
        <f t="shared" si="30"/>
        <v>00</v>
      </c>
      <c r="N1885" s="7" t="str">
        <f>B1885&amp;E1885&amp;COUNTIF($M$2:M1885,B1885&amp;E1885)</f>
        <v>001168</v>
      </c>
    </row>
    <row r="1886" spans="1:14" x14ac:dyDescent="0.2">
      <c r="A1886">
        <f>'נתונים מיובאים'!C1886</f>
        <v>0</v>
      </c>
      <c r="B1886">
        <f>'נתונים מיובאים'!D1886</f>
        <v>0</v>
      </c>
      <c r="C1886">
        <f>'נתונים מיובאים'!E1886</f>
        <v>0</v>
      </c>
      <c r="D1886">
        <f>'נתונים מיובאים'!F1886</f>
        <v>0</v>
      </c>
      <c r="E1886" s="5">
        <f>'נתונים מיובאים'!G1886</f>
        <v>0</v>
      </c>
      <c r="F1886">
        <f>'נתונים מיובאים'!H1886</f>
        <v>0</v>
      </c>
      <c r="G1886" s="2">
        <f>'נתונים מיובאים'!I1886</f>
        <v>0</v>
      </c>
      <c r="H1886" s="1">
        <f>'נתונים מיובאים'!J1886</f>
        <v>0</v>
      </c>
      <c r="I1886">
        <f>'נתונים מיובאים'!K1886</f>
        <v>0</v>
      </c>
      <c r="J1886" s="2">
        <f>'נתונים מיובאים'!L1886</f>
        <v>0</v>
      </c>
      <c r="K1886">
        <f>'נתונים מיובאים'!M1886</f>
        <v>0</v>
      </c>
      <c r="L1886" s="2">
        <f>'נתונים מיובאים'!N1886</f>
        <v>0</v>
      </c>
      <c r="M1886" s="1" t="str">
        <f t="shared" si="30"/>
        <v>00</v>
      </c>
      <c r="N1886" s="7" t="str">
        <f>B1886&amp;E1886&amp;COUNTIF($M$2:M1886,B1886&amp;E1886)</f>
        <v>001169</v>
      </c>
    </row>
    <row r="1887" spans="1:14" x14ac:dyDescent="0.2">
      <c r="A1887">
        <f>'נתונים מיובאים'!C1887</f>
        <v>0</v>
      </c>
      <c r="B1887">
        <f>'נתונים מיובאים'!D1887</f>
        <v>0</v>
      </c>
      <c r="C1887">
        <f>'נתונים מיובאים'!E1887</f>
        <v>0</v>
      </c>
      <c r="D1887">
        <f>'נתונים מיובאים'!F1887</f>
        <v>0</v>
      </c>
      <c r="E1887" s="5">
        <f>'נתונים מיובאים'!G1887</f>
        <v>0</v>
      </c>
      <c r="F1887">
        <f>'נתונים מיובאים'!H1887</f>
        <v>0</v>
      </c>
      <c r="G1887" s="2">
        <f>'נתונים מיובאים'!I1887</f>
        <v>0</v>
      </c>
      <c r="H1887" s="1">
        <f>'נתונים מיובאים'!J1887</f>
        <v>0</v>
      </c>
      <c r="I1887">
        <f>'נתונים מיובאים'!K1887</f>
        <v>0</v>
      </c>
      <c r="J1887" s="2">
        <f>'נתונים מיובאים'!L1887</f>
        <v>0</v>
      </c>
      <c r="K1887">
        <f>'נתונים מיובאים'!M1887</f>
        <v>0</v>
      </c>
      <c r="L1887" s="2">
        <f>'נתונים מיובאים'!N1887</f>
        <v>0</v>
      </c>
      <c r="M1887" s="1" t="str">
        <f t="shared" si="30"/>
        <v>00</v>
      </c>
      <c r="N1887" s="7" t="str">
        <f>B1887&amp;E1887&amp;COUNTIF($M$2:M1887,B1887&amp;E1887)</f>
        <v>001170</v>
      </c>
    </row>
    <row r="1888" spans="1:14" x14ac:dyDescent="0.2">
      <c r="A1888">
        <f>'נתונים מיובאים'!C1888</f>
        <v>0</v>
      </c>
      <c r="B1888">
        <f>'נתונים מיובאים'!D1888</f>
        <v>0</v>
      </c>
      <c r="C1888">
        <f>'נתונים מיובאים'!E1888</f>
        <v>0</v>
      </c>
      <c r="D1888">
        <f>'נתונים מיובאים'!F1888</f>
        <v>0</v>
      </c>
      <c r="E1888" s="5">
        <f>'נתונים מיובאים'!G1888</f>
        <v>0</v>
      </c>
      <c r="F1888">
        <f>'נתונים מיובאים'!H1888</f>
        <v>0</v>
      </c>
      <c r="G1888" s="2">
        <f>'נתונים מיובאים'!I1888</f>
        <v>0</v>
      </c>
      <c r="H1888" s="1">
        <f>'נתונים מיובאים'!J1888</f>
        <v>0</v>
      </c>
      <c r="I1888">
        <f>'נתונים מיובאים'!K1888</f>
        <v>0</v>
      </c>
      <c r="J1888" s="2">
        <f>'נתונים מיובאים'!L1888</f>
        <v>0</v>
      </c>
      <c r="K1888">
        <f>'נתונים מיובאים'!M1888</f>
        <v>0</v>
      </c>
      <c r="L1888" s="2">
        <f>'נתונים מיובאים'!N1888</f>
        <v>0</v>
      </c>
      <c r="M1888" s="1" t="str">
        <f t="shared" si="30"/>
        <v>00</v>
      </c>
      <c r="N1888" s="7" t="str">
        <f>B1888&amp;E1888&amp;COUNTIF($M$2:M1888,B1888&amp;E1888)</f>
        <v>001171</v>
      </c>
    </row>
    <row r="1889" spans="1:14" x14ac:dyDescent="0.2">
      <c r="A1889">
        <f>'נתונים מיובאים'!C1889</f>
        <v>0</v>
      </c>
      <c r="B1889">
        <f>'נתונים מיובאים'!D1889</f>
        <v>0</v>
      </c>
      <c r="C1889">
        <f>'נתונים מיובאים'!E1889</f>
        <v>0</v>
      </c>
      <c r="D1889">
        <f>'נתונים מיובאים'!F1889</f>
        <v>0</v>
      </c>
      <c r="E1889" s="5">
        <f>'נתונים מיובאים'!G1889</f>
        <v>0</v>
      </c>
      <c r="F1889">
        <f>'נתונים מיובאים'!H1889</f>
        <v>0</v>
      </c>
      <c r="G1889" s="2">
        <f>'נתונים מיובאים'!I1889</f>
        <v>0</v>
      </c>
      <c r="H1889" s="1">
        <f>'נתונים מיובאים'!J1889</f>
        <v>0</v>
      </c>
      <c r="I1889">
        <f>'נתונים מיובאים'!K1889</f>
        <v>0</v>
      </c>
      <c r="J1889" s="2">
        <f>'נתונים מיובאים'!L1889</f>
        <v>0</v>
      </c>
      <c r="K1889">
        <f>'נתונים מיובאים'!M1889</f>
        <v>0</v>
      </c>
      <c r="L1889" s="2">
        <f>'נתונים מיובאים'!N1889</f>
        <v>0</v>
      </c>
      <c r="M1889" s="1" t="str">
        <f t="shared" si="30"/>
        <v>00</v>
      </c>
      <c r="N1889" s="7" t="str">
        <f>B1889&amp;E1889&amp;COUNTIF($M$2:M1889,B1889&amp;E1889)</f>
        <v>001172</v>
      </c>
    </row>
    <row r="1890" spans="1:14" x14ac:dyDescent="0.2">
      <c r="A1890">
        <f>'נתונים מיובאים'!C1890</f>
        <v>0</v>
      </c>
      <c r="B1890">
        <f>'נתונים מיובאים'!D1890</f>
        <v>0</v>
      </c>
      <c r="C1890">
        <f>'נתונים מיובאים'!E1890</f>
        <v>0</v>
      </c>
      <c r="D1890">
        <f>'נתונים מיובאים'!F1890</f>
        <v>0</v>
      </c>
      <c r="E1890" s="5">
        <f>'נתונים מיובאים'!G1890</f>
        <v>0</v>
      </c>
      <c r="F1890">
        <f>'נתונים מיובאים'!H1890</f>
        <v>0</v>
      </c>
      <c r="G1890" s="2">
        <f>'נתונים מיובאים'!I1890</f>
        <v>0</v>
      </c>
      <c r="H1890" s="1">
        <f>'נתונים מיובאים'!J1890</f>
        <v>0</v>
      </c>
      <c r="I1890">
        <f>'נתונים מיובאים'!K1890</f>
        <v>0</v>
      </c>
      <c r="J1890" s="2">
        <f>'נתונים מיובאים'!L1890</f>
        <v>0</v>
      </c>
      <c r="K1890">
        <f>'נתונים מיובאים'!M1890</f>
        <v>0</v>
      </c>
      <c r="L1890" s="2">
        <f>'נתונים מיובאים'!N1890</f>
        <v>0</v>
      </c>
      <c r="M1890" s="1" t="str">
        <f t="shared" si="30"/>
        <v>00</v>
      </c>
      <c r="N1890" s="7" t="str">
        <f>B1890&amp;E1890&amp;COUNTIF($M$2:M1890,B1890&amp;E1890)</f>
        <v>001173</v>
      </c>
    </row>
    <row r="1891" spans="1:14" x14ac:dyDescent="0.2">
      <c r="A1891">
        <f>'נתונים מיובאים'!C1891</f>
        <v>0</v>
      </c>
      <c r="B1891">
        <f>'נתונים מיובאים'!D1891</f>
        <v>0</v>
      </c>
      <c r="C1891">
        <f>'נתונים מיובאים'!E1891</f>
        <v>0</v>
      </c>
      <c r="D1891">
        <f>'נתונים מיובאים'!F1891</f>
        <v>0</v>
      </c>
      <c r="E1891" s="5">
        <f>'נתונים מיובאים'!G1891</f>
        <v>0</v>
      </c>
      <c r="F1891">
        <f>'נתונים מיובאים'!H1891</f>
        <v>0</v>
      </c>
      <c r="G1891" s="2">
        <f>'נתונים מיובאים'!I1891</f>
        <v>0</v>
      </c>
      <c r="H1891" s="1">
        <f>'נתונים מיובאים'!J1891</f>
        <v>0</v>
      </c>
      <c r="I1891">
        <f>'נתונים מיובאים'!K1891</f>
        <v>0</v>
      </c>
      <c r="J1891" s="2">
        <f>'נתונים מיובאים'!L1891</f>
        <v>0</v>
      </c>
      <c r="K1891">
        <f>'נתונים מיובאים'!M1891</f>
        <v>0</v>
      </c>
      <c r="L1891" s="2">
        <f>'נתונים מיובאים'!N1891</f>
        <v>0</v>
      </c>
      <c r="M1891" s="1" t="str">
        <f t="shared" si="30"/>
        <v>00</v>
      </c>
      <c r="N1891" s="7" t="str">
        <f>B1891&amp;E1891&amp;COUNTIF($M$2:M1891,B1891&amp;E1891)</f>
        <v>001174</v>
      </c>
    </row>
    <row r="1892" spans="1:14" x14ac:dyDescent="0.2">
      <c r="A1892">
        <f>'נתונים מיובאים'!C1892</f>
        <v>0</v>
      </c>
      <c r="B1892">
        <f>'נתונים מיובאים'!D1892</f>
        <v>0</v>
      </c>
      <c r="C1892">
        <f>'נתונים מיובאים'!E1892</f>
        <v>0</v>
      </c>
      <c r="D1892">
        <f>'נתונים מיובאים'!F1892</f>
        <v>0</v>
      </c>
      <c r="E1892" s="5">
        <f>'נתונים מיובאים'!G1892</f>
        <v>0</v>
      </c>
      <c r="F1892">
        <f>'נתונים מיובאים'!H1892</f>
        <v>0</v>
      </c>
      <c r="G1892" s="2">
        <f>'נתונים מיובאים'!I1892</f>
        <v>0</v>
      </c>
      <c r="H1892" s="1">
        <f>'נתונים מיובאים'!J1892</f>
        <v>0</v>
      </c>
      <c r="I1892">
        <f>'נתונים מיובאים'!K1892</f>
        <v>0</v>
      </c>
      <c r="J1892" s="2">
        <f>'נתונים מיובאים'!L1892</f>
        <v>0</v>
      </c>
      <c r="K1892">
        <f>'נתונים מיובאים'!M1892</f>
        <v>0</v>
      </c>
      <c r="L1892" s="2">
        <f>'נתונים מיובאים'!N1892</f>
        <v>0</v>
      </c>
      <c r="M1892" s="1" t="str">
        <f t="shared" si="30"/>
        <v>00</v>
      </c>
      <c r="N1892" s="7" t="str">
        <f>B1892&amp;E1892&amp;COUNTIF($M$2:M1892,B1892&amp;E1892)</f>
        <v>001175</v>
      </c>
    </row>
    <row r="1893" spans="1:14" x14ac:dyDescent="0.2">
      <c r="A1893">
        <f>'נתונים מיובאים'!C1893</f>
        <v>0</v>
      </c>
      <c r="B1893">
        <f>'נתונים מיובאים'!D1893</f>
        <v>0</v>
      </c>
      <c r="C1893">
        <f>'נתונים מיובאים'!E1893</f>
        <v>0</v>
      </c>
      <c r="D1893">
        <f>'נתונים מיובאים'!F1893</f>
        <v>0</v>
      </c>
      <c r="E1893" s="5">
        <f>'נתונים מיובאים'!G1893</f>
        <v>0</v>
      </c>
      <c r="F1893">
        <f>'נתונים מיובאים'!H1893</f>
        <v>0</v>
      </c>
      <c r="G1893" s="2">
        <f>'נתונים מיובאים'!I1893</f>
        <v>0</v>
      </c>
      <c r="H1893" s="1">
        <f>'נתונים מיובאים'!J1893</f>
        <v>0</v>
      </c>
      <c r="I1893">
        <f>'נתונים מיובאים'!K1893</f>
        <v>0</v>
      </c>
      <c r="J1893" s="2">
        <f>'נתונים מיובאים'!L1893</f>
        <v>0</v>
      </c>
      <c r="K1893">
        <f>'נתונים מיובאים'!M1893</f>
        <v>0</v>
      </c>
      <c r="L1893" s="2">
        <f>'נתונים מיובאים'!N1893</f>
        <v>0</v>
      </c>
      <c r="M1893" s="1" t="str">
        <f t="shared" si="30"/>
        <v>00</v>
      </c>
      <c r="N1893" s="7" t="str">
        <f>B1893&amp;E1893&amp;COUNTIF($M$2:M1893,B1893&amp;E1893)</f>
        <v>001176</v>
      </c>
    </row>
    <row r="1894" spans="1:14" x14ac:dyDescent="0.2">
      <c r="A1894">
        <f>'נתונים מיובאים'!C1894</f>
        <v>0</v>
      </c>
      <c r="B1894">
        <f>'נתונים מיובאים'!D1894</f>
        <v>0</v>
      </c>
      <c r="C1894">
        <f>'נתונים מיובאים'!E1894</f>
        <v>0</v>
      </c>
      <c r="D1894">
        <f>'נתונים מיובאים'!F1894</f>
        <v>0</v>
      </c>
      <c r="E1894" s="5">
        <f>'נתונים מיובאים'!G1894</f>
        <v>0</v>
      </c>
      <c r="F1894">
        <f>'נתונים מיובאים'!H1894</f>
        <v>0</v>
      </c>
      <c r="G1894" s="2">
        <f>'נתונים מיובאים'!I1894</f>
        <v>0</v>
      </c>
      <c r="H1894" s="1">
        <f>'נתונים מיובאים'!J1894</f>
        <v>0</v>
      </c>
      <c r="I1894">
        <f>'נתונים מיובאים'!K1894</f>
        <v>0</v>
      </c>
      <c r="J1894" s="2">
        <f>'נתונים מיובאים'!L1894</f>
        <v>0</v>
      </c>
      <c r="K1894">
        <f>'נתונים מיובאים'!M1894</f>
        <v>0</v>
      </c>
      <c r="L1894" s="2">
        <f>'נתונים מיובאים'!N1894</f>
        <v>0</v>
      </c>
      <c r="M1894" s="1" t="str">
        <f t="shared" si="30"/>
        <v>00</v>
      </c>
      <c r="N1894" s="7" t="str">
        <f>B1894&amp;E1894&amp;COUNTIF($M$2:M1894,B1894&amp;E1894)</f>
        <v>001177</v>
      </c>
    </row>
    <row r="1895" spans="1:14" x14ac:dyDescent="0.2">
      <c r="A1895">
        <f>'נתונים מיובאים'!C1895</f>
        <v>0</v>
      </c>
      <c r="B1895">
        <f>'נתונים מיובאים'!D1895</f>
        <v>0</v>
      </c>
      <c r="C1895">
        <f>'נתונים מיובאים'!E1895</f>
        <v>0</v>
      </c>
      <c r="D1895">
        <f>'נתונים מיובאים'!F1895</f>
        <v>0</v>
      </c>
      <c r="E1895" s="5">
        <f>'נתונים מיובאים'!G1895</f>
        <v>0</v>
      </c>
      <c r="F1895">
        <f>'נתונים מיובאים'!H1895</f>
        <v>0</v>
      </c>
      <c r="G1895" s="2">
        <f>'נתונים מיובאים'!I1895</f>
        <v>0</v>
      </c>
      <c r="H1895" s="1">
        <f>'נתונים מיובאים'!J1895</f>
        <v>0</v>
      </c>
      <c r="I1895">
        <f>'נתונים מיובאים'!K1895</f>
        <v>0</v>
      </c>
      <c r="J1895" s="2">
        <f>'נתונים מיובאים'!L1895</f>
        <v>0</v>
      </c>
      <c r="K1895">
        <f>'נתונים מיובאים'!M1895</f>
        <v>0</v>
      </c>
      <c r="L1895" s="2">
        <f>'נתונים מיובאים'!N1895</f>
        <v>0</v>
      </c>
      <c r="M1895" s="1" t="str">
        <f t="shared" si="30"/>
        <v>00</v>
      </c>
      <c r="N1895" s="7" t="str">
        <f>B1895&amp;E1895&amp;COUNTIF($M$2:M1895,B1895&amp;E1895)</f>
        <v>001178</v>
      </c>
    </row>
    <row r="1896" spans="1:14" x14ac:dyDescent="0.2">
      <c r="A1896">
        <f>'נתונים מיובאים'!C1896</f>
        <v>0</v>
      </c>
      <c r="B1896">
        <f>'נתונים מיובאים'!D1896</f>
        <v>0</v>
      </c>
      <c r="C1896">
        <f>'נתונים מיובאים'!E1896</f>
        <v>0</v>
      </c>
      <c r="D1896">
        <f>'נתונים מיובאים'!F1896</f>
        <v>0</v>
      </c>
      <c r="E1896" s="5">
        <f>'נתונים מיובאים'!G1896</f>
        <v>0</v>
      </c>
      <c r="F1896">
        <f>'נתונים מיובאים'!H1896</f>
        <v>0</v>
      </c>
      <c r="G1896" s="2">
        <f>'נתונים מיובאים'!I1896</f>
        <v>0</v>
      </c>
      <c r="H1896" s="1">
        <f>'נתונים מיובאים'!J1896</f>
        <v>0</v>
      </c>
      <c r="I1896">
        <f>'נתונים מיובאים'!K1896</f>
        <v>0</v>
      </c>
      <c r="J1896" s="2">
        <f>'נתונים מיובאים'!L1896</f>
        <v>0</v>
      </c>
      <c r="K1896">
        <f>'נתונים מיובאים'!M1896</f>
        <v>0</v>
      </c>
      <c r="L1896" s="2">
        <f>'נתונים מיובאים'!N1896</f>
        <v>0</v>
      </c>
      <c r="M1896" s="1" t="str">
        <f t="shared" si="30"/>
        <v>00</v>
      </c>
      <c r="N1896" s="7" t="str">
        <f>B1896&amp;E1896&amp;COUNTIF($M$2:M1896,B1896&amp;E1896)</f>
        <v>001179</v>
      </c>
    </row>
    <row r="1897" spans="1:14" x14ac:dyDescent="0.2">
      <c r="A1897">
        <f>'נתונים מיובאים'!C1897</f>
        <v>0</v>
      </c>
      <c r="B1897">
        <f>'נתונים מיובאים'!D1897</f>
        <v>0</v>
      </c>
      <c r="C1897">
        <f>'נתונים מיובאים'!E1897</f>
        <v>0</v>
      </c>
      <c r="D1897">
        <f>'נתונים מיובאים'!F1897</f>
        <v>0</v>
      </c>
      <c r="E1897" s="5">
        <f>'נתונים מיובאים'!G1897</f>
        <v>0</v>
      </c>
      <c r="F1897">
        <f>'נתונים מיובאים'!H1897</f>
        <v>0</v>
      </c>
      <c r="G1897" s="2">
        <f>'נתונים מיובאים'!I1897</f>
        <v>0</v>
      </c>
      <c r="H1897" s="1">
        <f>'נתונים מיובאים'!J1897</f>
        <v>0</v>
      </c>
      <c r="I1897">
        <f>'נתונים מיובאים'!K1897</f>
        <v>0</v>
      </c>
      <c r="J1897" s="2">
        <f>'נתונים מיובאים'!L1897</f>
        <v>0</v>
      </c>
      <c r="K1897">
        <f>'נתונים מיובאים'!M1897</f>
        <v>0</v>
      </c>
      <c r="L1897" s="2">
        <f>'נתונים מיובאים'!N1897</f>
        <v>0</v>
      </c>
      <c r="M1897" s="1" t="str">
        <f t="shared" si="30"/>
        <v>00</v>
      </c>
      <c r="N1897" s="7" t="str">
        <f>B1897&amp;E1897&amp;COUNTIF($M$2:M1897,B1897&amp;E1897)</f>
        <v>001180</v>
      </c>
    </row>
    <row r="1898" spans="1:14" x14ac:dyDescent="0.2">
      <c r="A1898">
        <f>'נתונים מיובאים'!C1898</f>
        <v>0</v>
      </c>
      <c r="B1898">
        <f>'נתונים מיובאים'!D1898</f>
        <v>0</v>
      </c>
      <c r="C1898">
        <f>'נתונים מיובאים'!E1898</f>
        <v>0</v>
      </c>
      <c r="D1898">
        <f>'נתונים מיובאים'!F1898</f>
        <v>0</v>
      </c>
      <c r="E1898" s="5">
        <f>'נתונים מיובאים'!G1898</f>
        <v>0</v>
      </c>
      <c r="F1898">
        <f>'נתונים מיובאים'!H1898</f>
        <v>0</v>
      </c>
      <c r="G1898" s="2">
        <f>'נתונים מיובאים'!I1898</f>
        <v>0</v>
      </c>
      <c r="H1898" s="1">
        <f>'נתונים מיובאים'!J1898</f>
        <v>0</v>
      </c>
      <c r="I1898">
        <f>'נתונים מיובאים'!K1898</f>
        <v>0</v>
      </c>
      <c r="J1898" s="2">
        <f>'נתונים מיובאים'!L1898</f>
        <v>0</v>
      </c>
      <c r="K1898">
        <f>'נתונים מיובאים'!M1898</f>
        <v>0</v>
      </c>
      <c r="L1898" s="2">
        <f>'נתונים מיובאים'!N1898</f>
        <v>0</v>
      </c>
      <c r="M1898" s="1" t="str">
        <f t="shared" si="30"/>
        <v>00</v>
      </c>
      <c r="N1898" s="7" t="str">
        <f>B1898&amp;E1898&amp;COUNTIF($M$2:M1898,B1898&amp;E1898)</f>
        <v>001181</v>
      </c>
    </row>
    <row r="1899" spans="1:14" x14ac:dyDescent="0.2">
      <c r="A1899">
        <f>'נתונים מיובאים'!C1899</f>
        <v>0</v>
      </c>
      <c r="B1899">
        <f>'נתונים מיובאים'!D1899</f>
        <v>0</v>
      </c>
      <c r="C1899">
        <f>'נתונים מיובאים'!E1899</f>
        <v>0</v>
      </c>
      <c r="D1899">
        <f>'נתונים מיובאים'!F1899</f>
        <v>0</v>
      </c>
      <c r="E1899" s="5">
        <f>'נתונים מיובאים'!G1899</f>
        <v>0</v>
      </c>
      <c r="F1899">
        <f>'נתונים מיובאים'!H1899</f>
        <v>0</v>
      </c>
      <c r="G1899" s="2">
        <f>'נתונים מיובאים'!I1899</f>
        <v>0</v>
      </c>
      <c r="H1899" s="1">
        <f>'נתונים מיובאים'!J1899</f>
        <v>0</v>
      </c>
      <c r="I1899">
        <f>'נתונים מיובאים'!K1899</f>
        <v>0</v>
      </c>
      <c r="J1899" s="2">
        <f>'נתונים מיובאים'!L1899</f>
        <v>0</v>
      </c>
      <c r="K1899">
        <f>'נתונים מיובאים'!M1899</f>
        <v>0</v>
      </c>
      <c r="L1899" s="2">
        <f>'נתונים מיובאים'!N1899</f>
        <v>0</v>
      </c>
      <c r="M1899" s="1" t="str">
        <f t="shared" si="30"/>
        <v>00</v>
      </c>
      <c r="N1899" s="7" t="str">
        <f>B1899&amp;E1899&amp;COUNTIF($M$2:M1899,B1899&amp;E1899)</f>
        <v>001182</v>
      </c>
    </row>
    <row r="1900" spans="1:14" x14ac:dyDescent="0.2">
      <c r="A1900">
        <f>'נתונים מיובאים'!C1900</f>
        <v>0</v>
      </c>
      <c r="B1900">
        <f>'נתונים מיובאים'!D1900</f>
        <v>0</v>
      </c>
      <c r="C1900">
        <f>'נתונים מיובאים'!E1900</f>
        <v>0</v>
      </c>
      <c r="D1900">
        <f>'נתונים מיובאים'!F1900</f>
        <v>0</v>
      </c>
      <c r="E1900" s="5">
        <f>'נתונים מיובאים'!G1900</f>
        <v>0</v>
      </c>
      <c r="F1900">
        <f>'נתונים מיובאים'!H1900</f>
        <v>0</v>
      </c>
      <c r="G1900" s="2">
        <f>'נתונים מיובאים'!I1900</f>
        <v>0</v>
      </c>
      <c r="H1900" s="1">
        <f>'נתונים מיובאים'!J1900</f>
        <v>0</v>
      </c>
      <c r="I1900">
        <f>'נתונים מיובאים'!K1900</f>
        <v>0</v>
      </c>
      <c r="J1900" s="2">
        <f>'נתונים מיובאים'!L1900</f>
        <v>0</v>
      </c>
      <c r="K1900">
        <f>'נתונים מיובאים'!M1900</f>
        <v>0</v>
      </c>
      <c r="L1900" s="2">
        <f>'נתונים מיובאים'!N1900</f>
        <v>0</v>
      </c>
      <c r="M1900" s="1" t="str">
        <f t="shared" ref="M1900:M1963" si="31">B1900&amp;E1900</f>
        <v>00</v>
      </c>
      <c r="N1900" s="7" t="str">
        <f>B1900&amp;E1900&amp;COUNTIF($M$2:M1900,B1900&amp;E1900)</f>
        <v>001183</v>
      </c>
    </row>
    <row r="1901" spans="1:14" x14ac:dyDescent="0.2">
      <c r="A1901">
        <f>'נתונים מיובאים'!C1901</f>
        <v>0</v>
      </c>
      <c r="B1901">
        <f>'נתונים מיובאים'!D1901</f>
        <v>0</v>
      </c>
      <c r="C1901">
        <f>'נתונים מיובאים'!E1901</f>
        <v>0</v>
      </c>
      <c r="D1901">
        <f>'נתונים מיובאים'!F1901</f>
        <v>0</v>
      </c>
      <c r="E1901" s="5">
        <f>'נתונים מיובאים'!G1901</f>
        <v>0</v>
      </c>
      <c r="F1901">
        <f>'נתונים מיובאים'!H1901</f>
        <v>0</v>
      </c>
      <c r="G1901" s="2">
        <f>'נתונים מיובאים'!I1901</f>
        <v>0</v>
      </c>
      <c r="H1901" s="1">
        <f>'נתונים מיובאים'!J1901</f>
        <v>0</v>
      </c>
      <c r="I1901">
        <f>'נתונים מיובאים'!K1901</f>
        <v>0</v>
      </c>
      <c r="J1901" s="2">
        <f>'נתונים מיובאים'!L1901</f>
        <v>0</v>
      </c>
      <c r="K1901">
        <f>'נתונים מיובאים'!M1901</f>
        <v>0</v>
      </c>
      <c r="L1901" s="2">
        <f>'נתונים מיובאים'!N1901</f>
        <v>0</v>
      </c>
      <c r="M1901" s="1" t="str">
        <f t="shared" si="31"/>
        <v>00</v>
      </c>
      <c r="N1901" s="7" t="str">
        <f>B1901&amp;E1901&amp;COUNTIF($M$2:M1901,B1901&amp;E1901)</f>
        <v>001184</v>
      </c>
    </row>
    <row r="1902" spans="1:14" x14ac:dyDescent="0.2">
      <c r="A1902">
        <f>'נתונים מיובאים'!C1902</f>
        <v>0</v>
      </c>
      <c r="B1902">
        <f>'נתונים מיובאים'!D1902</f>
        <v>0</v>
      </c>
      <c r="C1902">
        <f>'נתונים מיובאים'!E1902</f>
        <v>0</v>
      </c>
      <c r="D1902">
        <f>'נתונים מיובאים'!F1902</f>
        <v>0</v>
      </c>
      <c r="E1902" s="5">
        <f>'נתונים מיובאים'!G1902</f>
        <v>0</v>
      </c>
      <c r="F1902">
        <f>'נתונים מיובאים'!H1902</f>
        <v>0</v>
      </c>
      <c r="G1902" s="2">
        <f>'נתונים מיובאים'!I1902</f>
        <v>0</v>
      </c>
      <c r="H1902" s="1">
        <f>'נתונים מיובאים'!J1902</f>
        <v>0</v>
      </c>
      <c r="I1902">
        <f>'נתונים מיובאים'!K1902</f>
        <v>0</v>
      </c>
      <c r="J1902" s="2">
        <f>'נתונים מיובאים'!L1902</f>
        <v>0</v>
      </c>
      <c r="K1902">
        <f>'נתונים מיובאים'!M1902</f>
        <v>0</v>
      </c>
      <c r="L1902" s="2">
        <f>'נתונים מיובאים'!N1902</f>
        <v>0</v>
      </c>
      <c r="M1902" s="1" t="str">
        <f t="shared" si="31"/>
        <v>00</v>
      </c>
      <c r="N1902" s="7" t="str">
        <f>B1902&amp;E1902&amp;COUNTIF($M$2:M1902,B1902&amp;E1902)</f>
        <v>001185</v>
      </c>
    </row>
    <row r="1903" spans="1:14" x14ac:dyDescent="0.2">
      <c r="A1903">
        <f>'נתונים מיובאים'!C1903</f>
        <v>0</v>
      </c>
      <c r="B1903">
        <f>'נתונים מיובאים'!D1903</f>
        <v>0</v>
      </c>
      <c r="C1903">
        <f>'נתונים מיובאים'!E1903</f>
        <v>0</v>
      </c>
      <c r="D1903">
        <f>'נתונים מיובאים'!F1903</f>
        <v>0</v>
      </c>
      <c r="E1903" s="5">
        <f>'נתונים מיובאים'!G1903</f>
        <v>0</v>
      </c>
      <c r="F1903">
        <f>'נתונים מיובאים'!H1903</f>
        <v>0</v>
      </c>
      <c r="G1903" s="2">
        <f>'נתונים מיובאים'!I1903</f>
        <v>0</v>
      </c>
      <c r="H1903" s="1">
        <f>'נתונים מיובאים'!J1903</f>
        <v>0</v>
      </c>
      <c r="I1903">
        <f>'נתונים מיובאים'!K1903</f>
        <v>0</v>
      </c>
      <c r="J1903" s="2">
        <f>'נתונים מיובאים'!L1903</f>
        <v>0</v>
      </c>
      <c r="K1903">
        <f>'נתונים מיובאים'!M1903</f>
        <v>0</v>
      </c>
      <c r="L1903" s="2">
        <f>'נתונים מיובאים'!N1903</f>
        <v>0</v>
      </c>
      <c r="M1903" s="1" t="str">
        <f t="shared" si="31"/>
        <v>00</v>
      </c>
      <c r="N1903" s="7" t="str">
        <f>B1903&amp;E1903&amp;COUNTIF($M$2:M1903,B1903&amp;E1903)</f>
        <v>001186</v>
      </c>
    </row>
    <row r="1904" spans="1:14" x14ac:dyDescent="0.2">
      <c r="A1904">
        <f>'נתונים מיובאים'!C1904</f>
        <v>0</v>
      </c>
      <c r="B1904">
        <f>'נתונים מיובאים'!D1904</f>
        <v>0</v>
      </c>
      <c r="C1904">
        <f>'נתונים מיובאים'!E1904</f>
        <v>0</v>
      </c>
      <c r="D1904">
        <f>'נתונים מיובאים'!F1904</f>
        <v>0</v>
      </c>
      <c r="E1904" s="5">
        <f>'נתונים מיובאים'!G1904</f>
        <v>0</v>
      </c>
      <c r="F1904">
        <f>'נתונים מיובאים'!H1904</f>
        <v>0</v>
      </c>
      <c r="G1904" s="2">
        <f>'נתונים מיובאים'!I1904</f>
        <v>0</v>
      </c>
      <c r="H1904" s="1">
        <f>'נתונים מיובאים'!J1904</f>
        <v>0</v>
      </c>
      <c r="I1904">
        <f>'נתונים מיובאים'!K1904</f>
        <v>0</v>
      </c>
      <c r="J1904" s="2">
        <f>'נתונים מיובאים'!L1904</f>
        <v>0</v>
      </c>
      <c r="K1904">
        <f>'נתונים מיובאים'!M1904</f>
        <v>0</v>
      </c>
      <c r="L1904" s="2">
        <f>'נתונים מיובאים'!N1904</f>
        <v>0</v>
      </c>
      <c r="M1904" s="1" t="str">
        <f t="shared" si="31"/>
        <v>00</v>
      </c>
      <c r="N1904" s="7" t="str">
        <f>B1904&amp;E1904&amp;COUNTIF($M$2:M1904,B1904&amp;E1904)</f>
        <v>001187</v>
      </c>
    </row>
    <row r="1905" spans="1:14" x14ac:dyDescent="0.2">
      <c r="A1905">
        <f>'נתונים מיובאים'!C1905</f>
        <v>0</v>
      </c>
      <c r="B1905">
        <f>'נתונים מיובאים'!D1905</f>
        <v>0</v>
      </c>
      <c r="C1905">
        <f>'נתונים מיובאים'!E1905</f>
        <v>0</v>
      </c>
      <c r="D1905">
        <f>'נתונים מיובאים'!F1905</f>
        <v>0</v>
      </c>
      <c r="E1905" s="5">
        <f>'נתונים מיובאים'!G1905</f>
        <v>0</v>
      </c>
      <c r="F1905">
        <f>'נתונים מיובאים'!H1905</f>
        <v>0</v>
      </c>
      <c r="G1905" s="2">
        <f>'נתונים מיובאים'!I1905</f>
        <v>0</v>
      </c>
      <c r="H1905" s="1">
        <f>'נתונים מיובאים'!J1905</f>
        <v>0</v>
      </c>
      <c r="I1905">
        <f>'נתונים מיובאים'!K1905</f>
        <v>0</v>
      </c>
      <c r="J1905" s="2">
        <f>'נתונים מיובאים'!L1905</f>
        <v>0</v>
      </c>
      <c r="K1905">
        <f>'נתונים מיובאים'!M1905</f>
        <v>0</v>
      </c>
      <c r="L1905" s="2">
        <f>'נתונים מיובאים'!N1905</f>
        <v>0</v>
      </c>
      <c r="M1905" s="1" t="str">
        <f t="shared" si="31"/>
        <v>00</v>
      </c>
      <c r="N1905" s="7" t="str">
        <f>B1905&amp;E1905&amp;COUNTIF($M$2:M1905,B1905&amp;E1905)</f>
        <v>001188</v>
      </c>
    </row>
    <row r="1906" spans="1:14" x14ac:dyDescent="0.2">
      <c r="A1906">
        <f>'נתונים מיובאים'!C1906</f>
        <v>0</v>
      </c>
      <c r="B1906">
        <f>'נתונים מיובאים'!D1906</f>
        <v>0</v>
      </c>
      <c r="C1906">
        <f>'נתונים מיובאים'!E1906</f>
        <v>0</v>
      </c>
      <c r="D1906">
        <f>'נתונים מיובאים'!F1906</f>
        <v>0</v>
      </c>
      <c r="E1906" s="5">
        <f>'נתונים מיובאים'!G1906</f>
        <v>0</v>
      </c>
      <c r="F1906">
        <f>'נתונים מיובאים'!H1906</f>
        <v>0</v>
      </c>
      <c r="G1906" s="2">
        <f>'נתונים מיובאים'!I1906</f>
        <v>0</v>
      </c>
      <c r="H1906" s="1">
        <f>'נתונים מיובאים'!J1906</f>
        <v>0</v>
      </c>
      <c r="I1906">
        <f>'נתונים מיובאים'!K1906</f>
        <v>0</v>
      </c>
      <c r="J1906" s="2">
        <f>'נתונים מיובאים'!L1906</f>
        <v>0</v>
      </c>
      <c r="K1906">
        <f>'נתונים מיובאים'!M1906</f>
        <v>0</v>
      </c>
      <c r="L1906" s="2">
        <f>'נתונים מיובאים'!N1906</f>
        <v>0</v>
      </c>
      <c r="M1906" s="1" t="str">
        <f t="shared" si="31"/>
        <v>00</v>
      </c>
      <c r="N1906" s="7" t="str">
        <f>B1906&amp;E1906&amp;COUNTIF($M$2:M1906,B1906&amp;E1906)</f>
        <v>001189</v>
      </c>
    </row>
    <row r="1907" spans="1:14" x14ac:dyDescent="0.2">
      <c r="A1907">
        <f>'נתונים מיובאים'!C1907</f>
        <v>0</v>
      </c>
      <c r="B1907">
        <f>'נתונים מיובאים'!D1907</f>
        <v>0</v>
      </c>
      <c r="C1907">
        <f>'נתונים מיובאים'!E1907</f>
        <v>0</v>
      </c>
      <c r="D1907">
        <f>'נתונים מיובאים'!F1907</f>
        <v>0</v>
      </c>
      <c r="E1907" s="5">
        <f>'נתונים מיובאים'!G1907</f>
        <v>0</v>
      </c>
      <c r="F1907">
        <f>'נתונים מיובאים'!H1907</f>
        <v>0</v>
      </c>
      <c r="G1907" s="2">
        <f>'נתונים מיובאים'!I1907</f>
        <v>0</v>
      </c>
      <c r="H1907" s="1">
        <f>'נתונים מיובאים'!J1907</f>
        <v>0</v>
      </c>
      <c r="I1907">
        <f>'נתונים מיובאים'!K1907</f>
        <v>0</v>
      </c>
      <c r="J1907" s="2">
        <f>'נתונים מיובאים'!L1907</f>
        <v>0</v>
      </c>
      <c r="K1907">
        <f>'נתונים מיובאים'!M1907</f>
        <v>0</v>
      </c>
      <c r="L1907" s="2">
        <f>'נתונים מיובאים'!N1907</f>
        <v>0</v>
      </c>
      <c r="M1907" s="1" t="str">
        <f t="shared" si="31"/>
        <v>00</v>
      </c>
      <c r="N1907" s="7" t="str">
        <f>B1907&amp;E1907&amp;COUNTIF($M$2:M1907,B1907&amp;E1907)</f>
        <v>001190</v>
      </c>
    </row>
    <row r="1908" spans="1:14" x14ac:dyDescent="0.2">
      <c r="A1908">
        <f>'נתונים מיובאים'!C1908</f>
        <v>0</v>
      </c>
      <c r="B1908">
        <f>'נתונים מיובאים'!D1908</f>
        <v>0</v>
      </c>
      <c r="C1908">
        <f>'נתונים מיובאים'!E1908</f>
        <v>0</v>
      </c>
      <c r="D1908">
        <f>'נתונים מיובאים'!F1908</f>
        <v>0</v>
      </c>
      <c r="E1908" s="5">
        <f>'נתונים מיובאים'!G1908</f>
        <v>0</v>
      </c>
      <c r="F1908">
        <f>'נתונים מיובאים'!H1908</f>
        <v>0</v>
      </c>
      <c r="G1908" s="2">
        <f>'נתונים מיובאים'!I1908</f>
        <v>0</v>
      </c>
      <c r="H1908" s="1">
        <f>'נתונים מיובאים'!J1908</f>
        <v>0</v>
      </c>
      <c r="I1908">
        <f>'נתונים מיובאים'!K1908</f>
        <v>0</v>
      </c>
      <c r="J1908" s="2">
        <f>'נתונים מיובאים'!L1908</f>
        <v>0</v>
      </c>
      <c r="K1908">
        <f>'נתונים מיובאים'!M1908</f>
        <v>0</v>
      </c>
      <c r="L1908" s="2">
        <f>'נתונים מיובאים'!N1908</f>
        <v>0</v>
      </c>
      <c r="M1908" s="1" t="str">
        <f t="shared" si="31"/>
        <v>00</v>
      </c>
      <c r="N1908" s="7" t="str">
        <f>B1908&amp;E1908&amp;COUNTIF($M$2:M1908,B1908&amp;E1908)</f>
        <v>001191</v>
      </c>
    </row>
    <row r="1909" spans="1:14" x14ac:dyDescent="0.2">
      <c r="A1909">
        <f>'נתונים מיובאים'!C1909</f>
        <v>0</v>
      </c>
      <c r="B1909">
        <f>'נתונים מיובאים'!D1909</f>
        <v>0</v>
      </c>
      <c r="C1909">
        <f>'נתונים מיובאים'!E1909</f>
        <v>0</v>
      </c>
      <c r="D1909">
        <f>'נתונים מיובאים'!F1909</f>
        <v>0</v>
      </c>
      <c r="E1909" s="5">
        <f>'נתונים מיובאים'!G1909</f>
        <v>0</v>
      </c>
      <c r="F1909">
        <f>'נתונים מיובאים'!H1909</f>
        <v>0</v>
      </c>
      <c r="G1909" s="2">
        <f>'נתונים מיובאים'!I1909</f>
        <v>0</v>
      </c>
      <c r="H1909" s="1">
        <f>'נתונים מיובאים'!J1909</f>
        <v>0</v>
      </c>
      <c r="I1909">
        <f>'נתונים מיובאים'!K1909</f>
        <v>0</v>
      </c>
      <c r="J1909" s="2">
        <f>'נתונים מיובאים'!L1909</f>
        <v>0</v>
      </c>
      <c r="K1909">
        <f>'נתונים מיובאים'!M1909</f>
        <v>0</v>
      </c>
      <c r="L1909" s="2">
        <f>'נתונים מיובאים'!N1909</f>
        <v>0</v>
      </c>
      <c r="M1909" s="1" t="str">
        <f t="shared" si="31"/>
        <v>00</v>
      </c>
      <c r="N1909" s="7" t="str">
        <f>B1909&amp;E1909&amp;COUNTIF($M$2:M1909,B1909&amp;E1909)</f>
        <v>001192</v>
      </c>
    </row>
    <row r="1910" spans="1:14" x14ac:dyDescent="0.2">
      <c r="A1910">
        <f>'נתונים מיובאים'!C1910</f>
        <v>0</v>
      </c>
      <c r="B1910">
        <f>'נתונים מיובאים'!D1910</f>
        <v>0</v>
      </c>
      <c r="C1910">
        <f>'נתונים מיובאים'!E1910</f>
        <v>0</v>
      </c>
      <c r="D1910">
        <f>'נתונים מיובאים'!F1910</f>
        <v>0</v>
      </c>
      <c r="E1910" s="5">
        <f>'נתונים מיובאים'!G1910</f>
        <v>0</v>
      </c>
      <c r="F1910">
        <f>'נתונים מיובאים'!H1910</f>
        <v>0</v>
      </c>
      <c r="G1910" s="2">
        <f>'נתונים מיובאים'!I1910</f>
        <v>0</v>
      </c>
      <c r="H1910" s="1">
        <f>'נתונים מיובאים'!J1910</f>
        <v>0</v>
      </c>
      <c r="I1910">
        <f>'נתונים מיובאים'!K1910</f>
        <v>0</v>
      </c>
      <c r="J1910" s="2">
        <f>'נתונים מיובאים'!L1910</f>
        <v>0</v>
      </c>
      <c r="K1910">
        <f>'נתונים מיובאים'!M1910</f>
        <v>0</v>
      </c>
      <c r="L1910" s="2">
        <f>'נתונים מיובאים'!N1910</f>
        <v>0</v>
      </c>
      <c r="M1910" s="1" t="str">
        <f t="shared" si="31"/>
        <v>00</v>
      </c>
      <c r="N1910" s="7" t="str">
        <f>B1910&amp;E1910&amp;COUNTIF($M$2:M1910,B1910&amp;E1910)</f>
        <v>001193</v>
      </c>
    </row>
    <row r="1911" spans="1:14" x14ac:dyDescent="0.2">
      <c r="A1911">
        <f>'נתונים מיובאים'!C1911</f>
        <v>0</v>
      </c>
      <c r="B1911">
        <f>'נתונים מיובאים'!D1911</f>
        <v>0</v>
      </c>
      <c r="C1911">
        <f>'נתונים מיובאים'!E1911</f>
        <v>0</v>
      </c>
      <c r="D1911">
        <f>'נתונים מיובאים'!F1911</f>
        <v>0</v>
      </c>
      <c r="E1911" s="5">
        <f>'נתונים מיובאים'!G1911</f>
        <v>0</v>
      </c>
      <c r="F1911">
        <f>'נתונים מיובאים'!H1911</f>
        <v>0</v>
      </c>
      <c r="G1911" s="2">
        <f>'נתונים מיובאים'!I1911</f>
        <v>0</v>
      </c>
      <c r="H1911" s="1">
        <f>'נתונים מיובאים'!J1911</f>
        <v>0</v>
      </c>
      <c r="I1911">
        <f>'נתונים מיובאים'!K1911</f>
        <v>0</v>
      </c>
      <c r="J1911" s="2">
        <f>'נתונים מיובאים'!L1911</f>
        <v>0</v>
      </c>
      <c r="K1911">
        <f>'נתונים מיובאים'!M1911</f>
        <v>0</v>
      </c>
      <c r="L1911" s="2">
        <f>'נתונים מיובאים'!N1911</f>
        <v>0</v>
      </c>
      <c r="M1911" s="1" t="str">
        <f t="shared" si="31"/>
        <v>00</v>
      </c>
      <c r="N1911" s="7" t="str">
        <f>B1911&amp;E1911&amp;COUNTIF($M$2:M1911,B1911&amp;E1911)</f>
        <v>001194</v>
      </c>
    </row>
    <row r="1912" spans="1:14" x14ac:dyDescent="0.2">
      <c r="A1912">
        <f>'נתונים מיובאים'!C1912</f>
        <v>0</v>
      </c>
      <c r="B1912">
        <f>'נתונים מיובאים'!D1912</f>
        <v>0</v>
      </c>
      <c r="C1912">
        <f>'נתונים מיובאים'!E1912</f>
        <v>0</v>
      </c>
      <c r="D1912">
        <f>'נתונים מיובאים'!F1912</f>
        <v>0</v>
      </c>
      <c r="E1912" s="5">
        <f>'נתונים מיובאים'!G1912</f>
        <v>0</v>
      </c>
      <c r="F1912">
        <f>'נתונים מיובאים'!H1912</f>
        <v>0</v>
      </c>
      <c r="G1912" s="2">
        <f>'נתונים מיובאים'!I1912</f>
        <v>0</v>
      </c>
      <c r="H1912" s="1">
        <f>'נתונים מיובאים'!J1912</f>
        <v>0</v>
      </c>
      <c r="I1912">
        <f>'נתונים מיובאים'!K1912</f>
        <v>0</v>
      </c>
      <c r="J1912" s="2">
        <f>'נתונים מיובאים'!L1912</f>
        <v>0</v>
      </c>
      <c r="K1912">
        <f>'נתונים מיובאים'!M1912</f>
        <v>0</v>
      </c>
      <c r="L1912" s="2">
        <f>'נתונים מיובאים'!N1912</f>
        <v>0</v>
      </c>
      <c r="M1912" s="1" t="str">
        <f t="shared" si="31"/>
        <v>00</v>
      </c>
      <c r="N1912" s="7" t="str">
        <f>B1912&amp;E1912&amp;COUNTIF($M$2:M1912,B1912&amp;E1912)</f>
        <v>001195</v>
      </c>
    </row>
    <row r="1913" spans="1:14" x14ac:dyDescent="0.2">
      <c r="A1913">
        <f>'נתונים מיובאים'!C1913</f>
        <v>0</v>
      </c>
      <c r="B1913">
        <f>'נתונים מיובאים'!D1913</f>
        <v>0</v>
      </c>
      <c r="C1913">
        <f>'נתונים מיובאים'!E1913</f>
        <v>0</v>
      </c>
      <c r="D1913">
        <f>'נתונים מיובאים'!F1913</f>
        <v>0</v>
      </c>
      <c r="E1913" s="5">
        <f>'נתונים מיובאים'!G1913</f>
        <v>0</v>
      </c>
      <c r="F1913">
        <f>'נתונים מיובאים'!H1913</f>
        <v>0</v>
      </c>
      <c r="G1913" s="2">
        <f>'נתונים מיובאים'!I1913</f>
        <v>0</v>
      </c>
      <c r="H1913" s="1">
        <f>'נתונים מיובאים'!J1913</f>
        <v>0</v>
      </c>
      <c r="I1913">
        <f>'נתונים מיובאים'!K1913</f>
        <v>0</v>
      </c>
      <c r="J1913" s="2">
        <f>'נתונים מיובאים'!L1913</f>
        <v>0</v>
      </c>
      <c r="K1913">
        <f>'נתונים מיובאים'!M1913</f>
        <v>0</v>
      </c>
      <c r="L1913" s="2">
        <f>'נתונים מיובאים'!N1913</f>
        <v>0</v>
      </c>
      <c r="M1913" s="1" t="str">
        <f t="shared" si="31"/>
        <v>00</v>
      </c>
      <c r="N1913" s="7" t="str">
        <f>B1913&amp;E1913&amp;COUNTIF($M$2:M1913,B1913&amp;E1913)</f>
        <v>001196</v>
      </c>
    </row>
    <row r="1914" spans="1:14" x14ac:dyDescent="0.2">
      <c r="A1914">
        <f>'נתונים מיובאים'!C1914</f>
        <v>0</v>
      </c>
      <c r="B1914">
        <f>'נתונים מיובאים'!D1914</f>
        <v>0</v>
      </c>
      <c r="C1914">
        <f>'נתונים מיובאים'!E1914</f>
        <v>0</v>
      </c>
      <c r="D1914">
        <f>'נתונים מיובאים'!F1914</f>
        <v>0</v>
      </c>
      <c r="E1914" s="5">
        <f>'נתונים מיובאים'!G1914</f>
        <v>0</v>
      </c>
      <c r="F1914">
        <f>'נתונים מיובאים'!H1914</f>
        <v>0</v>
      </c>
      <c r="G1914" s="2">
        <f>'נתונים מיובאים'!I1914</f>
        <v>0</v>
      </c>
      <c r="H1914" s="1">
        <f>'נתונים מיובאים'!J1914</f>
        <v>0</v>
      </c>
      <c r="I1914">
        <f>'נתונים מיובאים'!K1914</f>
        <v>0</v>
      </c>
      <c r="J1914" s="2">
        <f>'נתונים מיובאים'!L1914</f>
        <v>0</v>
      </c>
      <c r="K1914">
        <f>'נתונים מיובאים'!M1914</f>
        <v>0</v>
      </c>
      <c r="L1914" s="2">
        <f>'נתונים מיובאים'!N1914</f>
        <v>0</v>
      </c>
      <c r="M1914" s="1" t="str">
        <f t="shared" si="31"/>
        <v>00</v>
      </c>
      <c r="N1914" s="7" t="str">
        <f>B1914&amp;E1914&amp;COUNTIF($M$2:M1914,B1914&amp;E1914)</f>
        <v>001197</v>
      </c>
    </row>
    <row r="1915" spans="1:14" x14ac:dyDescent="0.2">
      <c r="A1915">
        <f>'נתונים מיובאים'!C1915</f>
        <v>0</v>
      </c>
      <c r="B1915">
        <f>'נתונים מיובאים'!D1915</f>
        <v>0</v>
      </c>
      <c r="C1915">
        <f>'נתונים מיובאים'!E1915</f>
        <v>0</v>
      </c>
      <c r="D1915">
        <f>'נתונים מיובאים'!F1915</f>
        <v>0</v>
      </c>
      <c r="E1915" s="5">
        <f>'נתונים מיובאים'!G1915</f>
        <v>0</v>
      </c>
      <c r="F1915">
        <f>'נתונים מיובאים'!H1915</f>
        <v>0</v>
      </c>
      <c r="G1915" s="2">
        <f>'נתונים מיובאים'!I1915</f>
        <v>0</v>
      </c>
      <c r="H1915" s="1">
        <f>'נתונים מיובאים'!J1915</f>
        <v>0</v>
      </c>
      <c r="I1915">
        <f>'נתונים מיובאים'!K1915</f>
        <v>0</v>
      </c>
      <c r="J1915" s="2">
        <f>'נתונים מיובאים'!L1915</f>
        <v>0</v>
      </c>
      <c r="K1915">
        <f>'נתונים מיובאים'!M1915</f>
        <v>0</v>
      </c>
      <c r="L1915" s="2">
        <f>'נתונים מיובאים'!N1915</f>
        <v>0</v>
      </c>
      <c r="M1915" s="1" t="str">
        <f t="shared" si="31"/>
        <v>00</v>
      </c>
      <c r="N1915" s="7" t="str">
        <f>B1915&amp;E1915&amp;COUNTIF($M$2:M1915,B1915&amp;E1915)</f>
        <v>001198</v>
      </c>
    </row>
    <row r="1916" spans="1:14" x14ac:dyDescent="0.2">
      <c r="A1916">
        <f>'נתונים מיובאים'!C1916</f>
        <v>0</v>
      </c>
      <c r="B1916">
        <f>'נתונים מיובאים'!D1916</f>
        <v>0</v>
      </c>
      <c r="C1916">
        <f>'נתונים מיובאים'!E1916</f>
        <v>0</v>
      </c>
      <c r="D1916">
        <f>'נתונים מיובאים'!F1916</f>
        <v>0</v>
      </c>
      <c r="E1916" s="5">
        <f>'נתונים מיובאים'!G1916</f>
        <v>0</v>
      </c>
      <c r="F1916">
        <f>'נתונים מיובאים'!H1916</f>
        <v>0</v>
      </c>
      <c r="G1916" s="2">
        <f>'נתונים מיובאים'!I1916</f>
        <v>0</v>
      </c>
      <c r="H1916" s="1">
        <f>'נתונים מיובאים'!J1916</f>
        <v>0</v>
      </c>
      <c r="I1916">
        <f>'נתונים מיובאים'!K1916</f>
        <v>0</v>
      </c>
      <c r="J1916" s="2">
        <f>'נתונים מיובאים'!L1916</f>
        <v>0</v>
      </c>
      <c r="K1916">
        <f>'נתונים מיובאים'!M1916</f>
        <v>0</v>
      </c>
      <c r="L1916" s="2">
        <f>'נתונים מיובאים'!N1916</f>
        <v>0</v>
      </c>
      <c r="M1916" s="1" t="str">
        <f t="shared" si="31"/>
        <v>00</v>
      </c>
      <c r="N1916" s="7" t="str">
        <f>B1916&amp;E1916&amp;COUNTIF($M$2:M1916,B1916&amp;E1916)</f>
        <v>001199</v>
      </c>
    </row>
    <row r="1917" spans="1:14" x14ac:dyDescent="0.2">
      <c r="A1917">
        <f>'נתונים מיובאים'!C1917</f>
        <v>0</v>
      </c>
      <c r="B1917">
        <f>'נתונים מיובאים'!D1917</f>
        <v>0</v>
      </c>
      <c r="C1917">
        <f>'נתונים מיובאים'!E1917</f>
        <v>0</v>
      </c>
      <c r="D1917">
        <f>'נתונים מיובאים'!F1917</f>
        <v>0</v>
      </c>
      <c r="E1917" s="5">
        <f>'נתונים מיובאים'!G1917</f>
        <v>0</v>
      </c>
      <c r="F1917">
        <f>'נתונים מיובאים'!H1917</f>
        <v>0</v>
      </c>
      <c r="G1917" s="2">
        <f>'נתונים מיובאים'!I1917</f>
        <v>0</v>
      </c>
      <c r="H1917" s="1">
        <f>'נתונים מיובאים'!J1917</f>
        <v>0</v>
      </c>
      <c r="I1917">
        <f>'נתונים מיובאים'!K1917</f>
        <v>0</v>
      </c>
      <c r="J1917" s="2">
        <f>'נתונים מיובאים'!L1917</f>
        <v>0</v>
      </c>
      <c r="K1917">
        <f>'נתונים מיובאים'!M1917</f>
        <v>0</v>
      </c>
      <c r="L1917" s="2">
        <f>'נתונים מיובאים'!N1917</f>
        <v>0</v>
      </c>
      <c r="M1917" s="1" t="str">
        <f t="shared" si="31"/>
        <v>00</v>
      </c>
      <c r="N1917" s="7" t="str">
        <f>B1917&amp;E1917&amp;COUNTIF($M$2:M1917,B1917&amp;E1917)</f>
        <v>001200</v>
      </c>
    </row>
    <row r="1918" spans="1:14" x14ac:dyDescent="0.2">
      <c r="A1918">
        <f>'נתונים מיובאים'!C1918</f>
        <v>0</v>
      </c>
      <c r="B1918">
        <f>'נתונים מיובאים'!D1918</f>
        <v>0</v>
      </c>
      <c r="C1918">
        <f>'נתונים מיובאים'!E1918</f>
        <v>0</v>
      </c>
      <c r="D1918">
        <f>'נתונים מיובאים'!F1918</f>
        <v>0</v>
      </c>
      <c r="E1918" s="5">
        <f>'נתונים מיובאים'!G1918</f>
        <v>0</v>
      </c>
      <c r="F1918">
        <f>'נתונים מיובאים'!H1918</f>
        <v>0</v>
      </c>
      <c r="G1918" s="2">
        <f>'נתונים מיובאים'!I1918</f>
        <v>0</v>
      </c>
      <c r="H1918" s="1">
        <f>'נתונים מיובאים'!J1918</f>
        <v>0</v>
      </c>
      <c r="I1918">
        <f>'נתונים מיובאים'!K1918</f>
        <v>0</v>
      </c>
      <c r="J1918" s="2">
        <f>'נתונים מיובאים'!L1918</f>
        <v>0</v>
      </c>
      <c r="K1918">
        <f>'נתונים מיובאים'!M1918</f>
        <v>0</v>
      </c>
      <c r="L1918" s="2">
        <f>'נתונים מיובאים'!N1918</f>
        <v>0</v>
      </c>
      <c r="M1918" s="1" t="str">
        <f t="shared" si="31"/>
        <v>00</v>
      </c>
      <c r="N1918" s="7" t="str">
        <f>B1918&amp;E1918&amp;COUNTIF($M$2:M1918,B1918&amp;E1918)</f>
        <v>001201</v>
      </c>
    </row>
    <row r="1919" spans="1:14" x14ac:dyDescent="0.2">
      <c r="A1919">
        <f>'נתונים מיובאים'!C1919</f>
        <v>0</v>
      </c>
      <c r="B1919">
        <f>'נתונים מיובאים'!D1919</f>
        <v>0</v>
      </c>
      <c r="C1919">
        <f>'נתונים מיובאים'!E1919</f>
        <v>0</v>
      </c>
      <c r="D1919">
        <f>'נתונים מיובאים'!F1919</f>
        <v>0</v>
      </c>
      <c r="E1919" s="5">
        <f>'נתונים מיובאים'!G1919</f>
        <v>0</v>
      </c>
      <c r="F1919">
        <f>'נתונים מיובאים'!H1919</f>
        <v>0</v>
      </c>
      <c r="G1919" s="2">
        <f>'נתונים מיובאים'!I1919</f>
        <v>0</v>
      </c>
      <c r="H1919" s="1">
        <f>'נתונים מיובאים'!J1919</f>
        <v>0</v>
      </c>
      <c r="I1919">
        <f>'נתונים מיובאים'!K1919</f>
        <v>0</v>
      </c>
      <c r="J1919" s="2">
        <f>'נתונים מיובאים'!L1919</f>
        <v>0</v>
      </c>
      <c r="K1919">
        <f>'נתונים מיובאים'!M1919</f>
        <v>0</v>
      </c>
      <c r="L1919" s="2">
        <f>'נתונים מיובאים'!N1919</f>
        <v>0</v>
      </c>
      <c r="M1919" s="1" t="str">
        <f t="shared" si="31"/>
        <v>00</v>
      </c>
      <c r="N1919" s="7" t="str">
        <f>B1919&amp;E1919&amp;COUNTIF($M$2:M1919,B1919&amp;E1919)</f>
        <v>001202</v>
      </c>
    </row>
    <row r="1920" spans="1:14" x14ac:dyDescent="0.2">
      <c r="A1920">
        <f>'נתונים מיובאים'!C1920</f>
        <v>0</v>
      </c>
      <c r="B1920">
        <f>'נתונים מיובאים'!D1920</f>
        <v>0</v>
      </c>
      <c r="C1920">
        <f>'נתונים מיובאים'!E1920</f>
        <v>0</v>
      </c>
      <c r="D1920">
        <f>'נתונים מיובאים'!F1920</f>
        <v>0</v>
      </c>
      <c r="E1920" s="5">
        <f>'נתונים מיובאים'!G1920</f>
        <v>0</v>
      </c>
      <c r="F1920">
        <f>'נתונים מיובאים'!H1920</f>
        <v>0</v>
      </c>
      <c r="G1920" s="2">
        <f>'נתונים מיובאים'!I1920</f>
        <v>0</v>
      </c>
      <c r="H1920" s="1">
        <f>'נתונים מיובאים'!J1920</f>
        <v>0</v>
      </c>
      <c r="I1920">
        <f>'נתונים מיובאים'!K1920</f>
        <v>0</v>
      </c>
      <c r="J1920" s="2">
        <f>'נתונים מיובאים'!L1920</f>
        <v>0</v>
      </c>
      <c r="K1920">
        <f>'נתונים מיובאים'!M1920</f>
        <v>0</v>
      </c>
      <c r="L1920" s="2">
        <f>'נתונים מיובאים'!N1920</f>
        <v>0</v>
      </c>
      <c r="M1920" s="1" t="str">
        <f t="shared" si="31"/>
        <v>00</v>
      </c>
      <c r="N1920" s="7" t="str">
        <f>B1920&amp;E1920&amp;COUNTIF($M$2:M1920,B1920&amp;E1920)</f>
        <v>001203</v>
      </c>
    </row>
    <row r="1921" spans="1:14" x14ac:dyDescent="0.2">
      <c r="A1921">
        <f>'נתונים מיובאים'!C1921</f>
        <v>0</v>
      </c>
      <c r="B1921">
        <f>'נתונים מיובאים'!D1921</f>
        <v>0</v>
      </c>
      <c r="C1921">
        <f>'נתונים מיובאים'!E1921</f>
        <v>0</v>
      </c>
      <c r="D1921">
        <f>'נתונים מיובאים'!F1921</f>
        <v>0</v>
      </c>
      <c r="E1921" s="5">
        <f>'נתונים מיובאים'!G1921</f>
        <v>0</v>
      </c>
      <c r="F1921">
        <f>'נתונים מיובאים'!H1921</f>
        <v>0</v>
      </c>
      <c r="G1921" s="2">
        <f>'נתונים מיובאים'!I1921</f>
        <v>0</v>
      </c>
      <c r="H1921" s="1">
        <f>'נתונים מיובאים'!J1921</f>
        <v>0</v>
      </c>
      <c r="I1921">
        <f>'נתונים מיובאים'!K1921</f>
        <v>0</v>
      </c>
      <c r="J1921" s="2">
        <f>'נתונים מיובאים'!L1921</f>
        <v>0</v>
      </c>
      <c r="K1921">
        <f>'נתונים מיובאים'!M1921</f>
        <v>0</v>
      </c>
      <c r="L1921" s="2">
        <f>'נתונים מיובאים'!N1921</f>
        <v>0</v>
      </c>
      <c r="M1921" s="1" t="str">
        <f t="shared" si="31"/>
        <v>00</v>
      </c>
      <c r="N1921" s="7" t="str">
        <f>B1921&amp;E1921&amp;COUNTIF($M$2:M1921,B1921&amp;E1921)</f>
        <v>001204</v>
      </c>
    </row>
    <row r="1922" spans="1:14" x14ac:dyDescent="0.2">
      <c r="A1922">
        <f>'נתונים מיובאים'!C1922</f>
        <v>0</v>
      </c>
      <c r="B1922">
        <f>'נתונים מיובאים'!D1922</f>
        <v>0</v>
      </c>
      <c r="C1922">
        <f>'נתונים מיובאים'!E1922</f>
        <v>0</v>
      </c>
      <c r="D1922">
        <f>'נתונים מיובאים'!F1922</f>
        <v>0</v>
      </c>
      <c r="E1922" s="5">
        <f>'נתונים מיובאים'!G1922</f>
        <v>0</v>
      </c>
      <c r="F1922">
        <f>'נתונים מיובאים'!H1922</f>
        <v>0</v>
      </c>
      <c r="G1922" s="2">
        <f>'נתונים מיובאים'!I1922</f>
        <v>0</v>
      </c>
      <c r="H1922" s="1">
        <f>'נתונים מיובאים'!J1922</f>
        <v>0</v>
      </c>
      <c r="I1922">
        <f>'נתונים מיובאים'!K1922</f>
        <v>0</v>
      </c>
      <c r="J1922" s="2">
        <f>'נתונים מיובאים'!L1922</f>
        <v>0</v>
      </c>
      <c r="K1922">
        <f>'נתונים מיובאים'!M1922</f>
        <v>0</v>
      </c>
      <c r="L1922" s="2">
        <f>'נתונים מיובאים'!N1922</f>
        <v>0</v>
      </c>
      <c r="M1922" s="1" t="str">
        <f t="shared" si="31"/>
        <v>00</v>
      </c>
      <c r="N1922" s="7" t="str">
        <f>B1922&amp;E1922&amp;COUNTIF($M$2:M1922,B1922&amp;E1922)</f>
        <v>001205</v>
      </c>
    </row>
    <row r="1923" spans="1:14" x14ac:dyDescent="0.2">
      <c r="A1923">
        <f>'נתונים מיובאים'!C1923</f>
        <v>0</v>
      </c>
      <c r="B1923">
        <f>'נתונים מיובאים'!D1923</f>
        <v>0</v>
      </c>
      <c r="C1923">
        <f>'נתונים מיובאים'!E1923</f>
        <v>0</v>
      </c>
      <c r="D1923">
        <f>'נתונים מיובאים'!F1923</f>
        <v>0</v>
      </c>
      <c r="E1923" s="5">
        <f>'נתונים מיובאים'!G1923</f>
        <v>0</v>
      </c>
      <c r="F1923">
        <f>'נתונים מיובאים'!H1923</f>
        <v>0</v>
      </c>
      <c r="G1923" s="2">
        <f>'נתונים מיובאים'!I1923</f>
        <v>0</v>
      </c>
      <c r="H1923" s="1">
        <f>'נתונים מיובאים'!J1923</f>
        <v>0</v>
      </c>
      <c r="I1923">
        <f>'נתונים מיובאים'!K1923</f>
        <v>0</v>
      </c>
      <c r="J1923" s="2">
        <f>'נתונים מיובאים'!L1923</f>
        <v>0</v>
      </c>
      <c r="K1923">
        <f>'נתונים מיובאים'!M1923</f>
        <v>0</v>
      </c>
      <c r="L1923" s="2">
        <f>'נתונים מיובאים'!N1923</f>
        <v>0</v>
      </c>
      <c r="M1923" s="1" t="str">
        <f t="shared" si="31"/>
        <v>00</v>
      </c>
      <c r="N1923" s="7" t="str">
        <f>B1923&amp;E1923&amp;COUNTIF($M$2:M1923,B1923&amp;E1923)</f>
        <v>001206</v>
      </c>
    </row>
    <row r="1924" spans="1:14" x14ac:dyDescent="0.2">
      <c r="A1924">
        <f>'נתונים מיובאים'!C1924</f>
        <v>0</v>
      </c>
      <c r="B1924">
        <f>'נתונים מיובאים'!D1924</f>
        <v>0</v>
      </c>
      <c r="C1924">
        <f>'נתונים מיובאים'!E1924</f>
        <v>0</v>
      </c>
      <c r="D1924">
        <f>'נתונים מיובאים'!F1924</f>
        <v>0</v>
      </c>
      <c r="E1924" s="5">
        <f>'נתונים מיובאים'!G1924</f>
        <v>0</v>
      </c>
      <c r="F1924">
        <f>'נתונים מיובאים'!H1924</f>
        <v>0</v>
      </c>
      <c r="G1924" s="2">
        <f>'נתונים מיובאים'!I1924</f>
        <v>0</v>
      </c>
      <c r="H1924" s="1">
        <f>'נתונים מיובאים'!J1924</f>
        <v>0</v>
      </c>
      <c r="I1924">
        <f>'נתונים מיובאים'!K1924</f>
        <v>0</v>
      </c>
      <c r="J1924" s="2">
        <f>'נתונים מיובאים'!L1924</f>
        <v>0</v>
      </c>
      <c r="K1924">
        <f>'נתונים מיובאים'!M1924</f>
        <v>0</v>
      </c>
      <c r="L1924" s="2">
        <f>'נתונים מיובאים'!N1924</f>
        <v>0</v>
      </c>
      <c r="M1924" s="1" t="str">
        <f t="shared" si="31"/>
        <v>00</v>
      </c>
      <c r="N1924" s="7" t="str">
        <f>B1924&amp;E1924&amp;COUNTIF($M$2:M1924,B1924&amp;E1924)</f>
        <v>001207</v>
      </c>
    </row>
    <row r="1925" spans="1:14" x14ac:dyDescent="0.2">
      <c r="A1925">
        <f>'נתונים מיובאים'!C1925</f>
        <v>0</v>
      </c>
      <c r="B1925">
        <f>'נתונים מיובאים'!D1925</f>
        <v>0</v>
      </c>
      <c r="C1925">
        <f>'נתונים מיובאים'!E1925</f>
        <v>0</v>
      </c>
      <c r="D1925">
        <f>'נתונים מיובאים'!F1925</f>
        <v>0</v>
      </c>
      <c r="E1925" s="5">
        <f>'נתונים מיובאים'!G1925</f>
        <v>0</v>
      </c>
      <c r="F1925">
        <f>'נתונים מיובאים'!H1925</f>
        <v>0</v>
      </c>
      <c r="G1925" s="2">
        <f>'נתונים מיובאים'!I1925</f>
        <v>0</v>
      </c>
      <c r="H1925" s="1">
        <f>'נתונים מיובאים'!J1925</f>
        <v>0</v>
      </c>
      <c r="I1925">
        <f>'נתונים מיובאים'!K1925</f>
        <v>0</v>
      </c>
      <c r="J1925" s="2">
        <f>'נתונים מיובאים'!L1925</f>
        <v>0</v>
      </c>
      <c r="K1925">
        <f>'נתונים מיובאים'!M1925</f>
        <v>0</v>
      </c>
      <c r="L1925" s="2">
        <f>'נתונים מיובאים'!N1925</f>
        <v>0</v>
      </c>
      <c r="M1925" s="1" t="str">
        <f t="shared" si="31"/>
        <v>00</v>
      </c>
      <c r="N1925" s="7" t="str">
        <f>B1925&amp;E1925&amp;COUNTIF($M$2:M1925,B1925&amp;E1925)</f>
        <v>001208</v>
      </c>
    </row>
    <row r="1926" spans="1:14" x14ac:dyDescent="0.2">
      <c r="A1926">
        <f>'נתונים מיובאים'!C1926</f>
        <v>0</v>
      </c>
      <c r="B1926">
        <f>'נתונים מיובאים'!D1926</f>
        <v>0</v>
      </c>
      <c r="C1926">
        <f>'נתונים מיובאים'!E1926</f>
        <v>0</v>
      </c>
      <c r="D1926">
        <f>'נתונים מיובאים'!F1926</f>
        <v>0</v>
      </c>
      <c r="E1926" s="5">
        <f>'נתונים מיובאים'!G1926</f>
        <v>0</v>
      </c>
      <c r="F1926">
        <f>'נתונים מיובאים'!H1926</f>
        <v>0</v>
      </c>
      <c r="G1926" s="2">
        <f>'נתונים מיובאים'!I1926</f>
        <v>0</v>
      </c>
      <c r="H1926" s="1">
        <f>'נתונים מיובאים'!J1926</f>
        <v>0</v>
      </c>
      <c r="I1926">
        <f>'נתונים מיובאים'!K1926</f>
        <v>0</v>
      </c>
      <c r="J1926" s="2">
        <f>'נתונים מיובאים'!L1926</f>
        <v>0</v>
      </c>
      <c r="K1926">
        <f>'נתונים מיובאים'!M1926</f>
        <v>0</v>
      </c>
      <c r="L1926" s="2">
        <f>'נתונים מיובאים'!N1926</f>
        <v>0</v>
      </c>
      <c r="M1926" s="1" t="str">
        <f t="shared" si="31"/>
        <v>00</v>
      </c>
      <c r="N1926" s="7" t="str">
        <f>B1926&amp;E1926&amp;COUNTIF($M$2:M1926,B1926&amp;E1926)</f>
        <v>001209</v>
      </c>
    </row>
    <row r="1927" spans="1:14" x14ac:dyDescent="0.2">
      <c r="A1927">
        <f>'נתונים מיובאים'!C1927</f>
        <v>0</v>
      </c>
      <c r="B1927">
        <f>'נתונים מיובאים'!D1927</f>
        <v>0</v>
      </c>
      <c r="C1927">
        <f>'נתונים מיובאים'!E1927</f>
        <v>0</v>
      </c>
      <c r="D1927">
        <f>'נתונים מיובאים'!F1927</f>
        <v>0</v>
      </c>
      <c r="E1927" s="5">
        <f>'נתונים מיובאים'!G1927</f>
        <v>0</v>
      </c>
      <c r="F1927">
        <f>'נתונים מיובאים'!H1927</f>
        <v>0</v>
      </c>
      <c r="G1927" s="2">
        <f>'נתונים מיובאים'!I1927</f>
        <v>0</v>
      </c>
      <c r="H1927" s="1">
        <f>'נתונים מיובאים'!J1927</f>
        <v>0</v>
      </c>
      <c r="I1927">
        <f>'נתונים מיובאים'!K1927</f>
        <v>0</v>
      </c>
      <c r="J1927" s="2">
        <f>'נתונים מיובאים'!L1927</f>
        <v>0</v>
      </c>
      <c r="K1927">
        <f>'נתונים מיובאים'!M1927</f>
        <v>0</v>
      </c>
      <c r="L1927" s="2">
        <f>'נתונים מיובאים'!N1927</f>
        <v>0</v>
      </c>
      <c r="M1927" s="1" t="str">
        <f t="shared" si="31"/>
        <v>00</v>
      </c>
      <c r="N1927" s="7" t="str">
        <f>B1927&amp;E1927&amp;COUNTIF($M$2:M1927,B1927&amp;E1927)</f>
        <v>001210</v>
      </c>
    </row>
    <row r="1928" spans="1:14" x14ac:dyDescent="0.2">
      <c r="A1928">
        <f>'נתונים מיובאים'!C1928</f>
        <v>0</v>
      </c>
      <c r="B1928">
        <f>'נתונים מיובאים'!D1928</f>
        <v>0</v>
      </c>
      <c r="C1928">
        <f>'נתונים מיובאים'!E1928</f>
        <v>0</v>
      </c>
      <c r="D1928">
        <f>'נתונים מיובאים'!F1928</f>
        <v>0</v>
      </c>
      <c r="E1928" s="5">
        <f>'נתונים מיובאים'!G1928</f>
        <v>0</v>
      </c>
      <c r="F1928">
        <f>'נתונים מיובאים'!H1928</f>
        <v>0</v>
      </c>
      <c r="G1928" s="2">
        <f>'נתונים מיובאים'!I1928</f>
        <v>0</v>
      </c>
      <c r="H1928" s="1">
        <f>'נתונים מיובאים'!J1928</f>
        <v>0</v>
      </c>
      <c r="I1928">
        <f>'נתונים מיובאים'!K1928</f>
        <v>0</v>
      </c>
      <c r="J1928" s="2">
        <f>'נתונים מיובאים'!L1928</f>
        <v>0</v>
      </c>
      <c r="K1928">
        <f>'נתונים מיובאים'!M1928</f>
        <v>0</v>
      </c>
      <c r="L1928" s="2">
        <f>'נתונים מיובאים'!N1928</f>
        <v>0</v>
      </c>
      <c r="M1928" s="1" t="str">
        <f t="shared" si="31"/>
        <v>00</v>
      </c>
      <c r="N1928" s="7" t="str">
        <f>B1928&amp;E1928&amp;COUNTIF($M$2:M1928,B1928&amp;E1928)</f>
        <v>001211</v>
      </c>
    </row>
    <row r="1929" spans="1:14" x14ac:dyDescent="0.2">
      <c r="A1929">
        <f>'נתונים מיובאים'!C1929</f>
        <v>0</v>
      </c>
      <c r="B1929">
        <f>'נתונים מיובאים'!D1929</f>
        <v>0</v>
      </c>
      <c r="C1929">
        <f>'נתונים מיובאים'!E1929</f>
        <v>0</v>
      </c>
      <c r="D1929">
        <f>'נתונים מיובאים'!F1929</f>
        <v>0</v>
      </c>
      <c r="E1929" s="5">
        <f>'נתונים מיובאים'!G1929</f>
        <v>0</v>
      </c>
      <c r="F1929">
        <f>'נתונים מיובאים'!H1929</f>
        <v>0</v>
      </c>
      <c r="G1929" s="2">
        <f>'נתונים מיובאים'!I1929</f>
        <v>0</v>
      </c>
      <c r="H1929" s="1">
        <f>'נתונים מיובאים'!J1929</f>
        <v>0</v>
      </c>
      <c r="I1929">
        <f>'נתונים מיובאים'!K1929</f>
        <v>0</v>
      </c>
      <c r="J1929" s="2">
        <f>'נתונים מיובאים'!L1929</f>
        <v>0</v>
      </c>
      <c r="K1929">
        <f>'נתונים מיובאים'!M1929</f>
        <v>0</v>
      </c>
      <c r="L1929" s="2">
        <f>'נתונים מיובאים'!N1929</f>
        <v>0</v>
      </c>
      <c r="M1929" s="1" t="str">
        <f t="shared" si="31"/>
        <v>00</v>
      </c>
      <c r="N1929" s="7" t="str">
        <f>B1929&amp;E1929&amp;COUNTIF($M$2:M1929,B1929&amp;E1929)</f>
        <v>001212</v>
      </c>
    </row>
    <row r="1930" spans="1:14" x14ac:dyDescent="0.2">
      <c r="A1930">
        <f>'נתונים מיובאים'!C1930</f>
        <v>0</v>
      </c>
      <c r="B1930">
        <f>'נתונים מיובאים'!D1930</f>
        <v>0</v>
      </c>
      <c r="C1930">
        <f>'נתונים מיובאים'!E1930</f>
        <v>0</v>
      </c>
      <c r="D1930">
        <f>'נתונים מיובאים'!F1930</f>
        <v>0</v>
      </c>
      <c r="E1930" s="5">
        <f>'נתונים מיובאים'!G1930</f>
        <v>0</v>
      </c>
      <c r="F1930">
        <f>'נתונים מיובאים'!H1930</f>
        <v>0</v>
      </c>
      <c r="G1930" s="2">
        <f>'נתונים מיובאים'!I1930</f>
        <v>0</v>
      </c>
      <c r="H1930" s="1">
        <f>'נתונים מיובאים'!J1930</f>
        <v>0</v>
      </c>
      <c r="I1930">
        <f>'נתונים מיובאים'!K1930</f>
        <v>0</v>
      </c>
      <c r="J1930" s="2">
        <f>'נתונים מיובאים'!L1930</f>
        <v>0</v>
      </c>
      <c r="K1930">
        <f>'נתונים מיובאים'!M1930</f>
        <v>0</v>
      </c>
      <c r="L1930" s="2">
        <f>'נתונים מיובאים'!N1930</f>
        <v>0</v>
      </c>
      <c r="M1930" s="1" t="str">
        <f t="shared" si="31"/>
        <v>00</v>
      </c>
      <c r="N1930" s="7" t="str">
        <f>B1930&amp;E1930&amp;COUNTIF($M$2:M1930,B1930&amp;E1930)</f>
        <v>001213</v>
      </c>
    </row>
    <row r="1931" spans="1:14" x14ac:dyDescent="0.2">
      <c r="A1931">
        <f>'נתונים מיובאים'!C1931</f>
        <v>0</v>
      </c>
      <c r="B1931">
        <f>'נתונים מיובאים'!D1931</f>
        <v>0</v>
      </c>
      <c r="C1931">
        <f>'נתונים מיובאים'!E1931</f>
        <v>0</v>
      </c>
      <c r="D1931">
        <f>'נתונים מיובאים'!F1931</f>
        <v>0</v>
      </c>
      <c r="E1931" s="5">
        <f>'נתונים מיובאים'!G1931</f>
        <v>0</v>
      </c>
      <c r="F1931">
        <f>'נתונים מיובאים'!H1931</f>
        <v>0</v>
      </c>
      <c r="G1931" s="2">
        <f>'נתונים מיובאים'!I1931</f>
        <v>0</v>
      </c>
      <c r="H1931" s="1">
        <f>'נתונים מיובאים'!J1931</f>
        <v>0</v>
      </c>
      <c r="I1931">
        <f>'נתונים מיובאים'!K1931</f>
        <v>0</v>
      </c>
      <c r="J1931" s="2">
        <f>'נתונים מיובאים'!L1931</f>
        <v>0</v>
      </c>
      <c r="K1931">
        <f>'נתונים מיובאים'!M1931</f>
        <v>0</v>
      </c>
      <c r="L1931" s="2">
        <f>'נתונים מיובאים'!N1931</f>
        <v>0</v>
      </c>
      <c r="M1931" s="1" t="str">
        <f t="shared" si="31"/>
        <v>00</v>
      </c>
      <c r="N1931" s="7" t="str">
        <f>B1931&amp;E1931&amp;COUNTIF($M$2:M1931,B1931&amp;E1931)</f>
        <v>001214</v>
      </c>
    </row>
    <row r="1932" spans="1:14" x14ac:dyDescent="0.2">
      <c r="A1932">
        <f>'נתונים מיובאים'!C1932</f>
        <v>0</v>
      </c>
      <c r="B1932">
        <f>'נתונים מיובאים'!D1932</f>
        <v>0</v>
      </c>
      <c r="C1932">
        <f>'נתונים מיובאים'!E1932</f>
        <v>0</v>
      </c>
      <c r="D1932">
        <f>'נתונים מיובאים'!F1932</f>
        <v>0</v>
      </c>
      <c r="E1932" s="5">
        <f>'נתונים מיובאים'!G1932</f>
        <v>0</v>
      </c>
      <c r="F1932">
        <f>'נתונים מיובאים'!H1932</f>
        <v>0</v>
      </c>
      <c r="G1932" s="2">
        <f>'נתונים מיובאים'!I1932</f>
        <v>0</v>
      </c>
      <c r="H1932" s="1">
        <f>'נתונים מיובאים'!J1932</f>
        <v>0</v>
      </c>
      <c r="I1932">
        <f>'נתונים מיובאים'!K1932</f>
        <v>0</v>
      </c>
      <c r="J1932" s="2">
        <f>'נתונים מיובאים'!L1932</f>
        <v>0</v>
      </c>
      <c r="K1932">
        <f>'נתונים מיובאים'!M1932</f>
        <v>0</v>
      </c>
      <c r="L1932" s="2">
        <f>'נתונים מיובאים'!N1932</f>
        <v>0</v>
      </c>
      <c r="M1932" s="1" t="str">
        <f t="shared" si="31"/>
        <v>00</v>
      </c>
      <c r="N1932" s="7" t="str">
        <f>B1932&amp;E1932&amp;COUNTIF($M$2:M1932,B1932&amp;E1932)</f>
        <v>001215</v>
      </c>
    </row>
    <row r="1933" spans="1:14" x14ac:dyDescent="0.2">
      <c r="A1933">
        <f>'נתונים מיובאים'!C1933</f>
        <v>0</v>
      </c>
      <c r="B1933">
        <f>'נתונים מיובאים'!D1933</f>
        <v>0</v>
      </c>
      <c r="C1933">
        <f>'נתונים מיובאים'!E1933</f>
        <v>0</v>
      </c>
      <c r="D1933">
        <f>'נתונים מיובאים'!F1933</f>
        <v>0</v>
      </c>
      <c r="E1933" s="5">
        <f>'נתונים מיובאים'!G1933</f>
        <v>0</v>
      </c>
      <c r="F1933">
        <f>'נתונים מיובאים'!H1933</f>
        <v>0</v>
      </c>
      <c r="G1933" s="2">
        <f>'נתונים מיובאים'!I1933</f>
        <v>0</v>
      </c>
      <c r="H1933" s="1">
        <f>'נתונים מיובאים'!J1933</f>
        <v>0</v>
      </c>
      <c r="I1933">
        <f>'נתונים מיובאים'!K1933</f>
        <v>0</v>
      </c>
      <c r="J1933" s="2">
        <f>'נתונים מיובאים'!L1933</f>
        <v>0</v>
      </c>
      <c r="K1933">
        <f>'נתונים מיובאים'!M1933</f>
        <v>0</v>
      </c>
      <c r="L1933" s="2">
        <f>'נתונים מיובאים'!N1933</f>
        <v>0</v>
      </c>
      <c r="M1933" s="1" t="str">
        <f t="shared" si="31"/>
        <v>00</v>
      </c>
      <c r="N1933" s="7" t="str">
        <f>B1933&amp;E1933&amp;COUNTIF($M$2:M1933,B1933&amp;E1933)</f>
        <v>001216</v>
      </c>
    </row>
    <row r="1934" spans="1:14" x14ac:dyDescent="0.2">
      <c r="A1934">
        <f>'נתונים מיובאים'!C1934</f>
        <v>0</v>
      </c>
      <c r="B1934">
        <f>'נתונים מיובאים'!D1934</f>
        <v>0</v>
      </c>
      <c r="C1934">
        <f>'נתונים מיובאים'!E1934</f>
        <v>0</v>
      </c>
      <c r="D1934">
        <f>'נתונים מיובאים'!F1934</f>
        <v>0</v>
      </c>
      <c r="E1934" s="5">
        <f>'נתונים מיובאים'!G1934</f>
        <v>0</v>
      </c>
      <c r="F1934">
        <f>'נתונים מיובאים'!H1934</f>
        <v>0</v>
      </c>
      <c r="G1934" s="2">
        <f>'נתונים מיובאים'!I1934</f>
        <v>0</v>
      </c>
      <c r="H1934" s="1">
        <f>'נתונים מיובאים'!J1934</f>
        <v>0</v>
      </c>
      <c r="I1934">
        <f>'נתונים מיובאים'!K1934</f>
        <v>0</v>
      </c>
      <c r="J1934" s="2">
        <f>'נתונים מיובאים'!L1934</f>
        <v>0</v>
      </c>
      <c r="K1934">
        <f>'נתונים מיובאים'!M1934</f>
        <v>0</v>
      </c>
      <c r="L1934" s="2">
        <f>'נתונים מיובאים'!N1934</f>
        <v>0</v>
      </c>
      <c r="M1934" s="1" t="str">
        <f t="shared" si="31"/>
        <v>00</v>
      </c>
      <c r="N1934" s="7" t="str">
        <f>B1934&amp;E1934&amp;COUNTIF($M$2:M1934,B1934&amp;E1934)</f>
        <v>001217</v>
      </c>
    </row>
    <row r="1935" spans="1:14" x14ac:dyDescent="0.2">
      <c r="A1935">
        <f>'נתונים מיובאים'!C1935</f>
        <v>0</v>
      </c>
      <c r="B1935">
        <f>'נתונים מיובאים'!D1935</f>
        <v>0</v>
      </c>
      <c r="C1935">
        <f>'נתונים מיובאים'!E1935</f>
        <v>0</v>
      </c>
      <c r="D1935">
        <f>'נתונים מיובאים'!F1935</f>
        <v>0</v>
      </c>
      <c r="E1935" s="5">
        <f>'נתונים מיובאים'!G1935</f>
        <v>0</v>
      </c>
      <c r="F1935">
        <f>'נתונים מיובאים'!H1935</f>
        <v>0</v>
      </c>
      <c r="G1935" s="2">
        <f>'נתונים מיובאים'!I1935</f>
        <v>0</v>
      </c>
      <c r="H1935" s="1">
        <f>'נתונים מיובאים'!J1935</f>
        <v>0</v>
      </c>
      <c r="I1935">
        <f>'נתונים מיובאים'!K1935</f>
        <v>0</v>
      </c>
      <c r="J1935" s="2">
        <f>'נתונים מיובאים'!L1935</f>
        <v>0</v>
      </c>
      <c r="K1935">
        <f>'נתונים מיובאים'!M1935</f>
        <v>0</v>
      </c>
      <c r="L1935" s="2">
        <f>'נתונים מיובאים'!N1935</f>
        <v>0</v>
      </c>
      <c r="M1935" s="1" t="str">
        <f t="shared" si="31"/>
        <v>00</v>
      </c>
      <c r="N1935" s="7" t="str">
        <f>B1935&amp;E1935&amp;COUNTIF($M$2:M1935,B1935&amp;E1935)</f>
        <v>001218</v>
      </c>
    </row>
    <row r="1936" spans="1:14" x14ac:dyDescent="0.2">
      <c r="A1936">
        <f>'נתונים מיובאים'!C1936</f>
        <v>0</v>
      </c>
      <c r="B1936">
        <f>'נתונים מיובאים'!D1936</f>
        <v>0</v>
      </c>
      <c r="C1936">
        <f>'נתונים מיובאים'!E1936</f>
        <v>0</v>
      </c>
      <c r="D1936">
        <f>'נתונים מיובאים'!F1936</f>
        <v>0</v>
      </c>
      <c r="E1936" s="5">
        <f>'נתונים מיובאים'!G1936</f>
        <v>0</v>
      </c>
      <c r="F1936">
        <f>'נתונים מיובאים'!H1936</f>
        <v>0</v>
      </c>
      <c r="G1936" s="2">
        <f>'נתונים מיובאים'!I1936</f>
        <v>0</v>
      </c>
      <c r="H1936" s="1">
        <f>'נתונים מיובאים'!J1936</f>
        <v>0</v>
      </c>
      <c r="I1936">
        <f>'נתונים מיובאים'!K1936</f>
        <v>0</v>
      </c>
      <c r="J1936" s="2">
        <f>'נתונים מיובאים'!L1936</f>
        <v>0</v>
      </c>
      <c r="K1936">
        <f>'נתונים מיובאים'!M1936</f>
        <v>0</v>
      </c>
      <c r="L1936" s="2">
        <f>'נתונים מיובאים'!N1936</f>
        <v>0</v>
      </c>
      <c r="M1936" s="1" t="str">
        <f t="shared" si="31"/>
        <v>00</v>
      </c>
      <c r="N1936" s="7" t="str">
        <f>B1936&amp;E1936&amp;COUNTIF($M$2:M1936,B1936&amp;E1936)</f>
        <v>001219</v>
      </c>
    </row>
    <row r="1937" spans="1:14" x14ac:dyDescent="0.2">
      <c r="A1937">
        <f>'נתונים מיובאים'!C1937</f>
        <v>0</v>
      </c>
      <c r="B1937">
        <f>'נתונים מיובאים'!D1937</f>
        <v>0</v>
      </c>
      <c r="C1937">
        <f>'נתונים מיובאים'!E1937</f>
        <v>0</v>
      </c>
      <c r="D1937">
        <f>'נתונים מיובאים'!F1937</f>
        <v>0</v>
      </c>
      <c r="E1937" s="5">
        <f>'נתונים מיובאים'!G1937</f>
        <v>0</v>
      </c>
      <c r="F1937">
        <f>'נתונים מיובאים'!H1937</f>
        <v>0</v>
      </c>
      <c r="G1937" s="2">
        <f>'נתונים מיובאים'!I1937</f>
        <v>0</v>
      </c>
      <c r="H1937" s="1">
        <f>'נתונים מיובאים'!J1937</f>
        <v>0</v>
      </c>
      <c r="I1937">
        <f>'נתונים מיובאים'!K1937</f>
        <v>0</v>
      </c>
      <c r="J1937" s="2">
        <f>'נתונים מיובאים'!L1937</f>
        <v>0</v>
      </c>
      <c r="K1937">
        <f>'נתונים מיובאים'!M1937</f>
        <v>0</v>
      </c>
      <c r="L1937" s="2">
        <f>'נתונים מיובאים'!N1937</f>
        <v>0</v>
      </c>
      <c r="M1937" s="1" t="str">
        <f t="shared" si="31"/>
        <v>00</v>
      </c>
      <c r="N1937" s="7" t="str">
        <f>B1937&amp;E1937&amp;COUNTIF($M$2:M1937,B1937&amp;E1937)</f>
        <v>001220</v>
      </c>
    </row>
    <row r="1938" spans="1:14" x14ac:dyDescent="0.2">
      <c r="A1938">
        <f>'נתונים מיובאים'!C1938</f>
        <v>0</v>
      </c>
      <c r="B1938">
        <f>'נתונים מיובאים'!D1938</f>
        <v>0</v>
      </c>
      <c r="C1938">
        <f>'נתונים מיובאים'!E1938</f>
        <v>0</v>
      </c>
      <c r="D1938">
        <f>'נתונים מיובאים'!F1938</f>
        <v>0</v>
      </c>
      <c r="E1938" s="5">
        <f>'נתונים מיובאים'!G1938</f>
        <v>0</v>
      </c>
      <c r="F1938">
        <f>'נתונים מיובאים'!H1938</f>
        <v>0</v>
      </c>
      <c r="G1938" s="2">
        <f>'נתונים מיובאים'!I1938</f>
        <v>0</v>
      </c>
      <c r="H1938" s="1">
        <f>'נתונים מיובאים'!J1938</f>
        <v>0</v>
      </c>
      <c r="I1938">
        <f>'נתונים מיובאים'!K1938</f>
        <v>0</v>
      </c>
      <c r="J1938" s="2">
        <f>'נתונים מיובאים'!L1938</f>
        <v>0</v>
      </c>
      <c r="K1938">
        <f>'נתונים מיובאים'!M1938</f>
        <v>0</v>
      </c>
      <c r="L1938" s="2">
        <f>'נתונים מיובאים'!N1938</f>
        <v>0</v>
      </c>
      <c r="M1938" s="1" t="str">
        <f t="shared" si="31"/>
        <v>00</v>
      </c>
      <c r="N1938" s="7" t="str">
        <f>B1938&amp;E1938&amp;COUNTIF($M$2:M1938,B1938&amp;E1938)</f>
        <v>001221</v>
      </c>
    </row>
    <row r="1939" spans="1:14" x14ac:dyDescent="0.2">
      <c r="A1939">
        <f>'נתונים מיובאים'!C1939</f>
        <v>0</v>
      </c>
      <c r="B1939">
        <f>'נתונים מיובאים'!D1939</f>
        <v>0</v>
      </c>
      <c r="C1939">
        <f>'נתונים מיובאים'!E1939</f>
        <v>0</v>
      </c>
      <c r="D1939">
        <f>'נתונים מיובאים'!F1939</f>
        <v>0</v>
      </c>
      <c r="E1939" s="5">
        <f>'נתונים מיובאים'!G1939</f>
        <v>0</v>
      </c>
      <c r="F1939">
        <f>'נתונים מיובאים'!H1939</f>
        <v>0</v>
      </c>
      <c r="G1939" s="2">
        <f>'נתונים מיובאים'!I1939</f>
        <v>0</v>
      </c>
      <c r="H1939" s="1">
        <f>'נתונים מיובאים'!J1939</f>
        <v>0</v>
      </c>
      <c r="I1939">
        <f>'נתונים מיובאים'!K1939</f>
        <v>0</v>
      </c>
      <c r="J1939" s="2">
        <f>'נתונים מיובאים'!L1939</f>
        <v>0</v>
      </c>
      <c r="K1939">
        <f>'נתונים מיובאים'!M1939</f>
        <v>0</v>
      </c>
      <c r="L1939" s="2">
        <f>'נתונים מיובאים'!N1939</f>
        <v>0</v>
      </c>
      <c r="M1939" s="1" t="str">
        <f t="shared" si="31"/>
        <v>00</v>
      </c>
      <c r="N1939" s="7" t="str">
        <f>B1939&amp;E1939&amp;COUNTIF($M$2:M1939,B1939&amp;E1939)</f>
        <v>001222</v>
      </c>
    </row>
    <row r="1940" spans="1:14" x14ac:dyDescent="0.2">
      <c r="A1940">
        <f>'נתונים מיובאים'!C1940</f>
        <v>0</v>
      </c>
      <c r="B1940">
        <f>'נתונים מיובאים'!D1940</f>
        <v>0</v>
      </c>
      <c r="C1940">
        <f>'נתונים מיובאים'!E1940</f>
        <v>0</v>
      </c>
      <c r="D1940">
        <f>'נתונים מיובאים'!F1940</f>
        <v>0</v>
      </c>
      <c r="E1940" s="5">
        <f>'נתונים מיובאים'!G1940</f>
        <v>0</v>
      </c>
      <c r="F1940">
        <f>'נתונים מיובאים'!H1940</f>
        <v>0</v>
      </c>
      <c r="G1940" s="2">
        <f>'נתונים מיובאים'!I1940</f>
        <v>0</v>
      </c>
      <c r="H1940" s="1">
        <f>'נתונים מיובאים'!J1940</f>
        <v>0</v>
      </c>
      <c r="I1940">
        <f>'נתונים מיובאים'!K1940</f>
        <v>0</v>
      </c>
      <c r="J1940" s="2">
        <f>'נתונים מיובאים'!L1940</f>
        <v>0</v>
      </c>
      <c r="K1940">
        <f>'נתונים מיובאים'!M1940</f>
        <v>0</v>
      </c>
      <c r="L1940" s="2">
        <f>'נתונים מיובאים'!N1940</f>
        <v>0</v>
      </c>
      <c r="M1940" s="1" t="str">
        <f t="shared" si="31"/>
        <v>00</v>
      </c>
      <c r="N1940" s="7" t="str">
        <f>B1940&amp;E1940&amp;COUNTIF($M$2:M1940,B1940&amp;E1940)</f>
        <v>001223</v>
      </c>
    </row>
    <row r="1941" spans="1:14" x14ac:dyDescent="0.2">
      <c r="A1941">
        <f>'נתונים מיובאים'!C1941</f>
        <v>0</v>
      </c>
      <c r="B1941">
        <f>'נתונים מיובאים'!D1941</f>
        <v>0</v>
      </c>
      <c r="C1941">
        <f>'נתונים מיובאים'!E1941</f>
        <v>0</v>
      </c>
      <c r="D1941">
        <f>'נתונים מיובאים'!F1941</f>
        <v>0</v>
      </c>
      <c r="E1941" s="5">
        <f>'נתונים מיובאים'!G1941</f>
        <v>0</v>
      </c>
      <c r="F1941">
        <f>'נתונים מיובאים'!H1941</f>
        <v>0</v>
      </c>
      <c r="G1941" s="2">
        <f>'נתונים מיובאים'!I1941</f>
        <v>0</v>
      </c>
      <c r="H1941" s="1">
        <f>'נתונים מיובאים'!J1941</f>
        <v>0</v>
      </c>
      <c r="I1941">
        <f>'נתונים מיובאים'!K1941</f>
        <v>0</v>
      </c>
      <c r="J1941" s="2">
        <f>'נתונים מיובאים'!L1941</f>
        <v>0</v>
      </c>
      <c r="K1941">
        <f>'נתונים מיובאים'!M1941</f>
        <v>0</v>
      </c>
      <c r="L1941" s="2">
        <f>'נתונים מיובאים'!N1941</f>
        <v>0</v>
      </c>
      <c r="M1941" s="1" t="str">
        <f t="shared" si="31"/>
        <v>00</v>
      </c>
      <c r="N1941" s="7" t="str">
        <f>B1941&amp;E1941&amp;COUNTIF($M$2:M1941,B1941&amp;E1941)</f>
        <v>001224</v>
      </c>
    </row>
    <row r="1942" spans="1:14" x14ac:dyDescent="0.2">
      <c r="A1942">
        <f>'נתונים מיובאים'!C1942</f>
        <v>0</v>
      </c>
      <c r="B1942">
        <f>'נתונים מיובאים'!D1942</f>
        <v>0</v>
      </c>
      <c r="C1942">
        <f>'נתונים מיובאים'!E1942</f>
        <v>0</v>
      </c>
      <c r="D1942">
        <f>'נתונים מיובאים'!F1942</f>
        <v>0</v>
      </c>
      <c r="E1942" s="5">
        <f>'נתונים מיובאים'!G1942</f>
        <v>0</v>
      </c>
      <c r="F1942">
        <f>'נתונים מיובאים'!H1942</f>
        <v>0</v>
      </c>
      <c r="G1942" s="2">
        <f>'נתונים מיובאים'!I1942</f>
        <v>0</v>
      </c>
      <c r="H1942" s="1">
        <f>'נתונים מיובאים'!J1942</f>
        <v>0</v>
      </c>
      <c r="I1942">
        <f>'נתונים מיובאים'!K1942</f>
        <v>0</v>
      </c>
      <c r="J1942" s="2">
        <f>'נתונים מיובאים'!L1942</f>
        <v>0</v>
      </c>
      <c r="K1942">
        <f>'נתונים מיובאים'!M1942</f>
        <v>0</v>
      </c>
      <c r="L1942" s="2">
        <f>'נתונים מיובאים'!N1942</f>
        <v>0</v>
      </c>
      <c r="M1942" s="1" t="str">
        <f t="shared" si="31"/>
        <v>00</v>
      </c>
      <c r="N1942" s="7" t="str">
        <f>B1942&amp;E1942&amp;COUNTIF($M$2:M1942,B1942&amp;E1942)</f>
        <v>001225</v>
      </c>
    </row>
    <row r="1943" spans="1:14" x14ac:dyDescent="0.2">
      <c r="A1943">
        <f>'נתונים מיובאים'!C1943</f>
        <v>0</v>
      </c>
      <c r="B1943">
        <f>'נתונים מיובאים'!D1943</f>
        <v>0</v>
      </c>
      <c r="C1943">
        <f>'נתונים מיובאים'!E1943</f>
        <v>0</v>
      </c>
      <c r="D1943">
        <f>'נתונים מיובאים'!F1943</f>
        <v>0</v>
      </c>
      <c r="E1943" s="5">
        <f>'נתונים מיובאים'!G1943</f>
        <v>0</v>
      </c>
      <c r="F1943">
        <f>'נתונים מיובאים'!H1943</f>
        <v>0</v>
      </c>
      <c r="G1943" s="2">
        <f>'נתונים מיובאים'!I1943</f>
        <v>0</v>
      </c>
      <c r="H1943" s="1">
        <f>'נתונים מיובאים'!J1943</f>
        <v>0</v>
      </c>
      <c r="I1943">
        <f>'נתונים מיובאים'!K1943</f>
        <v>0</v>
      </c>
      <c r="J1943" s="2">
        <f>'נתונים מיובאים'!L1943</f>
        <v>0</v>
      </c>
      <c r="K1943">
        <f>'נתונים מיובאים'!M1943</f>
        <v>0</v>
      </c>
      <c r="L1943" s="2">
        <f>'נתונים מיובאים'!N1943</f>
        <v>0</v>
      </c>
      <c r="M1943" s="1" t="str">
        <f t="shared" si="31"/>
        <v>00</v>
      </c>
      <c r="N1943" s="7" t="str">
        <f>B1943&amp;E1943&amp;COUNTIF($M$2:M1943,B1943&amp;E1943)</f>
        <v>001226</v>
      </c>
    </row>
    <row r="1944" spans="1:14" x14ac:dyDescent="0.2">
      <c r="A1944">
        <f>'נתונים מיובאים'!C1944</f>
        <v>0</v>
      </c>
      <c r="B1944">
        <f>'נתונים מיובאים'!D1944</f>
        <v>0</v>
      </c>
      <c r="C1944">
        <f>'נתונים מיובאים'!E1944</f>
        <v>0</v>
      </c>
      <c r="D1944">
        <f>'נתונים מיובאים'!F1944</f>
        <v>0</v>
      </c>
      <c r="E1944" s="5">
        <f>'נתונים מיובאים'!G1944</f>
        <v>0</v>
      </c>
      <c r="F1944">
        <f>'נתונים מיובאים'!H1944</f>
        <v>0</v>
      </c>
      <c r="G1944" s="2">
        <f>'נתונים מיובאים'!I1944</f>
        <v>0</v>
      </c>
      <c r="H1944" s="1">
        <f>'נתונים מיובאים'!J1944</f>
        <v>0</v>
      </c>
      <c r="I1944">
        <f>'נתונים מיובאים'!K1944</f>
        <v>0</v>
      </c>
      <c r="J1944" s="2">
        <f>'נתונים מיובאים'!L1944</f>
        <v>0</v>
      </c>
      <c r="K1944">
        <f>'נתונים מיובאים'!M1944</f>
        <v>0</v>
      </c>
      <c r="L1944" s="2">
        <f>'נתונים מיובאים'!N1944</f>
        <v>0</v>
      </c>
      <c r="M1944" s="1" t="str">
        <f t="shared" si="31"/>
        <v>00</v>
      </c>
      <c r="N1944" s="7" t="str">
        <f>B1944&amp;E1944&amp;COUNTIF($M$2:M1944,B1944&amp;E1944)</f>
        <v>001227</v>
      </c>
    </row>
    <row r="1945" spans="1:14" x14ac:dyDescent="0.2">
      <c r="A1945">
        <f>'נתונים מיובאים'!C1945</f>
        <v>0</v>
      </c>
      <c r="B1945">
        <f>'נתונים מיובאים'!D1945</f>
        <v>0</v>
      </c>
      <c r="C1945">
        <f>'נתונים מיובאים'!E1945</f>
        <v>0</v>
      </c>
      <c r="D1945">
        <f>'נתונים מיובאים'!F1945</f>
        <v>0</v>
      </c>
      <c r="E1945" s="5">
        <f>'נתונים מיובאים'!G1945</f>
        <v>0</v>
      </c>
      <c r="F1945">
        <f>'נתונים מיובאים'!H1945</f>
        <v>0</v>
      </c>
      <c r="G1945" s="2">
        <f>'נתונים מיובאים'!I1945</f>
        <v>0</v>
      </c>
      <c r="H1945" s="1">
        <f>'נתונים מיובאים'!J1945</f>
        <v>0</v>
      </c>
      <c r="I1945">
        <f>'נתונים מיובאים'!K1945</f>
        <v>0</v>
      </c>
      <c r="J1945" s="2">
        <f>'נתונים מיובאים'!L1945</f>
        <v>0</v>
      </c>
      <c r="K1945">
        <f>'נתונים מיובאים'!M1945</f>
        <v>0</v>
      </c>
      <c r="L1945" s="2">
        <f>'נתונים מיובאים'!N1945</f>
        <v>0</v>
      </c>
      <c r="M1945" s="1" t="str">
        <f t="shared" si="31"/>
        <v>00</v>
      </c>
      <c r="N1945" s="7" t="str">
        <f>B1945&amp;E1945&amp;COUNTIF($M$2:M1945,B1945&amp;E1945)</f>
        <v>001228</v>
      </c>
    </row>
    <row r="1946" spans="1:14" x14ac:dyDescent="0.2">
      <c r="A1946">
        <f>'נתונים מיובאים'!C1946</f>
        <v>0</v>
      </c>
      <c r="B1946">
        <f>'נתונים מיובאים'!D1946</f>
        <v>0</v>
      </c>
      <c r="C1946">
        <f>'נתונים מיובאים'!E1946</f>
        <v>0</v>
      </c>
      <c r="D1946">
        <f>'נתונים מיובאים'!F1946</f>
        <v>0</v>
      </c>
      <c r="E1946" s="5">
        <f>'נתונים מיובאים'!G1946</f>
        <v>0</v>
      </c>
      <c r="F1946">
        <f>'נתונים מיובאים'!H1946</f>
        <v>0</v>
      </c>
      <c r="G1946" s="2">
        <f>'נתונים מיובאים'!I1946</f>
        <v>0</v>
      </c>
      <c r="H1946" s="1">
        <f>'נתונים מיובאים'!J1946</f>
        <v>0</v>
      </c>
      <c r="I1946">
        <f>'נתונים מיובאים'!K1946</f>
        <v>0</v>
      </c>
      <c r="J1946" s="2">
        <f>'נתונים מיובאים'!L1946</f>
        <v>0</v>
      </c>
      <c r="K1946">
        <f>'נתונים מיובאים'!M1946</f>
        <v>0</v>
      </c>
      <c r="L1946" s="2">
        <f>'נתונים מיובאים'!N1946</f>
        <v>0</v>
      </c>
      <c r="M1946" s="1" t="str">
        <f t="shared" si="31"/>
        <v>00</v>
      </c>
      <c r="N1946" s="7" t="str">
        <f>B1946&amp;E1946&amp;COUNTIF($M$2:M1946,B1946&amp;E1946)</f>
        <v>001229</v>
      </c>
    </row>
    <row r="1947" spans="1:14" x14ac:dyDescent="0.2">
      <c r="A1947">
        <f>'נתונים מיובאים'!C1947</f>
        <v>0</v>
      </c>
      <c r="B1947">
        <f>'נתונים מיובאים'!D1947</f>
        <v>0</v>
      </c>
      <c r="C1947">
        <f>'נתונים מיובאים'!E1947</f>
        <v>0</v>
      </c>
      <c r="D1947">
        <f>'נתונים מיובאים'!F1947</f>
        <v>0</v>
      </c>
      <c r="E1947" s="5">
        <f>'נתונים מיובאים'!G1947</f>
        <v>0</v>
      </c>
      <c r="F1947">
        <f>'נתונים מיובאים'!H1947</f>
        <v>0</v>
      </c>
      <c r="G1947" s="2">
        <f>'נתונים מיובאים'!I1947</f>
        <v>0</v>
      </c>
      <c r="H1947" s="1">
        <f>'נתונים מיובאים'!J1947</f>
        <v>0</v>
      </c>
      <c r="I1947">
        <f>'נתונים מיובאים'!K1947</f>
        <v>0</v>
      </c>
      <c r="J1947" s="2">
        <f>'נתונים מיובאים'!L1947</f>
        <v>0</v>
      </c>
      <c r="K1947">
        <f>'נתונים מיובאים'!M1947</f>
        <v>0</v>
      </c>
      <c r="L1947" s="2">
        <f>'נתונים מיובאים'!N1947</f>
        <v>0</v>
      </c>
      <c r="M1947" s="1" t="str">
        <f t="shared" si="31"/>
        <v>00</v>
      </c>
      <c r="N1947" s="7" t="str">
        <f>B1947&amp;E1947&amp;COUNTIF($M$2:M1947,B1947&amp;E1947)</f>
        <v>001230</v>
      </c>
    </row>
    <row r="1948" spans="1:14" x14ac:dyDescent="0.2">
      <c r="A1948">
        <f>'נתונים מיובאים'!C1948</f>
        <v>0</v>
      </c>
      <c r="B1948">
        <f>'נתונים מיובאים'!D1948</f>
        <v>0</v>
      </c>
      <c r="C1948">
        <f>'נתונים מיובאים'!E1948</f>
        <v>0</v>
      </c>
      <c r="D1948">
        <f>'נתונים מיובאים'!F1948</f>
        <v>0</v>
      </c>
      <c r="E1948" s="5">
        <f>'נתונים מיובאים'!G1948</f>
        <v>0</v>
      </c>
      <c r="F1948">
        <f>'נתונים מיובאים'!H1948</f>
        <v>0</v>
      </c>
      <c r="G1948" s="2">
        <f>'נתונים מיובאים'!I1948</f>
        <v>0</v>
      </c>
      <c r="H1948" s="1">
        <f>'נתונים מיובאים'!J1948</f>
        <v>0</v>
      </c>
      <c r="I1948">
        <f>'נתונים מיובאים'!K1948</f>
        <v>0</v>
      </c>
      <c r="J1948" s="2">
        <f>'נתונים מיובאים'!L1948</f>
        <v>0</v>
      </c>
      <c r="K1948">
        <f>'נתונים מיובאים'!M1948</f>
        <v>0</v>
      </c>
      <c r="L1948" s="2">
        <f>'נתונים מיובאים'!N1948</f>
        <v>0</v>
      </c>
      <c r="M1948" s="1" t="str">
        <f t="shared" si="31"/>
        <v>00</v>
      </c>
      <c r="N1948" s="7" t="str">
        <f>B1948&amp;E1948&amp;COUNTIF($M$2:M1948,B1948&amp;E1948)</f>
        <v>001231</v>
      </c>
    </row>
    <row r="1949" spans="1:14" x14ac:dyDescent="0.2">
      <c r="A1949">
        <f>'נתונים מיובאים'!C1949</f>
        <v>0</v>
      </c>
      <c r="B1949">
        <f>'נתונים מיובאים'!D1949</f>
        <v>0</v>
      </c>
      <c r="C1949">
        <f>'נתונים מיובאים'!E1949</f>
        <v>0</v>
      </c>
      <c r="D1949">
        <f>'נתונים מיובאים'!F1949</f>
        <v>0</v>
      </c>
      <c r="E1949" s="5">
        <f>'נתונים מיובאים'!G1949</f>
        <v>0</v>
      </c>
      <c r="F1949">
        <f>'נתונים מיובאים'!H1949</f>
        <v>0</v>
      </c>
      <c r="G1949" s="2">
        <f>'נתונים מיובאים'!I1949</f>
        <v>0</v>
      </c>
      <c r="H1949" s="1">
        <f>'נתונים מיובאים'!J1949</f>
        <v>0</v>
      </c>
      <c r="I1949">
        <f>'נתונים מיובאים'!K1949</f>
        <v>0</v>
      </c>
      <c r="J1949" s="2">
        <f>'נתונים מיובאים'!L1949</f>
        <v>0</v>
      </c>
      <c r="K1949">
        <f>'נתונים מיובאים'!M1949</f>
        <v>0</v>
      </c>
      <c r="L1949" s="2">
        <f>'נתונים מיובאים'!N1949</f>
        <v>0</v>
      </c>
      <c r="M1949" s="1" t="str">
        <f t="shared" si="31"/>
        <v>00</v>
      </c>
      <c r="N1949" s="7" t="str">
        <f>B1949&amp;E1949&amp;COUNTIF($M$2:M1949,B1949&amp;E1949)</f>
        <v>001232</v>
      </c>
    </row>
    <row r="1950" spans="1:14" x14ac:dyDescent="0.2">
      <c r="A1950">
        <f>'נתונים מיובאים'!C1950</f>
        <v>0</v>
      </c>
      <c r="B1950">
        <f>'נתונים מיובאים'!D1950</f>
        <v>0</v>
      </c>
      <c r="C1950">
        <f>'נתונים מיובאים'!E1950</f>
        <v>0</v>
      </c>
      <c r="D1950">
        <f>'נתונים מיובאים'!F1950</f>
        <v>0</v>
      </c>
      <c r="E1950" s="5">
        <f>'נתונים מיובאים'!G1950</f>
        <v>0</v>
      </c>
      <c r="F1950">
        <f>'נתונים מיובאים'!H1950</f>
        <v>0</v>
      </c>
      <c r="G1950" s="2">
        <f>'נתונים מיובאים'!I1950</f>
        <v>0</v>
      </c>
      <c r="H1950" s="1">
        <f>'נתונים מיובאים'!J1950</f>
        <v>0</v>
      </c>
      <c r="I1950">
        <f>'נתונים מיובאים'!K1950</f>
        <v>0</v>
      </c>
      <c r="J1950" s="2">
        <f>'נתונים מיובאים'!L1950</f>
        <v>0</v>
      </c>
      <c r="K1950">
        <f>'נתונים מיובאים'!M1950</f>
        <v>0</v>
      </c>
      <c r="L1950" s="2">
        <f>'נתונים מיובאים'!N1950</f>
        <v>0</v>
      </c>
      <c r="M1950" s="1" t="str">
        <f t="shared" si="31"/>
        <v>00</v>
      </c>
      <c r="N1950" s="7" t="str">
        <f>B1950&amp;E1950&amp;COUNTIF($M$2:M1950,B1950&amp;E1950)</f>
        <v>001233</v>
      </c>
    </row>
    <row r="1951" spans="1:14" x14ac:dyDescent="0.2">
      <c r="A1951">
        <f>'נתונים מיובאים'!C1951</f>
        <v>0</v>
      </c>
      <c r="B1951">
        <f>'נתונים מיובאים'!D1951</f>
        <v>0</v>
      </c>
      <c r="C1951">
        <f>'נתונים מיובאים'!E1951</f>
        <v>0</v>
      </c>
      <c r="D1951">
        <f>'נתונים מיובאים'!F1951</f>
        <v>0</v>
      </c>
      <c r="E1951" s="5">
        <f>'נתונים מיובאים'!G1951</f>
        <v>0</v>
      </c>
      <c r="F1951">
        <f>'נתונים מיובאים'!H1951</f>
        <v>0</v>
      </c>
      <c r="G1951" s="2">
        <f>'נתונים מיובאים'!I1951</f>
        <v>0</v>
      </c>
      <c r="H1951" s="1">
        <f>'נתונים מיובאים'!J1951</f>
        <v>0</v>
      </c>
      <c r="I1951">
        <f>'נתונים מיובאים'!K1951</f>
        <v>0</v>
      </c>
      <c r="J1951" s="2">
        <f>'נתונים מיובאים'!L1951</f>
        <v>0</v>
      </c>
      <c r="K1951">
        <f>'נתונים מיובאים'!M1951</f>
        <v>0</v>
      </c>
      <c r="L1951" s="2">
        <f>'נתונים מיובאים'!N1951</f>
        <v>0</v>
      </c>
      <c r="M1951" s="1" t="str">
        <f t="shared" si="31"/>
        <v>00</v>
      </c>
      <c r="N1951" s="7" t="str">
        <f>B1951&amp;E1951&amp;COUNTIF($M$2:M1951,B1951&amp;E1951)</f>
        <v>001234</v>
      </c>
    </row>
    <row r="1952" spans="1:14" x14ac:dyDescent="0.2">
      <c r="A1952">
        <f>'נתונים מיובאים'!C1952</f>
        <v>0</v>
      </c>
      <c r="B1952">
        <f>'נתונים מיובאים'!D1952</f>
        <v>0</v>
      </c>
      <c r="C1952">
        <f>'נתונים מיובאים'!E1952</f>
        <v>0</v>
      </c>
      <c r="D1952">
        <f>'נתונים מיובאים'!F1952</f>
        <v>0</v>
      </c>
      <c r="E1952" s="5">
        <f>'נתונים מיובאים'!G1952</f>
        <v>0</v>
      </c>
      <c r="F1952">
        <f>'נתונים מיובאים'!H1952</f>
        <v>0</v>
      </c>
      <c r="G1952" s="2">
        <f>'נתונים מיובאים'!I1952</f>
        <v>0</v>
      </c>
      <c r="H1952" s="1">
        <f>'נתונים מיובאים'!J1952</f>
        <v>0</v>
      </c>
      <c r="I1952">
        <f>'נתונים מיובאים'!K1952</f>
        <v>0</v>
      </c>
      <c r="J1952" s="2">
        <f>'נתונים מיובאים'!L1952</f>
        <v>0</v>
      </c>
      <c r="K1952">
        <f>'נתונים מיובאים'!M1952</f>
        <v>0</v>
      </c>
      <c r="L1952" s="2">
        <f>'נתונים מיובאים'!N1952</f>
        <v>0</v>
      </c>
      <c r="M1952" s="1" t="str">
        <f t="shared" si="31"/>
        <v>00</v>
      </c>
      <c r="N1952" s="7" t="str">
        <f>B1952&amp;E1952&amp;COUNTIF($M$2:M1952,B1952&amp;E1952)</f>
        <v>001235</v>
      </c>
    </row>
    <row r="1953" spans="1:14" x14ac:dyDescent="0.2">
      <c r="A1953">
        <f>'נתונים מיובאים'!C1953</f>
        <v>0</v>
      </c>
      <c r="B1953">
        <f>'נתונים מיובאים'!D1953</f>
        <v>0</v>
      </c>
      <c r="C1953">
        <f>'נתונים מיובאים'!E1953</f>
        <v>0</v>
      </c>
      <c r="D1953">
        <f>'נתונים מיובאים'!F1953</f>
        <v>0</v>
      </c>
      <c r="E1953" s="5">
        <f>'נתונים מיובאים'!G1953</f>
        <v>0</v>
      </c>
      <c r="F1953">
        <f>'נתונים מיובאים'!H1953</f>
        <v>0</v>
      </c>
      <c r="G1953" s="2">
        <f>'נתונים מיובאים'!I1953</f>
        <v>0</v>
      </c>
      <c r="H1953" s="1">
        <f>'נתונים מיובאים'!J1953</f>
        <v>0</v>
      </c>
      <c r="I1953">
        <f>'נתונים מיובאים'!K1953</f>
        <v>0</v>
      </c>
      <c r="J1953" s="2">
        <f>'נתונים מיובאים'!L1953</f>
        <v>0</v>
      </c>
      <c r="K1953">
        <f>'נתונים מיובאים'!M1953</f>
        <v>0</v>
      </c>
      <c r="L1953" s="2">
        <f>'נתונים מיובאים'!N1953</f>
        <v>0</v>
      </c>
      <c r="M1953" s="1" t="str">
        <f t="shared" si="31"/>
        <v>00</v>
      </c>
      <c r="N1953" s="7" t="str">
        <f>B1953&amp;E1953&amp;COUNTIF($M$2:M1953,B1953&amp;E1953)</f>
        <v>001236</v>
      </c>
    </row>
    <row r="1954" spans="1:14" x14ac:dyDescent="0.2">
      <c r="A1954">
        <f>'נתונים מיובאים'!C1954</f>
        <v>0</v>
      </c>
      <c r="B1954">
        <f>'נתונים מיובאים'!D1954</f>
        <v>0</v>
      </c>
      <c r="C1954">
        <f>'נתונים מיובאים'!E1954</f>
        <v>0</v>
      </c>
      <c r="D1954">
        <f>'נתונים מיובאים'!F1954</f>
        <v>0</v>
      </c>
      <c r="E1954" s="5">
        <f>'נתונים מיובאים'!G1954</f>
        <v>0</v>
      </c>
      <c r="F1954">
        <f>'נתונים מיובאים'!H1954</f>
        <v>0</v>
      </c>
      <c r="G1954" s="2">
        <f>'נתונים מיובאים'!I1954</f>
        <v>0</v>
      </c>
      <c r="H1954" s="1">
        <f>'נתונים מיובאים'!J1954</f>
        <v>0</v>
      </c>
      <c r="I1954">
        <f>'נתונים מיובאים'!K1954</f>
        <v>0</v>
      </c>
      <c r="J1954" s="2">
        <f>'נתונים מיובאים'!L1954</f>
        <v>0</v>
      </c>
      <c r="K1954">
        <f>'נתונים מיובאים'!M1954</f>
        <v>0</v>
      </c>
      <c r="L1954" s="2">
        <f>'נתונים מיובאים'!N1954</f>
        <v>0</v>
      </c>
      <c r="M1954" s="1" t="str">
        <f t="shared" si="31"/>
        <v>00</v>
      </c>
      <c r="N1954" s="7" t="str">
        <f>B1954&amp;E1954&amp;COUNTIF($M$2:M1954,B1954&amp;E1954)</f>
        <v>001237</v>
      </c>
    </row>
    <row r="1955" spans="1:14" x14ac:dyDescent="0.2">
      <c r="A1955">
        <f>'נתונים מיובאים'!C1955</f>
        <v>0</v>
      </c>
      <c r="B1955">
        <f>'נתונים מיובאים'!D1955</f>
        <v>0</v>
      </c>
      <c r="C1955">
        <f>'נתונים מיובאים'!E1955</f>
        <v>0</v>
      </c>
      <c r="D1955">
        <f>'נתונים מיובאים'!F1955</f>
        <v>0</v>
      </c>
      <c r="E1955" s="5">
        <f>'נתונים מיובאים'!G1955</f>
        <v>0</v>
      </c>
      <c r="F1955">
        <f>'נתונים מיובאים'!H1955</f>
        <v>0</v>
      </c>
      <c r="G1955" s="2">
        <f>'נתונים מיובאים'!I1955</f>
        <v>0</v>
      </c>
      <c r="H1955" s="1">
        <f>'נתונים מיובאים'!J1955</f>
        <v>0</v>
      </c>
      <c r="I1955">
        <f>'נתונים מיובאים'!K1955</f>
        <v>0</v>
      </c>
      <c r="J1955" s="2">
        <f>'נתונים מיובאים'!L1955</f>
        <v>0</v>
      </c>
      <c r="K1955">
        <f>'נתונים מיובאים'!M1955</f>
        <v>0</v>
      </c>
      <c r="L1955" s="2">
        <f>'נתונים מיובאים'!N1955</f>
        <v>0</v>
      </c>
      <c r="M1955" s="1" t="str">
        <f t="shared" si="31"/>
        <v>00</v>
      </c>
      <c r="N1955" s="7" t="str">
        <f>B1955&amp;E1955&amp;COUNTIF($M$2:M1955,B1955&amp;E1955)</f>
        <v>001238</v>
      </c>
    </row>
    <row r="1956" spans="1:14" x14ac:dyDescent="0.2">
      <c r="A1956">
        <f>'נתונים מיובאים'!C1956</f>
        <v>0</v>
      </c>
      <c r="B1956">
        <f>'נתונים מיובאים'!D1956</f>
        <v>0</v>
      </c>
      <c r="C1956">
        <f>'נתונים מיובאים'!E1956</f>
        <v>0</v>
      </c>
      <c r="D1956">
        <f>'נתונים מיובאים'!F1956</f>
        <v>0</v>
      </c>
      <c r="E1956" s="5">
        <f>'נתונים מיובאים'!G1956</f>
        <v>0</v>
      </c>
      <c r="F1956">
        <f>'נתונים מיובאים'!H1956</f>
        <v>0</v>
      </c>
      <c r="G1956" s="2">
        <f>'נתונים מיובאים'!I1956</f>
        <v>0</v>
      </c>
      <c r="H1956" s="1">
        <f>'נתונים מיובאים'!J1956</f>
        <v>0</v>
      </c>
      <c r="I1956">
        <f>'נתונים מיובאים'!K1956</f>
        <v>0</v>
      </c>
      <c r="J1956" s="2">
        <f>'נתונים מיובאים'!L1956</f>
        <v>0</v>
      </c>
      <c r="K1956">
        <f>'נתונים מיובאים'!M1956</f>
        <v>0</v>
      </c>
      <c r="L1956" s="2">
        <f>'נתונים מיובאים'!N1956</f>
        <v>0</v>
      </c>
      <c r="M1956" s="1" t="str">
        <f t="shared" si="31"/>
        <v>00</v>
      </c>
      <c r="N1956" s="7" t="str">
        <f>B1956&amp;E1956&amp;COUNTIF($M$2:M1956,B1956&amp;E1956)</f>
        <v>001239</v>
      </c>
    </row>
    <row r="1957" spans="1:14" x14ac:dyDescent="0.2">
      <c r="A1957">
        <f>'נתונים מיובאים'!C1957</f>
        <v>0</v>
      </c>
      <c r="B1957">
        <f>'נתונים מיובאים'!D1957</f>
        <v>0</v>
      </c>
      <c r="C1957">
        <f>'נתונים מיובאים'!E1957</f>
        <v>0</v>
      </c>
      <c r="D1957">
        <f>'נתונים מיובאים'!F1957</f>
        <v>0</v>
      </c>
      <c r="E1957" s="5">
        <f>'נתונים מיובאים'!G1957</f>
        <v>0</v>
      </c>
      <c r="F1957">
        <f>'נתונים מיובאים'!H1957</f>
        <v>0</v>
      </c>
      <c r="G1957" s="2">
        <f>'נתונים מיובאים'!I1957</f>
        <v>0</v>
      </c>
      <c r="H1957" s="1">
        <f>'נתונים מיובאים'!J1957</f>
        <v>0</v>
      </c>
      <c r="I1957">
        <f>'נתונים מיובאים'!K1957</f>
        <v>0</v>
      </c>
      <c r="J1957" s="2">
        <f>'נתונים מיובאים'!L1957</f>
        <v>0</v>
      </c>
      <c r="K1957">
        <f>'נתונים מיובאים'!M1957</f>
        <v>0</v>
      </c>
      <c r="L1957" s="2">
        <f>'נתונים מיובאים'!N1957</f>
        <v>0</v>
      </c>
      <c r="M1957" s="1" t="str">
        <f t="shared" si="31"/>
        <v>00</v>
      </c>
      <c r="N1957" s="7" t="str">
        <f>B1957&amp;E1957&amp;COUNTIF($M$2:M1957,B1957&amp;E1957)</f>
        <v>001240</v>
      </c>
    </row>
    <row r="1958" spans="1:14" x14ac:dyDescent="0.2">
      <c r="A1958">
        <f>'נתונים מיובאים'!C1958</f>
        <v>0</v>
      </c>
      <c r="B1958">
        <f>'נתונים מיובאים'!D1958</f>
        <v>0</v>
      </c>
      <c r="C1958">
        <f>'נתונים מיובאים'!E1958</f>
        <v>0</v>
      </c>
      <c r="D1958">
        <f>'נתונים מיובאים'!F1958</f>
        <v>0</v>
      </c>
      <c r="E1958" s="5">
        <f>'נתונים מיובאים'!G1958</f>
        <v>0</v>
      </c>
      <c r="F1958">
        <f>'נתונים מיובאים'!H1958</f>
        <v>0</v>
      </c>
      <c r="G1958" s="2">
        <f>'נתונים מיובאים'!I1958</f>
        <v>0</v>
      </c>
      <c r="H1958" s="1">
        <f>'נתונים מיובאים'!J1958</f>
        <v>0</v>
      </c>
      <c r="I1958">
        <f>'נתונים מיובאים'!K1958</f>
        <v>0</v>
      </c>
      <c r="J1958" s="2">
        <f>'נתונים מיובאים'!L1958</f>
        <v>0</v>
      </c>
      <c r="K1958">
        <f>'נתונים מיובאים'!M1958</f>
        <v>0</v>
      </c>
      <c r="L1958" s="2">
        <f>'נתונים מיובאים'!N1958</f>
        <v>0</v>
      </c>
      <c r="M1958" s="1" t="str">
        <f t="shared" si="31"/>
        <v>00</v>
      </c>
      <c r="N1958" s="7" t="str">
        <f>B1958&amp;E1958&amp;COUNTIF($M$2:M1958,B1958&amp;E1958)</f>
        <v>001241</v>
      </c>
    </row>
    <row r="1959" spans="1:14" x14ac:dyDescent="0.2">
      <c r="A1959">
        <f>'נתונים מיובאים'!C1959</f>
        <v>0</v>
      </c>
      <c r="B1959">
        <f>'נתונים מיובאים'!D1959</f>
        <v>0</v>
      </c>
      <c r="C1959">
        <f>'נתונים מיובאים'!E1959</f>
        <v>0</v>
      </c>
      <c r="D1959">
        <f>'נתונים מיובאים'!F1959</f>
        <v>0</v>
      </c>
      <c r="E1959" s="5">
        <f>'נתונים מיובאים'!G1959</f>
        <v>0</v>
      </c>
      <c r="F1959">
        <f>'נתונים מיובאים'!H1959</f>
        <v>0</v>
      </c>
      <c r="G1959" s="2">
        <f>'נתונים מיובאים'!I1959</f>
        <v>0</v>
      </c>
      <c r="H1959" s="1">
        <f>'נתונים מיובאים'!J1959</f>
        <v>0</v>
      </c>
      <c r="I1959">
        <f>'נתונים מיובאים'!K1959</f>
        <v>0</v>
      </c>
      <c r="J1959" s="2">
        <f>'נתונים מיובאים'!L1959</f>
        <v>0</v>
      </c>
      <c r="K1959">
        <f>'נתונים מיובאים'!M1959</f>
        <v>0</v>
      </c>
      <c r="L1959" s="2">
        <f>'נתונים מיובאים'!N1959</f>
        <v>0</v>
      </c>
      <c r="M1959" s="1" t="str">
        <f t="shared" si="31"/>
        <v>00</v>
      </c>
      <c r="N1959" s="7" t="str">
        <f>B1959&amp;E1959&amp;COUNTIF($M$2:M1959,B1959&amp;E1959)</f>
        <v>001242</v>
      </c>
    </row>
    <row r="1960" spans="1:14" x14ac:dyDescent="0.2">
      <c r="A1960">
        <f>'נתונים מיובאים'!C1960</f>
        <v>0</v>
      </c>
      <c r="B1960">
        <f>'נתונים מיובאים'!D1960</f>
        <v>0</v>
      </c>
      <c r="C1960">
        <f>'נתונים מיובאים'!E1960</f>
        <v>0</v>
      </c>
      <c r="D1960">
        <f>'נתונים מיובאים'!F1960</f>
        <v>0</v>
      </c>
      <c r="E1960" s="5">
        <f>'נתונים מיובאים'!G1960</f>
        <v>0</v>
      </c>
      <c r="F1960">
        <f>'נתונים מיובאים'!H1960</f>
        <v>0</v>
      </c>
      <c r="G1960" s="2">
        <f>'נתונים מיובאים'!I1960</f>
        <v>0</v>
      </c>
      <c r="H1960" s="1">
        <f>'נתונים מיובאים'!J1960</f>
        <v>0</v>
      </c>
      <c r="I1960">
        <f>'נתונים מיובאים'!K1960</f>
        <v>0</v>
      </c>
      <c r="J1960" s="2">
        <f>'נתונים מיובאים'!L1960</f>
        <v>0</v>
      </c>
      <c r="K1960">
        <f>'נתונים מיובאים'!M1960</f>
        <v>0</v>
      </c>
      <c r="L1960" s="2">
        <f>'נתונים מיובאים'!N1960</f>
        <v>0</v>
      </c>
      <c r="M1960" s="1" t="str">
        <f t="shared" si="31"/>
        <v>00</v>
      </c>
      <c r="N1960" s="7" t="str">
        <f>B1960&amp;E1960&amp;COUNTIF($M$2:M1960,B1960&amp;E1960)</f>
        <v>001243</v>
      </c>
    </row>
    <row r="1961" spans="1:14" x14ac:dyDescent="0.2">
      <c r="A1961">
        <f>'נתונים מיובאים'!C1961</f>
        <v>0</v>
      </c>
      <c r="B1961">
        <f>'נתונים מיובאים'!D1961</f>
        <v>0</v>
      </c>
      <c r="C1961">
        <f>'נתונים מיובאים'!E1961</f>
        <v>0</v>
      </c>
      <c r="D1961">
        <f>'נתונים מיובאים'!F1961</f>
        <v>0</v>
      </c>
      <c r="E1961" s="5">
        <f>'נתונים מיובאים'!G1961</f>
        <v>0</v>
      </c>
      <c r="F1961">
        <f>'נתונים מיובאים'!H1961</f>
        <v>0</v>
      </c>
      <c r="G1961" s="2">
        <f>'נתונים מיובאים'!I1961</f>
        <v>0</v>
      </c>
      <c r="H1961" s="1">
        <f>'נתונים מיובאים'!J1961</f>
        <v>0</v>
      </c>
      <c r="I1961">
        <f>'נתונים מיובאים'!K1961</f>
        <v>0</v>
      </c>
      <c r="J1961" s="2">
        <f>'נתונים מיובאים'!L1961</f>
        <v>0</v>
      </c>
      <c r="K1961">
        <f>'נתונים מיובאים'!M1961</f>
        <v>0</v>
      </c>
      <c r="L1961" s="2">
        <f>'נתונים מיובאים'!N1961</f>
        <v>0</v>
      </c>
      <c r="M1961" s="1" t="str">
        <f t="shared" si="31"/>
        <v>00</v>
      </c>
      <c r="N1961" s="7" t="str">
        <f>B1961&amp;E1961&amp;COUNTIF($M$2:M1961,B1961&amp;E1961)</f>
        <v>001244</v>
      </c>
    </row>
    <row r="1962" spans="1:14" x14ac:dyDescent="0.2">
      <c r="A1962">
        <f>'נתונים מיובאים'!C1962</f>
        <v>0</v>
      </c>
      <c r="B1962">
        <f>'נתונים מיובאים'!D1962</f>
        <v>0</v>
      </c>
      <c r="C1962">
        <f>'נתונים מיובאים'!E1962</f>
        <v>0</v>
      </c>
      <c r="D1962">
        <f>'נתונים מיובאים'!F1962</f>
        <v>0</v>
      </c>
      <c r="E1962" s="5">
        <f>'נתונים מיובאים'!G1962</f>
        <v>0</v>
      </c>
      <c r="F1962">
        <f>'נתונים מיובאים'!H1962</f>
        <v>0</v>
      </c>
      <c r="G1962" s="2">
        <f>'נתונים מיובאים'!I1962</f>
        <v>0</v>
      </c>
      <c r="H1962" s="1">
        <f>'נתונים מיובאים'!J1962</f>
        <v>0</v>
      </c>
      <c r="I1962">
        <f>'נתונים מיובאים'!K1962</f>
        <v>0</v>
      </c>
      <c r="J1962" s="2">
        <f>'נתונים מיובאים'!L1962</f>
        <v>0</v>
      </c>
      <c r="K1962">
        <f>'נתונים מיובאים'!M1962</f>
        <v>0</v>
      </c>
      <c r="L1962" s="2">
        <f>'נתונים מיובאים'!N1962</f>
        <v>0</v>
      </c>
      <c r="M1962" s="1" t="str">
        <f t="shared" si="31"/>
        <v>00</v>
      </c>
      <c r="N1962" s="7" t="str">
        <f>B1962&amp;E1962&amp;COUNTIF($M$2:M1962,B1962&amp;E1962)</f>
        <v>001245</v>
      </c>
    </row>
    <row r="1963" spans="1:14" x14ac:dyDescent="0.2">
      <c r="A1963">
        <f>'נתונים מיובאים'!C1963</f>
        <v>0</v>
      </c>
      <c r="B1963">
        <f>'נתונים מיובאים'!D1963</f>
        <v>0</v>
      </c>
      <c r="C1963">
        <f>'נתונים מיובאים'!E1963</f>
        <v>0</v>
      </c>
      <c r="D1963">
        <f>'נתונים מיובאים'!F1963</f>
        <v>0</v>
      </c>
      <c r="E1963" s="5">
        <f>'נתונים מיובאים'!G1963</f>
        <v>0</v>
      </c>
      <c r="F1963">
        <f>'נתונים מיובאים'!H1963</f>
        <v>0</v>
      </c>
      <c r="G1963" s="2">
        <f>'נתונים מיובאים'!I1963</f>
        <v>0</v>
      </c>
      <c r="H1963" s="1">
        <f>'נתונים מיובאים'!J1963</f>
        <v>0</v>
      </c>
      <c r="I1963">
        <f>'נתונים מיובאים'!K1963</f>
        <v>0</v>
      </c>
      <c r="J1963" s="2">
        <f>'נתונים מיובאים'!L1963</f>
        <v>0</v>
      </c>
      <c r="K1963">
        <f>'נתונים מיובאים'!M1963</f>
        <v>0</v>
      </c>
      <c r="L1963" s="2">
        <f>'נתונים מיובאים'!N1963</f>
        <v>0</v>
      </c>
      <c r="M1963" s="1" t="str">
        <f t="shared" si="31"/>
        <v>00</v>
      </c>
      <c r="N1963" s="7" t="str">
        <f>B1963&amp;E1963&amp;COUNTIF($M$2:M1963,B1963&amp;E1963)</f>
        <v>001246</v>
      </c>
    </row>
    <row r="1964" spans="1:14" x14ac:dyDescent="0.2">
      <c r="A1964">
        <f>'נתונים מיובאים'!C1964</f>
        <v>0</v>
      </c>
      <c r="B1964">
        <f>'נתונים מיובאים'!D1964</f>
        <v>0</v>
      </c>
      <c r="C1964">
        <f>'נתונים מיובאים'!E1964</f>
        <v>0</v>
      </c>
      <c r="D1964">
        <f>'נתונים מיובאים'!F1964</f>
        <v>0</v>
      </c>
      <c r="E1964" s="5">
        <f>'נתונים מיובאים'!G1964</f>
        <v>0</v>
      </c>
      <c r="F1964">
        <f>'נתונים מיובאים'!H1964</f>
        <v>0</v>
      </c>
      <c r="G1964" s="2">
        <f>'נתונים מיובאים'!I1964</f>
        <v>0</v>
      </c>
      <c r="H1964" s="1">
        <f>'נתונים מיובאים'!J1964</f>
        <v>0</v>
      </c>
      <c r="I1964">
        <f>'נתונים מיובאים'!K1964</f>
        <v>0</v>
      </c>
      <c r="J1964" s="2">
        <f>'נתונים מיובאים'!L1964</f>
        <v>0</v>
      </c>
      <c r="K1964">
        <f>'נתונים מיובאים'!M1964</f>
        <v>0</v>
      </c>
      <c r="L1964" s="2">
        <f>'נתונים מיובאים'!N1964</f>
        <v>0</v>
      </c>
      <c r="M1964" s="1" t="str">
        <f t="shared" ref="M1964:M2027" si="32">B1964&amp;E1964</f>
        <v>00</v>
      </c>
      <c r="N1964" s="7" t="str">
        <f>B1964&amp;E1964&amp;COUNTIF($M$2:M1964,B1964&amp;E1964)</f>
        <v>001247</v>
      </c>
    </row>
    <row r="1965" spans="1:14" x14ac:dyDescent="0.2">
      <c r="A1965">
        <f>'נתונים מיובאים'!C1965</f>
        <v>0</v>
      </c>
      <c r="B1965">
        <f>'נתונים מיובאים'!D1965</f>
        <v>0</v>
      </c>
      <c r="C1965">
        <f>'נתונים מיובאים'!E1965</f>
        <v>0</v>
      </c>
      <c r="D1965">
        <f>'נתונים מיובאים'!F1965</f>
        <v>0</v>
      </c>
      <c r="E1965" s="5">
        <f>'נתונים מיובאים'!G1965</f>
        <v>0</v>
      </c>
      <c r="F1965">
        <f>'נתונים מיובאים'!H1965</f>
        <v>0</v>
      </c>
      <c r="G1965" s="2">
        <f>'נתונים מיובאים'!I1965</f>
        <v>0</v>
      </c>
      <c r="H1965" s="1">
        <f>'נתונים מיובאים'!J1965</f>
        <v>0</v>
      </c>
      <c r="I1965">
        <f>'נתונים מיובאים'!K1965</f>
        <v>0</v>
      </c>
      <c r="J1965" s="2">
        <f>'נתונים מיובאים'!L1965</f>
        <v>0</v>
      </c>
      <c r="K1965">
        <f>'נתונים מיובאים'!M1965</f>
        <v>0</v>
      </c>
      <c r="L1965" s="2">
        <f>'נתונים מיובאים'!N1965</f>
        <v>0</v>
      </c>
      <c r="M1965" s="1" t="str">
        <f t="shared" si="32"/>
        <v>00</v>
      </c>
      <c r="N1965" s="7" t="str">
        <f>B1965&amp;E1965&amp;COUNTIF($M$2:M1965,B1965&amp;E1965)</f>
        <v>001248</v>
      </c>
    </row>
    <row r="1966" spans="1:14" x14ac:dyDescent="0.2">
      <c r="A1966">
        <f>'נתונים מיובאים'!C1966</f>
        <v>0</v>
      </c>
      <c r="B1966">
        <f>'נתונים מיובאים'!D1966</f>
        <v>0</v>
      </c>
      <c r="C1966">
        <f>'נתונים מיובאים'!E1966</f>
        <v>0</v>
      </c>
      <c r="D1966">
        <f>'נתונים מיובאים'!F1966</f>
        <v>0</v>
      </c>
      <c r="E1966" s="5">
        <f>'נתונים מיובאים'!G1966</f>
        <v>0</v>
      </c>
      <c r="F1966">
        <f>'נתונים מיובאים'!H1966</f>
        <v>0</v>
      </c>
      <c r="G1966" s="2">
        <f>'נתונים מיובאים'!I1966</f>
        <v>0</v>
      </c>
      <c r="H1966" s="1">
        <f>'נתונים מיובאים'!J1966</f>
        <v>0</v>
      </c>
      <c r="I1966">
        <f>'נתונים מיובאים'!K1966</f>
        <v>0</v>
      </c>
      <c r="J1966" s="2">
        <f>'נתונים מיובאים'!L1966</f>
        <v>0</v>
      </c>
      <c r="K1966">
        <f>'נתונים מיובאים'!M1966</f>
        <v>0</v>
      </c>
      <c r="L1966" s="2">
        <f>'נתונים מיובאים'!N1966</f>
        <v>0</v>
      </c>
      <c r="M1966" s="1" t="str">
        <f t="shared" si="32"/>
        <v>00</v>
      </c>
      <c r="N1966" s="7" t="str">
        <f>B1966&amp;E1966&amp;COUNTIF($M$2:M1966,B1966&amp;E1966)</f>
        <v>001249</v>
      </c>
    </row>
    <row r="1967" spans="1:14" x14ac:dyDescent="0.2">
      <c r="A1967">
        <f>'נתונים מיובאים'!C1967</f>
        <v>0</v>
      </c>
      <c r="B1967">
        <f>'נתונים מיובאים'!D1967</f>
        <v>0</v>
      </c>
      <c r="C1967">
        <f>'נתונים מיובאים'!E1967</f>
        <v>0</v>
      </c>
      <c r="D1967">
        <f>'נתונים מיובאים'!F1967</f>
        <v>0</v>
      </c>
      <c r="E1967" s="5">
        <f>'נתונים מיובאים'!G1967</f>
        <v>0</v>
      </c>
      <c r="F1967">
        <f>'נתונים מיובאים'!H1967</f>
        <v>0</v>
      </c>
      <c r="G1967" s="2">
        <f>'נתונים מיובאים'!I1967</f>
        <v>0</v>
      </c>
      <c r="H1967" s="1">
        <f>'נתונים מיובאים'!J1967</f>
        <v>0</v>
      </c>
      <c r="I1967">
        <f>'נתונים מיובאים'!K1967</f>
        <v>0</v>
      </c>
      <c r="J1967" s="2">
        <f>'נתונים מיובאים'!L1967</f>
        <v>0</v>
      </c>
      <c r="K1967">
        <f>'נתונים מיובאים'!M1967</f>
        <v>0</v>
      </c>
      <c r="L1967" s="2">
        <f>'נתונים מיובאים'!N1967</f>
        <v>0</v>
      </c>
      <c r="M1967" s="1" t="str">
        <f t="shared" si="32"/>
        <v>00</v>
      </c>
      <c r="N1967" s="7" t="str">
        <f>B1967&amp;E1967&amp;COUNTIF($M$2:M1967,B1967&amp;E1967)</f>
        <v>001250</v>
      </c>
    </row>
    <row r="1968" spans="1:14" x14ac:dyDescent="0.2">
      <c r="A1968">
        <f>'נתונים מיובאים'!C1968</f>
        <v>0</v>
      </c>
      <c r="B1968">
        <f>'נתונים מיובאים'!D1968</f>
        <v>0</v>
      </c>
      <c r="C1968">
        <f>'נתונים מיובאים'!E1968</f>
        <v>0</v>
      </c>
      <c r="D1968">
        <f>'נתונים מיובאים'!F1968</f>
        <v>0</v>
      </c>
      <c r="E1968" s="5">
        <f>'נתונים מיובאים'!G1968</f>
        <v>0</v>
      </c>
      <c r="F1968">
        <f>'נתונים מיובאים'!H1968</f>
        <v>0</v>
      </c>
      <c r="G1968" s="2">
        <f>'נתונים מיובאים'!I1968</f>
        <v>0</v>
      </c>
      <c r="H1968" s="1">
        <f>'נתונים מיובאים'!J1968</f>
        <v>0</v>
      </c>
      <c r="I1968">
        <f>'נתונים מיובאים'!K1968</f>
        <v>0</v>
      </c>
      <c r="J1968" s="2">
        <f>'נתונים מיובאים'!L1968</f>
        <v>0</v>
      </c>
      <c r="K1968">
        <f>'נתונים מיובאים'!M1968</f>
        <v>0</v>
      </c>
      <c r="L1968" s="2">
        <f>'נתונים מיובאים'!N1968</f>
        <v>0</v>
      </c>
      <c r="M1968" s="1" t="str">
        <f t="shared" si="32"/>
        <v>00</v>
      </c>
      <c r="N1968" s="7" t="str">
        <f>B1968&amp;E1968&amp;COUNTIF($M$2:M1968,B1968&amp;E1968)</f>
        <v>001251</v>
      </c>
    </row>
    <row r="1969" spans="1:14" x14ac:dyDescent="0.2">
      <c r="A1969">
        <f>'נתונים מיובאים'!C1969</f>
        <v>0</v>
      </c>
      <c r="B1969">
        <f>'נתונים מיובאים'!D1969</f>
        <v>0</v>
      </c>
      <c r="C1969">
        <f>'נתונים מיובאים'!E1969</f>
        <v>0</v>
      </c>
      <c r="D1969">
        <f>'נתונים מיובאים'!F1969</f>
        <v>0</v>
      </c>
      <c r="E1969" s="5">
        <f>'נתונים מיובאים'!G1969</f>
        <v>0</v>
      </c>
      <c r="F1969">
        <f>'נתונים מיובאים'!H1969</f>
        <v>0</v>
      </c>
      <c r="G1969" s="2">
        <f>'נתונים מיובאים'!I1969</f>
        <v>0</v>
      </c>
      <c r="H1969" s="1">
        <f>'נתונים מיובאים'!J1969</f>
        <v>0</v>
      </c>
      <c r="I1969">
        <f>'נתונים מיובאים'!K1969</f>
        <v>0</v>
      </c>
      <c r="J1969" s="2">
        <f>'נתונים מיובאים'!L1969</f>
        <v>0</v>
      </c>
      <c r="K1969">
        <f>'נתונים מיובאים'!M1969</f>
        <v>0</v>
      </c>
      <c r="L1969" s="2">
        <f>'נתונים מיובאים'!N1969</f>
        <v>0</v>
      </c>
      <c r="M1969" s="1" t="str">
        <f t="shared" si="32"/>
        <v>00</v>
      </c>
      <c r="N1969" s="7" t="str">
        <f>B1969&amp;E1969&amp;COUNTIF($M$2:M1969,B1969&amp;E1969)</f>
        <v>001252</v>
      </c>
    </row>
    <row r="1970" spans="1:14" x14ac:dyDescent="0.2">
      <c r="A1970">
        <f>'נתונים מיובאים'!C1970</f>
        <v>0</v>
      </c>
      <c r="B1970">
        <f>'נתונים מיובאים'!D1970</f>
        <v>0</v>
      </c>
      <c r="C1970">
        <f>'נתונים מיובאים'!E1970</f>
        <v>0</v>
      </c>
      <c r="D1970">
        <f>'נתונים מיובאים'!F1970</f>
        <v>0</v>
      </c>
      <c r="E1970" s="5">
        <f>'נתונים מיובאים'!G1970</f>
        <v>0</v>
      </c>
      <c r="F1970">
        <f>'נתונים מיובאים'!H1970</f>
        <v>0</v>
      </c>
      <c r="G1970" s="2">
        <f>'נתונים מיובאים'!I1970</f>
        <v>0</v>
      </c>
      <c r="H1970" s="1">
        <f>'נתונים מיובאים'!J1970</f>
        <v>0</v>
      </c>
      <c r="I1970">
        <f>'נתונים מיובאים'!K1970</f>
        <v>0</v>
      </c>
      <c r="J1970" s="2">
        <f>'נתונים מיובאים'!L1970</f>
        <v>0</v>
      </c>
      <c r="K1970">
        <f>'נתונים מיובאים'!M1970</f>
        <v>0</v>
      </c>
      <c r="L1970" s="2">
        <f>'נתונים מיובאים'!N1970</f>
        <v>0</v>
      </c>
      <c r="M1970" s="1" t="str">
        <f t="shared" si="32"/>
        <v>00</v>
      </c>
      <c r="N1970" s="7" t="str">
        <f>B1970&amp;E1970&amp;COUNTIF($M$2:M1970,B1970&amp;E1970)</f>
        <v>001253</v>
      </c>
    </row>
    <row r="1971" spans="1:14" x14ac:dyDescent="0.2">
      <c r="A1971">
        <f>'נתונים מיובאים'!C1971</f>
        <v>0</v>
      </c>
      <c r="B1971">
        <f>'נתונים מיובאים'!D1971</f>
        <v>0</v>
      </c>
      <c r="C1971">
        <f>'נתונים מיובאים'!E1971</f>
        <v>0</v>
      </c>
      <c r="D1971">
        <f>'נתונים מיובאים'!F1971</f>
        <v>0</v>
      </c>
      <c r="E1971" s="5">
        <f>'נתונים מיובאים'!G1971</f>
        <v>0</v>
      </c>
      <c r="F1971">
        <f>'נתונים מיובאים'!H1971</f>
        <v>0</v>
      </c>
      <c r="G1971" s="2">
        <f>'נתונים מיובאים'!I1971</f>
        <v>0</v>
      </c>
      <c r="H1971" s="1">
        <f>'נתונים מיובאים'!J1971</f>
        <v>0</v>
      </c>
      <c r="I1971">
        <f>'נתונים מיובאים'!K1971</f>
        <v>0</v>
      </c>
      <c r="J1971" s="2">
        <f>'נתונים מיובאים'!L1971</f>
        <v>0</v>
      </c>
      <c r="K1971">
        <f>'נתונים מיובאים'!M1971</f>
        <v>0</v>
      </c>
      <c r="L1971" s="2">
        <f>'נתונים מיובאים'!N1971</f>
        <v>0</v>
      </c>
      <c r="M1971" s="1" t="str">
        <f t="shared" si="32"/>
        <v>00</v>
      </c>
      <c r="N1971" s="7" t="str">
        <f>B1971&amp;E1971&amp;COUNTIF($M$2:M1971,B1971&amp;E1971)</f>
        <v>001254</v>
      </c>
    </row>
    <row r="1972" spans="1:14" x14ac:dyDescent="0.2">
      <c r="A1972">
        <f>'נתונים מיובאים'!C1972</f>
        <v>0</v>
      </c>
      <c r="B1972">
        <f>'נתונים מיובאים'!D1972</f>
        <v>0</v>
      </c>
      <c r="C1972">
        <f>'נתונים מיובאים'!E1972</f>
        <v>0</v>
      </c>
      <c r="D1972">
        <f>'נתונים מיובאים'!F1972</f>
        <v>0</v>
      </c>
      <c r="E1972" s="5">
        <f>'נתונים מיובאים'!G1972</f>
        <v>0</v>
      </c>
      <c r="F1972">
        <f>'נתונים מיובאים'!H1972</f>
        <v>0</v>
      </c>
      <c r="G1972" s="2">
        <f>'נתונים מיובאים'!I1972</f>
        <v>0</v>
      </c>
      <c r="H1972" s="1">
        <f>'נתונים מיובאים'!J1972</f>
        <v>0</v>
      </c>
      <c r="I1972">
        <f>'נתונים מיובאים'!K1972</f>
        <v>0</v>
      </c>
      <c r="J1972" s="2">
        <f>'נתונים מיובאים'!L1972</f>
        <v>0</v>
      </c>
      <c r="K1972">
        <f>'נתונים מיובאים'!M1972</f>
        <v>0</v>
      </c>
      <c r="L1972" s="2">
        <f>'נתונים מיובאים'!N1972</f>
        <v>0</v>
      </c>
      <c r="M1972" s="1" t="str">
        <f t="shared" si="32"/>
        <v>00</v>
      </c>
      <c r="N1972" s="7" t="str">
        <f>B1972&amp;E1972&amp;COUNTIF($M$2:M1972,B1972&amp;E1972)</f>
        <v>001255</v>
      </c>
    </row>
    <row r="1973" spans="1:14" x14ac:dyDescent="0.2">
      <c r="A1973">
        <f>'נתונים מיובאים'!C1973</f>
        <v>0</v>
      </c>
      <c r="B1973">
        <f>'נתונים מיובאים'!D1973</f>
        <v>0</v>
      </c>
      <c r="C1973">
        <f>'נתונים מיובאים'!E1973</f>
        <v>0</v>
      </c>
      <c r="D1973">
        <f>'נתונים מיובאים'!F1973</f>
        <v>0</v>
      </c>
      <c r="E1973" s="5">
        <f>'נתונים מיובאים'!G1973</f>
        <v>0</v>
      </c>
      <c r="F1973">
        <f>'נתונים מיובאים'!H1973</f>
        <v>0</v>
      </c>
      <c r="G1973" s="2">
        <f>'נתונים מיובאים'!I1973</f>
        <v>0</v>
      </c>
      <c r="H1973" s="1">
        <f>'נתונים מיובאים'!J1973</f>
        <v>0</v>
      </c>
      <c r="I1973">
        <f>'נתונים מיובאים'!K1973</f>
        <v>0</v>
      </c>
      <c r="J1973" s="2">
        <f>'נתונים מיובאים'!L1973</f>
        <v>0</v>
      </c>
      <c r="K1973">
        <f>'נתונים מיובאים'!M1973</f>
        <v>0</v>
      </c>
      <c r="L1973" s="2">
        <f>'נתונים מיובאים'!N1973</f>
        <v>0</v>
      </c>
      <c r="M1973" s="1" t="str">
        <f t="shared" si="32"/>
        <v>00</v>
      </c>
      <c r="N1973" s="7" t="str">
        <f>B1973&amp;E1973&amp;COUNTIF($M$2:M1973,B1973&amp;E1973)</f>
        <v>001256</v>
      </c>
    </row>
    <row r="1974" spans="1:14" x14ac:dyDescent="0.2">
      <c r="A1974">
        <f>'נתונים מיובאים'!C1974</f>
        <v>0</v>
      </c>
      <c r="B1974">
        <f>'נתונים מיובאים'!D1974</f>
        <v>0</v>
      </c>
      <c r="C1974">
        <f>'נתונים מיובאים'!E1974</f>
        <v>0</v>
      </c>
      <c r="D1974">
        <f>'נתונים מיובאים'!F1974</f>
        <v>0</v>
      </c>
      <c r="E1974" s="5">
        <f>'נתונים מיובאים'!G1974</f>
        <v>0</v>
      </c>
      <c r="F1974">
        <f>'נתונים מיובאים'!H1974</f>
        <v>0</v>
      </c>
      <c r="G1974" s="2">
        <f>'נתונים מיובאים'!I1974</f>
        <v>0</v>
      </c>
      <c r="H1974" s="1">
        <f>'נתונים מיובאים'!J1974</f>
        <v>0</v>
      </c>
      <c r="I1974">
        <f>'נתונים מיובאים'!K1974</f>
        <v>0</v>
      </c>
      <c r="J1974" s="2">
        <f>'נתונים מיובאים'!L1974</f>
        <v>0</v>
      </c>
      <c r="K1974">
        <f>'נתונים מיובאים'!M1974</f>
        <v>0</v>
      </c>
      <c r="L1974" s="2">
        <f>'נתונים מיובאים'!N1974</f>
        <v>0</v>
      </c>
      <c r="M1974" s="1" t="str">
        <f t="shared" si="32"/>
        <v>00</v>
      </c>
      <c r="N1974" s="7" t="str">
        <f>B1974&amp;E1974&amp;COUNTIF($M$2:M1974,B1974&amp;E1974)</f>
        <v>001257</v>
      </c>
    </row>
    <row r="1975" spans="1:14" x14ac:dyDescent="0.2">
      <c r="A1975">
        <f>'נתונים מיובאים'!C1975</f>
        <v>0</v>
      </c>
      <c r="B1975">
        <f>'נתונים מיובאים'!D1975</f>
        <v>0</v>
      </c>
      <c r="C1975">
        <f>'נתונים מיובאים'!E1975</f>
        <v>0</v>
      </c>
      <c r="D1975">
        <f>'נתונים מיובאים'!F1975</f>
        <v>0</v>
      </c>
      <c r="E1975" s="5">
        <f>'נתונים מיובאים'!G1975</f>
        <v>0</v>
      </c>
      <c r="F1975">
        <f>'נתונים מיובאים'!H1975</f>
        <v>0</v>
      </c>
      <c r="G1975" s="2">
        <f>'נתונים מיובאים'!I1975</f>
        <v>0</v>
      </c>
      <c r="H1975" s="1">
        <f>'נתונים מיובאים'!J1975</f>
        <v>0</v>
      </c>
      <c r="I1975">
        <f>'נתונים מיובאים'!K1975</f>
        <v>0</v>
      </c>
      <c r="J1975" s="2">
        <f>'נתונים מיובאים'!L1975</f>
        <v>0</v>
      </c>
      <c r="K1975">
        <f>'נתונים מיובאים'!M1975</f>
        <v>0</v>
      </c>
      <c r="L1975" s="2">
        <f>'נתונים מיובאים'!N1975</f>
        <v>0</v>
      </c>
      <c r="M1975" s="1" t="str">
        <f t="shared" si="32"/>
        <v>00</v>
      </c>
      <c r="N1975" s="7" t="str">
        <f>B1975&amp;E1975&amp;COUNTIF($M$2:M1975,B1975&amp;E1975)</f>
        <v>001258</v>
      </c>
    </row>
    <row r="1976" spans="1:14" x14ac:dyDescent="0.2">
      <c r="A1976">
        <f>'נתונים מיובאים'!C1976</f>
        <v>0</v>
      </c>
      <c r="B1976">
        <f>'נתונים מיובאים'!D1976</f>
        <v>0</v>
      </c>
      <c r="C1976">
        <f>'נתונים מיובאים'!E1976</f>
        <v>0</v>
      </c>
      <c r="D1976">
        <f>'נתונים מיובאים'!F1976</f>
        <v>0</v>
      </c>
      <c r="E1976" s="5">
        <f>'נתונים מיובאים'!G1976</f>
        <v>0</v>
      </c>
      <c r="F1976">
        <f>'נתונים מיובאים'!H1976</f>
        <v>0</v>
      </c>
      <c r="G1976" s="2">
        <f>'נתונים מיובאים'!I1976</f>
        <v>0</v>
      </c>
      <c r="H1976" s="1">
        <f>'נתונים מיובאים'!J1976</f>
        <v>0</v>
      </c>
      <c r="I1976">
        <f>'נתונים מיובאים'!K1976</f>
        <v>0</v>
      </c>
      <c r="J1976" s="2">
        <f>'נתונים מיובאים'!L1976</f>
        <v>0</v>
      </c>
      <c r="K1976">
        <f>'נתונים מיובאים'!M1976</f>
        <v>0</v>
      </c>
      <c r="L1976" s="2">
        <f>'נתונים מיובאים'!N1976</f>
        <v>0</v>
      </c>
      <c r="M1976" s="1" t="str">
        <f t="shared" si="32"/>
        <v>00</v>
      </c>
      <c r="N1976" s="7" t="str">
        <f>B1976&amp;E1976&amp;COUNTIF($M$2:M1976,B1976&amp;E1976)</f>
        <v>001259</v>
      </c>
    </row>
    <row r="1977" spans="1:14" x14ac:dyDescent="0.2">
      <c r="A1977">
        <f>'נתונים מיובאים'!C1977</f>
        <v>0</v>
      </c>
      <c r="B1977">
        <f>'נתונים מיובאים'!D1977</f>
        <v>0</v>
      </c>
      <c r="C1977">
        <f>'נתונים מיובאים'!E1977</f>
        <v>0</v>
      </c>
      <c r="D1977">
        <f>'נתונים מיובאים'!F1977</f>
        <v>0</v>
      </c>
      <c r="E1977" s="5">
        <f>'נתונים מיובאים'!G1977</f>
        <v>0</v>
      </c>
      <c r="F1977">
        <f>'נתונים מיובאים'!H1977</f>
        <v>0</v>
      </c>
      <c r="G1977" s="2">
        <f>'נתונים מיובאים'!I1977</f>
        <v>0</v>
      </c>
      <c r="H1977" s="1">
        <f>'נתונים מיובאים'!J1977</f>
        <v>0</v>
      </c>
      <c r="I1977">
        <f>'נתונים מיובאים'!K1977</f>
        <v>0</v>
      </c>
      <c r="J1977" s="2">
        <f>'נתונים מיובאים'!L1977</f>
        <v>0</v>
      </c>
      <c r="K1977">
        <f>'נתונים מיובאים'!M1977</f>
        <v>0</v>
      </c>
      <c r="L1977" s="2">
        <f>'נתונים מיובאים'!N1977</f>
        <v>0</v>
      </c>
      <c r="M1977" s="1" t="str">
        <f t="shared" si="32"/>
        <v>00</v>
      </c>
      <c r="N1977" s="7" t="str">
        <f>B1977&amp;E1977&amp;COUNTIF($M$2:M1977,B1977&amp;E1977)</f>
        <v>001260</v>
      </c>
    </row>
    <row r="1978" spans="1:14" x14ac:dyDescent="0.2">
      <c r="A1978">
        <f>'נתונים מיובאים'!C1978</f>
        <v>0</v>
      </c>
      <c r="B1978">
        <f>'נתונים מיובאים'!D1978</f>
        <v>0</v>
      </c>
      <c r="C1978">
        <f>'נתונים מיובאים'!E1978</f>
        <v>0</v>
      </c>
      <c r="D1978">
        <f>'נתונים מיובאים'!F1978</f>
        <v>0</v>
      </c>
      <c r="E1978" s="5">
        <f>'נתונים מיובאים'!G1978</f>
        <v>0</v>
      </c>
      <c r="F1978">
        <f>'נתונים מיובאים'!H1978</f>
        <v>0</v>
      </c>
      <c r="G1978" s="2">
        <f>'נתונים מיובאים'!I1978</f>
        <v>0</v>
      </c>
      <c r="H1978" s="1">
        <f>'נתונים מיובאים'!J1978</f>
        <v>0</v>
      </c>
      <c r="I1978">
        <f>'נתונים מיובאים'!K1978</f>
        <v>0</v>
      </c>
      <c r="J1978" s="2">
        <f>'נתונים מיובאים'!L1978</f>
        <v>0</v>
      </c>
      <c r="K1978">
        <f>'נתונים מיובאים'!M1978</f>
        <v>0</v>
      </c>
      <c r="L1978" s="2">
        <f>'נתונים מיובאים'!N1978</f>
        <v>0</v>
      </c>
      <c r="M1978" s="1" t="str">
        <f t="shared" si="32"/>
        <v>00</v>
      </c>
      <c r="N1978" s="7" t="str">
        <f>B1978&amp;E1978&amp;COUNTIF($M$2:M1978,B1978&amp;E1978)</f>
        <v>001261</v>
      </c>
    </row>
    <row r="1979" spans="1:14" x14ac:dyDescent="0.2">
      <c r="A1979">
        <f>'נתונים מיובאים'!C1979</f>
        <v>0</v>
      </c>
      <c r="B1979">
        <f>'נתונים מיובאים'!D1979</f>
        <v>0</v>
      </c>
      <c r="C1979">
        <f>'נתונים מיובאים'!E1979</f>
        <v>0</v>
      </c>
      <c r="D1979">
        <f>'נתונים מיובאים'!F1979</f>
        <v>0</v>
      </c>
      <c r="E1979" s="5">
        <f>'נתונים מיובאים'!G1979</f>
        <v>0</v>
      </c>
      <c r="F1979">
        <f>'נתונים מיובאים'!H1979</f>
        <v>0</v>
      </c>
      <c r="G1979" s="2">
        <f>'נתונים מיובאים'!I1979</f>
        <v>0</v>
      </c>
      <c r="H1979" s="1">
        <f>'נתונים מיובאים'!J1979</f>
        <v>0</v>
      </c>
      <c r="I1979">
        <f>'נתונים מיובאים'!K1979</f>
        <v>0</v>
      </c>
      <c r="J1979" s="2">
        <f>'נתונים מיובאים'!L1979</f>
        <v>0</v>
      </c>
      <c r="K1979">
        <f>'נתונים מיובאים'!M1979</f>
        <v>0</v>
      </c>
      <c r="L1979" s="2">
        <f>'נתונים מיובאים'!N1979</f>
        <v>0</v>
      </c>
      <c r="M1979" s="1" t="str">
        <f t="shared" si="32"/>
        <v>00</v>
      </c>
      <c r="N1979" s="7" t="str">
        <f>B1979&amp;E1979&amp;COUNTIF($M$2:M1979,B1979&amp;E1979)</f>
        <v>001262</v>
      </c>
    </row>
    <row r="1980" spans="1:14" x14ac:dyDescent="0.2">
      <c r="A1980">
        <f>'נתונים מיובאים'!C1980</f>
        <v>0</v>
      </c>
      <c r="B1980">
        <f>'נתונים מיובאים'!D1980</f>
        <v>0</v>
      </c>
      <c r="C1980">
        <f>'נתונים מיובאים'!E1980</f>
        <v>0</v>
      </c>
      <c r="D1980">
        <f>'נתונים מיובאים'!F1980</f>
        <v>0</v>
      </c>
      <c r="E1980" s="5">
        <f>'נתונים מיובאים'!G1980</f>
        <v>0</v>
      </c>
      <c r="F1980">
        <f>'נתונים מיובאים'!H1980</f>
        <v>0</v>
      </c>
      <c r="G1980" s="2">
        <f>'נתונים מיובאים'!I1980</f>
        <v>0</v>
      </c>
      <c r="H1980" s="1">
        <f>'נתונים מיובאים'!J1980</f>
        <v>0</v>
      </c>
      <c r="I1980">
        <f>'נתונים מיובאים'!K1980</f>
        <v>0</v>
      </c>
      <c r="J1980" s="2">
        <f>'נתונים מיובאים'!L1980</f>
        <v>0</v>
      </c>
      <c r="K1980">
        <f>'נתונים מיובאים'!M1980</f>
        <v>0</v>
      </c>
      <c r="L1980" s="2">
        <f>'נתונים מיובאים'!N1980</f>
        <v>0</v>
      </c>
      <c r="M1980" s="1" t="str">
        <f t="shared" si="32"/>
        <v>00</v>
      </c>
      <c r="N1980" s="7" t="str">
        <f>B1980&amp;E1980&amp;COUNTIF($M$2:M1980,B1980&amp;E1980)</f>
        <v>001263</v>
      </c>
    </row>
    <row r="1981" spans="1:14" x14ac:dyDescent="0.2">
      <c r="A1981">
        <f>'נתונים מיובאים'!C1981</f>
        <v>0</v>
      </c>
      <c r="B1981">
        <f>'נתונים מיובאים'!D1981</f>
        <v>0</v>
      </c>
      <c r="C1981">
        <f>'נתונים מיובאים'!E1981</f>
        <v>0</v>
      </c>
      <c r="D1981">
        <f>'נתונים מיובאים'!F1981</f>
        <v>0</v>
      </c>
      <c r="E1981" s="5">
        <f>'נתונים מיובאים'!G1981</f>
        <v>0</v>
      </c>
      <c r="F1981">
        <f>'נתונים מיובאים'!H1981</f>
        <v>0</v>
      </c>
      <c r="G1981" s="2">
        <f>'נתונים מיובאים'!I1981</f>
        <v>0</v>
      </c>
      <c r="H1981" s="1">
        <f>'נתונים מיובאים'!J1981</f>
        <v>0</v>
      </c>
      <c r="I1981">
        <f>'נתונים מיובאים'!K1981</f>
        <v>0</v>
      </c>
      <c r="J1981" s="2">
        <f>'נתונים מיובאים'!L1981</f>
        <v>0</v>
      </c>
      <c r="K1981">
        <f>'נתונים מיובאים'!M1981</f>
        <v>0</v>
      </c>
      <c r="L1981" s="2">
        <f>'נתונים מיובאים'!N1981</f>
        <v>0</v>
      </c>
      <c r="M1981" s="1" t="str">
        <f t="shared" si="32"/>
        <v>00</v>
      </c>
      <c r="N1981" s="7" t="str">
        <f>B1981&amp;E1981&amp;COUNTIF($M$2:M1981,B1981&amp;E1981)</f>
        <v>001264</v>
      </c>
    </row>
    <row r="1982" spans="1:14" x14ac:dyDescent="0.2">
      <c r="A1982">
        <f>'נתונים מיובאים'!C1982</f>
        <v>0</v>
      </c>
      <c r="B1982">
        <f>'נתונים מיובאים'!D1982</f>
        <v>0</v>
      </c>
      <c r="C1982">
        <f>'נתונים מיובאים'!E1982</f>
        <v>0</v>
      </c>
      <c r="D1982">
        <f>'נתונים מיובאים'!F1982</f>
        <v>0</v>
      </c>
      <c r="E1982" s="5">
        <f>'נתונים מיובאים'!G1982</f>
        <v>0</v>
      </c>
      <c r="F1982">
        <f>'נתונים מיובאים'!H1982</f>
        <v>0</v>
      </c>
      <c r="G1982" s="2">
        <f>'נתונים מיובאים'!I1982</f>
        <v>0</v>
      </c>
      <c r="H1982" s="1">
        <f>'נתונים מיובאים'!J1982</f>
        <v>0</v>
      </c>
      <c r="I1982">
        <f>'נתונים מיובאים'!K1982</f>
        <v>0</v>
      </c>
      <c r="J1982" s="2">
        <f>'נתונים מיובאים'!L1982</f>
        <v>0</v>
      </c>
      <c r="K1982">
        <f>'נתונים מיובאים'!M1982</f>
        <v>0</v>
      </c>
      <c r="L1982" s="2">
        <f>'נתונים מיובאים'!N1982</f>
        <v>0</v>
      </c>
      <c r="M1982" s="1" t="str">
        <f t="shared" si="32"/>
        <v>00</v>
      </c>
      <c r="N1982" s="7" t="str">
        <f>B1982&amp;E1982&amp;COUNTIF($M$2:M1982,B1982&amp;E1982)</f>
        <v>001265</v>
      </c>
    </row>
    <row r="1983" spans="1:14" x14ac:dyDescent="0.2">
      <c r="A1983">
        <f>'נתונים מיובאים'!C1983</f>
        <v>0</v>
      </c>
      <c r="B1983">
        <f>'נתונים מיובאים'!D1983</f>
        <v>0</v>
      </c>
      <c r="C1983">
        <f>'נתונים מיובאים'!E1983</f>
        <v>0</v>
      </c>
      <c r="D1983">
        <f>'נתונים מיובאים'!F1983</f>
        <v>0</v>
      </c>
      <c r="E1983" s="5">
        <f>'נתונים מיובאים'!G1983</f>
        <v>0</v>
      </c>
      <c r="F1983">
        <f>'נתונים מיובאים'!H1983</f>
        <v>0</v>
      </c>
      <c r="G1983" s="2">
        <f>'נתונים מיובאים'!I1983</f>
        <v>0</v>
      </c>
      <c r="H1983" s="1">
        <f>'נתונים מיובאים'!J1983</f>
        <v>0</v>
      </c>
      <c r="I1983">
        <f>'נתונים מיובאים'!K1983</f>
        <v>0</v>
      </c>
      <c r="J1983" s="2">
        <f>'נתונים מיובאים'!L1983</f>
        <v>0</v>
      </c>
      <c r="K1983">
        <f>'נתונים מיובאים'!M1983</f>
        <v>0</v>
      </c>
      <c r="L1983" s="2">
        <f>'נתונים מיובאים'!N1983</f>
        <v>0</v>
      </c>
      <c r="M1983" s="1" t="str">
        <f t="shared" si="32"/>
        <v>00</v>
      </c>
      <c r="N1983" s="7" t="str">
        <f>B1983&amp;E1983&amp;COUNTIF($M$2:M1983,B1983&amp;E1983)</f>
        <v>001266</v>
      </c>
    </row>
    <row r="1984" spans="1:14" x14ac:dyDescent="0.2">
      <c r="A1984">
        <f>'נתונים מיובאים'!C1984</f>
        <v>0</v>
      </c>
      <c r="B1984">
        <f>'נתונים מיובאים'!D1984</f>
        <v>0</v>
      </c>
      <c r="C1984">
        <f>'נתונים מיובאים'!E1984</f>
        <v>0</v>
      </c>
      <c r="D1984">
        <f>'נתונים מיובאים'!F1984</f>
        <v>0</v>
      </c>
      <c r="E1984" s="5">
        <f>'נתונים מיובאים'!G1984</f>
        <v>0</v>
      </c>
      <c r="F1984">
        <f>'נתונים מיובאים'!H1984</f>
        <v>0</v>
      </c>
      <c r="G1984" s="2">
        <f>'נתונים מיובאים'!I1984</f>
        <v>0</v>
      </c>
      <c r="H1984" s="1">
        <f>'נתונים מיובאים'!J1984</f>
        <v>0</v>
      </c>
      <c r="I1984">
        <f>'נתונים מיובאים'!K1984</f>
        <v>0</v>
      </c>
      <c r="J1984" s="2">
        <f>'נתונים מיובאים'!L1984</f>
        <v>0</v>
      </c>
      <c r="K1984">
        <f>'נתונים מיובאים'!M1984</f>
        <v>0</v>
      </c>
      <c r="L1984" s="2">
        <f>'נתונים מיובאים'!N1984</f>
        <v>0</v>
      </c>
      <c r="M1984" s="1" t="str">
        <f t="shared" si="32"/>
        <v>00</v>
      </c>
      <c r="N1984" s="7" t="str">
        <f>B1984&amp;E1984&amp;COUNTIF($M$2:M1984,B1984&amp;E1984)</f>
        <v>001267</v>
      </c>
    </row>
    <row r="1985" spans="1:14" x14ac:dyDescent="0.2">
      <c r="A1985">
        <f>'נתונים מיובאים'!C1985</f>
        <v>0</v>
      </c>
      <c r="B1985">
        <f>'נתונים מיובאים'!D1985</f>
        <v>0</v>
      </c>
      <c r="C1985">
        <f>'נתונים מיובאים'!E1985</f>
        <v>0</v>
      </c>
      <c r="D1985">
        <f>'נתונים מיובאים'!F1985</f>
        <v>0</v>
      </c>
      <c r="E1985" s="5">
        <f>'נתונים מיובאים'!G1985</f>
        <v>0</v>
      </c>
      <c r="F1985">
        <f>'נתונים מיובאים'!H1985</f>
        <v>0</v>
      </c>
      <c r="G1985" s="2">
        <f>'נתונים מיובאים'!I1985</f>
        <v>0</v>
      </c>
      <c r="H1985" s="1">
        <f>'נתונים מיובאים'!J1985</f>
        <v>0</v>
      </c>
      <c r="I1985">
        <f>'נתונים מיובאים'!K1985</f>
        <v>0</v>
      </c>
      <c r="J1985" s="2">
        <f>'נתונים מיובאים'!L1985</f>
        <v>0</v>
      </c>
      <c r="K1985">
        <f>'נתונים מיובאים'!M1985</f>
        <v>0</v>
      </c>
      <c r="L1985" s="2">
        <f>'נתונים מיובאים'!N1985</f>
        <v>0</v>
      </c>
      <c r="M1985" s="1" t="str">
        <f t="shared" si="32"/>
        <v>00</v>
      </c>
      <c r="N1985" s="7" t="str">
        <f>B1985&amp;E1985&amp;COUNTIF($M$2:M1985,B1985&amp;E1985)</f>
        <v>001268</v>
      </c>
    </row>
    <row r="1986" spans="1:14" x14ac:dyDescent="0.2">
      <c r="A1986">
        <f>'נתונים מיובאים'!C1986</f>
        <v>0</v>
      </c>
      <c r="B1986">
        <f>'נתונים מיובאים'!D1986</f>
        <v>0</v>
      </c>
      <c r="C1986">
        <f>'נתונים מיובאים'!E1986</f>
        <v>0</v>
      </c>
      <c r="D1986">
        <f>'נתונים מיובאים'!F1986</f>
        <v>0</v>
      </c>
      <c r="E1986" s="5">
        <f>'נתונים מיובאים'!G1986</f>
        <v>0</v>
      </c>
      <c r="F1986">
        <f>'נתונים מיובאים'!H1986</f>
        <v>0</v>
      </c>
      <c r="G1986" s="2">
        <f>'נתונים מיובאים'!I1986</f>
        <v>0</v>
      </c>
      <c r="H1986" s="1">
        <f>'נתונים מיובאים'!J1986</f>
        <v>0</v>
      </c>
      <c r="I1986">
        <f>'נתונים מיובאים'!K1986</f>
        <v>0</v>
      </c>
      <c r="J1986" s="2">
        <f>'נתונים מיובאים'!L1986</f>
        <v>0</v>
      </c>
      <c r="K1986">
        <f>'נתונים מיובאים'!M1986</f>
        <v>0</v>
      </c>
      <c r="L1986" s="2">
        <f>'נתונים מיובאים'!N1986</f>
        <v>0</v>
      </c>
      <c r="M1986" s="1" t="str">
        <f t="shared" si="32"/>
        <v>00</v>
      </c>
      <c r="N1986" s="7" t="str">
        <f>B1986&amp;E1986&amp;COUNTIF($M$2:M1986,B1986&amp;E1986)</f>
        <v>001269</v>
      </c>
    </row>
    <row r="1987" spans="1:14" x14ac:dyDescent="0.2">
      <c r="A1987">
        <f>'נתונים מיובאים'!C1987</f>
        <v>0</v>
      </c>
      <c r="B1987">
        <f>'נתונים מיובאים'!D1987</f>
        <v>0</v>
      </c>
      <c r="C1987">
        <f>'נתונים מיובאים'!E1987</f>
        <v>0</v>
      </c>
      <c r="D1987">
        <f>'נתונים מיובאים'!F1987</f>
        <v>0</v>
      </c>
      <c r="E1987" s="5">
        <f>'נתונים מיובאים'!G1987</f>
        <v>0</v>
      </c>
      <c r="F1987">
        <f>'נתונים מיובאים'!H1987</f>
        <v>0</v>
      </c>
      <c r="G1987" s="2">
        <f>'נתונים מיובאים'!I1987</f>
        <v>0</v>
      </c>
      <c r="H1987" s="1">
        <f>'נתונים מיובאים'!J1987</f>
        <v>0</v>
      </c>
      <c r="I1987">
        <f>'נתונים מיובאים'!K1987</f>
        <v>0</v>
      </c>
      <c r="J1987" s="2">
        <f>'נתונים מיובאים'!L1987</f>
        <v>0</v>
      </c>
      <c r="K1987">
        <f>'נתונים מיובאים'!M1987</f>
        <v>0</v>
      </c>
      <c r="L1987" s="2">
        <f>'נתונים מיובאים'!N1987</f>
        <v>0</v>
      </c>
      <c r="M1987" s="1" t="str">
        <f t="shared" si="32"/>
        <v>00</v>
      </c>
      <c r="N1987" s="7" t="str">
        <f>B1987&amp;E1987&amp;COUNTIF($M$2:M1987,B1987&amp;E1987)</f>
        <v>001270</v>
      </c>
    </row>
    <row r="1988" spans="1:14" x14ac:dyDescent="0.2">
      <c r="A1988">
        <f>'נתונים מיובאים'!C1988</f>
        <v>0</v>
      </c>
      <c r="B1988">
        <f>'נתונים מיובאים'!D1988</f>
        <v>0</v>
      </c>
      <c r="C1988">
        <f>'נתונים מיובאים'!E1988</f>
        <v>0</v>
      </c>
      <c r="D1988">
        <f>'נתונים מיובאים'!F1988</f>
        <v>0</v>
      </c>
      <c r="E1988" s="5">
        <f>'נתונים מיובאים'!G1988</f>
        <v>0</v>
      </c>
      <c r="F1988">
        <f>'נתונים מיובאים'!H1988</f>
        <v>0</v>
      </c>
      <c r="G1988" s="2">
        <f>'נתונים מיובאים'!I1988</f>
        <v>0</v>
      </c>
      <c r="H1988" s="1">
        <f>'נתונים מיובאים'!J1988</f>
        <v>0</v>
      </c>
      <c r="I1988">
        <f>'נתונים מיובאים'!K1988</f>
        <v>0</v>
      </c>
      <c r="J1988" s="2">
        <f>'נתונים מיובאים'!L1988</f>
        <v>0</v>
      </c>
      <c r="K1988">
        <f>'נתונים מיובאים'!M1988</f>
        <v>0</v>
      </c>
      <c r="L1988" s="2">
        <f>'נתונים מיובאים'!N1988</f>
        <v>0</v>
      </c>
      <c r="M1988" s="1" t="str">
        <f t="shared" si="32"/>
        <v>00</v>
      </c>
      <c r="N1988" s="7" t="str">
        <f>B1988&amp;E1988&amp;COUNTIF($M$2:M1988,B1988&amp;E1988)</f>
        <v>001271</v>
      </c>
    </row>
    <row r="1989" spans="1:14" x14ac:dyDescent="0.2">
      <c r="A1989">
        <f>'נתונים מיובאים'!C1989</f>
        <v>0</v>
      </c>
      <c r="B1989">
        <f>'נתונים מיובאים'!D1989</f>
        <v>0</v>
      </c>
      <c r="C1989">
        <f>'נתונים מיובאים'!E1989</f>
        <v>0</v>
      </c>
      <c r="D1989">
        <f>'נתונים מיובאים'!F1989</f>
        <v>0</v>
      </c>
      <c r="E1989" s="5">
        <f>'נתונים מיובאים'!G1989</f>
        <v>0</v>
      </c>
      <c r="F1989">
        <f>'נתונים מיובאים'!H1989</f>
        <v>0</v>
      </c>
      <c r="G1989" s="2">
        <f>'נתונים מיובאים'!I1989</f>
        <v>0</v>
      </c>
      <c r="H1989" s="1">
        <f>'נתונים מיובאים'!J1989</f>
        <v>0</v>
      </c>
      <c r="I1989">
        <f>'נתונים מיובאים'!K1989</f>
        <v>0</v>
      </c>
      <c r="J1989" s="2">
        <f>'נתונים מיובאים'!L1989</f>
        <v>0</v>
      </c>
      <c r="K1989">
        <f>'נתונים מיובאים'!M1989</f>
        <v>0</v>
      </c>
      <c r="L1989" s="2">
        <f>'נתונים מיובאים'!N1989</f>
        <v>0</v>
      </c>
      <c r="M1989" s="1" t="str">
        <f t="shared" si="32"/>
        <v>00</v>
      </c>
      <c r="N1989" s="7" t="str">
        <f>B1989&amp;E1989&amp;COUNTIF($M$2:M1989,B1989&amp;E1989)</f>
        <v>001272</v>
      </c>
    </row>
    <row r="1990" spans="1:14" x14ac:dyDescent="0.2">
      <c r="A1990">
        <f>'נתונים מיובאים'!C1990</f>
        <v>0</v>
      </c>
      <c r="B1990">
        <f>'נתונים מיובאים'!D1990</f>
        <v>0</v>
      </c>
      <c r="C1990">
        <f>'נתונים מיובאים'!E1990</f>
        <v>0</v>
      </c>
      <c r="D1990">
        <f>'נתונים מיובאים'!F1990</f>
        <v>0</v>
      </c>
      <c r="E1990" s="5">
        <f>'נתונים מיובאים'!G1990</f>
        <v>0</v>
      </c>
      <c r="F1990">
        <f>'נתונים מיובאים'!H1990</f>
        <v>0</v>
      </c>
      <c r="G1990" s="2">
        <f>'נתונים מיובאים'!I1990</f>
        <v>0</v>
      </c>
      <c r="H1990" s="1">
        <f>'נתונים מיובאים'!J1990</f>
        <v>0</v>
      </c>
      <c r="I1990">
        <f>'נתונים מיובאים'!K1990</f>
        <v>0</v>
      </c>
      <c r="J1990" s="2">
        <f>'נתונים מיובאים'!L1990</f>
        <v>0</v>
      </c>
      <c r="K1990">
        <f>'נתונים מיובאים'!M1990</f>
        <v>0</v>
      </c>
      <c r="L1990" s="2">
        <f>'נתונים מיובאים'!N1990</f>
        <v>0</v>
      </c>
      <c r="M1990" s="1" t="str">
        <f t="shared" si="32"/>
        <v>00</v>
      </c>
      <c r="N1990" s="7" t="str">
        <f>B1990&amp;E1990&amp;COUNTIF($M$2:M1990,B1990&amp;E1990)</f>
        <v>001273</v>
      </c>
    </row>
    <row r="1991" spans="1:14" x14ac:dyDescent="0.2">
      <c r="A1991">
        <f>'נתונים מיובאים'!C1991</f>
        <v>0</v>
      </c>
      <c r="B1991">
        <f>'נתונים מיובאים'!D1991</f>
        <v>0</v>
      </c>
      <c r="C1991">
        <f>'נתונים מיובאים'!E1991</f>
        <v>0</v>
      </c>
      <c r="D1991">
        <f>'נתונים מיובאים'!F1991</f>
        <v>0</v>
      </c>
      <c r="E1991" s="5">
        <f>'נתונים מיובאים'!G1991</f>
        <v>0</v>
      </c>
      <c r="F1991">
        <f>'נתונים מיובאים'!H1991</f>
        <v>0</v>
      </c>
      <c r="G1991" s="2">
        <f>'נתונים מיובאים'!I1991</f>
        <v>0</v>
      </c>
      <c r="H1991" s="1">
        <f>'נתונים מיובאים'!J1991</f>
        <v>0</v>
      </c>
      <c r="I1991">
        <f>'נתונים מיובאים'!K1991</f>
        <v>0</v>
      </c>
      <c r="J1991" s="2">
        <f>'נתונים מיובאים'!L1991</f>
        <v>0</v>
      </c>
      <c r="K1991">
        <f>'נתונים מיובאים'!M1991</f>
        <v>0</v>
      </c>
      <c r="L1991" s="2">
        <f>'נתונים מיובאים'!N1991</f>
        <v>0</v>
      </c>
      <c r="M1991" s="1" t="str">
        <f t="shared" si="32"/>
        <v>00</v>
      </c>
      <c r="N1991" s="7" t="str">
        <f>B1991&amp;E1991&amp;COUNTIF($M$2:M1991,B1991&amp;E1991)</f>
        <v>001274</v>
      </c>
    </row>
    <row r="1992" spans="1:14" x14ac:dyDescent="0.2">
      <c r="A1992">
        <f>'נתונים מיובאים'!C1992</f>
        <v>0</v>
      </c>
      <c r="B1992">
        <f>'נתונים מיובאים'!D1992</f>
        <v>0</v>
      </c>
      <c r="C1992">
        <f>'נתונים מיובאים'!E1992</f>
        <v>0</v>
      </c>
      <c r="D1992">
        <f>'נתונים מיובאים'!F1992</f>
        <v>0</v>
      </c>
      <c r="E1992" s="5">
        <f>'נתונים מיובאים'!G1992</f>
        <v>0</v>
      </c>
      <c r="F1992">
        <f>'נתונים מיובאים'!H1992</f>
        <v>0</v>
      </c>
      <c r="G1992" s="2">
        <f>'נתונים מיובאים'!I1992</f>
        <v>0</v>
      </c>
      <c r="H1992" s="1">
        <f>'נתונים מיובאים'!J1992</f>
        <v>0</v>
      </c>
      <c r="I1992">
        <f>'נתונים מיובאים'!K1992</f>
        <v>0</v>
      </c>
      <c r="J1992" s="2">
        <f>'נתונים מיובאים'!L1992</f>
        <v>0</v>
      </c>
      <c r="K1992">
        <f>'נתונים מיובאים'!M1992</f>
        <v>0</v>
      </c>
      <c r="L1992" s="2">
        <f>'נתונים מיובאים'!N1992</f>
        <v>0</v>
      </c>
      <c r="M1992" s="1" t="str">
        <f t="shared" si="32"/>
        <v>00</v>
      </c>
      <c r="N1992" s="7" t="str">
        <f>B1992&amp;E1992&amp;COUNTIF($M$2:M1992,B1992&amp;E1992)</f>
        <v>001275</v>
      </c>
    </row>
    <row r="1993" spans="1:14" x14ac:dyDescent="0.2">
      <c r="A1993">
        <f>'נתונים מיובאים'!C1993</f>
        <v>0</v>
      </c>
      <c r="B1993">
        <f>'נתונים מיובאים'!D1993</f>
        <v>0</v>
      </c>
      <c r="C1993">
        <f>'נתונים מיובאים'!E1993</f>
        <v>0</v>
      </c>
      <c r="D1993">
        <f>'נתונים מיובאים'!F1993</f>
        <v>0</v>
      </c>
      <c r="E1993" s="5">
        <f>'נתונים מיובאים'!G1993</f>
        <v>0</v>
      </c>
      <c r="F1993">
        <f>'נתונים מיובאים'!H1993</f>
        <v>0</v>
      </c>
      <c r="G1993" s="2">
        <f>'נתונים מיובאים'!I1993</f>
        <v>0</v>
      </c>
      <c r="H1993" s="1">
        <f>'נתונים מיובאים'!J1993</f>
        <v>0</v>
      </c>
      <c r="I1993">
        <f>'נתונים מיובאים'!K1993</f>
        <v>0</v>
      </c>
      <c r="J1993" s="2">
        <f>'נתונים מיובאים'!L1993</f>
        <v>0</v>
      </c>
      <c r="K1993">
        <f>'נתונים מיובאים'!M1993</f>
        <v>0</v>
      </c>
      <c r="L1993" s="2">
        <f>'נתונים מיובאים'!N1993</f>
        <v>0</v>
      </c>
      <c r="M1993" s="1" t="str">
        <f t="shared" si="32"/>
        <v>00</v>
      </c>
      <c r="N1993" s="7" t="str">
        <f>B1993&amp;E1993&amp;COUNTIF($M$2:M1993,B1993&amp;E1993)</f>
        <v>001276</v>
      </c>
    </row>
    <row r="1994" spans="1:14" x14ac:dyDescent="0.2">
      <c r="A1994">
        <f>'נתונים מיובאים'!C1994</f>
        <v>0</v>
      </c>
      <c r="B1994">
        <f>'נתונים מיובאים'!D1994</f>
        <v>0</v>
      </c>
      <c r="C1994">
        <f>'נתונים מיובאים'!E1994</f>
        <v>0</v>
      </c>
      <c r="D1994">
        <f>'נתונים מיובאים'!F1994</f>
        <v>0</v>
      </c>
      <c r="E1994" s="5">
        <f>'נתונים מיובאים'!G1994</f>
        <v>0</v>
      </c>
      <c r="F1994">
        <f>'נתונים מיובאים'!H1994</f>
        <v>0</v>
      </c>
      <c r="G1994" s="2">
        <f>'נתונים מיובאים'!I1994</f>
        <v>0</v>
      </c>
      <c r="H1994" s="1">
        <f>'נתונים מיובאים'!J1994</f>
        <v>0</v>
      </c>
      <c r="I1994">
        <f>'נתונים מיובאים'!K1994</f>
        <v>0</v>
      </c>
      <c r="J1994" s="2">
        <f>'נתונים מיובאים'!L1994</f>
        <v>0</v>
      </c>
      <c r="K1994">
        <f>'נתונים מיובאים'!M1994</f>
        <v>0</v>
      </c>
      <c r="L1994" s="2">
        <f>'נתונים מיובאים'!N1994</f>
        <v>0</v>
      </c>
      <c r="M1994" s="1" t="str">
        <f t="shared" si="32"/>
        <v>00</v>
      </c>
      <c r="N1994" s="7" t="str">
        <f>B1994&amp;E1994&amp;COUNTIF($M$2:M1994,B1994&amp;E1994)</f>
        <v>001277</v>
      </c>
    </row>
    <row r="1995" spans="1:14" x14ac:dyDescent="0.2">
      <c r="A1995">
        <f>'נתונים מיובאים'!C1995</f>
        <v>0</v>
      </c>
      <c r="B1995">
        <f>'נתונים מיובאים'!D1995</f>
        <v>0</v>
      </c>
      <c r="C1995">
        <f>'נתונים מיובאים'!E1995</f>
        <v>0</v>
      </c>
      <c r="D1995">
        <f>'נתונים מיובאים'!F1995</f>
        <v>0</v>
      </c>
      <c r="E1995" s="5">
        <f>'נתונים מיובאים'!G1995</f>
        <v>0</v>
      </c>
      <c r="F1995">
        <f>'נתונים מיובאים'!H1995</f>
        <v>0</v>
      </c>
      <c r="G1995" s="2">
        <f>'נתונים מיובאים'!I1995</f>
        <v>0</v>
      </c>
      <c r="H1995" s="1">
        <f>'נתונים מיובאים'!J1995</f>
        <v>0</v>
      </c>
      <c r="I1995">
        <f>'נתונים מיובאים'!K1995</f>
        <v>0</v>
      </c>
      <c r="J1995" s="2">
        <f>'נתונים מיובאים'!L1995</f>
        <v>0</v>
      </c>
      <c r="K1995">
        <f>'נתונים מיובאים'!M1995</f>
        <v>0</v>
      </c>
      <c r="L1995" s="2">
        <f>'נתונים מיובאים'!N1995</f>
        <v>0</v>
      </c>
      <c r="M1995" s="1" t="str">
        <f t="shared" si="32"/>
        <v>00</v>
      </c>
      <c r="N1995" s="7" t="str">
        <f>B1995&amp;E1995&amp;COUNTIF($M$2:M1995,B1995&amp;E1995)</f>
        <v>001278</v>
      </c>
    </row>
    <row r="1996" spans="1:14" x14ac:dyDescent="0.2">
      <c r="A1996">
        <f>'נתונים מיובאים'!C1996</f>
        <v>0</v>
      </c>
      <c r="B1996">
        <f>'נתונים מיובאים'!D1996</f>
        <v>0</v>
      </c>
      <c r="C1996">
        <f>'נתונים מיובאים'!E1996</f>
        <v>0</v>
      </c>
      <c r="D1996">
        <f>'נתונים מיובאים'!F1996</f>
        <v>0</v>
      </c>
      <c r="E1996" s="5">
        <f>'נתונים מיובאים'!G1996</f>
        <v>0</v>
      </c>
      <c r="F1996">
        <f>'נתונים מיובאים'!H1996</f>
        <v>0</v>
      </c>
      <c r="G1996" s="2">
        <f>'נתונים מיובאים'!I1996</f>
        <v>0</v>
      </c>
      <c r="H1996" s="1">
        <f>'נתונים מיובאים'!J1996</f>
        <v>0</v>
      </c>
      <c r="I1996">
        <f>'נתונים מיובאים'!K1996</f>
        <v>0</v>
      </c>
      <c r="J1996" s="2">
        <f>'נתונים מיובאים'!L1996</f>
        <v>0</v>
      </c>
      <c r="K1996">
        <f>'נתונים מיובאים'!M1996</f>
        <v>0</v>
      </c>
      <c r="L1996" s="2">
        <f>'נתונים מיובאים'!N1996</f>
        <v>0</v>
      </c>
      <c r="M1996" s="1" t="str">
        <f t="shared" si="32"/>
        <v>00</v>
      </c>
      <c r="N1996" s="7" t="str">
        <f>B1996&amp;E1996&amp;COUNTIF($M$2:M1996,B1996&amp;E1996)</f>
        <v>001279</v>
      </c>
    </row>
    <row r="1997" spans="1:14" x14ac:dyDescent="0.2">
      <c r="A1997">
        <f>'נתונים מיובאים'!C1997</f>
        <v>0</v>
      </c>
      <c r="B1997">
        <f>'נתונים מיובאים'!D1997</f>
        <v>0</v>
      </c>
      <c r="C1997">
        <f>'נתונים מיובאים'!E1997</f>
        <v>0</v>
      </c>
      <c r="D1997">
        <f>'נתונים מיובאים'!F1997</f>
        <v>0</v>
      </c>
      <c r="E1997" s="5">
        <f>'נתונים מיובאים'!G1997</f>
        <v>0</v>
      </c>
      <c r="F1997">
        <f>'נתונים מיובאים'!H1997</f>
        <v>0</v>
      </c>
      <c r="G1997" s="2">
        <f>'נתונים מיובאים'!I1997</f>
        <v>0</v>
      </c>
      <c r="H1997" s="1">
        <f>'נתונים מיובאים'!J1997</f>
        <v>0</v>
      </c>
      <c r="I1997">
        <f>'נתונים מיובאים'!K1997</f>
        <v>0</v>
      </c>
      <c r="J1997" s="2">
        <f>'נתונים מיובאים'!L1997</f>
        <v>0</v>
      </c>
      <c r="K1997">
        <f>'נתונים מיובאים'!M1997</f>
        <v>0</v>
      </c>
      <c r="L1997" s="2">
        <f>'נתונים מיובאים'!N1997</f>
        <v>0</v>
      </c>
      <c r="M1997" s="1" t="str">
        <f t="shared" si="32"/>
        <v>00</v>
      </c>
      <c r="N1997" s="7" t="str">
        <f>B1997&amp;E1997&amp;COUNTIF($M$2:M1997,B1997&amp;E1997)</f>
        <v>001280</v>
      </c>
    </row>
    <row r="1998" spans="1:14" x14ac:dyDescent="0.2">
      <c r="A1998">
        <f>'נתונים מיובאים'!C1998</f>
        <v>0</v>
      </c>
      <c r="B1998">
        <f>'נתונים מיובאים'!D1998</f>
        <v>0</v>
      </c>
      <c r="C1998">
        <f>'נתונים מיובאים'!E1998</f>
        <v>0</v>
      </c>
      <c r="D1998">
        <f>'נתונים מיובאים'!F1998</f>
        <v>0</v>
      </c>
      <c r="E1998" s="5">
        <f>'נתונים מיובאים'!G1998</f>
        <v>0</v>
      </c>
      <c r="F1998">
        <f>'נתונים מיובאים'!H1998</f>
        <v>0</v>
      </c>
      <c r="G1998" s="2">
        <f>'נתונים מיובאים'!I1998</f>
        <v>0</v>
      </c>
      <c r="H1998" s="1">
        <f>'נתונים מיובאים'!J1998</f>
        <v>0</v>
      </c>
      <c r="I1998">
        <f>'נתונים מיובאים'!K1998</f>
        <v>0</v>
      </c>
      <c r="J1998" s="2">
        <f>'נתונים מיובאים'!L1998</f>
        <v>0</v>
      </c>
      <c r="K1998">
        <f>'נתונים מיובאים'!M1998</f>
        <v>0</v>
      </c>
      <c r="L1998" s="2">
        <f>'נתונים מיובאים'!N1998</f>
        <v>0</v>
      </c>
      <c r="M1998" s="1" t="str">
        <f t="shared" si="32"/>
        <v>00</v>
      </c>
      <c r="N1998" s="7" t="str">
        <f>B1998&amp;E1998&amp;COUNTIF($M$2:M1998,B1998&amp;E1998)</f>
        <v>001281</v>
      </c>
    </row>
    <row r="1999" spans="1:14" x14ac:dyDescent="0.2">
      <c r="A1999">
        <f>'נתונים מיובאים'!C1999</f>
        <v>0</v>
      </c>
      <c r="B1999">
        <f>'נתונים מיובאים'!D1999</f>
        <v>0</v>
      </c>
      <c r="C1999">
        <f>'נתונים מיובאים'!E1999</f>
        <v>0</v>
      </c>
      <c r="D1999">
        <f>'נתונים מיובאים'!F1999</f>
        <v>0</v>
      </c>
      <c r="E1999" s="5">
        <f>'נתונים מיובאים'!G1999</f>
        <v>0</v>
      </c>
      <c r="F1999">
        <f>'נתונים מיובאים'!H1999</f>
        <v>0</v>
      </c>
      <c r="G1999" s="2">
        <f>'נתונים מיובאים'!I1999</f>
        <v>0</v>
      </c>
      <c r="H1999" s="1">
        <f>'נתונים מיובאים'!J1999</f>
        <v>0</v>
      </c>
      <c r="I1999">
        <f>'נתונים מיובאים'!K1999</f>
        <v>0</v>
      </c>
      <c r="J1999" s="2">
        <f>'נתונים מיובאים'!L1999</f>
        <v>0</v>
      </c>
      <c r="K1999">
        <f>'נתונים מיובאים'!M1999</f>
        <v>0</v>
      </c>
      <c r="L1999" s="2">
        <f>'נתונים מיובאים'!N1999</f>
        <v>0</v>
      </c>
      <c r="M1999" s="1" t="str">
        <f t="shared" si="32"/>
        <v>00</v>
      </c>
      <c r="N1999" s="7" t="str">
        <f>B1999&amp;E1999&amp;COUNTIF($M$2:M1999,B1999&amp;E1999)</f>
        <v>001282</v>
      </c>
    </row>
    <row r="2000" spans="1:14" x14ac:dyDescent="0.2">
      <c r="A2000">
        <f>'נתונים מיובאים'!C2000</f>
        <v>0</v>
      </c>
      <c r="B2000">
        <f>'נתונים מיובאים'!D2000</f>
        <v>0</v>
      </c>
      <c r="C2000">
        <f>'נתונים מיובאים'!E2000</f>
        <v>0</v>
      </c>
      <c r="D2000">
        <f>'נתונים מיובאים'!F2000</f>
        <v>0</v>
      </c>
      <c r="E2000" s="5">
        <f>'נתונים מיובאים'!G2000</f>
        <v>0</v>
      </c>
      <c r="F2000">
        <f>'נתונים מיובאים'!H2000</f>
        <v>0</v>
      </c>
      <c r="G2000" s="2">
        <f>'נתונים מיובאים'!I2000</f>
        <v>0</v>
      </c>
      <c r="H2000" s="1">
        <f>'נתונים מיובאים'!J2000</f>
        <v>0</v>
      </c>
      <c r="I2000">
        <f>'נתונים מיובאים'!K2000</f>
        <v>0</v>
      </c>
      <c r="J2000" s="2">
        <f>'נתונים מיובאים'!L2000</f>
        <v>0</v>
      </c>
      <c r="K2000">
        <f>'נתונים מיובאים'!M2000</f>
        <v>0</v>
      </c>
      <c r="L2000" s="2">
        <f>'נתונים מיובאים'!N2000</f>
        <v>0</v>
      </c>
      <c r="M2000" s="1" t="str">
        <f t="shared" si="32"/>
        <v>00</v>
      </c>
      <c r="N2000" s="7" t="str">
        <f>B2000&amp;E2000&amp;COUNTIF($M$2:M2000,B2000&amp;E2000)</f>
        <v>001283</v>
      </c>
    </row>
    <row r="2001" spans="1:14" x14ac:dyDescent="0.2">
      <c r="A2001">
        <f>'נתונים מיובאים'!C2001</f>
        <v>0</v>
      </c>
      <c r="B2001">
        <f>'נתונים מיובאים'!D2001</f>
        <v>0</v>
      </c>
      <c r="C2001">
        <f>'נתונים מיובאים'!E2001</f>
        <v>0</v>
      </c>
      <c r="D2001">
        <f>'נתונים מיובאים'!F2001</f>
        <v>0</v>
      </c>
      <c r="E2001" s="5">
        <f>'נתונים מיובאים'!G2001</f>
        <v>0</v>
      </c>
      <c r="F2001">
        <f>'נתונים מיובאים'!H2001</f>
        <v>0</v>
      </c>
      <c r="G2001" s="2">
        <f>'נתונים מיובאים'!I2001</f>
        <v>0</v>
      </c>
      <c r="H2001" s="1">
        <f>'נתונים מיובאים'!J2001</f>
        <v>0</v>
      </c>
      <c r="I2001">
        <f>'נתונים מיובאים'!K2001</f>
        <v>0</v>
      </c>
      <c r="J2001" s="2">
        <f>'נתונים מיובאים'!L2001</f>
        <v>0</v>
      </c>
      <c r="K2001">
        <f>'נתונים מיובאים'!M2001</f>
        <v>0</v>
      </c>
      <c r="L2001" s="2">
        <f>'נתונים מיובאים'!N2001</f>
        <v>0</v>
      </c>
      <c r="M2001" s="1" t="str">
        <f t="shared" si="32"/>
        <v>00</v>
      </c>
      <c r="N2001" s="7" t="str">
        <f>B2001&amp;E2001&amp;COUNTIF($M$2:M2001,B2001&amp;E2001)</f>
        <v>001284</v>
      </c>
    </row>
    <row r="2002" spans="1:14" x14ac:dyDescent="0.2">
      <c r="A2002">
        <f>'נתונים מיובאים'!C2002</f>
        <v>0</v>
      </c>
      <c r="B2002">
        <f>'נתונים מיובאים'!D2002</f>
        <v>0</v>
      </c>
      <c r="C2002">
        <f>'נתונים מיובאים'!E2002</f>
        <v>0</v>
      </c>
      <c r="D2002">
        <f>'נתונים מיובאים'!F2002</f>
        <v>0</v>
      </c>
      <c r="E2002" s="5">
        <f>'נתונים מיובאים'!G2002</f>
        <v>0</v>
      </c>
      <c r="F2002">
        <f>'נתונים מיובאים'!H2002</f>
        <v>0</v>
      </c>
      <c r="G2002" s="2">
        <f>'נתונים מיובאים'!I2002</f>
        <v>0</v>
      </c>
      <c r="H2002" s="1">
        <f>'נתונים מיובאים'!J2002</f>
        <v>0</v>
      </c>
      <c r="I2002">
        <f>'נתונים מיובאים'!K2002</f>
        <v>0</v>
      </c>
      <c r="J2002" s="2">
        <f>'נתונים מיובאים'!L2002</f>
        <v>0</v>
      </c>
      <c r="K2002">
        <f>'נתונים מיובאים'!M2002</f>
        <v>0</v>
      </c>
      <c r="L2002" s="2">
        <f>'נתונים מיובאים'!N2002</f>
        <v>0</v>
      </c>
      <c r="M2002" s="1" t="str">
        <f t="shared" si="32"/>
        <v>00</v>
      </c>
      <c r="N2002" s="7" t="str">
        <f>B2002&amp;E2002&amp;COUNTIF($M$2:M2002,B2002&amp;E2002)</f>
        <v>001285</v>
      </c>
    </row>
    <row r="2003" spans="1:14" x14ac:dyDescent="0.2">
      <c r="A2003">
        <f>'נתונים מיובאים'!C2003</f>
        <v>0</v>
      </c>
      <c r="B2003">
        <f>'נתונים מיובאים'!D2003</f>
        <v>0</v>
      </c>
      <c r="C2003">
        <f>'נתונים מיובאים'!E2003</f>
        <v>0</v>
      </c>
      <c r="D2003">
        <f>'נתונים מיובאים'!F2003</f>
        <v>0</v>
      </c>
      <c r="E2003" s="5">
        <f>'נתונים מיובאים'!G2003</f>
        <v>0</v>
      </c>
      <c r="F2003">
        <f>'נתונים מיובאים'!H2003</f>
        <v>0</v>
      </c>
      <c r="G2003" s="2">
        <f>'נתונים מיובאים'!I2003</f>
        <v>0</v>
      </c>
      <c r="H2003" s="1">
        <f>'נתונים מיובאים'!J2003</f>
        <v>0</v>
      </c>
      <c r="I2003">
        <f>'נתונים מיובאים'!K2003</f>
        <v>0</v>
      </c>
      <c r="J2003" s="2">
        <f>'נתונים מיובאים'!L2003</f>
        <v>0</v>
      </c>
      <c r="K2003">
        <f>'נתונים מיובאים'!M2003</f>
        <v>0</v>
      </c>
      <c r="L2003" s="2">
        <f>'נתונים מיובאים'!N2003</f>
        <v>0</v>
      </c>
      <c r="M2003" s="1" t="str">
        <f t="shared" si="32"/>
        <v>00</v>
      </c>
      <c r="N2003" s="7" t="str">
        <f>B2003&amp;E2003&amp;COUNTIF($M$2:M2003,B2003&amp;E2003)</f>
        <v>001286</v>
      </c>
    </row>
    <row r="2004" spans="1:14" x14ac:dyDescent="0.2">
      <c r="A2004">
        <f>'נתונים מיובאים'!C2004</f>
        <v>0</v>
      </c>
      <c r="B2004">
        <f>'נתונים מיובאים'!D2004</f>
        <v>0</v>
      </c>
      <c r="C2004">
        <f>'נתונים מיובאים'!E2004</f>
        <v>0</v>
      </c>
      <c r="D2004">
        <f>'נתונים מיובאים'!F2004</f>
        <v>0</v>
      </c>
      <c r="E2004" s="5">
        <f>'נתונים מיובאים'!G2004</f>
        <v>0</v>
      </c>
      <c r="F2004">
        <f>'נתונים מיובאים'!H2004</f>
        <v>0</v>
      </c>
      <c r="G2004" s="2">
        <f>'נתונים מיובאים'!I2004</f>
        <v>0</v>
      </c>
      <c r="H2004" s="1">
        <f>'נתונים מיובאים'!J2004</f>
        <v>0</v>
      </c>
      <c r="I2004">
        <f>'נתונים מיובאים'!K2004</f>
        <v>0</v>
      </c>
      <c r="J2004" s="2">
        <f>'נתונים מיובאים'!L2004</f>
        <v>0</v>
      </c>
      <c r="K2004">
        <f>'נתונים מיובאים'!M2004</f>
        <v>0</v>
      </c>
      <c r="L2004" s="2">
        <f>'נתונים מיובאים'!N2004</f>
        <v>0</v>
      </c>
      <c r="M2004" s="1" t="str">
        <f t="shared" si="32"/>
        <v>00</v>
      </c>
      <c r="N2004" s="7" t="str">
        <f>B2004&amp;E2004&amp;COUNTIF($M$2:M2004,B2004&amp;E2004)</f>
        <v>001287</v>
      </c>
    </row>
    <row r="2005" spans="1:14" x14ac:dyDescent="0.2">
      <c r="A2005">
        <f>'נתונים מיובאים'!C2005</f>
        <v>0</v>
      </c>
      <c r="B2005">
        <f>'נתונים מיובאים'!D2005</f>
        <v>0</v>
      </c>
      <c r="C2005">
        <f>'נתונים מיובאים'!E2005</f>
        <v>0</v>
      </c>
      <c r="D2005">
        <f>'נתונים מיובאים'!F2005</f>
        <v>0</v>
      </c>
      <c r="E2005" s="5">
        <f>'נתונים מיובאים'!G2005</f>
        <v>0</v>
      </c>
      <c r="F2005">
        <f>'נתונים מיובאים'!H2005</f>
        <v>0</v>
      </c>
      <c r="G2005" s="2">
        <f>'נתונים מיובאים'!I2005</f>
        <v>0</v>
      </c>
      <c r="H2005" s="1">
        <f>'נתונים מיובאים'!J2005</f>
        <v>0</v>
      </c>
      <c r="I2005">
        <f>'נתונים מיובאים'!K2005</f>
        <v>0</v>
      </c>
      <c r="J2005" s="2">
        <f>'נתונים מיובאים'!L2005</f>
        <v>0</v>
      </c>
      <c r="K2005">
        <f>'נתונים מיובאים'!M2005</f>
        <v>0</v>
      </c>
      <c r="L2005" s="2">
        <f>'נתונים מיובאים'!N2005</f>
        <v>0</v>
      </c>
      <c r="M2005" s="1" t="str">
        <f t="shared" si="32"/>
        <v>00</v>
      </c>
      <c r="N2005" s="7" t="str">
        <f>B2005&amp;E2005&amp;COUNTIF($M$2:M2005,B2005&amp;E2005)</f>
        <v>001288</v>
      </c>
    </row>
    <row r="2006" spans="1:14" x14ac:dyDescent="0.2">
      <c r="A2006">
        <f>'נתונים מיובאים'!C2006</f>
        <v>0</v>
      </c>
      <c r="B2006">
        <f>'נתונים מיובאים'!D2006</f>
        <v>0</v>
      </c>
      <c r="C2006">
        <f>'נתונים מיובאים'!E2006</f>
        <v>0</v>
      </c>
      <c r="D2006">
        <f>'נתונים מיובאים'!F2006</f>
        <v>0</v>
      </c>
      <c r="E2006" s="5">
        <f>'נתונים מיובאים'!G2006</f>
        <v>0</v>
      </c>
      <c r="F2006">
        <f>'נתונים מיובאים'!H2006</f>
        <v>0</v>
      </c>
      <c r="G2006" s="2">
        <f>'נתונים מיובאים'!I2006</f>
        <v>0</v>
      </c>
      <c r="H2006" s="1">
        <f>'נתונים מיובאים'!J2006</f>
        <v>0</v>
      </c>
      <c r="I2006">
        <f>'נתונים מיובאים'!K2006</f>
        <v>0</v>
      </c>
      <c r="J2006" s="2">
        <f>'נתונים מיובאים'!L2006</f>
        <v>0</v>
      </c>
      <c r="K2006">
        <f>'נתונים מיובאים'!M2006</f>
        <v>0</v>
      </c>
      <c r="L2006" s="2">
        <f>'נתונים מיובאים'!N2006</f>
        <v>0</v>
      </c>
      <c r="M2006" s="1" t="str">
        <f t="shared" si="32"/>
        <v>00</v>
      </c>
      <c r="N2006" s="7" t="str">
        <f>B2006&amp;E2006&amp;COUNTIF($M$2:M2006,B2006&amp;E2006)</f>
        <v>001289</v>
      </c>
    </row>
    <row r="2007" spans="1:14" x14ac:dyDescent="0.2">
      <c r="A2007">
        <f>'נתונים מיובאים'!C2007</f>
        <v>0</v>
      </c>
      <c r="B2007">
        <f>'נתונים מיובאים'!D2007</f>
        <v>0</v>
      </c>
      <c r="C2007">
        <f>'נתונים מיובאים'!E2007</f>
        <v>0</v>
      </c>
      <c r="D2007">
        <f>'נתונים מיובאים'!F2007</f>
        <v>0</v>
      </c>
      <c r="E2007" s="5">
        <f>'נתונים מיובאים'!G2007</f>
        <v>0</v>
      </c>
      <c r="F2007">
        <f>'נתונים מיובאים'!H2007</f>
        <v>0</v>
      </c>
      <c r="G2007" s="2">
        <f>'נתונים מיובאים'!I2007</f>
        <v>0</v>
      </c>
      <c r="H2007" s="1">
        <f>'נתונים מיובאים'!J2007</f>
        <v>0</v>
      </c>
      <c r="I2007">
        <f>'נתונים מיובאים'!K2007</f>
        <v>0</v>
      </c>
      <c r="J2007" s="2">
        <f>'נתונים מיובאים'!L2007</f>
        <v>0</v>
      </c>
      <c r="K2007">
        <f>'נתונים מיובאים'!M2007</f>
        <v>0</v>
      </c>
      <c r="L2007" s="2">
        <f>'נתונים מיובאים'!N2007</f>
        <v>0</v>
      </c>
      <c r="M2007" s="1" t="str">
        <f t="shared" si="32"/>
        <v>00</v>
      </c>
      <c r="N2007" s="7" t="str">
        <f>B2007&amp;E2007&amp;COUNTIF($M$2:M2007,B2007&amp;E2007)</f>
        <v>001290</v>
      </c>
    </row>
    <row r="2008" spans="1:14" x14ac:dyDescent="0.2">
      <c r="A2008">
        <f>'נתונים מיובאים'!C2008</f>
        <v>0</v>
      </c>
      <c r="B2008">
        <f>'נתונים מיובאים'!D2008</f>
        <v>0</v>
      </c>
      <c r="C2008">
        <f>'נתונים מיובאים'!E2008</f>
        <v>0</v>
      </c>
      <c r="D2008">
        <f>'נתונים מיובאים'!F2008</f>
        <v>0</v>
      </c>
      <c r="E2008" s="5">
        <f>'נתונים מיובאים'!G2008</f>
        <v>0</v>
      </c>
      <c r="F2008">
        <f>'נתונים מיובאים'!H2008</f>
        <v>0</v>
      </c>
      <c r="G2008" s="2">
        <f>'נתונים מיובאים'!I2008</f>
        <v>0</v>
      </c>
      <c r="H2008" s="1">
        <f>'נתונים מיובאים'!J2008</f>
        <v>0</v>
      </c>
      <c r="I2008">
        <f>'נתונים מיובאים'!K2008</f>
        <v>0</v>
      </c>
      <c r="J2008" s="2">
        <f>'נתונים מיובאים'!L2008</f>
        <v>0</v>
      </c>
      <c r="K2008">
        <f>'נתונים מיובאים'!M2008</f>
        <v>0</v>
      </c>
      <c r="L2008" s="2">
        <f>'נתונים מיובאים'!N2008</f>
        <v>0</v>
      </c>
      <c r="M2008" s="1" t="str">
        <f t="shared" si="32"/>
        <v>00</v>
      </c>
      <c r="N2008" s="7" t="str">
        <f>B2008&amp;E2008&amp;COUNTIF($M$2:M2008,B2008&amp;E2008)</f>
        <v>001291</v>
      </c>
    </row>
    <row r="2009" spans="1:14" x14ac:dyDescent="0.2">
      <c r="A2009">
        <f>'נתונים מיובאים'!C2009</f>
        <v>0</v>
      </c>
      <c r="B2009">
        <f>'נתונים מיובאים'!D2009</f>
        <v>0</v>
      </c>
      <c r="C2009">
        <f>'נתונים מיובאים'!E2009</f>
        <v>0</v>
      </c>
      <c r="D2009">
        <f>'נתונים מיובאים'!F2009</f>
        <v>0</v>
      </c>
      <c r="E2009" s="5">
        <f>'נתונים מיובאים'!G2009</f>
        <v>0</v>
      </c>
      <c r="F2009">
        <f>'נתונים מיובאים'!H2009</f>
        <v>0</v>
      </c>
      <c r="G2009" s="2">
        <f>'נתונים מיובאים'!I2009</f>
        <v>0</v>
      </c>
      <c r="H2009" s="1">
        <f>'נתונים מיובאים'!J2009</f>
        <v>0</v>
      </c>
      <c r="I2009">
        <f>'נתונים מיובאים'!K2009</f>
        <v>0</v>
      </c>
      <c r="J2009" s="2">
        <f>'נתונים מיובאים'!L2009</f>
        <v>0</v>
      </c>
      <c r="K2009">
        <f>'נתונים מיובאים'!M2009</f>
        <v>0</v>
      </c>
      <c r="L2009" s="2">
        <f>'נתונים מיובאים'!N2009</f>
        <v>0</v>
      </c>
      <c r="M2009" s="1" t="str">
        <f t="shared" si="32"/>
        <v>00</v>
      </c>
      <c r="N2009" s="7" t="str">
        <f>B2009&amp;E2009&amp;COUNTIF($M$2:M2009,B2009&amp;E2009)</f>
        <v>001292</v>
      </c>
    </row>
    <row r="2010" spans="1:14" x14ac:dyDescent="0.2">
      <c r="A2010">
        <f>'נתונים מיובאים'!C2010</f>
        <v>0</v>
      </c>
      <c r="B2010">
        <f>'נתונים מיובאים'!D2010</f>
        <v>0</v>
      </c>
      <c r="C2010">
        <f>'נתונים מיובאים'!E2010</f>
        <v>0</v>
      </c>
      <c r="D2010">
        <f>'נתונים מיובאים'!F2010</f>
        <v>0</v>
      </c>
      <c r="E2010" s="5">
        <f>'נתונים מיובאים'!G2010</f>
        <v>0</v>
      </c>
      <c r="F2010">
        <f>'נתונים מיובאים'!H2010</f>
        <v>0</v>
      </c>
      <c r="G2010" s="2">
        <f>'נתונים מיובאים'!I2010</f>
        <v>0</v>
      </c>
      <c r="H2010" s="1">
        <f>'נתונים מיובאים'!J2010</f>
        <v>0</v>
      </c>
      <c r="I2010">
        <f>'נתונים מיובאים'!K2010</f>
        <v>0</v>
      </c>
      <c r="J2010" s="2">
        <f>'נתונים מיובאים'!L2010</f>
        <v>0</v>
      </c>
      <c r="K2010">
        <f>'נתונים מיובאים'!M2010</f>
        <v>0</v>
      </c>
      <c r="L2010" s="2">
        <f>'נתונים מיובאים'!N2010</f>
        <v>0</v>
      </c>
      <c r="M2010" s="1" t="str">
        <f t="shared" si="32"/>
        <v>00</v>
      </c>
      <c r="N2010" s="7" t="str">
        <f>B2010&amp;E2010&amp;COUNTIF($M$2:M2010,B2010&amp;E2010)</f>
        <v>001293</v>
      </c>
    </row>
    <row r="2011" spans="1:14" x14ac:dyDescent="0.2">
      <c r="A2011">
        <f>'נתונים מיובאים'!C2011</f>
        <v>0</v>
      </c>
      <c r="B2011">
        <f>'נתונים מיובאים'!D2011</f>
        <v>0</v>
      </c>
      <c r="C2011">
        <f>'נתונים מיובאים'!E2011</f>
        <v>0</v>
      </c>
      <c r="D2011">
        <f>'נתונים מיובאים'!F2011</f>
        <v>0</v>
      </c>
      <c r="E2011" s="5">
        <f>'נתונים מיובאים'!G2011</f>
        <v>0</v>
      </c>
      <c r="F2011">
        <f>'נתונים מיובאים'!H2011</f>
        <v>0</v>
      </c>
      <c r="G2011" s="2">
        <f>'נתונים מיובאים'!I2011</f>
        <v>0</v>
      </c>
      <c r="H2011" s="1">
        <f>'נתונים מיובאים'!J2011</f>
        <v>0</v>
      </c>
      <c r="I2011">
        <f>'נתונים מיובאים'!K2011</f>
        <v>0</v>
      </c>
      <c r="J2011" s="2">
        <f>'נתונים מיובאים'!L2011</f>
        <v>0</v>
      </c>
      <c r="K2011">
        <f>'נתונים מיובאים'!M2011</f>
        <v>0</v>
      </c>
      <c r="L2011" s="2">
        <f>'נתונים מיובאים'!N2011</f>
        <v>0</v>
      </c>
      <c r="M2011" s="1" t="str">
        <f t="shared" si="32"/>
        <v>00</v>
      </c>
      <c r="N2011" s="7" t="str">
        <f>B2011&amp;E2011&amp;COUNTIF($M$2:M2011,B2011&amp;E2011)</f>
        <v>001294</v>
      </c>
    </row>
    <row r="2012" spans="1:14" x14ac:dyDescent="0.2">
      <c r="A2012">
        <f>'נתונים מיובאים'!C2012</f>
        <v>0</v>
      </c>
      <c r="B2012">
        <f>'נתונים מיובאים'!D2012</f>
        <v>0</v>
      </c>
      <c r="C2012">
        <f>'נתונים מיובאים'!E2012</f>
        <v>0</v>
      </c>
      <c r="D2012">
        <f>'נתונים מיובאים'!F2012</f>
        <v>0</v>
      </c>
      <c r="E2012" s="5">
        <f>'נתונים מיובאים'!G2012</f>
        <v>0</v>
      </c>
      <c r="F2012">
        <f>'נתונים מיובאים'!H2012</f>
        <v>0</v>
      </c>
      <c r="G2012" s="2">
        <f>'נתונים מיובאים'!I2012</f>
        <v>0</v>
      </c>
      <c r="H2012" s="1">
        <f>'נתונים מיובאים'!J2012</f>
        <v>0</v>
      </c>
      <c r="I2012">
        <f>'נתונים מיובאים'!K2012</f>
        <v>0</v>
      </c>
      <c r="J2012" s="2">
        <f>'נתונים מיובאים'!L2012</f>
        <v>0</v>
      </c>
      <c r="K2012">
        <f>'נתונים מיובאים'!M2012</f>
        <v>0</v>
      </c>
      <c r="L2012" s="2">
        <f>'נתונים מיובאים'!N2012</f>
        <v>0</v>
      </c>
      <c r="M2012" s="1" t="str">
        <f t="shared" si="32"/>
        <v>00</v>
      </c>
      <c r="N2012" s="7" t="str">
        <f>B2012&amp;E2012&amp;COUNTIF($M$2:M2012,B2012&amp;E2012)</f>
        <v>001295</v>
      </c>
    </row>
    <row r="2013" spans="1:14" x14ac:dyDescent="0.2">
      <c r="A2013">
        <f>'נתונים מיובאים'!C2013</f>
        <v>0</v>
      </c>
      <c r="B2013">
        <f>'נתונים מיובאים'!D2013</f>
        <v>0</v>
      </c>
      <c r="C2013">
        <f>'נתונים מיובאים'!E2013</f>
        <v>0</v>
      </c>
      <c r="D2013">
        <f>'נתונים מיובאים'!F2013</f>
        <v>0</v>
      </c>
      <c r="E2013" s="5">
        <f>'נתונים מיובאים'!G2013</f>
        <v>0</v>
      </c>
      <c r="F2013">
        <f>'נתונים מיובאים'!H2013</f>
        <v>0</v>
      </c>
      <c r="G2013" s="2">
        <f>'נתונים מיובאים'!I2013</f>
        <v>0</v>
      </c>
      <c r="H2013" s="1">
        <f>'נתונים מיובאים'!J2013</f>
        <v>0</v>
      </c>
      <c r="I2013">
        <f>'נתונים מיובאים'!K2013</f>
        <v>0</v>
      </c>
      <c r="J2013" s="2">
        <f>'נתונים מיובאים'!L2013</f>
        <v>0</v>
      </c>
      <c r="K2013">
        <f>'נתונים מיובאים'!M2013</f>
        <v>0</v>
      </c>
      <c r="L2013" s="2">
        <f>'נתונים מיובאים'!N2013</f>
        <v>0</v>
      </c>
      <c r="M2013" s="1" t="str">
        <f t="shared" si="32"/>
        <v>00</v>
      </c>
      <c r="N2013" s="7" t="str">
        <f>B2013&amp;E2013&amp;COUNTIF($M$2:M2013,B2013&amp;E2013)</f>
        <v>001296</v>
      </c>
    </row>
    <row r="2014" spans="1:14" x14ac:dyDescent="0.2">
      <c r="A2014">
        <f>'נתונים מיובאים'!C2014</f>
        <v>0</v>
      </c>
      <c r="B2014">
        <f>'נתונים מיובאים'!D2014</f>
        <v>0</v>
      </c>
      <c r="C2014">
        <f>'נתונים מיובאים'!E2014</f>
        <v>0</v>
      </c>
      <c r="D2014">
        <f>'נתונים מיובאים'!F2014</f>
        <v>0</v>
      </c>
      <c r="E2014" s="5">
        <f>'נתונים מיובאים'!G2014</f>
        <v>0</v>
      </c>
      <c r="F2014">
        <f>'נתונים מיובאים'!H2014</f>
        <v>0</v>
      </c>
      <c r="G2014" s="2">
        <f>'נתונים מיובאים'!I2014</f>
        <v>0</v>
      </c>
      <c r="H2014" s="1">
        <f>'נתונים מיובאים'!J2014</f>
        <v>0</v>
      </c>
      <c r="I2014">
        <f>'נתונים מיובאים'!K2014</f>
        <v>0</v>
      </c>
      <c r="J2014" s="2">
        <f>'נתונים מיובאים'!L2014</f>
        <v>0</v>
      </c>
      <c r="K2014">
        <f>'נתונים מיובאים'!M2014</f>
        <v>0</v>
      </c>
      <c r="L2014" s="2">
        <f>'נתונים מיובאים'!N2014</f>
        <v>0</v>
      </c>
      <c r="M2014" s="1" t="str">
        <f t="shared" si="32"/>
        <v>00</v>
      </c>
      <c r="N2014" s="7" t="str">
        <f>B2014&amp;E2014&amp;COUNTIF($M$2:M2014,B2014&amp;E2014)</f>
        <v>001297</v>
      </c>
    </row>
    <row r="2015" spans="1:14" x14ac:dyDescent="0.2">
      <c r="A2015">
        <f>'נתונים מיובאים'!C2015</f>
        <v>0</v>
      </c>
      <c r="B2015">
        <f>'נתונים מיובאים'!D2015</f>
        <v>0</v>
      </c>
      <c r="C2015">
        <f>'נתונים מיובאים'!E2015</f>
        <v>0</v>
      </c>
      <c r="D2015">
        <f>'נתונים מיובאים'!F2015</f>
        <v>0</v>
      </c>
      <c r="E2015" s="5">
        <f>'נתונים מיובאים'!G2015</f>
        <v>0</v>
      </c>
      <c r="F2015">
        <f>'נתונים מיובאים'!H2015</f>
        <v>0</v>
      </c>
      <c r="G2015" s="2">
        <f>'נתונים מיובאים'!I2015</f>
        <v>0</v>
      </c>
      <c r="H2015" s="1">
        <f>'נתונים מיובאים'!J2015</f>
        <v>0</v>
      </c>
      <c r="I2015">
        <f>'נתונים מיובאים'!K2015</f>
        <v>0</v>
      </c>
      <c r="J2015" s="2">
        <f>'נתונים מיובאים'!L2015</f>
        <v>0</v>
      </c>
      <c r="K2015">
        <f>'נתונים מיובאים'!M2015</f>
        <v>0</v>
      </c>
      <c r="L2015" s="2">
        <f>'נתונים מיובאים'!N2015</f>
        <v>0</v>
      </c>
      <c r="M2015" s="1" t="str">
        <f t="shared" si="32"/>
        <v>00</v>
      </c>
      <c r="N2015" s="7" t="str">
        <f>B2015&amp;E2015&amp;COUNTIF($M$2:M2015,B2015&amp;E2015)</f>
        <v>001298</v>
      </c>
    </row>
    <row r="2016" spans="1:14" x14ac:dyDescent="0.2">
      <c r="A2016">
        <f>'נתונים מיובאים'!C2016</f>
        <v>0</v>
      </c>
      <c r="B2016">
        <f>'נתונים מיובאים'!D2016</f>
        <v>0</v>
      </c>
      <c r="C2016">
        <f>'נתונים מיובאים'!E2016</f>
        <v>0</v>
      </c>
      <c r="D2016">
        <f>'נתונים מיובאים'!F2016</f>
        <v>0</v>
      </c>
      <c r="E2016" s="5">
        <f>'נתונים מיובאים'!G2016</f>
        <v>0</v>
      </c>
      <c r="F2016">
        <f>'נתונים מיובאים'!H2016</f>
        <v>0</v>
      </c>
      <c r="G2016" s="2">
        <f>'נתונים מיובאים'!I2016</f>
        <v>0</v>
      </c>
      <c r="H2016" s="1">
        <f>'נתונים מיובאים'!J2016</f>
        <v>0</v>
      </c>
      <c r="I2016">
        <f>'נתונים מיובאים'!K2016</f>
        <v>0</v>
      </c>
      <c r="J2016" s="2">
        <f>'נתונים מיובאים'!L2016</f>
        <v>0</v>
      </c>
      <c r="K2016">
        <f>'נתונים מיובאים'!M2016</f>
        <v>0</v>
      </c>
      <c r="L2016" s="2">
        <f>'נתונים מיובאים'!N2016</f>
        <v>0</v>
      </c>
      <c r="M2016" s="1" t="str">
        <f t="shared" si="32"/>
        <v>00</v>
      </c>
      <c r="N2016" s="7" t="str">
        <f>B2016&amp;E2016&amp;COUNTIF($M$2:M2016,B2016&amp;E2016)</f>
        <v>001299</v>
      </c>
    </row>
    <row r="2017" spans="1:14" x14ac:dyDescent="0.2">
      <c r="A2017">
        <f>'נתונים מיובאים'!C2017</f>
        <v>0</v>
      </c>
      <c r="B2017">
        <f>'נתונים מיובאים'!D2017</f>
        <v>0</v>
      </c>
      <c r="C2017">
        <f>'נתונים מיובאים'!E2017</f>
        <v>0</v>
      </c>
      <c r="D2017">
        <f>'נתונים מיובאים'!F2017</f>
        <v>0</v>
      </c>
      <c r="E2017" s="5">
        <f>'נתונים מיובאים'!G2017</f>
        <v>0</v>
      </c>
      <c r="F2017">
        <f>'נתונים מיובאים'!H2017</f>
        <v>0</v>
      </c>
      <c r="G2017" s="2">
        <f>'נתונים מיובאים'!I2017</f>
        <v>0</v>
      </c>
      <c r="H2017" s="1">
        <f>'נתונים מיובאים'!J2017</f>
        <v>0</v>
      </c>
      <c r="I2017">
        <f>'נתונים מיובאים'!K2017</f>
        <v>0</v>
      </c>
      <c r="J2017" s="2">
        <f>'נתונים מיובאים'!L2017</f>
        <v>0</v>
      </c>
      <c r="K2017">
        <f>'נתונים מיובאים'!M2017</f>
        <v>0</v>
      </c>
      <c r="L2017" s="2">
        <f>'נתונים מיובאים'!N2017</f>
        <v>0</v>
      </c>
      <c r="M2017" s="1" t="str">
        <f t="shared" si="32"/>
        <v>00</v>
      </c>
      <c r="N2017" s="7" t="str">
        <f>B2017&amp;E2017&amp;COUNTIF($M$2:M2017,B2017&amp;E2017)</f>
        <v>001300</v>
      </c>
    </row>
    <row r="2018" spans="1:14" x14ac:dyDescent="0.2">
      <c r="A2018">
        <f>'נתונים מיובאים'!C2018</f>
        <v>0</v>
      </c>
      <c r="B2018">
        <f>'נתונים מיובאים'!D2018</f>
        <v>0</v>
      </c>
      <c r="C2018">
        <f>'נתונים מיובאים'!E2018</f>
        <v>0</v>
      </c>
      <c r="D2018">
        <f>'נתונים מיובאים'!F2018</f>
        <v>0</v>
      </c>
      <c r="E2018" s="5">
        <f>'נתונים מיובאים'!G2018</f>
        <v>0</v>
      </c>
      <c r="F2018">
        <f>'נתונים מיובאים'!H2018</f>
        <v>0</v>
      </c>
      <c r="G2018" s="2">
        <f>'נתונים מיובאים'!I2018</f>
        <v>0</v>
      </c>
      <c r="H2018" s="1">
        <f>'נתונים מיובאים'!J2018</f>
        <v>0</v>
      </c>
      <c r="I2018">
        <f>'נתונים מיובאים'!K2018</f>
        <v>0</v>
      </c>
      <c r="J2018" s="2">
        <f>'נתונים מיובאים'!L2018</f>
        <v>0</v>
      </c>
      <c r="K2018">
        <f>'נתונים מיובאים'!M2018</f>
        <v>0</v>
      </c>
      <c r="L2018" s="2">
        <f>'נתונים מיובאים'!N2018</f>
        <v>0</v>
      </c>
      <c r="M2018" s="1" t="str">
        <f t="shared" si="32"/>
        <v>00</v>
      </c>
      <c r="N2018" s="7" t="str">
        <f>B2018&amp;E2018&amp;COUNTIF($M$2:M2018,B2018&amp;E2018)</f>
        <v>001301</v>
      </c>
    </row>
    <row r="2019" spans="1:14" x14ac:dyDescent="0.2">
      <c r="A2019">
        <f>'נתונים מיובאים'!C2019</f>
        <v>0</v>
      </c>
      <c r="B2019">
        <f>'נתונים מיובאים'!D2019</f>
        <v>0</v>
      </c>
      <c r="C2019">
        <f>'נתונים מיובאים'!E2019</f>
        <v>0</v>
      </c>
      <c r="D2019">
        <f>'נתונים מיובאים'!F2019</f>
        <v>0</v>
      </c>
      <c r="E2019" s="5">
        <f>'נתונים מיובאים'!G2019</f>
        <v>0</v>
      </c>
      <c r="F2019">
        <f>'נתונים מיובאים'!H2019</f>
        <v>0</v>
      </c>
      <c r="G2019" s="2">
        <f>'נתונים מיובאים'!I2019</f>
        <v>0</v>
      </c>
      <c r="H2019" s="1">
        <f>'נתונים מיובאים'!J2019</f>
        <v>0</v>
      </c>
      <c r="I2019">
        <f>'נתונים מיובאים'!K2019</f>
        <v>0</v>
      </c>
      <c r="J2019" s="2">
        <f>'נתונים מיובאים'!L2019</f>
        <v>0</v>
      </c>
      <c r="K2019">
        <f>'נתונים מיובאים'!M2019</f>
        <v>0</v>
      </c>
      <c r="L2019" s="2">
        <f>'נתונים מיובאים'!N2019</f>
        <v>0</v>
      </c>
      <c r="M2019" s="1" t="str">
        <f t="shared" si="32"/>
        <v>00</v>
      </c>
      <c r="N2019" s="7" t="str">
        <f>B2019&amp;E2019&amp;COUNTIF($M$2:M2019,B2019&amp;E2019)</f>
        <v>001302</v>
      </c>
    </row>
    <row r="2020" spans="1:14" x14ac:dyDescent="0.2">
      <c r="A2020">
        <f>'נתונים מיובאים'!C2020</f>
        <v>0</v>
      </c>
      <c r="B2020">
        <f>'נתונים מיובאים'!D2020</f>
        <v>0</v>
      </c>
      <c r="C2020">
        <f>'נתונים מיובאים'!E2020</f>
        <v>0</v>
      </c>
      <c r="D2020">
        <f>'נתונים מיובאים'!F2020</f>
        <v>0</v>
      </c>
      <c r="E2020" s="5">
        <f>'נתונים מיובאים'!G2020</f>
        <v>0</v>
      </c>
      <c r="F2020">
        <f>'נתונים מיובאים'!H2020</f>
        <v>0</v>
      </c>
      <c r="G2020" s="2">
        <f>'נתונים מיובאים'!I2020</f>
        <v>0</v>
      </c>
      <c r="H2020" s="1">
        <f>'נתונים מיובאים'!J2020</f>
        <v>0</v>
      </c>
      <c r="I2020">
        <f>'נתונים מיובאים'!K2020</f>
        <v>0</v>
      </c>
      <c r="J2020" s="2">
        <f>'נתונים מיובאים'!L2020</f>
        <v>0</v>
      </c>
      <c r="K2020">
        <f>'נתונים מיובאים'!M2020</f>
        <v>0</v>
      </c>
      <c r="L2020" s="2">
        <f>'נתונים מיובאים'!N2020</f>
        <v>0</v>
      </c>
      <c r="M2020" s="1" t="str">
        <f t="shared" si="32"/>
        <v>00</v>
      </c>
      <c r="N2020" s="7" t="str">
        <f>B2020&amp;E2020&amp;COUNTIF($M$2:M2020,B2020&amp;E2020)</f>
        <v>001303</v>
      </c>
    </row>
    <row r="2021" spans="1:14" x14ac:dyDescent="0.2">
      <c r="A2021">
        <f>'נתונים מיובאים'!C2021</f>
        <v>0</v>
      </c>
      <c r="B2021">
        <f>'נתונים מיובאים'!D2021</f>
        <v>0</v>
      </c>
      <c r="C2021">
        <f>'נתונים מיובאים'!E2021</f>
        <v>0</v>
      </c>
      <c r="D2021">
        <f>'נתונים מיובאים'!F2021</f>
        <v>0</v>
      </c>
      <c r="E2021" s="5">
        <f>'נתונים מיובאים'!G2021</f>
        <v>0</v>
      </c>
      <c r="F2021">
        <f>'נתונים מיובאים'!H2021</f>
        <v>0</v>
      </c>
      <c r="G2021" s="2">
        <f>'נתונים מיובאים'!I2021</f>
        <v>0</v>
      </c>
      <c r="H2021" s="1">
        <f>'נתונים מיובאים'!J2021</f>
        <v>0</v>
      </c>
      <c r="I2021">
        <f>'נתונים מיובאים'!K2021</f>
        <v>0</v>
      </c>
      <c r="J2021" s="2">
        <f>'נתונים מיובאים'!L2021</f>
        <v>0</v>
      </c>
      <c r="K2021">
        <f>'נתונים מיובאים'!M2021</f>
        <v>0</v>
      </c>
      <c r="L2021" s="2">
        <f>'נתונים מיובאים'!N2021</f>
        <v>0</v>
      </c>
      <c r="M2021" s="1" t="str">
        <f t="shared" si="32"/>
        <v>00</v>
      </c>
      <c r="N2021" s="7" t="str">
        <f>B2021&amp;E2021&amp;COUNTIF($M$2:M2021,B2021&amp;E2021)</f>
        <v>001304</v>
      </c>
    </row>
    <row r="2022" spans="1:14" x14ac:dyDescent="0.2">
      <c r="A2022">
        <f>'נתונים מיובאים'!C2022</f>
        <v>0</v>
      </c>
      <c r="B2022">
        <f>'נתונים מיובאים'!D2022</f>
        <v>0</v>
      </c>
      <c r="C2022">
        <f>'נתונים מיובאים'!E2022</f>
        <v>0</v>
      </c>
      <c r="D2022">
        <f>'נתונים מיובאים'!F2022</f>
        <v>0</v>
      </c>
      <c r="E2022" s="5">
        <f>'נתונים מיובאים'!G2022</f>
        <v>0</v>
      </c>
      <c r="F2022">
        <f>'נתונים מיובאים'!H2022</f>
        <v>0</v>
      </c>
      <c r="G2022" s="2">
        <f>'נתונים מיובאים'!I2022</f>
        <v>0</v>
      </c>
      <c r="H2022" s="1">
        <f>'נתונים מיובאים'!J2022</f>
        <v>0</v>
      </c>
      <c r="I2022">
        <f>'נתונים מיובאים'!K2022</f>
        <v>0</v>
      </c>
      <c r="J2022" s="2">
        <f>'נתונים מיובאים'!L2022</f>
        <v>0</v>
      </c>
      <c r="K2022">
        <f>'נתונים מיובאים'!M2022</f>
        <v>0</v>
      </c>
      <c r="L2022" s="2">
        <f>'נתונים מיובאים'!N2022</f>
        <v>0</v>
      </c>
      <c r="M2022" s="1" t="str">
        <f t="shared" si="32"/>
        <v>00</v>
      </c>
      <c r="N2022" s="7" t="str">
        <f>B2022&amp;E2022&amp;COUNTIF($M$2:M2022,B2022&amp;E2022)</f>
        <v>001305</v>
      </c>
    </row>
    <row r="2023" spans="1:14" x14ac:dyDescent="0.2">
      <c r="A2023">
        <f>'נתונים מיובאים'!C2023</f>
        <v>0</v>
      </c>
      <c r="B2023">
        <f>'נתונים מיובאים'!D2023</f>
        <v>0</v>
      </c>
      <c r="C2023">
        <f>'נתונים מיובאים'!E2023</f>
        <v>0</v>
      </c>
      <c r="D2023">
        <f>'נתונים מיובאים'!F2023</f>
        <v>0</v>
      </c>
      <c r="E2023" s="5">
        <f>'נתונים מיובאים'!G2023</f>
        <v>0</v>
      </c>
      <c r="F2023">
        <f>'נתונים מיובאים'!H2023</f>
        <v>0</v>
      </c>
      <c r="G2023" s="2">
        <f>'נתונים מיובאים'!I2023</f>
        <v>0</v>
      </c>
      <c r="H2023" s="1">
        <f>'נתונים מיובאים'!J2023</f>
        <v>0</v>
      </c>
      <c r="I2023">
        <f>'נתונים מיובאים'!K2023</f>
        <v>0</v>
      </c>
      <c r="J2023" s="2">
        <f>'נתונים מיובאים'!L2023</f>
        <v>0</v>
      </c>
      <c r="K2023">
        <f>'נתונים מיובאים'!M2023</f>
        <v>0</v>
      </c>
      <c r="L2023" s="2">
        <f>'נתונים מיובאים'!N2023</f>
        <v>0</v>
      </c>
      <c r="M2023" s="1" t="str">
        <f t="shared" si="32"/>
        <v>00</v>
      </c>
      <c r="N2023" s="7" t="str">
        <f>B2023&amp;E2023&amp;COUNTIF($M$2:M2023,B2023&amp;E2023)</f>
        <v>001306</v>
      </c>
    </row>
    <row r="2024" spans="1:14" x14ac:dyDescent="0.2">
      <c r="A2024">
        <f>'נתונים מיובאים'!C2024</f>
        <v>0</v>
      </c>
      <c r="B2024">
        <f>'נתונים מיובאים'!D2024</f>
        <v>0</v>
      </c>
      <c r="C2024">
        <f>'נתונים מיובאים'!E2024</f>
        <v>0</v>
      </c>
      <c r="D2024">
        <f>'נתונים מיובאים'!F2024</f>
        <v>0</v>
      </c>
      <c r="E2024" s="5">
        <f>'נתונים מיובאים'!G2024</f>
        <v>0</v>
      </c>
      <c r="F2024">
        <f>'נתונים מיובאים'!H2024</f>
        <v>0</v>
      </c>
      <c r="G2024" s="2">
        <f>'נתונים מיובאים'!I2024</f>
        <v>0</v>
      </c>
      <c r="H2024" s="1">
        <f>'נתונים מיובאים'!J2024</f>
        <v>0</v>
      </c>
      <c r="I2024">
        <f>'נתונים מיובאים'!K2024</f>
        <v>0</v>
      </c>
      <c r="J2024" s="2">
        <f>'נתונים מיובאים'!L2024</f>
        <v>0</v>
      </c>
      <c r="K2024">
        <f>'נתונים מיובאים'!M2024</f>
        <v>0</v>
      </c>
      <c r="L2024" s="2">
        <f>'נתונים מיובאים'!N2024</f>
        <v>0</v>
      </c>
      <c r="M2024" s="1" t="str">
        <f t="shared" si="32"/>
        <v>00</v>
      </c>
      <c r="N2024" s="7" t="str">
        <f>B2024&amp;E2024&amp;COUNTIF($M$2:M2024,B2024&amp;E2024)</f>
        <v>001307</v>
      </c>
    </row>
    <row r="2025" spans="1:14" x14ac:dyDescent="0.2">
      <c r="A2025">
        <f>'נתונים מיובאים'!C2025</f>
        <v>0</v>
      </c>
      <c r="B2025">
        <f>'נתונים מיובאים'!D2025</f>
        <v>0</v>
      </c>
      <c r="C2025">
        <f>'נתונים מיובאים'!E2025</f>
        <v>0</v>
      </c>
      <c r="D2025">
        <f>'נתונים מיובאים'!F2025</f>
        <v>0</v>
      </c>
      <c r="E2025" s="5">
        <f>'נתונים מיובאים'!G2025</f>
        <v>0</v>
      </c>
      <c r="F2025">
        <f>'נתונים מיובאים'!H2025</f>
        <v>0</v>
      </c>
      <c r="G2025" s="2">
        <f>'נתונים מיובאים'!I2025</f>
        <v>0</v>
      </c>
      <c r="H2025" s="1">
        <f>'נתונים מיובאים'!J2025</f>
        <v>0</v>
      </c>
      <c r="I2025">
        <f>'נתונים מיובאים'!K2025</f>
        <v>0</v>
      </c>
      <c r="J2025" s="2">
        <f>'נתונים מיובאים'!L2025</f>
        <v>0</v>
      </c>
      <c r="K2025">
        <f>'נתונים מיובאים'!M2025</f>
        <v>0</v>
      </c>
      <c r="L2025" s="2">
        <f>'נתונים מיובאים'!N2025</f>
        <v>0</v>
      </c>
      <c r="M2025" s="1" t="str">
        <f t="shared" si="32"/>
        <v>00</v>
      </c>
      <c r="N2025" s="7" t="str">
        <f>B2025&amp;E2025&amp;COUNTIF($M$2:M2025,B2025&amp;E2025)</f>
        <v>001308</v>
      </c>
    </row>
    <row r="2026" spans="1:14" x14ac:dyDescent="0.2">
      <c r="A2026">
        <f>'נתונים מיובאים'!C2026</f>
        <v>0</v>
      </c>
      <c r="B2026">
        <f>'נתונים מיובאים'!D2026</f>
        <v>0</v>
      </c>
      <c r="C2026">
        <f>'נתונים מיובאים'!E2026</f>
        <v>0</v>
      </c>
      <c r="D2026">
        <f>'נתונים מיובאים'!F2026</f>
        <v>0</v>
      </c>
      <c r="E2026" s="5">
        <f>'נתונים מיובאים'!G2026</f>
        <v>0</v>
      </c>
      <c r="F2026">
        <f>'נתונים מיובאים'!H2026</f>
        <v>0</v>
      </c>
      <c r="G2026" s="2">
        <f>'נתונים מיובאים'!I2026</f>
        <v>0</v>
      </c>
      <c r="H2026" s="1">
        <f>'נתונים מיובאים'!J2026</f>
        <v>0</v>
      </c>
      <c r="I2026">
        <f>'נתונים מיובאים'!K2026</f>
        <v>0</v>
      </c>
      <c r="J2026" s="2">
        <f>'נתונים מיובאים'!L2026</f>
        <v>0</v>
      </c>
      <c r="K2026">
        <f>'נתונים מיובאים'!M2026</f>
        <v>0</v>
      </c>
      <c r="L2026" s="2">
        <f>'נתונים מיובאים'!N2026</f>
        <v>0</v>
      </c>
      <c r="M2026" s="1" t="str">
        <f t="shared" si="32"/>
        <v>00</v>
      </c>
      <c r="N2026" s="7" t="str">
        <f>B2026&amp;E2026&amp;COUNTIF($M$2:M2026,B2026&amp;E2026)</f>
        <v>001309</v>
      </c>
    </row>
    <row r="2027" spans="1:14" x14ac:dyDescent="0.2">
      <c r="A2027">
        <f>'נתונים מיובאים'!C2027</f>
        <v>0</v>
      </c>
      <c r="B2027">
        <f>'נתונים מיובאים'!D2027</f>
        <v>0</v>
      </c>
      <c r="C2027">
        <f>'נתונים מיובאים'!E2027</f>
        <v>0</v>
      </c>
      <c r="D2027">
        <f>'נתונים מיובאים'!F2027</f>
        <v>0</v>
      </c>
      <c r="E2027" s="5">
        <f>'נתונים מיובאים'!G2027</f>
        <v>0</v>
      </c>
      <c r="F2027">
        <f>'נתונים מיובאים'!H2027</f>
        <v>0</v>
      </c>
      <c r="G2027" s="2">
        <f>'נתונים מיובאים'!I2027</f>
        <v>0</v>
      </c>
      <c r="H2027" s="1">
        <f>'נתונים מיובאים'!J2027</f>
        <v>0</v>
      </c>
      <c r="I2027">
        <f>'נתונים מיובאים'!K2027</f>
        <v>0</v>
      </c>
      <c r="J2027" s="2">
        <f>'נתונים מיובאים'!L2027</f>
        <v>0</v>
      </c>
      <c r="K2027">
        <f>'נתונים מיובאים'!M2027</f>
        <v>0</v>
      </c>
      <c r="L2027" s="2">
        <f>'נתונים מיובאים'!N2027</f>
        <v>0</v>
      </c>
      <c r="M2027" s="1" t="str">
        <f t="shared" si="32"/>
        <v>00</v>
      </c>
      <c r="N2027" s="7" t="str">
        <f>B2027&amp;E2027&amp;COUNTIF($M$2:M2027,B2027&amp;E2027)</f>
        <v>001310</v>
      </c>
    </row>
    <row r="2028" spans="1:14" x14ac:dyDescent="0.2">
      <c r="A2028">
        <f>'נתונים מיובאים'!C2028</f>
        <v>0</v>
      </c>
      <c r="B2028">
        <f>'נתונים מיובאים'!D2028</f>
        <v>0</v>
      </c>
      <c r="C2028">
        <f>'נתונים מיובאים'!E2028</f>
        <v>0</v>
      </c>
      <c r="D2028">
        <f>'נתונים מיובאים'!F2028</f>
        <v>0</v>
      </c>
      <c r="E2028" s="5">
        <f>'נתונים מיובאים'!G2028</f>
        <v>0</v>
      </c>
      <c r="F2028">
        <f>'נתונים מיובאים'!H2028</f>
        <v>0</v>
      </c>
      <c r="G2028" s="2">
        <f>'נתונים מיובאים'!I2028</f>
        <v>0</v>
      </c>
      <c r="H2028" s="1">
        <f>'נתונים מיובאים'!J2028</f>
        <v>0</v>
      </c>
      <c r="I2028">
        <f>'נתונים מיובאים'!K2028</f>
        <v>0</v>
      </c>
      <c r="J2028" s="2">
        <f>'נתונים מיובאים'!L2028</f>
        <v>0</v>
      </c>
      <c r="K2028">
        <f>'נתונים מיובאים'!M2028</f>
        <v>0</v>
      </c>
      <c r="L2028" s="2">
        <f>'נתונים מיובאים'!N2028</f>
        <v>0</v>
      </c>
      <c r="M2028" s="1" t="str">
        <f t="shared" ref="M2028:M2091" si="33">B2028&amp;E2028</f>
        <v>00</v>
      </c>
      <c r="N2028" s="7" t="str">
        <f>B2028&amp;E2028&amp;COUNTIF($M$2:M2028,B2028&amp;E2028)</f>
        <v>001311</v>
      </c>
    </row>
    <row r="2029" spans="1:14" x14ac:dyDescent="0.2">
      <c r="A2029">
        <f>'נתונים מיובאים'!C2029</f>
        <v>0</v>
      </c>
      <c r="B2029">
        <f>'נתונים מיובאים'!D2029</f>
        <v>0</v>
      </c>
      <c r="C2029">
        <f>'נתונים מיובאים'!E2029</f>
        <v>0</v>
      </c>
      <c r="D2029">
        <f>'נתונים מיובאים'!F2029</f>
        <v>0</v>
      </c>
      <c r="E2029" s="5">
        <f>'נתונים מיובאים'!G2029</f>
        <v>0</v>
      </c>
      <c r="F2029">
        <f>'נתונים מיובאים'!H2029</f>
        <v>0</v>
      </c>
      <c r="G2029" s="2">
        <f>'נתונים מיובאים'!I2029</f>
        <v>0</v>
      </c>
      <c r="H2029" s="1">
        <f>'נתונים מיובאים'!J2029</f>
        <v>0</v>
      </c>
      <c r="I2029">
        <f>'נתונים מיובאים'!K2029</f>
        <v>0</v>
      </c>
      <c r="J2029" s="2">
        <f>'נתונים מיובאים'!L2029</f>
        <v>0</v>
      </c>
      <c r="K2029">
        <f>'נתונים מיובאים'!M2029</f>
        <v>0</v>
      </c>
      <c r="L2029" s="2">
        <f>'נתונים מיובאים'!N2029</f>
        <v>0</v>
      </c>
      <c r="M2029" s="1" t="str">
        <f t="shared" si="33"/>
        <v>00</v>
      </c>
      <c r="N2029" s="7" t="str">
        <f>B2029&amp;E2029&amp;COUNTIF($M$2:M2029,B2029&amp;E2029)</f>
        <v>001312</v>
      </c>
    </row>
    <row r="2030" spans="1:14" x14ac:dyDescent="0.2">
      <c r="A2030">
        <f>'נתונים מיובאים'!C2030</f>
        <v>0</v>
      </c>
      <c r="B2030">
        <f>'נתונים מיובאים'!D2030</f>
        <v>0</v>
      </c>
      <c r="C2030">
        <f>'נתונים מיובאים'!E2030</f>
        <v>0</v>
      </c>
      <c r="D2030">
        <f>'נתונים מיובאים'!F2030</f>
        <v>0</v>
      </c>
      <c r="E2030" s="5">
        <f>'נתונים מיובאים'!G2030</f>
        <v>0</v>
      </c>
      <c r="F2030">
        <f>'נתונים מיובאים'!H2030</f>
        <v>0</v>
      </c>
      <c r="G2030" s="2">
        <f>'נתונים מיובאים'!I2030</f>
        <v>0</v>
      </c>
      <c r="H2030" s="1">
        <f>'נתונים מיובאים'!J2030</f>
        <v>0</v>
      </c>
      <c r="I2030">
        <f>'נתונים מיובאים'!K2030</f>
        <v>0</v>
      </c>
      <c r="J2030" s="2">
        <f>'נתונים מיובאים'!L2030</f>
        <v>0</v>
      </c>
      <c r="K2030">
        <f>'נתונים מיובאים'!M2030</f>
        <v>0</v>
      </c>
      <c r="L2030" s="2">
        <f>'נתונים מיובאים'!N2030</f>
        <v>0</v>
      </c>
      <c r="M2030" s="1" t="str">
        <f t="shared" si="33"/>
        <v>00</v>
      </c>
      <c r="N2030" s="7" t="str">
        <f>B2030&amp;E2030&amp;COUNTIF($M$2:M2030,B2030&amp;E2030)</f>
        <v>001313</v>
      </c>
    </row>
    <row r="2031" spans="1:14" x14ac:dyDescent="0.2">
      <c r="A2031">
        <f>'נתונים מיובאים'!C2031</f>
        <v>0</v>
      </c>
      <c r="B2031">
        <f>'נתונים מיובאים'!D2031</f>
        <v>0</v>
      </c>
      <c r="C2031">
        <f>'נתונים מיובאים'!E2031</f>
        <v>0</v>
      </c>
      <c r="D2031">
        <f>'נתונים מיובאים'!F2031</f>
        <v>0</v>
      </c>
      <c r="E2031" s="5">
        <f>'נתונים מיובאים'!G2031</f>
        <v>0</v>
      </c>
      <c r="F2031">
        <f>'נתונים מיובאים'!H2031</f>
        <v>0</v>
      </c>
      <c r="G2031" s="2">
        <f>'נתונים מיובאים'!I2031</f>
        <v>0</v>
      </c>
      <c r="H2031" s="1">
        <f>'נתונים מיובאים'!J2031</f>
        <v>0</v>
      </c>
      <c r="I2031">
        <f>'נתונים מיובאים'!K2031</f>
        <v>0</v>
      </c>
      <c r="J2031" s="2">
        <f>'נתונים מיובאים'!L2031</f>
        <v>0</v>
      </c>
      <c r="K2031">
        <f>'נתונים מיובאים'!M2031</f>
        <v>0</v>
      </c>
      <c r="L2031" s="2">
        <f>'נתונים מיובאים'!N2031</f>
        <v>0</v>
      </c>
      <c r="M2031" s="1" t="str">
        <f t="shared" si="33"/>
        <v>00</v>
      </c>
      <c r="N2031" s="7" t="str">
        <f>B2031&amp;E2031&amp;COUNTIF($M$2:M2031,B2031&amp;E2031)</f>
        <v>001314</v>
      </c>
    </row>
    <row r="2032" spans="1:14" x14ac:dyDescent="0.2">
      <c r="A2032">
        <f>'נתונים מיובאים'!C2032</f>
        <v>0</v>
      </c>
      <c r="B2032">
        <f>'נתונים מיובאים'!D2032</f>
        <v>0</v>
      </c>
      <c r="C2032">
        <f>'נתונים מיובאים'!E2032</f>
        <v>0</v>
      </c>
      <c r="D2032">
        <f>'נתונים מיובאים'!F2032</f>
        <v>0</v>
      </c>
      <c r="E2032" s="5">
        <f>'נתונים מיובאים'!G2032</f>
        <v>0</v>
      </c>
      <c r="F2032">
        <f>'נתונים מיובאים'!H2032</f>
        <v>0</v>
      </c>
      <c r="G2032" s="2">
        <f>'נתונים מיובאים'!I2032</f>
        <v>0</v>
      </c>
      <c r="H2032" s="1">
        <f>'נתונים מיובאים'!J2032</f>
        <v>0</v>
      </c>
      <c r="I2032">
        <f>'נתונים מיובאים'!K2032</f>
        <v>0</v>
      </c>
      <c r="J2032" s="2">
        <f>'נתונים מיובאים'!L2032</f>
        <v>0</v>
      </c>
      <c r="K2032">
        <f>'נתונים מיובאים'!M2032</f>
        <v>0</v>
      </c>
      <c r="L2032" s="2">
        <f>'נתונים מיובאים'!N2032</f>
        <v>0</v>
      </c>
      <c r="M2032" s="1" t="str">
        <f t="shared" si="33"/>
        <v>00</v>
      </c>
      <c r="N2032" s="7" t="str">
        <f>B2032&amp;E2032&amp;COUNTIF($M$2:M2032,B2032&amp;E2032)</f>
        <v>001315</v>
      </c>
    </row>
    <row r="2033" spans="1:14" x14ac:dyDescent="0.2">
      <c r="A2033">
        <f>'נתונים מיובאים'!C2033</f>
        <v>0</v>
      </c>
      <c r="B2033">
        <f>'נתונים מיובאים'!D2033</f>
        <v>0</v>
      </c>
      <c r="C2033">
        <f>'נתונים מיובאים'!E2033</f>
        <v>0</v>
      </c>
      <c r="D2033">
        <f>'נתונים מיובאים'!F2033</f>
        <v>0</v>
      </c>
      <c r="E2033" s="5">
        <f>'נתונים מיובאים'!G2033</f>
        <v>0</v>
      </c>
      <c r="F2033">
        <f>'נתונים מיובאים'!H2033</f>
        <v>0</v>
      </c>
      <c r="G2033" s="2">
        <f>'נתונים מיובאים'!I2033</f>
        <v>0</v>
      </c>
      <c r="H2033" s="1">
        <f>'נתונים מיובאים'!J2033</f>
        <v>0</v>
      </c>
      <c r="I2033">
        <f>'נתונים מיובאים'!K2033</f>
        <v>0</v>
      </c>
      <c r="J2033" s="2">
        <f>'נתונים מיובאים'!L2033</f>
        <v>0</v>
      </c>
      <c r="K2033">
        <f>'נתונים מיובאים'!M2033</f>
        <v>0</v>
      </c>
      <c r="L2033" s="2">
        <f>'נתונים מיובאים'!N2033</f>
        <v>0</v>
      </c>
      <c r="M2033" s="1" t="str">
        <f t="shared" si="33"/>
        <v>00</v>
      </c>
      <c r="N2033" s="7" t="str">
        <f>B2033&amp;E2033&amp;COUNTIF($M$2:M2033,B2033&amp;E2033)</f>
        <v>001316</v>
      </c>
    </row>
    <row r="2034" spans="1:14" x14ac:dyDescent="0.2">
      <c r="A2034">
        <f>'נתונים מיובאים'!C2034</f>
        <v>0</v>
      </c>
      <c r="B2034">
        <f>'נתונים מיובאים'!D2034</f>
        <v>0</v>
      </c>
      <c r="C2034">
        <f>'נתונים מיובאים'!E2034</f>
        <v>0</v>
      </c>
      <c r="D2034">
        <f>'נתונים מיובאים'!F2034</f>
        <v>0</v>
      </c>
      <c r="E2034" s="5">
        <f>'נתונים מיובאים'!G2034</f>
        <v>0</v>
      </c>
      <c r="F2034">
        <f>'נתונים מיובאים'!H2034</f>
        <v>0</v>
      </c>
      <c r="G2034" s="2">
        <f>'נתונים מיובאים'!I2034</f>
        <v>0</v>
      </c>
      <c r="H2034" s="1">
        <f>'נתונים מיובאים'!J2034</f>
        <v>0</v>
      </c>
      <c r="I2034">
        <f>'נתונים מיובאים'!K2034</f>
        <v>0</v>
      </c>
      <c r="J2034" s="2">
        <f>'נתונים מיובאים'!L2034</f>
        <v>0</v>
      </c>
      <c r="K2034">
        <f>'נתונים מיובאים'!M2034</f>
        <v>0</v>
      </c>
      <c r="L2034" s="2">
        <f>'נתונים מיובאים'!N2034</f>
        <v>0</v>
      </c>
      <c r="M2034" s="1" t="str">
        <f t="shared" si="33"/>
        <v>00</v>
      </c>
      <c r="N2034" s="7" t="str">
        <f>B2034&amp;E2034&amp;COUNTIF($M$2:M2034,B2034&amp;E2034)</f>
        <v>001317</v>
      </c>
    </row>
    <row r="2035" spans="1:14" x14ac:dyDescent="0.2">
      <c r="A2035">
        <f>'נתונים מיובאים'!C2035</f>
        <v>0</v>
      </c>
      <c r="B2035">
        <f>'נתונים מיובאים'!D2035</f>
        <v>0</v>
      </c>
      <c r="C2035">
        <f>'נתונים מיובאים'!E2035</f>
        <v>0</v>
      </c>
      <c r="D2035">
        <f>'נתונים מיובאים'!F2035</f>
        <v>0</v>
      </c>
      <c r="E2035" s="5">
        <f>'נתונים מיובאים'!G2035</f>
        <v>0</v>
      </c>
      <c r="F2035">
        <f>'נתונים מיובאים'!H2035</f>
        <v>0</v>
      </c>
      <c r="G2035" s="2">
        <f>'נתונים מיובאים'!I2035</f>
        <v>0</v>
      </c>
      <c r="H2035" s="1">
        <f>'נתונים מיובאים'!J2035</f>
        <v>0</v>
      </c>
      <c r="I2035">
        <f>'נתונים מיובאים'!K2035</f>
        <v>0</v>
      </c>
      <c r="J2035" s="2">
        <f>'נתונים מיובאים'!L2035</f>
        <v>0</v>
      </c>
      <c r="K2035">
        <f>'נתונים מיובאים'!M2035</f>
        <v>0</v>
      </c>
      <c r="L2035" s="2">
        <f>'נתונים מיובאים'!N2035</f>
        <v>0</v>
      </c>
      <c r="M2035" s="1" t="str">
        <f t="shared" si="33"/>
        <v>00</v>
      </c>
      <c r="N2035" s="7" t="str">
        <f>B2035&amp;E2035&amp;COUNTIF($M$2:M2035,B2035&amp;E2035)</f>
        <v>001318</v>
      </c>
    </row>
    <row r="2036" spans="1:14" x14ac:dyDescent="0.2">
      <c r="A2036">
        <f>'נתונים מיובאים'!C2036</f>
        <v>0</v>
      </c>
      <c r="B2036">
        <f>'נתונים מיובאים'!D2036</f>
        <v>0</v>
      </c>
      <c r="C2036">
        <f>'נתונים מיובאים'!E2036</f>
        <v>0</v>
      </c>
      <c r="D2036">
        <f>'נתונים מיובאים'!F2036</f>
        <v>0</v>
      </c>
      <c r="E2036" s="5">
        <f>'נתונים מיובאים'!G2036</f>
        <v>0</v>
      </c>
      <c r="F2036">
        <f>'נתונים מיובאים'!H2036</f>
        <v>0</v>
      </c>
      <c r="G2036" s="2">
        <f>'נתונים מיובאים'!I2036</f>
        <v>0</v>
      </c>
      <c r="H2036" s="1">
        <f>'נתונים מיובאים'!J2036</f>
        <v>0</v>
      </c>
      <c r="I2036">
        <f>'נתונים מיובאים'!K2036</f>
        <v>0</v>
      </c>
      <c r="J2036" s="2">
        <f>'נתונים מיובאים'!L2036</f>
        <v>0</v>
      </c>
      <c r="K2036">
        <f>'נתונים מיובאים'!M2036</f>
        <v>0</v>
      </c>
      <c r="L2036" s="2">
        <f>'נתונים מיובאים'!N2036</f>
        <v>0</v>
      </c>
      <c r="M2036" s="1" t="str">
        <f t="shared" si="33"/>
        <v>00</v>
      </c>
      <c r="N2036" s="7" t="str">
        <f>B2036&amp;E2036&amp;COUNTIF($M$2:M2036,B2036&amp;E2036)</f>
        <v>001319</v>
      </c>
    </row>
    <row r="2037" spans="1:14" x14ac:dyDescent="0.2">
      <c r="A2037">
        <f>'נתונים מיובאים'!C2037</f>
        <v>0</v>
      </c>
      <c r="B2037">
        <f>'נתונים מיובאים'!D2037</f>
        <v>0</v>
      </c>
      <c r="C2037">
        <f>'נתונים מיובאים'!E2037</f>
        <v>0</v>
      </c>
      <c r="D2037">
        <f>'נתונים מיובאים'!F2037</f>
        <v>0</v>
      </c>
      <c r="E2037" s="5">
        <f>'נתונים מיובאים'!G2037</f>
        <v>0</v>
      </c>
      <c r="F2037">
        <f>'נתונים מיובאים'!H2037</f>
        <v>0</v>
      </c>
      <c r="G2037" s="2">
        <f>'נתונים מיובאים'!I2037</f>
        <v>0</v>
      </c>
      <c r="H2037" s="1">
        <f>'נתונים מיובאים'!J2037</f>
        <v>0</v>
      </c>
      <c r="I2037">
        <f>'נתונים מיובאים'!K2037</f>
        <v>0</v>
      </c>
      <c r="J2037" s="2">
        <f>'נתונים מיובאים'!L2037</f>
        <v>0</v>
      </c>
      <c r="K2037">
        <f>'נתונים מיובאים'!M2037</f>
        <v>0</v>
      </c>
      <c r="L2037" s="2">
        <f>'נתונים מיובאים'!N2037</f>
        <v>0</v>
      </c>
      <c r="M2037" s="1" t="str">
        <f t="shared" si="33"/>
        <v>00</v>
      </c>
      <c r="N2037" s="7" t="str">
        <f>B2037&amp;E2037&amp;COUNTIF($M$2:M2037,B2037&amp;E2037)</f>
        <v>001320</v>
      </c>
    </row>
    <row r="2038" spans="1:14" x14ac:dyDescent="0.2">
      <c r="A2038">
        <f>'נתונים מיובאים'!C2038</f>
        <v>0</v>
      </c>
      <c r="B2038">
        <f>'נתונים מיובאים'!D2038</f>
        <v>0</v>
      </c>
      <c r="C2038">
        <f>'נתונים מיובאים'!E2038</f>
        <v>0</v>
      </c>
      <c r="D2038">
        <f>'נתונים מיובאים'!F2038</f>
        <v>0</v>
      </c>
      <c r="E2038" s="5">
        <f>'נתונים מיובאים'!G2038</f>
        <v>0</v>
      </c>
      <c r="F2038">
        <f>'נתונים מיובאים'!H2038</f>
        <v>0</v>
      </c>
      <c r="G2038" s="2">
        <f>'נתונים מיובאים'!I2038</f>
        <v>0</v>
      </c>
      <c r="H2038" s="1">
        <f>'נתונים מיובאים'!J2038</f>
        <v>0</v>
      </c>
      <c r="I2038">
        <f>'נתונים מיובאים'!K2038</f>
        <v>0</v>
      </c>
      <c r="J2038" s="2">
        <f>'נתונים מיובאים'!L2038</f>
        <v>0</v>
      </c>
      <c r="K2038">
        <f>'נתונים מיובאים'!M2038</f>
        <v>0</v>
      </c>
      <c r="L2038" s="2">
        <f>'נתונים מיובאים'!N2038</f>
        <v>0</v>
      </c>
      <c r="M2038" s="1" t="str">
        <f t="shared" si="33"/>
        <v>00</v>
      </c>
      <c r="N2038" s="7" t="str">
        <f>B2038&amp;E2038&amp;COUNTIF($M$2:M2038,B2038&amp;E2038)</f>
        <v>001321</v>
      </c>
    </row>
    <row r="2039" spans="1:14" x14ac:dyDescent="0.2">
      <c r="A2039">
        <f>'נתונים מיובאים'!C2039</f>
        <v>0</v>
      </c>
      <c r="B2039">
        <f>'נתונים מיובאים'!D2039</f>
        <v>0</v>
      </c>
      <c r="C2039">
        <f>'נתונים מיובאים'!E2039</f>
        <v>0</v>
      </c>
      <c r="D2039">
        <f>'נתונים מיובאים'!F2039</f>
        <v>0</v>
      </c>
      <c r="E2039" s="5">
        <f>'נתונים מיובאים'!G2039</f>
        <v>0</v>
      </c>
      <c r="F2039">
        <f>'נתונים מיובאים'!H2039</f>
        <v>0</v>
      </c>
      <c r="G2039" s="2">
        <f>'נתונים מיובאים'!I2039</f>
        <v>0</v>
      </c>
      <c r="H2039" s="1">
        <f>'נתונים מיובאים'!J2039</f>
        <v>0</v>
      </c>
      <c r="I2039">
        <f>'נתונים מיובאים'!K2039</f>
        <v>0</v>
      </c>
      <c r="J2039" s="2">
        <f>'נתונים מיובאים'!L2039</f>
        <v>0</v>
      </c>
      <c r="K2039">
        <f>'נתונים מיובאים'!M2039</f>
        <v>0</v>
      </c>
      <c r="L2039" s="2">
        <f>'נתונים מיובאים'!N2039</f>
        <v>0</v>
      </c>
      <c r="M2039" s="1" t="str">
        <f t="shared" si="33"/>
        <v>00</v>
      </c>
      <c r="N2039" s="7" t="str">
        <f>B2039&amp;E2039&amp;COUNTIF($M$2:M2039,B2039&amp;E2039)</f>
        <v>001322</v>
      </c>
    </row>
    <row r="2040" spans="1:14" x14ac:dyDescent="0.2">
      <c r="A2040">
        <f>'נתונים מיובאים'!C2040</f>
        <v>0</v>
      </c>
      <c r="B2040">
        <f>'נתונים מיובאים'!D2040</f>
        <v>0</v>
      </c>
      <c r="C2040">
        <f>'נתונים מיובאים'!E2040</f>
        <v>0</v>
      </c>
      <c r="D2040">
        <f>'נתונים מיובאים'!F2040</f>
        <v>0</v>
      </c>
      <c r="E2040" s="5">
        <f>'נתונים מיובאים'!G2040</f>
        <v>0</v>
      </c>
      <c r="F2040">
        <f>'נתונים מיובאים'!H2040</f>
        <v>0</v>
      </c>
      <c r="G2040" s="2">
        <f>'נתונים מיובאים'!I2040</f>
        <v>0</v>
      </c>
      <c r="H2040" s="1">
        <f>'נתונים מיובאים'!J2040</f>
        <v>0</v>
      </c>
      <c r="I2040">
        <f>'נתונים מיובאים'!K2040</f>
        <v>0</v>
      </c>
      <c r="J2040" s="2">
        <f>'נתונים מיובאים'!L2040</f>
        <v>0</v>
      </c>
      <c r="K2040">
        <f>'נתונים מיובאים'!M2040</f>
        <v>0</v>
      </c>
      <c r="L2040" s="2">
        <f>'נתונים מיובאים'!N2040</f>
        <v>0</v>
      </c>
      <c r="M2040" s="1" t="str">
        <f t="shared" si="33"/>
        <v>00</v>
      </c>
      <c r="N2040" s="7" t="str">
        <f>B2040&amp;E2040&amp;COUNTIF($M$2:M2040,B2040&amp;E2040)</f>
        <v>001323</v>
      </c>
    </row>
    <row r="2041" spans="1:14" x14ac:dyDescent="0.2">
      <c r="A2041">
        <f>'נתונים מיובאים'!C2041</f>
        <v>0</v>
      </c>
      <c r="B2041">
        <f>'נתונים מיובאים'!D2041</f>
        <v>0</v>
      </c>
      <c r="C2041">
        <f>'נתונים מיובאים'!E2041</f>
        <v>0</v>
      </c>
      <c r="D2041">
        <f>'נתונים מיובאים'!F2041</f>
        <v>0</v>
      </c>
      <c r="E2041" s="5">
        <f>'נתונים מיובאים'!G2041</f>
        <v>0</v>
      </c>
      <c r="F2041">
        <f>'נתונים מיובאים'!H2041</f>
        <v>0</v>
      </c>
      <c r="G2041" s="2">
        <f>'נתונים מיובאים'!I2041</f>
        <v>0</v>
      </c>
      <c r="H2041" s="1">
        <f>'נתונים מיובאים'!J2041</f>
        <v>0</v>
      </c>
      <c r="I2041">
        <f>'נתונים מיובאים'!K2041</f>
        <v>0</v>
      </c>
      <c r="J2041" s="2">
        <f>'נתונים מיובאים'!L2041</f>
        <v>0</v>
      </c>
      <c r="K2041">
        <f>'נתונים מיובאים'!M2041</f>
        <v>0</v>
      </c>
      <c r="L2041" s="2">
        <f>'נתונים מיובאים'!N2041</f>
        <v>0</v>
      </c>
      <c r="M2041" s="1" t="str">
        <f t="shared" si="33"/>
        <v>00</v>
      </c>
      <c r="N2041" s="7" t="str">
        <f>B2041&amp;E2041&amp;COUNTIF($M$2:M2041,B2041&amp;E2041)</f>
        <v>001324</v>
      </c>
    </row>
    <row r="2042" spans="1:14" x14ac:dyDescent="0.2">
      <c r="A2042">
        <f>'נתונים מיובאים'!C2042</f>
        <v>0</v>
      </c>
      <c r="B2042">
        <f>'נתונים מיובאים'!D2042</f>
        <v>0</v>
      </c>
      <c r="C2042">
        <f>'נתונים מיובאים'!E2042</f>
        <v>0</v>
      </c>
      <c r="D2042">
        <f>'נתונים מיובאים'!F2042</f>
        <v>0</v>
      </c>
      <c r="E2042" s="5">
        <f>'נתונים מיובאים'!G2042</f>
        <v>0</v>
      </c>
      <c r="F2042">
        <f>'נתונים מיובאים'!H2042</f>
        <v>0</v>
      </c>
      <c r="G2042" s="2">
        <f>'נתונים מיובאים'!I2042</f>
        <v>0</v>
      </c>
      <c r="H2042" s="1">
        <f>'נתונים מיובאים'!J2042</f>
        <v>0</v>
      </c>
      <c r="I2042">
        <f>'נתונים מיובאים'!K2042</f>
        <v>0</v>
      </c>
      <c r="J2042" s="2">
        <f>'נתונים מיובאים'!L2042</f>
        <v>0</v>
      </c>
      <c r="K2042">
        <f>'נתונים מיובאים'!M2042</f>
        <v>0</v>
      </c>
      <c r="L2042" s="2">
        <f>'נתונים מיובאים'!N2042</f>
        <v>0</v>
      </c>
      <c r="M2042" s="1" t="str">
        <f t="shared" si="33"/>
        <v>00</v>
      </c>
      <c r="N2042" s="7" t="str">
        <f>B2042&amp;E2042&amp;COUNTIF($M$2:M2042,B2042&amp;E2042)</f>
        <v>001325</v>
      </c>
    </row>
    <row r="2043" spans="1:14" x14ac:dyDescent="0.2">
      <c r="A2043">
        <f>'נתונים מיובאים'!C2043</f>
        <v>0</v>
      </c>
      <c r="B2043">
        <f>'נתונים מיובאים'!D2043</f>
        <v>0</v>
      </c>
      <c r="C2043">
        <f>'נתונים מיובאים'!E2043</f>
        <v>0</v>
      </c>
      <c r="D2043">
        <f>'נתונים מיובאים'!F2043</f>
        <v>0</v>
      </c>
      <c r="E2043" s="5">
        <f>'נתונים מיובאים'!G2043</f>
        <v>0</v>
      </c>
      <c r="F2043">
        <f>'נתונים מיובאים'!H2043</f>
        <v>0</v>
      </c>
      <c r="G2043" s="2">
        <f>'נתונים מיובאים'!I2043</f>
        <v>0</v>
      </c>
      <c r="H2043" s="1">
        <f>'נתונים מיובאים'!J2043</f>
        <v>0</v>
      </c>
      <c r="I2043">
        <f>'נתונים מיובאים'!K2043</f>
        <v>0</v>
      </c>
      <c r="J2043" s="2">
        <f>'נתונים מיובאים'!L2043</f>
        <v>0</v>
      </c>
      <c r="K2043">
        <f>'נתונים מיובאים'!M2043</f>
        <v>0</v>
      </c>
      <c r="L2043" s="2">
        <f>'נתונים מיובאים'!N2043</f>
        <v>0</v>
      </c>
      <c r="M2043" s="1" t="str">
        <f t="shared" si="33"/>
        <v>00</v>
      </c>
      <c r="N2043" s="7" t="str">
        <f>B2043&amp;E2043&amp;COUNTIF($M$2:M2043,B2043&amp;E2043)</f>
        <v>001326</v>
      </c>
    </row>
    <row r="2044" spans="1:14" x14ac:dyDescent="0.2">
      <c r="A2044">
        <f>'נתונים מיובאים'!C2044</f>
        <v>0</v>
      </c>
      <c r="B2044">
        <f>'נתונים מיובאים'!D2044</f>
        <v>0</v>
      </c>
      <c r="C2044">
        <f>'נתונים מיובאים'!E2044</f>
        <v>0</v>
      </c>
      <c r="D2044">
        <f>'נתונים מיובאים'!F2044</f>
        <v>0</v>
      </c>
      <c r="E2044" s="5">
        <f>'נתונים מיובאים'!G2044</f>
        <v>0</v>
      </c>
      <c r="F2044">
        <f>'נתונים מיובאים'!H2044</f>
        <v>0</v>
      </c>
      <c r="G2044" s="2">
        <f>'נתונים מיובאים'!I2044</f>
        <v>0</v>
      </c>
      <c r="H2044" s="1">
        <f>'נתונים מיובאים'!J2044</f>
        <v>0</v>
      </c>
      <c r="I2044">
        <f>'נתונים מיובאים'!K2044</f>
        <v>0</v>
      </c>
      <c r="J2044" s="2">
        <f>'נתונים מיובאים'!L2044</f>
        <v>0</v>
      </c>
      <c r="K2044">
        <f>'נתונים מיובאים'!M2044</f>
        <v>0</v>
      </c>
      <c r="L2044" s="2">
        <f>'נתונים מיובאים'!N2044</f>
        <v>0</v>
      </c>
      <c r="M2044" s="1" t="str">
        <f t="shared" si="33"/>
        <v>00</v>
      </c>
      <c r="N2044" s="7" t="str">
        <f>B2044&amp;E2044&amp;COUNTIF($M$2:M2044,B2044&amp;E2044)</f>
        <v>001327</v>
      </c>
    </row>
    <row r="2045" spans="1:14" x14ac:dyDescent="0.2">
      <c r="A2045">
        <f>'נתונים מיובאים'!C2045</f>
        <v>0</v>
      </c>
      <c r="B2045">
        <f>'נתונים מיובאים'!D2045</f>
        <v>0</v>
      </c>
      <c r="C2045">
        <f>'נתונים מיובאים'!E2045</f>
        <v>0</v>
      </c>
      <c r="D2045">
        <f>'נתונים מיובאים'!F2045</f>
        <v>0</v>
      </c>
      <c r="E2045" s="5">
        <f>'נתונים מיובאים'!G2045</f>
        <v>0</v>
      </c>
      <c r="F2045">
        <f>'נתונים מיובאים'!H2045</f>
        <v>0</v>
      </c>
      <c r="G2045" s="2">
        <f>'נתונים מיובאים'!I2045</f>
        <v>0</v>
      </c>
      <c r="H2045" s="1">
        <f>'נתונים מיובאים'!J2045</f>
        <v>0</v>
      </c>
      <c r="I2045">
        <f>'נתונים מיובאים'!K2045</f>
        <v>0</v>
      </c>
      <c r="J2045" s="2">
        <f>'נתונים מיובאים'!L2045</f>
        <v>0</v>
      </c>
      <c r="K2045">
        <f>'נתונים מיובאים'!M2045</f>
        <v>0</v>
      </c>
      <c r="L2045" s="2">
        <f>'נתונים מיובאים'!N2045</f>
        <v>0</v>
      </c>
      <c r="M2045" s="1" t="str">
        <f t="shared" si="33"/>
        <v>00</v>
      </c>
      <c r="N2045" s="7" t="str">
        <f>B2045&amp;E2045&amp;COUNTIF($M$2:M2045,B2045&amp;E2045)</f>
        <v>001328</v>
      </c>
    </row>
    <row r="2046" spans="1:14" x14ac:dyDescent="0.2">
      <c r="A2046">
        <f>'נתונים מיובאים'!C2046</f>
        <v>0</v>
      </c>
      <c r="B2046">
        <f>'נתונים מיובאים'!D2046</f>
        <v>0</v>
      </c>
      <c r="C2046">
        <f>'נתונים מיובאים'!E2046</f>
        <v>0</v>
      </c>
      <c r="D2046">
        <f>'נתונים מיובאים'!F2046</f>
        <v>0</v>
      </c>
      <c r="E2046" s="5">
        <f>'נתונים מיובאים'!G2046</f>
        <v>0</v>
      </c>
      <c r="F2046">
        <f>'נתונים מיובאים'!H2046</f>
        <v>0</v>
      </c>
      <c r="G2046" s="2">
        <f>'נתונים מיובאים'!I2046</f>
        <v>0</v>
      </c>
      <c r="H2046" s="1">
        <f>'נתונים מיובאים'!J2046</f>
        <v>0</v>
      </c>
      <c r="I2046">
        <f>'נתונים מיובאים'!K2046</f>
        <v>0</v>
      </c>
      <c r="J2046" s="2">
        <f>'נתונים מיובאים'!L2046</f>
        <v>0</v>
      </c>
      <c r="K2046">
        <f>'נתונים מיובאים'!M2046</f>
        <v>0</v>
      </c>
      <c r="L2046" s="2">
        <f>'נתונים מיובאים'!N2046</f>
        <v>0</v>
      </c>
      <c r="M2046" s="1" t="str">
        <f t="shared" si="33"/>
        <v>00</v>
      </c>
      <c r="N2046" s="7" t="str">
        <f>B2046&amp;E2046&amp;COUNTIF($M$2:M2046,B2046&amp;E2046)</f>
        <v>001329</v>
      </c>
    </row>
    <row r="2047" spans="1:14" x14ac:dyDescent="0.2">
      <c r="A2047">
        <f>'נתונים מיובאים'!C2047</f>
        <v>0</v>
      </c>
      <c r="B2047">
        <f>'נתונים מיובאים'!D2047</f>
        <v>0</v>
      </c>
      <c r="C2047">
        <f>'נתונים מיובאים'!E2047</f>
        <v>0</v>
      </c>
      <c r="D2047">
        <f>'נתונים מיובאים'!F2047</f>
        <v>0</v>
      </c>
      <c r="E2047" s="5">
        <f>'נתונים מיובאים'!G2047</f>
        <v>0</v>
      </c>
      <c r="F2047">
        <f>'נתונים מיובאים'!H2047</f>
        <v>0</v>
      </c>
      <c r="G2047" s="2">
        <f>'נתונים מיובאים'!I2047</f>
        <v>0</v>
      </c>
      <c r="H2047" s="1">
        <f>'נתונים מיובאים'!J2047</f>
        <v>0</v>
      </c>
      <c r="I2047">
        <f>'נתונים מיובאים'!K2047</f>
        <v>0</v>
      </c>
      <c r="J2047" s="2">
        <f>'נתונים מיובאים'!L2047</f>
        <v>0</v>
      </c>
      <c r="K2047">
        <f>'נתונים מיובאים'!M2047</f>
        <v>0</v>
      </c>
      <c r="L2047" s="2">
        <f>'נתונים מיובאים'!N2047</f>
        <v>0</v>
      </c>
      <c r="M2047" s="1" t="str">
        <f t="shared" si="33"/>
        <v>00</v>
      </c>
      <c r="N2047" s="7" t="str">
        <f>B2047&amp;E2047&amp;COUNTIF($M$2:M2047,B2047&amp;E2047)</f>
        <v>001330</v>
      </c>
    </row>
    <row r="2048" spans="1:14" x14ac:dyDescent="0.2">
      <c r="A2048">
        <f>'נתונים מיובאים'!C2048</f>
        <v>0</v>
      </c>
      <c r="B2048">
        <f>'נתונים מיובאים'!D2048</f>
        <v>0</v>
      </c>
      <c r="C2048">
        <f>'נתונים מיובאים'!E2048</f>
        <v>0</v>
      </c>
      <c r="D2048">
        <f>'נתונים מיובאים'!F2048</f>
        <v>0</v>
      </c>
      <c r="E2048" s="5">
        <f>'נתונים מיובאים'!G2048</f>
        <v>0</v>
      </c>
      <c r="F2048">
        <f>'נתונים מיובאים'!H2048</f>
        <v>0</v>
      </c>
      <c r="G2048" s="2">
        <f>'נתונים מיובאים'!I2048</f>
        <v>0</v>
      </c>
      <c r="H2048" s="1">
        <f>'נתונים מיובאים'!J2048</f>
        <v>0</v>
      </c>
      <c r="I2048">
        <f>'נתונים מיובאים'!K2048</f>
        <v>0</v>
      </c>
      <c r="J2048" s="2">
        <f>'נתונים מיובאים'!L2048</f>
        <v>0</v>
      </c>
      <c r="K2048">
        <f>'נתונים מיובאים'!M2048</f>
        <v>0</v>
      </c>
      <c r="L2048" s="2">
        <f>'נתונים מיובאים'!N2048</f>
        <v>0</v>
      </c>
      <c r="M2048" s="1" t="str">
        <f t="shared" si="33"/>
        <v>00</v>
      </c>
      <c r="N2048" s="7" t="str">
        <f>B2048&amp;E2048&amp;COUNTIF($M$2:M2048,B2048&amp;E2048)</f>
        <v>001331</v>
      </c>
    </row>
    <row r="2049" spans="1:14" x14ac:dyDescent="0.2">
      <c r="A2049">
        <f>'נתונים מיובאים'!C2049</f>
        <v>0</v>
      </c>
      <c r="B2049">
        <f>'נתונים מיובאים'!D2049</f>
        <v>0</v>
      </c>
      <c r="C2049">
        <f>'נתונים מיובאים'!E2049</f>
        <v>0</v>
      </c>
      <c r="D2049">
        <f>'נתונים מיובאים'!F2049</f>
        <v>0</v>
      </c>
      <c r="E2049" s="5">
        <f>'נתונים מיובאים'!G2049</f>
        <v>0</v>
      </c>
      <c r="F2049">
        <f>'נתונים מיובאים'!H2049</f>
        <v>0</v>
      </c>
      <c r="G2049" s="2">
        <f>'נתונים מיובאים'!I2049</f>
        <v>0</v>
      </c>
      <c r="H2049" s="1">
        <f>'נתונים מיובאים'!J2049</f>
        <v>0</v>
      </c>
      <c r="I2049">
        <f>'נתונים מיובאים'!K2049</f>
        <v>0</v>
      </c>
      <c r="J2049" s="2">
        <f>'נתונים מיובאים'!L2049</f>
        <v>0</v>
      </c>
      <c r="K2049">
        <f>'נתונים מיובאים'!M2049</f>
        <v>0</v>
      </c>
      <c r="L2049" s="2">
        <f>'נתונים מיובאים'!N2049</f>
        <v>0</v>
      </c>
      <c r="M2049" s="1" t="str">
        <f t="shared" si="33"/>
        <v>00</v>
      </c>
      <c r="N2049" s="7" t="str">
        <f>B2049&amp;E2049&amp;COUNTIF($M$2:M2049,B2049&amp;E2049)</f>
        <v>001332</v>
      </c>
    </row>
    <row r="2050" spans="1:14" x14ac:dyDescent="0.2">
      <c r="A2050">
        <f>'נתונים מיובאים'!C2050</f>
        <v>0</v>
      </c>
      <c r="B2050">
        <f>'נתונים מיובאים'!D2050</f>
        <v>0</v>
      </c>
      <c r="C2050">
        <f>'נתונים מיובאים'!E2050</f>
        <v>0</v>
      </c>
      <c r="D2050">
        <f>'נתונים מיובאים'!F2050</f>
        <v>0</v>
      </c>
      <c r="E2050" s="5">
        <f>'נתונים מיובאים'!G2050</f>
        <v>0</v>
      </c>
      <c r="F2050">
        <f>'נתונים מיובאים'!H2050</f>
        <v>0</v>
      </c>
      <c r="G2050" s="2">
        <f>'נתונים מיובאים'!I2050</f>
        <v>0</v>
      </c>
      <c r="H2050" s="1">
        <f>'נתונים מיובאים'!J2050</f>
        <v>0</v>
      </c>
      <c r="I2050">
        <f>'נתונים מיובאים'!K2050</f>
        <v>0</v>
      </c>
      <c r="J2050" s="2">
        <f>'נתונים מיובאים'!L2050</f>
        <v>0</v>
      </c>
      <c r="K2050">
        <f>'נתונים מיובאים'!M2050</f>
        <v>0</v>
      </c>
      <c r="L2050" s="2">
        <f>'נתונים מיובאים'!N2050</f>
        <v>0</v>
      </c>
      <c r="M2050" s="1" t="str">
        <f t="shared" si="33"/>
        <v>00</v>
      </c>
      <c r="N2050" s="7" t="str">
        <f>B2050&amp;E2050&amp;COUNTIF($M$2:M2050,B2050&amp;E2050)</f>
        <v>001333</v>
      </c>
    </row>
    <row r="2051" spans="1:14" x14ac:dyDescent="0.2">
      <c r="A2051">
        <f>'נתונים מיובאים'!C2051</f>
        <v>0</v>
      </c>
      <c r="B2051">
        <f>'נתונים מיובאים'!D2051</f>
        <v>0</v>
      </c>
      <c r="C2051">
        <f>'נתונים מיובאים'!E2051</f>
        <v>0</v>
      </c>
      <c r="D2051">
        <f>'נתונים מיובאים'!F2051</f>
        <v>0</v>
      </c>
      <c r="E2051" s="5">
        <f>'נתונים מיובאים'!G2051</f>
        <v>0</v>
      </c>
      <c r="F2051">
        <f>'נתונים מיובאים'!H2051</f>
        <v>0</v>
      </c>
      <c r="G2051" s="2">
        <f>'נתונים מיובאים'!I2051</f>
        <v>0</v>
      </c>
      <c r="H2051" s="1">
        <f>'נתונים מיובאים'!J2051</f>
        <v>0</v>
      </c>
      <c r="I2051">
        <f>'נתונים מיובאים'!K2051</f>
        <v>0</v>
      </c>
      <c r="J2051" s="2">
        <f>'נתונים מיובאים'!L2051</f>
        <v>0</v>
      </c>
      <c r="K2051">
        <f>'נתונים מיובאים'!M2051</f>
        <v>0</v>
      </c>
      <c r="L2051" s="2">
        <f>'נתונים מיובאים'!N2051</f>
        <v>0</v>
      </c>
      <c r="M2051" s="1" t="str">
        <f t="shared" si="33"/>
        <v>00</v>
      </c>
      <c r="N2051" s="7" t="str">
        <f>B2051&amp;E2051&amp;COUNTIF($M$2:M2051,B2051&amp;E2051)</f>
        <v>001334</v>
      </c>
    </row>
    <row r="2052" spans="1:14" x14ac:dyDescent="0.2">
      <c r="A2052">
        <f>'נתונים מיובאים'!C2052</f>
        <v>0</v>
      </c>
      <c r="B2052">
        <f>'נתונים מיובאים'!D2052</f>
        <v>0</v>
      </c>
      <c r="C2052">
        <f>'נתונים מיובאים'!E2052</f>
        <v>0</v>
      </c>
      <c r="D2052">
        <f>'נתונים מיובאים'!F2052</f>
        <v>0</v>
      </c>
      <c r="E2052" s="5">
        <f>'נתונים מיובאים'!G2052</f>
        <v>0</v>
      </c>
      <c r="F2052">
        <f>'נתונים מיובאים'!H2052</f>
        <v>0</v>
      </c>
      <c r="G2052" s="2">
        <f>'נתונים מיובאים'!I2052</f>
        <v>0</v>
      </c>
      <c r="H2052" s="1">
        <f>'נתונים מיובאים'!J2052</f>
        <v>0</v>
      </c>
      <c r="I2052">
        <f>'נתונים מיובאים'!K2052</f>
        <v>0</v>
      </c>
      <c r="J2052" s="2">
        <f>'נתונים מיובאים'!L2052</f>
        <v>0</v>
      </c>
      <c r="K2052">
        <f>'נתונים מיובאים'!M2052</f>
        <v>0</v>
      </c>
      <c r="L2052" s="2">
        <f>'נתונים מיובאים'!N2052</f>
        <v>0</v>
      </c>
      <c r="M2052" s="1" t="str">
        <f t="shared" si="33"/>
        <v>00</v>
      </c>
      <c r="N2052" s="7" t="str">
        <f>B2052&amp;E2052&amp;COUNTIF($M$2:M2052,B2052&amp;E2052)</f>
        <v>001335</v>
      </c>
    </row>
    <row r="2053" spans="1:14" x14ac:dyDescent="0.2">
      <c r="A2053">
        <f>'נתונים מיובאים'!C2053</f>
        <v>0</v>
      </c>
      <c r="B2053">
        <f>'נתונים מיובאים'!D2053</f>
        <v>0</v>
      </c>
      <c r="C2053">
        <f>'נתונים מיובאים'!E2053</f>
        <v>0</v>
      </c>
      <c r="D2053">
        <f>'נתונים מיובאים'!F2053</f>
        <v>0</v>
      </c>
      <c r="E2053" s="5">
        <f>'נתונים מיובאים'!G2053</f>
        <v>0</v>
      </c>
      <c r="F2053">
        <f>'נתונים מיובאים'!H2053</f>
        <v>0</v>
      </c>
      <c r="G2053" s="2">
        <f>'נתונים מיובאים'!I2053</f>
        <v>0</v>
      </c>
      <c r="H2053" s="1">
        <f>'נתונים מיובאים'!J2053</f>
        <v>0</v>
      </c>
      <c r="I2053">
        <f>'נתונים מיובאים'!K2053</f>
        <v>0</v>
      </c>
      <c r="J2053" s="2">
        <f>'נתונים מיובאים'!L2053</f>
        <v>0</v>
      </c>
      <c r="K2053">
        <f>'נתונים מיובאים'!M2053</f>
        <v>0</v>
      </c>
      <c r="L2053" s="2">
        <f>'נתונים מיובאים'!N2053</f>
        <v>0</v>
      </c>
      <c r="M2053" s="1" t="str">
        <f t="shared" si="33"/>
        <v>00</v>
      </c>
      <c r="N2053" s="7" t="str">
        <f>B2053&amp;E2053&amp;COUNTIF($M$2:M2053,B2053&amp;E2053)</f>
        <v>001336</v>
      </c>
    </row>
    <row r="2054" spans="1:14" x14ac:dyDescent="0.2">
      <c r="A2054">
        <f>'נתונים מיובאים'!C2054</f>
        <v>0</v>
      </c>
      <c r="B2054">
        <f>'נתונים מיובאים'!D2054</f>
        <v>0</v>
      </c>
      <c r="C2054">
        <f>'נתונים מיובאים'!E2054</f>
        <v>0</v>
      </c>
      <c r="D2054">
        <f>'נתונים מיובאים'!F2054</f>
        <v>0</v>
      </c>
      <c r="E2054" s="5">
        <f>'נתונים מיובאים'!G2054</f>
        <v>0</v>
      </c>
      <c r="F2054">
        <f>'נתונים מיובאים'!H2054</f>
        <v>0</v>
      </c>
      <c r="G2054" s="2">
        <f>'נתונים מיובאים'!I2054</f>
        <v>0</v>
      </c>
      <c r="H2054" s="1">
        <f>'נתונים מיובאים'!J2054</f>
        <v>0</v>
      </c>
      <c r="I2054">
        <f>'נתונים מיובאים'!K2054</f>
        <v>0</v>
      </c>
      <c r="J2054" s="2">
        <f>'נתונים מיובאים'!L2054</f>
        <v>0</v>
      </c>
      <c r="K2054">
        <f>'נתונים מיובאים'!M2054</f>
        <v>0</v>
      </c>
      <c r="L2054" s="2">
        <f>'נתונים מיובאים'!N2054</f>
        <v>0</v>
      </c>
      <c r="M2054" s="1" t="str">
        <f t="shared" si="33"/>
        <v>00</v>
      </c>
      <c r="N2054" s="7" t="str">
        <f>B2054&amp;E2054&amp;COUNTIF($M$2:M2054,B2054&amp;E2054)</f>
        <v>001337</v>
      </c>
    </row>
    <row r="2055" spans="1:14" x14ac:dyDescent="0.2">
      <c r="A2055">
        <f>'נתונים מיובאים'!C2055</f>
        <v>0</v>
      </c>
      <c r="B2055">
        <f>'נתונים מיובאים'!D2055</f>
        <v>0</v>
      </c>
      <c r="C2055">
        <f>'נתונים מיובאים'!E2055</f>
        <v>0</v>
      </c>
      <c r="D2055">
        <f>'נתונים מיובאים'!F2055</f>
        <v>0</v>
      </c>
      <c r="E2055" s="5">
        <f>'נתונים מיובאים'!G2055</f>
        <v>0</v>
      </c>
      <c r="F2055">
        <f>'נתונים מיובאים'!H2055</f>
        <v>0</v>
      </c>
      <c r="G2055" s="2">
        <f>'נתונים מיובאים'!I2055</f>
        <v>0</v>
      </c>
      <c r="H2055" s="1">
        <f>'נתונים מיובאים'!J2055</f>
        <v>0</v>
      </c>
      <c r="I2055">
        <f>'נתונים מיובאים'!K2055</f>
        <v>0</v>
      </c>
      <c r="J2055" s="2">
        <f>'נתונים מיובאים'!L2055</f>
        <v>0</v>
      </c>
      <c r="K2055">
        <f>'נתונים מיובאים'!M2055</f>
        <v>0</v>
      </c>
      <c r="L2055" s="2">
        <f>'נתונים מיובאים'!N2055</f>
        <v>0</v>
      </c>
      <c r="M2055" s="1" t="str">
        <f t="shared" si="33"/>
        <v>00</v>
      </c>
      <c r="N2055" s="7" t="str">
        <f>B2055&amp;E2055&amp;COUNTIF($M$2:M2055,B2055&amp;E2055)</f>
        <v>001338</v>
      </c>
    </row>
    <row r="2056" spans="1:14" x14ac:dyDescent="0.2">
      <c r="A2056">
        <f>'נתונים מיובאים'!C2056</f>
        <v>0</v>
      </c>
      <c r="B2056">
        <f>'נתונים מיובאים'!D2056</f>
        <v>0</v>
      </c>
      <c r="C2056">
        <f>'נתונים מיובאים'!E2056</f>
        <v>0</v>
      </c>
      <c r="D2056">
        <f>'נתונים מיובאים'!F2056</f>
        <v>0</v>
      </c>
      <c r="E2056" s="5">
        <f>'נתונים מיובאים'!G2056</f>
        <v>0</v>
      </c>
      <c r="F2056">
        <f>'נתונים מיובאים'!H2056</f>
        <v>0</v>
      </c>
      <c r="G2056" s="2">
        <f>'נתונים מיובאים'!I2056</f>
        <v>0</v>
      </c>
      <c r="H2056" s="1">
        <f>'נתונים מיובאים'!J2056</f>
        <v>0</v>
      </c>
      <c r="I2056">
        <f>'נתונים מיובאים'!K2056</f>
        <v>0</v>
      </c>
      <c r="J2056" s="2">
        <f>'נתונים מיובאים'!L2056</f>
        <v>0</v>
      </c>
      <c r="K2056">
        <f>'נתונים מיובאים'!M2056</f>
        <v>0</v>
      </c>
      <c r="L2056" s="2">
        <f>'נתונים מיובאים'!N2056</f>
        <v>0</v>
      </c>
      <c r="M2056" s="1" t="str">
        <f t="shared" si="33"/>
        <v>00</v>
      </c>
      <c r="N2056" s="7" t="str">
        <f>B2056&amp;E2056&amp;COUNTIF($M$2:M2056,B2056&amp;E2056)</f>
        <v>001339</v>
      </c>
    </row>
    <row r="2057" spans="1:14" x14ac:dyDescent="0.2">
      <c r="A2057">
        <f>'נתונים מיובאים'!C2057</f>
        <v>0</v>
      </c>
      <c r="B2057">
        <f>'נתונים מיובאים'!D2057</f>
        <v>0</v>
      </c>
      <c r="C2057">
        <f>'נתונים מיובאים'!E2057</f>
        <v>0</v>
      </c>
      <c r="D2057">
        <f>'נתונים מיובאים'!F2057</f>
        <v>0</v>
      </c>
      <c r="E2057" s="5">
        <f>'נתונים מיובאים'!G2057</f>
        <v>0</v>
      </c>
      <c r="F2057">
        <f>'נתונים מיובאים'!H2057</f>
        <v>0</v>
      </c>
      <c r="G2057" s="2">
        <f>'נתונים מיובאים'!I2057</f>
        <v>0</v>
      </c>
      <c r="H2057" s="1">
        <f>'נתונים מיובאים'!J2057</f>
        <v>0</v>
      </c>
      <c r="I2057">
        <f>'נתונים מיובאים'!K2057</f>
        <v>0</v>
      </c>
      <c r="J2057" s="2">
        <f>'נתונים מיובאים'!L2057</f>
        <v>0</v>
      </c>
      <c r="K2057">
        <f>'נתונים מיובאים'!M2057</f>
        <v>0</v>
      </c>
      <c r="L2057" s="2">
        <f>'נתונים מיובאים'!N2057</f>
        <v>0</v>
      </c>
      <c r="M2057" s="1" t="str">
        <f t="shared" si="33"/>
        <v>00</v>
      </c>
      <c r="N2057" s="7" t="str">
        <f>B2057&amp;E2057&amp;COUNTIF($M$2:M2057,B2057&amp;E2057)</f>
        <v>001340</v>
      </c>
    </row>
    <row r="2058" spans="1:14" x14ac:dyDescent="0.2">
      <c r="A2058">
        <f>'נתונים מיובאים'!C2058</f>
        <v>0</v>
      </c>
      <c r="B2058">
        <f>'נתונים מיובאים'!D2058</f>
        <v>0</v>
      </c>
      <c r="C2058">
        <f>'נתונים מיובאים'!E2058</f>
        <v>0</v>
      </c>
      <c r="D2058">
        <f>'נתונים מיובאים'!F2058</f>
        <v>0</v>
      </c>
      <c r="E2058" s="5">
        <f>'נתונים מיובאים'!G2058</f>
        <v>0</v>
      </c>
      <c r="F2058">
        <f>'נתונים מיובאים'!H2058</f>
        <v>0</v>
      </c>
      <c r="G2058" s="2">
        <f>'נתונים מיובאים'!I2058</f>
        <v>0</v>
      </c>
      <c r="H2058" s="1">
        <f>'נתונים מיובאים'!J2058</f>
        <v>0</v>
      </c>
      <c r="I2058">
        <f>'נתונים מיובאים'!K2058</f>
        <v>0</v>
      </c>
      <c r="J2058" s="2">
        <f>'נתונים מיובאים'!L2058</f>
        <v>0</v>
      </c>
      <c r="K2058">
        <f>'נתונים מיובאים'!M2058</f>
        <v>0</v>
      </c>
      <c r="L2058" s="2">
        <f>'נתונים מיובאים'!N2058</f>
        <v>0</v>
      </c>
      <c r="M2058" s="1" t="str">
        <f t="shared" si="33"/>
        <v>00</v>
      </c>
      <c r="N2058" s="7" t="str">
        <f>B2058&amp;E2058&amp;COUNTIF($M$2:M2058,B2058&amp;E2058)</f>
        <v>001341</v>
      </c>
    </row>
    <row r="2059" spans="1:14" x14ac:dyDescent="0.2">
      <c r="A2059">
        <f>'נתונים מיובאים'!C2059</f>
        <v>0</v>
      </c>
      <c r="B2059">
        <f>'נתונים מיובאים'!D2059</f>
        <v>0</v>
      </c>
      <c r="C2059">
        <f>'נתונים מיובאים'!E2059</f>
        <v>0</v>
      </c>
      <c r="D2059">
        <f>'נתונים מיובאים'!F2059</f>
        <v>0</v>
      </c>
      <c r="E2059" s="5">
        <f>'נתונים מיובאים'!G2059</f>
        <v>0</v>
      </c>
      <c r="F2059">
        <f>'נתונים מיובאים'!H2059</f>
        <v>0</v>
      </c>
      <c r="G2059" s="2">
        <f>'נתונים מיובאים'!I2059</f>
        <v>0</v>
      </c>
      <c r="H2059" s="1">
        <f>'נתונים מיובאים'!J2059</f>
        <v>0</v>
      </c>
      <c r="I2059">
        <f>'נתונים מיובאים'!K2059</f>
        <v>0</v>
      </c>
      <c r="J2059" s="2">
        <f>'נתונים מיובאים'!L2059</f>
        <v>0</v>
      </c>
      <c r="K2059">
        <f>'נתונים מיובאים'!M2059</f>
        <v>0</v>
      </c>
      <c r="L2059" s="2">
        <f>'נתונים מיובאים'!N2059</f>
        <v>0</v>
      </c>
      <c r="M2059" s="1" t="str">
        <f t="shared" si="33"/>
        <v>00</v>
      </c>
      <c r="N2059" s="7" t="str">
        <f>B2059&amp;E2059&amp;COUNTIF($M$2:M2059,B2059&amp;E2059)</f>
        <v>001342</v>
      </c>
    </row>
    <row r="2060" spans="1:14" x14ac:dyDescent="0.2">
      <c r="A2060">
        <f>'נתונים מיובאים'!C2060</f>
        <v>0</v>
      </c>
      <c r="B2060">
        <f>'נתונים מיובאים'!D2060</f>
        <v>0</v>
      </c>
      <c r="C2060">
        <f>'נתונים מיובאים'!E2060</f>
        <v>0</v>
      </c>
      <c r="D2060">
        <f>'נתונים מיובאים'!F2060</f>
        <v>0</v>
      </c>
      <c r="E2060" s="5">
        <f>'נתונים מיובאים'!G2060</f>
        <v>0</v>
      </c>
      <c r="F2060">
        <f>'נתונים מיובאים'!H2060</f>
        <v>0</v>
      </c>
      <c r="G2060" s="2">
        <f>'נתונים מיובאים'!I2060</f>
        <v>0</v>
      </c>
      <c r="H2060" s="1">
        <f>'נתונים מיובאים'!J2060</f>
        <v>0</v>
      </c>
      <c r="I2060">
        <f>'נתונים מיובאים'!K2060</f>
        <v>0</v>
      </c>
      <c r="J2060" s="2">
        <f>'נתונים מיובאים'!L2060</f>
        <v>0</v>
      </c>
      <c r="K2060">
        <f>'נתונים מיובאים'!M2060</f>
        <v>0</v>
      </c>
      <c r="L2060" s="2">
        <f>'נתונים מיובאים'!N2060</f>
        <v>0</v>
      </c>
      <c r="M2060" s="1" t="str">
        <f t="shared" si="33"/>
        <v>00</v>
      </c>
      <c r="N2060" s="7" t="str">
        <f>B2060&amp;E2060&amp;COUNTIF($M$2:M2060,B2060&amp;E2060)</f>
        <v>001343</v>
      </c>
    </row>
    <row r="2061" spans="1:14" x14ac:dyDescent="0.2">
      <c r="A2061">
        <f>'נתונים מיובאים'!C2061</f>
        <v>0</v>
      </c>
      <c r="B2061">
        <f>'נתונים מיובאים'!D2061</f>
        <v>0</v>
      </c>
      <c r="C2061">
        <f>'נתונים מיובאים'!E2061</f>
        <v>0</v>
      </c>
      <c r="D2061">
        <f>'נתונים מיובאים'!F2061</f>
        <v>0</v>
      </c>
      <c r="E2061" s="5">
        <f>'נתונים מיובאים'!G2061</f>
        <v>0</v>
      </c>
      <c r="F2061">
        <f>'נתונים מיובאים'!H2061</f>
        <v>0</v>
      </c>
      <c r="G2061" s="2">
        <f>'נתונים מיובאים'!I2061</f>
        <v>0</v>
      </c>
      <c r="H2061" s="1">
        <f>'נתונים מיובאים'!J2061</f>
        <v>0</v>
      </c>
      <c r="I2061">
        <f>'נתונים מיובאים'!K2061</f>
        <v>0</v>
      </c>
      <c r="J2061" s="2">
        <f>'נתונים מיובאים'!L2061</f>
        <v>0</v>
      </c>
      <c r="K2061">
        <f>'נתונים מיובאים'!M2061</f>
        <v>0</v>
      </c>
      <c r="L2061" s="2">
        <f>'נתונים מיובאים'!N2061</f>
        <v>0</v>
      </c>
      <c r="M2061" s="1" t="str">
        <f t="shared" si="33"/>
        <v>00</v>
      </c>
      <c r="N2061" s="7" t="str">
        <f>B2061&amp;E2061&amp;COUNTIF($M$2:M2061,B2061&amp;E2061)</f>
        <v>001344</v>
      </c>
    </row>
    <row r="2062" spans="1:14" x14ac:dyDescent="0.2">
      <c r="A2062">
        <f>'נתונים מיובאים'!C2062</f>
        <v>0</v>
      </c>
      <c r="B2062">
        <f>'נתונים מיובאים'!D2062</f>
        <v>0</v>
      </c>
      <c r="C2062">
        <f>'נתונים מיובאים'!E2062</f>
        <v>0</v>
      </c>
      <c r="D2062">
        <f>'נתונים מיובאים'!F2062</f>
        <v>0</v>
      </c>
      <c r="E2062" s="5">
        <f>'נתונים מיובאים'!G2062</f>
        <v>0</v>
      </c>
      <c r="F2062">
        <f>'נתונים מיובאים'!H2062</f>
        <v>0</v>
      </c>
      <c r="G2062" s="2">
        <f>'נתונים מיובאים'!I2062</f>
        <v>0</v>
      </c>
      <c r="H2062" s="1">
        <f>'נתונים מיובאים'!J2062</f>
        <v>0</v>
      </c>
      <c r="I2062">
        <f>'נתונים מיובאים'!K2062</f>
        <v>0</v>
      </c>
      <c r="J2062" s="2">
        <f>'נתונים מיובאים'!L2062</f>
        <v>0</v>
      </c>
      <c r="K2062">
        <f>'נתונים מיובאים'!M2062</f>
        <v>0</v>
      </c>
      <c r="L2062" s="2">
        <f>'נתונים מיובאים'!N2062</f>
        <v>0</v>
      </c>
      <c r="M2062" s="1" t="str">
        <f t="shared" si="33"/>
        <v>00</v>
      </c>
      <c r="N2062" s="7" t="str">
        <f>B2062&amp;E2062&amp;COUNTIF($M$2:M2062,B2062&amp;E2062)</f>
        <v>001345</v>
      </c>
    </row>
    <row r="2063" spans="1:14" x14ac:dyDescent="0.2">
      <c r="A2063">
        <f>'נתונים מיובאים'!C2063</f>
        <v>0</v>
      </c>
      <c r="B2063">
        <f>'נתונים מיובאים'!D2063</f>
        <v>0</v>
      </c>
      <c r="C2063">
        <f>'נתונים מיובאים'!E2063</f>
        <v>0</v>
      </c>
      <c r="D2063">
        <f>'נתונים מיובאים'!F2063</f>
        <v>0</v>
      </c>
      <c r="E2063" s="5">
        <f>'נתונים מיובאים'!G2063</f>
        <v>0</v>
      </c>
      <c r="F2063">
        <f>'נתונים מיובאים'!H2063</f>
        <v>0</v>
      </c>
      <c r="G2063" s="2">
        <f>'נתונים מיובאים'!I2063</f>
        <v>0</v>
      </c>
      <c r="H2063" s="1">
        <f>'נתונים מיובאים'!J2063</f>
        <v>0</v>
      </c>
      <c r="I2063">
        <f>'נתונים מיובאים'!K2063</f>
        <v>0</v>
      </c>
      <c r="J2063" s="2">
        <f>'נתונים מיובאים'!L2063</f>
        <v>0</v>
      </c>
      <c r="K2063">
        <f>'נתונים מיובאים'!M2063</f>
        <v>0</v>
      </c>
      <c r="L2063" s="2">
        <f>'נתונים מיובאים'!N2063</f>
        <v>0</v>
      </c>
      <c r="M2063" s="1" t="str">
        <f t="shared" si="33"/>
        <v>00</v>
      </c>
      <c r="N2063" s="7" t="str">
        <f>B2063&amp;E2063&amp;COUNTIF($M$2:M2063,B2063&amp;E2063)</f>
        <v>001346</v>
      </c>
    </row>
    <row r="2064" spans="1:14" x14ac:dyDescent="0.2">
      <c r="A2064">
        <f>'נתונים מיובאים'!C2064</f>
        <v>0</v>
      </c>
      <c r="B2064">
        <f>'נתונים מיובאים'!D2064</f>
        <v>0</v>
      </c>
      <c r="C2064">
        <f>'נתונים מיובאים'!E2064</f>
        <v>0</v>
      </c>
      <c r="D2064">
        <f>'נתונים מיובאים'!F2064</f>
        <v>0</v>
      </c>
      <c r="E2064" s="5">
        <f>'נתונים מיובאים'!G2064</f>
        <v>0</v>
      </c>
      <c r="F2064">
        <f>'נתונים מיובאים'!H2064</f>
        <v>0</v>
      </c>
      <c r="G2064" s="2">
        <f>'נתונים מיובאים'!I2064</f>
        <v>0</v>
      </c>
      <c r="H2064" s="1">
        <f>'נתונים מיובאים'!J2064</f>
        <v>0</v>
      </c>
      <c r="I2064">
        <f>'נתונים מיובאים'!K2064</f>
        <v>0</v>
      </c>
      <c r="J2064" s="2">
        <f>'נתונים מיובאים'!L2064</f>
        <v>0</v>
      </c>
      <c r="K2064">
        <f>'נתונים מיובאים'!M2064</f>
        <v>0</v>
      </c>
      <c r="L2064" s="2">
        <f>'נתונים מיובאים'!N2064</f>
        <v>0</v>
      </c>
      <c r="M2064" s="1" t="str">
        <f t="shared" si="33"/>
        <v>00</v>
      </c>
      <c r="N2064" s="7" t="str">
        <f>B2064&amp;E2064&amp;COUNTIF($M$2:M2064,B2064&amp;E2064)</f>
        <v>001347</v>
      </c>
    </row>
    <row r="2065" spans="1:14" x14ac:dyDescent="0.2">
      <c r="A2065">
        <f>'נתונים מיובאים'!C2065</f>
        <v>0</v>
      </c>
      <c r="B2065">
        <f>'נתונים מיובאים'!D2065</f>
        <v>0</v>
      </c>
      <c r="C2065">
        <f>'נתונים מיובאים'!E2065</f>
        <v>0</v>
      </c>
      <c r="D2065">
        <f>'נתונים מיובאים'!F2065</f>
        <v>0</v>
      </c>
      <c r="E2065" s="5">
        <f>'נתונים מיובאים'!G2065</f>
        <v>0</v>
      </c>
      <c r="F2065">
        <f>'נתונים מיובאים'!H2065</f>
        <v>0</v>
      </c>
      <c r="G2065" s="2">
        <f>'נתונים מיובאים'!I2065</f>
        <v>0</v>
      </c>
      <c r="H2065" s="1">
        <f>'נתונים מיובאים'!J2065</f>
        <v>0</v>
      </c>
      <c r="I2065">
        <f>'נתונים מיובאים'!K2065</f>
        <v>0</v>
      </c>
      <c r="J2065" s="2">
        <f>'נתונים מיובאים'!L2065</f>
        <v>0</v>
      </c>
      <c r="K2065">
        <f>'נתונים מיובאים'!M2065</f>
        <v>0</v>
      </c>
      <c r="L2065" s="2">
        <f>'נתונים מיובאים'!N2065</f>
        <v>0</v>
      </c>
      <c r="M2065" s="1" t="str">
        <f t="shared" si="33"/>
        <v>00</v>
      </c>
      <c r="N2065" s="7" t="str">
        <f>B2065&amp;E2065&amp;COUNTIF($M$2:M2065,B2065&amp;E2065)</f>
        <v>001348</v>
      </c>
    </row>
    <row r="2066" spans="1:14" x14ac:dyDescent="0.2">
      <c r="A2066">
        <f>'נתונים מיובאים'!C2066</f>
        <v>0</v>
      </c>
      <c r="B2066">
        <f>'נתונים מיובאים'!D2066</f>
        <v>0</v>
      </c>
      <c r="C2066">
        <f>'נתונים מיובאים'!E2066</f>
        <v>0</v>
      </c>
      <c r="D2066">
        <f>'נתונים מיובאים'!F2066</f>
        <v>0</v>
      </c>
      <c r="E2066" s="5">
        <f>'נתונים מיובאים'!G2066</f>
        <v>0</v>
      </c>
      <c r="F2066">
        <f>'נתונים מיובאים'!H2066</f>
        <v>0</v>
      </c>
      <c r="G2066" s="2">
        <f>'נתונים מיובאים'!I2066</f>
        <v>0</v>
      </c>
      <c r="H2066" s="1">
        <f>'נתונים מיובאים'!J2066</f>
        <v>0</v>
      </c>
      <c r="I2066">
        <f>'נתונים מיובאים'!K2066</f>
        <v>0</v>
      </c>
      <c r="J2066" s="2">
        <f>'נתונים מיובאים'!L2066</f>
        <v>0</v>
      </c>
      <c r="K2066">
        <f>'נתונים מיובאים'!M2066</f>
        <v>0</v>
      </c>
      <c r="L2066" s="2">
        <f>'נתונים מיובאים'!N2066</f>
        <v>0</v>
      </c>
      <c r="M2066" s="1" t="str">
        <f t="shared" si="33"/>
        <v>00</v>
      </c>
      <c r="N2066" s="7" t="str">
        <f>B2066&amp;E2066&amp;COUNTIF($M$2:M2066,B2066&amp;E2066)</f>
        <v>001349</v>
      </c>
    </row>
    <row r="2067" spans="1:14" x14ac:dyDescent="0.2">
      <c r="A2067">
        <f>'נתונים מיובאים'!C2067</f>
        <v>0</v>
      </c>
      <c r="B2067">
        <f>'נתונים מיובאים'!D2067</f>
        <v>0</v>
      </c>
      <c r="C2067">
        <f>'נתונים מיובאים'!E2067</f>
        <v>0</v>
      </c>
      <c r="D2067">
        <f>'נתונים מיובאים'!F2067</f>
        <v>0</v>
      </c>
      <c r="E2067" s="5">
        <f>'נתונים מיובאים'!G2067</f>
        <v>0</v>
      </c>
      <c r="F2067">
        <f>'נתונים מיובאים'!H2067</f>
        <v>0</v>
      </c>
      <c r="G2067" s="2">
        <f>'נתונים מיובאים'!I2067</f>
        <v>0</v>
      </c>
      <c r="H2067" s="1">
        <f>'נתונים מיובאים'!J2067</f>
        <v>0</v>
      </c>
      <c r="I2067">
        <f>'נתונים מיובאים'!K2067</f>
        <v>0</v>
      </c>
      <c r="J2067" s="2">
        <f>'נתונים מיובאים'!L2067</f>
        <v>0</v>
      </c>
      <c r="K2067">
        <f>'נתונים מיובאים'!M2067</f>
        <v>0</v>
      </c>
      <c r="L2067" s="2">
        <f>'נתונים מיובאים'!N2067</f>
        <v>0</v>
      </c>
      <c r="M2067" s="1" t="str">
        <f t="shared" si="33"/>
        <v>00</v>
      </c>
      <c r="N2067" s="7" t="str">
        <f>B2067&amp;E2067&amp;COUNTIF($M$2:M2067,B2067&amp;E2067)</f>
        <v>001350</v>
      </c>
    </row>
    <row r="2068" spans="1:14" x14ac:dyDescent="0.2">
      <c r="A2068">
        <f>'נתונים מיובאים'!C2068</f>
        <v>0</v>
      </c>
      <c r="B2068">
        <f>'נתונים מיובאים'!D2068</f>
        <v>0</v>
      </c>
      <c r="C2068">
        <f>'נתונים מיובאים'!E2068</f>
        <v>0</v>
      </c>
      <c r="D2068">
        <f>'נתונים מיובאים'!F2068</f>
        <v>0</v>
      </c>
      <c r="E2068" s="5">
        <f>'נתונים מיובאים'!G2068</f>
        <v>0</v>
      </c>
      <c r="F2068">
        <f>'נתונים מיובאים'!H2068</f>
        <v>0</v>
      </c>
      <c r="G2068" s="2">
        <f>'נתונים מיובאים'!I2068</f>
        <v>0</v>
      </c>
      <c r="H2068" s="1">
        <f>'נתונים מיובאים'!J2068</f>
        <v>0</v>
      </c>
      <c r="I2068">
        <f>'נתונים מיובאים'!K2068</f>
        <v>0</v>
      </c>
      <c r="J2068" s="2">
        <f>'נתונים מיובאים'!L2068</f>
        <v>0</v>
      </c>
      <c r="K2068">
        <f>'נתונים מיובאים'!M2068</f>
        <v>0</v>
      </c>
      <c r="L2068" s="2">
        <f>'נתונים מיובאים'!N2068</f>
        <v>0</v>
      </c>
      <c r="M2068" s="1" t="str">
        <f t="shared" si="33"/>
        <v>00</v>
      </c>
      <c r="N2068" s="7" t="str">
        <f>B2068&amp;E2068&amp;COUNTIF($M$2:M2068,B2068&amp;E2068)</f>
        <v>001351</v>
      </c>
    </row>
    <row r="2069" spans="1:14" x14ac:dyDescent="0.2">
      <c r="A2069">
        <f>'נתונים מיובאים'!C2069</f>
        <v>0</v>
      </c>
      <c r="B2069">
        <f>'נתונים מיובאים'!D2069</f>
        <v>0</v>
      </c>
      <c r="C2069">
        <f>'נתונים מיובאים'!E2069</f>
        <v>0</v>
      </c>
      <c r="D2069">
        <f>'נתונים מיובאים'!F2069</f>
        <v>0</v>
      </c>
      <c r="E2069" s="5">
        <f>'נתונים מיובאים'!G2069</f>
        <v>0</v>
      </c>
      <c r="F2069">
        <f>'נתונים מיובאים'!H2069</f>
        <v>0</v>
      </c>
      <c r="G2069" s="2">
        <f>'נתונים מיובאים'!I2069</f>
        <v>0</v>
      </c>
      <c r="H2069" s="1">
        <f>'נתונים מיובאים'!J2069</f>
        <v>0</v>
      </c>
      <c r="I2069">
        <f>'נתונים מיובאים'!K2069</f>
        <v>0</v>
      </c>
      <c r="J2069" s="2">
        <f>'נתונים מיובאים'!L2069</f>
        <v>0</v>
      </c>
      <c r="K2069">
        <f>'נתונים מיובאים'!M2069</f>
        <v>0</v>
      </c>
      <c r="L2069" s="2">
        <f>'נתונים מיובאים'!N2069</f>
        <v>0</v>
      </c>
      <c r="M2069" s="1" t="str">
        <f t="shared" si="33"/>
        <v>00</v>
      </c>
      <c r="N2069" s="7" t="str">
        <f>B2069&amp;E2069&amp;COUNTIF($M$2:M2069,B2069&amp;E2069)</f>
        <v>001352</v>
      </c>
    </row>
    <row r="2070" spans="1:14" x14ac:dyDescent="0.2">
      <c r="A2070">
        <f>'נתונים מיובאים'!C2070</f>
        <v>0</v>
      </c>
      <c r="B2070">
        <f>'נתונים מיובאים'!D2070</f>
        <v>0</v>
      </c>
      <c r="C2070">
        <f>'נתונים מיובאים'!E2070</f>
        <v>0</v>
      </c>
      <c r="D2070">
        <f>'נתונים מיובאים'!F2070</f>
        <v>0</v>
      </c>
      <c r="E2070" s="5">
        <f>'נתונים מיובאים'!G2070</f>
        <v>0</v>
      </c>
      <c r="F2070">
        <f>'נתונים מיובאים'!H2070</f>
        <v>0</v>
      </c>
      <c r="G2070" s="2">
        <f>'נתונים מיובאים'!I2070</f>
        <v>0</v>
      </c>
      <c r="H2070" s="1">
        <f>'נתונים מיובאים'!J2070</f>
        <v>0</v>
      </c>
      <c r="I2070">
        <f>'נתונים מיובאים'!K2070</f>
        <v>0</v>
      </c>
      <c r="J2070" s="2">
        <f>'נתונים מיובאים'!L2070</f>
        <v>0</v>
      </c>
      <c r="K2070">
        <f>'נתונים מיובאים'!M2070</f>
        <v>0</v>
      </c>
      <c r="L2070" s="2">
        <f>'נתונים מיובאים'!N2070</f>
        <v>0</v>
      </c>
      <c r="M2070" s="1" t="str">
        <f t="shared" si="33"/>
        <v>00</v>
      </c>
      <c r="N2070" s="7" t="str">
        <f>B2070&amp;E2070&amp;COUNTIF($M$2:M2070,B2070&amp;E2070)</f>
        <v>001353</v>
      </c>
    </row>
    <row r="2071" spans="1:14" x14ac:dyDescent="0.2">
      <c r="A2071">
        <f>'נתונים מיובאים'!C2071</f>
        <v>0</v>
      </c>
      <c r="B2071">
        <f>'נתונים מיובאים'!D2071</f>
        <v>0</v>
      </c>
      <c r="C2071">
        <f>'נתונים מיובאים'!E2071</f>
        <v>0</v>
      </c>
      <c r="D2071">
        <f>'נתונים מיובאים'!F2071</f>
        <v>0</v>
      </c>
      <c r="E2071" s="5">
        <f>'נתונים מיובאים'!G2071</f>
        <v>0</v>
      </c>
      <c r="F2071">
        <f>'נתונים מיובאים'!H2071</f>
        <v>0</v>
      </c>
      <c r="G2071" s="2">
        <f>'נתונים מיובאים'!I2071</f>
        <v>0</v>
      </c>
      <c r="H2071" s="1">
        <f>'נתונים מיובאים'!J2071</f>
        <v>0</v>
      </c>
      <c r="I2071">
        <f>'נתונים מיובאים'!K2071</f>
        <v>0</v>
      </c>
      <c r="J2071" s="2">
        <f>'נתונים מיובאים'!L2071</f>
        <v>0</v>
      </c>
      <c r="K2071">
        <f>'נתונים מיובאים'!M2071</f>
        <v>0</v>
      </c>
      <c r="L2071" s="2">
        <f>'נתונים מיובאים'!N2071</f>
        <v>0</v>
      </c>
      <c r="M2071" s="1" t="str">
        <f t="shared" si="33"/>
        <v>00</v>
      </c>
      <c r="N2071" s="7" t="str">
        <f>B2071&amp;E2071&amp;COUNTIF($M$2:M2071,B2071&amp;E2071)</f>
        <v>001354</v>
      </c>
    </row>
    <row r="2072" spans="1:14" x14ac:dyDescent="0.2">
      <c r="A2072">
        <f>'נתונים מיובאים'!C2072</f>
        <v>0</v>
      </c>
      <c r="B2072">
        <f>'נתונים מיובאים'!D2072</f>
        <v>0</v>
      </c>
      <c r="C2072">
        <f>'נתונים מיובאים'!E2072</f>
        <v>0</v>
      </c>
      <c r="D2072">
        <f>'נתונים מיובאים'!F2072</f>
        <v>0</v>
      </c>
      <c r="E2072" s="5">
        <f>'נתונים מיובאים'!G2072</f>
        <v>0</v>
      </c>
      <c r="F2072">
        <f>'נתונים מיובאים'!H2072</f>
        <v>0</v>
      </c>
      <c r="G2072" s="2">
        <f>'נתונים מיובאים'!I2072</f>
        <v>0</v>
      </c>
      <c r="H2072" s="1">
        <f>'נתונים מיובאים'!J2072</f>
        <v>0</v>
      </c>
      <c r="I2072">
        <f>'נתונים מיובאים'!K2072</f>
        <v>0</v>
      </c>
      <c r="J2072" s="2">
        <f>'נתונים מיובאים'!L2072</f>
        <v>0</v>
      </c>
      <c r="K2072">
        <f>'נתונים מיובאים'!M2072</f>
        <v>0</v>
      </c>
      <c r="L2072" s="2">
        <f>'נתונים מיובאים'!N2072</f>
        <v>0</v>
      </c>
      <c r="M2072" s="1" t="str">
        <f t="shared" si="33"/>
        <v>00</v>
      </c>
      <c r="N2072" s="7" t="str">
        <f>B2072&amp;E2072&amp;COUNTIF($M$2:M2072,B2072&amp;E2072)</f>
        <v>001355</v>
      </c>
    </row>
    <row r="2073" spans="1:14" x14ac:dyDescent="0.2">
      <c r="A2073">
        <f>'נתונים מיובאים'!C2073</f>
        <v>0</v>
      </c>
      <c r="B2073">
        <f>'נתונים מיובאים'!D2073</f>
        <v>0</v>
      </c>
      <c r="C2073">
        <f>'נתונים מיובאים'!E2073</f>
        <v>0</v>
      </c>
      <c r="D2073">
        <f>'נתונים מיובאים'!F2073</f>
        <v>0</v>
      </c>
      <c r="E2073" s="5">
        <f>'נתונים מיובאים'!G2073</f>
        <v>0</v>
      </c>
      <c r="F2073">
        <f>'נתונים מיובאים'!H2073</f>
        <v>0</v>
      </c>
      <c r="G2073" s="2">
        <f>'נתונים מיובאים'!I2073</f>
        <v>0</v>
      </c>
      <c r="H2073" s="1">
        <f>'נתונים מיובאים'!J2073</f>
        <v>0</v>
      </c>
      <c r="I2073">
        <f>'נתונים מיובאים'!K2073</f>
        <v>0</v>
      </c>
      <c r="J2073" s="2">
        <f>'נתונים מיובאים'!L2073</f>
        <v>0</v>
      </c>
      <c r="K2073">
        <f>'נתונים מיובאים'!M2073</f>
        <v>0</v>
      </c>
      <c r="L2073" s="2">
        <f>'נתונים מיובאים'!N2073</f>
        <v>0</v>
      </c>
      <c r="M2073" s="1" t="str">
        <f t="shared" si="33"/>
        <v>00</v>
      </c>
      <c r="N2073" s="7" t="str">
        <f>B2073&amp;E2073&amp;COUNTIF($M$2:M2073,B2073&amp;E2073)</f>
        <v>001356</v>
      </c>
    </row>
    <row r="2074" spans="1:14" x14ac:dyDescent="0.2">
      <c r="A2074">
        <f>'נתונים מיובאים'!C2074</f>
        <v>0</v>
      </c>
      <c r="B2074">
        <f>'נתונים מיובאים'!D2074</f>
        <v>0</v>
      </c>
      <c r="C2074">
        <f>'נתונים מיובאים'!E2074</f>
        <v>0</v>
      </c>
      <c r="D2074">
        <f>'נתונים מיובאים'!F2074</f>
        <v>0</v>
      </c>
      <c r="E2074" s="5">
        <f>'נתונים מיובאים'!G2074</f>
        <v>0</v>
      </c>
      <c r="F2074">
        <f>'נתונים מיובאים'!H2074</f>
        <v>0</v>
      </c>
      <c r="G2074" s="2">
        <f>'נתונים מיובאים'!I2074</f>
        <v>0</v>
      </c>
      <c r="H2074" s="1">
        <f>'נתונים מיובאים'!J2074</f>
        <v>0</v>
      </c>
      <c r="I2074">
        <f>'נתונים מיובאים'!K2074</f>
        <v>0</v>
      </c>
      <c r="J2074" s="2">
        <f>'נתונים מיובאים'!L2074</f>
        <v>0</v>
      </c>
      <c r="K2074">
        <f>'נתונים מיובאים'!M2074</f>
        <v>0</v>
      </c>
      <c r="L2074" s="2">
        <f>'נתונים מיובאים'!N2074</f>
        <v>0</v>
      </c>
      <c r="M2074" s="1" t="str">
        <f t="shared" si="33"/>
        <v>00</v>
      </c>
      <c r="N2074" s="7" t="str">
        <f>B2074&amp;E2074&amp;COUNTIF($M$2:M2074,B2074&amp;E2074)</f>
        <v>001357</v>
      </c>
    </row>
    <row r="2075" spans="1:14" x14ac:dyDescent="0.2">
      <c r="A2075">
        <f>'נתונים מיובאים'!C2075</f>
        <v>0</v>
      </c>
      <c r="B2075">
        <f>'נתונים מיובאים'!D2075</f>
        <v>0</v>
      </c>
      <c r="C2075">
        <f>'נתונים מיובאים'!E2075</f>
        <v>0</v>
      </c>
      <c r="D2075">
        <f>'נתונים מיובאים'!F2075</f>
        <v>0</v>
      </c>
      <c r="E2075" s="5">
        <f>'נתונים מיובאים'!G2075</f>
        <v>0</v>
      </c>
      <c r="F2075">
        <f>'נתונים מיובאים'!H2075</f>
        <v>0</v>
      </c>
      <c r="G2075" s="2">
        <f>'נתונים מיובאים'!I2075</f>
        <v>0</v>
      </c>
      <c r="H2075" s="1">
        <f>'נתונים מיובאים'!J2075</f>
        <v>0</v>
      </c>
      <c r="I2075">
        <f>'נתונים מיובאים'!K2075</f>
        <v>0</v>
      </c>
      <c r="J2075" s="2">
        <f>'נתונים מיובאים'!L2075</f>
        <v>0</v>
      </c>
      <c r="K2075">
        <f>'נתונים מיובאים'!M2075</f>
        <v>0</v>
      </c>
      <c r="L2075" s="2">
        <f>'נתונים מיובאים'!N2075</f>
        <v>0</v>
      </c>
      <c r="M2075" s="1" t="str">
        <f t="shared" si="33"/>
        <v>00</v>
      </c>
      <c r="N2075" s="7" t="str">
        <f>B2075&amp;E2075&amp;COUNTIF($M$2:M2075,B2075&amp;E2075)</f>
        <v>001358</v>
      </c>
    </row>
    <row r="2076" spans="1:14" x14ac:dyDescent="0.2">
      <c r="A2076">
        <f>'נתונים מיובאים'!C2076</f>
        <v>0</v>
      </c>
      <c r="B2076">
        <f>'נתונים מיובאים'!D2076</f>
        <v>0</v>
      </c>
      <c r="C2076">
        <f>'נתונים מיובאים'!E2076</f>
        <v>0</v>
      </c>
      <c r="D2076">
        <f>'נתונים מיובאים'!F2076</f>
        <v>0</v>
      </c>
      <c r="E2076" s="5">
        <f>'נתונים מיובאים'!G2076</f>
        <v>0</v>
      </c>
      <c r="F2076">
        <f>'נתונים מיובאים'!H2076</f>
        <v>0</v>
      </c>
      <c r="G2076" s="2">
        <f>'נתונים מיובאים'!I2076</f>
        <v>0</v>
      </c>
      <c r="H2076" s="1">
        <f>'נתונים מיובאים'!J2076</f>
        <v>0</v>
      </c>
      <c r="I2076">
        <f>'נתונים מיובאים'!K2076</f>
        <v>0</v>
      </c>
      <c r="J2076" s="2">
        <f>'נתונים מיובאים'!L2076</f>
        <v>0</v>
      </c>
      <c r="K2076">
        <f>'נתונים מיובאים'!M2076</f>
        <v>0</v>
      </c>
      <c r="L2076" s="2">
        <f>'נתונים מיובאים'!N2076</f>
        <v>0</v>
      </c>
      <c r="M2076" s="1" t="str">
        <f t="shared" si="33"/>
        <v>00</v>
      </c>
      <c r="N2076" s="7" t="str">
        <f>B2076&amp;E2076&amp;COUNTIF($M$2:M2076,B2076&amp;E2076)</f>
        <v>001359</v>
      </c>
    </row>
    <row r="2077" spans="1:14" x14ac:dyDescent="0.2">
      <c r="A2077">
        <f>'נתונים מיובאים'!C2077</f>
        <v>0</v>
      </c>
      <c r="B2077">
        <f>'נתונים מיובאים'!D2077</f>
        <v>0</v>
      </c>
      <c r="C2077">
        <f>'נתונים מיובאים'!E2077</f>
        <v>0</v>
      </c>
      <c r="D2077">
        <f>'נתונים מיובאים'!F2077</f>
        <v>0</v>
      </c>
      <c r="E2077" s="5">
        <f>'נתונים מיובאים'!G2077</f>
        <v>0</v>
      </c>
      <c r="F2077">
        <f>'נתונים מיובאים'!H2077</f>
        <v>0</v>
      </c>
      <c r="G2077" s="2">
        <f>'נתונים מיובאים'!I2077</f>
        <v>0</v>
      </c>
      <c r="H2077" s="1">
        <f>'נתונים מיובאים'!J2077</f>
        <v>0</v>
      </c>
      <c r="I2077">
        <f>'נתונים מיובאים'!K2077</f>
        <v>0</v>
      </c>
      <c r="J2077" s="2">
        <f>'נתונים מיובאים'!L2077</f>
        <v>0</v>
      </c>
      <c r="K2077">
        <f>'נתונים מיובאים'!M2077</f>
        <v>0</v>
      </c>
      <c r="L2077" s="2">
        <f>'נתונים מיובאים'!N2077</f>
        <v>0</v>
      </c>
      <c r="M2077" s="1" t="str">
        <f t="shared" si="33"/>
        <v>00</v>
      </c>
      <c r="N2077" s="7" t="str">
        <f>B2077&amp;E2077&amp;COUNTIF($M$2:M2077,B2077&amp;E2077)</f>
        <v>001360</v>
      </c>
    </row>
    <row r="2078" spans="1:14" x14ac:dyDescent="0.2">
      <c r="A2078">
        <f>'נתונים מיובאים'!C2078</f>
        <v>0</v>
      </c>
      <c r="B2078">
        <f>'נתונים מיובאים'!D2078</f>
        <v>0</v>
      </c>
      <c r="C2078">
        <f>'נתונים מיובאים'!E2078</f>
        <v>0</v>
      </c>
      <c r="D2078">
        <f>'נתונים מיובאים'!F2078</f>
        <v>0</v>
      </c>
      <c r="E2078" s="5">
        <f>'נתונים מיובאים'!G2078</f>
        <v>0</v>
      </c>
      <c r="F2078">
        <f>'נתונים מיובאים'!H2078</f>
        <v>0</v>
      </c>
      <c r="G2078" s="2">
        <f>'נתונים מיובאים'!I2078</f>
        <v>0</v>
      </c>
      <c r="H2078" s="1">
        <f>'נתונים מיובאים'!J2078</f>
        <v>0</v>
      </c>
      <c r="I2078">
        <f>'נתונים מיובאים'!K2078</f>
        <v>0</v>
      </c>
      <c r="J2078" s="2">
        <f>'נתונים מיובאים'!L2078</f>
        <v>0</v>
      </c>
      <c r="K2078">
        <f>'נתונים מיובאים'!M2078</f>
        <v>0</v>
      </c>
      <c r="L2078" s="2">
        <f>'נתונים מיובאים'!N2078</f>
        <v>0</v>
      </c>
      <c r="M2078" s="1" t="str">
        <f t="shared" si="33"/>
        <v>00</v>
      </c>
      <c r="N2078" s="7" t="str">
        <f>B2078&amp;E2078&amp;COUNTIF($M$2:M2078,B2078&amp;E2078)</f>
        <v>001361</v>
      </c>
    </row>
    <row r="2079" spans="1:14" x14ac:dyDescent="0.2">
      <c r="A2079">
        <f>'נתונים מיובאים'!C2079</f>
        <v>0</v>
      </c>
      <c r="B2079">
        <f>'נתונים מיובאים'!D2079</f>
        <v>0</v>
      </c>
      <c r="C2079">
        <f>'נתונים מיובאים'!E2079</f>
        <v>0</v>
      </c>
      <c r="D2079">
        <f>'נתונים מיובאים'!F2079</f>
        <v>0</v>
      </c>
      <c r="E2079" s="5">
        <f>'נתונים מיובאים'!G2079</f>
        <v>0</v>
      </c>
      <c r="F2079">
        <f>'נתונים מיובאים'!H2079</f>
        <v>0</v>
      </c>
      <c r="G2079" s="2">
        <f>'נתונים מיובאים'!I2079</f>
        <v>0</v>
      </c>
      <c r="H2079" s="1">
        <f>'נתונים מיובאים'!J2079</f>
        <v>0</v>
      </c>
      <c r="I2079">
        <f>'נתונים מיובאים'!K2079</f>
        <v>0</v>
      </c>
      <c r="J2079" s="2">
        <f>'נתונים מיובאים'!L2079</f>
        <v>0</v>
      </c>
      <c r="K2079">
        <f>'נתונים מיובאים'!M2079</f>
        <v>0</v>
      </c>
      <c r="L2079" s="2">
        <f>'נתונים מיובאים'!N2079</f>
        <v>0</v>
      </c>
      <c r="M2079" s="1" t="str">
        <f t="shared" si="33"/>
        <v>00</v>
      </c>
      <c r="N2079" s="7" t="str">
        <f>B2079&amp;E2079&amp;COUNTIF($M$2:M2079,B2079&amp;E2079)</f>
        <v>001362</v>
      </c>
    </row>
    <row r="2080" spans="1:14" x14ac:dyDescent="0.2">
      <c r="A2080">
        <f>'נתונים מיובאים'!C2080</f>
        <v>0</v>
      </c>
      <c r="B2080">
        <f>'נתונים מיובאים'!D2080</f>
        <v>0</v>
      </c>
      <c r="C2080">
        <f>'נתונים מיובאים'!E2080</f>
        <v>0</v>
      </c>
      <c r="D2080">
        <f>'נתונים מיובאים'!F2080</f>
        <v>0</v>
      </c>
      <c r="E2080" s="5">
        <f>'נתונים מיובאים'!G2080</f>
        <v>0</v>
      </c>
      <c r="F2080">
        <f>'נתונים מיובאים'!H2080</f>
        <v>0</v>
      </c>
      <c r="G2080" s="2">
        <f>'נתונים מיובאים'!I2080</f>
        <v>0</v>
      </c>
      <c r="H2080" s="1">
        <f>'נתונים מיובאים'!J2080</f>
        <v>0</v>
      </c>
      <c r="I2080">
        <f>'נתונים מיובאים'!K2080</f>
        <v>0</v>
      </c>
      <c r="J2080" s="2">
        <f>'נתונים מיובאים'!L2080</f>
        <v>0</v>
      </c>
      <c r="K2080">
        <f>'נתונים מיובאים'!M2080</f>
        <v>0</v>
      </c>
      <c r="L2080" s="2">
        <f>'נתונים מיובאים'!N2080</f>
        <v>0</v>
      </c>
      <c r="M2080" s="1" t="str">
        <f t="shared" si="33"/>
        <v>00</v>
      </c>
      <c r="N2080" s="7" t="str">
        <f>B2080&amp;E2080&amp;COUNTIF($M$2:M2080,B2080&amp;E2080)</f>
        <v>001363</v>
      </c>
    </row>
    <row r="2081" spans="1:14" x14ac:dyDescent="0.2">
      <c r="A2081">
        <f>'נתונים מיובאים'!C2081</f>
        <v>0</v>
      </c>
      <c r="B2081">
        <f>'נתונים מיובאים'!D2081</f>
        <v>0</v>
      </c>
      <c r="C2081">
        <f>'נתונים מיובאים'!E2081</f>
        <v>0</v>
      </c>
      <c r="D2081">
        <f>'נתונים מיובאים'!F2081</f>
        <v>0</v>
      </c>
      <c r="E2081" s="5">
        <f>'נתונים מיובאים'!G2081</f>
        <v>0</v>
      </c>
      <c r="F2081">
        <f>'נתונים מיובאים'!H2081</f>
        <v>0</v>
      </c>
      <c r="G2081" s="2">
        <f>'נתונים מיובאים'!I2081</f>
        <v>0</v>
      </c>
      <c r="H2081" s="1">
        <f>'נתונים מיובאים'!J2081</f>
        <v>0</v>
      </c>
      <c r="I2081">
        <f>'נתונים מיובאים'!K2081</f>
        <v>0</v>
      </c>
      <c r="J2081" s="2">
        <f>'נתונים מיובאים'!L2081</f>
        <v>0</v>
      </c>
      <c r="K2081">
        <f>'נתונים מיובאים'!M2081</f>
        <v>0</v>
      </c>
      <c r="L2081" s="2">
        <f>'נתונים מיובאים'!N2081</f>
        <v>0</v>
      </c>
      <c r="M2081" s="1" t="str">
        <f t="shared" si="33"/>
        <v>00</v>
      </c>
      <c r="N2081" s="7" t="str">
        <f>B2081&amp;E2081&amp;COUNTIF($M$2:M2081,B2081&amp;E2081)</f>
        <v>001364</v>
      </c>
    </row>
    <row r="2082" spans="1:14" x14ac:dyDescent="0.2">
      <c r="A2082">
        <f>'נתונים מיובאים'!C2082</f>
        <v>0</v>
      </c>
      <c r="B2082">
        <f>'נתונים מיובאים'!D2082</f>
        <v>0</v>
      </c>
      <c r="C2082">
        <f>'נתונים מיובאים'!E2082</f>
        <v>0</v>
      </c>
      <c r="D2082">
        <f>'נתונים מיובאים'!F2082</f>
        <v>0</v>
      </c>
      <c r="E2082" s="5">
        <f>'נתונים מיובאים'!G2082</f>
        <v>0</v>
      </c>
      <c r="F2082">
        <f>'נתונים מיובאים'!H2082</f>
        <v>0</v>
      </c>
      <c r="G2082" s="2">
        <f>'נתונים מיובאים'!I2082</f>
        <v>0</v>
      </c>
      <c r="H2082" s="1">
        <f>'נתונים מיובאים'!J2082</f>
        <v>0</v>
      </c>
      <c r="I2082">
        <f>'נתונים מיובאים'!K2082</f>
        <v>0</v>
      </c>
      <c r="J2082" s="2">
        <f>'נתונים מיובאים'!L2082</f>
        <v>0</v>
      </c>
      <c r="K2082">
        <f>'נתונים מיובאים'!M2082</f>
        <v>0</v>
      </c>
      <c r="L2082" s="2">
        <f>'נתונים מיובאים'!N2082</f>
        <v>0</v>
      </c>
      <c r="M2082" s="1" t="str">
        <f t="shared" si="33"/>
        <v>00</v>
      </c>
      <c r="N2082" s="7" t="str">
        <f>B2082&amp;E2082&amp;COUNTIF($M$2:M2082,B2082&amp;E2082)</f>
        <v>001365</v>
      </c>
    </row>
    <row r="2083" spans="1:14" x14ac:dyDescent="0.2">
      <c r="A2083">
        <f>'נתונים מיובאים'!C2083</f>
        <v>0</v>
      </c>
      <c r="B2083">
        <f>'נתונים מיובאים'!D2083</f>
        <v>0</v>
      </c>
      <c r="C2083">
        <f>'נתונים מיובאים'!E2083</f>
        <v>0</v>
      </c>
      <c r="D2083">
        <f>'נתונים מיובאים'!F2083</f>
        <v>0</v>
      </c>
      <c r="E2083" s="5">
        <f>'נתונים מיובאים'!G2083</f>
        <v>0</v>
      </c>
      <c r="F2083">
        <f>'נתונים מיובאים'!H2083</f>
        <v>0</v>
      </c>
      <c r="G2083" s="2">
        <f>'נתונים מיובאים'!I2083</f>
        <v>0</v>
      </c>
      <c r="H2083" s="1">
        <f>'נתונים מיובאים'!J2083</f>
        <v>0</v>
      </c>
      <c r="I2083">
        <f>'נתונים מיובאים'!K2083</f>
        <v>0</v>
      </c>
      <c r="J2083" s="2">
        <f>'נתונים מיובאים'!L2083</f>
        <v>0</v>
      </c>
      <c r="K2083">
        <f>'נתונים מיובאים'!M2083</f>
        <v>0</v>
      </c>
      <c r="L2083" s="2">
        <f>'נתונים מיובאים'!N2083</f>
        <v>0</v>
      </c>
      <c r="M2083" s="1" t="str">
        <f t="shared" si="33"/>
        <v>00</v>
      </c>
      <c r="N2083" s="7" t="str">
        <f>B2083&amp;E2083&amp;COUNTIF($M$2:M2083,B2083&amp;E2083)</f>
        <v>001366</v>
      </c>
    </row>
    <row r="2084" spans="1:14" x14ac:dyDescent="0.2">
      <c r="A2084">
        <f>'נתונים מיובאים'!C2084</f>
        <v>0</v>
      </c>
      <c r="B2084">
        <f>'נתונים מיובאים'!D2084</f>
        <v>0</v>
      </c>
      <c r="C2084">
        <f>'נתונים מיובאים'!E2084</f>
        <v>0</v>
      </c>
      <c r="D2084">
        <f>'נתונים מיובאים'!F2084</f>
        <v>0</v>
      </c>
      <c r="E2084" s="5">
        <f>'נתונים מיובאים'!G2084</f>
        <v>0</v>
      </c>
      <c r="F2084">
        <f>'נתונים מיובאים'!H2084</f>
        <v>0</v>
      </c>
      <c r="G2084" s="2">
        <f>'נתונים מיובאים'!I2084</f>
        <v>0</v>
      </c>
      <c r="H2084" s="1">
        <f>'נתונים מיובאים'!J2084</f>
        <v>0</v>
      </c>
      <c r="I2084">
        <f>'נתונים מיובאים'!K2084</f>
        <v>0</v>
      </c>
      <c r="J2084" s="2">
        <f>'נתונים מיובאים'!L2084</f>
        <v>0</v>
      </c>
      <c r="K2084">
        <f>'נתונים מיובאים'!M2084</f>
        <v>0</v>
      </c>
      <c r="L2084" s="2">
        <f>'נתונים מיובאים'!N2084</f>
        <v>0</v>
      </c>
      <c r="M2084" s="1" t="str">
        <f t="shared" si="33"/>
        <v>00</v>
      </c>
      <c r="N2084" s="7" t="str">
        <f>B2084&amp;E2084&amp;COUNTIF($M$2:M2084,B2084&amp;E2084)</f>
        <v>001367</v>
      </c>
    </row>
    <row r="2085" spans="1:14" x14ac:dyDescent="0.2">
      <c r="A2085">
        <f>'נתונים מיובאים'!C2085</f>
        <v>0</v>
      </c>
      <c r="B2085">
        <f>'נתונים מיובאים'!D2085</f>
        <v>0</v>
      </c>
      <c r="C2085">
        <f>'נתונים מיובאים'!E2085</f>
        <v>0</v>
      </c>
      <c r="D2085">
        <f>'נתונים מיובאים'!F2085</f>
        <v>0</v>
      </c>
      <c r="E2085" s="5">
        <f>'נתונים מיובאים'!G2085</f>
        <v>0</v>
      </c>
      <c r="F2085">
        <f>'נתונים מיובאים'!H2085</f>
        <v>0</v>
      </c>
      <c r="G2085" s="2">
        <f>'נתונים מיובאים'!I2085</f>
        <v>0</v>
      </c>
      <c r="H2085" s="1">
        <f>'נתונים מיובאים'!J2085</f>
        <v>0</v>
      </c>
      <c r="I2085">
        <f>'נתונים מיובאים'!K2085</f>
        <v>0</v>
      </c>
      <c r="J2085" s="2">
        <f>'נתונים מיובאים'!L2085</f>
        <v>0</v>
      </c>
      <c r="K2085">
        <f>'נתונים מיובאים'!M2085</f>
        <v>0</v>
      </c>
      <c r="L2085" s="2">
        <f>'נתונים מיובאים'!N2085</f>
        <v>0</v>
      </c>
      <c r="M2085" s="1" t="str">
        <f t="shared" si="33"/>
        <v>00</v>
      </c>
      <c r="N2085" s="7" t="str">
        <f>B2085&amp;E2085&amp;COUNTIF($M$2:M2085,B2085&amp;E2085)</f>
        <v>001368</v>
      </c>
    </row>
    <row r="2086" spans="1:14" x14ac:dyDescent="0.2">
      <c r="A2086">
        <f>'נתונים מיובאים'!C2086</f>
        <v>0</v>
      </c>
      <c r="B2086">
        <f>'נתונים מיובאים'!D2086</f>
        <v>0</v>
      </c>
      <c r="C2086">
        <f>'נתונים מיובאים'!E2086</f>
        <v>0</v>
      </c>
      <c r="D2086">
        <f>'נתונים מיובאים'!F2086</f>
        <v>0</v>
      </c>
      <c r="E2086" s="5">
        <f>'נתונים מיובאים'!G2086</f>
        <v>0</v>
      </c>
      <c r="F2086">
        <f>'נתונים מיובאים'!H2086</f>
        <v>0</v>
      </c>
      <c r="G2086" s="2">
        <f>'נתונים מיובאים'!I2086</f>
        <v>0</v>
      </c>
      <c r="H2086" s="1">
        <f>'נתונים מיובאים'!J2086</f>
        <v>0</v>
      </c>
      <c r="I2086">
        <f>'נתונים מיובאים'!K2086</f>
        <v>0</v>
      </c>
      <c r="J2086" s="2">
        <f>'נתונים מיובאים'!L2086</f>
        <v>0</v>
      </c>
      <c r="K2086">
        <f>'נתונים מיובאים'!M2086</f>
        <v>0</v>
      </c>
      <c r="L2086" s="2">
        <f>'נתונים מיובאים'!N2086</f>
        <v>0</v>
      </c>
      <c r="M2086" s="1" t="str">
        <f t="shared" si="33"/>
        <v>00</v>
      </c>
      <c r="N2086" s="7" t="str">
        <f>B2086&amp;E2086&amp;COUNTIF($M$2:M2086,B2086&amp;E2086)</f>
        <v>001369</v>
      </c>
    </row>
    <row r="2087" spans="1:14" x14ac:dyDescent="0.2">
      <c r="A2087">
        <f>'נתונים מיובאים'!C2087</f>
        <v>0</v>
      </c>
      <c r="B2087">
        <f>'נתונים מיובאים'!D2087</f>
        <v>0</v>
      </c>
      <c r="C2087">
        <f>'נתונים מיובאים'!E2087</f>
        <v>0</v>
      </c>
      <c r="D2087">
        <f>'נתונים מיובאים'!F2087</f>
        <v>0</v>
      </c>
      <c r="E2087" s="5">
        <f>'נתונים מיובאים'!G2087</f>
        <v>0</v>
      </c>
      <c r="F2087">
        <f>'נתונים מיובאים'!H2087</f>
        <v>0</v>
      </c>
      <c r="G2087" s="2">
        <f>'נתונים מיובאים'!I2087</f>
        <v>0</v>
      </c>
      <c r="H2087" s="1">
        <f>'נתונים מיובאים'!J2087</f>
        <v>0</v>
      </c>
      <c r="I2087">
        <f>'נתונים מיובאים'!K2087</f>
        <v>0</v>
      </c>
      <c r="J2087" s="2">
        <f>'נתונים מיובאים'!L2087</f>
        <v>0</v>
      </c>
      <c r="K2087">
        <f>'נתונים מיובאים'!M2087</f>
        <v>0</v>
      </c>
      <c r="L2087" s="2">
        <f>'נתונים מיובאים'!N2087</f>
        <v>0</v>
      </c>
      <c r="M2087" s="1" t="str">
        <f t="shared" si="33"/>
        <v>00</v>
      </c>
      <c r="N2087" s="7" t="str">
        <f>B2087&amp;E2087&amp;COUNTIF($M$2:M2087,B2087&amp;E2087)</f>
        <v>001370</v>
      </c>
    </row>
    <row r="2088" spans="1:14" x14ac:dyDescent="0.2">
      <c r="A2088">
        <f>'נתונים מיובאים'!C2088</f>
        <v>0</v>
      </c>
      <c r="B2088">
        <f>'נתונים מיובאים'!D2088</f>
        <v>0</v>
      </c>
      <c r="C2088">
        <f>'נתונים מיובאים'!E2088</f>
        <v>0</v>
      </c>
      <c r="D2088">
        <f>'נתונים מיובאים'!F2088</f>
        <v>0</v>
      </c>
      <c r="E2088" s="5">
        <f>'נתונים מיובאים'!G2088</f>
        <v>0</v>
      </c>
      <c r="F2088">
        <f>'נתונים מיובאים'!H2088</f>
        <v>0</v>
      </c>
      <c r="G2088" s="2">
        <f>'נתונים מיובאים'!I2088</f>
        <v>0</v>
      </c>
      <c r="H2088" s="1">
        <f>'נתונים מיובאים'!J2088</f>
        <v>0</v>
      </c>
      <c r="I2088">
        <f>'נתונים מיובאים'!K2088</f>
        <v>0</v>
      </c>
      <c r="J2088" s="2">
        <f>'נתונים מיובאים'!L2088</f>
        <v>0</v>
      </c>
      <c r="K2088">
        <f>'נתונים מיובאים'!M2088</f>
        <v>0</v>
      </c>
      <c r="L2088" s="2">
        <f>'נתונים מיובאים'!N2088</f>
        <v>0</v>
      </c>
      <c r="M2088" s="1" t="str">
        <f t="shared" si="33"/>
        <v>00</v>
      </c>
      <c r="N2088" s="7" t="str">
        <f>B2088&amp;E2088&amp;COUNTIF($M$2:M2088,B2088&amp;E2088)</f>
        <v>001371</v>
      </c>
    </row>
    <row r="2089" spans="1:14" x14ac:dyDescent="0.2">
      <c r="A2089">
        <f>'נתונים מיובאים'!C2089</f>
        <v>0</v>
      </c>
      <c r="B2089">
        <f>'נתונים מיובאים'!D2089</f>
        <v>0</v>
      </c>
      <c r="C2089">
        <f>'נתונים מיובאים'!E2089</f>
        <v>0</v>
      </c>
      <c r="D2089">
        <f>'נתונים מיובאים'!F2089</f>
        <v>0</v>
      </c>
      <c r="E2089" s="5">
        <f>'נתונים מיובאים'!G2089</f>
        <v>0</v>
      </c>
      <c r="F2089">
        <f>'נתונים מיובאים'!H2089</f>
        <v>0</v>
      </c>
      <c r="G2089" s="2">
        <f>'נתונים מיובאים'!I2089</f>
        <v>0</v>
      </c>
      <c r="H2089" s="1">
        <f>'נתונים מיובאים'!J2089</f>
        <v>0</v>
      </c>
      <c r="I2089">
        <f>'נתונים מיובאים'!K2089</f>
        <v>0</v>
      </c>
      <c r="J2089" s="2">
        <f>'נתונים מיובאים'!L2089</f>
        <v>0</v>
      </c>
      <c r="K2089">
        <f>'נתונים מיובאים'!M2089</f>
        <v>0</v>
      </c>
      <c r="L2089" s="2">
        <f>'נתונים מיובאים'!N2089</f>
        <v>0</v>
      </c>
      <c r="M2089" s="1" t="str">
        <f t="shared" si="33"/>
        <v>00</v>
      </c>
      <c r="N2089" s="7" t="str">
        <f>B2089&amp;E2089&amp;COUNTIF($M$2:M2089,B2089&amp;E2089)</f>
        <v>001372</v>
      </c>
    </row>
    <row r="2090" spans="1:14" x14ac:dyDescent="0.2">
      <c r="A2090">
        <f>'נתונים מיובאים'!C2090</f>
        <v>0</v>
      </c>
      <c r="B2090">
        <f>'נתונים מיובאים'!D2090</f>
        <v>0</v>
      </c>
      <c r="C2090">
        <f>'נתונים מיובאים'!E2090</f>
        <v>0</v>
      </c>
      <c r="D2090">
        <f>'נתונים מיובאים'!F2090</f>
        <v>0</v>
      </c>
      <c r="E2090" s="5">
        <f>'נתונים מיובאים'!G2090</f>
        <v>0</v>
      </c>
      <c r="F2090">
        <f>'נתונים מיובאים'!H2090</f>
        <v>0</v>
      </c>
      <c r="G2090" s="2">
        <f>'נתונים מיובאים'!I2090</f>
        <v>0</v>
      </c>
      <c r="H2090" s="1">
        <f>'נתונים מיובאים'!J2090</f>
        <v>0</v>
      </c>
      <c r="I2090">
        <f>'נתונים מיובאים'!K2090</f>
        <v>0</v>
      </c>
      <c r="J2090" s="2">
        <f>'נתונים מיובאים'!L2090</f>
        <v>0</v>
      </c>
      <c r="K2090">
        <f>'נתונים מיובאים'!M2090</f>
        <v>0</v>
      </c>
      <c r="L2090" s="2">
        <f>'נתונים מיובאים'!N2090</f>
        <v>0</v>
      </c>
      <c r="M2090" s="1" t="str">
        <f t="shared" si="33"/>
        <v>00</v>
      </c>
      <c r="N2090" s="7" t="str">
        <f>B2090&amp;E2090&amp;COUNTIF($M$2:M2090,B2090&amp;E2090)</f>
        <v>001373</v>
      </c>
    </row>
    <row r="2091" spans="1:14" x14ac:dyDescent="0.2">
      <c r="A2091">
        <f>'נתונים מיובאים'!C2091</f>
        <v>0</v>
      </c>
      <c r="B2091">
        <f>'נתונים מיובאים'!D2091</f>
        <v>0</v>
      </c>
      <c r="C2091">
        <f>'נתונים מיובאים'!E2091</f>
        <v>0</v>
      </c>
      <c r="D2091">
        <f>'נתונים מיובאים'!F2091</f>
        <v>0</v>
      </c>
      <c r="E2091" s="5">
        <f>'נתונים מיובאים'!G2091</f>
        <v>0</v>
      </c>
      <c r="F2091">
        <f>'נתונים מיובאים'!H2091</f>
        <v>0</v>
      </c>
      <c r="G2091" s="2">
        <f>'נתונים מיובאים'!I2091</f>
        <v>0</v>
      </c>
      <c r="H2091" s="1">
        <f>'נתונים מיובאים'!J2091</f>
        <v>0</v>
      </c>
      <c r="I2091">
        <f>'נתונים מיובאים'!K2091</f>
        <v>0</v>
      </c>
      <c r="J2091" s="2">
        <f>'נתונים מיובאים'!L2091</f>
        <v>0</v>
      </c>
      <c r="K2091">
        <f>'נתונים מיובאים'!M2091</f>
        <v>0</v>
      </c>
      <c r="L2091" s="2">
        <f>'נתונים מיובאים'!N2091</f>
        <v>0</v>
      </c>
      <c r="M2091" s="1" t="str">
        <f t="shared" si="33"/>
        <v>00</v>
      </c>
      <c r="N2091" s="7" t="str">
        <f>B2091&amp;E2091&amp;COUNTIF($M$2:M2091,B2091&amp;E2091)</f>
        <v>001374</v>
      </c>
    </row>
    <row r="2092" spans="1:14" x14ac:dyDescent="0.2">
      <c r="A2092">
        <f>'נתונים מיובאים'!C2092</f>
        <v>0</v>
      </c>
      <c r="B2092">
        <f>'נתונים מיובאים'!D2092</f>
        <v>0</v>
      </c>
      <c r="C2092">
        <f>'נתונים מיובאים'!E2092</f>
        <v>0</v>
      </c>
      <c r="D2092">
        <f>'נתונים מיובאים'!F2092</f>
        <v>0</v>
      </c>
      <c r="E2092" s="5">
        <f>'נתונים מיובאים'!G2092</f>
        <v>0</v>
      </c>
      <c r="F2092">
        <f>'נתונים מיובאים'!H2092</f>
        <v>0</v>
      </c>
      <c r="G2092" s="2">
        <f>'נתונים מיובאים'!I2092</f>
        <v>0</v>
      </c>
      <c r="H2092" s="1">
        <f>'נתונים מיובאים'!J2092</f>
        <v>0</v>
      </c>
      <c r="I2092">
        <f>'נתונים מיובאים'!K2092</f>
        <v>0</v>
      </c>
      <c r="J2092" s="2">
        <f>'נתונים מיובאים'!L2092</f>
        <v>0</v>
      </c>
      <c r="K2092">
        <f>'נתונים מיובאים'!M2092</f>
        <v>0</v>
      </c>
      <c r="L2092" s="2">
        <f>'נתונים מיובאים'!N2092</f>
        <v>0</v>
      </c>
      <c r="M2092" s="1" t="str">
        <f t="shared" ref="M2092:M2155" si="34">B2092&amp;E2092</f>
        <v>00</v>
      </c>
      <c r="N2092" s="7" t="str">
        <f>B2092&amp;E2092&amp;COUNTIF($M$2:M2092,B2092&amp;E2092)</f>
        <v>001375</v>
      </c>
    </row>
    <row r="2093" spans="1:14" x14ac:dyDescent="0.2">
      <c r="A2093">
        <f>'נתונים מיובאים'!C2093</f>
        <v>0</v>
      </c>
      <c r="B2093">
        <f>'נתונים מיובאים'!D2093</f>
        <v>0</v>
      </c>
      <c r="C2093">
        <f>'נתונים מיובאים'!E2093</f>
        <v>0</v>
      </c>
      <c r="D2093">
        <f>'נתונים מיובאים'!F2093</f>
        <v>0</v>
      </c>
      <c r="E2093" s="5">
        <f>'נתונים מיובאים'!G2093</f>
        <v>0</v>
      </c>
      <c r="F2093">
        <f>'נתונים מיובאים'!H2093</f>
        <v>0</v>
      </c>
      <c r="G2093" s="2">
        <f>'נתונים מיובאים'!I2093</f>
        <v>0</v>
      </c>
      <c r="H2093" s="1">
        <f>'נתונים מיובאים'!J2093</f>
        <v>0</v>
      </c>
      <c r="I2093">
        <f>'נתונים מיובאים'!K2093</f>
        <v>0</v>
      </c>
      <c r="J2093" s="2">
        <f>'נתונים מיובאים'!L2093</f>
        <v>0</v>
      </c>
      <c r="K2093">
        <f>'נתונים מיובאים'!M2093</f>
        <v>0</v>
      </c>
      <c r="L2093" s="2">
        <f>'נתונים מיובאים'!N2093</f>
        <v>0</v>
      </c>
      <c r="M2093" s="1" t="str">
        <f t="shared" si="34"/>
        <v>00</v>
      </c>
      <c r="N2093" s="7" t="str">
        <f>B2093&amp;E2093&amp;COUNTIF($M$2:M2093,B2093&amp;E2093)</f>
        <v>001376</v>
      </c>
    </row>
    <row r="2094" spans="1:14" x14ac:dyDescent="0.2">
      <c r="A2094">
        <f>'נתונים מיובאים'!C2094</f>
        <v>0</v>
      </c>
      <c r="B2094">
        <f>'נתונים מיובאים'!D2094</f>
        <v>0</v>
      </c>
      <c r="C2094">
        <f>'נתונים מיובאים'!E2094</f>
        <v>0</v>
      </c>
      <c r="D2094">
        <f>'נתונים מיובאים'!F2094</f>
        <v>0</v>
      </c>
      <c r="E2094" s="5">
        <f>'נתונים מיובאים'!G2094</f>
        <v>0</v>
      </c>
      <c r="F2094">
        <f>'נתונים מיובאים'!H2094</f>
        <v>0</v>
      </c>
      <c r="G2094" s="2">
        <f>'נתונים מיובאים'!I2094</f>
        <v>0</v>
      </c>
      <c r="H2094" s="1">
        <f>'נתונים מיובאים'!J2094</f>
        <v>0</v>
      </c>
      <c r="I2094">
        <f>'נתונים מיובאים'!K2094</f>
        <v>0</v>
      </c>
      <c r="J2094" s="2">
        <f>'נתונים מיובאים'!L2094</f>
        <v>0</v>
      </c>
      <c r="K2094">
        <f>'נתונים מיובאים'!M2094</f>
        <v>0</v>
      </c>
      <c r="L2094" s="2">
        <f>'נתונים מיובאים'!N2094</f>
        <v>0</v>
      </c>
      <c r="M2094" s="1" t="str">
        <f t="shared" si="34"/>
        <v>00</v>
      </c>
      <c r="N2094" s="7" t="str">
        <f>B2094&amp;E2094&amp;COUNTIF($M$2:M2094,B2094&amp;E2094)</f>
        <v>001377</v>
      </c>
    </row>
    <row r="2095" spans="1:14" x14ac:dyDescent="0.2">
      <c r="A2095">
        <f>'נתונים מיובאים'!C2095</f>
        <v>0</v>
      </c>
      <c r="B2095">
        <f>'נתונים מיובאים'!D2095</f>
        <v>0</v>
      </c>
      <c r="C2095">
        <f>'נתונים מיובאים'!E2095</f>
        <v>0</v>
      </c>
      <c r="D2095">
        <f>'נתונים מיובאים'!F2095</f>
        <v>0</v>
      </c>
      <c r="E2095" s="5">
        <f>'נתונים מיובאים'!G2095</f>
        <v>0</v>
      </c>
      <c r="F2095">
        <f>'נתונים מיובאים'!H2095</f>
        <v>0</v>
      </c>
      <c r="G2095" s="2">
        <f>'נתונים מיובאים'!I2095</f>
        <v>0</v>
      </c>
      <c r="H2095" s="1">
        <f>'נתונים מיובאים'!J2095</f>
        <v>0</v>
      </c>
      <c r="I2095">
        <f>'נתונים מיובאים'!K2095</f>
        <v>0</v>
      </c>
      <c r="J2095" s="2">
        <f>'נתונים מיובאים'!L2095</f>
        <v>0</v>
      </c>
      <c r="K2095">
        <f>'נתונים מיובאים'!M2095</f>
        <v>0</v>
      </c>
      <c r="L2095" s="2">
        <f>'נתונים מיובאים'!N2095</f>
        <v>0</v>
      </c>
      <c r="M2095" s="1" t="str">
        <f t="shared" si="34"/>
        <v>00</v>
      </c>
      <c r="N2095" s="7" t="str">
        <f>B2095&amp;E2095&amp;COUNTIF($M$2:M2095,B2095&amp;E2095)</f>
        <v>001378</v>
      </c>
    </row>
    <row r="2096" spans="1:14" x14ac:dyDescent="0.2">
      <c r="A2096">
        <f>'נתונים מיובאים'!C2096</f>
        <v>0</v>
      </c>
      <c r="B2096">
        <f>'נתונים מיובאים'!D2096</f>
        <v>0</v>
      </c>
      <c r="C2096">
        <f>'נתונים מיובאים'!E2096</f>
        <v>0</v>
      </c>
      <c r="D2096">
        <f>'נתונים מיובאים'!F2096</f>
        <v>0</v>
      </c>
      <c r="E2096" s="5">
        <f>'נתונים מיובאים'!G2096</f>
        <v>0</v>
      </c>
      <c r="F2096">
        <f>'נתונים מיובאים'!H2096</f>
        <v>0</v>
      </c>
      <c r="G2096" s="2">
        <f>'נתונים מיובאים'!I2096</f>
        <v>0</v>
      </c>
      <c r="H2096" s="1">
        <f>'נתונים מיובאים'!J2096</f>
        <v>0</v>
      </c>
      <c r="I2096">
        <f>'נתונים מיובאים'!K2096</f>
        <v>0</v>
      </c>
      <c r="J2096" s="2">
        <f>'נתונים מיובאים'!L2096</f>
        <v>0</v>
      </c>
      <c r="K2096">
        <f>'נתונים מיובאים'!M2096</f>
        <v>0</v>
      </c>
      <c r="L2096" s="2">
        <f>'נתונים מיובאים'!N2096</f>
        <v>0</v>
      </c>
      <c r="M2096" s="1" t="str">
        <f t="shared" si="34"/>
        <v>00</v>
      </c>
      <c r="N2096" s="7" t="str">
        <f>B2096&amp;E2096&amp;COUNTIF($M$2:M2096,B2096&amp;E2096)</f>
        <v>001379</v>
      </c>
    </row>
    <row r="2097" spans="1:14" x14ac:dyDescent="0.2">
      <c r="A2097">
        <f>'נתונים מיובאים'!C2097</f>
        <v>0</v>
      </c>
      <c r="B2097">
        <f>'נתונים מיובאים'!D2097</f>
        <v>0</v>
      </c>
      <c r="C2097">
        <f>'נתונים מיובאים'!E2097</f>
        <v>0</v>
      </c>
      <c r="D2097">
        <f>'נתונים מיובאים'!F2097</f>
        <v>0</v>
      </c>
      <c r="E2097" s="5">
        <f>'נתונים מיובאים'!G2097</f>
        <v>0</v>
      </c>
      <c r="F2097">
        <f>'נתונים מיובאים'!H2097</f>
        <v>0</v>
      </c>
      <c r="G2097" s="2">
        <f>'נתונים מיובאים'!I2097</f>
        <v>0</v>
      </c>
      <c r="H2097" s="1">
        <f>'נתונים מיובאים'!J2097</f>
        <v>0</v>
      </c>
      <c r="I2097">
        <f>'נתונים מיובאים'!K2097</f>
        <v>0</v>
      </c>
      <c r="J2097" s="2">
        <f>'נתונים מיובאים'!L2097</f>
        <v>0</v>
      </c>
      <c r="K2097">
        <f>'נתונים מיובאים'!M2097</f>
        <v>0</v>
      </c>
      <c r="L2097" s="2">
        <f>'נתונים מיובאים'!N2097</f>
        <v>0</v>
      </c>
      <c r="M2097" s="1" t="str">
        <f t="shared" si="34"/>
        <v>00</v>
      </c>
      <c r="N2097" s="7" t="str">
        <f>B2097&amp;E2097&amp;COUNTIF($M$2:M2097,B2097&amp;E2097)</f>
        <v>001380</v>
      </c>
    </row>
    <row r="2098" spans="1:14" x14ac:dyDescent="0.2">
      <c r="A2098">
        <f>'נתונים מיובאים'!C2098</f>
        <v>0</v>
      </c>
      <c r="B2098">
        <f>'נתונים מיובאים'!D2098</f>
        <v>0</v>
      </c>
      <c r="C2098">
        <f>'נתונים מיובאים'!E2098</f>
        <v>0</v>
      </c>
      <c r="D2098">
        <f>'נתונים מיובאים'!F2098</f>
        <v>0</v>
      </c>
      <c r="E2098" s="5">
        <f>'נתונים מיובאים'!G2098</f>
        <v>0</v>
      </c>
      <c r="F2098">
        <f>'נתונים מיובאים'!H2098</f>
        <v>0</v>
      </c>
      <c r="G2098" s="2">
        <f>'נתונים מיובאים'!I2098</f>
        <v>0</v>
      </c>
      <c r="H2098" s="1">
        <f>'נתונים מיובאים'!J2098</f>
        <v>0</v>
      </c>
      <c r="I2098">
        <f>'נתונים מיובאים'!K2098</f>
        <v>0</v>
      </c>
      <c r="J2098" s="2">
        <f>'נתונים מיובאים'!L2098</f>
        <v>0</v>
      </c>
      <c r="K2098">
        <f>'נתונים מיובאים'!M2098</f>
        <v>0</v>
      </c>
      <c r="L2098" s="2">
        <f>'נתונים מיובאים'!N2098</f>
        <v>0</v>
      </c>
      <c r="M2098" s="1" t="str">
        <f t="shared" si="34"/>
        <v>00</v>
      </c>
      <c r="N2098" s="7" t="str">
        <f>B2098&amp;E2098&amp;COUNTIF($M$2:M2098,B2098&amp;E2098)</f>
        <v>001381</v>
      </c>
    </row>
    <row r="2099" spans="1:14" x14ac:dyDescent="0.2">
      <c r="A2099">
        <f>'נתונים מיובאים'!C2099</f>
        <v>0</v>
      </c>
      <c r="B2099">
        <f>'נתונים מיובאים'!D2099</f>
        <v>0</v>
      </c>
      <c r="C2099">
        <f>'נתונים מיובאים'!E2099</f>
        <v>0</v>
      </c>
      <c r="D2099">
        <f>'נתונים מיובאים'!F2099</f>
        <v>0</v>
      </c>
      <c r="E2099" s="5">
        <f>'נתונים מיובאים'!G2099</f>
        <v>0</v>
      </c>
      <c r="F2099">
        <f>'נתונים מיובאים'!H2099</f>
        <v>0</v>
      </c>
      <c r="G2099" s="2">
        <f>'נתונים מיובאים'!I2099</f>
        <v>0</v>
      </c>
      <c r="H2099" s="1">
        <f>'נתונים מיובאים'!J2099</f>
        <v>0</v>
      </c>
      <c r="I2099">
        <f>'נתונים מיובאים'!K2099</f>
        <v>0</v>
      </c>
      <c r="J2099" s="2">
        <f>'נתונים מיובאים'!L2099</f>
        <v>0</v>
      </c>
      <c r="K2099">
        <f>'נתונים מיובאים'!M2099</f>
        <v>0</v>
      </c>
      <c r="L2099" s="2">
        <f>'נתונים מיובאים'!N2099</f>
        <v>0</v>
      </c>
      <c r="M2099" s="1" t="str">
        <f t="shared" si="34"/>
        <v>00</v>
      </c>
      <c r="N2099" s="7" t="str">
        <f>B2099&amp;E2099&amp;COUNTIF($M$2:M2099,B2099&amp;E2099)</f>
        <v>001382</v>
      </c>
    </row>
    <row r="2100" spans="1:14" x14ac:dyDescent="0.2">
      <c r="A2100">
        <f>'נתונים מיובאים'!C2100</f>
        <v>0</v>
      </c>
      <c r="B2100">
        <f>'נתונים מיובאים'!D2100</f>
        <v>0</v>
      </c>
      <c r="C2100">
        <f>'נתונים מיובאים'!E2100</f>
        <v>0</v>
      </c>
      <c r="D2100">
        <f>'נתונים מיובאים'!F2100</f>
        <v>0</v>
      </c>
      <c r="E2100" s="5">
        <f>'נתונים מיובאים'!G2100</f>
        <v>0</v>
      </c>
      <c r="F2100">
        <f>'נתונים מיובאים'!H2100</f>
        <v>0</v>
      </c>
      <c r="G2100" s="2">
        <f>'נתונים מיובאים'!I2100</f>
        <v>0</v>
      </c>
      <c r="H2100" s="1">
        <f>'נתונים מיובאים'!J2100</f>
        <v>0</v>
      </c>
      <c r="I2100">
        <f>'נתונים מיובאים'!K2100</f>
        <v>0</v>
      </c>
      <c r="J2100" s="2">
        <f>'נתונים מיובאים'!L2100</f>
        <v>0</v>
      </c>
      <c r="K2100">
        <f>'נתונים מיובאים'!M2100</f>
        <v>0</v>
      </c>
      <c r="L2100" s="2">
        <f>'נתונים מיובאים'!N2100</f>
        <v>0</v>
      </c>
      <c r="M2100" s="1" t="str">
        <f t="shared" si="34"/>
        <v>00</v>
      </c>
      <c r="N2100" s="7" t="str">
        <f>B2100&amp;E2100&amp;COUNTIF($M$2:M2100,B2100&amp;E2100)</f>
        <v>001383</v>
      </c>
    </row>
    <row r="2101" spans="1:14" x14ac:dyDescent="0.2">
      <c r="A2101">
        <f>'נתונים מיובאים'!C2101</f>
        <v>0</v>
      </c>
      <c r="B2101">
        <f>'נתונים מיובאים'!D2101</f>
        <v>0</v>
      </c>
      <c r="C2101">
        <f>'נתונים מיובאים'!E2101</f>
        <v>0</v>
      </c>
      <c r="D2101">
        <f>'נתונים מיובאים'!F2101</f>
        <v>0</v>
      </c>
      <c r="E2101" s="5">
        <f>'נתונים מיובאים'!G2101</f>
        <v>0</v>
      </c>
      <c r="F2101">
        <f>'נתונים מיובאים'!H2101</f>
        <v>0</v>
      </c>
      <c r="G2101" s="2">
        <f>'נתונים מיובאים'!I2101</f>
        <v>0</v>
      </c>
      <c r="H2101" s="1">
        <f>'נתונים מיובאים'!J2101</f>
        <v>0</v>
      </c>
      <c r="I2101">
        <f>'נתונים מיובאים'!K2101</f>
        <v>0</v>
      </c>
      <c r="J2101" s="2">
        <f>'נתונים מיובאים'!L2101</f>
        <v>0</v>
      </c>
      <c r="K2101">
        <f>'נתונים מיובאים'!M2101</f>
        <v>0</v>
      </c>
      <c r="L2101" s="2">
        <f>'נתונים מיובאים'!N2101</f>
        <v>0</v>
      </c>
      <c r="M2101" s="1" t="str">
        <f t="shared" si="34"/>
        <v>00</v>
      </c>
      <c r="N2101" s="7" t="str">
        <f>B2101&amp;E2101&amp;COUNTIF($M$2:M2101,B2101&amp;E2101)</f>
        <v>001384</v>
      </c>
    </row>
    <row r="2102" spans="1:14" x14ac:dyDescent="0.2">
      <c r="A2102">
        <f>'נתונים מיובאים'!C2102</f>
        <v>0</v>
      </c>
      <c r="B2102">
        <f>'נתונים מיובאים'!D2102</f>
        <v>0</v>
      </c>
      <c r="C2102">
        <f>'נתונים מיובאים'!E2102</f>
        <v>0</v>
      </c>
      <c r="D2102">
        <f>'נתונים מיובאים'!F2102</f>
        <v>0</v>
      </c>
      <c r="E2102" s="5">
        <f>'נתונים מיובאים'!G2102</f>
        <v>0</v>
      </c>
      <c r="F2102">
        <f>'נתונים מיובאים'!H2102</f>
        <v>0</v>
      </c>
      <c r="G2102" s="2">
        <f>'נתונים מיובאים'!I2102</f>
        <v>0</v>
      </c>
      <c r="H2102" s="1">
        <f>'נתונים מיובאים'!J2102</f>
        <v>0</v>
      </c>
      <c r="I2102">
        <f>'נתונים מיובאים'!K2102</f>
        <v>0</v>
      </c>
      <c r="J2102" s="2">
        <f>'נתונים מיובאים'!L2102</f>
        <v>0</v>
      </c>
      <c r="K2102">
        <f>'נתונים מיובאים'!M2102</f>
        <v>0</v>
      </c>
      <c r="L2102" s="2">
        <f>'נתונים מיובאים'!N2102</f>
        <v>0</v>
      </c>
      <c r="M2102" s="1" t="str">
        <f t="shared" si="34"/>
        <v>00</v>
      </c>
      <c r="N2102" s="7" t="str">
        <f>B2102&amp;E2102&amp;COUNTIF($M$2:M2102,B2102&amp;E2102)</f>
        <v>001385</v>
      </c>
    </row>
    <row r="2103" spans="1:14" x14ac:dyDescent="0.2">
      <c r="A2103">
        <f>'נתונים מיובאים'!C2103</f>
        <v>0</v>
      </c>
      <c r="B2103">
        <f>'נתונים מיובאים'!D2103</f>
        <v>0</v>
      </c>
      <c r="C2103">
        <f>'נתונים מיובאים'!E2103</f>
        <v>0</v>
      </c>
      <c r="D2103">
        <f>'נתונים מיובאים'!F2103</f>
        <v>0</v>
      </c>
      <c r="E2103" s="5">
        <f>'נתונים מיובאים'!G2103</f>
        <v>0</v>
      </c>
      <c r="F2103">
        <f>'נתונים מיובאים'!H2103</f>
        <v>0</v>
      </c>
      <c r="G2103" s="2">
        <f>'נתונים מיובאים'!I2103</f>
        <v>0</v>
      </c>
      <c r="H2103" s="1">
        <f>'נתונים מיובאים'!J2103</f>
        <v>0</v>
      </c>
      <c r="I2103">
        <f>'נתונים מיובאים'!K2103</f>
        <v>0</v>
      </c>
      <c r="J2103" s="2">
        <f>'נתונים מיובאים'!L2103</f>
        <v>0</v>
      </c>
      <c r="K2103">
        <f>'נתונים מיובאים'!M2103</f>
        <v>0</v>
      </c>
      <c r="L2103" s="2">
        <f>'נתונים מיובאים'!N2103</f>
        <v>0</v>
      </c>
      <c r="M2103" s="1" t="str">
        <f t="shared" si="34"/>
        <v>00</v>
      </c>
      <c r="N2103" s="7" t="str">
        <f>B2103&amp;E2103&amp;COUNTIF($M$2:M2103,B2103&amp;E2103)</f>
        <v>001386</v>
      </c>
    </row>
    <row r="2104" spans="1:14" x14ac:dyDescent="0.2">
      <c r="A2104">
        <f>'נתונים מיובאים'!C2104</f>
        <v>0</v>
      </c>
      <c r="B2104">
        <f>'נתונים מיובאים'!D2104</f>
        <v>0</v>
      </c>
      <c r="C2104">
        <f>'נתונים מיובאים'!E2104</f>
        <v>0</v>
      </c>
      <c r="D2104">
        <f>'נתונים מיובאים'!F2104</f>
        <v>0</v>
      </c>
      <c r="E2104" s="5">
        <f>'נתונים מיובאים'!G2104</f>
        <v>0</v>
      </c>
      <c r="F2104">
        <f>'נתונים מיובאים'!H2104</f>
        <v>0</v>
      </c>
      <c r="G2104" s="2">
        <f>'נתונים מיובאים'!I2104</f>
        <v>0</v>
      </c>
      <c r="H2104" s="1">
        <f>'נתונים מיובאים'!J2104</f>
        <v>0</v>
      </c>
      <c r="I2104">
        <f>'נתונים מיובאים'!K2104</f>
        <v>0</v>
      </c>
      <c r="J2104" s="2">
        <f>'נתונים מיובאים'!L2104</f>
        <v>0</v>
      </c>
      <c r="K2104">
        <f>'נתונים מיובאים'!M2104</f>
        <v>0</v>
      </c>
      <c r="L2104" s="2">
        <f>'נתונים מיובאים'!N2104</f>
        <v>0</v>
      </c>
      <c r="M2104" s="1" t="str">
        <f t="shared" si="34"/>
        <v>00</v>
      </c>
      <c r="N2104" s="7" t="str">
        <f>B2104&amp;E2104&amp;COUNTIF($M$2:M2104,B2104&amp;E2104)</f>
        <v>001387</v>
      </c>
    </row>
    <row r="2105" spans="1:14" x14ac:dyDescent="0.2">
      <c r="A2105">
        <f>'נתונים מיובאים'!C2105</f>
        <v>0</v>
      </c>
      <c r="B2105">
        <f>'נתונים מיובאים'!D2105</f>
        <v>0</v>
      </c>
      <c r="C2105">
        <f>'נתונים מיובאים'!E2105</f>
        <v>0</v>
      </c>
      <c r="D2105">
        <f>'נתונים מיובאים'!F2105</f>
        <v>0</v>
      </c>
      <c r="E2105" s="5">
        <f>'נתונים מיובאים'!G2105</f>
        <v>0</v>
      </c>
      <c r="F2105">
        <f>'נתונים מיובאים'!H2105</f>
        <v>0</v>
      </c>
      <c r="G2105" s="2">
        <f>'נתונים מיובאים'!I2105</f>
        <v>0</v>
      </c>
      <c r="H2105" s="1">
        <f>'נתונים מיובאים'!J2105</f>
        <v>0</v>
      </c>
      <c r="I2105">
        <f>'נתונים מיובאים'!K2105</f>
        <v>0</v>
      </c>
      <c r="J2105" s="2">
        <f>'נתונים מיובאים'!L2105</f>
        <v>0</v>
      </c>
      <c r="K2105">
        <f>'נתונים מיובאים'!M2105</f>
        <v>0</v>
      </c>
      <c r="L2105" s="2">
        <f>'נתונים מיובאים'!N2105</f>
        <v>0</v>
      </c>
      <c r="M2105" s="1" t="str">
        <f t="shared" si="34"/>
        <v>00</v>
      </c>
      <c r="N2105" s="7" t="str">
        <f>B2105&amp;E2105&amp;COUNTIF($M$2:M2105,B2105&amp;E2105)</f>
        <v>001388</v>
      </c>
    </row>
    <row r="2106" spans="1:14" x14ac:dyDescent="0.2">
      <c r="A2106">
        <f>'נתונים מיובאים'!C2106</f>
        <v>0</v>
      </c>
      <c r="B2106">
        <f>'נתונים מיובאים'!D2106</f>
        <v>0</v>
      </c>
      <c r="C2106">
        <f>'נתונים מיובאים'!E2106</f>
        <v>0</v>
      </c>
      <c r="D2106">
        <f>'נתונים מיובאים'!F2106</f>
        <v>0</v>
      </c>
      <c r="E2106" s="5">
        <f>'נתונים מיובאים'!G2106</f>
        <v>0</v>
      </c>
      <c r="F2106">
        <f>'נתונים מיובאים'!H2106</f>
        <v>0</v>
      </c>
      <c r="G2106" s="2">
        <f>'נתונים מיובאים'!I2106</f>
        <v>0</v>
      </c>
      <c r="H2106" s="1">
        <f>'נתונים מיובאים'!J2106</f>
        <v>0</v>
      </c>
      <c r="I2106">
        <f>'נתונים מיובאים'!K2106</f>
        <v>0</v>
      </c>
      <c r="J2106" s="2">
        <f>'נתונים מיובאים'!L2106</f>
        <v>0</v>
      </c>
      <c r="K2106">
        <f>'נתונים מיובאים'!M2106</f>
        <v>0</v>
      </c>
      <c r="L2106" s="2">
        <f>'נתונים מיובאים'!N2106</f>
        <v>0</v>
      </c>
      <c r="M2106" s="1" t="str">
        <f t="shared" si="34"/>
        <v>00</v>
      </c>
      <c r="N2106" s="7" t="str">
        <f>B2106&amp;E2106&amp;COUNTIF($M$2:M2106,B2106&amp;E2106)</f>
        <v>001389</v>
      </c>
    </row>
    <row r="2107" spans="1:14" x14ac:dyDescent="0.2">
      <c r="A2107">
        <f>'נתונים מיובאים'!C2107</f>
        <v>0</v>
      </c>
      <c r="B2107">
        <f>'נתונים מיובאים'!D2107</f>
        <v>0</v>
      </c>
      <c r="C2107">
        <f>'נתונים מיובאים'!E2107</f>
        <v>0</v>
      </c>
      <c r="D2107">
        <f>'נתונים מיובאים'!F2107</f>
        <v>0</v>
      </c>
      <c r="E2107" s="5">
        <f>'נתונים מיובאים'!G2107</f>
        <v>0</v>
      </c>
      <c r="F2107">
        <f>'נתונים מיובאים'!H2107</f>
        <v>0</v>
      </c>
      <c r="G2107" s="2">
        <f>'נתונים מיובאים'!I2107</f>
        <v>0</v>
      </c>
      <c r="H2107" s="1">
        <f>'נתונים מיובאים'!J2107</f>
        <v>0</v>
      </c>
      <c r="I2107">
        <f>'נתונים מיובאים'!K2107</f>
        <v>0</v>
      </c>
      <c r="J2107" s="2">
        <f>'נתונים מיובאים'!L2107</f>
        <v>0</v>
      </c>
      <c r="K2107">
        <f>'נתונים מיובאים'!M2107</f>
        <v>0</v>
      </c>
      <c r="L2107" s="2">
        <f>'נתונים מיובאים'!N2107</f>
        <v>0</v>
      </c>
      <c r="M2107" s="1" t="str">
        <f t="shared" si="34"/>
        <v>00</v>
      </c>
      <c r="N2107" s="7" t="str">
        <f>B2107&amp;E2107&amp;COUNTIF($M$2:M2107,B2107&amp;E2107)</f>
        <v>001390</v>
      </c>
    </row>
    <row r="2108" spans="1:14" x14ac:dyDescent="0.2">
      <c r="A2108">
        <f>'נתונים מיובאים'!C2108</f>
        <v>0</v>
      </c>
      <c r="B2108">
        <f>'נתונים מיובאים'!D2108</f>
        <v>0</v>
      </c>
      <c r="C2108">
        <f>'נתונים מיובאים'!E2108</f>
        <v>0</v>
      </c>
      <c r="D2108">
        <f>'נתונים מיובאים'!F2108</f>
        <v>0</v>
      </c>
      <c r="E2108" s="5">
        <f>'נתונים מיובאים'!G2108</f>
        <v>0</v>
      </c>
      <c r="F2108">
        <f>'נתונים מיובאים'!H2108</f>
        <v>0</v>
      </c>
      <c r="G2108" s="2">
        <f>'נתונים מיובאים'!I2108</f>
        <v>0</v>
      </c>
      <c r="H2108" s="1">
        <f>'נתונים מיובאים'!J2108</f>
        <v>0</v>
      </c>
      <c r="I2108">
        <f>'נתונים מיובאים'!K2108</f>
        <v>0</v>
      </c>
      <c r="J2108" s="2">
        <f>'נתונים מיובאים'!L2108</f>
        <v>0</v>
      </c>
      <c r="K2108">
        <f>'נתונים מיובאים'!M2108</f>
        <v>0</v>
      </c>
      <c r="L2108" s="2">
        <f>'נתונים מיובאים'!N2108</f>
        <v>0</v>
      </c>
      <c r="M2108" s="1" t="str">
        <f t="shared" si="34"/>
        <v>00</v>
      </c>
      <c r="N2108" s="7" t="str">
        <f>B2108&amp;E2108&amp;COUNTIF($M$2:M2108,B2108&amp;E2108)</f>
        <v>001391</v>
      </c>
    </row>
    <row r="2109" spans="1:14" x14ac:dyDescent="0.2">
      <c r="A2109">
        <f>'נתונים מיובאים'!C2109</f>
        <v>0</v>
      </c>
      <c r="B2109">
        <f>'נתונים מיובאים'!D2109</f>
        <v>0</v>
      </c>
      <c r="C2109">
        <f>'נתונים מיובאים'!E2109</f>
        <v>0</v>
      </c>
      <c r="D2109">
        <f>'נתונים מיובאים'!F2109</f>
        <v>0</v>
      </c>
      <c r="E2109" s="5">
        <f>'נתונים מיובאים'!G2109</f>
        <v>0</v>
      </c>
      <c r="F2109">
        <f>'נתונים מיובאים'!H2109</f>
        <v>0</v>
      </c>
      <c r="G2109" s="2">
        <f>'נתונים מיובאים'!I2109</f>
        <v>0</v>
      </c>
      <c r="H2109" s="1">
        <f>'נתונים מיובאים'!J2109</f>
        <v>0</v>
      </c>
      <c r="I2109">
        <f>'נתונים מיובאים'!K2109</f>
        <v>0</v>
      </c>
      <c r="J2109" s="2">
        <f>'נתונים מיובאים'!L2109</f>
        <v>0</v>
      </c>
      <c r="K2109">
        <f>'נתונים מיובאים'!M2109</f>
        <v>0</v>
      </c>
      <c r="L2109" s="2">
        <f>'נתונים מיובאים'!N2109</f>
        <v>0</v>
      </c>
      <c r="M2109" s="1" t="str">
        <f t="shared" si="34"/>
        <v>00</v>
      </c>
      <c r="N2109" s="7" t="str">
        <f>B2109&amp;E2109&amp;COUNTIF($M$2:M2109,B2109&amp;E2109)</f>
        <v>001392</v>
      </c>
    </row>
    <row r="2110" spans="1:14" x14ac:dyDescent="0.2">
      <c r="A2110">
        <f>'נתונים מיובאים'!C2110</f>
        <v>0</v>
      </c>
      <c r="B2110">
        <f>'נתונים מיובאים'!D2110</f>
        <v>0</v>
      </c>
      <c r="C2110">
        <f>'נתונים מיובאים'!E2110</f>
        <v>0</v>
      </c>
      <c r="D2110">
        <f>'נתונים מיובאים'!F2110</f>
        <v>0</v>
      </c>
      <c r="E2110" s="5">
        <f>'נתונים מיובאים'!G2110</f>
        <v>0</v>
      </c>
      <c r="F2110">
        <f>'נתונים מיובאים'!H2110</f>
        <v>0</v>
      </c>
      <c r="G2110" s="2">
        <f>'נתונים מיובאים'!I2110</f>
        <v>0</v>
      </c>
      <c r="H2110" s="1">
        <f>'נתונים מיובאים'!J2110</f>
        <v>0</v>
      </c>
      <c r="I2110">
        <f>'נתונים מיובאים'!K2110</f>
        <v>0</v>
      </c>
      <c r="J2110" s="2">
        <f>'נתונים מיובאים'!L2110</f>
        <v>0</v>
      </c>
      <c r="K2110">
        <f>'נתונים מיובאים'!M2110</f>
        <v>0</v>
      </c>
      <c r="L2110" s="2">
        <f>'נתונים מיובאים'!N2110</f>
        <v>0</v>
      </c>
      <c r="M2110" s="1" t="str">
        <f t="shared" si="34"/>
        <v>00</v>
      </c>
      <c r="N2110" s="7" t="str">
        <f>B2110&amp;E2110&amp;COUNTIF($M$2:M2110,B2110&amp;E2110)</f>
        <v>001393</v>
      </c>
    </row>
    <row r="2111" spans="1:14" x14ac:dyDescent="0.2">
      <c r="A2111">
        <f>'נתונים מיובאים'!C2111</f>
        <v>0</v>
      </c>
      <c r="B2111">
        <f>'נתונים מיובאים'!D2111</f>
        <v>0</v>
      </c>
      <c r="C2111">
        <f>'נתונים מיובאים'!E2111</f>
        <v>0</v>
      </c>
      <c r="D2111">
        <f>'נתונים מיובאים'!F2111</f>
        <v>0</v>
      </c>
      <c r="E2111" s="5">
        <f>'נתונים מיובאים'!G2111</f>
        <v>0</v>
      </c>
      <c r="F2111">
        <f>'נתונים מיובאים'!H2111</f>
        <v>0</v>
      </c>
      <c r="G2111" s="2">
        <f>'נתונים מיובאים'!I2111</f>
        <v>0</v>
      </c>
      <c r="H2111" s="1">
        <f>'נתונים מיובאים'!J2111</f>
        <v>0</v>
      </c>
      <c r="I2111">
        <f>'נתונים מיובאים'!K2111</f>
        <v>0</v>
      </c>
      <c r="J2111" s="2">
        <f>'נתונים מיובאים'!L2111</f>
        <v>0</v>
      </c>
      <c r="K2111">
        <f>'נתונים מיובאים'!M2111</f>
        <v>0</v>
      </c>
      <c r="L2111" s="2">
        <f>'נתונים מיובאים'!N2111</f>
        <v>0</v>
      </c>
      <c r="M2111" s="1" t="str">
        <f t="shared" si="34"/>
        <v>00</v>
      </c>
      <c r="N2111" s="7" t="str">
        <f>B2111&amp;E2111&amp;COUNTIF($M$2:M2111,B2111&amp;E2111)</f>
        <v>001394</v>
      </c>
    </row>
    <row r="2112" spans="1:14" x14ac:dyDescent="0.2">
      <c r="A2112">
        <f>'נתונים מיובאים'!C2112</f>
        <v>0</v>
      </c>
      <c r="B2112">
        <f>'נתונים מיובאים'!D2112</f>
        <v>0</v>
      </c>
      <c r="C2112">
        <f>'נתונים מיובאים'!E2112</f>
        <v>0</v>
      </c>
      <c r="D2112">
        <f>'נתונים מיובאים'!F2112</f>
        <v>0</v>
      </c>
      <c r="E2112" s="5">
        <f>'נתונים מיובאים'!G2112</f>
        <v>0</v>
      </c>
      <c r="F2112">
        <f>'נתונים מיובאים'!H2112</f>
        <v>0</v>
      </c>
      <c r="G2112" s="2">
        <f>'נתונים מיובאים'!I2112</f>
        <v>0</v>
      </c>
      <c r="H2112" s="1">
        <f>'נתונים מיובאים'!J2112</f>
        <v>0</v>
      </c>
      <c r="I2112">
        <f>'נתונים מיובאים'!K2112</f>
        <v>0</v>
      </c>
      <c r="J2112" s="2">
        <f>'נתונים מיובאים'!L2112</f>
        <v>0</v>
      </c>
      <c r="K2112">
        <f>'נתונים מיובאים'!M2112</f>
        <v>0</v>
      </c>
      <c r="L2112" s="2">
        <f>'נתונים מיובאים'!N2112</f>
        <v>0</v>
      </c>
      <c r="M2112" s="1" t="str">
        <f t="shared" si="34"/>
        <v>00</v>
      </c>
      <c r="N2112" s="7" t="str">
        <f>B2112&amp;E2112&amp;COUNTIF($M$2:M2112,B2112&amp;E2112)</f>
        <v>001395</v>
      </c>
    </row>
    <row r="2113" spans="1:14" x14ac:dyDescent="0.2">
      <c r="A2113">
        <f>'נתונים מיובאים'!C2113</f>
        <v>0</v>
      </c>
      <c r="B2113">
        <f>'נתונים מיובאים'!D2113</f>
        <v>0</v>
      </c>
      <c r="C2113">
        <f>'נתונים מיובאים'!E2113</f>
        <v>0</v>
      </c>
      <c r="D2113">
        <f>'נתונים מיובאים'!F2113</f>
        <v>0</v>
      </c>
      <c r="E2113" s="5">
        <f>'נתונים מיובאים'!G2113</f>
        <v>0</v>
      </c>
      <c r="F2113">
        <f>'נתונים מיובאים'!H2113</f>
        <v>0</v>
      </c>
      <c r="G2113" s="2">
        <f>'נתונים מיובאים'!I2113</f>
        <v>0</v>
      </c>
      <c r="H2113" s="1">
        <f>'נתונים מיובאים'!J2113</f>
        <v>0</v>
      </c>
      <c r="I2113">
        <f>'נתונים מיובאים'!K2113</f>
        <v>0</v>
      </c>
      <c r="J2113" s="2">
        <f>'נתונים מיובאים'!L2113</f>
        <v>0</v>
      </c>
      <c r="K2113">
        <f>'נתונים מיובאים'!M2113</f>
        <v>0</v>
      </c>
      <c r="L2113" s="2">
        <f>'נתונים מיובאים'!N2113</f>
        <v>0</v>
      </c>
      <c r="M2113" s="1" t="str">
        <f t="shared" si="34"/>
        <v>00</v>
      </c>
      <c r="N2113" s="7" t="str">
        <f>B2113&amp;E2113&amp;COUNTIF($M$2:M2113,B2113&amp;E2113)</f>
        <v>001396</v>
      </c>
    </row>
    <row r="2114" spans="1:14" x14ac:dyDescent="0.2">
      <c r="A2114">
        <f>'נתונים מיובאים'!C2114</f>
        <v>0</v>
      </c>
      <c r="B2114">
        <f>'נתונים מיובאים'!D2114</f>
        <v>0</v>
      </c>
      <c r="C2114">
        <f>'נתונים מיובאים'!E2114</f>
        <v>0</v>
      </c>
      <c r="D2114">
        <f>'נתונים מיובאים'!F2114</f>
        <v>0</v>
      </c>
      <c r="E2114" s="5">
        <f>'נתונים מיובאים'!G2114</f>
        <v>0</v>
      </c>
      <c r="F2114">
        <f>'נתונים מיובאים'!H2114</f>
        <v>0</v>
      </c>
      <c r="G2114" s="2">
        <f>'נתונים מיובאים'!I2114</f>
        <v>0</v>
      </c>
      <c r="H2114" s="1">
        <f>'נתונים מיובאים'!J2114</f>
        <v>0</v>
      </c>
      <c r="I2114">
        <f>'נתונים מיובאים'!K2114</f>
        <v>0</v>
      </c>
      <c r="J2114" s="2">
        <f>'נתונים מיובאים'!L2114</f>
        <v>0</v>
      </c>
      <c r="K2114">
        <f>'נתונים מיובאים'!M2114</f>
        <v>0</v>
      </c>
      <c r="L2114" s="2">
        <f>'נתונים מיובאים'!N2114</f>
        <v>0</v>
      </c>
      <c r="M2114" s="1" t="str">
        <f t="shared" si="34"/>
        <v>00</v>
      </c>
      <c r="N2114" s="7" t="str">
        <f>B2114&amp;E2114&amp;COUNTIF($M$2:M2114,B2114&amp;E2114)</f>
        <v>001397</v>
      </c>
    </row>
    <row r="2115" spans="1:14" x14ac:dyDescent="0.2">
      <c r="A2115">
        <f>'נתונים מיובאים'!C2115</f>
        <v>0</v>
      </c>
      <c r="B2115">
        <f>'נתונים מיובאים'!D2115</f>
        <v>0</v>
      </c>
      <c r="C2115">
        <f>'נתונים מיובאים'!E2115</f>
        <v>0</v>
      </c>
      <c r="D2115">
        <f>'נתונים מיובאים'!F2115</f>
        <v>0</v>
      </c>
      <c r="E2115" s="5">
        <f>'נתונים מיובאים'!G2115</f>
        <v>0</v>
      </c>
      <c r="F2115">
        <f>'נתונים מיובאים'!H2115</f>
        <v>0</v>
      </c>
      <c r="G2115" s="2">
        <f>'נתונים מיובאים'!I2115</f>
        <v>0</v>
      </c>
      <c r="H2115" s="1">
        <f>'נתונים מיובאים'!J2115</f>
        <v>0</v>
      </c>
      <c r="I2115">
        <f>'נתונים מיובאים'!K2115</f>
        <v>0</v>
      </c>
      <c r="J2115" s="2">
        <f>'נתונים מיובאים'!L2115</f>
        <v>0</v>
      </c>
      <c r="K2115">
        <f>'נתונים מיובאים'!M2115</f>
        <v>0</v>
      </c>
      <c r="L2115" s="2">
        <f>'נתונים מיובאים'!N2115</f>
        <v>0</v>
      </c>
      <c r="M2115" s="1" t="str">
        <f t="shared" si="34"/>
        <v>00</v>
      </c>
      <c r="N2115" s="7" t="str">
        <f>B2115&amp;E2115&amp;COUNTIF($M$2:M2115,B2115&amp;E2115)</f>
        <v>001398</v>
      </c>
    </row>
    <row r="2116" spans="1:14" x14ac:dyDescent="0.2">
      <c r="A2116">
        <f>'נתונים מיובאים'!C2116</f>
        <v>0</v>
      </c>
      <c r="B2116">
        <f>'נתונים מיובאים'!D2116</f>
        <v>0</v>
      </c>
      <c r="C2116">
        <f>'נתונים מיובאים'!E2116</f>
        <v>0</v>
      </c>
      <c r="D2116">
        <f>'נתונים מיובאים'!F2116</f>
        <v>0</v>
      </c>
      <c r="E2116" s="5">
        <f>'נתונים מיובאים'!G2116</f>
        <v>0</v>
      </c>
      <c r="F2116">
        <f>'נתונים מיובאים'!H2116</f>
        <v>0</v>
      </c>
      <c r="G2116" s="2">
        <f>'נתונים מיובאים'!I2116</f>
        <v>0</v>
      </c>
      <c r="H2116" s="1">
        <f>'נתונים מיובאים'!J2116</f>
        <v>0</v>
      </c>
      <c r="I2116">
        <f>'נתונים מיובאים'!K2116</f>
        <v>0</v>
      </c>
      <c r="J2116" s="2">
        <f>'נתונים מיובאים'!L2116</f>
        <v>0</v>
      </c>
      <c r="K2116">
        <f>'נתונים מיובאים'!M2116</f>
        <v>0</v>
      </c>
      <c r="L2116" s="2">
        <f>'נתונים מיובאים'!N2116</f>
        <v>0</v>
      </c>
      <c r="M2116" s="1" t="str">
        <f t="shared" si="34"/>
        <v>00</v>
      </c>
      <c r="N2116" s="7" t="str">
        <f>B2116&amp;E2116&amp;COUNTIF($M$2:M2116,B2116&amp;E2116)</f>
        <v>001399</v>
      </c>
    </row>
    <row r="2117" spans="1:14" x14ac:dyDescent="0.2">
      <c r="A2117">
        <f>'נתונים מיובאים'!C2117</f>
        <v>0</v>
      </c>
      <c r="B2117">
        <f>'נתונים מיובאים'!D2117</f>
        <v>0</v>
      </c>
      <c r="C2117">
        <f>'נתונים מיובאים'!E2117</f>
        <v>0</v>
      </c>
      <c r="D2117">
        <f>'נתונים מיובאים'!F2117</f>
        <v>0</v>
      </c>
      <c r="E2117" s="5">
        <f>'נתונים מיובאים'!G2117</f>
        <v>0</v>
      </c>
      <c r="F2117">
        <f>'נתונים מיובאים'!H2117</f>
        <v>0</v>
      </c>
      <c r="G2117" s="2">
        <f>'נתונים מיובאים'!I2117</f>
        <v>0</v>
      </c>
      <c r="H2117" s="1">
        <f>'נתונים מיובאים'!J2117</f>
        <v>0</v>
      </c>
      <c r="I2117">
        <f>'נתונים מיובאים'!K2117</f>
        <v>0</v>
      </c>
      <c r="J2117" s="2">
        <f>'נתונים מיובאים'!L2117</f>
        <v>0</v>
      </c>
      <c r="K2117">
        <f>'נתונים מיובאים'!M2117</f>
        <v>0</v>
      </c>
      <c r="L2117" s="2">
        <f>'נתונים מיובאים'!N2117</f>
        <v>0</v>
      </c>
      <c r="M2117" s="1" t="str">
        <f t="shared" si="34"/>
        <v>00</v>
      </c>
      <c r="N2117" s="7" t="str">
        <f>B2117&amp;E2117&amp;COUNTIF($M$2:M2117,B2117&amp;E2117)</f>
        <v>001400</v>
      </c>
    </row>
    <row r="2118" spans="1:14" x14ac:dyDescent="0.2">
      <c r="A2118">
        <f>'נתונים מיובאים'!C2118</f>
        <v>0</v>
      </c>
      <c r="B2118">
        <f>'נתונים מיובאים'!D2118</f>
        <v>0</v>
      </c>
      <c r="C2118">
        <f>'נתונים מיובאים'!E2118</f>
        <v>0</v>
      </c>
      <c r="D2118">
        <f>'נתונים מיובאים'!F2118</f>
        <v>0</v>
      </c>
      <c r="E2118" s="5">
        <f>'נתונים מיובאים'!G2118</f>
        <v>0</v>
      </c>
      <c r="F2118">
        <f>'נתונים מיובאים'!H2118</f>
        <v>0</v>
      </c>
      <c r="G2118" s="2">
        <f>'נתונים מיובאים'!I2118</f>
        <v>0</v>
      </c>
      <c r="H2118" s="1">
        <f>'נתונים מיובאים'!J2118</f>
        <v>0</v>
      </c>
      <c r="I2118">
        <f>'נתונים מיובאים'!K2118</f>
        <v>0</v>
      </c>
      <c r="J2118" s="2">
        <f>'נתונים מיובאים'!L2118</f>
        <v>0</v>
      </c>
      <c r="K2118">
        <f>'נתונים מיובאים'!M2118</f>
        <v>0</v>
      </c>
      <c r="L2118" s="2">
        <f>'נתונים מיובאים'!N2118</f>
        <v>0</v>
      </c>
      <c r="M2118" s="1" t="str">
        <f t="shared" si="34"/>
        <v>00</v>
      </c>
      <c r="N2118" s="7" t="str">
        <f>B2118&amp;E2118&amp;COUNTIF($M$2:M2118,B2118&amp;E2118)</f>
        <v>001401</v>
      </c>
    </row>
    <row r="2119" spans="1:14" x14ac:dyDescent="0.2">
      <c r="A2119">
        <f>'נתונים מיובאים'!C2119</f>
        <v>0</v>
      </c>
      <c r="B2119">
        <f>'נתונים מיובאים'!D2119</f>
        <v>0</v>
      </c>
      <c r="C2119">
        <f>'נתונים מיובאים'!E2119</f>
        <v>0</v>
      </c>
      <c r="D2119">
        <f>'נתונים מיובאים'!F2119</f>
        <v>0</v>
      </c>
      <c r="E2119" s="5">
        <f>'נתונים מיובאים'!G2119</f>
        <v>0</v>
      </c>
      <c r="F2119">
        <f>'נתונים מיובאים'!H2119</f>
        <v>0</v>
      </c>
      <c r="G2119" s="2">
        <f>'נתונים מיובאים'!I2119</f>
        <v>0</v>
      </c>
      <c r="H2119" s="1">
        <f>'נתונים מיובאים'!J2119</f>
        <v>0</v>
      </c>
      <c r="I2119">
        <f>'נתונים מיובאים'!K2119</f>
        <v>0</v>
      </c>
      <c r="J2119" s="2">
        <f>'נתונים מיובאים'!L2119</f>
        <v>0</v>
      </c>
      <c r="K2119">
        <f>'נתונים מיובאים'!M2119</f>
        <v>0</v>
      </c>
      <c r="L2119" s="2">
        <f>'נתונים מיובאים'!N2119</f>
        <v>0</v>
      </c>
      <c r="M2119" s="1" t="str">
        <f t="shared" si="34"/>
        <v>00</v>
      </c>
      <c r="N2119" s="7" t="str">
        <f>B2119&amp;E2119&amp;COUNTIF($M$2:M2119,B2119&amp;E2119)</f>
        <v>001402</v>
      </c>
    </row>
    <row r="2120" spans="1:14" x14ac:dyDescent="0.2">
      <c r="A2120">
        <f>'נתונים מיובאים'!C2120</f>
        <v>0</v>
      </c>
      <c r="B2120">
        <f>'נתונים מיובאים'!D2120</f>
        <v>0</v>
      </c>
      <c r="C2120">
        <f>'נתונים מיובאים'!E2120</f>
        <v>0</v>
      </c>
      <c r="D2120">
        <f>'נתונים מיובאים'!F2120</f>
        <v>0</v>
      </c>
      <c r="E2120" s="5">
        <f>'נתונים מיובאים'!G2120</f>
        <v>0</v>
      </c>
      <c r="F2120">
        <f>'נתונים מיובאים'!H2120</f>
        <v>0</v>
      </c>
      <c r="G2120" s="2">
        <f>'נתונים מיובאים'!I2120</f>
        <v>0</v>
      </c>
      <c r="H2120" s="1">
        <f>'נתונים מיובאים'!J2120</f>
        <v>0</v>
      </c>
      <c r="I2120">
        <f>'נתונים מיובאים'!K2120</f>
        <v>0</v>
      </c>
      <c r="J2120" s="2">
        <f>'נתונים מיובאים'!L2120</f>
        <v>0</v>
      </c>
      <c r="K2120">
        <f>'נתונים מיובאים'!M2120</f>
        <v>0</v>
      </c>
      <c r="L2120" s="2">
        <f>'נתונים מיובאים'!N2120</f>
        <v>0</v>
      </c>
      <c r="M2120" s="1" t="str">
        <f t="shared" si="34"/>
        <v>00</v>
      </c>
      <c r="N2120" s="7" t="str">
        <f>B2120&amp;E2120&amp;COUNTIF($M$2:M2120,B2120&amp;E2120)</f>
        <v>001403</v>
      </c>
    </row>
    <row r="2121" spans="1:14" x14ac:dyDescent="0.2">
      <c r="A2121">
        <f>'נתונים מיובאים'!C2121</f>
        <v>0</v>
      </c>
      <c r="B2121">
        <f>'נתונים מיובאים'!D2121</f>
        <v>0</v>
      </c>
      <c r="C2121">
        <f>'נתונים מיובאים'!E2121</f>
        <v>0</v>
      </c>
      <c r="D2121">
        <f>'נתונים מיובאים'!F2121</f>
        <v>0</v>
      </c>
      <c r="E2121" s="5">
        <f>'נתונים מיובאים'!G2121</f>
        <v>0</v>
      </c>
      <c r="F2121">
        <f>'נתונים מיובאים'!H2121</f>
        <v>0</v>
      </c>
      <c r="G2121" s="2">
        <f>'נתונים מיובאים'!I2121</f>
        <v>0</v>
      </c>
      <c r="H2121" s="1">
        <f>'נתונים מיובאים'!J2121</f>
        <v>0</v>
      </c>
      <c r="I2121">
        <f>'נתונים מיובאים'!K2121</f>
        <v>0</v>
      </c>
      <c r="J2121" s="2">
        <f>'נתונים מיובאים'!L2121</f>
        <v>0</v>
      </c>
      <c r="K2121">
        <f>'נתונים מיובאים'!M2121</f>
        <v>0</v>
      </c>
      <c r="L2121" s="2">
        <f>'נתונים מיובאים'!N2121</f>
        <v>0</v>
      </c>
      <c r="M2121" s="1" t="str">
        <f t="shared" si="34"/>
        <v>00</v>
      </c>
      <c r="N2121" s="7" t="str">
        <f>B2121&amp;E2121&amp;COUNTIF($M$2:M2121,B2121&amp;E2121)</f>
        <v>001404</v>
      </c>
    </row>
    <row r="2122" spans="1:14" x14ac:dyDescent="0.2">
      <c r="A2122">
        <f>'נתונים מיובאים'!C2122</f>
        <v>0</v>
      </c>
      <c r="B2122">
        <f>'נתונים מיובאים'!D2122</f>
        <v>0</v>
      </c>
      <c r="C2122">
        <f>'נתונים מיובאים'!E2122</f>
        <v>0</v>
      </c>
      <c r="D2122">
        <f>'נתונים מיובאים'!F2122</f>
        <v>0</v>
      </c>
      <c r="E2122" s="5">
        <f>'נתונים מיובאים'!G2122</f>
        <v>0</v>
      </c>
      <c r="F2122">
        <f>'נתונים מיובאים'!H2122</f>
        <v>0</v>
      </c>
      <c r="G2122" s="2">
        <f>'נתונים מיובאים'!I2122</f>
        <v>0</v>
      </c>
      <c r="H2122" s="1">
        <f>'נתונים מיובאים'!J2122</f>
        <v>0</v>
      </c>
      <c r="I2122">
        <f>'נתונים מיובאים'!K2122</f>
        <v>0</v>
      </c>
      <c r="J2122" s="2">
        <f>'נתונים מיובאים'!L2122</f>
        <v>0</v>
      </c>
      <c r="K2122">
        <f>'נתונים מיובאים'!M2122</f>
        <v>0</v>
      </c>
      <c r="L2122" s="2">
        <f>'נתונים מיובאים'!N2122</f>
        <v>0</v>
      </c>
      <c r="M2122" s="1" t="str">
        <f t="shared" si="34"/>
        <v>00</v>
      </c>
      <c r="N2122" s="7" t="str">
        <f>B2122&amp;E2122&amp;COUNTIF($M$2:M2122,B2122&amp;E2122)</f>
        <v>001405</v>
      </c>
    </row>
    <row r="2123" spans="1:14" x14ac:dyDescent="0.2">
      <c r="A2123">
        <f>'נתונים מיובאים'!C2123</f>
        <v>0</v>
      </c>
      <c r="B2123">
        <f>'נתונים מיובאים'!D2123</f>
        <v>0</v>
      </c>
      <c r="C2123">
        <f>'נתונים מיובאים'!E2123</f>
        <v>0</v>
      </c>
      <c r="D2123">
        <f>'נתונים מיובאים'!F2123</f>
        <v>0</v>
      </c>
      <c r="E2123" s="5">
        <f>'נתונים מיובאים'!G2123</f>
        <v>0</v>
      </c>
      <c r="F2123">
        <f>'נתונים מיובאים'!H2123</f>
        <v>0</v>
      </c>
      <c r="G2123" s="2">
        <f>'נתונים מיובאים'!I2123</f>
        <v>0</v>
      </c>
      <c r="H2123" s="1">
        <f>'נתונים מיובאים'!J2123</f>
        <v>0</v>
      </c>
      <c r="I2123">
        <f>'נתונים מיובאים'!K2123</f>
        <v>0</v>
      </c>
      <c r="J2123" s="2">
        <f>'נתונים מיובאים'!L2123</f>
        <v>0</v>
      </c>
      <c r="K2123">
        <f>'נתונים מיובאים'!M2123</f>
        <v>0</v>
      </c>
      <c r="L2123" s="2">
        <f>'נתונים מיובאים'!N2123</f>
        <v>0</v>
      </c>
      <c r="M2123" s="1" t="str">
        <f t="shared" si="34"/>
        <v>00</v>
      </c>
      <c r="N2123" s="7" t="str">
        <f>B2123&amp;E2123&amp;COUNTIF($M$2:M2123,B2123&amp;E2123)</f>
        <v>001406</v>
      </c>
    </row>
    <row r="2124" spans="1:14" x14ac:dyDescent="0.2">
      <c r="A2124">
        <f>'נתונים מיובאים'!C2124</f>
        <v>0</v>
      </c>
      <c r="B2124">
        <f>'נתונים מיובאים'!D2124</f>
        <v>0</v>
      </c>
      <c r="C2124">
        <f>'נתונים מיובאים'!E2124</f>
        <v>0</v>
      </c>
      <c r="D2124">
        <f>'נתונים מיובאים'!F2124</f>
        <v>0</v>
      </c>
      <c r="E2124" s="5">
        <f>'נתונים מיובאים'!G2124</f>
        <v>0</v>
      </c>
      <c r="F2124">
        <f>'נתונים מיובאים'!H2124</f>
        <v>0</v>
      </c>
      <c r="G2124" s="2">
        <f>'נתונים מיובאים'!I2124</f>
        <v>0</v>
      </c>
      <c r="H2124" s="1">
        <f>'נתונים מיובאים'!J2124</f>
        <v>0</v>
      </c>
      <c r="I2124">
        <f>'נתונים מיובאים'!K2124</f>
        <v>0</v>
      </c>
      <c r="J2124" s="2">
        <f>'נתונים מיובאים'!L2124</f>
        <v>0</v>
      </c>
      <c r="K2124">
        <f>'נתונים מיובאים'!M2124</f>
        <v>0</v>
      </c>
      <c r="L2124" s="2">
        <f>'נתונים מיובאים'!N2124</f>
        <v>0</v>
      </c>
      <c r="M2124" s="1" t="str">
        <f t="shared" si="34"/>
        <v>00</v>
      </c>
      <c r="N2124" s="7" t="str">
        <f>B2124&amp;E2124&amp;COUNTIF($M$2:M2124,B2124&amp;E2124)</f>
        <v>001407</v>
      </c>
    </row>
    <row r="2125" spans="1:14" x14ac:dyDescent="0.2">
      <c r="A2125">
        <f>'נתונים מיובאים'!C2125</f>
        <v>0</v>
      </c>
      <c r="B2125">
        <f>'נתונים מיובאים'!D2125</f>
        <v>0</v>
      </c>
      <c r="C2125">
        <f>'נתונים מיובאים'!E2125</f>
        <v>0</v>
      </c>
      <c r="D2125">
        <f>'נתונים מיובאים'!F2125</f>
        <v>0</v>
      </c>
      <c r="E2125" s="5">
        <f>'נתונים מיובאים'!G2125</f>
        <v>0</v>
      </c>
      <c r="F2125">
        <f>'נתונים מיובאים'!H2125</f>
        <v>0</v>
      </c>
      <c r="G2125" s="2">
        <f>'נתונים מיובאים'!I2125</f>
        <v>0</v>
      </c>
      <c r="H2125" s="1">
        <f>'נתונים מיובאים'!J2125</f>
        <v>0</v>
      </c>
      <c r="I2125">
        <f>'נתונים מיובאים'!K2125</f>
        <v>0</v>
      </c>
      <c r="J2125" s="2">
        <f>'נתונים מיובאים'!L2125</f>
        <v>0</v>
      </c>
      <c r="K2125">
        <f>'נתונים מיובאים'!M2125</f>
        <v>0</v>
      </c>
      <c r="L2125" s="2">
        <f>'נתונים מיובאים'!N2125</f>
        <v>0</v>
      </c>
      <c r="M2125" s="1" t="str">
        <f t="shared" si="34"/>
        <v>00</v>
      </c>
      <c r="N2125" s="7" t="str">
        <f>B2125&amp;E2125&amp;COUNTIF($M$2:M2125,B2125&amp;E2125)</f>
        <v>001408</v>
      </c>
    </row>
    <row r="2126" spans="1:14" x14ac:dyDescent="0.2">
      <c r="A2126">
        <f>'נתונים מיובאים'!C2126</f>
        <v>0</v>
      </c>
      <c r="B2126">
        <f>'נתונים מיובאים'!D2126</f>
        <v>0</v>
      </c>
      <c r="C2126">
        <f>'נתונים מיובאים'!E2126</f>
        <v>0</v>
      </c>
      <c r="D2126">
        <f>'נתונים מיובאים'!F2126</f>
        <v>0</v>
      </c>
      <c r="E2126" s="5">
        <f>'נתונים מיובאים'!G2126</f>
        <v>0</v>
      </c>
      <c r="F2126">
        <f>'נתונים מיובאים'!H2126</f>
        <v>0</v>
      </c>
      <c r="G2126" s="2">
        <f>'נתונים מיובאים'!I2126</f>
        <v>0</v>
      </c>
      <c r="H2126" s="1">
        <f>'נתונים מיובאים'!J2126</f>
        <v>0</v>
      </c>
      <c r="I2126">
        <f>'נתונים מיובאים'!K2126</f>
        <v>0</v>
      </c>
      <c r="J2126" s="2">
        <f>'נתונים מיובאים'!L2126</f>
        <v>0</v>
      </c>
      <c r="K2126">
        <f>'נתונים מיובאים'!M2126</f>
        <v>0</v>
      </c>
      <c r="L2126" s="2">
        <f>'נתונים מיובאים'!N2126</f>
        <v>0</v>
      </c>
      <c r="M2126" s="1" t="str">
        <f t="shared" si="34"/>
        <v>00</v>
      </c>
      <c r="N2126" s="7" t="str">
        <f>B2126&amp;E2126&amp;COUNTIF($M$2:M2126,B2126&amp;E2126)</f>
        <v>001409</v>
      </c>
    </row>
    <row r="2127" spans="1:14" x14ac:dyDescent="0.2">
      <c r="A2127">
        <f>'נתונים מיובאים'!C2127</f>
        <v>0</v>
      </c>
      <c r="B2127">
        <f>'נתונים מיובאים'!D2127</f>
        <v>0</v>
      </c>
      <c r="C2127">
        <f>'נתונים מיובאים'!E2127</f>
        <v>0</v>
      </c>
      <c r="D2127">
        <f>'נתונים מיובאים'!F2127</f>
        <v>0</v>
      </c>
      <c r="E2127" s="5">
        <f>'נתונים מיובאים'!G2127</f>
        <v>0</v>
      </c>
      <c r="F2127">
        <f>'נתונים מיובאים'!H2127</f>
        <v>0</v>
      </c>
      <c r="G2127" s="2">
        <f>'נתונים מיובאים'!I2127</f>
        <v>0</v>
      </c>
      <c r="H2127" s="1">
        <f>'נתונים מיובאים'!J2127</f>
        <v>0</v>
      </c>
      <c r="I2127">
        <f>'נתונים מיובאים'!K2127</f>
        <v>0</v>
      </c>
      <c r="J2127" s="2">
        <f>'נתונים מיובאים'!L2127</f>
        <v>0</v>
      </c>
      <c r="K2127">
        <f>'נתונים מיובאים'!M2127</f>
        <v>0</v>
      </c>
      <c r="L2127" s="2">
        <f>'נתונים מיובאים'!N2127</f>
        <v>0</v>
      </c>
      <c r="M2127" s="1" t="str">
        <f t="shared" si="34"/>
        <v>00</v>
      </c>
      <c r="N2127" s="7" t="str">
        <f>B2127&amp;E2127&amp;COUNTIF($M$2:M2127,B2127&amp;E2127)</f>
        <v>001410</v>
      </c>
    </row>
    <row r="2128" spans="1:14" x14ac:dyDescent="0.2">
      <c r="A2128">
        <f>'נתונים מיובאים'!C2128</f>
        <v>0</v>
      </c>
      <c r="B2128">
        <f>'נתונים מיובאים'!D2128</f>
        <v>0</v>
      </c>
      <c r="C2128">
        <f>'נתונים מיובאים'!E2128</f>
        <v>0</v>
      </c>
      <c r="D2128">
        <f>'נתונים מיובאים'!F2128</f>
        <v>0</v>
      </c>
      <c r="E2128" s="5">
        <f>'נתונים מיובאים'!G2128</f>
        <v>0</v>
      </c>
      <c r="F2128">
        <f>'נתונים מיובאים'!H2128</f>
        <v>0</v>
      </c>
      <c r="G2128" s="2">
        <f>'נתונים מיובאים'!I2128</f>
        <v>0</v>
      </c>
      <c r="H2128" s="1">
        <f>'נתונים מיובאים'!J2128</f>
        <v>0</v>
      </c>
      <c r="I2128">
        <f>'נתונים מיובאים'!K2128</f>
        <v>0</v>
      </c>
      <c r="J2128" s="2">
        <f>'נתונים מיובאים'!L2128</f>
        <v>0</v>
      </c>
      <c r="K2128">
        <f>'נתונים מיובאים'!M2128</f>
        <v>0</v>
      </c>
      <c r="L2128" s="2">
        <f>'נתונים מיובאים'!N2128</f>
        <v>0</v>
      </c>
      <c r="M2128" s="1" t="str">
        <f t="shared" si="34"/>
        <v>00</v>
      </c>
      <c r="N2128" s="7" t="str">
        <f>B2128&amp;E2128&amp;COUNTIF($M$2:M2128,B2128&amp;E2128)</f>
        <v>001411</v>
      </c>
    </row>
    <row r="2129" spans="1:14" x14ac:dyDescent="0.2">
      <c r="A2129">
        <f>'נתונים מיובאים'!C2129</f>
        <v>0</v>
      </c>
      <c r="B2129">
        <f>'נתונים מיובאים'!D2129</f>
        <v>0</v>
      </c>
      <c r="C2129">
        <f>'נתונים מיובאים'!E2129</f>
        <v>0</v>
      </c>
      <c r="D2129">
        <f>'נתונים מיובאים'!F2129</f>
        <v>0</v>
      </c>
      <c r="E2129" s="5">
        <f>'נתונים מיובאים'!G2129</f>
        <v>0</v>
      </c>
      <c r="F2129">
        <f>'נתונים מיובאים'!H2129</f>
        <v>0</v>
      </c>
      <c r="G2129" s="2">
        <f>'נתונים מיובאים'!I2129</f>
        <v>0</v>
      </c>
      <c r="H2129" s="1">
        <f>'נתונים מיובאים'!J2129</f>
        <v>0</v>
      </c>
      <c r="I2129">
        <f>'נתונים מיובאים'!K2129</f>
        <v>0</v>
      </c>
      <c r="J2129" s="2">
        <f>'נתונים מיובאים'!L2129</f>
        <v>0</v>
      </c>
      <c r="K2129">
        <f>'נתונים מיובאים'!M2129</f>
        <v>0</v>
      </c>
      <c r="L2129" s="2">
        <f>'נתונים מיובאים'!N2129</f>
        <v>0</v>
      </c>
      <c r="M2129" s="1" t="str">
        <f t="shared" si="34"/>
        <v>00</v>
      </c>
      <c r="N2129" s="7" t="str">
        <f>B2129&amp;E2129&amp;COUNTIF($M$2:M2129,B2129&amp;E2129)</f>
        <v>001412</v>
      </c>
    </row>
    <row r="2130" spans="1:14" x14ac:dyDescent="0.2">
      <c r="A2130">
        <f>'נתונים מיובאים'!C2130</f>
        <v>0</v>
      </c>
      <c r="B2130">
        <f>'נתונים מיובאים'!D2130</f>
        <v>0</v>
      </c>
      <c r="C2130">
        <f>'נתונים מיובאים'!E2130</f>
        <v>0</v>
      </c>
      <c r="D2130">
        <f>'נתונים מיובאים'!F2130</f>
        <v>0</v>
      </c>
      <c r="E2130" s="5">
        <f>'נתונים מיובאים'!G2130</f>
        <v>0</v>
      </c>
      <c r="F2130">
        <f>'נתונים מיובאים'!H2130</f>
        <v>0</v>
      </c>
      <c r="G2130" s="2">
        <f>'נתונים מיובאים'!I2130</f>
        <v>0</v>
      </c>
      <c r="H2130" s="1">
        <f>'נתונים מיובאים'!J2130</f>
        <v>0</v>
      </c>
      <c r="I2130">
        <f>'נתונים מיובאים'!K2130</f>
        <v>0</v>
      </c>
      <c r="J2130" s="2">
        <f>'נתונים מיובאים'!L2130</f>
        <v>0</v>
      </c>
      <c r="K2130">
        <f>'נתונים מיובאים'!M2130</f>
        <v>0</v>
      </c>
      <c r="L2130" s="2">
        <f>'נתונים מיובאים'!N2130</f>
        <v>0</v>
      </c>
      <c r="M2130" s="1" t="str">
        <f t="shared" si="34"/>
        <v>00</v>
      </c>
      <c r="N2130" s="7" t="str">
        <f>B2130&amp;E2130&amp;COUNTIF($M$2:M2130,B2130&amp;E2130)</f>
        <v>001413</v>
      </c>
    </row>
    <row r="2131" spans="1:14" x14ac:dyDescent="0.2">
      <c r="A2131">
        <f>'נתונים מיובאים'!C2131</f>
        <v>0</v>
      </c>
      <c r="B2131">
        <f>'נתונים מיובאים'!D2131</f>
        <v>0</v>
      </c>
      <c r="C2131">
        <f>'נתונים מיובאים'!E2131</f>
        <v>0</v>
      </c>
      <c r="D2131">
        <f>'נתונים מיובאים'!F2131</f>
        <v>0</v>
      </c>
      <c r="E2131" s="5">
        <f>'נתונים מיובאים'!G2131</f>
        <v>0</v>
      </c>
      <c r="F2131">
        <f>'נתונים מיובאים'!H2131</f>
        <v>0</v>
      </c>
      <c r="G2131" s="2">
        <f>'נתונים מיובאים'!I2131</f>
        <v>0</v>
      </c>
      <c r="H2131" s="1">
        <f>'נתונים מיובאים'!J2131</f>
        <v>0</v>
      </c>
      <c r="I2131">
        <f>'נתונים מיובאים'!K2131</f>
        <v>0</v>
      </c>
      <c r="J2131" s="2">
        <f>'נתונים מיובאים'!L2131</f>
        <v>0</v>
      </c>
      <c r="K2131">
        <f>'נתונים מיובאים'!M2131</f>
        <v>0</v>
      </c>
      <c r="L2131" s="2">
        <f>'נתונים מיובאים'!N2131</f>
        <v>0</v>
      </c>
      <c r="M2131" s="1" t="str">
        <f t="shared" si="34"/>
        <v>00</v>
      </c>
      <c r="N2131" s="7" t="str">
        <f>B2131&amp;E2131&amp;COUNTIF($M$2:M2131,B2131&amp;E2131)</f>
        <v>001414</v>
      </c>
    </row>
    <row r="2132" spans="1:14" x14ac:dyDescent="0.2">
      <c r="A2132">
        <f>'נתונים מיובאים'!C2132</f>
        <v>0</v>
      </c>
      <c r="B2132">
        <f>'נתונים מיובאים'!D2132</f>
        <v>0</v>
      </c>
      <c r="C2132">
        <f>'נתונים מיובאים'!E2132</f>
        <v>0</v>
      </c>
      <c r="D2132">
        <f>'נתונים מיובאים'!F2132</f>
        <v>0</v>
      </c>
      <c r="E2132" s="5">
        <f>'נתונים מיובאים'!G2132</f>
        <v>0</v>
      </c>
      <c r="F2132">
        <f>'נתונים מיובאים'!H2132</f>
        <v>0</v>
      </c>
      <c r="G2132" s="2">
        <f>'נתונים מיובאים'!I2132</f>
        <v>0</v>
      </c>
      <c r="H2132" s="1">
        <f>'נתונים מיובאים'!J2132</f>
        <v>0</v>
      </c>
      <c r="I2132">
        <f>'נתונים מיובאים'!K2132</f>
        <v>0</v>
      </c>
      <c r="J2132" s="2">
        <f>'נתונים מיובאים'!L2132</f>
        <v>0</v>
      </c>
      <c r="K2132">
        <f>'נתונים מיובאים'!M2132</f>
        <v>0</v>
      </c>
      <c r="L2132" s="2">
        <f>'נתונים מיובאים'!N2132</f>
        <v>0</v>
      </c>
      <c r="M2132" s="1" t="str">
        <f t="shared" si="34"/>
        <v>00</v>
      </c>
      <c r="N2132" s="7" t="str">
        <f>B2132&amp;E2132&amp;COUNTIF($M$2:M2132,B2132&amp;E2132)</f>
        <v>001415</v>
      </c>
    </row>
    <row r="2133" spans="1:14" x14ac:dyDescent="0.2">
      <c r="A2133">
        <f>'נתונים מיובאים'!C2133</f>
        <v>0</v>
      </c>
      <c r="B2133">
        <f>'נתונים מיובאים'!D2133</f>
        <v>0</v>
      </c>
      <c r="C2133">
        <f>'נתונים מיובאים'!E2133</f>
        <v>0</v>
      </c>
      <c r="D2133">
        <f>'נתונים מיובאים'!F2133</f>
        <v>0</v>
      </c>
      <c r="E2133" s="5">
        <f>'נתונים מיובאים'!G2133</f>
        <v>0</v>
      </c>
      <c r="F2133">
        <f>'נתונים מיובאים'!H2133</f>
        <v>0</v>
      </c>
      <c r="G2133" s="2">
        <f>'נתונים מיובאים'!I2133</f>
        <v>0</v>
      </c>
      <c r="H2133" s="1">
        <f>'נתונים מיובאים'!J2133</f>
        <v>0</v>
      </c>
      <c r="I2133">
        <f>'נתונים מיובאים'!K2133</f>
        <v>0</v>
      </c>
      <c r="J2133" s="2">
        <f>'נתונים מיובאים'!L2133</f>
        <v>0</v>
      </c>
      <c r="K2133">
        <f>'נתונים מיובאים'!M2133</f>
        <v>0</v>
      </c>
      <c r="L2133" s="2">
        <f>'נתונים מיובאים'!N2133</f>
        <v>0</v>
      </c>
      <c r="M2133" s="1" t="str">
        <f t="shared" si="34"/>
        <v>00</v>
      </c>
      <c r="N2133" s="7" t="str">
        <f>B2133&amp;E2133&amp;COUNTIF($M$2:M2133,B2133&amp;E2133)</f>
        <v>001416</v>
      </c>
    </row>
    <row r="2134" spans="1:14" x14ac:dyDescent="0.2">
      <c r="A2134">
        <f>'נתונים מיובאים'!C2134</f>
        <v>0</v>
      </c>
      <c r="B2134">
        <f>'נתונים מיובאים'!D2134</f>
        <v>0</v>
      </c>
      <c r="C2134">
        <f>'נתונים מיובאים'!E2134</f>
        <v>0</v>
      </c>
      <c r="D2134">
        <f>'נתונים מיובאים'!F2134</f>
        <v>0</v>
      </c>
      <c r="E2134" s="5">
        <f>'נתונים מיובאים'!G2134</f>
        <v>0</v>
      </c>
      <c r="F2134">
        <f>'נתונים מיובאים'!H2134</f>
        <v>0</v>
      </c>
      <c r="G2134" s="2">
        <f>'נתונים מיובאים'!I2134</f>
        <v>0</v>
      </c>
      <c r="H2134" s="1">
        <f>'נתונים מיובאים'!J2134</f>
        <v>0</v>
      </c>
      <c r="I2134">
        <f>'נתונים מיובאים'!K2134</f>
        <v>0</v>
      </c>
      <c r="J2134" s="2">
        <f>'נתונים מיובאים'!L2134</f>
        <v>0</v>
      </c>
      <c r="K2134">
        <f>'נתונים מיובאים'!M2134</f>
        <v>0</v>
      </c>
      <c r="L2134" s="2">
        <f>'נתונים מיובאים'!N2134</f>
        <v>0</v>
      </c>
      <c r="M2134" s="1" t="str">
        <f t="shared" si="34"/>
        <v>00</v>
      </c>
      <c r="N2134" s="7" t="str">
        <f>B2134&amp;E2134&amp;COUNTIF($M$2:M2134,B2134&amp;E2134)</f>
        <v>001417</v>
      </c>
    </row>
    <row r="2135" spans="1:14" x14ac:dyDescent="0.2">
      <c r="A2135">
        <f>'נתונים מיובאים'!C2135</f>
        <v>0</v>
      </c>
      <c r="B2135">
        <f>'נתונים מיובאים'!D2135</f>
        <v>0</v>
      </c>
      <c r="C2135">
        <f>'נתונים מיובאים'!E2135</f>
        <v>0</v>
      </c>
      <c r="D2135">
        <f>'נתונים מיובאים'!F2135</f>
        <v>0</v>
      </c>
      <c r="E2135" s="5">
        <f>'נתונים מיובאים'!G2135</f>
        <v>0</v>
      </c>
      <c r="F2135">
        <f>'נתונים מיובאים'!H2135</f>
        <v>0</v>
      </c>
      <c r="G2135" s="2">
        <f>'נתונים מיובאים'!I2135</f>
        <v>0</v>
      </c>
      <c r="H2135" s="1">
        <f>'נתונים מיובאים'!J2135</f>
        <v>0</v>
      </c>
      <c r="I2135">
        <f>'נתונים מיובאים'!K2135</f>
        <v>0</v>
      </c>
      <c r="J2135" s="2">
        <f>'נתונים מיובאים'!L2135</f>
        <v>0</v>
      </c>
      <c r="K2135">
        <f>'נתונים מיובאים'!M2135</f>
        <v>0</v>
      </c>
      <c r="L2135" s="2">
        <f>'נתונים מיובאים'!N2135</f>
        <v>0</v>
      </c>
      <c r="M2135" s="1" t="str">
        <f t="shared" si="34"/>
        <v>00</v>
      </c>
      <c r="N2135" s="7" t="str">
        <f>B2135&amp;E2135&amp;COUNTIF($M$2:M2135,B2135&amp;E2135)</f>
        <v>001418</v>
      </c>
    </row>
    <row r="2136" spans="1:14" x14ac:dyDescent="0.2">
      <c r="A2136">
        <f>'נתונים מיובאים'!C2136</f>
        <v>0</v>
      </c>
      <c r="B2136">
        <f>'נתונים מיובאים'!D2136</f>
        <v>0</v>
      </c>
      <c r="C2136">
        <f>'נתונים מיובאים'!E2136</f>
        <v>0</v>
      </c>
      <c r="D2136">
        <f>'נתונים מיובאים'!F2136</f>
        <v>0</v>
      </c>
      <c r="E2136" s="5">
        <f>'נתונים מיובאים'!G2136</f>
        <v>0</v>
      </c>
      <c r="F2136">
        <f>'נתונים מיובאים'!H2136</f>
        <v>0</v>
      </c>
      <c r="G2136" s="2">
        <f>'נתונים מיובאים'!I2136</f>
        <v>0</v>
      </c>
      <c r="H2136" s="1">
        <f>'נתונים מיובאים'!J2136</f>
        <v>0</v>
      </c>
      <c r="I2136">
        <f>'נתונים מיובאים'!K2136</f>
        <v>0</v>
      </c>
      <c r="J2136" s="2">
        <f>'נתונים מיובאים'!L2136</f>
        <v>0</v>
      </c>
      <c r="K2136">
        <f>'נתונים מיובאים'!M2136</f>
        <v>0</v>
      </c>
      <c r="L2136" s="2">
        <f>'נתונים מיובאים'!N2136</f>
        <v>0</v>
      </c>
      <c r="M2136" s="1" t="str">
        <f t="shared" si="34"/>
        <v>00</v>
      </c>
      <c r="N2136" s="7" t="str">
        <f>B2136&amp;E2136&amp;COUNTIF($M$2:M2136,B2136&amp;E2136)</f>
        <v>001419</v>
      </c>
    </row>
    <row r="2137" spans="1:14" x14ac:dyDescent="0.2">
      <c r="A2137">
        <f>'נתונים מיובאים'!C2137</f>
        <v>0</v>
      </c>
      <c r="B2137">
        <f>'נתונים מיובאים'!D2137</f>
        <v>0</v>
      </c>
      <c r="C2137">
        <f>'נתונים מיובאים'!E2137</f>
        <v>0</v>
      </c>
      <c r="D2137">
        <f>'נתונים מיובאים'!F2137</f>
        <v>0</v>
      </c>
      <c r="E2137" s="5">
        <f>'נתונים מיובאים'!G2137</f>
        <v>0</v>
      </c>
      <c r="F2137">
        <f>'נתונים מיובאים'!H2137</f>
        <v>0</v>
      </c>
      <c r="G2137" s="2">
        <f>'נתונים מיובאים'!I2137</f>
        <v>0</v>
      </c>
      <c r="H2137" s="1">
        <f>'נתונים מיובאים'!J2137</f>
        <v>0</v>
      </c>
      <c r="I2137">
        <f>'נתונים מיובאים'!K2137</f>
        <v>0</v>
      </c>
      <c r="J2137" s="2">
        <f>'נתונים מיובאים'!L2137</f>
        <v>0</v>
      </c>
      <c r="K2137">
        <f>'נתונים מיובאים'!M2137</f>
        <v>0</v>
      </c>
      <c r="L2137" s="2">
        <f>'נתונים מיובאים'!N2137</f>
        <v>0</v>
      </c>
      <c r="M2137" s="1" t="str">
        <f t="shared" si="34"/>
        <v>00</v>
      </c>
      <c r="N2137" s="7" t="str">
        <f>B2137&amp;E2137&amp;COUNTIF($M$2:M2137,B2137&amp;E2137)</f>
        <v>001420</v>
      </c>
    </row>
    <row r="2138" spans="1:14" x14ac:dyDescent="0.2">
      <c r="A2138">
        <f>'נתונים מיובאים'!C2138</f>
        <v>0</v>
      </c>
      <c r="B2138">
        <f>'נתונים מיובאים'!D2138</f>
        <v>0</v>
      </c>
      <c r="C2138">
        <f>'נתונים מיובאים'!E2138</f>
        <v>0</v>
      </c>
      <c r="D2138">
        <f>'נתונים מיובאים'!F2138</f>
        <v>0</v>
      </c>
      <c r="E2138" s="5">
        <f>'נתונים מיובאים'!G2138</f>
        <v>0</v>
      </c>
      <c r="F2138">
        <f>'נתונים מיובאים'!H2138</f>
        <v>0</v>
      </c>
      <c r="G2138" s="2">
        <f>'נתונים מיובאים'!I2138</f>
        <v>0</v>
      </c>
      <c r="H2138" s="1">
        <f>'נתונים מיובאים'!J2138</f>
        <v>0</v>
      </c>
      <c r="I2138">
        <f>'נתונים מיובאים'!K2138</f>
        <v>0</v>
      </c>
      <c r="J2138" s="2">
        <f>'נתונים מיובאים'!L2138</f>
        <v>0</v>
      </c>
      <c r="K2138">
        <f>'נתונים מיובאים'!M2138</f>
        <v>0</v>
      </c>
      <c r="L2138" s="2">
        <f>'נתונים מיובאים'!N2138</f>
        <v>0</v>
      </c>
      <c r="M2138" s="1" t="str">
        <f t="shared" si="34"/>
        <v>00</v>
      </c>
      <c r="N2138" s="7" t="str">
        <f>B2138&amp;E2138&amp;COUNTIF($M$2:M2138,B2138&amp;E2138)</f>
        <v>001421</v>
      </c>
    </row>
    <row r="2139" spans="1:14" x14ac:dyDescent="0.2">
      <c r="A2139">
        <f>'נתונים מיובאים'!C2139</f>
        <v>0</v>
      </c>
      <c r="B2139">
        <f>'נתונים מיובאים'!D2139</f>
        <v>0</v>
      </c>
      <c r="C2139">
        <f>'נתונים מיובאים'!E2139</f>
        <v>0</v>
      </c>
      <c r="D2139">
        <f>'נתונים מיובאים'!F2139</f>
        <v>0</v>
      </c>
      <c r="E2139" s="5">
        <f>'נתונים מיובאים'!G2139</f>
        <v>0</v>
      </c>
      <c r="F2139">
        <f>'נתונים מיובאים'!H2139</f>
        <v>0</v>
      </c>
      <c r="G2139" s="2">
        <f>'נתונים מיובאים'!I2139</f>
        <v>0</v>
      </c>
      <c r="H2139" s="1">
        <f>'נתונים מיובאים'!J2139</f>
        <v>0</v>
      </c>
      <c r="I2139">
        <f>'נתונים מיובאים'!K2139</f>
        <v>0</v>
      </c>
      <c r="J2139" s="2">
        <f>'נתונים מיובאים'!L2139</f>
        <v>0</v>
      </c>
      <c r="K2139">
        <f>'נתונים מיובאים'!M2139</f>
        <v>0</v>
      </c>
      <c r="L2139" s="2">
        <f>'נתונים מיובאים'!N2139</f>
        <v>0</v>
      </c>
      <c r="M2139" s="1" t="str">
        <f t="shared" si="34"/>
        <v>00</v>
      </c>
      <c r="N2139" s="7" t="str">
        <f>B2139&amp;E2139&amp;COUNTIF($M$2:M2139,B2139&amp;E2139)</f>
        <v>001422</v>
      </c>
    </row>
    <row r="2140" spans="1:14" x14ac:dyDescent="0.2">
      <c r="A2140">
        <f>'נתונים מיובאים'!C2140</f>
        <v>0</v>
      </c>
      <c r="B2140">
        <f>'נתונים מיובאים'!D2140</f>
        <v>0</v>
      </c>
      <c r="C2140">
        <f>'נתונים מיובאים'!E2140</f>
        <v>0</v>
      </c>
      <c r="D2140">
        <f>'נתונים מיובאים'!F2140</f>
        <v>0</v>
      </c>
      <c r="E2140" s="5">
        <f>'נתונים מיובאים'!G2140</f>
        <v>0</v>
      </c>
      <c r="F2140">
        <f>'נתונים מיובאים'!H2140</f>
        <v>0</v>
      </c>
      <c r="G2140" s="2">
        <f>'נתונים מיובאים'!I2140</f>
        <v>0</v>
      </c>
      <c r="H2140" s="1">
        <f>'נתונים מיובאים'!J2140</f>
        <v>0</v>
      </c>
      <c r="I2140">
        <f>'נתונים מיובאים'!K2140</f>
        <v>0</v>
      </c>
      <c r="J2140" s="2">
        <f>'נתונים מיובאים'!L2140</f>
        <v>0</v>
      </c>
      <c r="K2140">
        <f>'נתונים מיובאים'!M2140</f>
        <v>0</v>
      </c>
      <c r="L2140" s="2">
        <f>'נתונים מיובאים'!N2140</f>
        <v>0</v>
      </c>
      <c r="M2140" s="1" t="str">
        <f t="shared" si="34"/>
        <v>00</v>
      </c>
      <c r="N2140" s="7" t="str">
        <f>B2140&amp;E2140&amp;COUNTIF($M$2:M2140,B2140&amp;E2140)</f>
        <v>001423</v>
      </c>
    </row>
    <row r="2141" spans="1:14" x14ac:dyDescent="0.2">
      <c r="A2141">
        <f>'נתונים מיובאים'!C2141</f>
        <v>0</v>
      </c>
      <c r="B2141">
        <f>'נתונים מיובאים'!D2141</f>
        <v>0</v>
      </c>
      <c r="C2141">
        <f>'נתונים מיובאים'!E2141</f>
        <v>0</v>
      </c>
      <c r="D2141">
        <f>'נתונים מיובאים'!F2141</f>
        <v>0</v>
      </c>
      <c r="E2141" s="5">
        <f>'נתונים מיובאים'!G2141</f>
        <v>0</v>
      </c>
      <c r="F2141">
        <f>'נתונים מיובאים'!H2141</f>
        <v>0</v>
      </c>
      <c r="G2141" s="2">
        <f>'נתונים מיובאים'!I2141</f>
        <v>0</v>
      </c>
      <c r="H2141" s="1">
        <f>'נתונים מיובאים'!J2141</f>
        <v>0</v>
      </c>
      <c r="I2141">
        <f>'נתונים מיובאים'!K2141</f>
        <v>0</v>
      </c>
      <c r="J2141" s="2">
        <f>'נתונים מיובאים'!L2141</f>
        <v>0</v>
      </c>
      <c r="K2141">
        <f>'נתונים מיובאים'!M2141</f>
        <v>0</v>
      </c>
      <c r="L2141" s="2">
        <f>'נתונים מיובאים'!N2141</f>
        <v>0</v>
      </c>
      <c r="M2141" s="1" t="str">
        <f t="shared" si="34"/>
        <v>00</v>
      </c>
      <c r="N2141" s="7" t="str">
        <f>B2141&amp;E2141&amp;COUNTIF($M$2:M2141,B2141&amp;E2141)</f>
        <v>001424</v>
      </c>
    </row>
    <row r="2142" spans="1:14" x14ac:dyDescent="0.2">
      <c r="A2142">
        <f>'נתונים מיובאים'!C2142</f>
        <v>0</v>
      </c>
      <c r="B2142">
        <f>'נתונים מיובאים'!D2142</f>
        <v>0</v>
      </c>
      <c r="C2142">
        <f>'נתונים מיובאים'!E2142</f>
        <v>0</v>
      </c>
      <c r="D2142">
        <f>'נתונים מיובאים'!F2142</f>
        <v>0</v>
      </c>
      <c r="E2142" s="5">
        <f>'נתונים מיובאים'!G2142</f>
        <v>0</v>
      </c>
      <c r="F2142">
        <f>'נתונים מיובאים'!H2142</f>
        <v>0</v>
      </c>
      <c r="G2142" s="2">
        <f>'נתונים מיובאים'!I2142</f>
        <v>0</v>
      </c>
      <c r="H2142" s="1">
        <f>'נתונים מיובאים'!J2142</f>
        <v>0</v>
      </c>
      <c r="I2142">
        <f>'נתונים מיובאים'!K2142</f>
        <v>0</v>
      </c>
      <c r="J2142" s="2">
        <f>'נתונים מיובאים'!L2142</f>
        <v>0</v>
      </c>
      <c r="K2142">
        <f>'נתונים מיובאים'!M2142</f>
        <v>0</v>
      </c>
      <c r="L2142" s="2">
        <f>'נתונים מיובאים'!N2142</f>
        <v>0</v>
      </c>
      <c r="M2142" s="1" t="str">
        <f t="shared" si="34"/>
        <v>00</v>
      </c>
      <c r="N2142" s="7" t="str">
        <f>B2142&amp;E2142&amp;COUNTIF($M$2:M2142,B2142&amp;E2142)</f>
        <v>001425</v>
      </c>
    </row>
    <row r="2143" spans="1:14" x14ac:dyDescent="0.2">
      <c r="A2143">
        <f>'נתונים מיובאים'!C2143</f>
        <v>0</v>
      </c>
      <c r="B2143">
        <f>'נתונים מיובאים'!D2143</f>
        <v>0</v>
      </c>
      <c r="C2143">
        <f>'נתונים מיובאים'!E2143</f>
        <v>0</v>
      </c>
      <c r="D2143">
        <f>'נתונים מיובאים'!F2143</f>
        <v>0</v>
      </c>
      <c r="E2143" s="5">
        <f>'נתונים מיובאים'!G2143</f>
        <v>0</v>
      </c>
      <c r="F2143">
        <f>'נתונים מיובאים'!H2143</f>
        <v>0</v>
      </c>
      <c r="G2143" s="2">
        <f>'נתונים מיובאים'!I2143</f>
        <v>0</v>
      </c>
      <c r="H2143" s="1">
        <f>'נתונים מיובאים'!J2143</f>
        <v>0</v>
      </c>
      <c r="I2143">
        <f>'נתונים מיובאים'!K2143</f>
        <v>0</v>
      </c>
      <c r="J2143" s="2">
        <f>'נתונים מיובאים'!L2143</f>
        <v>0</v>
      </c>
      <c r="K2143">
        <f>'נתונים מיובאים'!M2143</f>
        <v>0</v>
      </c>
      <c r="L2143" s="2">
        <f>'נתונים מיובאים'!N2143</f>
        <v>0</v>
      </c>
      <c r="M2143" s="1" t="str">
        <f t="shared" si="34"/>
        <v>00</v>
      </c>
      <c r="N2143" s="7" t="str">
        <f>B2143&amp;E2143&amp;COUNTIF($M$2:M2143,B2143&amp;E2143)</f>
        <v>001426</v>
      </c>
    </row>
    <row r="2144" spans="1:14" x14ac:dyDescent="0.2">
      <c r="A2144">
        <f>'נתונים מיובאים'!C2144</f>
        <v>0</v>
      </c>
      <c r="B2144">
        <f>'נתונים מיובאים'!D2144</f>
        <v>0</v>
      </c>
      <c r="C2144">
        <f>'נתונים מיובאים'!E2144</f>
        <v>0</v>
      </c>
      <c r="D2144">
        <f>'נתונים מיובאים'!F2144</f>
        <v>0</v>
      </c>
      <c r="E2144" s="5">
        <f>'נתונים מיובאים'!G2144</f>
        <v>0</v>
      </c>
      <c r="F2144">
        <f>'נתונים מיובאים'!H2144</f>
        <v>0</v>
      </c>
      <c r="G2144" s="2">
        <f>'נתונים מיובאים'!I2144</f>
        <v>0</v>
      </c>
      <c r="H2144" s="1">
        <f>'נתונים מיובאים'!J2144</f>
        <v>0</v>
      </c>
      <c r="I2144">
        <f>'נתונים מיובאים'!K2144</f>
        <v>0</v>
      </c>
      <c r="J2144" s="2">
        <f>'נתונים מיובאים'!L2144</f>
        <v>0</v>
      </c>
      <c r="K2144">
        <f>'נתונים מיובאים'!M2144</f>
        <v>0</v>
      </c>
      <c r="L2144" s="2">
        <f>'נתונים מיובאים'!N2144</f>
        <v>0</v>
      </c>
      <c r="M2144" s="1" t="str">
        <f t="shared" si="34"/>
        <v>00</v>
      </c>
      <c r="N2144" s="7" t="str">
        <f>B2144&amp;E2144&amp;COUNTIF($M$2:M2144,B2144&amp;E2144)</f>
        <v>001427</v>
      </c>
    </row>
    <row r="2145" spans="1:14" x14ac:dyDescent="0.2">
      <c r="A2145">
        <f>'נתונים מיובאים'!C2145</f>
        <v>0</v>
      </c>
      <c r="B2145">
        <f>'נתונים מיובאים'!D2145</f>
        <v>0</v>
      </c>
      <c r="C2145">
        <f>'נתונים מיובאים'!E2145</f>
        <v>0</v>
      </c>
      <c r="D2145">
        <f>'נתונים מיובאים'!F2145</f>
        <v>0</v>
      </c>
      <c r="E2145" s="5">
        <f>'נתונים מיובאים'!G2145</f>
        <v>0</v>
      </c>
      <c r="F2145">
        <f>'נתונים מיובאים'!H2145</f>
        <v>0</v>
      </c>
      <c r="G2145" s="2">
        <f>'נתונים מיובאים'!I2145</f>
        <v>0</v>
      </c>
      <c r="H2145" s="1">
        <f>'נתונים מיובאים'!J2145</f>
        <v>0</v>
      </c>
      <c r="I2145">
        <f>'נתונים מיובאים'!K2145</f>
        <v>0</v>
      </c>
      <c r="J2145" s="2">
        <f>'נתונים מיובאים'!L2145</f>
        <v>0</v>
      </c>
      <c r="K2145">
        <f>'נתונים מיובאים'!M2145</f>
        <v>0</v>
      </c>
      <c r="L2145" s="2">
        <f>'נתונים מיובאים'!N2145</f>
        <v>0</v>
      </c>
      <c r="M2145" s="1" t="str">
        <f t="shared" si="34"/>
        <v>00</v>
      </c>
      <c r="N2145" s="7" t="str">
        <f>B2145&amp;E2145&amp;COUNTIF($M$2:M2145,B2145&amp;E2145)</f>
        <v>001428</v>
      </c>
    </row>
    <row r="2146" spans="1:14" x14ac:dyDescent="0.2">
      <c r="A2146">
        <f>'נתונים מיובאים'!C2146</f>
        <v>0</v>
      </c>
      <c r="B2146">
        <f>'נתונים מיובאים'!D2146</f>
        <v>0</v>
      </c>
      <c r="C2146">
        <f>'נתונים מיובאים'!E2146</f>
        <v>0</v>
      </c>
      <c r="D2146">
        <f>'נתונים מיובאים'!F2146</f>
        <v>0</v>
      </c>
      <c r="E2146" s="5">
        <f>'נתונים מיובאים'!G2146</f>
        <v>0</v>
      </c>
      <c r="F2146">
        <f>'נתונים מיובאים'!H2146</f>
        <v>0</v>
      </c>
      <c r="G2146" s="2">
        <f>'נתונים מיובאים'!I2146</f>
        <v>0</v>
      </c>
      <c r="H2146" s="1">
        <f>'נתונים מיובאים'!J2146</f>
        <v>0</v>
      </c>
      <c r="I2146">
        <f>'נתונים מיובאים'!K2146</f>
        <v>0</v>
      </c>
      <c r="J2146" s="2">
        <f>'נתונים מיובאים'!L2146</f>
        <v>0</v>
      </c>
      <c r="K2146">
        <f>'נתונים מיובאים'!M2146</f>
        <v>0</v>
      </c>
      <c r="L2146" s="2">
        <f>'נתונים מיובאים'!N2146</f>
        <v>0</v>
      </c>
      <c r="M2146" s="1" t="str">
        <f t="shared" si="34"/>
        <v>00</v>
      </c>
      <c r="N2146" s="7" t="str">
        <f>B2146&amp;E2146&amp;COUNTIF($M$2:M2146,B2146&amp;E2146)</f>
        <v>001429</v>
      </c>
    </row>
    <row r="2147" spans="1:14" x14ac:dyDescent="0.2">
      <c r="A2147">
        <f>'נתונים מיובאים'!C2147</f>
        <v>0</v>
      </c>
      <c r="B2147">
        <f>'נתונים מיובאים'!D2147</f>
        <v>0</v>
      </c>
      <c r="C2147">
        <f>'נתונים מיובאים'!E2147</f>
        <v>0</v>
      </c>
      <c r="D2147">
        <f>'נתונים מיובאים'!F2147</f>
        <v>0</v>
      </c>
      <c r="E2147" s="5">
        <f>'נתונים מיובאים'!G2147</f>
        <v>0</v>
      </c>
      <c r="F2147">
        <f>'נתונים מיובאים'!H2147</f>
        <v>0</v>
      </c>
      <c r="G2147" s="2">
        <f>'נתונים מיובאים'!I2147</f>
        <v>0</v>
      </c>
      <c r="H2147" s="1">
        <f>'נתונים מיובאים'!J2147</f>
        <v>0</v>
      </c>
      <c r="I2147">
        <f>'נתונים מיובאים'!K2147</f>
        <v>0</v>
      </c>
      <c r="J2147" s="2">
        <f>'נתונים מיובאים'!L2147</f>
        <v>0</v>
      </c>
      <c r="K2147">
        <f>'נתונים מיובאים'!M2147</f>
        <v>0</v>
      </c>
      <c r="L2147" s="2">
        <f>'נתונים מיובאים'!N2147</f>
        <v>0</v>
      </c>
      <c r="M2147" s="1" t="str">
        <f t="shared" si="34"/>
        <v>00</v>
      </c>
      <c r="N2147" s="7" t="str">
        <f>B2147&amp;E2147&amp;COUNTIF($M$2:M2147,B2147&amp;E2147)</f>
        <v>001430</v>
      </c>
    </row>
    <row r="2148" spans="1:14" x14ac:dyDescent="0.2">
      <c r="A2148">
        <f>'נתונים מיובאים'!C2148</f>
        <v>0</v>
      </c>
      <c r="B2148">
        <f>'נתונים מיובאים'!D2148</f>
        <v>0</v>
      </c>
      <c r="C2148">
        <f>'נתונים מיובאים'!E2148</f>
        <v>0</v>
      </c>
      <c r="D2148">
        <f>'נתונים מיובאים'!F2148</f>
        <v>0</v>
      </c>
      <c r="E2148" s="5">
        <f>'נתונים מיובאים'!G2148</f>
        <v>0</v>
      </c>
      <c r="F2148">
        <f>'נתונים מיובאים'!H2148</f>
        <v>0</v>
      </c>
      <c r="G2148" s="2">
        <f>'נתונים מיובאים'!I2148</f>
        <v>0</v>
      </c>
      <c r="H2148" s="1">
        <f>'נתונים מיובאים'!J2148</f>
        <v>0</v>
      </c>
      <c r="I2148">
        <f>'נתונים מיובאים'!K2148</f>
        <v>0</v>
      </c>
      <c r="J2148" s="2">
        <f>'נתונים מיובאים'!L2148</f>
        <v>0</v>
      </c>
      <c r="K2148">
        <f>'נתונים מיובאים'!M2148</f>
        <v>0</v>
      </c>
      <c r="L2148" s="2">
        <f>'נתונים מיובאים'!N2148</f>
        <v>0</v>
      </c>
      <c r="M2148" s="1" t="str">
        <f t="shared" si="34"/>
        <v>00</v>
      </c>
      <c r="N2148" s="7" t="str">
        <f>B2148&amp;E2148&amp;COUNTIF($M$2:M2148,B2148&amp;E2148)</f>
        <v>001431</v>
      </c>
    </row>
    <row r="2149" spans="1:14" x14ac:dyDescent="0.2">
      <c r="A2149">
        <f>'נתונים מיובאים'!C2149</f>
        <v>0</v>
      </c>
      <c r="B2149">
        <f>'נתונים מיובאים'!D2149</f>
        <v>0</v>
      </c>
      <c r="C2149">
        <f>'נתונים מיובאים'!E2149</f>
        <v>0</v>
      </c>
      <c r="D2149">
        <f>'נתונים מיובאים'!F2149</f>
        <v>0</v>
      </c>
      <c r="E2149" s="5">
        <f>'נתונים מיובאים'!G2149</f>
        <v>0</v>
      </c>
      <c r="F2149">
        <f>'נתונים מיובאים'!H2149</f>
        <v>0</v>
      </c>
      <c r="G2149" s="2">
        <f>'נתונים מיובאים'!I2149</f>
        <v>0</v>
      </c>
      <c r="H2149" s="1">
        <f>'נתונים מיובאים'!J2149</f>
        <v>0</v>
      </c>
      <c r="I2149">
        <f>'נתונים מיובאים'!K2149</f>
        <v>0</v>
      </c>
      <c r="J2149" s="2">
        <f>'נתונים מיובאים'!L2149</f>
        <v>0</v>
      </c>
      <c r="K2149">
        <f>'נתונים מיובאים'!M2149</f>
        <v>0</v>
      </c>
      <c r="L2149" s="2">
        <f>'נתונים מיובאים'!N2149</f>
        <v>0</v>
      </c>
      <c r="M2149" s="1" t="str">
        <f t="shared" si="34"/>
        <v>00</v>
      </c>
      <c r="N2149" s="7" t="str">
        <f>B2149&amp;E2149&amp;COUNTIF($M$2:M2149,B2149&amp;E2149)</f>
        <v>001432</v>
      </c>
    </row>
    <row r="2150" spans="1:14" x14ac:dyDescent="0.2">
      <c r="A2150">
        <f>'נתונים מיובאים'!C2150</f>
        <v>0</v>
      </c>
      <c r="B2150">
        <f>'נתונים מיובאים'!D2150</f>
        <v>0</v>
      </c>
      <c r="C2150">
        <f>'נתונים מיובאים'!E2150</f>
        <v>0</v>
      </c>
      <c r="D2150">
        <f>'נתונים מיובאים'!F2150</f>
        <v>0</v>
      </c>
      <c r="E2150" s="5">
        <f>'נתונים מיובאים'!G2150</f>
        <v>0</v>
      </c>
      <c r="F2150">
        <f>'נתונים מיובאים'!H2150</f>
        <v>0</v>
      </c>
      <c r="G2150" s="2">
        <f>'נתונים מיובאים'!I2150</f>
        <v>0</v>
      </c>
      <c r="H2150" s="1">
        <f>'נתונים מיובאים'!J2150</f>
        <v>0</v>
      </c>
      <c r="I2150">
        <f>'נתונים מיובאים'!K2150</f>
        <v>0</v>
      </c>
      <c r="J2150" s="2">
        <f>'נתונים מיובאים'!L2150</f>
        <v>0</v>
      </c>
      <c r="K2150">
        <f>'נתונים מיובאים'!M2150</f>
        <v>0</v>
      </c>
      <c r="L2150" s="2">
        <f>'נתונים מיובאים'!N2150</f>
        <v>0</v>
      </c>
      <c r="M2150" s="1" t="str">
        <f t="shared" si="34"/>
        <v>00</v>
      </c>
      <c r="N2150" s="7" t="str">
        <f>B2150&amp;E2150&amp;COUNTIF($M$2:M2150,B2150&amp;E2150)</f>
        <v>001433</v>
      </c>
    </row>
    <row r="2151" spans="1:14" x14ac:dyDescent="0.2">
      <c r="A2151">
        <f>'נתונים מיובאים'!C2151</f>
        <v>0</v>
      </c>
      <c r="B2151">
        <f>'נתונים מיובאים'!D2151</f>
        <v>0</v>
      </c>
      <c r="C2151">
        <f>'נתונים מיובאים'!E2151</f>
        <v>0</v>
      </c>
      <c r="D2151">
        <f>'נתונים מיובאים'!F2151</f>
        <v>0</v>
      </c>
      <c r="E2151" s="5">
        <f>'נתונים מיובאים'!G2151</f>
        <v>0</v>
      </c>
      <c r="F2151">
        <f>'נתונים מיובאים'!H2151</f>
        <v>0</v>
      </c>
      <c r="G2151" s="2">
        <f>'נתונים מיובאים'!I2151</f>
        <v>0</v>
      </c>
      <c r="H2151" s="1">
        <f>'נתונים מיובאים'!J2151</f>
        <v>0</v>
      </c>
      <c r="I2151">
        <f>'נתונים מיובאים'!K2151</f>
        <v>0</v>
      </c>
      <c r="J2151" s="2">
        <f>'נתונים מיובאים'!L2151</f>
        <v>0</v>
      </c>
      <c r="K2151">
        <f>'נתונים מיובאים'!M2151</f>
        <v>0</v>
      </c>
      <c r="L2151" s="2">
        <f>'נתונים מיובאים'!N2151</f>
        <v>0</v>
      </c>
      <c r="M2151" s="1" t="str">
        <f t="shared" si="34"/>
        <v>00</v>
      </c>
      <c r="N2151" s="7" t="str">
        <f>B2151&amp;E2151&amp;COUNTIF($M$2:M2151,B2151&amp;E2151)</f>
        <v>001434</v>
      </c>
    </row>
    <row r="2152" spans="1:14" x14ac:dyDescent="0.2">
      <c r="A2152">
        <f>'נתונים מיובאים'!C2152</f>
        <v>0</v>
      </c>
      <c r="B2152">
        <f>'נתונים מיובאים'!D2152</f>
        <v>0</v>
      </c>
      <c r="C2152">
        <f>'נתונים מיובאים'!E2152</f>
        <v>0</v>
      </c>
      <c r="D2152">
        <f>'נתונים מיובאים'!F2152</f>
        <v>0</v>
      </c>
      <c r="E2152" s="5">
        <f>'נתונים מיובאים'!G2152</f>
        <v>0</v>
      </c>
      <c r="F2152">
        <f>'נתונים מיובאים'!H2152</f>
        <v>0</v>
      </c>
      <c r="G2152" s="2">
        <f>'נתונים מיובאים'!I2152</f>
        <v>0</v>
      </c>
      <c r="H2152" s="1">
        <f>'נתונים מיובאים'!J2152</f>
        <v>0</v>
      </c>
      <c r="I2152">
        <f>'נתונים מיובאים'!K2152</f>
        <v>0</v>
      </c>
      <c r="J2152" s="2">
        <f>'נתונים מיובאים'!L2152</f>
        <v>0</v>
      </c>
      <c r="K2152">
        <f>'נתונים מיובאים'!M2152</f>
        <v>0</v>
      </c>
      <c r="L2152" s="2">
        <f>'נתונים מיובאים'!N2152</f>
        <v>0</v>
      </c>
      <c r="M2152" s="1" t="str">
        <f t="shared" si="34"/>
        <v>00</v>
      </c>
      <c r="N2152" s="7" t="str">
        <f>B2152&amp;E2152&amp;COUNTIF($M$2:M2152,B2152&amp;E2152)</f>
        <v>001435</v>
      </c>
    </row>
    <row r="2153" spans="1:14" x14ac:dyDescent="0.2">
      <c r="A2153">
        <f>'נתונים מיובאים'!C2153</f>
        <v>0</v>
      </c>
      <c r="B2153">
        <f>'נתונים מיובאים'!D2153</f>
        <v>0</v>
      </c>
      <c r="C2153">
        <f>'נתונים מיובאים'!E2153</f>
        <v>0</v>
      </c>
      <c r="D2153">
        <f>'נתונים מיובאים'!F2153</f>
        <v>0</v>
      </c>
      <c r="E2153" s="5">
        <f>'נתונים מיובאים'!G2153</f>
        <v>0</v>
      </c>
      <c r="F2153">
        <f>'נתונים מיובאים'!H2153</f>
        <v>0</v>
      </c>
      <c r="G2153" s="2">
        <f>'נתונים מיובאים'!I2153</f>
        <v>0</v>
      </c>
      <c r="H2153" s="1">
        <f>'נתונים מיובאים'!J2153</f>
        <v>0</v>
      </c>
      <c r="I2153">
        <f>'נתונים מיובאים'!K2153</f>
        <v>0</v>
      </c>
      <c r="J2153" s="2">
        <f>'נתונים מיובאים'!L2153</f>
        <v>0</v>
      </c>
      <c r="K2153">
        <f>'נתונים מיובאים'!M2153</f>
        <v>0</v>
      </c>
      <c r="L2153" s="2">
        <f>'נתונים מיובאים'!N2153</f>
        <v>0</v>
      </c>
      <c r="M2153" s="1" t="str">
        <f t="shared" si="34"/>
        <v>00</v>
      </c>
      <c r="N2153" s="7" t="str">
        <f>B2153&amp;E2153&amp;COUNTIF($M$2:M2153,B2153&amp;E2153)</f>
        <v>001436</v>
      </c>
    </row>
    <row r="2154" spans="1:14" x14ac:dyDescent="0.2">
      <c r="A2154">
        <f>'נתונים מיובאים'!C2154</f>
        <v>0</v>
      </c>
      <c r="B2154">
        <f>'נתונים מיובאים'!D2154</f>
        <v>0</v>
      </c>
      <c r="C2154">
        <f>'נתונים מיובאים'!E2154</f>
        <v>0</v>
      </c>
      <c r="D2154">
        <f>'נתונים מיובאים'!F2154</f>
        <v>0</v>
      </c>
      <c r="E2154" s="5">
        <f>'נתונים מיובאים'!G2154</f>
        <v>0</v>
      </c>
      <c r="F2154">
        <f>'נתונים מיובאים'!H2154</f>
        <v>0</v>
      </c>
      <c r="G2154" s="2">
        <f>'נתונים מיובאים'!I2154</f>
        <v>0</v>
      </c>
      <c r="H2154" s="1">
        <f>'נתונים מיובאים'!J2154</f>
        <v>0</v>
      </c>
      <c r="I2154">
        <f>'נתונים מיובאים'!K2154</f>
        <v>0</v>
      </c>
      <c r="J2154" s="2">
        <f>'נתונים מיובאים'!L2154</f>
        <v>0</v>
      </c>
      <c r="K2154">
        <f>'נתונים מיובאים'!M2154</f>
        <v>0</v>
      </c>
      <c r="L2154" s="2">
        <f>'נתונים מיובאים'!N2154</f>
        <v>0</v>
      </c>
      <c r="M2154" s="1" t="str">
        <f t="shared" si="34"/>
        <v>00</v>
      </c>
      <c r="N2154" s="7" t="str">
        <f>B2154&amp;E2154&amp;COUNTIF($M$2:M2154,B2154&amp;E2154)</f>
        <v>001437</v>
      </c>
    </row>
    <row r="2155" spans="1:14" x14ac:dyDescent="0.2">
      <c r="A2155">
        <f>'נתונים מיובאים'!C2155</f>
        <v>0</v>
      </c>
      <c r="B2155">
        <f>'נתונים מיובאים'!D2155</f>
        <v>0</v>
      </c>
      <c r="C2155">
        <f>'נתונים מיובאים'!E2155</f>
        <v>0</v>
      </c>
      <c r="D2155">
        <f>'נתונים מיובאים'!F2155</f>
        <v>0</v>
      </c>
      <c r="E2155" s="5">
        <f>'נתונים מיובאים'!G2155</f>
        <v>0</v>
      </c>
      <c r="F2155">
        <f>'נתונים מיובאים'!H2155</f>
        <v>0</v>
      </c>
      <c r="G2155" s="2">
        <f>'נתונים מיובאים'!I2155</f>
        <v>0</v>
      </c>
      <c r="H2155" s="1">
        <f>'נתונים מיובאים'!J2155</f>
        <v>0</v>
      </c>
      <c r="I2155">
        <f>'נתונים מיובאים'!K2155</f>
        <v>0</v>
      </c>
      <c r="J2155" s="2">
        <f>'נתונים מיובאים'!L2155</f>
        <v>0</v>
      </c>
      <c r="K2155">
        <f>'נתונים מיובאים'!M2155</f>
        <v>0</v>
      </c>
      <c r="L2155" s="2">
        <f>'נתונים מיובאים'!N2155</f>
        <v>0</v>
      </c>
      <c r="M2155" s="1" t="str">
        <f t="shared" si="34"/>
        <v>00</v>
      </c>
      <c r="N2155" s="7" t="str">
        <f>B2155&amp;E2155&amp;COUNTIF($M$2:M2155,B2155&amp;E2155)</f>
        <v>001438</v>
      </c>
    </row>
    <row r="2156" spans="1:14" x14ac:dyDescent="0.2">
      <c r="A2156">
        <f>'נתונים מיובאים'!C2156</f>
        <v>0</v>
      </c>
      <c r="B2156">
        <f>'נתונים מיובאים'!D2156</f>
        <v>0</v>
      </c>
      <c r="C2156">
        <f>'נתונים מיובאים'!E2156</f>
        <v>0</v>
      </c>
      <c r="D2156">
        <f>'נתונים מיובאים'!F2156</f>
        <v>0</v>
      </c>
      <c r="E2156" s="5">
        <f>'נתונים מיובאים'!G2156</f>
        <v>0</v>
      </c>
      <c r="F2156">
        <f>'נתונים מיובאים'!H2156</f>
        <v>0</v>
      </c>
      <c r="G2156" s="2">
        <f>'נתונים מיובאים'!I2156</f>
        <v>0</v>
      </c>
      <c r="H2156" s="1">
        <f>'נתונים מיובאים'!J2156</f>
        <v>0</v>
      </c>
      <c r="I2156">
        <f>'נתונים מיובאים'!K2156</f>
        <v>0</v>
      </c>
      <c r="J2156" s="2">
        <f>'נתונים מיובאים'!L2156</f>
        <v>0</v>
      </c>
      <c r="K2156">
        <f>'נתונים מיובאים'!M2156</f>
        <v>0</v>
      </c>
      <c r="L2156" s="2">
        <f>'נתונים מיובאים'!N2156</f>
        <v>0</v>
      </c>
      <c r="M2156" s="1" t="str">
        <f t="shared" ref="M2156:M2219" si="35">B2156&amp;E2156</f>
        <v>00</v>
      </c>
      <c r="N2156" s="7" t="str">
        <f>B2156&amp;E2156&amp;COUNTIF($M$2:M2156,B2156&amp;E2156)</f>
        <v>001439</v>
      </c>
    </row>
    <row r="2157" spans="1:14" x14ac:dyDescent="0.2">
      <c r="A2157">
        <f>'נתונים מיובאים'!C2157</f>
        <v>0</v>
      </c>
      <c r="B2157">
        <f>'נתונים מיובאים'!D2157</f>
        <v>0</v>
      </c>
      <c r="C2157">
        <f>'נתונים מיובאים'!E2157</f>
        <v>0</v>
      </c>
      <c r="D2157">
        <f>'נתונים מיובאים'!F2157</f>
        <v>0</v>
      </c>
      <c r="E2157" s="5">
        <f>'נתונים מיובאים'!G2157</f>
        <v>0</v>
      </c>
      <c r="F2157">
        <f>'נתונים מיובאים'!H2157</f>
        <v>0</v>
      </c>
      <c r="G2157" s="2">
        <f>'נתונים מיובאים'!I2157</f>
        <v>0</v>
      </c>
      <c r="H2157" s="1">
        <f>'נתונים מיובאים'!J2157</f>
        <v>0</v>
      </c>
      <c r="I2157">
        <f>'נתונים מיובאים'!K2157</f>
        <v>0</v>
      </c>
      <c r="J2157" s="2">
        <f>'נתונים מיובאים'!L2157</f>
        <v>0</v>
      </c>
      <c r="K2157">
        <f>'נתונים מיובאים'!M2157</f>
        <v>0</v>
      </c>
      <c r="L2157" s="2">
        <f>'נתונים מיובאים'!N2157</f>
        <v>0</v>
      </c>
      <c r="M2157" s="1" t="str">
        <f t="shared" si="35"/>
        <v>00</v>
      </c>
      <c r="N2157" s="7" t="str">
        <f>B2157&amp;E2157&amp;COUNTIF($M$2:M2157,B2157&amp;E2157)</f>
        <v>001440</v>
      </c>
    </row>
    <row r="2158" spans="1:14" x14ac:dyDescent="0.2">
      <c r="A2158">
        <f>'נתונים מיובאים'!C2158</f>
        <v>0</v>
      </c>
      <c r="B2158">
        <f>'נתונים מיובאים'!D2158</f>
        <v>0</v>
      </c>
      <c r="C2158">
        <f>'נתונים מיובאים'!E2158</f>
        <v>0</v>
      </c>
      <c r="D2158">
        <f>'נתונים מיובאים'!F2158</f>
        <v>0</v>
      </c>
      <c r="E2158" s="5">
        <f>'נתונים מיובאים'!G2158</f>
        <v>0</v>
      </c>
      <c r="F2158">
        <f>'נתונים מיובאים'!H2158</f>
        <v>0</v>
      </c>
      <c r="G2158" s="2">
        <f>'נתונים מיובאים'!I2158</f>
        <v>0</v>
      </c>
      <c r="H2158" s="1">
        <f>'נתונים מיובאים'!J2158</f>
        <v>0</v>
      </c>
      <c r="I2158">
        <f>'נתונים מיובאים'!K2158</f>
        <v>0</v>
      </c>
      <c r="J2158" s="2">
        <f>'נתונים מיובאים'!L2158</f>
        <v>0</v>
      </c>
      <c r="K2158">
        <f>'נתונים מיובאים'!M2158</f>
        <v>0</v>
      </c>
      <c r="L2158" s="2">
        <f>'נתונים מיובאים'!N2158</f>
        <v>0</v>
      </c>
      <c r="M2158" s="1" t="str">
        <f t="shared" si="35"/>
        <v>00</v>
      </c>
      <c r="N2158" s="7" t="str">
        <f>B2158&amp;E2158&amp;COUNTIF($M$2:M2158,B2158&amp;E2158)</f>
        <v>001441</v>
      </c>
    </row>
    <row r="2159" spans="1:14" x14ac:dyDescent="0.2">
      <c r="A2159">
        <f>'נתונים מיובאים'!C2159</f>
        <v>0</v>
      </c>
      <c r="B2159">
        <f>'נתונים מיובאים'!D2159</f>
        <v>0</v>
      </c>
      <c r="C2159">
        <f>'נתונים מיובאים'!E2159</f>
        <v>0</v>
      </c>
      <c r="D2159">
        <f>'נתונים מיובאים'!F2159</f>
        <v>0</v>
      </c>
      <c r="E2159" s="5">
        <f>'נתונים מיובאים'!G2159</f>
        <v>0</v>
      </c>
      <c r="F2159">
        <f>'נתונים מיובאים'!H2159</f>
        <v>0</v>
      </c>
      <c r="G2159" s="2">
        <f>'נתונים מיובאים'!I2159</f>
        <v>0</v>
      </c>
      <c r="H2159" s="1">
        <f>'נתונים מיובאים'!J2159</f>
        <v>0</v>
      </c>
      <c r="I2159">
        <f>'נתונים מיובאים'!K2159</f>
        <v>0</v>
      </c>
      <c r="J2159" s="2">
        <f>'נתונים מיובאים'!L2159</f>
        <v>0</v>
      </c>
      <c r="K2159">
        <f>'נתונים מיובאים'!M2159</f>
        <v>0</v>
      </c>
      <c r="L2159" s="2">
        <f>'נתונים מיובאים'!N2159</f>
        <v>0</v>
      </c>
      <c r="M2159" s="1" t="str">
        <f t="shared" si="35"/>
        <v>00</v>
      </c>
      <c r="N2159" s="7" t="str">
        <f>B2159&amp;E2159&amp;COUNTIF($M$2:M2159,B2159&amp;E2159)</f>
        <v>001442</v>
      </c>
    </row>
    <row r="2160" spans="1:14" x14ac:dyDescent="0.2">
      <c r="A2160">
        <f>'נתונים מיובאים'!C2160</f>
        <v>0</v>
      </c>
      <c r="B2160">
        <f>'נתונים מיובאים'!D2160</f>
        <v>0</v>
      </c>
      <c r="C2160">
        <f>'נתונים מיובאים'!E2160</f>
        <v>0</v>
      </c>
      <c r="D2160">
        <f>'נתונים מיובאים'!F2160</f>
        <v>0</v>
      </c>
      <c r="E2160" s="5">
        <f>'נתונים מיובאים'!G2160</f>
        <v>0</v>
      </c>
      <c r="F2160">
        <f>'נתונים מיובאים'!H2160</f>
        <v>0</v>
      </c>
      <c r="G2160" s="2">
        <f>'נתונים מיובאים'!I2160</f>
        <v>0</v>
      </c>
      <c r="H2160" s="1">
        <f>'נתונים מיובאים'!J2160</f>
        <v>0</v>
      </c>
      <c r="I2160">
        <f>'נתונים מיובאים'!K2160</f>
        <v>0</v>
      </c>
      <c r="J2160" s="2">
        <f>'נתונים מיובאים'!L2160</f>
        <v>0</v>
      </c>
      <c r="K2160">
        <f>'נתונים מיובאים'!M2160</f>
        <v>0</v>
      </c>
      <c r="L2160" s="2">
        <f>'נתונים מיובאים'!N2160</f>
        <v>0</v>
      </c>
      <c r="M2160" s="1" t="str">
        <f t="shared" si="35"/>
        <v>00</v>
      </c>
      <c r="N2160" s="7" t="str">
        <f>B2160&amp;E2160&amp;COUNTIF($M$2:M2160,B2160&amp;E2160)</f>
        <v>001443</v>
      </c>
    </row>
    <row r="2161" spans="1:14" x14ac:dyDescent="0.2">
      <c r="A2161">
        <f>'נתונים מיובאים'!C2161</f>
        <v>0</v>
      </c>
      <c r="B2161">
        <f>'נתונים מיובאים'!D2161</f>
        <v>0</v>
      </c>
      <c r="C2161">
        <f>'נתונים מיובאים'!E2161</f>
        <v>0</v>
      </c>
      <c r="D2161">
        <f>'נתונים מיובאים'!F2161</f>
        <v>0</v>
      </c>
      <c r="E2161" s="5">
        <f>'נתונים מיובאים'!G2161</f>
        <v>0</v>
      </c>
      <c r="F2161">
        <f>'נתונים מיובאים'!H2161</f>
        <v>0</v>
      </c>
      <c r="G2161" s="2">
        <f>'נתונים מיובאים'!I2161</f>
        <v>0</v>
      </c>
      <c r="H2161" s="1">
        <f>'נתונים מיובאים'!J2161</f>
        <v>0</v>
      </c>
      <c r="I2161">
        <f>'נתונים מיובאים'!K2161</f>
        <v>0</v>
      </c>
      <c r="J2161" s="2">
        <f>'נתונים מיובאים'!L2161</f>
        <v>0</v>
      </c>
      <c r="K2161">
        <f>'נתונים מיובאים'!M2161</f>
        <v>0</v>
      </c>
      <c r="L2161" s="2">
        <f>'נתונים מיובאים'!N2161</f>
        <v>0</v>
      </c>
      <c r="M2161" s="1" t="str">
        <f t="shared" si="35"/>
        <v>00</v>
      </c>
      <c r="N2161" s="7" t="str">
        <f>B2161&amp;E2161&amp;COUNTIF($M$2:M2161,B2161&amp;E2161)</f>
        <v>001444</v>
      </c>
    </row>
    <row r="2162" spans="1:14" x14ac:dyDescent="0.2">
      <c r="A2162">
        <f>'נתונים מיובאים'!C2162</f>
        <v>0</v>
      </c>
      <c r="B2162">
        <f>'נתונים מיובאים'!D2162</f>
        <v>0</v>
      </c>
      <c r="C2162">
        <f>'נתונים מיובאים'!E2162</f>
        <v>0</v>
      </c>
      <c r="D2162">
        <f>'נתונים מיובאים'!F2162</f>
        <v>0</v>
      </c>
      <c r="E2162" s="5">
        <f>'נתונים מיובאים'!G2162</f>
        <v>0</v>
      </c>
      <c r="F2162">
        <f>'נתונים מיובאים'!H2162</f>
        <v>0</v>
      </c>
      <c r="G2162" s="2">
        <f>'נתונים מיובאים'!I2162</f>
        <v>0</v>
      </c>
      <c r="H2162" s="1">
        <f>'נתונים מיובאים'!J2162</f>
        <v>0</v>
      </c>
      <c r="I2162">
        <f>'נתונים מיובאים'!K2162</f>
        <v>0</v>
      </c>
      <c r="J2162" s="2">
        <f>'נתונים מיובאים'!L2162</f>
        <v>0</v>
      </c>
      <c r="K2162">
        <f>'נתונים מיובאים'!M2162</f>
        <v>0</v>
      </c>
      <c r="L2162" s="2">
        <f>'נתונים מיובאים'!N2162</f>
        <v>0</v>
      </c>
      <c r="M2162" s="1" t="str">
        <f t="shared" si="35"/>
        <v>00</v>
      </c>
      <c r="N2162" s="7" t="str">
        <f>B2162&amp;E2162&amp;COUNTIF($M$2:M2162,B2162&amp;E2162)</f>
        <v>001445</v>
      </c>
    </row>
    <row r="2163" spans="1:14" x14ac:dyDescent="0.2">
      <c r="A2163">
        <f>'נתונים מיובאים'!C2163</f>
        <v>0</v>
      </c>
      <c r="B2163">
        <f>'נתונים מיובאים'!D2163</f>
        <v>0</v>
      </c>
      <c r="C2163">
        <f>'נתונים מיובאים'!E2163</f>
        <v>0</v>
      </c>
      <c r="D2163">
        <f>'נתונים מיובאים'!F2163</f>
        <v>0</v>
      </c>
      <c r="E2163" s="5">
        <f>'נתונים מיובאים'!G2163</f>
        <v>0</v>
      </c>
      <c r="F2163">
        <f>'נתונים מיובאים'!H2163</f>
        <v>0</v>
      </c>
      <c r="G2163" s="2">
        <f>'נתונים מיובאים'!I2163</f>
        <v>0</v>
      </c>
      <c r="H2163" s="1">
        <f>'נתונים מיובאים'!J2163</f>
        <v>0</v>
      </c>
      <c r="I2163">
        <f>'נתונים מיובאים'!K2163</f>
        <v>0</v>
      </c>
      <c r="J2163" s="2">
        <f>'נתונים מיובאים'!L2163</f>
        <v>0</v>
      </c>
      <c r="K2163">
        <f>'נתונים מיובאים'!M2163</f>
        <v>0</v>
      </c>
      <c r="L2163" s="2">
        <f>'נתונים מיובאים'!N2163</f>
        <v>0</v>
      </c>
      <c r="M2163" s="1" t="str">
        <f t="shared" si="35"/>
        <v>00</v>
      </c>
      <c r="N2163" s="7" t="str">
        <f>B2163&amp;E2163&amp;COUNTIF($M$2:M2163,B2163&amp;E2163)</f>
        <v>001446</v>
      </c>
    </row>
    <row r="2164" spans="1:14" x14ac:dyDescent="0.2">
      <c r="A2164">
        <f>'נתונים מיובאים'!C2164</f>
        <v>0</v>
      </c>
      <c r="B2164">
        <f>'נתונים מיובאים'!D2164</f>
        <v>0</v>
      </c>
      <c r="C2164">
        <f>'נתונים מיובאים'!E2164</f>
        <v>0</v>
      </c>
      <c r="D2164">
        <f>'נתונים מיובאים'!F2164</f>
        <v>0</v>
      </c>
      <c r="E2164" s="5">
        <f>'נתונים מיובאים'!G2164</f>
        <v>0</v>
      </c>
      <c r="F2164">
        <f>'נתונים מיובאים'!H2164</f>
        <v>0</v>
      </c>
      <c r="G2164" s="2">
        <f>'נתונים מיובאים'!I2164</f>
        <v>0</v>
      </c>
      <c r="H2164" s="1">
        <f>'נתונים מיובאים'!J2164</f>
        <v>0</v>
      </c>
      <c r="I2164">
        <f>'נתונים מיובאים'!K2164</f>
        <v>0</v>
      </c>
      <c r="J2164" s="2">
        <f>'נתונים מיובאים'!L2164</f>
        <v>0</v>
      </c>
      <c r="K2164">
        <f>'נתונים מיובאים'!M2164</f>
        <v>0</v>
      </c>
      <c r="L2164" s="2">
        <f>'נתונים מיובאים'!N2164</f>
        <v>0</v>
      </c>
      <c r="M2164" s="1" t="str">
        <f t="shared" si="35"/>
        <v>00</v>
      </c>
      <c r="N2164" s="7" t="str">
        <f>B2164&amp;E2164&amp;COUNTIF($M$2:M2164,B2164&amp;E2164)</f>
        <v>001447</v>
      </c>
    </row>
    <row r="2165" spans="1:14" x14ac:dyDescent="0.2">
      <c r="A2165">
        <f>'נתונים מיובאים'!C2165</f>
        <v>0</v>
      </c>
      <c r="B2165">
        <f>'נתונים מיובאים'!D2165</f>
        <v>0</v>
      </c>
      <c r="C2165">
        <f>'נתונים מיובאים'!E2165</f>
        <v>0</v>
      </c>
      <c r="D2165">
        <f>'נתונים מיובאים'!F2165</f>
        <v>0</v>
      </c>
      <c r="E2165" s="5">
        <f>'נתונים מיובאים'!G2165</f>
        <v>0</v>
      </c>
      <c r="F2165">
        <f>'נתונים מיובאים'!H2165</f>
        <v>0</v>
      </c>
      <c r="G2165" s="2">
        <f>'נתונים מיובאים'!I2165</f>
        <v>0</v>
      </c>
      <c r="H2165" s="1">
        <f>'נתונים מיובאים'!J2165</f>
        <v>0</v>
      </c>
      <c r="I2165">
        <f>'נתונים מיובאים'!K2165</f>
        <v>0</v>
      </c>
      <c r="J2165" s="2">
        <f>'נתונים מיובאים'!L2165</f>
        <v>0</v>
      </c>
      <c r="K2165">
        <f>'נתונים מיובאים'!M2165</f>
        <v>0</v>
      </c>
      <c r="L2165" s="2">
        <f>'נתונים מיובאים'!N2165</f>
        <v>0</v>
      </c>
      <c r="M2165" s="1" t="str">
        <f t="shared" si="35"/>
        <v>00</v>
      </c>
      <c r="N2165" s="7" t="str">
        <f>B2165&amp;E2165&amp;COUNTIF($M$2:M2165,B2165&amp;E2165)</f>
        <v>001448</v>
      </c>
    </row>
    <row r="2166" spans="1:14" x14ac:dyDescent="0.2">
      <c r="A2166">
        <f>'נתונים מיובאים'!C2166</f>
        <v>0</v>
      </c>
      <c r="B2166">
        <f>'נתונים מיובאים'!D2166</f>
        <v>0</v>
      </c>
      <c r="C2166">
        <f>'נתונים מיובאים'!E2166</f>
        <v>0</v>
      </c>
      <c r="D2166">
        <f>'נתונים מיובאים'!F2166</f>
        <v>0</v>
      </c>
      <c r="E2166" s="5">
        <f>'נתונים מיובאים'!G2166</f>
        <v>0</v>
      </c>
      <c r="F2166">
        <f>'נתונים מיובאים'!H2166</f>
        <v>0</v>
      </c>
      <c r="G2166" s="2">
        <f>'נתונים מיובאים'!I2166</f>
        <v>0</v>
      </c>
      <c r="H2166" s="1">
        <f>'נתונים מיובאים'!J2166</f>
        <v>0</v>
      </c>
      <c r="I2166">
        <f>'נתונים מיובאים'!K2166</f>
        <v>0</v>
      </c>
      <c r="J2166" s="2">
        <f>'נתונים מיובאים'!L2166</f>
        <v>0</v>
      </c>
      <c r="K2166">
        <f>'נתונים מיובאים'!M2166</f>
        <v>0</v>
      </c>
      <c r="L2166" s="2">
        <f>'נתונים מיובאים'!N2166</f>
        <v>0</v>
      </c>
      <c r="M2166" s="1" t="str">
        <f t="shared" si="35"/>
        <v>00</v>
      </c>
      <c r="N2166" s="7" t="str">
        <f>B2166&amp;E2166&amp;COUNTIF($M$2:M2166,B2166&amp;E2166)</f>
        <v>001449</v>
      </c>
    </row>
    <row r="2167" spans="1:14" x14ac:dyDescent="0.2">
      <c r="A2167">
        <f>'נתונים מיובאים'!C2167</f>
        <v>0</v>
      </c>
      <c r="B2167">
        <f>'נתונים מיובאים'!D2167</f>
        <v>0</v>
      </c>
      <c r="C2167">
        <f>'נתונים מיובאים'!E2167</f>
        <v>0</v>
      </c>
      <c r="D2167">
        <f>'נתונים מיובאים'!F2167</f>
        <v>0</v>
      </c>
      <c r="E2167" s="5">
        <f>'נתונים מיובאים'!G2167</f>
        <v>0</v>
      </c>
      <c r="F2167">
        <f>'נתונים מיובאים'!H2167</f>
        <v>0</v>
      </c>
      <c r="G2167" s="2">
        <f>'נתונים מיובאים'!I2167</f>
        <v>0</v>
      </c>
      <c r="H2167" s="1">
        <f>'נתונים מיובאים'!J2167</f>
        <v>0</v>
      </c>
      <c r="I2167">
        <f>'נתונים מיובאים'!K2167</f>
        <v>0</v>
      </c>
      <c r="J2167" s="2">
        <f>'נתונים מיובאים'!L2167</f>
        <v>0</v>
      </c>
      <c r="K2167">
        <f>'נתונים מיובאים'!M2167</f>
        <v>0</v>
      </c>
      <c r="L2167" s="2">
        <f>'נתונים מיובאים'!N2167</f>
        <v>0</v>
      </c>
      <c r="M2167" s="1" t="str">
        <f t="shared" si="35"/>
        <v>00</v>
      </c>
      <c r="N2167" s="7" t="str">
        <f>B2167&amp;E2167&amp;COUNTIF($M$2:M2167,B2167&amp;E2167)</f>
        <v>001450</v>
      </c>
    </row>
    <row r="2168" spans="1:14" x14ac:dyDescent="0.2">
      <c r="A2168">
        <f>'נתונים מיובאים'!C2168</f>
        <v>0</v>
      </c>
      <c r="B2168">
        <f>'נתונים מיובאים'!D2168</f>
        <v>0</v>
      </c>
      <c r="C2168">
        <f>'נתונים מיובאים'!E2168</f>
        <v>0</v>
      </c>
      <c r="D2168">
        <f>'נתונים מיובאים'!F2168</f>
        <v>0</v>
      </c>
      <c r="E2168" s="5">
        <f>'נתונים מיובאים'!G2168</f>
        <v>0</v>
      </c>
      <c r="F2168">
        <f>'נתונים מיובאים'!H2168</f>
        <v>0</v>
      </c>
      <c r="G2168" s="2">
        <f>'נתונים מיובאים'!I2168</f>
        <v>0</v>
      </c>
      <c r="H2168" s="1">
        <f>'נתונים מיובאים'!J2168</f>
        <v>0</v>
      </c>
      <c r="I2168">
        <f>'נתונים מיובאים'!K2168</f>
        <v>0</v>
      </c>
      <c r="J2168" s="2">
        <f>'נתונים מיובאים'!L2168</f>
        <v>0</v>
      </c>
      <c r="K2168">
        <f>'נתונים מיובאים'!M2168</f>
        <v>0</v>
      </c>
      <c r="L2168" s="2">
        <f>'נתונים מיובאים'!N2168</f>
        <v>0</v>
      </c>
      <c r="M2168" s="1" t="str">
        <f t="shared" si="35"/>
        <v>00</v>
      </c>
      <c r="N2168" s="7" t="str">
        <f>B2168&amp;E2168&amp;COUNTIF($M$2:M2168,B2168&amp;E2168)</f>
        <v>001451</v>
      </c>
    </row>
    <row r="2169" spans="1:14" x14ac:dyDescent="0.2">
      <c r="A2169">
        <f>'נתונים מיובאים'!C2169</f>
        <v>0</v>
      </c>
      <c r="B2169">
        <f>'נתונים מיובאים'!D2169</f>
        <v>0</v>
      </c>
      <c r="C2169">
        <f>'נתונים מיובאים'!E2169</f>
        <v>0</v>
      </c>
      <c r="D2169">
        <f>'נתונים מיובאים'!F2169</f>
        <v>0</v>
      </c>
      <c r="E2169" s="5">
        <f>'נתונים מיובאים'!G2169</f>
        <v>0</v>
      </c>
      <c r="F2169">
        <f>'נתונים מיובאים'!H2169</f>
        <v>0</v>
      </c>
      <c r="G2169" s="2">
        <f>'נתונים מיובאים'!I2169</f>
        <v>0</v>
      </c>
      <c r="H2169" s="1">
        <f>'נתונים מיובאים'!J2169</f>
        <v>0</v>
      </c>
      <c r="I2169">
        <f>'נתונים מיובאים'!K2169</f>
        <v>0</v>
      </c>
      <c r="J2169" s="2">
        <f>'נתונים מיובאים'!L2169</f>
        <v>0</v>
      </c>
      <c r="K2169">
        <f>'נתונים מיובאים'!M2169</f>
        <v>0</v>
      </c>
      <c r="L2169" s="2">
        <f>'נתונים מיובאים'!N2169</f>
        <v>0</v>
      </c>
      <c r="M2169" s="1" t="str">
        <f t="shared" si="35"/>
        <v>00</v>
      </c>
      <c r="N2169" s="7" t="str">
        <f>B2169&amp;E2169&amp;COUNTIF($M$2:M2169,B2169&amp;E2169)</f>
        <v>001452</v>
      </c>
    </row>
    <row r="2170" spans="1:14" x14ac:dyDescent="0.2">
      <c r="A2170">
        <f>'נתונים מיובאים'!C2170</f>
        <v>0</v>
      </c>
      <c r="B2170">
        <f>'נתונים מיובאים'!D2170</f>
        <v>0</v>
      </c>
      <c r="C2170">
        <f>'נתונים מיובאים'!E2170</f>
        <v>0</v>
      </c>
      <c r="D2170">
        <f>'נתונים מיובאים'!F2170</f>
        <v>0</v>
      </c>
      <c r="E2170" s="5">
        <f>'נתונים מיובאים'!G2170</f>
        <v>0</v>
      </c>
      <c r="F2170">
        <f>'נתונים מיובאים'!H2170</f>
        <v>0</v>
      </c>
      <c r="G2170" s="2">
        <f>'נתונים מיובאים'!I2170</f>
        <v>0</v>
      </c>
      <c r="H2170" s="1">
        <f>'נתונים מיובאים'!J2170</f>
        <v>0</v>
      </c>
      <c r="I2170">
        <f>'נתונים מיובאים'!K2170</f>
        <v>0</v>
      </c>
      <c r="J2170" s="2">
        <f>'נתונים מיובאים'!L2170</f>
        <v>0</v>
      </c>
      <c r="K2170">
        <f>'נתונים מיובאים'!M2170</f>
        <v>0</v>
      </c>
      <c r="L2170" s="2">
        <f>'נתונים מיובאים'!N2170</f>
        <v>0</v>
      </c>
      <c r="M2170" s="1" t="str">
        <f t="shared" si="35"/>
        <v>00</v>
      </c>
      <c r="N2170" s="7" t="str">
        <f>B2170&amp;E2170&amp;COUNTIF($M$2:M2170,B2170&amp;E2170)</f>
        <v>001453</v>
      </c>
    </row>
    <row r="2171" spans="1:14" x14ac:dyDescent="0.2">
      <c r="A2171">
        <f>'נתונים מיובאים'!C2171</f>
        <v>0</v>
      </c>
      <c r="B2171">
        <f>'נתונים מיובאים'!D2171</f>
        <v>0</v>
      </c>
      <c r="C2171">
        <f>'נתונים מיובאים'!E2171</f>
        <v>0</v>
      </c>
      <c r="D2171">
        <f>'נתונים מיובאים'!F2171</f>
        <v>0</v>
      </c>
      <c r="E2171" s="5">
        <f>'נתונים מיובאים'!G2171</f>
        <v>0</v>
      </c>
      <c r="F2171">
        <f>'נתונים מיובאים'!H2171</f>
        <v>0</v>
      </c>
      <c r="G2171" s="2">
        <f>'נתונים מיובאים'!I2171</f>
        <v>0</v>
      </c>
      <c r="H2171" s="1">
        <f>'נתונים מיובאים'!J2171</f>
        <v>0</v>
      </c>
      <c r="I2171">
        <f>'נתונים מיובאים'!K2171</f>
        <v>0</v>
      </c>
      <c r="J2171" s="2">
        <f>'נתונים מיובאים'!L2171</f>
        <v>0</v>
      </c>
      <c r="K2171">
        <f>'נתונים מיובאים'!M2171</f>
        <v>0</v>
      </c>
      <c r="L2171" s="2">
        <f>'נתונים מיובאים'!N2171</f>
        <v>0</v>
      </c>
      <c r="M2171" s="1" t="str">
        <f t="shared" si="35"/>
        <v>00</v>
      </c>
      <c r="N2171" s="7" t="str">
        <f>B2171&amp;E2171&amp;COUNTIF($M$2:M2171,B2171&amp;E2171)</f>
        <v>001454</v>
      </c>
    </row>
    <row r="2172" spans="1:14" x14ac:dyDescent="0.2">
      <c r="A2172">
        <f>'נתונים מיובאים'!C2172</f>
        <v>0</v>
      </c>
      <c r="B2172">
        <f>'נתונים מיובאים'!D2172</f>
        <v>0</v>
      </c>
      <c r="C2172">
        <f>'נתונים מיובאים'!E2172</f>
        <v>0</v>
      </c>
      <c r="D2172">
        <f>'נתונים מיובאים'!F2172</f>
        <v>0</v>
      </c>
      <c r="E2172" s="5">
        <f>'נתונים מיובאים'!G2172</f>
        <v>0</v>
      </c>
      <c r="F2172">
        <f>'נתונים מיובאים'!H2172</f>
        <v>0</v>
      </c>
      <c r="G2172" s="2">
        <f>'נתונים מיובאים'!I2172</f>
        <v>0</v>
      </c>
      <c r="H2172" s="1">
        <f>'נתונים מיובאים'!J2172</f>
        <v>0</v>
      </c>
      <c r="I2172">
        <f>'נתונים מיובאים'!K2172</f>
        <v>0</v>
      </c>
      <c r="J2172" s="2">
        <f>'נתונים מיובאים'!L2172</f>
        <v>0</v>
      </c>
      <c r="K2172">
        <f>'נתונים מיובאים'!M2172</f>
        <v>0</v>
      </c>
      <c r="L2172" s="2">
        <f>'נתונים מיובאים'!N2172</f>
        <v>0</v>
      </c>
      <c r="M2172" s="1" t="str">
        <f t="shared" si="35"/>
        <v>00</v>
      </c>
      <c r="N2172" s="7" t="str">
        <f>B2172&amp;E2172&amp;COUNTIF($M$2:M2172,B2172&amp;E2172)</f>
        <v>001455</v>
      </c>
    </row>
    <row r="2173" spans="1:14" x14ac:dyDescent="0.2">
      <c r="A2173">
        <f>'נתונים מיובאים'!C2173</f>
        <v>0</v>
      </c>
      <c r="B2173">
        <f>'נתונים מיובאים'!D2173</f>
        <v>0</v>
      </c>
      <c r="C2173">
        <f>'נתונים מיובאים'!E2173</f>
        <v>0</v>
      </c>
      <c r="D2173">
        <f>'נתונים מיובאים'!F2173</f>
        <v>0</v>
      </c>
      <c r="E2173" s="5">
        <f>'נתונים מיובאים'!G2173</f>
        <v>0</v>
      </c>
      <c r="F2173">
        <f>'נתונים מיובאים'!H2173</f>
        <v>0</v>
      </c>
      <c r="G2173" s="2">
        <f>'נתונים מיובאים'!I2173</f>
        <v>0</v>
      </c>
      <c r="H2173" s="1">
        <f>'נתונים מיובאים'!J2173</f>
        <v>0</v>
      </c>
      <c r="I2173">
        <f>'נתונים מיובאים'!K2173</f>
        <v>0</v>
      </c>
      <c r="J2173" s="2">
        <f>'נתונים מיובאים'!L2173</f>
        <v>0</v>
      </c>
      <c r="K2173">
        <f>'נתונים מיובאים'!M2173</f>
        <v>0</v>
      </c>
      <c r="L2173" s="2">
        <f>'נתונים מיובאים'!N2173</f>
        <v>0</v>
      </c>
      <c r="M2173" s="1" t="str">
        <f t="shared" si="35"/>
        <v>00</v>
      </c>
      <c r="N2173" s="7" t="str">
        <f>B2173&amp;E2173&amp;COUNTIF($M$2:M2173,B2173&amp;E2173)</f>
        <v>001456</v>
      </c>
    </row>
    <row r="2174" spans="1:14" x14ac:dyDescent="0.2">
      <c r="A2174">
        <f>'נתונים מיובאים'!C2174</f>
        <v>0</v>
      </c>
      <c r="B2174">
        <f>'נתונים מיובאים'!D2174</f>
        <v>0</v>
      </c>
      <c r="C2174">
        <f>'נתונים מיובאים'!E2174</f>
        <v>0</v>
      </c>
      <c r="D2174">
        <f>'נתונים מיובאים'!F2174</f>
        <v>0</v>
      </c>
      <c r="E2174" s="5">
        <f>'נתונים מיובאים'!G2174</f>
        <v>0</v>
      </c>
      <c r="F2174">
        <f>'נתונים מיובאים'!H2174</f>
        <v>0</v>
      </c>
      <c r="G2174" s="2">
        <f>'נתונים מיובאים'!I2174</f>
        <v>0</v>
      </c>
      <c r="H2174" s="1">
        <f>'נתונים מיובאים'!J2174</f>
        <v>0</v>
      </c>
      <c r="I2174">
        <f>'נתונים מיובאים'!K2174</f>
        <v>0</v>
      </c>
      <c r="J2174" s="2">
        <f>'נתונים מיובאים'!L2174</f>
        <v>0</v>
      </c>
      <c r="K2174">
        <f>'נתונים מיובאים'!M2174</f>
        <v>0</v>
      </c>
      <c r="L2174" s="2">
        <f>'נתונים מיובאים'!N2174</f>
        <v>0</v>
      </c>
      <c r="M2174" s="1" t="str">
        <f t="shared" si="35"/>
        <v>00</v>
      </c>
      <c r="N2174" s="7" t="str">
        <f>B2174&amp;E2174&amp;COUNTIF($M$2:M2174,B2174&amp;E2174)</f>
        <v>001457</v>
      </c>
    </row>
    <row r="2175" spans="1:14" x14ac:dyDescent="0.2">
      <c r="A2175">
        <f>'נתונים מיובאים'!C2175</f>
        <v>0</v>
      </c>
      <c r="B2175">
        <f>'נתונים מיובאים'!D2175</f>
        <v>0</v>
      </c>
      <c r="C2175">
        <f>'נתונים מיובאים'!E2175</f>
        <v>0</v>
      </c>
      <c r="D2175">
        <f>'נתונים מיובאים'!F2175</f>
        <v>0</v>
      </c>
      <c r="E2175" s="5">
        <f>'נתונים מיובאים'!G2175</f>
        <v>0</v>
      </c>
      <c r="F2175">
        <f>'נתונים מיובאים'!H2175</f>
        <v>0</v>
      </c>
      <c r="G2175" s="2">
        <f>'נתונים מיובאים'!I2175</f>
        <v>0</v>
      </c>
      <c r="H2175" s="1">
        <f>'נתונים מיובאים'!J2175</f>
        <v>0</v>
      </c>
      <c r="I2175">
        <f>'נתונים מיובאים'!K2175</f>
        <v>0</v>
      </c>
      <c r="J2175" s="2">
        <f>'נתונים מיובאים'!L2175</f>
        <v>0</v>
      </c>
      <c r="K2175">
        <f>'נתונים מיובאים'!M2175</f>
        <v>0</v>
      </c>
      <c r="L2175" s="2">
        <f>'נתונים מיובאים'!N2175</f>
        <v>0</v>
      </c>
      <c r="M2175" s="1" t="str">
        <f t="shared" si="35"/>
        <v>00</v>
      </c>
      <c r="N2175" s="7" t="str">
        <f>B2175&amp;E2175&amp;COUNTIF($M$2:M2175,B2175&amp;E2175)</f>
        <v>001458</v>
      </c>
    </row>
    <row r="2176" spans="1:14" x14ac:dyDescent="0.2">
      <c r="A2176">
        <f>'נתונים מיובאים'!C2176</f>
        <v>0</v>
      </c>
      <c r="B2176">
        <f>'נתונים מיובאים'!D2176</f>
        <v>0</v>
      </c>
      <c r="C2176">
        <f>'נתונים מיובאים'!E2176</f>
        <v>0</v>
      </c>
      <c r="D2176">
        <f>'נתונים מיובאים'!F2176</f>
        <v>0</v>
      </c>
      <c r="E2176" s="5">
        <f>'נתונים מיובאים'!G2176</f>
        <v>0</v>
      </c>
      <c r="F2176">
        <f>'נתונים מיובאים'!H2176</f>
        <v>0</v>
      </c>
      <c r="G2176" s="2">
        <f>'נתונים מיובאים'!I2176</f>
        <v>0</v>
      </c>
      <c r="H2176" s="1">
        <f>'נתונים מיובאים'!J2176</f>
        <v>0</v>
      </c>
      <c r="I2176">
        <f>'נתונים מיובאים'!K2176</f>
        <v>0</v>
      </c>
      <c r="J2176" s="2">
        <f>'נתונים מיובאים'!L2176</f>
        <v>0</v>
      </c>
      <c r="K2176">
        <f>'נתונים מיובאים'!M2176</f>
        <v>0</v>
      </c>
      <c r="L2176" s="2">
        <f>'נתונים מיובאים'!N2176</f>
        <v>0</v>
      </c>
      <c r="M2176" s="1" t="str">
        <f t="shared" si="35"/>
        <v>00</v>
      </c>
      <c r="N2176" s="7" t="str">
        <f>B2176&amp;E2176&amp;COUNTIF($M$2:M2176,B2176&amp;E2176)</f>
        <v>001459</v>
      </c>
    </row>
    <row r="2177" spans="1:14" x14ac:dyDescent="0.2">
      <c r="A2177">
        <f>'נתונים מיובאים'!C2177</f>
        <v>0</v>
      </c>
      <c r="B2177">
        <f>'נתונים מיובאים'!D2177</f>
        <v>0</v>
      </c>
      <c r="C2177">
        <f>'נתונים מיובאים'!E2177</f>
        <v>0</v>
      </c>
      <c r="D2177">
        <f>'נתונים מיובאים'!F2177</f>
        <v>0</v>
      </c>
      <c r="E2177" s="5">
        <f>'נתונים מיובאים'!G2177</f>
        <v>0</v>
      </c>
      <c r="F2177">
        <f>'נתונים מיובאים'!H2177</f>
        <v>0</v>
      </c>
      <c r="G2177" s="2">
        <f>'נתונים מיובאים'!I2177</f>
        <v>0</v>
      </c>
      <c r="H2177" s="1">
        <f>'נתונים מיובאים'!J2177</f>
        <v>0</v>
      </c>
      <c r="I2177">
        <f>'נתונים מיובאים'!K2177</f>
        <v>0</v>
      </c>
      <c r="J2177" s="2">
        <f>'נתונים מיובאים'!L2177</f>
        <v>0</v>
      </c>
      <c r="K2177">
        <f>'נתונים מיובאים'!M2177</f>
        <v>0</v>
      </c>
      <c r="L2177" s="2">
        <f>'נתונים מיובאים'!N2177</f>
        <v>0</v>
      </c>
      <c r="M2177" s="1" t="str">
        <f t="shared" si="35"/>
        <v>00</v>
      </c>
      <c r="N2177" s="7" t="str">
        <f>B2177&amp;E2177&amp;COUNTIF($M$2:M2177,B2177&amp;E2177)</f>
        <v>001460</v>
      </c>
    </row>
    <row r="2178" spans="1:14" x14ac:dyDescent="0.2">
      <c r="A2178">
        <f>'נתונים מיובאים'!C2178</f>
        <v>0</v>
      </c>
      <c r="B2178">
        <f>'נתונים מיובאים'!D2178</f>
        <v>0</v>
      </c>
      <c r="C2178">
        <f>'נתונים מיובאים'!E2178</f>
        <v>0</v>
      </c>
      <c r="D2178">
        <f>'נתונים מיובאים'!F2178</f>
        <v>0</v>
      </c>
      <c r="E2178" s="5">
        <f>'נתונים מיובאים'!G2178</f>
        <v>0</v>
      </c>
      <c r="F2178">
        <f>'נתונים מיובאים'!H2178</f>
        <v>0</v>
      </c>
      <c r="G2178" s="2">
        <f>'נתונים מיובאים'!I2178</f>
        <v>0</v>
      </c>
      <c r="H2178" s="1">
        <f>'נתונים מיובאים'!J2178</f>
        <v>0</v>
      </c>
      <c r="I2178">
        <f>'נתונים מיובאים'!K2178</f>
        <v>0</v>
      </c>
      <c r="J2178" s="2">
        <f>'נתונים מיובאים'!L2178</f>
        <v>0</v>
      </c>
      <c r="K2178">
        <f>'נתונים מיובאים'!M2178</f>
        <v>0</v>
      </c>
      <c r="L2178" s="2">
        <f>'נתונים מיובאים'!N2178</f>
        <v>0</v>
      </c>
      <c r="M2178" s="1" t="str">
        <f t="shared" si="35"/>
        <v>00</v>
      </c>
      <c r="N2178" s="7" t="str">
        <f>B2178&amp;E2178&amp;COUNTIF($M$2:M2178,B2178&amp;E2178)</f>
        <v>001461</v>
      </c>
    </row>
    <row r="2179" spans="1:14" x14ac:dyDescent="0.2">
      <c r="A2179">
        <f>'נתונים מיובאים'!C2179</f>
        <v>0</v>
      </c>
      <c r="B2179">
        <f>'נתונים מיובאים'!D2179</f>
        <v>0</v>
      </c>
      <c r="C2179">
        <f>'נתונים מיובאים'!E2179</f>
        <v>0</v>
      </c>
      <c r="D2179">
        <f>'נתונים מיובאים'!F2179</f>
        <v>0</v>
      </c>
      <c r="E2179" s="5">
        <f>'נתונים מיובאים'!G2179</f>
        <v>0</v>
      </c>
      <c r="F2179">
        <f>'נתונים מיובאים'!H2179</f>
        <v>0</v>
      </c>
      <c r="G2179" s="2">
        <f>'נתונים מיובאים'!I2179</f>
        <v>0</v>
      </c>
      <c r="H2179" s="1">
        <f>'נתונים מיובאים'!J2179</f>
        <v>0</v>
      </c>
      <c r="I2179">
        <f>'נתונים מיובאים'!K2179</f>
        <v>0</v>
      </c>
      <c r="J2179" s="2">
        <f>'נתונים מיובאים'!L2179</f>
        <v>0</v>
      </c>
      <c r="K2179">
        <f>'נתונים מיובאים'!M2179</f>
        <v>0</v>
      </c>
      <c r="L2179" s="2">
        <f>'נתונים מיובאים'!N2179</f>
        <v>0</v>
      </c>
      <c r="M2179" s="1" t="str">
        <f t="shared" si="35"/>
        <v>00</v>
      </c>
      <c r="N2179" s="7" t="str">
        <f>B2179&amp;E2179&amp;COUNTIF($M$2:M2179,B2179&amp;E2179)</f>
        <v>001462</v>
      </c>
    </row>
    <row r="2180" spans="1:14" x14ac:dyDescent="0.2">
      <c r="A2180">
        <f>'נתונים מיובאים'!C2180</f>
        <v>0</v>
      </c>
      <c r="B2180">
        <f>'נתונים מיובאים'!D2180</f>
        <v>0</v>
      </c>
      <c r="C2180">
        <f>'נתונים מיובאים'!E2180</f>
        <v>0</v>
      </c>
      <c r="D2180">
        <f>'נתונים מיובאים'!F2180</f>
        <v>0</v>
      </c>
      <c r="E2180" s="5">
        <f>'נתונים מיובאים'!G2180</f>
        <v>0</v>
      </c>
      <c r="F2180">
        <f>'נתונים מיובאים'!H2180</f>
        <v>0</v>
      </c>
      <c r="G2180" s="2">
        <f>'נתונים מיובאים'!I2180</f>
        <v>0</v>
      </c>
      <c r="H2180" s="1">
        <f>'נתונים מיובאים'!J2180</f>
        <v>0</v>
      </c>
      <c r="I2180">
        <f>'נתונים מיובאים'!K2180</f>
        <v>0</v>
      </c>
      <c r="J2180" s="2">
        <f>'נתונים מיובאים'!L2180</f>
        <v>0</v>
      </c>
      <c r="K2180">
        <f>'נתונים מיובאים'!M2180</f>
        <v>0</v>
      </c>
      <c r="L2180" s="2">
        <f>'נתונים מיובאים'!N2180</f>
        <v>0</v>
      </c>
      <c r="M2180" s="1" t="str">
        <f t="shared" si="35"/>
        <v>00</v>
      </c>
      <c r="N2180" s="7" t="str">
        <f>B2180&amp;E2180&amp;COUNTIF($M$2:M2180,B2180&amp;E2180)</f>
        <v>001463</v>
      </c>
    </row>
    <row r="2181" spans="1:14" x14ac:dyDescent="0.2">
      <c r="A2181">
        <f>'נתונים מיובאים'!C2181</f>
        <v>0</v>
      </c>
      <c r="B2181">
        <f>'נתונים מיובאים'!D2181</f>
        <v>0</v>
      </c>
      <c r="C2181">
        <f>'נתונים מיובאים'!E2181</f>
        <v>0</v>
      </c>
      <c r="D2181">
        <f>'נתונים מיובאים'!F2181</f>
        <v>0</v>
      </c>
      <c r="E2181" s="5">
        <f>'נתונים מיובאים'!G2181</f>
        <v>0</v>
      </c>
      <c r="F2181">
        <f>'נתונים מיובאים'!H2181</f>
        <v>0</v>
      </c>
      <c r="G2181" s="2">
        <f>'נתונים מיובאים'!I2181</f>
        <v>0</v>
      </c>
      <c r="H2181" s="1">
        <f>'נתונים מיובאים'!J2181</f>
        <v>0</v>
      </c>
      <c r="I2181">
        <f>'נתונים מיובאים'!K2181</f>
        <v>0</v>
      </c>
      <c r="J2181" s="2">
        <f>'נתונים מיובאים'!L2181</f>
        <v>0</v>
      </c>
      <c r="K2181">
        <f>'נתונים מיובאים'!M2181</f>
        <v>0</v>
      </c>
      <c r="L2181" s="2">
        <f>'נתונים מיובאים'!N2181</f>
        <v>0</v>
      </c>
      <c r="M2181" s="1" t="str">
        <f t="shared" si="35"/>
        <v>00</v>
      </c>
      <c r="N2181" s="7" t="str">
        <f>B2181&amp;E2181&amp;COUNTIF($M$2:M2181,B2181&amp;E2181)</f>
        <v>001464</v>
      </c>
    </row>
    <row r="2182" spans="1:14" x14ac:dyDescent="0.2">
      <c r="A2182">
        <f>'נתונים מיובאים'!C2182</f>
        <v>0</v>
      </c>
      <c r="B2182">
        <f>'נתונים מיובאים'!D2182</f>
        <v>0</v>
      </c>
      <c r="C2182">
        <f>'נתונים מיובאים'!E2182</f>
        <v>0</v>
      </c>
      <c r="D2182">
        <f>'נתונים מיובאים'!F2182</f>
        <v>0</v>
      </c>
      <c r="E2182" s="5">
        <f>'נתונים מיובאים'!G2182</f>
        <v>0</v>
      </c>
      <c r="F2182">
        <f>'נתונים מיובאים'!H2182</f>
        <v>0</v>
      </c>
      <c r="G2182" s="2">
        <f>'נתונים מיובאים'!I2182</f>
        <v>0</v>
      </c>
      <c r="H2182" s="1">
        <f>'נתונים מיובאים'!J2182</f>
        <v>0</v>
      </c>
      <c r="I2182">
        <f>'נתונים מיובאים'!K2182</f>
        <v>0</v>
      </c>
      <c r="J2182" s="2">
        <f>'נתונים מיובאים'!L2182</f>
        <v>0</v>
      </c>
      <c r="K2182">
        <f>'נתונים מיובאים'!M2182</f>
        <v>0</v>
      </c>
      <c r="L2182" s="2">
        <f>'נתונים מיובאים'!N2182</f>
        <v>0</v>
      </c>
      <c r="M2182" s="1" t="str">
        <f t="shared" si="35"/>
        <v>00</v>
      </c>
      <c r="N2182" s="7" t="str">
        <f>B2182&amp;E2182&amp;COUNTIF($M$2:M2182,B2182&amp;E2182)</f>
        <v>001465</v>
      </c>
    </row>
    <row r="2183" spans="1:14" x14ac:dyDescent="0.2">
      <c r="A2183">
        <f>'נתונים מיובאים'!C2183</f>
        <v>0</v>
      </c>
      <c r="B2183">
        <f>'נתונים מיובאים'!D2183</f>
        <v>0</v>
      </c>
      <c r="C2183">
        <f>'נתונים מיובאים'!E2183</f>
        <v>0</v>
      </c>
      <c r="D2183">
        <f>'נתונים מיובאים'!F2183</f>
        <v>0</v>
      </c>
      <c r="E2183" s="5">
        <f>'נתונים מיובאים'!G2183</f>
        <v>0</v>
      </c>
      <c r="F2183">
        <f>'נתונים מיובאים'!H2183</f>
        <v>0</v>
      </c>
      <c r="G2183" s="2">
        <f>'נתונים מיובאים'!I2183</f>
        <v>0</v>
      </c>
      <c r="H2183" s="1">
        <f>'נתונים מיובאים'!J2183</f>
        <v>0</v>
      </c>
      <c r="I2183">
        <f>'נתונים מיובאים'!K2183</f>
        <v>0</v>
      </c>
      <c r="J2183" s="2">
        <f>'נתונים מיובאים'!L2183</f>
        <v>0</v>
      </c>
      <c r="K2183">
        <f>'נתונים מיובאים'!M2183</f>
        <v>0</v>
      </c>
      <c r="L2183" s="2">
        <f>'נתונים מיובאים'!N2183</f>
        <v>0</v>
      </c>
      <c r="M2183" s="1" t="str">
        <f t="shared" si="35"/>
        <v>00</v>
      </c>
      <c r="N2183" s="7" t="str">
        <f>B2183&amp;E2183&amp;COUNTIF($M$2:M2183,B2183&amp;E2183)</f>
        <v>001466</v>
      </c>
    </row>
    <row r="2184" spans="1:14" x14ac:dyDescent="0.2">
      <c r="A2184">
        <f>'נתונים מיובאים'!C2184</f>
        <v>0</v>
      </c>
      <c r="B2184">
        <f>'נתונים מיובאים'!D2184</f>
        <v>0</v>
      </c>
      <c r="C2184">
        <f>'נתונים מיובאים'!E2184</f>
        <v>0</v>
      </c>
      <c r="D2184">
        <f>'נתונים מיובאים'!F2184</f>
        <v>0</v>
      </c>
      <c r="E2184" s="5">
        <f>'נתונים מיובאים'!G2184</f>
        <v>0</v>
      </c>
      <c r="F2184">
        <f>'נתונים מיובאים'!H2184</f>
        <v>0</v>
      </c>
      <c r="G2184" s="2">
        <f>'נתונים מיובאים'!I2184</f>
        <v>0</v>
      </c>
      <c r="H2184" s="1">
        <f>'נתונים מיובאים'!J2184</f>
        <v>0</v>
      </c>
      <c r="I2184">
        <f>'נתונים מיובאים'!K2184</f>
        <v>0</v>
      </c>
      <c r="J2184" s="2">
        <f>'נתונים מיובאים'!L2184</f>
        <v>0</v>
      </c>
      <c r="K2184">
        <f>'נתונים מיובאים'!M2184</f>
        <v>0</v>
      </c>
      <c r="L2184" s="2">
        <f>'נתונים מיובאים'!N2184</f>
        <v>0</v>
      </c>
      <c r="M2184" s="1" t="str">
        <f t="shared" si="35"/>
        <v>00</v>
      </c>
      <c r="N2184" s="7" t="str">
        <f>B2184&amp;E2184&amp;COUNTIF($M$2:M2184,B2184&amp;E2184)</f>
        <v>001467</v>
      </c>
    </row>
    <row r="2185" spans="1:14" x14ac:dyDescent="0.2">
      <c r="A2185">
        <f>'נתונים מיובאים'!C2185</f>
        <v>0</v>
      </c>
      <c r="B2185">
        <f>'נתונים מיובאים'!D2185</f>
        <v>0</v>
      </c>
      <c r="C2185">
        <f>'נתונים מיובאים'!E2185</f>
        <v>0</v>
      </c>
      <c r="D2185">
        <f>'נתונים מיובאים'!F2185</f>
        <v>0</v>
      </c>
      <c r="E2185" s="5">
        <f>'נתונים מיובאים'!G2185</f>
        <v>0</v>
      </c>
      <c r="F2185">
        <f>'נתונים מיובאים'!H2185</f>
        <v>0</v>
      </c>
      <c r="G2185" s="2">
        <f>'נתונים מיובאים'!I2185</f>
        <v>0</v>
      </c>
      <c r="H2185" s="1">
        <f>'נתונים מיובאים'!J2185</f>
        <v>0</v>
      </c>
      <c r="I2185">
        <f>'נתונים מיובאים'!K2185</f>
        <v>0</v>
      </c>
      <c r="J2185" s="2">
        <f>'נתונים מיובאים'!L2185</f>
        <v>0</v>
      </c>
      <c r="K2185">
        <f>'נתונים מיובאים'!M2185</f>
        <v>0</v>
      </c>
      <c r="L2185" s="2">
        <f>'נתונים מיובאים'!N2185</f>
        <v>0</v>
      </c>
      <c r="M2185" s="1" t="str">
        <f t="shared" si="35"/>
        <v>00</v>
      </c>
      <c r="N2185" s="7" t="str">
        <f>B2185&amp;E2185&amp;COUNTIF($M$2:M2185,B2185&amp;E2185)</f>
        <v>001468</v>
      </c>
    </row>
    <row r="2186" spans="1:14" x14ac:dyDescent="0.2">
      <c r="A2186">
        <f>'נתונים מיובאים'!C2186</f>
        <v>0</v>
      </c>
      <c r="B2186">
        <f>'נתונים מיובאים'!D2186</f>
        <v>0</v>
      </c>
      <c r="C2186">
        <f>'נתונים מיובאים'!E2186</f>
        <v>0</v>
      </c>
      <c r="D2186">
        <f>'נתונים מיובאים'!F2186</f>
        <v>0</v>
      </c>
      <c r="E2186" s="5">
        <f>'נתונים מיובאים'!G2186</f>
        <v>0</v>
      </c>
      <c r="F2186">
        <f>'נתונים מיובאים'!H2186</f>
        <v>0</v>
      </c>
      <c r="G2186" s="2">
        <f>'נתונים מיובאים'!I2186</f>
        <v>0</v>
      </c>
      <c r="H2186" s="1">
        <f>'נתונים מיובאים'!J2186</f>
        <v>0</v>
      </c>
      <c r="I2186">
        <f>'נתונים מיובאים'!K2186</f>
        <v>0</v>
      </c>
      <c r="J2186" s="2">
        <f>'נתונים מיובאים'!L2186</f>
        <v>0</v>
      </c>
      <c r="K2186">
        <f>'נתונים מיובאים'!M2186</f>
        <v>0</v>
      </c>
      <c r="L2186" s="2">
        <f>'נתונים מיובאים'!N2186</f>
        <v>0</v>
      </c>
      <c r="M2186" s="1" t="str">
        <f t="shared" si="35"/>
        <v>00</v>
      </c>
      <c r="N2186" s="7" t="str">
        <f>B2186&amp;E2186&amp;COUNTIF($M$2:M2186,B2186&amp;E2186)</f>
        <v>001469</v>
      </c>
    </row>
    <row r="2187" spans="1:14" x14ac:dyDescent="0.2">
      <c r="A2187">
        <f>'נתונים מיובאים'!C2187</f>
        <v>0</v>
      </c>
      <c r="B2187">
        <f>'נתונים מיובאים'!D2187</f>
        <v>0</v>
      </c>
      <c r="C2187">
        <f>'נתונים מיובאים'!E2187</f>
        <v>0</v>
      </c>
      <c r="D2187">
        <f>'נתונים מיובאים'!F2187</f>
        <v>0</v>
      </c>
      <c r="E2187" s="5">
        <f>'נתונים מיובאים'!G2187</f>
        <v>0</v>
      </c>
      <c r="F2187">
        <f>'נתונים מיובאים'!H2187</f>
        <v>0</v>
      </c>
      <c r="G2187" s="2">
        <f>'נתונים מיובאים'!I2187</f>
        <v>0</v>
      </c>
      <c r="H2187" s="1">
        <f>'נתונים מיובאים'!J2187</f>
        <v>0</v>
      </c>
      <c r="I2187">
        <f>'נתונים מיובאים'!K2187</f>
        <v>0</v>
      </c>
      <c r="J2187" s="2">
        <f>'נתונים מיובאים'!L2187</f>
        <v>0</v>
      </c>
      <c r="K2187">
        <f>'נתונים מיובאים'!M2187</f>
        <v>0</v>
      </c>
      <c r="L2187" s="2">
        <f>'נתונים מיובאים'!N2187</f>
        <v>0</v>
      </c>
      <c r="M2187" s="1" t="str">
        <f t="shared" si="35"/>
        <v>00</v>
      </c>
      <c r="N2187" s="7" t="str">
        <f>B2187&amp;E2187&amp;COUNTIF($M$2:M2187,B2187&amp;E2187)</f>
        <v>001470</v>
      </c>
    </row>
    <row r="2188" spans="1:14" x14ac:dyDescent="0.2">
      <c r="A2188">
        <f>'נתונים מיובאים'!C2188</f>
        <v>0</v>
      </c>
      <c r="B2188">
        <f>'נתונים מיובאים'!D2188</f>
        <v>0</v>
      </c>
      <c r="C2188">
        <f>'נתונים מיובאים'!E2188</f>
        <v>0</v>
      </c>
      <c r="D2188">
        <f>'נתונים מיובאים'!F2188</f>
        <v>0</v>
      </c>
      <c r="E2188" s="5">
        <f>'נתונים מיובאים'!G2188</f>
        <v>0</v>
      </c>
      <c r="F2188">
        <f>'נתונים מיובאים'!H2188</f>
        <v>0</v>
      </c>
      <c r="G2188" s="2">
        <f>'נתונים מיובאים'!I2188</f>
        <v>0</v>
      </c>
      <c r="H2188" s="1">
        <f>'נתונים מיובאים'!J2188</f>
        <v>0</v>
      </c>
      <c r="I2188">
        <f>'נתונים מיובאים'!K2188</f>
        <v>0</v>
      </c>
      <c r="J2188" s="2">
        <f>'נתונים מיובאים'!L2188</f>
        <v>0</v>
      </c>
      <c r="K2188">
        <f>'נתונים מיובאים'!M2188</f>
        <v>0</v>
      </c>
      <c r="L2188" s="2">
        <f>'נתונים מיובאים'!N2188</f>
        <v>0</v>
      </c>
      <c r="M2188" s="1" t="str">
        <f t="shared" si="35"/>
        <v>00</v>
      </c>
      <c r="N2188" s="7" t="str">
        <f>B2188&amp;E2188&amp;COUNTIF($M$2:M2188,B2188&amp;E2188)</f>
        <v>001471</v>
      </c>
    </row>
    <row r="2189" spans="1:14" x14ac:dyDescent="0.2">
      <c r="A2189">
        <f>'נתונים מיובאים'!C2189</f>
        <v>0</v>
      </c>
      <c r="B2189">
        <f>'נתונים מיובאים'!D2189</f>
        <v>0</v>
      </c>
      <c r="C2189">
        <f>'נתונים מיובאים'!E2189</f>
        <v>0</v>
      </c>
      <c r="D2189">
        <f>'נתונים מיובאים'!F2189</f>
        <v>0</v>
      </c>
      <c r="E2189" s="5">
        <f>'נתונים מיובאים'!G2189</f>
        <v>0</v>
      </c>
      <c r="F2189">
        <f>'נתונים מיובאים'!H2189</f>
        <v>0</v>
      </c>
      <c r="G2189" s="2">
        <f>'נתונים מיובאים'!I2189</f>
        <v>0</v>
      </c>
      <c r="H2189" s="1">
        <f>'נתונים מיובאים'!J2189</f>
        <v>0</v>
      </c>
      <c r="I2189">
        <f>'נתונים מיובאים'!K2189</f>
        <v>0</v>
      </c>
      <c r="J2189" s="2">
        <f>'נתונים מיובאים'!L2189</f>
        <v>0</v>
      </c>
      <c r="K2189">
        <f>'נתונים מיובאים'!M2189</f>
        <v>0</v>
      </c>
      <c r="L2189" s="2">
        <f>'נתונים מיובאים'!N2189</f>
        <v>0</v>
      </c>
      <c r="M2189" s="1" t="str">
        <f t="shared" si="35"/>
        <v>00</v>
      </c>
      <c r="N2189" s="7" t="str">
        <f>B2189&amp;E2189&amp;COUNTIF($M$2:M2189,B2189&amp;E2189)</f>
        <v>001472</v>
      </c>
    </row>
    <row r="2190" spans="1:14" x14ac:dyDescent="0.2">
      <c r="A2190">
        <f>'נתונים מיובאים'!C2190</f>
        <v>0</v>
      </c>
      <c r="B2190">
        <f>'נתונים מיובאים'!D2190</f>
        <v>0</v>
      </c>
      <c r="C2190">
        <f>'נתונים מיובאים'!E2190</f>
        <v>0</v>
      </c>
      <c r="D2190">
        <f>'נתונים מיובאים'!F2190</f>
        <v>0</v>
      </c>
      <c r="E2190" s="5">
        <f>'נתונים מיובאים'!G2190</f>
        <v>0</v>
      </c>
      <c r="F2190">
        <f>'נתונים מיובאים'!H2190</f>
        <v>0</v>
      </c>
      <c r="G2190" s="2">
        <f>'נתונים מיובאים'!I2190</f>
        <v>0</v>
      </c>
      <c r="H2190" s="1">
        <f>'נתונים מיובאים'!J2190</f>
        <v>0</v>
      </c>
      <c r="I2190">
        <f>'נתונים מיובאים'!K2190</f>
        <v>0</v>
      </c>
      <c r="J2190" s="2">
        <f>'נתונים מיובאים'!L2190</f>
        <v>0</v>
      </c>
      <c r="K2190">
        <f>'נתונים מיובאים'!M2190</f>
        <v>0</v>
      </c>
      <c r="L2190" s="2">
        <f>'נתונים מיובאים'!N2190</f>
        <v>0</v>
      </c>
      <c r="M2190" s="1" t="str">
        <f t="shared" si="35"/>
        <v>00</v>
      </c>
      <c r="N2190" s="7" t="str">
        <f>B2190&amp;E2190&amp;COUNTIF($M$2:M2190,B2190&amp;E2190)</f>
        <v>001473</v>
      </c>
    </row>
    <row r="2191" spans="1:14" x14ac:dyDescent="0.2">
      <c r="A2191">
        <f>'נתונים מיובאים'!C2191</f>
        <v>0</v>
      </c>
      <c r="B2191">
        <f>'נתונים מיובאים'!D2191</f>
        <v>0</v>
      </c>
      <c r="C2191">
        <f>'נתונים מיובאים'!E2191</f>
        <v>0</v>
      </c>
      <c r="D2191">
        <f>'נתונים מיובאים'!F2191</f>
        <v>0</v>
      </c>
      <c r="E2191" s="5">
        <f>'נתונים מיובאים'!G2191</f>
        <v>0</v>
      </c>
      <c r="F2191">
        <f>'נתונים מיובאים'!H2191</f>
        <v>0</v>
      </c>
      <c r="G2191" s="2">
        <f>'נתונים מיובאים'!I2191</f>
        <v>0</v>
      </c>
      <c r="H2191" s="1">
        <f>'נתונים מיובאים'!J2191</f>
        <v>0</v>
      </c>
      <c r="I2191">
        <f>'נתונים מיובאים'!K2191</f>
        <v>0</v>
      </c>
      <c r="J2191" s="2">
        <f>'נתונים מיובאים'!L2191</f>
        <v>0</v>
      </c>
      <c r="K2191">
        <f>'נתונים מיובאים'!M2191</f>
        <v>0</v>
      </c>
      <c r="L2191" s="2">
        <f>'נתונים מיובאים'!N2191</f>
        <v>0</v>
      </c>
      <c r="M2191" s="1" t="str">
        <f t="shared" si="35"/>
        <v>00</v>
      </c>
      <c r="N2191" s="7" t="str">
        <f>B2191&amp;E2191&amp;COUNTIF($M$2:M2191,B2191&amp;E2191)</f>
        <v>001474</v>
      </c>
    </row>
    <row r="2192" spans="1:14" x14ac:dyDescent="0.2">
      <c r="A2192">
        <f>'נתונים מיובאים'!C2192</f>
        <v>0</v>
      </c>
      <c r="B2192">
        <f>'נתונים מיובאים'!D2192</f>
        <v>0</v>
      </c>
      <c r="C2192">
        <f>'נתונים מיובאים'!E2192</f>
        <v>0</v>
      </c>
      <c r="D2192">
        <f>'נתונים מיובאים'!F2192</f>
        <v>0</v>
      </c>
      <c r="E2192" s="5">
        <f>'נתונים מיובאים'!G2192</f>
        <v>0</v>
      </c>
      <c r="F2192">
        <f>'נתונים מיובאים'!H2192</f>
        <v>0</v>
      </c>
      <c r="G2192" s="2">
        <f>'נתונים מיובאים'!I2192</f>
        <v>0</v>
      </c>
      <c r="H2192" s="1">
        <f>'נתונים מיובאים'!J2192</f>
        <v>0</v>
      </c>
      <c r="I2192">
        <f>'נתונים מיובאים'!K2192</f>
        <v>0</v>
      </c>
      <c r="J2192" s="2">
        <f>'נתונים מיובאים'!L2192</f>
        <v>0</v>
      </c>
      <c r="K2192">
        <f>'נתונים מיובאים'!M2192</f>
        <v>0</v>
      </c>
      <c r="L2192" s="2">
        <f>'נתונים מיובאים'!N2192</f>
        <v>0</v>
      </c>
      <c r="M2192" s="1" t="str">
        <f t="shared" si="35"/>
        <v>00</v>
      </c>
      <c r="N2192" s="7" t="str">
        <f>B2192&amp;E2192&amp;COUNTIF($M$2:M2192,B2192&amp;E2192)</f>
        <v>001475</v>
      </c>
    </row>
    <row r="2193" spans="1:14" x14ac:dyDescent="0.2">
      <c r="A2193">
        <f>'נתונים מיובאים'!C2193</f>
        <v>0</v>
      </c>
      <c r="B2193">
        <f>'נתונים מיובאים'!D2193</f>
        <v>0</v>
      </c>
      <c r="C2193">
        <f>'נתונים מיובאים'!E2193</f>
        <v>0</v>
      </c>
      <c r="D2193">
        <f>'נתונים מיובאים'!F2193</f>
        <v>0</v>
      </c>
      <c r="E2193" s="5">
        <f>'נתונים מיובאים'!G2193</f>
        <v>0</v>
      </c>
      <c r="F2193">
        <f>'נתונים מיובאים'!H2193</f>
        <v>0</v>
      </c>
      <c r="G2193" s="2">
        <f>'נתונים מיובאים'!I2193</f>
        <v>0</v>
      </c>
      <c r="H2193" s="1">
        <f>'נתונים מיובאים'!J2193</f>
        <v>0</v>
      </c>
      <c r="I2193">
        <f>'נתונים מיובאים'!K2193</f>
        <v>0</v>
      </c>
      <c r="J2193" s="2">
        <f>'נתונים מיובאים'!L2193</f>
        <v>0</v>
      </c>
      <c r="K2193">
        <f>'נתונים מיובאים'!M2193</f>
        <v>0</v>
      </c>
      <c r="L2193" s="2">
        <f>'נתונים מיובאים'!N2193</f>
        <v>0</v>
      </c>
      <c r="M2193" s="1" t="str">
        <f t="shared" si="35"/>
        <v>00</v>
      </c>
      <c r="N2193" s="7" t="str">
        <f>B2193&amp;E2193&amp;COUNTIF($M$2:M2193,B2193&amp;E2193)</f>
        <v>001476</v>
      </c>
    </row>
    <row r="2194" spans="1:14" x14ac:dyDescent="0.2">
      <c r="A2194">
        <f>'נתונים מיובאים'!C2194</f>
        <v>0</v>
      </c>
      <c r="B2194">
        <f>'נתונים מיובאים'!D2194</f>
        <v>0</v>
      </c>
      <c r="C2194">
        <f>'נתונים מיובאים'!E2194</f>
        <v>0</v>
      </c>
      <c r="D2194">
        <f>'נתונים מיובאים'!F2194</f>
        <v>0</v>
      </c>
      <c r="E2194" s="5">
        <f>'נתונים מיובאים'!G2194</f>
        <v>0</v>
      </c>
      <c r="F2194">
        <f>'נתונים מיובאים'!H2194</f>
        <v>0</v>
      </c>
      <c r="G2194" s="2">
        <f>'נתונים מיובאים'!I2194</f>
        <v>0</v>
      </c>
      <c r="H2194" s="1">
        <f>'נתונים מיובאים'!J2194</f>
        <v>0</v>
      </c>
      <c r="I2194">
        <f>'נתונים מיובאים'!K2194</f>
        <v>0</v>
      </c>
      <c r="J2194" s="2">
        <f>'נתונים מיובאים'!L2194</f>
        <v>0</v>
      </c>
      <c r="K2194">
        <f>'נתונים מיובאים'!M2194</f>
        <v>0</v>
      </c>
      <c r="L2194" s="2">
        <f>'נתונים מיובאים'!N2194</f>
        <v>0</v>
      </c>
      <c r="M2194" s="1" t="str">
        <f t="shared" si="35"/>
        <v>00</v>
      </c>
      <c r="N2194" s="7" t="str">
        <f>B2194&amp;E2194&amp;COUNTIF($M$2:M2194,B2194&amp;E2194)</f>
        <v>001477</v>
      </c>
    </row>
    <row r="2195" spans="1:14" x14ac:dyDescent="0.2">
      <c r="A2195">
        <f>'נתונים מיובאים'!C2195</f>
        <v>0</v>
      </c>
      <c r="B2195">
        <f>'נתונים מיובאים'!D2195</f>
        <v>0</v>
      </c>
      <c r="C2195">
        <f>'נתונים מיובאים'!E2195</f>
        <v>0</v>
      </c>
      <c r="D2195">
        <f>'נתונים מיובאים'!F2195</f>
        <v>0</v>
      </c>
      <c r="E2195" s="5">
        <f>'נתונים מיובאים'!G2195</f>
        <v>0</v>
      </c>
      <c r="F2195">
        <f>'נתונים מיובאים'!H2195</f>
        <v>0</v>
      </c>
      <c r="G2195" s="2">
        <f>'נתונים מיובאים'!I2195</f>
        <v>0</v>
      </c>
      <c r="H2195" s="1">
        <f>'נתונים מיובאים'!J2195</f>
        <v>0</v>
      </c>
      <c r="I2195">
        <f>'נתונים מיובאים'!K2195</f>
        <v>0</v>
      </c>
      <c r="J2195" s="2">
        <f>'נתונים מיובאים'!L2195</f>
        <v>0</v>
      </c>
      <c r="K2195">
        <f>'נתונים מיובאים'!M2195</f>
        <v>0</v>
      </c>
      <c r="L2195" s="2">
        <f>'נתונים מיובאים'!N2195</f>
        <v>0</v>
      </c>
      <c r="M2195" s="1" t="str">
        <f t="shared" si="35"/>
        <v>00</v>
      </c>
      <c r="N2195" s="7" t="str">
        <f>B2195&amp;E2195&amp;COUNTIF($M$2:M2195,B2195&amp;E2195)</f>
        <v>001478</v>
      </c>
    </row>
    <row r="2196" spans="1:14" x14ac:dyDescent="0.2">
      <c r="A2196">
        <f>'נתונים מיובאים'!C2196</f>
        <v>0</v>
      </c>
      <c r="B2196">
        <f>'נתונים מיובאים'!D2196</f>
        <v>0</v>
      </c>
      <c r="C2196">
        <f>'נתונים מיובאים'!E2196</f>
        <v>0</v>
      </c>
      <c r="D2196">
        <f>'נתונים מיובאים'!F2196</f>
        <v>0</v>
      </c>
      <c r="E2196" s="5">
        <f>'נתונים מיובאים'!G2196</f>
        <v>0</v>
      </c>
      <c r="F2196">
        <f>'נתונים מיובאים'!H2196</f>
        <v>0</v>
      </c>
      <c r="G2196" s="2">
        <f>'נתונים מיובאים'!I2196</f>
        <v>0</v>
      </c>
      <c r="H2196" s="1">
        <f>'נתונים מיובאים'!J2196</f>
        <v>0</v>
      </c>
      <c r="I2196">
        <f>'נתונים מיובאים'!K2196</f>
        <v>0</v>
      </c>
      <c r="J2196" s="2">
        <f>'נתונים מיובאים'!L2196</f>
        <v>0</v>
      </c>
      <c r="K2196">
        <f>'נתונים מיובאים'!M2196</f>
        <v>0</v>
      </c>
      <c r="L2196" s="2">
        <f>'נתונים מיובאים'!N2196</f>
        <v>0</v>
      </c>
      <c r="M2196" s="1" t="str">
        <f t="shared" si="35"/>
        <v>00</v>
      </c>
      <c r="N2196" s="7" t="str">
        <f>B2196&amp;E2196&amp;COUNTIF($M$2:M2196,B2196&amp;E2196)</f>
        <v>001479</v>
      </c>
    </row>
    <row r="2197" spans="1:14" x14ac:dyDescent="0.2">
      <c r="A2197">
        <f>'נתונים מיובאים'!C2197</f>
        <v>0</v>
      </c>
      <c r="B2197">
        <f>'נתונים מיובאים'!D2197</f>
        <v>0</v>
      </c>
      <c r="C2197">
        <f>'נתונים מיובאים'!E2197</f>
        <v>0</v>
      </c>
      <c r="D2197">
        <f>'נתונים מיובאים'!F2197</f>
        <v>0</v>
      </c>
      <c r="E2197" s="5">
        <f>'נתונים מיובאים'!G2197</f>
        <v>0</v>
      </c>
      <c r="F2197">
        <f>'נתונים מיובאים'!H2197</f>
        <v>0</v>
      </c>
      <c r="G2197" s="2">
        <f>'נתונים מיובאים'!I2197</f>
        <v>0</v>
      </c>
      <c r="H2197" s="1">
        <f>'נתונים מיובאים'!J2197</f>
        <v>0</v>
      </c>
      <c r="I2197">
        <f>'נתונים מיובאים'!K2197</f>
        <v>0</v>
      </c>
      <c r="J2197" s="2">
        <f>'נתונים מיובאים'!L2197</f>
        <v>0</v>
      </c>
      <c r="K2197">
        <f>'נתונים מיובאים'!M2197</f>
        <v>0</v>
      </c>
      <c r="L2197" s="2">
        <f>'נתונים מיובאים'!N2197</f>
        <v>0</v>
      </c>
      <c r="M2197" s="1" t="str">
        <f t="shared" si="35"/>
        <v>00</v>
      </c>
      <c r="N2197" s="7" t="str">
        <f>B2197&amp;E2197&amp;COUNTIF($M$2:M2197,B2197&amp;E2197)</f>
        <v>001480</v>
      </c>
    </row>
    <row r="2198" spans="1:14" x14ac:dyDescent="0.2">
      <c r="A2198">
        <f>'נתונים מיובאים'!C2198</f>
        <v>0</v>
      </c>
      <c r="B2198">
        <f>'נתונים מיובאים'!D2198</f>
        <v>0</v>
      </c>
      <c r="C2198">
        <f>'נתונים מיובאים'!E2198</f>
        <v>0</v>
      </c>
      <c r="D2198">
        <f>'נתונים מיובאים'!F2198</f>
        <v>0</v>
      </c>
      <c r="E2198" s="5">
        <f>'נתונים מיובאים'!G2198</f>
        <v>0</v>
      </c>
      <c r="F2198">
        <f>'נתונים מיובאים'!H2198</f>
        <v>0</v>
      </c>
      <c r="G2198" s="2">
        <f>'נתונים מיובאים'!I2198</f>
        <v>0</v>
      </c>
      <c r="H2198" s="1">
        <f>'נתונים מיובאים'!J2198</f>
        <v>0</v>
      </c>
      <c r="I2198">
        <f>'נתונים מיובאים'!K2198</f>
        <v>0</v>
      </c>
      <c r="J2198" s="2">
        <f>'נתונים מיובאים'!L2198</f>
        <v>0</v>
      </c>
      <c r="K2198">
        <f>'נתונים מיובאים'!M2198</f>
        <v>0</v>
      </c>
      <c r="L2198" s="2">
        <f>'נתונים מיובאים'!N2198</f>
        <v>0</v>
      </c>
      <c r="M2198" s="1" t="str">
        <f t="shared" si="35"/>
        <v>00</v>
      </c>
      <c r="N2198" s="7" t="str">
        <f>B2198&amp;E2198&amp;COUNTIF($M$2:M2198,B2198&amp;E2198)</f>
        <v>001481</v>
      </c>
    </row>
    <row r="2199" spans="1:14" x14ac:dyDescent="0.2">
      <c r="A2199">
        <f>'נתונים מיובאים'!C2199</f>
        <v>0</v>
      </c>
      <c r="B2199">
        <f>'נתונים מיובאים'!D2199</f>
        <v>0</v>
      </c>
      <c r="C2199">
        <f>'נתונים מיובאים'!E2199</f>
        <v>0</v>
      </c>
      <c r="D2199">
        <f>'נתונים מיובאים'!F2199</f>
        <v>0</v>
      </c>
      <c r="E2199" s="5">
        <f>'נתונים מיובאים'!G2199</f>
        <v>0</v>
      </c>
      <c r="F2199">
        <f>'נתונים מיובאים'!H2199</f>
        <v>0</v>
      </c>
      <c r="G2199" s="2">
        <f>'נתונים מיובאים'!I2199</f>
        <v>0</v>
      </c>
      <c r="H2199" s="1">
        <f>'נתונים מיובאים'!J2199</f>
        <v>0</v>
      </c>
      <c r="I2199">
        <f>'נתונים מיובאים'!K2199</f>
        <v>0</v>
      </c>
      <c r="J2199" s="2">
        <f>'נתונים מיובאים'!L2199</f>
        <v>0</v>
      </c>
      <c r="K2199">
        <f>'נתונים מיובאים'!M2199</f>
        <v>0</v>
      </c>
      <c r="L2199" s="2">
        <f>'נתונים מיובאים'!N2199</f>
        <v>0</v>
      </c>
      <c r="M2199" s="1" t="str">
        <f t="shared" si="35"/>
        <v>00</v>
      </c>
      <c r="N2199" s="7" t="str">
        <f>B2199&amp;E2199&amp;COUNTIF($M$2:M2199,B2199&amp;E2199)</f>
        <v>001482</v>
      </c>
    </row>
    <row r="2200" spans="1:14" x14ac:dyDescent="0.2">
      <c r="A2200">
        <f>'נתונים מיובאים'!C2200</f>
        <v>0</v>
      </c>
      <c r="B2200">
        <f>'נתונים מיובאים'!D2200</f>
        <v>0</v>
      </c>
      <c r="C2200">
        <f>'נתונים מיובאים'!E2200</f>
        <v>0</v>
      </c>
      <c r="D2200">
        <f>'נתונים מיובאים'!F2200</f>
        <v>0</v>
      </c>
      <c r="E2200" s="5">
        <f>'נתונים מיובאים'!G2200</f>
        <v>0</v>
      </c>
      <c r="F2200">
        <f>'נתונים מיובאים'!H2200</f>
        <v>0</v>
      </c>
      <c r="G2200" s="2">
        <f>'נתונים מיובאים'!I2200</f>
        <v>0</v>
      </c>
      <c r="H2200" s="1">
        <f>'נתונים מיובאים'!J2200</f>
        <v>0</v>
      </c>
      <c r="I2200">
        <f>'נתונים מיובאים'!K2200</f>
        <v>0</v>
      </c>
      <c r="J2200" s="2">
        <f>'נתונים מיובאים'!L2200</f>
        <v>0</v>
      </c>
      <c r="K2200">
        <f>'נתונים מיובאים'!M2200</f>
        <v>0</v>
      </c>
      <c r="L2200" s="2">
        <f>'נתונים מיובאים'!N2200</f>
        <v>0</v>
      </c>
      <c r="M2200" s="1" t="str">
        <f t="shared" si="35"/>
        <v>00</v>
      </c>
      <c r="N2200" s="7" t="str">
        <f>B2200&amp;E2200&amp;COUNTIF($M$2:M2200,B2200&amp;E2200)</f>
        <v>001483</v>
      </c>
    </row>
    <row r="2201" spans="1:14" x14ac:dyDescent="0.2">
      <c r="A2201">
        <f>'נתונים מיובאים'!C2201</f>
        <v>0</v>
      </c>
      <c r="B2201">
        <f>'נתונים מיובאים'!D2201</f>
        <v>0</v>
      </c>
      <c r="C2201">
        <f>'נתונים מיובאים'!E2201</f>
        <v>0</v>
      </c>
      <c r="D2201">
        <f>'נתונים מיובאים'!F2201</f>
        <v>0</v>
      </c>
      <c r="E2201" s="5">
        <f>'נתונים מיובאים'!G2201</f>
        <v>0</v>
      </c>
      <c r="F2201">
        <f>'נתונים מיובאים'!H2201</f>
        <v>0</v>
      </c>
      <c r="G2201" s="2">
        <f>'נתונים מיובאים'!I2201</f>
        <v>0</v>
      </c>
      <c r="H2201" s="1">
        <f>'נתונים מיובאים'!J2201</f>
        <v>0</v>
      </c>
      <c r="I2201">
        <f>'נתונים מיובאים'!K2201</f>
        <v>0</v>
      </c>
      <c r="J2201" s="2">
        <f>'נתונים מיובאים'!L2201</f>
        <v>0</v>
      </c>
      <c r="K2201">
        <f>'נתונים מיובאים'!M2201</f>
        <v>0</v>
      </c>
      <c r="L2201" s="2">
        <f>'נתונים מיובאים'!N2201</f>
        <v>0</v>
      </c>
      <c r="M2201" s="1" t="str">
        <f t="shared" si="35"/>
        <v>00</v>
      </c>
      <c r="N2201" s="7" t="str">
        <f>B2201&amp;E2201&amp;COUNTIF($M$2:M2201,B2201&amp;E2201)</f>
        <v>001484</v>
      </c>
    </row>
    <row r="2202" spans="1:14" x14ac:dyDescent="0.2">
      <c r="A2202">
        <f>'נתונים מיובאים'!C2202</f>
        <v>0</v>
      </c>
      <c r="B2202">
        <f>'נתונים מיובאים'!D2202</f>
        <v>0</v>
      </c>
      <c r="C2202">
        <f>'נתונים מיובאים'!E2202</f>
        <v>0</v>
      </c>
      <c r="D2202">
        <f>'נתונים מיובאים'!F2202</f>
        <v>0</v>
      </c>
      <c r="E2202" s="5">
        <f>'נתונים מיובאים'!G2202</f>
        <v>0</v>
      </c>
      <c r="F2202">
        <f>'נתונים מיובאים'!H2202</f>
        <v>0</v>
      </c>
      <c r="G2202" s="2">
        <f>'נתונים מיובאים'!I2202</f>
        <v>0</v>
      </c>
      <c r="H2202" s="1">
        <f>'נתונים מיובאים'!J2202</f>
        <v>0</v>
      </c>
      <c r="I2202">
        <f>'נתונים מיובאים'!K2202</f>
        <v>0</v>
      </c>
      <c r="J2202" s="2">
        <f>'נתונים מיובאים'!L2202</f>
        <v>0</v>
      </c>
      <c r="K2202">
        <f>'נתונים מיובאים'!M2202</f>
        <v>0</v>
      </c>
      <c r="L2202" s="2">
        <f>'נתונים מיובאים'!N2202</f>
        <v>0</v>
      </c>
      <c r="M2202" s="1" t="str">
        <f t="shared" si="35"/>
        <v>00</v>
      </c>
      <c r="N2202" s="7" t="str">
        <f>B2202&amp;E2202&amp;COUNTIF($M$2:M2202,B2202&amp;E2202)</f>
        <v>001485</v>
      </c>
    </row>
    <row r="2203" spans="1:14" x14ac:dyDescent="0.2">
      <c r="A2203">
        <f>'נתונים מיובאים'!C2203</f>
        <v>0</v>
      </c>
      <c r="B2203">
        <f>'נתונים מיובאים'!D2203</f>
        <v>0</v>
      </c>
      <c r="C2203">
        <f>'נתונים מיובאים'!E2203</f>
        <v>0</v>
      </c>
      <c r="D2203">
        <f>'נתונים מיובאים'!F2203</f>
        <v>0</v>
      </c>
      <c r="E2203" s="5">
        <f>'נתונים מיובאים'!G2203</f>
        <v>0</v>
      </c>
      <c r="F2203">
        <f>'נתונים מיובאים'!H2203</f>
        <v>0</v>
      </c>
      <c r="G2203" s="2">
        <f>'נתונים מיובאים'!I2203</f>
        <v>0</v>
      </c>
      <c r="H2203" s="1">
        <f>'נתונים מיובאים'!J2203</f>
        <v>0</v>
      </c>
      <c r="I2203">
        <f>'נתונים מיובאים'!K2203</f>
        <v>0</v>
      </c>
      <c r="J2203" s="2">
        <f>'נתונים מיובאים'!L2203</f>
        <v>0</v>
      </c>
      <c r="K2203">
        <f>'נתונים מיובאים'!M2203</f>
        <v>0</v>
      </c>
      <c r="L2203" s="2">
        <f>'נתונים מיובאים'!N2203</f>
        <v>0</v>
      </c>
      <c r="M2203" s="1" t="str">
        <f t="shared" si="35"/>
        <v>00</v>
      </c>
      <c r="N2203" s="7" t="str">
        <f>B2203&amp;E2203&amp;COUNTIF($M$2:M2203,B2203&amp;E2203)</f>
        <v>001486</v>
      </c>
    </row>
    <row r="2204" spans="1:14" x14ac:dyDescent="0.2">
      <c r="A2204">
        <f>'נתונים מיובאים'!C2204</f>
        <v>0</v>
      </c>
      <c r="B2204">
        <f>'נתונים מיובאים'!D2204</f>
        <v>0</v>
      </c>
      <c r="C2204">
        <f>'נתונים מיובאים'!E2204</f>
        <v>0</v>
      </c>
      <c r="D2204">
        <f>'נתונים מיובאים'!F2204</f>
        <v>0</v>
      </c>
      <c r="E2204" s="5">
        <f>'נתונים מיובאים'!G2204</f>
        <v>0</v>
      </c>
      <c r="F2204">
        <f>'נתונים מיובאים'!H2204</f>
        <v>0</v>
      </c>
      <c r="G2204" s="2">
        <f>'נתונים מיובאים'!I2204</f>
        <v>0</v>
      </c>
      <c r="H2204" s="1">
        <f>'נתונים מיובאים'!J2204</f>
        <v>0</v>
      </c>
      <c r="I2204">
        <f>'נתונים מיובאים'!K2204</f>
        <v>0</v>
      </c>
      <c r="J2204" s="2">
        <f>'נתונים מיובאים'!L2204</f>
        <v>0</v>
      </c>
      <c r="K2204">
        <f>'נתונים מיובאים'!M2204</f>
        <v>0</v>
      </c>
      <c r="L2204" s="2">
        <f>'נתונים מיובאים'!N2204</f>
        <v>0</v>
      </c>
      <c r="M2204" s="1" t="str">
        <f t="shared" si="35"/>
        <v>00</v>
      </c>
      <c r="N2204" s="7" t="str">
        <f>B2204&amp;E2204&amp;COUNTIF($M$2:M2204,B2204&amp;E2204)</f>
        <v>001487</v>
      </c>
    </row>
    <row r="2205" spans="1:14" x14ac:dyDescent="0.2">
      <c r="A2205">
        <f>'נתונים מיובאים'!C2205</f>
        <v>0</v>
      </c>
      <c r="B2205">
        <f>'נתונים מיובאים'!D2205</f>
        <v>0</v>
      </c>
      <c r="C2205">
        <f>'נתונים מיובאים'!E2205</f>
        <v>0</v>
      </c>
      <c r="D2205">
        <f>'נתונים מיובאים'!F2205</f>
        <v>0</v>
      </c>
      <c r="E2205" s="5">
        <f>'נתונים מיובאים'!G2205</f>
        <v>0</v>
      </c>
      <c r="F2205">
        <f>'נתונים מיובאים'!H2205</f>
        <v>0</v>
      </c>
      <c r="G2205" s="2">
        <f>'נתונים מיובאים'!I2205</f>
        <v>0</v>
      </c>
      <c r="H2205" s="1">
        <f>'נתונים מיובאים'!J2205</f>
        <v>0</v>
      </c>
      <c r="I2205">
        <f>'נתונים מיובאים'!K2205</f>
        <v>0</v>
      </c>
      <c r="J2205" s="2">
        <f>'נתונים מיובאים'!L2205</f>
        <v>0</v>
      </c>
      <c r="K2205">
        <f>'נתונים מיובאים'!M2205</f>
        <v>0</v>
      </c>
      <c r="L2205" s="2">
        <f>'נתונים מיובאים'!N2205</f>
        <v>0</v>
      </c>
      <c r="M2205" s="1" t="str">
        <f t="shared" si="35"/>
        <v>00</v>
      </c>
      <c r="N2205" s="7" t="str">
        <f>B2205&amp;E2205&amp;COUNTIF($M$2:M2205,B2205&amp;E2205)</f>
        <v>001488</v>
      </c>
    </row>
    <row r="2206" spans="1:14" x14ac:dyDescent="0.2">
      <c r="A2206">
        <f>'נתונים מיובאים'!C2206</f>
        <v>0</v>
      </c>
      <c r="B2206">
        <f>'נתונים מיובאים'!D2206</f>
        <v>0</v>
      </c>
      <c r="C2206">
        <f>'נתונים מיובאים'!E2206</f>
        <v>0</v>
      </c>
      <c r="D2206">
        <f>'נתונים מיובאים'!F2206</f>
        <v>0</v>
      </c>
      <c r="E2206" s="5">
        <f>'נתונים מיובאים'!G2206</f>
        <v>0</v>
      </c>
      <c r="F2206">
        <f>'נתונים מיובאים'!H2206</f>
        <v>0</v>
      </c>
      <c r="G2206" s="2">
        <f>'נתונים מיובאים'!I2206</f>
        <v>0</v>
      </c>
      <c r="H2206" s="1">
        <f>'נתונים מיובאים'!J2206</f>
        <v>0</v>
      </c>
      <c r="I2206">
        <f>'נתונים מיובאים'!K2206</f>
        <v>0</v>
      </c>
      <c r="J2206" s="2">
        <f>'נתונים מיובאים'!L2206</f>
        <v>0</v>
      </c>
      <c r="K2206">
        <f>'נתונים מיובאים'!M2206</f>
        <v>0</v>
      </c>
      <c r="L2206" s="2">
        <f>'נתונים מיובאים'!N2206</f>
        <v>0</v>
      </c>
      <c r="M2206" s="1" t="str">
        <f t="shared" si="35"/>
        <v>00</v>
      </c>
      <c r="N2206" s="7" t="str">
        <f>B2206&amp;E2206&amp;COUNTIF($M$2:M2206,B2206&amp;E2206)</f>
        <v>001489</v>
      </c>
    </row>
    <row r="2207" spans="1:14" x14ac:dyDescent="0.2">
      <c r="A2207">
        <f>'נתונים מיובאים'!C2207</f>
        <v>0</v>
      </c>
      <c r="B2207">
        <f>'נתונים מיובאים'!D2207</f>
        <v>0</v>
      </c>
      <c r="C2207">
        <f>'נתונים מיובאים'!E2207</f>
        <v>0</v>
      </c>
      <c r="D2207">
        <f>'נתונים מיובאים'!F2207</f>
        <v>0</v>
      </c>
      <c r="E2207" s="5">
        <f>'נתונים מיובאים'!G2207</f>
        <v>0</v>
      </c>
      <c r="F2207">
        <f>'נתונים מיובאים'!H2207</f>
        <v>0</v>
      </c>
      <c r="G2207" s="2">
        <f>'נתונים מיובאים'!I2207</f>
        <v>0</v>
      </c>
      <c r="H2207" s="1">
        <f>'נתונים מיובאים'!J2207</f>
        <v>0</v>
      </c>
      <c r="I2207">
        <f>'נתונים מיובאים'!K2207</f>
        <v>0</v>
      </c>
      <c r="J2207" s="2">
        <f>'נתונים מיובאים'!L2207</f>
        <v>0</v>
      </c>
      <c r="K2207">
        <f>'נתונים מיובאים'!M2207</f>
        <v>0</v>
      </c>
      <c r="L2207" s="2">
        <f>'נתונים מיובאים'!N2207</f>
        <v>0</v>
      </c>
      <c r="M2207" s="1" t="str">
        <f t="shared" si="35"/>
        <v>00</v>
      </c>
      <c r="N2207" s="7" t="str">
        <f>B2207&amp;E2207&amp;COUNTIF($M$2:M2207,B2207&amp;E2207)</f>
        <v>001490</v>
      </c>
    </row>
    <row r="2208" spans="1:14" x14ac:dyDescent="0.2">
      <c r="A2208">
        <f>'נתונים מיובאים'!C2208</f>
        <v>0</v>
      </c>
      <c r="B2208">
        <f>'נתונים מיובאים'!D2208</f>
        <v>0</v>
      </c>
      <c r="C2208">
        <f>'נתונים מיובאים'!E2208</f>
        <v>0</v>
      </c>
      <c r="D2208">
        <f>'נתונים מיובאים'!F2208</f>
        <v>0</v>
      </c>
      <c r="E2208" s="5">
        <f>'נתונים מיובאים'!G2208</f>
        <v>0</v>
      </c>
      <c r="F2208">
        <f>'נתונים מיובאים'!H2208</f>
        <v>0</v>
      </c>
      <c r="G2208" s="2">
        <f>'נתונים מיובאים'!I2208</f>
        <v>0</v>
      </c>
      <c r="H2208" s="1">
        <f>'נתונים מיובאים'!J2208</f>
        <v>0</v>
      </c>
      <c r="I2208">
        <f>'נתונים מיובאים'!K2208</f>
        <v>0</v>
      </c>
      <c r="J2208" s="2">
        <f>'נתונים מיובאים'!L2208</f>
        <v>0</v>
      </c>
      <c r="K2208">
        <f>'נתונים מיובאים'!M2208</f>
        <v>0</v>
      </c>
      <c r="L2208" s="2">
        <f>'נתונים מיובאים'!N2208</f>
        <v>0</v>
      </c>
      <c r="M2208" s="1" t="str">
        <f t="shared" si="35"/>
        <v>00</v>
      </c>
      <c r="N2208" s="7" t="str">
        <f>B2208&amp;E2208&amp;COUNTIF($M$2:M2208,B2208&amp;E2208)</f>
        <v>001491</v>
      </c>
    </row>
    <row r="2209" spans="1:14" x14ac:dyDescent="0.2">
      <c r="A2209">
        <f>'נתונים מיובאים'!C2209</f>
        <v>0</v>
      </c>
      <c r="B2209">
        <f>'נתונים מיובאים'!D2209</f>
        <v>0</v>
      </c>
      <c r="C2209">
        <f>'נתונים מיובאים'!E2209</f>
        <v>0</v>
      </c>
      <c r="D2209">
        <f>'נתונים מיובאים'!F2209</f>
        <v>0</v>
      </c>
      <c r="E2209" s="5">
        <f>'נתונים מיובאים'!G2209</f>
        <v>0</v>
      </c>
      <c r="F2209">
        <f>'נתונים מיובאים'!H2209</f>
        <v>0</v>
      </c>
      <c r="G2209" s="2">
        <f>'נתונים מיובאים'!I2209</f>
        <v>0</v>
      </c>
      <c r="H2209" s="1">
        <f>'נתונים מיובאים'!J2209</f>
        <v>0</v>
      </c>
      <c r="I2209">
        <f>'נתונים מיובאים'!K2209</f>
        <v>0</v>
      </c>
      <c r="J2209" s="2">
        <f>'נתונים מיובאים'!L2209</f>
        <v>0</v>
      </c>
      <c r="K2209">
        <f>'נתונים מיובאים'!M2209</f>
        <v>0</v>
      </c>
      <c r="L2209" s="2">
        <f>'נתונים מיובאים'!N2209</f>
        <v>0</v>
      </c>
      <c r="M2209" s="1" t="str">
        <f t="shared" si="35"/>
        <v>00</v>
      </c>
      <c r="N2209" s="7" t="str">
        <f>B2209&amp;E2209&amp;COUNTIF($M$2:M2209,B2209&amp;E2209)</f>
        <v>001492</v>
      </c>
    </row>
    <row r="2210" spans="1:14" x14ac:dyDescent="0.2">
      <c r="A2210">
        <f>'נתונים מיובאים'!C2210</f>
        <v>0</v>
      </c>
      <c r="B2210">
        <f>'נתונים מיובאים'!D2210</f>
        <v>0</v>
      </c>
      <c r="C2210">
        <f>'נתונים מיובאים'!E2210</f>
        <v>0</v>
      </c>
      <c r="D2210">
        <f>'נתונים מיובאים'!F2210</f>
        <v>0</v>
      </c>
      <c r="E2210" s="5">
        <f>'נתונים מיובאים'!G2210</f>
        <v>0</v>
      </c>
      <c r="F2210">
        <f>'נתונים מיובאים'!H2210</f>
        <v>0</v>
      </c>
      <c r="G2210" s="2">
        <f>'נתונים מיובאים'!I2210</f>
        <v>0</v>
      </c>
      <c r="H2210" s="1">
        <f>'נתונים מיובאים'!J2210</f>
        <v>0</v>
      </c>
      <c r="I2210">
        <f>'נתונים מיובאים'!K2210</f>
        <v>0</v>
      </c>
      <c r="J2210" s="2">
        <f>'נתונים מיובאים'!L2210</f>
        <v>0</v>
      </c>
      <c r="K2210">
        <f>'נתונים מיובאים'!M2210</f>
        <v>0</v>
      </c>
      <c r="L2210" s="2">
        <f>'נתונים מיובאים'!N2210</f>
        <v>0</v>
      </c>
      <c r="M2210" s="1" t="str">
        <f t="shared" si="35"/>
        <v>00</v>
      </c>
      <c r="N2210" s="7" t="str">
        <f>B2210&amp;E2210&amp;COUNTIF($M$2:M2210,B2210&amp;E2210)</f>
        <v>001493</v>
      </c>
    </row>
    <row r="2211" spans="1:14" x14ac:dyDescent="0.2">
      <c r="A2211">
        <f>'נתונים מיובאים'!C2211</f>
        <v>0</v>
      </c>
      <c r="B2211">
        <f>'נתונים מיובאים'!D2211</f>
        <v>0</v>
      </c>
      <c r="C2211">
        <f>'נתונים מיובאים'!E2211</f>
        <v>0</v>
      </c>
      <c r="D2211">
        <f>'נתונים מיובאים'!F2211</f>
        <v>0</v>
      </c>
      <c r="E2211" s="5">
        <f>'נתונים מיובאים'!G2211</f>
        <v>0</v>
      </c>
      <c r="F2211">
        <f>'נתונים מיובאים'!H2211</f>
        <v>0</v>
      </c>
      <c r="G2211" s="2">
        <f>'נתונים מיובאים'!I2211</f>
        <v>0</v>
      </c>
      <c r="H2211" s="1">
        <f>'נתונים מיובאים'!J2211</f>
        <v>0</v>
      </c>
      <c r="I2211">
        <f>'נתונים מיובאים'!K2211</f>
        <v>0</v>
      </c>
      <c r="J2211" s="2">
        <f>'נתונים מיובאים'!L2211</f>
        <v>0</v>
      </c>
      <c r="K2211">
        <f>'נתונים מיובאים'!M2211</f>
        <v>0</v>
      </c>
      <c r="L2211" s="2">
        <f>'נתונים מיובאים'!N2211</f>
        <v>0</v>
      </c>
      <c r="M2211" s="1" t="str">
        <f t="shared" si="35"/>
        <v>00</v>
      </c>
      <c r="N2211" s="7" t="str">
        <f>B2211&amp;E2211&amp;COUNTIF($M$2:M2211,B2211&amp;E2211)</f>
        <v>001494</v>
      </c>
    </row>
    <row r="2212" spans="1:14" x14ac:dyDescent="0.2">
      <c r="A2212">
        <f>'נתונים מיובאים'!C2212</f>
        <v>0</v>
      </c>
      <c r="B2212">
        <f>'נתונים מיובאים'!D2212</f>
        <v>0</v>
      </c>
      <c r="C2212">
        <f>'נתונים מיובאים'!E2212</f>
        <v>0</v>
      </c>
      <c r="D2212">
        <f>'נתונים מיובאים'!F2212</f>
        <v>0</v>
      </c>
      <c r="E2212" s="5">
        <f>'נתונים מיובאים'!G2212</f>
        <v>0</v>
      </c>
      <c r="F2212">
        <f>'נתונים מיובאים'!H2212</f>
        <v>0</v>
      </c>
      <c r="G2212" s="2">
        <f>'נתונים מיובאים'!I2212</f>
        <v>0</v>
      </c>
      <c r="H2212" s="1">
        <f>'נתונים מיובאים'!J2212</f>
        <v>0</v>
      </c>
      <c r="I2212">
        <f>'נתונים מיובאים'!K2212</f>
        <v>0</v>
      </c>
      <c r="J2212" s="2">
        <f>'נתונים מיובאים'!L2212</f>
        <v>0</v>
      </c>
      <c r="K2212">
        <f>'נתונים מיובאים'!M2212</f>
        <v>0</v>
      </c>
      <c r="L2212" s="2">
        <f>'נתונים מיובאים'!N2212</f>
        <v>0</v>
      </c>
      <c r="M2212" s="1" t="str">
        <f t="shared" si="35"/>
        <v>00</v>
      </c>
      <c r="N2212" s="7" t="str">
        <f>B2212&amp;E2212&amp;COUNTIF($M$2:M2212,B2212&amp;E2212)</f>
        <v>001495</v>
      </c>
    </row>
    <row r="2213" spans="1:14" x14ac:dyDescent="0.2">
      <c r="A2213">
        <f>'נתונים מיובאים'!C2213</f>
        <v>0</v>
      </c>
      <c r="B2213">
        <f>'נתונים מיובאים'!D2213</f>
        <v>0</v>
      </c>
      <c r="C2213">
        <f>'נתונים מיובאים'!E2213</f>
        <v>0</v>
      </c>
      <c r="D2213">
        <f>'נתונים מיובאים'!F2213</f>
        <v>0</v>
      </c>
      <c r="E2213" s="5">
        <f>'נתונים מיובאים'!G2213</f>
        <v>0</v>
      </c>
      <c r="F2213">
        <f>'נתונים מיובאים'!H2213</f>
        <v>0</v>
      </c>
      <c r="G2213" s="2">
        <f>'נתונים מיובאים'!I2213</f>
        <v>0</v>
      </c>
      <c r="H2213" s="1">
        <f>'נתונים מיובאים'!J2213</f>
        <v>0</v>
      </c>
      <c r="I2213">
        <f>'נתונים מיובאים'!K2213</f>
        <v>0</v>
      </c>
      <c r="J2213" s="2">
        <f>'נתונים מיובאים'!L2213</f>
        <v>0</v>
      </c>
      <c r="K2213">
        <f>'נתונים מיובאים'!M2213</f>
        <v>0</v>
      </c>
      <c r="L2213" s="2">
        <f>'נתונים מיובאים'!N2213</f>
        <v>0</v>
      </c>
      <c r="M2213" s="1" t="str">
        <f t="shared" si="35"/>
        <v>00</v>
      </c>
      <c r="N2213" s="7" t="str">
        <f>B2213&amp;E2213&amp;COUNTIF($M$2:M2213,B2213&amp;E2213)</f>
        <v>001496</v>
      </c>
    </row>
    <row r="2214" spans="1:14" x14ac:dyDescent="0.2">
      <c r="A2214">
        <f>'נתונים מיובאים'!C2214</f>
        <v>0</v>
      </c>
      <c r="B2214">
        <f>'נתונים מיובאים'!D2214</f>
        <v>0</v>
      </c>
      <c r="C2214">
        <f>'נתונים מיובאים'!E2214</f>
        <v>0</v>
      </c>
      <c r="D2214">
        <f>'נתונים מיובאים'!F2214</f>
        <v>0</v>
      </c>
      <c r="E2214" s="5">
        <f>'נתונים מיובאים'!G2214</f>
        <v>0</v>
      </c>
      <c r="F2214">
        <f>'נתונים מיובאים'!H2214</f>
        <v>0</v>
      </c>
      <c r="G2214" s="2">
        <f>'נתונים מיובאים'!I2214</f>
        <v>0</v>
      </c>
      <c r="H2214" s="1">
        <f>'נתונים מיובאים'!J2214</f>
        <v>0</v>
      </c>
      <c r="I2214">
        <f>'נתונים מיובאים'!K2214</f>
        <v>0</v>
      </c>
      <c r="J2214" s="2">
        <f>'נתונים מיובאים'!L2214</f>
        <v>0</v>
      </c>
      <c r="K2214">
        <f>'נתונים מיובאים'!M2214</f>
        <v>0</v>
      </c>
      <c r="L2214" s="2">
        <f>'נתונים מיובאים'!N2214</f>
        <v>0</v>
      </c>
      <c r="M2214" s="1" t="str">
        <f t="shared" si="35"/>
        <v>00</v>
      </c>
      <c r="N2214" s="7" t="str">
        <f>B2214&amp;E2214&amp;COUNTIF($M$2:M2214,B2214&amp;E2214)</f>
        <v>001497</v>
      </c>
    </row>
    <row r="2215" spans="1:14" x14ac:dyDescent="0.2">
      <c r="A2215">
        <f>'נתונים מיובאים'!C2215</f>
        <v>0</v>
      </c>
      <c r="B2215">
        <f>'נתונים מיובאים'!D2215</f>
        <v>0</v>
      </c>
      <c r="C2215">
        <f>'נתונים מיובאים'!E2215</f>
        <v>0</v>
      </c>
      <c r="D2215">
        <f>'נתונים מיובאים'!F2215</f>
        <v>0</v>
      </c>
      <c r="E2215" s="5">
        <f>'נתונים מיובאים'!G2215</f>
        <v>0</v>
      </c>
      <c r="F2215">
        <f>'נתונים מיובאים'!H2215</f>
        <v>0</v>
      </c>
      <c r="G2215" s="2">
        <f>'נתונים מיובאים'!I2215</f>
        <v>0</v>
      </c>
      <c r="H2215" s="1">
        <f>'נתונים מיובאים'!J2215</f>
        <v>0</v>
      </c>
      <c r="I2215">
        <f>'נתונים מיובאים'!K2215</f>
        <v>0</v>
      </c>
      <c r="J2215" s="2">
        <f>'נתונים מיובאים'!L2215</f>
        <v>0</v>
      </c>
      <c r="K2215">
        <f>'נתונים מיובאים'!M2215</f>
        <v>0</v>
      </c>
      <c r="L2215" s="2">
        <f>'נתונים מיובאים'!N2215</f>
        <v>0</v>
      </c>
      <c r="M2215" s="1" t="str">
        <f t="shared" si="35"/>
        <v>00</v>
      </c>
      <c r="N2215" s="7" t="str">
        <f>B2215&amp;E2215&amp;COUNTIF($M$2:M2215,B2215&amp;E2215)</f>
        <v>001498</v>
      </c>
    </row>
    <row r="2216" spans="1:14" x14ac:dyDescent="0.2">
      <c r="A2216">
        <f>'נתונים מיובאים'!C2216</f>
        <v>0</v>
      </c>
      <c r="B2216">
        <f>'נתונים מיובאים'!D2216</f>
        <v>0</v>
      </c>
      <c r="C2216">
        <f>'נתונים מיובאים'!E2216</f>
        <v>0</v>
      </c>
      <c r="D2216">
        <f>'נתונים מיובאים'!F2216</f>
        <v>0</v>
      </c>
      <c r="E2216" s="5">
        <f>'נתונים מיובאים'!G2216</f>
        <v>0</v>
      </c>
      <c r="F2216">
        <f>'נתונים מיובאים'!H2216</f>
        <v>0</v>
      </c>
      <c r="G2216" s="2">
        <f>'נתונים מיובאים'!I2216</f>
        <v>0</v>
      </c>
      <c r="H2216" s="1">
        <f>'נתונים מיובאים'!J2216</f>
        <v>0</v>
      </c>
      <c r="I2216">
        <f>'נתונים מיובאים'!K2216</f>
        <v>0</v>
      </c>
      <c r="J2216" s="2">
        <f>'נתונים מיובאים'!L2216</f>
        <v>0</v>
      </c>
      <c r="K2216">
        <f>'נתונים מיובאים'!M2216</f>
        <v>0</v>
      </c>
      <c r="L2216" s="2">
        <f>'נתונים מיובאים'!N2216</f>
        <v>0</v>
      </c>
      <c r="M2216" s="1" t="str">
        <f t="shared" si="35"/>
        <v>00</v>
      </c>
      <c r="N2216" s="7" t="str">
        <f>B2216&amp;E2216&amp;COUNTIF($M$2:M2216,B2216&amp;E2216)</f>
        <v>001499</v>
      </c>
    </row>
    <row r="2217" spans="1:14" x14ac:dyDescent="0.2">
      <c r="A2217">
        <f>'נתונים מיובאים'!C2217</f>
        <v>0</v>
      </c>
      <c r="B2217">
        <f>'נתונים מיובאים'!D2217</f>
        <v>0</v>
      </c>
      <c r="C2217">
        <f>'נתונים מיובאים'!E2217</f>
        <v>0</v>
      </c>
      <c r="D2217">
        <f>'נתונים מיובאים'!F2217</f>
        <v>0</v>
      </c>
      <c r="E2217" s="5">
        <f>'נתונים מיובאים'!G2217</f>
        <v>0</v>
      </c>
      <c r="F2217">
        <f>'נתונים מיובאים'!H2217</f>
        <v>0</v>
      </c>
      <c r="G2217" s="2">
        <f>'נתונים מיובאים'!I2217</f>
        <v>0</v>
      </c>
      <c r="H2217" s="1">
        <f>'נתונים מיובאים'!J2217</f>
        <v>0</v>
      </c>
      <c r="I2217">
        <f>'נתונים מיובאים'!K2217</f>
        <v>0</v>
      </c>
      <c r="J2217" s="2">
        <f>'נתונים מיובאים'!L2217</f>
        <v>0</v>
      </c>
      <c r="K2217">
        <f>'נתונים מיובאים'!M2217</f>
        <v>0</v>
      </c>
      <c r="L2217" s="2">
        <f>'נתונים מיובאים'!N2217</f>
        <v>0</v>
      </c>
      <c r="M2217" s="1" t="str">
        <f t="shared" si="35"/>
        <v>00</v>
      </c>
      <c r="N2217" s="7" t="str">
        <f>B2217&amp;E2217&amp;COUNTIF($M$2:M2217,B2217&amp;E2217)</f>
        <v>001500</v>
      </c>
    </row>
    <row r="2218" spans="1:14" x14ac:dyDescent="0.2">
      <c r="A2218">
        <f>'נתונים מיובאים'!C2218</f>
        <v>0</v>
      </c>
      <c r="B2218">
        <f>'נתונים מיובאים'!D2218</f>
        <v>0</v>
      </c>
      <c r="C2218">
        <f>'נתונים מיובאים'!E2218</f>
        <v>0</v>
      </c>
      <c r="D2218">
        <f>'נתונים מיובאים'!F2218</f>
        <v>0</v>
      </c>
      <c r="E2218" s="5">
        <f>'נתונים מיובאים'!G2218</f>
        <v>0</v>
      </c>
      <c r="F2218">
        <f>'נתונים מיובאים'!H2218</f>
        <v>0</v>
      </c>
      <c r="G2218" s="2">
        <f>'נתונים מיובאים'!I2218</f>
        <v>0</v>
      </c>
      <c r="H2218" s="1">
        <f>'נתונים מיובאים'!J2218</f>
        <v>0</v>
      </c>
      <c r="I2218">
        <f>'נתונים מיובאים'!K2218</f>
        <v>0</v>
      </c>
      <c r="J2218" s="2">
        <f>'נתונים מיובאים'!L2218</f>
        <v>0</v>
      </c>
      <c r="K2218">
        <f>'נתונים מיובאים'!M2218</f>
        <v>0</v>
      </c>
      <c r="L2218" s="2">
        <f>'נתונים מיובאים'!N2218</f>
        <v>0</v>
      </c>
      <c r="M2218" s="1" t="str">
        <f t="shared" si="35"/>
        <v>00</v>
      </c>
      <c r="N2218" s="7" t="str">
        <f>B2218&amp;E2218&amp;COUNTIF($M$2:M2218,B2218&amp;E2218)</f>
        <v>001501</v>
      </c>
    </row>
    <row r="2219" spans="1:14" x14ac:dyDescent="0.2">
      <c r="A2219">
        <f>'נתונים מיובאים'!C2219</f>
        <v>0</v>
      </c>
      <c r="B2219">
        <f>'נתונים מיובאים'!D2219</f>
        <v>0</v>
      </c>
      <c r="C2219">
        <f>'נתונים מיובאים'!E2219</f>
        <v>0</v>
      </c>
      <c r="D2219">
        <f>'נתונים מיובאים'!F2219</f>
        <v>0</v>
      </c>
      <c r="E2219" s="5">
        <f>'נתונים מיובאים'!G2219</f>
        <v>0</v>
      </c>
      <c r="F2219">
        <f>'נתונים מיובאים'!H2219</f>
        <v>0</v>
      </c>
      <c r="G2219" s="2">
        <f>'נתונים מיובאים'!I2219</f>
        <v>0</v>
      </c>
      <c r="H2219" s="1">
        <f>'נתונים מיובאים'!J2219</f>
        <v>0</v>
      </c>
      <c r="I2219">
        <f>'נתונים מיובאים'!K2219</f>
        <v>0</v>
      </c>
      <c r="J2219" s="2">
        <f>'נתונים מיובאים'!L2219</f>
        <v>0</v>
      </c>
      <c r="K2219">
        <f>'נתונים מיובאים'!M2219</f>
        <v>0</v>
      </c>
      <c r="L2219" s="2">
        <f>'נתונים מיובאים'!N2219</f>
        <v>0</v>
      </c>
      <c r="M2219" s="1" t="str">
        <f t="shared" si="35"/>
        <v>00</v>
      </c>
      <c r="N2219" s="7" t="str">
        <f>B2219&amp;E2219&amp;COUNTIF($M$2:M2219,B2219&amp;E2219)</f>
        <v>001502</v>
      </c>
    </row>
    <row r="2220" spans="1:14" x14ac:dyDescent="0.2">
      <c r="A2220">
        <f>'נתונים מיובאים'!C2220</f>
        <v>0</v>
      </c>
      <c r="B2220">
        <f>'נתונים מיובאים'!D2220</f>
        <v>0</v>
      </c>
      <c r="C2220">
        <f>'נתונים מיובאים'!E2220</f>
        <v>0</v>
      </c>
      <c r="D2220">
        <f>'נתונים מיובאים'!F2220</f>
        <v>0</v>
      </c>
      <c r="E2220" s="5">
        <f>'נתונים מיובאים'!G2220</f>
        <v>0</v>
      </c>
      <c r="F2220">
        <f>'נתונים מיובאים'!H2220</f>
        <v>0</v>
      </c>
      <c r="G2220" s="2">
        <f>'נתונים מיובאים'!I2220</f>
        <v>0</v>
      </c>
      <c r="H2220" s="1">
        <f>'נתונים מיובאים'!J2220</f>
        <v>0</v>
      </c>
      <c r="I2220">
        <f>'נתונים מיובאים'!K2220</f>
        <v>0</v>
      </c>
      <c r="J2220" s="2">
        <f>'נתונים מיובאים'!L2220</f>
        <v>0</v>
      </c>
      <c r="K2220">
        <f>'נתונים מיובאים'!M2220</f>
        <v>0</v>
      </c>
      <c r="L2220" s="2">
        <f>'נתונים מיובאים'!N2220</f>
        <v>0</v>
      </c>
      <c r="M2220" s="1" t="str">
        <f t="shared" ref="M2220:M2283" si="36">B2220&amp;E2220</f>
        <v>00</v>
      </c>
      <c r="N2220" s="7" t="str">
        <f>B2220&amp;E2220&amp;COUNTIF($M$2:M2220,B2220&amp;E2220)</f>
        <v>001503</v>
      </c>
    </row>
    <row r="2221" spans="1:14" x14ac:dyDescent="0.2">
      <c r="A2221">
        <f>'נתונים מיובאים'!C2221</f>
        <v>0</v>
      </c>
      <c r="B2221">
        <f>'נתונים מיובאים'!D2221</f>
        <v>0</v>
      </c>
      <c r="C2221">
        <f>'נתונים מיובאים'!E2221</f>
        <v>0</v>
      </c>
      <c r="D2221">
        <f>'נתונים מיובאים'!F2221</f>
        <v>0</v>
      </c>
      <c r="E2221" s="5">
        <f>'נתונים מיובאים'!G2221</f>
        <v>0</v>
      </c>
      <c r="F2221">
        <f>'נתונים מיובאים'!H2221</f>
        <v>0</v>
      </c>
      <c r="G2221" s="2">
        <f>'נתונים מיובאים'!I2221</f>
        <v>0</v>
      </c>
      <c r="H2221" s="1">
        <f>'נתונים מיובאים'!J2221</f>
        <v>0</v>
      </c>
      <c r="I2221">
        <f>'נתונים מיובאים'!K2221</f>
        <v>0</v>
      </c>
      <c r="J2221" s="2">
        <f>'נתונים מיובאים'!L2221</f>
        <v>0</v>
      </c>
      <c r="K2221">
        <f>'נתונים מיובאים'!M2221</f>
        <v>0</v>
      </c>
      <c r="L2221" s="2">
        <f>'נתונים מיובאים'!N2221</f>
        <v>0</v>
      </c>
      <c r="M2221" s="1" t="str">
        <f t="shared" si="36"/>
        <v>00</v>
      </c>
      <c r="N2221" s="7" t="str">
        <f>B2221&amp;E2221&amp;COUNTIF($M$2:M2221,B2221&amp;E2221)</f>
        <v>001504</v>
      </c>
    </row>
    <row r="2222" spans="1:14" x14ac:dyDescent="0.2">
      <c r="A2222">
        <f>'נתונים מיובאים'!C2222</f>
        <v>0</v>
      </c>
      <c r="B2222">
        <f>'נתונים מיובאים'!D2222</f>
        <v>0</v>
      </c>
      <c r="C2222">
        <f>'נתונים מיובאים'!E2222</f>
        <v>0</v>
      </c>
      <c r="D2222">
        <f>'נתונים מיובאים'!F2222</f>
        <v>0</v>
      </c>
      <c r="E2222" s="5">
        <f>'נתונים מיובאים'!G2222</f>
        <v>0</v>
      </c>
      <c r="F2222">
        <f>'נתונים מיובאים'!H2222</f>
        <v>0</v>
      </c>
      <c r="G2222" s="2">
        <f>'נתונים מיובאים'!I2222</f>
        <v>0</v>
      </c>
      <c r="H2222" s="1">
        <f>'נתונים מיובאים'!J2222</f>
        <v>0</v>
      </c>
      <c r="I2222">
        <f>'נתונים מיובאים'!K2222</f>
        <v>0</v>
      </c>
      <c r="J2222" s="2">
        <f>'נתונים מיובאים'!L2222</f>
        <v>0</v>
      </c>
      <c r="K2222">
        <f>'נתונים מיובאים'!M2222</f>
        <v>0</v>
      </c>
      <c r="L2222" s="2">
        <f>'נתונים מיובאים'!N2222</f>
        <v>0</v>
      </c>
      <c r="M2222" s="1" t="str">
        <f t="shared" si="36"/>
        <v>00</v>
      </c>
      <c r="N2222" s="7" t="str">
        <f>B2222&amp;E2222&amp;COUNTIF($M$2:M2222,B2222&amp;E2222)</f>
        <v>001505</v>
      </c>
    </row>
    <row r="2223" spans="1:14" x14ac:dyDescent="0.2">
      <c r="A2223">
        <f>'נתונים מיובאים'!C2223</f>
        <v>0</v>
      </c>
      <c r="B2223">
        <f>'נתונים מיובאים'!D2223</f>
        <v>0</v>
      </c>
      <c r="C2223">
        <f>'נתונים מיובאים'!E2223</f>
        <v>0</v>
      </c>
      <c r="D2223">
        <f>'נתונים מיובאים'!F2223</f>
        <v>0</v>
      </c>
      <c r="E2223" s="5">
        <f>'נתונים מיובאים'!G2223</f>
        <v>0</v>
      </c>
      <c r="F2223">
        <f>'נתונים מיובאים'!H2223</f>
        <v>0</v>
      </c>
      <c r="G2223" s="2">
        <f>'נתונים מיובאים'!I2223</f>
        <v>0</v>
      </c>
      <c r="H2223" s="1">
        <f>'נתונים מיובאים'!J2223</f>
        <v>0</v>
      </c>
      <c r="I2223">
        <f>'נתונים מיובאים'!K2223</f>
        <v>0</v>
      </c>
      <c r="J2223" s="2">
        <f>'נתונים מיובאים'!L2223</f>
        <v>0</v>
      </c>
      <c r="K2223">
        <f>'נתונים מיובאים'!M2223</f>
        <v>0</v>
      </c>
      <c r="L2223" s="2">
        <f>'נתונים מיובאים'!N2223</f>
        <v>0</v>
      </c>
      <c r="M2223" s="1" t="str">
        <f t="shared" si="36"/>
        <v>00</v>
      </c>
      <c r="N2223" s="7" t="str">
        <f>B2223&amp;E2223&amp;COUNTIF($M$2:M2223,B2223&amp;E2223)</f>
        <v>001506</v>
      </c>
    </row>
    <row r="2224" spans="1:14" x14ac:dyDescent="0.2">
      <c r="A2224">
        <f>'נתונים מיובאים'!C2224</f>
        <v>0</v>
      </c>
      <c r="B2224">
        <f>'נתונים מיובאים'!D2224</f>
        <v>0</v>
      </c>
      <c r="C2224">
        <f>'נתונים מיובאים'!E2224</f>
        <v>0</v>
      </c>
      <c r="D2224">
        <f>'נתונים מיובאים'!F2224</f>
        <v>0</v>
      </c>
      <c r="E2224" s="5">
        <f>'נתונים מיובאים'!G2224</f>
        <v>0</v>
      </c>
      <c r="F2224">
        <f>'נתונים מיובאים'!H2224</f>
        <v>0</v>
      </c>
      <c r="G2224" s="2">
        <f>'נתונים מיובאים'!I2224</f>
        <v>0</v>
      </c>
      <c r="H2224" s="1">
        <f>'נתונים מיובאים'!J2224</f>
        <v>0</v>
      </c>
      <c r="I2224">
        <f>'נתונים מיובאים'!K2224</f>
        <v>0</v>
      </c>
      <c r="J2224" s="2">
        <f>'נתונים מיובאים'!L2224</f>
        <v>0</v>
      </c>
      <c r="K2224">
        <f>'נתונים מיובאים'!M2224</f>
        <v>0</v>
      </c>
      <c r="L2224" s="2">
        <f>'נתונים מיובאים'!N2224</f>
        <v>0</v>
      </c>
      <c r="M2224" s="1" t="str">
        <f t="shared" si="36"/>
        <v>00</v>
      </c>
      <c r="N2224" s="7" t="str">
        <f>B2224&amp;E2224&amp;COUNTIF($M$2:M2224,B2224&amp;E2224)</f>
        <v>001507</v>
      </c>
    </row>
    <row r="2225" spans="1:14" x14ac:dyDescent="0.2">
      <c r="A2225">
        <f>'נתונים מיובאים'!C2225</f>
        <v>0</v>
      </c>
      <c r="B2225">
        <f>'נתונים מיובאים'!D2225</f>
        <v>0</v>
      </c>
      <c r="C2225">
        <f>'נתונים מיובאים'!E2225</f>
        <v>0</v>
      </c>
      <c r="D2225">
        <f>'נתונים מיובאים'!F2225</f>
        <v>0</v>
      </c>
      <c r="E2225" s="5">
        <f>'נתונים מיובאים'!G2225</f>
        <v>0</v>
      </c>
      <c r="F2225">
        <f>'נתונים מיובאים'!H2225</f>
        <v>0</v>
      </c>
      <c r="G2225" s="2">
        <f>'נתונים מיובאים'!I2225</f>
        <v>0</v>
      </c>
      <c r="H2225" s="1">
        <f>'נתונים מיובאים'!J2225</f>
        <v>0</v>
      </c>
      <c r="I2225">
        <f>'נתונים מיובאים'!K2225</f>
        <v>0</v>
      </c>
      <c r="J2225" s="2">
        <f>'נתונים מיובאים'!L2225</f>
        <v>0</v>
      </c>
      <c r="K2225">
        <f>'נתונים מיובאים'!M2225</f>
        <v>0</v>
      </c>
      <c r="L2225" s="2">
        <f>'נתונים מיובאים'!N2225</f>
        <v>0</v>
      </c>
      <c r="M2225" s="1" t="str">
        <f t="shared" si="36"/>
        <v>00</v>
      </c>
      <c r="N2225" s="7" t="str">
        <f>B2225&amp;E2225&amp;COUNTIF($M$2:M2225,B2225&amp;E2225)</f>
        <v>001508</v>
      </c>
    </row>
    <row r="2226" spans="1:14" x14ac:dyDescent="0.2">
      <c r="A2226">
        <f>'נתונים מיובאים'!C2226</f>
        <v>0</v>
      </c>
      <c r="B2226">
        <f>'נתונים מיובאים'!D2226</f>
        <v>0</v>
      </c>
      <c r="C2226">
        <f>'נתונים מיובאים'!E2226</f>
        <v>0</v>
      </c>
      <c r="D2226">
        <f>'נתונים מיובאים'!F2226</f>
        <v>0</v>
      </c>
      <c r="E2226" s="5">
        <f>'נתונים מיובאים'!G2226</f>
        <v>0</v>
      </c>
      <c r="F2226">
        <f>'נתונים מיובאים'!H2226</f>
        <v>0</v>
      </c>
      <c r="G2226" s="2">
        <f>'נתונים מיובאים'!I2226</f>
        <v>0</v>
      </c>
      <c r="H2226" s="1">
        <f>'נתונים מיובאים'!J2226</f>
        <v>0</v>
      </c>
      <c r="I2226">
        <f>'נתונים מיובאים'!K2226</f>
        <v>0</v>
      </c>
      <c r="J2226" s="2">
        <f>'נתונים מיובאים'!L2226</f>
        <v>0</v>
      </c>
      <c r="K2226">
        <f>'נתונים מיובאים'!M2226</f>
        <v>0</v>
      </c>
      <c r="L2226" s="2">
        <f>'נתונים מיובאים'!N2226</f>
        <v>0</v>
      </c>
      <c r="M2226" s="1" t="str">
        <f t="shared" si="36"/>
        <v>00</v>
      </c>
      <c r="N2226" s="7" t="str">
        <f>B2226&amp;E2226&amp;COUNTIF($M$2:M2226,B2226&amp;E2226)</f>
        <v>001509</v>
      </c>
    </row>
    <row r="2227" spans="1:14" x14ac:dyDescent="0.2">
      <c r="A2227">
        <f>'נתונים מיובאים'!C2227</f>
        <v>0</v>
      </c>
      <c r="B2227">
        <f>'נתונים מיובאים'!D2227</f>
        <v>0</v>
      </c>
      <c r="C2227">
        <f>'נתונים מיובאים'!E2227</f>
        <v>0</v>
      </c>
      <c r="D2227">
        <f>'נתונים מיובאים'!F2227</f>
        <v>0</v>
      </c>
      <c r="E2227" s="5">
        <f>'נתונים מיובאים'!G2227</f>
        <v>0</v>
      </c>
      <c r="F2227">
        <f>'נתונים מיובאים'!H2227</f>
        <v>0</v>
      </c>
      <c r="G2227" s="2">
        <f>'נתונים מיובאים'!I2227</f>
        <v>0</v>
      </c>
      <c r="H2227" s="1">
        <f>'נתונים מיובאים'!J2227</f>
        <v>0</v>
      </c>
      <c r="I2227">
        <f>'נתונים מיובאים'!K2227</f>
        <v>0</v>
      </c>
      <c r="J2227" s="2">
        <f>'נתונים מיובאים'!L2227</f>
        <v>0</v>
      </c>
      <c r="K2227">
        <f>'נתונים מיובאים'!M2227</f>
        <v>0</v>
      </c>
      <c r="L2227" s="2">
        <f>'נתונים מיובאים'!N2227</f>
        <v>0</v>
      </c>
      <c r="M2227" s="1" t="str">
        <f t="shared" si="36"/>
        <v>00</v>
      </c>
      <c r="N2227" s="7" t="str">
        <f>B2227&amp;E2227&amp;COUNTIF($M$2:M2227,B2227&amp;E2227)</f>
        <v>001510</v>
      </c>
    </row>
    <row r="2228" spans="1:14" x14ac:dyDescent="0.2">
      <c r="A2228">
        <f>'נתונים מיובאים'!C2228</f>
        <v>0</v>
      </c>
      <c r="B2228">
        <f>'נתונים מיובאים'!D2228</f>
        <v>0</v>
      </c>
      <c r="C2228">
        <f>'נתונים מיובאים'!E2228</f>
        <v>0</v>
      </c>
      <c r="D2228">
        <f>'נתונים מיובאים'!F2228</f>
        <v>0</v>
      </c>
      <c r="E2228" s="5">
        <f>'נתונים מיובאים'!G2228</f>
        <v>0</v>
      </c>
      <c r="F2228">
        <f>'נתונים מיובאים'!H2228</f>
        <v>0</v>
      </c>
      <c r="G2228" s="2">
        <f>'נתונים מיובאים'!I2228</f>
        <v>0</v>
      </c>
      <c r="H2228" s="1">
        <f>'נתונים מיובאים'!J2228</f>
        <v>0</v>
      </c>
      <c r="I2228">
        <f>'נתונים מיובאים'!K2228</f>
        <v>0</v>
      </c>
      <c r="J2228" s="2">
        <f>'נתונים מיובאים'!L2228</f>
        <v>0</v>
      </c>
      <c r="K2228">
        <f>'נתונים מיובאים'!M2228</f>
        <v>0</v>
      </c>
      <c r="L2228" s="2">
        <f>'נתונים מיובאים'!N2228</f>
        <v>0</v>
      </c>
      <c r="M2228" s="1" t="str">
        <f t="shared" si="36"/>
        <v>00</v>
      </c>
      <c r="N2228" s="7" t="str">
        <f>B2228&amp;E2228&amp;COUNTIF($M$2:M2228,B2228&amp;E2228)</f>
        <v>001511</v>
      </c>
    </row>
    <row r="2229" spans="1:14" x14ac:dyDescent="0.2">
      <c r="A2229">
        <f>'נתונים מיובאים'!C2229</f>
        <v>0</v>
      </c>
      <c r="B2229">
        <f>'נתונים מיובאים'!D2229</f>
        <v>0</v>
      </c>
      <c r="C2229">
        <f>'נתונים מיובאים'!E2229</f>
        <v>0</v>
      </c>
      <c r="D2229">
        <f>'נתונים מיובאים'!F2229</f>
        <v>0</v>
      </c>
      <c r="E2229" s="5">
        <f>'נתונים מיובאים'!G2229</f>
        <v>0</v>
      </c>
      <c r="F2229">
        <f>'נתונים מיובאים'!H2229</f>
        <v>0</v>
      </c>
      <c r="G2229" s="2">
        <f>'נתונים מיובאים'!I2229</f>
        <v>0</v>
      </c>
      <c r="H2229" s="1">
        <f>'נתונים מיובאים'!J2229</f>
        <v>0</v>
      </c>
      <c r="I2229">
        <f>'נתונים מיובאים'!K2229</f>
        <v>0</v>
      </c>
      <c r="J2229" s="2">
        <f>'נתונים מיובאים'!L2229</f>
        <v>0</v>
      </c>
      <c r="K2229">
        <f>'נתונים מיובאים'!M2229</f>
        <v>0</v>
      </c>
      <c r="L2229" s="2">
        <f>'נתונים מיובאים'!N2229</f>
        <v>0</v>
      </c>
      <c r="M2229" s="1" t="str">
        <f t="shared" si="36"/>
        <v>00</v>
      </c>
      <c r="N2229" s="7" t="str">
        <f>B2229&amp;E2229&amp;COUNTIF($M$2:M2229,B2229&amp;E2229)</f>
        <v>001512</v>
      </c>
    </row>
    <row r="2230" spans="1:14" x14ac:dyDescent="0.2">
      <c r="A2230">
        <f>'נתונים מיובאים'!C2230</f>
        <v>0</v>
      </c>
      <c r="B2230">
        <f>'נתונים מיובאים'!D2230</f>
        <v>0</v>
      </c>
      <c r="C2230">
        <f>'נתונים מיובאים'!E2230</f>
        <v>0</v>
      </c>
      <c r="D2230">
        <f>'נתונים מיובאים'!F2230</f>
        <v>0</v>
      </c>
      <c r="E2230" s="5">
        <f>'נתונים מיובאים'!G2230</f>
        <v>0</v>
      </c>
      <c r="F2230">
        <f>'נתונים מיובאים'!H2230</f>
        <v>0</v>
      </c>
      <c r="G2230" s="2">
        <f>'נתונים מיובאים'!I2230</f>
        <v>0</v>
      </c>
      <c r="H2230" s="1">
        <f>'נתונים מיובאים'!J2230</f>
        <v>0</v>
      </c>
      <c r="I2230">
        <f>'נתונים מיובאים'!K2230</f>
        <v>0</v>
      </c>
      <c r="J2230" s="2">
        <f>'נתונים מיובאים'!L2230</f>
        <v>0</v>
      </c>
      <c r="K2230">
        <f>'נתונים מיובאים'!M2230</f>
        <v>0</v>
      </c>
      <c r="L2230" s="2">
        <f>'נתונים מיובאים'!N2230</f>
        <v>0</v>
      </c>
      <c r="M2230" s="1" t="str">
        <f t="shared" si="36"/>
        <v>00</v>
      </c>
      <c r="N2230" s="7" t="str">
        <f>B2230&amp;E2230&amp;COUNTIF($M$2:M2230,B2230&amp;E2230)</f>
        <v>001513</v>
      </c>
    </row>
    <row r="2231" spans="1:14" x14ac:dyDescent="0.2">
      <c r="A2231">
        <f>'נתונים מיובאים'!C2231</f>
        <v>0</v>
      </c>
      <c r="B2231">
        <f>'נתונים מיובאים'!D2231</f>
        <v>0</v>
      </c>
      <c r="C2231">
        <f>'נתונים מיובאים'!E2231</f>
        <v>0</v>
      </c>
      <c r="D2231">
        <f>'נתונים מיובאים'!F2231</f>
        <v>0</v>
      </c>
      <c r="E2231" s="5">
        <f>'נתונים מיובאים'!G2231</f>
        <v>0</v>
      </c>
      <c r="F2231">
        <f>'נתונים מיובאים'!H2231</f>
        <v>0</v>
      </c>
      <c r="G2231" s="2">
        <f>'נתונים מיובאים'!I2231</f>
        <v>0</v>
      </c>
      <c r="H2231" s="1">
        <f>'נתונים מיובאים'!J2231</f>
        <v>0</v>
      </c>
      <c r="I2231">
        <f>'נתונים מיובאים'!K2231</f>
        <v>0</v>
      </c>
      <c r="J2231" s="2">
        <f>'נתונים מיובאים'!L2231</f>
        <v>0</v>
      </c>
      <c r="K2231">
        <f>'נתונים מיובאים'!M2231</f>
        <v>0</v>
      </c>
      <c r="L2231" s="2">
        <f>'נתונים מיובאים'!N2231</f>
        <v>0</v>
      </c>
      <c r="M2231" s="1" t="str">
        <f t="shared" si="36"/>
        <v>00</v>
      </c>
      <c r="N2231" s="7" t="str">
        <f>B2231&amp;E2231&amp;COUNTIF($M$2:M2231,B2231&amp;E2231)</f>
        <v>001514</v>
      </c>
    </row>
    <row r="2232" spans="1:14" x14ac:dyDescent="0.2">
      <c r="A2232">
        <f>'נתונים מיובאים'!C2232</f>
        <v>0</v>
      </c>
      <c r="B2232">
        <f>'נתונים מיובאים'!D2232</f>
        <v>0</v>
      </c>
      <c r="C2232">
        <f>'נתונים מיובאים'!E2232</f>
        <v>0</v>
      </c>
      <c r="D2232">
        <f>'נתונים מיובאים'!F2232</f>
        <v>0</v>
      </c>
      <c r="E2232" s="5">
        <f>'נתונים מיובאים'!G2232</f>
        <v>0</v>
      </c>
      <c r="F2232">
        <f>'נתונים מיובאים'!H2232</f>
        <v>0</v>
      </c>
      <c r="G2232" s="2">
        <f>'נתונים מיובאים'!I2232</f>
        <v>0</v>
      </c>
      <c r="H2232" s="1">
        <f>'נתונים מיובאים'!J2232</f>
        <v>0</v>
      </c>
      <c r="I2232">
        <f>'נתונים מיובאים'!K2232</f>
        <v>0</v>
      </c>
      <c r="J2232" s="2">
        <f>'נתונים מיובאים'!L2232</f>
        <v>0</v>
      </c>
      <c r="K2232">
        <f>'נתונים מיובאים'!M2232</f>
        <v>0</v>
      </c>
      <c r="L2232" s="2">
        <f>'נתונים מיובאים'!N2232</f>
        <v>0</v>
      </c>
      <c r="M2232" s="1" t="str">
        <f t="shared" si="36"/>
        <v>00</v>
      </c>
      <c r="N2232" s="7" t="str">
        <f>B2232&amp;E2232&amp;COUNTIF($M$2:M2232,B2232&amp;E2232)</f>
        <v>001515</v>
      </c>
    </row>
    <row r="2233" spans="1:14" x14ac:dyDescent="0.2">
      <c r="A2233">
        <f>'נתונים מיובאים'!C2233</f>
        <v>0</v>
      </c>
      <c r="B2233">
        <f>'נתונים מיובאים'!D2233</f>
        <v>0</v>
      </c>
      <c r="C2233">
        <f>'נתונים מיובאים'!E2233</f>
        <v>0</v>
      </c>
      <c r="D2233">
        <f>'נתונים מיובאים'!F2233</f>
        <v>0</v>
      </c>
      <c r="E2233" s="5">
        <f>'נתונים מיובאים'!G2233</f>
        <v>0</v>
      </c>
      <c r="F2233">
        <f>'נתונים מיובאים'!H2233</f>
        <v>0</v>
      </c>
      <c r="G2233" s="2">
        <f>'נתונים מיובאים'!I2233</f>
        <v>0</v>
      </c>
      <c r="H2233" s="1">
        <f>'נתונים מיובאים'!J2233</f>
        <v>0</v>
      </c>
      <c r="I2233">
        <f>'נתונים מיובאים'!K2233</f>
        <v>0</v>
      </c>
      <c r="J2233" s="2">
        <f>'נתונים מיובאים'!L2233</f>
        <v>0</v>
      </c>
      <c r="K2233">
        <f>'נתונים מיובאים'!M2233</f>
        <v>0</v>
      </c>
      <c r="L2233" s="2">
        <f>'נתונים מיובאים'!N2233</f>
        <v>0</v>
      </c>
      <c r="M2233" s="1" t="str">
        <f t="shared" si="36"/>
        <v>00</v>
      </c>
      <c r="N2233" s="7" t="str">
        <f>B2233&amp;E2233&amp;COUNTIF($M$2:M2233,B2233&amp;E2233)</f>
        <v>001516</v>
      </c>
    </row>
    <row r="2234" spans="1:14" x14ac:dyDescent="0.2">
      <c r="A2234">
        <f>'נתונים מיובאים'!C2234</f>
        <v>0</v>
      </c>
      <c r="B2234">
        <f>'נתונים מיובאים'!D2234</f>
        <v>0</v>
      </c>
      <c r="C2234">
        <f>'נתונים מיובאים'!E2234</f>
        <v>0</v>
      </c>
      <c r="D2234">
        <f>'נתונים מיובאים'!F2234</f>
        <v>0</v>
      </c>
      <c r="E2234" s="5">
        <f>'נתונים מיובאים'!G2234</f>
        <v>0</v>
      </c>
      <c r="F2234">
        <f>'נתונים מיובאים'!H2234</f>
        <v>0</v>
      </c>
      <c r="G2234" s="2">
        <f>'נתונים מיובאים'!I2234</f>
        <v>0</v>
      </c>
      <c r="H2234" s="1">
        <f>'נתונים מיובאים'!J2234</f>
        <v>0</v>
      </c>
      <c r="I2234">
        <f>'נתונים מיובאים'!K2234</f>
        <v>0</v>
      </c>
      <c r="J2234" s="2">
        <f>'נתונים מיובאים'!L2234</f>
        <v>0</v>
      </c>
      <c r="K2234">
        <f>'נתונים מיובאים'!M2234</f>
        <v>0</v>
      </c>
      <c r="L2234" s="2">
        <f>'נתונים מיובאים'!N2234</f>
        <v>0</v>
      </c>
      <c r="M2234" s="1" t="str">
        <f t="shared" si="36"/>
        <v>00</v>
      </c>
      <c r="N2234" s="7" t="str">
        <f>B2234&amp;E2234&amp;COUNTIF($M$2:M2234,B2234&amp;E2234)</f>
        <v>001517</v>
      </c>
    </row>
    <row r="2235" spans="1:14" x14ac:dyDescent="0.2">
      <c r="A2235">
        <f>'נתונים מיובאים'!C2235</f>
        <v>0</v>
      </c>
      <c r="B2235">
        <f>'נתונים מיובאים'!D2235</f>
        <v>0</v>
      </c>
      <c r="C2235">
        <f>'נתונים מיובאים'!E2235</f>
        <v>0</v>
      </c>
      <c r="D2235">
        <f>'נתונים מיובאים'!F2235</f>
        <v>0</v>
      </c>
      <c r="E2235" s="5">
        <f>'נתונים מיובאים'!G2235</f>
        <v>0</v>
      </c>
      <c r="F2235">
        <f>'נתונים מיובאים'!H2235</f>
        <v>0</v>
      </c>
      <c r="G2235" s="2">
        <f>'נתונים מיובאים'!I2235</f>
        <v>0</v>
      </c>
      <c r="H2235" s="1">
        <f>'נתונים מיובאים'!J2235</f>
        <v>0</v>
      </c>
      <c r="I2235">
        <f>'נתונים מיובאים'!K2235</f>
        <v>0</v>
      </c>
      <c r="J2235" s="2">
        <f>'נתונים מיובאים'!L2235</f>
        <v>0</v>
      </c>
      <c r="K2235">
        <f>'נתונים מיובאים'!M2235</f>
        <v>0</v>
      </c>
      <c r="L2235" s="2">
        <f>'נתונים מיובאים'!N2235</f>
        <v>0</v>
      </c>
      <c r="M2235" s="1" t="str">
        <f t="shared" si="36"/>
        <v>00</v>
      </c>
      <c r="N2235" s="7" t="str">
        <f>B2235&amp;E2235&amp;COUNTIF($M$2:M2235,B2235&amp;E2235)</f>
        <v>001518</v>
      </c>
    </row>
    <row r="2236" spans="1:14" x14ac:dyDescent="0.2">
      <c r="A2236">
        <f>'נתונים מיובאים'!C2236</f>
        <v>0</v>
      </c>
      <c r="B2236">
        <f>'נתונים מיובאים'!D2236</f>
        <v>0</v>
      </c>
      <c r="C2236">
        <f>'נתונים מיובאים'!E2236</f>
        <v>0</v>
      </c>
      <c r="D2236">
        <f>'נתונים מיובאים'!F2236</f>
        <v>0</v>
      </c>
      <c r="E2236" s="5">
        <f>'נתונים מיובאים'!G2236</f>
        <v>0</v>
      </c>
      <c r="F2236">
        <f>'נתונים מיובאים'!H2236</f>
        <v>0</v>
      </c>
      <c r="G2236" s="2">
        <f>'נתונים מיובאים'!I2236</f>
        <v>0</v>
      </c>
      <c r="H2236" s="1">
        <f>'נתונים מיובאים'!J2236</f>
        <v>0</v>
      </c>
      <c r="I2236">
        <f>'נתונים מיובאים'!K2236</f>
        <v>0</v>
      </c>
      <c r="J2236" s="2">
        <f>'נתונים מיובאים'!L2236</f>
        <v>0</v>
      </c>
      <c r="K2236">
        <f>'נתונים מיובאים'!M2236</f>
        <v>0</v>
      </c>
      <c r="L2236" s="2">
        <f>'נתונים מיובאים'!N2236</f>
        <v>0</v>
      </c>
      <c r="M2236" s="1" t="str">
        <f t="shared" si="36"/>
        <v>00</v>
      </c>
      <c r="N2236" s="7" t="str">
        <f>B2236&amp;E2236&amp;COUNTIF($M$2:M2236,B2236&amp;E2236)</f>
        <v>001519</v>
      </c>
    </row>
    <row r="2237" spans="1:14" x14ac:dyDescent="0.2">
      <c r="A2237">
        <f>'נתונים מיובאים'!C2237</f>
        <v>0</v>
      </c>
      <c r="B2237">
        <f>'נתונים מיובאים'!D2237</f>
        <v>0</v>
      </c>
      <c r="C2237">
        <f>'נתונים מיובאים'!E2237</f>
        <v>0</v>
      </c>
      <c r="D2237">
        <f>'נתונים מיובאים'!F2237</f>
        <v>0</v>
      </c>
      <c r="E2237" s="5">
        <f>'נתונים מיובאים'!G2237</f>
        <v>0</v>
      </c>
      <c r="F2237">
        <f>'נתונים מיובאים'!H2237</f>
        <v>0</v>
      </c>
      <c r="G2237" s="2">
        <f>'נתונים מיובאים'!I2237</f>
        <v>0</v>
      </c>
      <c r="H2237" s="1">
        <f>'נתונים מיובאים'!J2237</f>
        <v>0</v>
      </c>
      <c r="I2237">
        <f>'נתונים מיובאים'!K2237</f>
        <v>0</v>
      </c>
      <c r="J2237" s="2">
        <f>'נתונים מיובאים'!L2237</f>
        <v>0</v>
      </c>
      <c r="K2237">
        <f>'נתונים מיובאים'!M2237</f>
        <v>0</v>
      </c>
      <c r="L2237" s="2">
        <f>'נתונים מיובאים'!N2237</f>
        <v>0</v>
      </c>
      <c r="M2237" s="1" t="str">
        <f t="shared" si="36"/>
        <v>00</v>
      </c>
      <c r="N2237" s="7" t="str">
        <f>B2237&amp;E2237&amp;COUNTIF($M$2:M2237,B2237&amp;E2237)</f>
        <v>001520</v>
      </c>
    </row>
    <row r="2238" spans="1:14" x14ac:dyDescent="0.2">
      <c r="A2238">
        <f>'נתונים מיובאים'!C2238</f>
        <v>0</v>
      </c>
      <c r="B2238">
        <f>'נתונים מיובאים'!D2238</f>
        <v>0</v>
      </c>
      <c r="C2238">
        <f>'נתונים מיובאים'!E2238</f>
        <v>0</v>
      </c>
      <c r="D2238">
        <f>'נתונים מיובאים'!F2238</f>
        <v>0</v>
      </c>
      <c r="E2238" s="5">
        <f>'נתונים מיובאים'!G2238</f>
        <v>0</v>
      </c>
      <c r="F2238">
        <f>'נתונים מיובאים'!H2238</f>
        <v>0</v>
      </c>
      <c r="G2238" s="2">
        <f>'נתונים מיובאים'!I2238</f>
        <v>0</v>
      </c>
      <c r="H2238" s="1">
        <f>'נתונים מיובאים'!J2238</f>
        <v>0</v>
      </c>
      <c r="I2238">
        <f>'נתונים מיובאים'!K2238</f>
        <v>0</v>
      </c>
      <c r="J2238" s="2">
        <f>'נתונים מיובאים'!L2238</f>
        <v>0</v>
      </c>
      <c r="K2238">
        <f>'נתונים מיובאים'!M2238</f>
        <v>0</v>
      </c>
      <c r="L2238" s="2">
        <f>'נתונים מיובאים'!N2238</f>
        <v>0</v>
      </c>
      <c r="M2238" s="1" t="str">
        <f t="shared" si="36"/>
        <v>00</v>
      </c>
      <c r="N2238" s="7" t="str">
        <f>B2238&amp;E2238&amp;COUNTIF($M$2:M2238,B2238&amp;E2238)</f>
        <v>001521</v>
      </c>
    </row>
    <row r="2239" spans="1:14" x14ac:dyDescent="0.2">
      <c r="A2239">
        <f>'נתונים מיובאים'!C2239</f>
        <v>0</v>
      </c>
      <c r="B2239">
        <f>'נתונים מיובאים'!D2239</f>
        <v>0</v>
      </c>
      <c r="C2239">
        <f>'נתונים מיובאים'!E2239</f>
        <v>0</v>
      </c>
      <c r="D2239">
        <f>'נתונים מיובאים'!F2239</f>
        <v>0</v>
      </c>
      <c r="E2239" s="5">
        <f>'נתונים מיובאים'!G2239</f>
        <v>0</v>
      </c>
      <c r="F2239">
        <f>'נתונים מיובאים'!H2239</f>
        <v>0</v>
      </c>
      <c r="G2239" s="2">
        <f>'נתונים מיובאים'!I2239</f>
        <v>0</v>
      </c>
      <c r="H2239" s="1">
        <f>'נתונים מיובאים'!J2239</f>
        <v>0</v>
      </c>
      <c r="I2239">
        <f>'נתונים מיובאים'!K2239</f>
        <v>0</v>
      </c>
      <c r="J2239" s="2">
        <f>'נתונים מיובאים'!L2239</f>
        <v>0</v>
      </c>
      <c r="K2239">
        <f>'נתונים מיובאים'!M2239</f>
        <v>0</v>
      </c>
      <c r="L2239" s="2">
        <f>'נתונים מיובאים'!N2239</f>
        <v>0</v>
      </c>
      <c r="M2239" s="1" t="str">
        <f t="shared" si="36"/>
        <v>00</v>
      </c>
      <c r="N2239" s="7" t="str">
        <f>B2239&amp;E2239&amp;COUNTIF($M$2:M2239,B2239&amp;E2239)</f>
        <v>001522</v>
      </c>
    </row>
    <row r="2240" spans="1:14" x14ac:dyDescent="0.2">
      <c r="A2240">
        <f>'נתונים מיובאים'!C2240</f>
        <v>0</v>
      </c>
      <c r="B2240">
        <f>'נתונים מיובאים'!D2240</f>
        <v>0</v>
      </c>
      <c r="C2240">
        <f>'נתונים מיובאים'!E2240</f>
        <v>0</v>
      </c>
      <c r="D2240">
        <f>'נתונים מיובאים'!F2240</f>
        <v>0</v>
      </c>
      <c r="E2240" s="5">
        <f>'נתונים מיובאים'!G2240</f>
        <v>0</v>
      </c>
      <c r="F2240">
        <f>'נתונים מיובאים'!H2240</f>
        <v>0</v>
      </c>
      <c r="G2240" s="2">
        <f>'נתונים מיובאים'!I2240</f>
        <v>0</v>
      </c>
      <c r="H2240" s="1">
        <f>'נתונים מיובאים'!J2240</f>
        <v>0</v>
      </c>
      <c r="I2240">
        <f>'נתונים מיובאים'!K2240</f>
        <v>0</v>
      </c>
      <c r="J2240" s="2">
        <f>'נתונים מיובאים'!L2240</f>
        <v>0</v>
      </c>
      <c r="K2240">
        <f>'נתונים מיובאים'!M2240</f>
        <v>0</v>
      </c>
      <c r="L2240" s="2">
        <f>'נתונים מיובאים'!N2240</f>
        <v>0</v>
      </c>
      <c r="M2240" s="1" t="str">
        <f t="shared" si="36"/>
        <v>00</v>
      </c>
      <c r="N2240" s="7" t="str">
        <f>B2240&amp;E2240&amp;COUNTIF($M$2:M2240,B2240&amp;E2240)</f>
        <v>001523</v>
      </c>
    </row>
    <row r="2241" spans="1:14" x14ac:dyDescent="0.2">
      <c r="A2241">
        <f>'נתונים מיובאים'!C2241</f>
        <v>0</v>
      </c>
      <c r="B2241">
        <f>'נתונים מיובאים'!D2241</f>
        <v>0</v>
      </c>
      <c r="C2241">
        <f>'נתונים מיובאים'!E2241</f>
        <v>0</v>
      </c>
      <c r="D2241">
        <f>'נתונים מיובאים'!F2241</f>
        <v>0</v>
      </c>
      <c r="E2241" s="5">
        <f>'נתונים מיובאים'!G2241</f>
        <v>0</v>
      </c>
      <c r="F2241">
        <f>'נתונים מיובאים'!H2241</f>
        <v>0</v>
      </c>
      <c r="G2241" s="2">
        <f>'נתונים מיובאים'!I2241</f>
        <v>0</v>
      </c>
      <c r="H2241" s="1">
        <f>'נתונים מיובאים'!J2241</f>
        <v>0</v>
      </c>
      <c r="I2241">
        <f>'נתונים מיובאים'!K2241</f>
        <v>0</v>
      </c>
      <c r="J2241" s="2">
        <f>'נתונים מיובאים'!L2241</f>
        <v>0</v>
      </c>
      <c r="K2241">
        <f>'נתונים מיובאים'!M2241</f>
        <v>0</v>
      </c>
      <c r="L2241" s="2">
        <f>'נתונים מיובאים'!N2241</f>
        <v>0</v>
      </c>
      <c r="M2241" s="1" t="str">
        <f t="shared" si="36"/>
        <v>00</v>
      </c>
      <c r="N2241" s="7" t="str">
        <f>B2241&amp;E2241&amp;COUNTIF($M$2:M2241,B2241&amp;E2241)</f>
        <v>001524</v>
      </c>
    </row>
    <row r="2242" spans="1:14" x14ac:dyDescent="0.2">
      <c r="A2242">
        <f>'נתונים מיובאים'!C2242</f>
        <v>0</v>
      </c>
      <c r="B2242">
        <f>'נתונים מיובאים'!D2242</f>
        <v>0</v>
      </c>
      <c r="C2242">
        <f>'נתונים מיובאים'!E2242</f>
        <v>0</v>
      </c>
      <c r="D2242">
        <f>'נתונים מיובאים'!F2242</f>
        <v>0</v>
      </c>
      <c r="E2242" s="5">
        <f>'נתונים מיובאים'!G2242</f>
        <v>0</v>
      </c>
      <c r="F2242">
        <f>'נתונים מיובאים'!H2242</f>
        <v>0</v>
      </c>
      <c r="G2242" s="2">
        <f>'נתונים מיובאים'!I2242</f>
        <v>0</v>
      </c>
      <c r="H2242" s="1">
        <f>'נתונים מיובאים'!J2242</f>
        <v>0</v>
      </c>
      <c r="I2242">
        <f>'נתונים מיובאים'!K2242</f>
        <v>0</v>
      </c>
      <c r="J2242" s="2">
        <f>'נתונים מיובאים'!L2242</f>
        <v>0</v>
      </c>
      <c r="K2242">
        <f>'נתונים מיובאים'!M2242</f>
        <v>0</v>
      </c>
      <c r="L2242" s="2">
        <f>'נתונים מיובאים'!N2242</f>
        <v>0</v>
      </c>
      <c r="M2242" s="1" t="str">
        <f t="shared" si="36"/>
        <v>00</v>
      </c>
      <c r="N2242" s="7" t="str">
        <f>B2242&amp;E2242&amp;COUNTIF($M$2:M2242,B2242&amp;E2242)</f>
        <v>001525</v>
      </c>
    </row>
    <row r="2243" spans="1:14" x14ac:dyDescent="0.2">
      <c r="A2243">
        <f>'נתונים מיובאים'!C2243</f>
        <v>0</v>
      </c>
      <c r="B2243">
        <f>'נתונים מיובאים'!D2243</f>
        <v>0</v>
      </c>
      <c r="C2243">
        <f>'נתונים מיובאים'!E2243</f>
        <v>0</v>
      </c>
      <c r="D2243">
        <f>'נתונים מיובאים'!F2243</f>
        <v>0</v>
      </c>
      <c r="E2243" s="5">
        <f>'נתונים מיובאים'!G2243</f>
        <v>0</v>
      </c>
      <c r="F2243">
        <f>'נתונים מיובאים'!H2243</f>
        <v>0</v>
      </c>
      <c r="G2243" s="2">
        <f>'נתונים מיובאים'!I2243</f>
        <v>0</v>
      </c>
      <c r="H2243" s="1">
        <f>'נתונים מיובאים'!J2243</f>
        <v>0</v>
      </c>
      <c r="I2243">
        <f>'נתונים מיובאים'!K2243</f>
        <v>0</v>
      </c>
      <c r="J2243" s="2">
        <f>'נתונים מיובאים'!L2243</f>
        <v>0</v>
      </c>
      <c r="K2243">
        <f>'נתונים מיובאים'!M2243</f>
        <v>0</v>
      </c>
      <c r="L2243" s="2">
        <f>'נתונים מיובאים'!N2243</f>
        <v>0</v>
      </c>
      <c r="M2243" s="1" t="str">
        <f t="shared" si="36"/>
        <v>00</v>
      </c>
      <c r="N2243" s="7" t="str">
        <f>B2243&amp;E2243&amp;COUNTIF($M$2:M2243,B2243&amp;E2243)</f>
        <v>001526</v>
      </c>
    </row>
    <row r="2244" spans="1:14" x14ac:dyDescent="0.2">
      <c r="A2244">
        <f>'נתונים מיובאים'!C2244</f>
        <v>0</v>
      </c>
      <c r="B2244">
        <f>'נתונים מיובאים'!D2244</f>
        <v>0</v>
      </c>
      <c r="C2244">
        <f>'נתונים מיובאים'!E2244</f>
        <v>0</v>
      </c>
      <c r="D2244">
        <f>'נתונים מיובאים'!F2244</f>
        <v>0</v>
      </c>
      <c r="E2244" s="5">
        <f>'נתונים מיובאים'!G2244</f>
        <v>0</v>
      </c>
      <c r="F2244">
        <f>'נתונים מיובאים'!H2244</f>
        <v>0</v>
      </c>
      <c r="G2244" s="2">
        <f>'נתונים מיובאים'!I2244</f>
        <v>0</v>
      </c>
      <c r="H2244" s="1">
        <f>'נתונים מיובאים'!J2244</f>
        <v>0</v>
      </c>
      <c r="I2244">
        <f>'נתונים מיובאים'!K2244</f>
        <v>0</v>
      </c>
      <c r="J2244" s="2">
        <f>'נתונים מיובאים'!L2244</f>
        <v>0</v>
      </c>
      <c r="K2244">
        <f>'נתונים מיובאים'!M2244</f>
        <v>0</v>
      </c>
      <c r="L2244" s="2">
        <f>'נתונים מיובאים'!N2244</f>
        <v>0</v>
      </c>
      <c r="M2244" s="1" t="str">
        <f t="shared" si="36"/>
        <v>00</v>
      </c>
      <c r="N2244" s="7" t="str">
        <f>B2244&amp;E2244&amp;COUNTIF($M$2:M2244,B2244&amp;E2244)</f>
        <v>001527</v>
      </c>
    </row>
    <row r="2245" spans="1:14" x14ac:dyDescent="0.2">
      <c r="A2245">
        <f>'נתונים מיובאים'!C2245</f>
        <v>0</v>
      </c>
      <c r="B2245">
        <f>'נתונים מיובאים'!D2245</f>
        <v>0</v>
      </c>
      <c r="C2245">
        <f>'נתונים מיובאים'!E2245</f>
        <v>0</v>
      </c>
      <c r="D2245">
        <f>'נתונים מיובאים'!F2245</f>
        <v>0</v>
      </c>
      <c r="E2245" s="5">
        <f>'נתונים מיובאים'!G2245</f>
        <v>0</v>
      </c>
      <c r="F2245">
        <f>'נתונים מיובאים'!H2245</f>
        <v>0</v>
      </c>
      <c r="G2245" s="2">
        <f>'נתונים מיובאים'!I2245</f>
        <v>0</v>
      </c>
      <c r="H2245" s="1">
        <f>'נתונים מיובאים'!J2245</f>
        <v>0</v>
      </c>
      <c r="I2245">
        <f>'נתונים מיובאים'!K2245</f>
        <v>0</v>
      </c>
      <c r="J2245" s="2">
        <f>'נתונים מיובאים'!L2245</f>
        <v>0</v>
      </c>
      <c r="K2245">
        <f>'נתונים מיובאים'!M2245</f>
        <v>0</v>
      </c>
      <c r="L2245" s="2">
        <f>'נתונים מיובאים'!N2245</f>
        <v>0</v>
      </c>
      <c r="M2245" s="1" t="str">
        <f t="shared" si="36"/>
        <v>00</v>
      </c>
      <c r="N2245" s="7" t="str">
        <f>B2245&amp;E2245&amp;COUNTIF($M$2:M2245,B2245&amp;E2245)</f>
        <v>001528</v>
      </c>
    </row>
    <row r="2246" spans="1:14" x14ac:dyDescent="0.2">
      <c r="A2246">
        <f>'נתונים מיובאים'!C2246</f>
        <v>0</v>
      </c>
      <c r="B2246">
        <f>'נתונים מיובאים'!D2246</f>
        <v>0</v>
      </c>
      <c r="C2246">
        <f>'נתונים מיובאים'!E2246</f>
        <v>0</v>
      </c>
      <c r="D2246">
        <f>'נתונים מיובאים'!F2246</f>
        <v>0</v>
      </c>
      <c r="E2246" s="5">
        <f>'נתונים מיובאים'!G2246</f>
        <v>0</v>
      </c>
      <c r="F2246">
        <f>'נתונים מיובאים'!H2246</f>
        <v>0</v>
      </c>
      <c r="G2246" s="2">
        <f>'נתונים מיובאים'!I2246</f>
        <v>0</v>
      </c>
      <c r="H2246" s="1">
        <f>'נתונים מיובאים'!J2246</f>
        <v>0</v>
      </c>
      <c r="I2246">
        <f>'נתונים מיובאים'!K2246</f>
        <v>0</v>
      </c>
      <c r="J2246" s="2">
        <f>'נתונים מיובאים'!L2246</f>
        <v>0</v>
      </c>
      <c r="K2246">
        <f>'נתונים מיובאים'!M2246</f>
        <v>0</v>
      </c>
      <c r="L2246" s="2">
        <f>'נתונים מיובאים'!N2246</f>
        <v>0</v>
      </c>
      <c r="M2246" s="1" t="str">
        <f t="shared" si="36"/>
        <v>00</v>
      </c>
      <c r="N2246" s="7" t="str">
        <f>B2246&amp;E2246&amp;COUNTIF($M$2:M2246,B2246&amp;E2246)</f>
        <v>001529</v>
      </c>
    </row>
    <row r="2247" spans="1:14" x14ac:dyDescent="0.2">
      <c r="A2247">
        <f>'נתונים מיובאים'!C2247</f>
        <v>0</v>
      </c>
      <c r="B2247">
        <f>'נתונים מיובאים'!D2247</f>
        <v>0</v>
      </c>
      <c r="C2247">
        <f>'נתונים מיובאים'!E2247</f>
        <v>0</v>
      </c>
      <c r="D2247">
        <f>'נתונים מיובאים'!F2247</f>
        <v>0</v>
      </c>
      <c r="E2247" s="5">
        <f>'נתונים מיובאים'!G2247</f>
        <v>0</v>
      </c>
      <c r="F2247">
        <f>'נתונים מיובאים'!H2247</f>
        <v>0</v>
      </c>
      <c r="G2247" s="2">
        <f>'נתונים מיובאים'!I2247</f>
        <v>0</v>
      </c>
      <c r="H2247" s="1">
        <f>'נתונים מיובאים'!J2247</f>
        <v>0</v>
      </c>
      <c r="I2247">
        <f>'נתונים מיובאים'!K2247</f>
        <v>0</v>
      </c>
      <c r="J2247" s="2">
        <f>'נתונים מיובאים'!L2247</f>
        <v>0</v>
      </c>
      <c r="K2247">
        <f>'נתונים מיובאים'!M2247</f>
        <v>0</v>
      </c>
      <c r="L2247" s="2">
        <f>'נתונים מיובאים'!N2247</f>
        <v>0</v>
      </c>
      <c r="M2247" s="1" t="str">
        <f t="shared" si="36"/>
        <v>00</v>
      </c>
      <c r="N2247" s="7" t="str">
        <f>B2247&amp;E2247&amp;COUNTIF($M$2:M2247,B2247&amp;E2247)</f>
        <v>001530</v>
      </c>
    </row>
    <row r="2248" spans="1:14" x14ac:dyDescent="0.2">
      <c r="A2248">
        <f>'נתונים מיובאים'!C2248</f>
        <v>0</v>
      </c>
      <c r="B2248">
        <f>'נתונים מיובאים'!D2248</f>
        <v>0</v>
      </c>
      <c r="C2248">
        <f>'נתונים מיובאים'!E2248</f>
        <v>0</v>
      </c>
      <c r="D2248">
        <f>'נתונים מיובאים'!F2248</f>
        <v>0</v>
      </c>
      <c r="E2248" s="5">
        <f>'נתונים מיובאים'!G2248</f>
        <v>0</v>
      </c>
      <c r="F2248">
        <f>'נתונים מיובאים'!H2248</f>
        <v>0</v>
      </c>
      <c r="G2248" s="2">
        <f>'נתונים מיובאים'!I2248</f>
        <v>0</v>
      </c>
      <c r="H2248" s="1">
        <f>'נתונים מיובאים'!J2248</f>
        <v>0</v>
      </c>
      <c r="I2248">
        <f>'נתונים מיובאים'!K2248</f>
        <v>0</v>
      </c>
      <c r="J2248" s="2">
        <f>'נתונים מיובאים'!L2248</f>
        <v>0</v>
      </c>
      <c r="K2248">
        <f>'נתונים מיובאים'!M2248</f>
        <v>0</v>
      </c>
      <c r="L2248" s="2">
        <f>'נתונים מיובאים'!N2248</f>
        <v>0</v>
      </c>
      <c r="M2248" s="1" t="str">
        <f t="shared" si="36"/>
        <v>00</v>
      </c>
      <c r="N2248" s="7" t="str">
        <f>B2248&amp;E2248&amp;COUNTIF($M$2:M2248,B2248&amp;E2248)</f>
        <v>001531</v>
      </c>
    </row>
    <row r="2249" spans="1:14" x14ac:dyDescent="0.2">
      <c r="A2249">
        <f>'נתונים מיובאים'!C2249</f>
        <v>0</v>
      </c>
      <c r="B2249">
        <f>'נתונים מיובאים'!D2249</f>
        <v>0</v>
      </c>
      <c r="C2249">
        <f>'נתונים מיובאים'!E2249</f>
        <v>0</v>
      </c>
      <c r="D2249">
        <f>'נתונים מיובאים'!F2249</f>
        <v>0</v>
      </c>
      <c r="E2249" s="5">
        <f>'נתונים מיובאים'!G2249</f>
        <v>0</v>
      </c>
      <c r="F2249">
        <f>'נתונים מיובאים'!H2249</f>
        <v>0</v>
      </c>
      <c r="G2249" s="2">
        <f>'נתונים מיובאים'!I2249</f>
        <v>0</v>
      </c>
      <c r="H2249" s="1">
        <f>'נתונים מיובאים'!J2249</f>
        <v>0</v>
      </c>
      <c r="I2249">
        <f>'נתונים מיובאים'!K2249</f>
        <v>0</v>
      </c>
      <c r="J2249" s="2">
        <f>'נתונים מיובאים'!L2249</f>
        <v>0</v>
      </c>
      <c r="K2249">
        <f>'נתונים מיובאים'!M2249</f>
        <v>0</v>
      </c>
      <c r="L2249" s="2">
        <f>'נתונים מיובאים'!N2249</f>
        <v>0</v>
      </c>
      <c r="M2249" s="1" t="str">
        <f t="shared" si="36"/>
        <v>00</v>
      </c>
      <c r="N2249" s="7" t="str">
        <f>B2249&amp;E2249&amp;COUNTIF($M$2:M2249,B2249&amp;E2249)</f>
        <v>001532</v>
      </c>
    </row>
    <row r="2250" spans="1:14" x14ac:dyDescent="0.2">
      <c r="A2250">
        <f>'נתונים מיובאים'!C2250</f>
        <v>0</v>
      </c>
      <c r="B2250">
        <f>'נתונים מיובאים'!D2250</f>
        <v>0</v>
      </c>
      <c r="C2250">
        <f>'נתונים מיובאים'!E2250</f>
        <v>0</v>
      </c>
      <c r="D2250">
        <f>'נתונים מיובאים'!F2250</f>
        <v>0</v>
      </c>
      <c r="E2250" s="5">
        <f>'נתונים מיובאים'!G2250</f>
        <v>0</v>
      </c>
      <c r="F2250">
        <f>'נתונים מיובאים'!H2250</f>
        <v>0</v>
      </c>
      <c r="G2250" s="2">
        <f>'נתונים מיובאים'!I2250</f>
        <v>0</v>
      </c>
      <c r="H2250" s="1">
        <f>'נתונים מיובאים'!J2250</f>
        <v>0</v>
      </c>
      <c r="I2250">
        <f>'נתונים מיובאים'!K2250</f>
        <v>0</v>
      </c>
      <c r="J2250" s="2">
        <f>'נתונים מיובאים'!L2250</f>
        <v>0</v>
      </c>
      <c r="K2250">
        <f>'נתונים מיובאים'!M2250</f>
        <v>0</v>
      </c>
      <c r="L2250" s="2">
        <f>'נתונים מיובאים'!N2250</f>
        <v>0</v>
      </c>
      <c r="M2250" s="1" t="str">
        <f t="shared" si="36"/>
        <v>00</v>
      </c>
      <c r="N2250" s="7" t="str">
        <f>B2250&amp;E2250&amp;COUNTIF($M$2:M2250,B2250&amp;E2250)</f>
        <v>001533</v>
      </c>
    </row>
    <row r="2251" spans="1:14" x14ac:dyDescent="0.2">
      <c r="A2251">
        <f>'נתונים מיובאים'!C2251</f>
        <v>0</v>
      </c>
      <c r="B2251">
        <f>'נתונים מיובאים'!D2251</f>
        <v>0</v>
      </c>
      <c r="C2251">
        <f>'נתונים מיובאים'!E2251</f>
        <v>0</v>
      </c>
      <c r="D2251">
        <f>'נתונים מיובאים'!F2251</f>
        <v>0</v>
      </c>
      <c r="E2251" s="5">
        <f>'נתונים מיובאים'!G2251</f>
        <v>0</v>
      </c>
      <c r="F2251">
        <f>'נתונים מיובאים'!H2251</f>
        <v>0</v>
      </c>
      <c r="G2251" s="2">
        <f>'נתונים מיובאים'!I2251</f>
        <v>0</v>
      </c>
      <c r="H2251" s="1">
        <f>'נתונים מיובאים'!J2251</f>
        <v>0</v>
      </c>
      <c r="I2251">
        <f>'נתונים מיובאים'!K2251</f>
        <v>0</v>
      </c>
      <c r="J2251" s="2">
        <f>'נתונים מיובאים'!L2251</f>
        <v>0</v>
      </c>
      <c r="K2251">
        <f>'נתונים מיובאים'!M2251</f>
        <v>0</v>
      </c>
      <c r="L2251" s="2">
        <f>'נתונים מיובאים'!N2251</f>
        <v>0</v>
      </c>
      <c r="M2251" s="1" t="str">
        <f t="shared" si="36"/>
        <v>00</v>
      </c>
      <c r="N2251" s="7" t="str">
        <f>B2251&amp;E2251&amp;COUNTIF($M$2:M2251,B2251&amp;E2251)</f>
        <v>001534</v>
      </c>
    </row>
    <row r="2252" spans="1:14" x14ac:dyDescent="0.2">
      <c r="A2252">
        <f>'נתונים מיובאים'!C2252</f>
        <v>0</v>
      </c>
      <c r="B2252">
        <f>'נתונים מיובאים'!D2252</f>
        <v>0</v>
      </c>
      <c r="C2252">
        <f>'נתונים מיובאים'!E2252</f>
        <v>0</v>
      </c>
      <c r="D2252">
        <f>'נתונים מיובאים'!F2252</f>
        <v>0</v>
      </c>
      <c r="E2252" s="5">
        <f>'נתונים מיובאים'!G2252</f>
        <v>0</v>
      </c>
      <c r="F2252">
        <f>'נתונים מיובאים'!H2252</f>
        <v>0</v>
      </c>
      <c r="G2252" s="2">
        <f>'נתונים מיובאים'!I2252</f>
        <v>0</v>
      </c>
      <c r="H2252" s="1">
        <f>'נתונים מיובאים'!J2252</f>
        <v>0</v>
      </c>
      <c r="I2252">
        <f>'נתונים מיובאים'!K2252</f>
        <v>0</v>
      </c>
      <c r="J2252" s="2">
        <f>'נתונים מיובאים'!L2252</f>
        <v>0</v>
      </c>
      <c r="K2252">
        <f>'נתונים מיובאים'!M2252</f>
        <v>0</v>
      </c>
      <c r="L2252" s="2">
        <f>'נתונים מיובאים'!N2252</f>
        <v>0</v>
      </c>
      <c r="M2252" s="1" t="str">
        <f t="shared" si="36"/>
        <v>00</v>
      </c>
      <c r="N2252" s="7" t="str">
        <f>B2252&amp;E2252&amp;COUNTIF($M$2:M2252,B2252&amp;E2252)</f>
        <v>001535</v>
      </c>
    </row>
    <row r="2253" spans="1:14" x14ac:dyDescent="0.2">
      <c r="A2253">
        <f>'נתונים מיובאים'!C2253</f>
        <v>0</v>
      </c>
      <c r="B2253">
        <f>'נתונים מיובאים'!D2253</f>
        <v>0</v>
      </c>
      <c r="C2253">
        <f>'נתונים מיובאים'!E2253</f>
        <v>0</v>
      </c>
      <c r="D2253">
        <f>'נתונים מיובאים'!F2253</f>
        <v>0</v>
      </c>
      <c r="E2253" s="5">
        <f>'נתונים מיובאים'!G2253</f>
        <v>0</v>
      </c>
      <c r="F2253">
        <f>'נתונים מיובאים'!H2253</f>
        <v>0</v>
      </c>
      <c r="G2253" s="2">
        <f>'נתונים מיובאים'!I2253</f>
        <v>0</v>
      </c>
      <c r="H2253" s="1">
        <f>'נתונים מיובאים'!J2253</f>
        <v>0</v>
      </c>
      <c r="I2253">
        <f>'נתונים מיובאים'!K2253</f>
        <v>0</v>
      </c>
      <c r="J2253" s="2">
        <f>'נתונים מיובאים'!L2253</f>
        <v>0</v>
      </c>
      <c r="K2253">
        <f>'נתונים מיובאים'!M2253</f>
        <v>0</v>
      </c>
      <c r="L2253" s="2">
        <f>'נתונים מיובאים'!N2253</f>
        <v>0</v>
      </c>
      <c r="M2253" s="1" t="str">
        <f t="shared" si="36"/>
        <v>00</v>
      </c>
      <c r="N2253" s="7" t="str">
        <f>B2253&amp;E2253&amp;COUNTIF($M$2:M2253,B2253&amp;E2253)</f>
        <v>001536</v>
      </c>
    </row>
    <row r="2254" spans="1:14" x14ac:dyDescent="0.2">
      <c r="A2254">
        <f>'נתונים מיובאים'!C2254</f>
        <v>0</v>
      </c>
      <c r="B2254">
        <f>'נתונים מיובאים'!D2254</f>
        <v>0</v>
      </c>
      <c r="C2254">
        <f>'נתונים מיובאים'!E2254</f>
        <v>0</v>
      </c>
      <c r="D2254">
        <f>'נתונים מיובאים'!F2254</f>
        <v>0</v>
      </c>
      <c r="E2254" s="5">
        <f>'נתונים מיובאים'!G2254</f>
        <v>0</v>
      </c>
      <c r="F2254">
        <f>'נתונים מיובאים'!H2254</f>
        <v>0</v>
      </c>
      <c r="G2254" s="2">
        <f>'נתונים מיובאים'!I2254</f>
        <v>0</v>
      </c>
      <c r="H2254" s="1">
        <f>'נתונים מיובאים'!J2254</f>
        <v>0</v>
      </c>
      <c r="I2254">
        <f>'נתונים מיובאים'!K2254</f>
        <v>0</v>
      </c>
      <c r="J2254" s="2">
        <f>'נתונים מיובאים'!L2254</f>
        <v>0</v>
      </c>
      <c r="K2254">
        <f>'נתונים מיובאים'!M2254</f>
        <v>0</v>
      </c>
      <c r="L2254" s="2">
        <f>'נתונים מיובאים'!N2254</f>
        <v>0</v>
      </c>
      <c r="M2254" s="1" t="str">
        <f t="shared" si="36"/>
        <v>00</v>
      </c>
      <c r="N2254" s="7" t="str">
        <f>B2254&amp;E2254&amp;COUNTIF($M$2:M2254,B2254&amp;E2254)</f>
        <v>001537</v>
      </c>
    </row>
    <row r="2255" spans="1:14" x14ac:dyDescent="0.2">
      <c r="A2255">
        <f>'נתונים מיובאים'!C2255</f>
        <v>0</v>
      </c>
      <c r="B2255">
        <f>'נתונים מיובאים'!D2255</f>
        <v>0</v>
      </c>
      <c r="C2255">
        <f>'נתונים מיובאים'!E2255</f>
        <v>0</v>
      </c>
      <c r="D2255">
        <f>'נתונים מיובאים'!F2255</f>
        <v>0</v>
      </c>
      <c r="E2255" s="5">
        <f>'נתונים מיובאים'!G2255</f>
        <v>0</v>
      </c>
      <c r="F2255">
        <f>'נתונים מיובאים'!H2255</f>
        <v>0</v>
      </c>
      <c r="G2255" s="2">
        <f>'נתונים מיובאים'!I2255</f>
        <v>0</v>
      </c>
      <c r="H2255" s="1">
        <f>'נתונים מיובאים'!J2255</f>
        <v>0</v>
      </c>
      <c r="I2255">
        <f>'נתונים מיובאים'!K2255</f>
        <v>0</v>
      </c>
      <c r="J2255" s="2">
        <f>'נתונים מיובאים'!L2255</f>
        <v>0</v>
      </c>
      <c r="K2255">
        <f>'נתונים מיובאים'!M2255</f>
        <v>0</v>
      </c>
      <c r="L2255" s="2">
        <f>'נתונים מיובאים'!N2255</f>
        <v>0</v>
      </c>
      <c r="M2255" s="1" t="str">
        <f t="shared" si="36"/>
        <v>00</v>
      </c>
      <c r="N2255" s="7" t="str">
        <f>B2255&amp;E2255&amp;COUNTIF($M$2:M2255,B2255&amp;E2255)</f>
        <v>001538</v>
      </c>
    </row>
    <row r="2256" spans="1:14" x14ac:dyDescent="0.2">
      <c r="A2256">
        <f>'נתונים מיובאים'!C2256</f>
        <v>0</v>
      </c>
      <c r="B2256">
        <f>'נתונים מיובאים'!D2256</f>
        <v>0</v>
      </c>
      <c r="C2256">
        <f>'נתונים מיובאים'!E2256</f>
        <v>0</v>
      </c>
      <c r="D2256">
        <f>'נתונים מיובאים'!F2256</f>
        <v>0</v>
      </c>
      <c r="E2256" s="5">
        <f>'נתונים מיובאים'!G2256</f>
        <v>0</v>
      </c>
      <c r="F2256">
        <f>'נתונים מיובאים'!H2256</f>
        <v>0</v>
      </c>
      <c r="G2256" s="2">
        <f>'נתונים מיובאים'!I2256</f>
        <v>0</v>
      </c>
      <c r="H2256" s="1">
        <f>'נתונים מיובאים'!J2256</f>
        <v>0</v>
      </c>
      <c r="I2256">
        <f>'נתונים מיובאים'!K2256</f>
        <v>0</v>
      </c>
      <c r="J2256" s="2">
        <f>'נתונים מיובאים'!L2256</f>
        <v>0</v>
      </c>
      <c r="K2256">
        <f>'נתונים מיובאים'!M2256</f>
        <v>0</v>
      </c>
      <c r="L2256" s="2">
        <f>'נתונים מיובאים'!N2256</f>
        <v>0</v>
      </c>
      <c r="M2256" s="1" t="str">
        <f t="shared" si="36"/>
        <v>00</v>
      </c>
      <c r="N2256" s="7" t="str">
        <f>B2256&amp;E2256&amp;COUNTIF($M$2:M2256,B2256&amp;E2256)</f>
        <v>001539</v>
      </c>
    </row>
    <row r="2257" spans="1:14" x14ac:dyDescent="0.2">
      <c r="A2257">
        <f>'נתונים מיובאים'!C2257</f>
        <v>0</v>
      </c>
      <c r="B2257">
        <f>'נתונים מיובאים'!D2257</f>
        <v>0</v>
      </c>
      <c r="C2257">
        <f>'נתונים מיובאים'!E2257</f>
        <v>0</v>
      </c>
      <c r="D2257">
        <f>'נתונים מיובאים'!F2257</f>
        <v>0</v>
      </c>
      <c r="E2257" s="5">
        <f>'נתונים מיובאים'!G2257</f>
        <v>0</v>
      </c>
      <c r="F2257">
        <f>'נתונים מיובאים'!H2257</f>
        <v>0</v>
      </c>
      <c r="G2257" s="2">
        <f>'נתונים מיובאים'!I2257</f>
        <v>0</v>
      </c>
      <c r="H2257" s="1">
        <f>'נתונים מיובאים'!J2257</f>
        <v>0</v>
      </c>
      <c r="I2257">
        <f>'נתונים מיובאים'!K2257</f>
        <v>0</v>
      </c>
      <c r="J2257" s="2">
        <f>'נתונים מיובאים'!L2257</f>
        <v>0</v>
      </c>
      <c r="K2257">
        <f>'נתונים מיובאים'!M2257</f>
        <v>0</v>
      </c>
      <c r="L2257" s="2">
        <f>'נתונים מיובאים'!N2257</f>
        <v>0</v>
      </c>
      <c r="M2257" s="1" t="str">
        <f t="shared" si="36"/>
        <v>00</v>
      </c>
      <c r="N2257" s="7" t="str">
        <f>B2257&amp;E2257&amp;COUNTIF($M$2:M2257,B2257&amp;E2257)</f>
        <v>001540</v>
      </c>
    </row>
    <row r="2258" spans="1:14" x14ac:dyDescent="0.2">
      <c r="A2258">
        <f>'נתונים מיובאים'!C2258</f>
        <v>0</v>
      </c>
      <c r="B2258">
        <f>'נתונים מיובאים'!D2258</f>
        <v>0</v>
      </c>
      <c r="C2258">
        <f>'נתונים מיובאים'!E2258</f>
        <v>0</v>
      </c>
      <c r="D2258">
        <f>'נתונים מיובאים'!F2258</f>
        <v>0</v>
      </c>
      <c r="E2258" s="5">
        <f>'נתונים מיובאים'!G2258</f>
        <v>0</v>
      </c>
      <c r="F2258">
        <f>'נתונים מיובאים'!H2258</f>
        <v>0</v>
      </c>
      <c r="G2258" s="2">
        <f>'נתונים מיובאים'!I2258</f>
        <v>0</v>
      </c>
      <c r="H2258" s="1">
        <f>'נתונים מיובאים'!J2258</f>
        <v>0</v>
      </c>
      <c r="I2258">
        <f>'נתונים מיובאים'!K2258</f>
        <v>0</v>
      </c>
      <c r="J2258" s="2">
        <f>'נתונים מיובאים'!L2258</f>
        <v>0</v>
      </c>
      <c r="K2258">
        <f>'נתונים מיובאים'!M2258</f>
        <v>0</v>
      </c>
      <c r="L2258" s="2">
        <f>'נתונים מיובאים'!N2258</f>
        <v>0</v>
      </c>
      <c r="M2258" s="1" t="str">
        <f t="shared" si="36"/>
        <v>00</v>
      </c>
      <c r="N2258" s="7" t="str">
        <f>B2258&amp;E2258&amp;COUNTIF($M$2:M2258,B2258&amp;E2258)</f>
        <v>001541</v>
      </c>
    </row>
    <row r="2259" spans="1:14" x14ac:dyDescent="0.2">
      <c r="A2259">
        <f>'נתונים מיובאים'!C2259</f>
        <v>0</v>
      </c>
      <c r="B2259">
        <f>'נתונים מיובאים'!D2259</f>
        <v>0</v>
      </c>
      <c r="C2259">
        <f>'נתונים מיובאים'!E2259</f>
        <v>0</v>
      </c>
      <c r="D2259">
        <f>'נתונים מיובאים'!F2259</f>
        <v>0</v>
      </c>
      <c r="E2259" s="5">
        <f>'נתונים מיובאים'!G2259</f>
        <v>0</v>
      </c>
      <c r="F2259">
        <f>'נתונים מיובאים'!H2259</f>
        <v>0</v>
      </c>
      <c r="G2259" s="2">
        <f>'נתונים מיובאים'!I2259</f>
        <v>0</v>
      </c>
      <c r="H2259" s="1">
        <f>'נתונים מיובאים'!J2259</f>
        <v>0</v>
      </c>
      <c r="I2259">
        <f>'נתונים מיובאים'!K2259</f>
        <v>0</v>
      </c>
      <c r="J2259" s="2">
        <f>'נתונים מיובאים'!L2259</f>
        <v>0</v>
      </c>
      <c r="K2259">
        <f>'נתונים מיובאים'!M2259</f>
        <v>0</v>
      </c>
      <c r="L2259" s="2">
        <f>'נתונים מיובאים'!N2259</f>
        <v>0</v>
      </c>
      <c r="M2259" s="1" t="str">
        <f t="shared" si="36"/>
        <v>00</v>
      </c>
      <c r="N2259" s="7" t="str">
        <f>B2259&amp;E2259&amp;COUNTIF($M$2:M2259,B2259&amp;E2259)</f>
        <v>001542</v>
      </c>
    </row>
    <row r="2260" spans="1:14" x14ac:dyDescent="0.2">
      <c r="A2260">
        <f>'נתונים מיובאים'!C2260</f>
        <v>0</v>
      </c>
      <c r="B2260">
        <f>'נתונים מיובאים'!D2260</f>
        <v>0</v>
      </c>
      <c r="C2260">
        <f>'נתונים מיובאים'!E2260</f>
        <v>0</v>
      </c>
      <c r="D2260">
        <f>'נתונים מיובאים'!F2260</f>
        <v>0</v>
      </c>
      <c r="E2260" s="5">
        <f>'נתונים מיובאים'!G2260</f>
        <v>0</v>
      </c>
      <c r="F2260">
        <f>'נתונים מיובאים'!H2260</f>
        <v>0</v>
      </c>
      <c r="G2260" s="2">
        <f>'נתונים מיובאים'!I2260</f>
        <v>0</v>
      </c>
      <c r="H2260" s="1">
        <f>'נתונים מיובאים'!J2260</f>
        <v>0</v>
      </c>
      <c r="I2260">
        <f>'נתונים מיובאים'!K2260</f>
        <v>0</v>
      </c>
      <c r="J2260" s="2">
        <f>'נתונים מיובאים'!L2260</f>
        <v>0</v>
      </c>
      <c r="K2260">
        <f>'נתונים מיובאים'!M2260</f>
        <v>0</v>
      </c>
      <c r="L2260" s="2">
        <f>'נתונים מיובאים'!N2260</f>
        <v>0</v>
      </c>
      <c r="M2260" s="1" t="str">
        <f t="shared" si="36"/>
        <v>00</v>
      </c>
      <c r="N2260" s="7" t="str">
        <f>B2260&amp;E2260&amp;COUNTIF($M$2:M2260,B2260&amp;E2260)</f>
        <v>001543</v>
      </c>
    </row>
    <row r="2261" spans="1:14" x14ac:dyDescent="0.2">
      <c r="A2261">
        <f>'נתונים מיובאים'!C2261</f>
        <v>0</v>
      </c>
      <c r="B2261">
        <f>'נתונים מיובאים'!D2261</f>
        <v>0</v>
      </c>
      <c r="C2261">
        <f>'נתונים מיובאים'!E2261</f>
        <v>0</v>
      </c>
      <c r="D2261">
        <f>'נתונים מיובאים'!F2261</f>
        <v>0</v>
      </c>
      <c r="E2261" s="5">
        <f>'נתונים מיובאים'!G2261</f>
        <v>0</v>
      </c>
      <c r="F2261">
        <f>'נתונים מיובאים'!H2261</f>
        <v>0</v>
      </c>
      <c r="G2261" s="2">
        <f>'נתונים מיובאים'!I2261</f>
        <v>0</v>
      </c>
      <c r="H2261" s="1">
        <f>'נתונים מיובאים'!J2261</f>
        <v>0</v>
      </c>
      <c r="I2261">
        <f>'נתונים מיובאים'!K2261</f>
        <v>0</v>
      </c>
      <c r="J2261" s="2">
        <f>'נתונים מיובאים'!L2261</f>
        <v>0</v>
      </c>
      <c r="K2261">
        <f>'נתונים מיובאים'!M2261</f>
        <v>0</v>
      </c>
      <c r="L2261" s="2">
        <f>'נתונים מיובאים'!N2261</f>
        <v>0</v>
      </c>
      <c r="M2261" s="1" t="str">
        <f t="shared" si="36"/>
        <v>00</v>
      </c>
      <c r="N2261" s="7" t="str">
        <f>B2261&amp;E2261&amp;COUNTIF($M$2:M2261,B2261&amp;E2261)</f>
        <v>001544</v>
      </c>
    </row>
    <row r="2262" spans="1:14" x14ac:dyDescent="0.2">
      <c r="A2262">
        <f>'נתונים מיובאים'!C2262</f>
        <v>0</v>
      </c>
      <c r="B2262">
        <f>'נתונים מיובאים'!D2262</f>
        <v>0</v>
      </c>
      <c r="C2262">
        <f>'נתונים מיובאים'!E2262</f>
        <v>0</v>
      </c>
      <c r="D2262">
        <f>'נתונים מיובאים'!F2262</f>
        <v>0</v>
      </c>
      <c r="E2262" s="5">
        <f>'נתונים מיובאים'!G2262</f>
        <v>0</v>
      </c>
      <c r="F2262">
        <f>'נתונים מיובאים'!H2262</f>
        <v>0</v>
      </c>
      <c r="G2262" s="2">
        <f>'נתונים מיובאים'!I2262</f>
        <v>0</v>
      </c>
      <c r="H2262" s="1">
        <f>'נתונים מיובאים'!J2262</f>
        <v>0</v>
      </c>
      <c r="I2262">
        <f>'נתונים מיובאים'!K2262</f>
        <v>0</v>
      </c>
      <c r="J2262" s="2">
        <f>'נתונים מיובאים'!L2262</f>
        <v>0</v>
      </c>
      <c r="K2262">
        <f>'נתונים מיובאים'!M2262</f>
        <v>0</v>
      </c>
      <c r="L2262" s="2">
        <f>'נתונים מיובאים'!N2262</f>
        <v>0</v>
      </c>
      <c r="M2262" s="1" t="str">
        <f t="shared" si="36"/>
        <v>00</v>
      </c>
      <c r="N2262" s="7" t="str">
        <f>B2262&amp;E2262&amp;COUNTIF($M$2:M2262,B2262&amp;E2262)</f>
        <v>001545</v>
      </c>
    </row>
    <row r="2263" spans="1:14" x14ac:dyDescent="0.2">
      <c r="A2263">
        <f>'נתונים מיובאים'!C2263</f>
        <v>0</v>
      </c>
      <c r="B2263">
        <f>'נתונים מיובאים'!D2263</f>
        <v>0</v>
      </c>
      <c r="C2263">
        <f>'נתונים מיובאים'!E2263</f>
        <v>0</v>
      </c>
      <c r="D2263">
        <f>'נתונים מיובאים'!F2263</f>
        <v>0</v>
      </c>
      <c r="E2263" s="5">
        <f>'נתונים מיובאים'!G2263</f>
        <v>0</v>
      </c>
      <c r="F2263">
        <f>'נתונים מיובאים'!H2263</f>
        <v>0</v>
      </c>
      <c r="G2263" s="2">
        <f>'נתונים מיובאים'!I2263</f>
        <v>0</v>
      </c>
      <c r="H2263" s="1">
        <f>'נתונים מיובאים'!J2263</f>
        <v>0</v>
      </c>
      <c r="I2263">
        <f>'נתונים מיובאים'!K2263</f>
        <v>0</v>
      </c>
      <c r="J2263" s="2">
        <f>'נתונים מיובאים'!L2263</f>
        <v>0</v>
      </c>
      <c r="K2263">
        <f>'נתונים מיובאים'!M2263</f>
        <v>0</v>
      </c>
      <c r="L2263" s="2">
        <f>'נתונים מיובאים'!N2263</f>
        <v>0</v>
      </c>
      <c r="M2263" s="1" t="str">
        <f t="shared" si="36"/>
        <v>00</v>
      </c>
      <c r="N2263" s="7" t="str">
        <f>B2263&amp;E2263&amp;COUNTIF($M$2:M2263,B2263&amp;E2263)</f>
        <v>001546</v>
      </c>
    </row>
    <row r="2264" spans="1:14" x14ac:dyDescent="0.2">
      <c r="A2264">
        <f>'נתונים מיובאים'!C2264</f>
        <v>0</v>
      </c>
      <c r="B2264">
        <f>'נתונים מיובאים'!D2264</f>
        <v>0</v>
      </c>
      <c r="C2264">
        <f>'נתונים מיובאים'!E2264</f>
        <v>0</v>
      </c>
      <c r="D2264">
        <f>'נתונים מיובאים'!F2264</f>
        <v>0</v>
      </c>
      <c r="E2264" s="5">
        <f>'נתונים מיובאים'!G2264</f>
        <v>0</v>
      </c>
      <c r="F2264">
        <f>'נתונים מיובאים'!H2264</f>
        <v>0</v>
      </c>
      <c r="G2264" s="2">
        <f>'נתונים מיובאים'!I2264</f>
        <v>0</v>
      </c>
      <c r="H2264" s="1">
        <f>'נתונים מיובאים'!J2264</f>
        <v>0</v>
      </c>
      <c r="I2264">
        <f>'נתונים מיובאים'!K2264</f>
        <v>0</v>
      </c>
      <c r="J2264" s="2">
        <f>'נתונים מיובאים'!L2264</f>
        <v>0</v>
      </c>
      <c r="K2264">
        <f>'נתונים מיובאים'!M2264</f>
        <v>0</v>
      </c>
      <c r="L2264" s="2">
        <f>'נתונים מיובאים'!N2264</f>
        <v>0</v>
      </c>
      <c r="M2264" s="1" t="str">
        <f t="shared" si="36"/>
        <v>00</v>
      </c>
      <c r="N2264" s="7" t="str">
        <f>B2264&amp;E2264&amp;COUNTIF($M$2:M2264,B2264&amp;E2264)</f>
        <v>001547</v>
      </c>
    </row>
    <row r="2265" spans="1:14" x14ac:dyDescent="0.2">
      <c r="A2265">
        <f>'נתונים מיובאים'!C2265</f>
        <v>0</v>
      </c>
      <c r="B2265">
        <f>'נתונים מיובאים'!D2265</f>
        <v>0</v>
      </c>
      <c r="C2265">
        <f>'נתונים מיובאים'!E2265</f>
        <v>0</v>
      </c>
      <c r="D2265">
        <f>'נתונים מיובאים'!F2265</f>
        <v>0</v>
      </c>
      <c r="E2265" s="5">
        <f>'נתונים מיובאים'!G2265</f>
        <v>0</v>
      </c>
      <c r="F2265">
        <f>'נתונים מיובאים'!H2265</f>
        <v>0</v>
      </c>
      <c r="G2265" s="2">
        <f>'נתונים מיובאים'!I2265</f>
        <v>0</v>
      </c>
      <c r="H2265" s="1">
        <f>'נתונים מיובאים'!J2265</f>
        <v>0</v>
      </c>
      <c r="I2265">
        <f>'נתונים מיובאים'!K2265</f>
        <v>0</v>
      </c>
      <c r="J2265" s="2">
        <f>'נתונים מיובאים'!L2265</f>
        <v>0</v>
      </c>
      <c r="K2265">
        <f>'נתונים מיובאים'!M2265</f>
        <v>0</v>
      </c>
      <c r="L2265" s="2">
        <f>'נתונים מיובאים'!N2265</f>
        <v>0</v>
      </c>
      <c r="M2265" s="1" t="str">
        <f t="shared" si="36"/>
        <v>00</v>
      </c>
      <c r="N2265" s="7" t="str">
        <f>B2265&amp;E2265&amp;COUNTIF($M$2:M2265,B2265&amp;E2265)</f>
        <v>001548</v>
      </c>
    </row>
    <row r="2266" spans="1:14" x14ac:dyDescent="0.2">
      <c r="A2266">
        <f>'נתונים מיובאים'!C2266</f>
        <v>0</v>
      </c>
      <c r="B2266">
        <f>'נתונים מיובאים'!D2266</f>
        <v>0</v>
      </c>
      <c r="C2266">
        <f>'נתונים מיובאים'!E2266</f>
        <v>0</v>
      </c>
      <c r="D2266">
        <f>'נתונים מיובאים'!F2266</f>
        <v>0</v>
      </c>
      <c r="E2266" s="5">
        <f>'נתונים מיובאים'!G2266</f>
        <v>0</v>
      </c>
      <c r="F2266">
        <f>'נתונים מיובאים'!H2266</f>
        <v>0</v>
      </c>
      <c r="G2266" s="2">
        <f>'נתונים מיובאים'!I2266</f>
        <v>0</v>
      </c>
      <c r="H2266" s="1">
        <f>'נתונים מיובאים'!J2266</f>
        <v>0</v>
      </c>
      <c r="I2266">
        <f>'נתונים מיובאים'!K2266</f>
        <v>0</v>
      </c>
      <c r="J2266" s="2">
        <f>'נתונים מיובאים'!L2266</f>
        <v>0</v>
      </c>
      <c r="K2266">
        <f>'נתונים מיובאים'!M2266</f>
        <v>0</v>
      </c>
      <c r="L2266" s="2">
        <f>'נתונים מיובאים'!N2266</f>
        <v>0</v>
      </c>
      <c r="M2266" s="1" t="str">
        <f t="shared" si="36"/>
        <v>00</v>
      </c>
      <c r="N2266" s="7" t="str">
        <f>B2266&amp;E2266&amp;COUNTIF($M$2:M2266,B2266&amp;E2266)</f>
        <v>001549</v>
      </c>
    </row>
    <row r="2267" spans="1:14" x14ac:dyDescent="0.2">
      <c r="A2267">
        <f>'נתונים מיובאים'!C2267</f>
        <v>0</v>
      </c>
      <c r="B2267">
        <f>'נתונים מיובאים'!D2267</f>
        <v>0</v>
      </c>
      <c r="C2267">
        <f>'נתונים מיובאים'!E2267</f>
        <v>0</v>
      </c>
      <c r="D2267">
        <f>'נתונים מיובאים'!F2267</f>
        <v>0</v>
      </c>
      <c r="E2267" s="5">
        <f>'נתונים מיובאים'!G2267</f>
        <v>0</v>
      </c>
      <c r="F2267">
        <f>'נתונים מיובאים'!H2267</f>
        <v>0</v>
      </c>
      <c r="G2267" s="2">
        <f>'נתונים מיובאים'!I2267</f>
        <v>0</v>
      </c>
      <c r="H2267" s="1">
        <f>'נתונים מיובאים'!J2267</f>
        <v>0</v>
      </c>
      <c r="I2267">
        <f>'נתונים מיובאים'!K2267</f>
        <v>0</v>
      </c>
      <c r="J2267" s="2">
        <f>'נתונים מיובאים'!L2267</f>
        <v>0</v>
      </c>
      <c r="K2267">
        <f>'נתונים מיובאים'!M2267</f>
        <v>0</v>
      </c>
      <c r="L2267" s="2">
        <f>'נתונים מיובאים'!N2267</f>
        <v>0</v>
      </c>
      <c r="M2267" s="1" t="str">
        <f t="shared" si="36"/>
        <v>00</v>
      </c>
      <c r="N2267" s="7" t="str">
        <f>B2267&amp;E2267&amp;COUNTIF($M$2:M2267,B2267&amp;E2267)</f>
        <v>001550</v>
      </c>
    </row>
    <row r="2268" spans="1:14" x14ac:dyDescent="0.2">
      <c r="A2268">
        <f>'נתונים מיובאים'!C2268</f>
        <v>0</v>
      </c>
      <c r="B2268">
        <f>'נתונים מיובאים'!D2268</f>
        <v>0</v>
      </c>
      <c r="C2268">
        <f>'נתונים מיובאים'!E2268</f>
        <v>0</v>
      </c>
      <c r="D2268">
        <f>'נתונים מיובאים'!F2268</f>
        <v>0</v>
      </c>
      <c r="E2268" s="5">
        <f>'נתונים מיובאים'!G2268</f>
        <v>0</v>
      </c>
      <c r="F2268">
        <f>'נתונים מיובאים'!H2268</f>
        <v>0</v>
      </c>
      <c r="G2268" s="2">
        <f>'נתונים מיובאים'!I2268</f>
        <v>0</v>
      </c>
      <c r="H2268" s="1">
        <f>'נתונים מיובאים'!J2268</f>
        <v>0</v>
      </c>
      <c r="I2268">
        <f>'נתונים מיובאים'!K2268</f>
        <v>0</v>
      </c>
      <c r="J2268" s="2">
        <f>'נתונים מיובאים'!L2268</f>
        <v>0</v>
      </c>
      <c r="K2268">
        <f>'נתונים מיובאים'!M2268</f>
        <v>0</v>
      </c>
      <c r="L2268" s="2">
        <f>'נתונים מיובאים'!N2268</f>
        <v>0</v>
      </c>
      <c r="M2268" s="1" t="str">
        <f t="shared" si="36"/>
        <v>00</v>
      </c>
      <c r="N2268" s="7" t="str">
        <f>B2268&amp;E2268&amp;COUNTIF($M$2:M2268,B2268&amp;E2268)</f>
        <v>001551</v>
      </c>
    </row>
    <row r="2269" spans="1:14" x14ac:dyDescent="0.2">
      <c r="A2269">
        <f>'נתונים מיובאים'!C2269</f>
        <v>0</v>
      </c>
      <c r="B2269">
        <f>'נתונים מיובאים'!D2269</f>
        <v>0</v>
      </c>
      <c r="C2269">
        <f>'נתונים מיובאים'!E2269</f>
        <v>0</v>
      </c>
      <c r="D2269">
        <f>'נתונים מיובאים'!F2269</f>
        <v>0</v>
      </c>
      <c r="E2269" s="5">
        <f>'נתונים מיובאים'!G2269</f>
        <v>0</v>
      </c>
      <c r="F2269">
        <f>'נתונים מיובאים'!H2269</f>
        <v>0</v>
      </c>
      <c r="G2269" s="2">
        <f>'נתונים מיובאים'!I2269</f>
        <v>0</v>
      </c>
      <c r="H2269" s="1">
        <f>'נתונים מיובאים'!J2269</f>
        <v>0</v>
      </c>
      <c r="I2269">
        <f>'נתונים מיובאים'!K2269</f>
        <v>0</v>
      </c>
      <c r="J2269" s="2">
        <f>'נתונים מיובאים'!L2269</f>
        <v>0</v>
      </c>
      <c r="K2269">
        <f>'נתונים מיובאים'!M2269</f>
        <v>0</v>
      </c>
      <c r="L2269" s="2">
        <f>'נתונים מיובאים'!N2269</f>
        <v>0</v>
      </c>
      <c r="M2269" s="1" t="str">
        <f t="shared" si="36"/>
        <v>00</v>
      </c>
      <c r="N2269" s="7" t="str">
        <f>B2269&amp;E2269&amp;COUNTIF($M$2:M2269,B2269&amp;E2269)</f>
        <v>001552</v>
      </c>
    </row>
    <row r="2270" spans="1:14" x14ac:dyDescent="0.2">
      <c r="A2270">
        <f>'נתונים מיובאים'!C2270</f>
        <v>0</v>
      </c>
      <c r="B2270">
        <f>'נתונים מיובאים'!D2270</f>
        <v>0</v>
      </c>
      <c r="C2270">
        <f>'נתונים מיובאים'!E2270</f>
        <v>0</v>
      </c>
      <c r="D2270">
        <f>'נתונים מיובאים'!F2270</f>
        <v>0</v>
      </c>
      <c r="E2270" s="5">
        <f>'נתונים מיובאים'!G2270</f>
        <v>0</v>
      </c>
      <c r="F2270">
        <f>'נתונים מיובאים'!H2270</f>
        <v>0</v>
      </c>
      <c r="G2270" s="2">
        <f>'נתונים מיובאים'!I2270</f>
        <v>0</v>
      </c>
      <c r="H2270" s="1">
        <f>'נתונים מיובאים'!J2270</f>
        <v>0</v>
      </c>
      <c r="I2270">
        <f>'נתונים מיובאים'!K2270</f>
        <v>0</v>
      </c>
      <c r="J2270" s="2">
        <f>'נתונים מיובאים'!L2270</f>
        <v>0</v>
      </c>
      <c r="K2270">
        <f>'נתונים מיובאים'!M2270</f>
        <v>0</v>
      </c>
      <c r="L2270" s="2">
        <f>'נתונים מיובאים'!N2270</f>
        <v>0</v>
      </c>
      <c r="M2270" s="1" t="str">
        <f t="shared" si="36"/>
        <v>00</v>
      </c>
      <c r="N2270" s="7" t="str">
        <f>B2270&amp;E2270&amp;COUNTIF($M$2:M2270,B2270&amp;E2270)</f>
        <v>001553</v>
      </c>
    </row>
    <row r="2271" spans="1:14" x14ac:dyDescent="0.2">
      <c r="A2271">
        <f>'נתונים מיובאים'!C2271</f>
        <v>0</v>
      </c>
      <c r="B2271">
        <f>'נתונים מיובאים'!D2271</f>
        <v>0</v>
      </c>
      <c r="C2271">
        <f>'נתונים מיובאים'!E2271</f>
        <v>0</v>
      </c>
      <c r="D2271">
        <f>'נתונים מיובאים'!F2271</f>
        <v>0</v>
      </c>
      <c r="E2271" s="5">
        <f>'נתונים מיובאים'!G2271</f>
        <v>0</v>
      </c>
      <c r="F2271">
        <f>'נתונים מיובאים'!H2271</f>
        <v>0</v>
      </c>
      <c r="G2271" s="2">
        <f>'נתונים מיובאים'!I2271</f>
        <v>0</v>
      </c>
      <c r="H2271" s="1">
        <f>'נתונים מיובאים'!J2271</f>
        <v>0</v>
      </c>
      <c r="I2271">
        <f>'נתונים מיובאים'!K2271</f>
        <v>0</v>
      </c>
      <c r="J2271" s="2">
        <f>'נתונים מיובאים'!L2271</f>
        <v>0</v>
      </c>
      <c r="K2271">
        <f>'נתונים מיובאים'!M2271</f>
        <v>0</v>
      </c>
      <c r="L2271" s="2">
        <f>'נתונים מיובאים'!N2271</f>
        <v>0</v>
      </c>
      <c r="M2271" s="1" t="str">
        <f t="shared" si="36"/>
        <v>00</v>
      </c>
      <c r="N2271" s="7" t="str">
        <f>B2271&amp;E2271&amp;COUNTIF($M$2:M2271,B2271&amp;E2271)</f>
        <v>001554</v>
      </c>
    </row>
    <row r="2272" spans="1:14" x14ac:dyDescent="0.2">
      <c r="A2272">
        <f>'נתונים מיובאים'!C2272</f>
        <v>0</v>
      </c>
      <c r="B2272">
        <f>'נתונים מיובאים'!D2272</f>
        <v>0</v>
      </c>
      <c r="C2272">
        <f>'נתונים מיובאים'!E2272</f>
        <v>0</v>
      </c>
      <c r="D2272">
        <f>'נתונים מיובאים'!F2272</f>
        <v>0</v>
      </c>
      <c r="E2272" s="5">
        <f>'נתונים מיובאים'!G2272</f>
        <v>0</v>
      </c>
      <c r="F2272">
        <f>'נתונים מיובאים'!H2272</f>
        <v>0</v>
      </c>
      <c r="G2272" s="2">
        <f>'נתונים מיובאים'!I2272</f>
        <v>0</v>
      </c>
      <c r="H2272" s="1">
        <f>'נתונים מיובאים'!J2272</f>
        <v>0</v>
      </c>
      <c r="I2272">
        <f>'נתונים מיובאים'!K2272</f>
        <v>0</v>
      </c>
      <c r="J2272" s="2">
        <f>'נתונים מיובאים'!L2272</f>
        <v>0</v>
      </c>
      <c r="K2272">
        <f>'נתונים מיובאים'!M2272</f>
        <v>0</v>
      </c>
      <c r="L2272" s="2">
        <f>'נתונים מיובאים'!N2272</f>
        <v>0</v>
      </c>
      <c r="M2272" s="1" t="str">
        <f t="shared" si="36"/>
        <v>00</v>
      </c>
      <c r="N2272" s="7" t="str">
        <f>B2272&amp;E2272&amp;COUNTIF($M$2:M2272,B2272&amp;E2272)</f>
        <v>001555</v>
      </c>
    </row>
    <row r="2273" spans="1:14" x14ac:dyDescent="0.2">
      <c r="A2273">
        <f>'נתונים מיובאים'!C2273</f>
        <v>0</v>
      </c>
      <c r="B2273">
        <f>'נתונים מיובאים'!D2273</f>
        <v>0</v>
      </c>
      <c r="C2273">
        <f>'נתונים מיובאים'!E2273</f>
        <v>0</v>
      </c>
      <c r="D2273">
        <f>'נתונים מיובאים'!F2273</f>
        <v>0</v>
      </c>
      <c r="E2273" s="5">
        <f>'נתונים מיובאים'!G2273</f>
        <v>0</v>
      </c>
      <c r="F2273">
        <f>'נתונים מיובאים'!H2273</f>
        <v>0</v>
      </c>
      <c r="G2273" s="2">
        <f>'נתונים מיובאים'!I2273</f>
        <v>0</v>
      </c>
      <c r="H2273" s="1">
        <f>'נתונים מיובאים'!J2273</f>
        <v>0</v>
      </c>
      <c r="I2273">
        <f>'נתונים מיובאים'!K2273</f>
        <v>0</v>
      </c>
      <c r="J2273" s="2">
        <f>'נתונים מיובאים'!L2273</f>
        <v>0</v>
      </c>
      <c r="K2273">
        <f>'נתונים מיובאים'!M2273</f>
        <v>0</v>
      </c>
      <c r="L2273" s="2">
        <f>'נתונים מיובאים'!N2273</f>
        <v>0</v>
      </c>
      <c r="M2273" s="1" t="str">
        <f t="shared" si="36"/>
        <v>00</v>
      </c>
      <c r="N2273" s="7" t="str">
        <f>B2273&amp;E2273&amp;COUNTIF($M$2:M2273,B2273&amp;E2273)</f>
        <v>001556</v>
      </c>
    </row>
    <row r="2274" spans="1:14" x14ac:dyDescent="0.2">
      <c r="A2274">
        <f>'נתונים מיובאים'!C2274</f>
        <v>0</v>
      </c>
      <c r="B2274">
        <f>'נתונים מיובאים'!D2274</f>
        <v>0</v>
      </c>
      <c r="C2274">
        <f>'נתונים מיובאים'!E2274</f>
        <v>0</v>
      </c>
      <c r="D2274">
        <f>'נתונים מיובאים'!F2274</f>
        <v>0</v>
      </c>
      <c r="E2274" s="5">
        <f>'נתונים מיובאים'!G2274</f>
        <v>0</v>
      </c>
      <c r="F2274">
        <f>'נתונים מיובאים'!H2274</f>
        <v>0</v>
      </c>
      <c r="G2274" s="2">
        <f>'נתונים מיובאים'!I2274</f>
        <v>0</v>
      </c>
      <c r="H2274" s="1">
        <f>'נתונים מיובאים'!J2274</f>
        <v>0</v>
      </c>
      <c r="I2274">
        <f>'נתונים מיובאים'!K2274</f>
        <v>0</v>
      </c>
      <c r="J2274" s="2">
        <f>'נתונים מיובאים'!L2274</f>
        <v>0</v>
      </c>
      <c r="K2274">
        <f>'נתונים מיובאים'!M2274</f>
        <v>0</v>
      </c>
      <c r="L2274" s="2">
        <f>'נתונים מיובאים'!N2274</f>
        <v>0</v>
      </c>
      <c r="M2274" s="1" t="str">
        <f t="shared" si="36"/>
        <v>00</v>
      </c>
      <c r="N2274" s="7" t="str">
        <f>B2274&amp;E2274&amp;COUNTIF($M$2:M2274,B2274&amp;E2274)</f>
        <v>001557</v>
      </c>
    </row>
    <row r="2275" spans="1:14" x14ac:dyDescent="0.2">
      <c r="A2275">
        <f>'נתונים מיובאים'!C2275</f>
        <v>0</v>
      </c>
      <c r="B2275">
        <f>'נתונים מיובאים'!D2275</f>
        <v>0</v>
      </c>
      <c r="C2275">
        <f>'נתונים מיובאים'!E2275</f>
        <v>0</v>
      </c>
      <c r="D2275">
        <f>'נתונים מיובאים'!F2275</f>
        <v>0</v>
      </c>
      <c r="E2275" s="5">
        <f>'נתונים מיובאים'!G2275</f>
        <v>0</v>
      </c>
      <c r="F2275">
        <f>'נתונים מיובאים'!H2275</f>
        <v>0</v>
      </c>
      <c r="G2275" s="2">
        <f>'נתונים מיובאים'!I2275</f>
        <v>0</v>
      </c>
      <c r="H2275" s="1">
        <f>'נתונים מיובאים'!J2275</f>
        <v>0</v>
      </c>
      <c r="I2275">
        <f>'נתונים מיובאים'!K2275</f>
        <v>0</v>
      </c>
      <c r="J2275" s="2">
        <f>'נתונים מיובאים'!L2275</f>
        <v>0</v>
      </c>
      <c r="K2275">
        <f>'נתונים מיובאים'!M2275</f>
        <v>0</v>
      </c>
      <c r="L2275" s="2">
        <f>'נתונים מיובאים'!N2275</f>
        <v>0</v>
      </c>
      <c r="M2275" s="1" t="str">
        <f t="shared" si="36"/>
        <v>00</v>
      </c>
      <c r="N2275" s="7" t="str">
        <f>B2275&amp;E2275&amp;COUNTIF($M$2:M2275,B2275&amp;E2275)</f>
        <v>001558</v>
      </c>
    </row>
    <row r="2276" spans="1:14" x14ac:dyDescent="0.2">
      <c r="A2276">
        <f>'נתונים מיובאים'!C2276</f>
        <v>0</v>
      </c>
      <c r="B2276">
        <f>'נתונים מיובאים'!D2276</f>
        <v>0</v>
      </c>
      <c r="C2276">
        <f>'נתונים מיובאים'!E2276</f>
        <v>0</v>
      </c>
      <c r="D2276">
        <f>'נתונים מיובאים'!F2276</f>
        <v>0</v>
      </c>
      <c r="E2276" s="5">
        <f>'נתונים מיובאים'!G2276</f>
        <v>0</v>
      </c>
      <c r="F2276">
        <f>'נתונים מיובאים'!H2276</f>
        <v>0</v>
      </c>
      <c r="G2276" s="2">
        <f>'נתונים מיובאים'!I2276</f>
        <v>0</v>
      </c>
      <c r="H2276" s="1">
        <f>'נתונים מיובאים'!J2276</f>
        <v>0</v>
      </c>
      <c r="I2276">
        <f>'נתונים מיובאים'!K2276</f>
        <v>0</v>
      </c>
      <c r="J2276" s="2">
        <f>'נתונים מיובאים'!L2276</f>
        <v>0</v>
      </c>
      <c r="K2276">
        <f>'נתונים מיובאים'!M2276</f>
        <v>0</v>
      </c>
      <c r="L2276" s="2">
        <f>'נתונים מיובאים'!N2276</f>
        <v>0</v>
      </c>
      <c r="M2276" s="1" t="str">
        <f t="shared" si="36"/>
        <v>00</v>
      </c>
      <c r="N2276" s="7" t="str">
        <f>B2276&amp;E2276&amp;COUNTIF($M$2:M2276,B2276&amp;E2276)</f>
        <v>001559</v>
      </c>
    </row>
    <row r="2277" spans="1:14" x14ac:dyDescent="0.2">
      <c r="A2277">
        <f>'נתונים מיובאים'!C2277</f>
        <v>0</v>
      </c>
      <c r="B2277">
        <f>'נתונים מיובאים'!D2277</f>
        <v>0</v>
      </c>
      <c r="C2277">
        <f>'נתונים מיובאים'!E2277</f>
        <v>0</v>
      </c>
      <c r="D2277">
        <f>'נתונים מיובאים'!F2277</f>
        <v>0</v>
      </c>
      <c r="E2277" s="5">
        <f>'נתונים מיובאים'!G2277</f>
        <v>0</v>
      </c>
      <c r="F2277">
        <f>'נתונים מיובאים'!H2277</f>
        <v>0</v>
      </c>
      <c r="G2277" s="2">
        <f>'נתונים מיובאים'!I2277</f>
        <v>0</v>
      </c>
      <c r="H2277" s="1">
        <f>'נתונים מיובאים'!J2277</f>
        <v>0</v>
      </c>
      <c r="I2277">
        <f>'נתונים מיובאים'!K2277</f>
        <v>0</v>
      </c>
      <c r="J2277" s="2">
        <f>'נתונים מיובאים'!L2277</f>
        <v>0</v>
      </c>
      <c r="K2277">
        <f>'נתונים מיובאים'!M2277</f>
        <v>0</v>
      </c>
      <c r="L2277" s="2">
        <f>'נתונים מיובאים'!N2277</f>
        <v>0</v>
      </c>
      <c r="M2277" s="1" t="str">
        <f t="shared" si="36"/>
        <v>00</v>
      </c>
      <c r="N2277" s="7" t="str">
        <f>B2277&amp;E2277&amp;COUNTIF($M$2:M2277,B2277&amp;E2277)</f>
        <v>001560</v>
      </c>
    </row>
    <row r="2278" spans="1:14" x14ac:dyDescent="0.2">
      <c r="A2278">
        <f>'נתונים מיובאים'!C2278</f>
        <v>0</v>
      </c>
      <c r="B2278">
        <f>'נתונים מיובאים'!D2278</f>
        <v>0</v>
      </c>
      <c r="C2278">
        <f>'נתונים מיובאים'!E2278</f>
        <v>0</v>
      </c>
      <c r="D2278">
        <f>'נתונים מיובאים'!F2278</f>
        <v>0</v>
      </c>
      <c r="E2278" s="5">
        <f>'נתונים מיובאים'!G2278</f>
        <v>0</v>
      </c>
      <c r="F2278">
        <f>'נתונים מיובאים'!H2278</f>
        <v>0</v>
      </c>
      <c r="G2278" s="2">
        <f>'נתונים מיובאים'!I2278</f>
        <v>0</v>
      </c>
      <c r="H2278" s="1">
        <f>'נתונים מיובאים'!J2278</f>
        <v>0</v>
      </c>
      <c r="I2278">
        <f>'נתונים מיובאים'!K2278</f>
        <v>0</v>
      </c>
      <c r="J2278" s="2">
        <f>'נתונים מיובאים'!L2278</f>
        <v>0</v>
      </c>
      <c r="K2278">
        <f>'נתונים מיובאים'!M2278</f>
        <v>0</v>
      </c>
      <c r="L2278" s="2">
        <f>'נתונים מיובאים'!N2278</f>
        <v>0</v>
      </c>
      <c r="M2278" s="1" t="str">
        <f t="shared" si="36"/>
        <v>00</v>
      </c>
      <c r="N2278" s="7" t="str">
        <f>B2278&amp;E2278&amp;COUNTIF($M$2:M2278,B2278&amp;E2278)</f>
        <v>001561</v>
      </c>
    </row>
    <row r="2279" spans="1:14" x14ac:dyDescent="0.2">
      <c r="A2279">
        <f>'נתונים מיובאים'!C2279</f>
        <v>0</v>
      </c>
      <c r="B2279">
        <f>'נתונים מיובאים'!D2279</f>
        <v>0</v>
      </c>
      <c r="C2279">
        <f>'נתונים מיובאים'!E2279</f>
        <v>0</v>
      </c>
      <c r="D2279">
        <f>'נתונים מיובאים'!F2279</f>
        <v>0</v>
      </c>
      <c r="E2279" s="5">
        <f>'נתונים מיובאים'!G2279</f>
        <v>0</v>
      </c>
      <c r="F2279">
        <f>'נתונים מיובאים'!H2279</f>
        <v>0</v>
      </c>
      <c r="G2279" s="2">
        <f>'נתונים מיובאים'!I2279</f>
        <v>0</v>
      </c>
      <c r="H2279" s="1">
        <f>'נתונים מיובאים'!J2279</f>
        <v>0</v>
      </c>
      <c r="I2279">
        <f>'נתונים מיובאים'!K2279</f>
        <v>0</v>
      </c>
      <c r="J2279" s="2">
        <f>'נתונים מיובאים'!L2279</f>
        <v>0</v>
      </c>
      <c r="K2279">
        <f>'נתונים מיובאים'!M2279</f>
        <v>0</v>
      </c>
      <c r="L2279" s="2">
        <f>'נתונים מיובאים'!N2279</f>
        <v>0</v>
      </c>
      <c r="M2279" s="1" t="str">
        <f t="shared" si="36"/>
        <v>00</v>
      </c>
      <c r="N2279" s="7" t="str">
        <f>B2279&amp;E2279&amp;COUNTIF($M$2:M2279,B2279&amp;E2279)</f>
        <v>001562</v>
      </c>
    </row>
    <row r="2280" spans="1:14" x14ac:dyDescent="0.2">
      <c r="A2280">
        <f>'נתונים מיובאים'!C2280</f>
        <v>0</v>
      </c>
      <c r="B2280">
        <f>'נתונים מיובאים'!D2280</f>
        <v>0</v>
      </c>
      <c r="C2280">
        <f>'נתונים מיובאים'!E2280</f>
        <v>0</v>
      </c>
      <c r="D2280">
        <f>'נתונים מיובאים'!F2280</f>
        <v>0</v>
      </c>
      <c r="E2280" s="5">
        <f>'נתונים מיובאים'!G2280</f>
        <v>0</v>
      </c>
      <c r="F2280">
        <f>'נתונים מיובאים'!H2280</f>
        <v>0</v>
      </c>
      <c r="G2280" s="2">
        <f>'נתונים מיובאים'!I2280</f>
        <v>0</v>
      </c>
      <c r="H2280" s="1">
        <f>'נתונים מיובאים'!J2280</f>
        <v>0</v>
      </c>
      <c r="I2280">
        <f>'נתונים מיובאים'!K2280</f>
        <v>0</v>
      </c>
      <c r="J2280" s="2">
        <f>'נתונים מיובאים'!L2280</f>
        <v>0</v>
      </c>
      <c r="K2280">
        <f>'נתונים מיובאים'!M2280</f>
        <v>0</v>
      </c>
      <c r="L2280" s="2">
        <f>'נתונים מיובאים'!N2280</f>
        <v>0</v>
      </c>
      <c r="M2280" s="1" t="str">
        <f t="shared" si="36"/>
        <v>00</v>
      </c>
      <c r="N2280" s="7" t="str">
        <f>B2280&amp;E2280&amp;COUNTIF($M$2:M2280,B2280&amp;E2280)</f>
        <v>001563</v>
      </c>
    </row>
    <row r="2281" spans="1:14" x14ac:dyDescent="0.2">
      <c r="A2281">
        <f>'נתונים מיובאים'!C2281</f>
        <v>0</v>
      </c>
      <c r="B2281">
        <f>'נתונים מיובאים'!D2281</f>
        <v>0</v>
      </c>
      <c r="C2281">
        <f>'נתונים מיובאים'!E2281</f>
        <v>0</v>
      </c>
      <c r="D2281">
        <f>'נתונים מיובאים'!F2281</f>
        <v>0</v>
      </c>
      <c r="E2281" s="5">
        <f>'נתונים מיובאים'!G2281</f>
        <v>0</v>
      </c>
      <c r="F2281">
        <f>'נתונים מיובאים'!H2281</f>
        <v>0</v>
      </c>
      <c r="G2281" s="2">
        <f>'נתונים מיובאים'!I2281</f>
        <v>0</v>
      </c>
      <c r="H2281" s="1">
        <f>'נתונים מיובאים'!J2281</f>
        <v>0</v>
      </c>
      <c r="I2281">
        <f>'נתונים מיובאים'!K2281</f>
        <v>0</v>
      </c>
      <c r="J2281" s="2">
        <f>'נתונים מיובאים'!L2281</f>
        <v>0</v>
      </c>
      <c r="K2281">
        <f>'נתונים מיובאים'!M2281</f>
        <v>0</v>
      </c>
      <c r="L2281" s="2">
        <f>'נתונים מיובאים'!N2281</f>
        <v>0</v>
      </c>
      <c r="M2281" s="1" t="str">
        <f t="shared" si="36"/>
        <v>00</v>
      </c>
      <c r="N2281" s="7" t="str">
        <f>B2281&amp;E2281&amp;COUNTIF($M$2:M2281,B2281&amp;E2281)</f>
        <v>001564</v>
      </c>
    </row>
    <row r="2282" spans="1:14" x14ac:dyDescent="0.2">
      <c r="A2282">
        <f>'נתונים מיובאים'!C2282</f>
        <v>0</v>
      </c>
      <c r="B2282">
        <f>'נתונים מיובאים'!D2282</f>
        <v>0</v>
      </c>
      <c r="C2282">
        <f>'נתונים מיובאים'!E2282</f>
        <v>0</v>
      </c>
      <c r="D2282">
        <f>'נתונים מיובאים'!F2282</f>
        <v>0</v>
      </c>
      <c r="E2282" s="5">
        <f>'נתונים מיובאים'!G2282</f>
        <v>0</v>
      </c>
      <c r="F2282">
        <f>'נתונים מיובאים'!H2282</f>
        <v>0</v>
      </c>
      <c r="G2282" s="2">
        <f>'נתונים מיובאים'!I2282</f>
        <v>0</v>
      </c>
      <c r="H2282" s="1">
        <f>'נתונים מיובאים'!J2282</f>
        <v>0</v>
      </c>
      <c r="I2282">
        <f>'נתונים מיובאים'!K2282</f>
        <v>0</v>
      </c>
      <c r="J2282" s="2">
        <f>'נתונים מיובאים'!L2282</f>
        <v>0</v>
      </c>
      <c r="K2282">
        <f>'נתונים מיובאים'!M2282</f>
        <v>0</v>
      </c>
      <c r="L2282" s="2">
        <f>'נתונים מיובאים'!N2282</f>
        <v>0</v>
      </c>
      <c r="M2282" s="1" t="str">
        <f t="shared" si="36"/>
        <v>00</v>
      </c>
      <c r="N2282" s="7" t="str">
        <f>B2282&amp;E2282&amp;COUNTIF($M$2:M2282,B2282&amp;E2282)</f>
        <v>001565</v>
      </c>
    </row>
    <row r="2283" spans="1:14" x14ac:dyDescent="0.2">
      <c r="A2283">
        <f>'נתונים מיובאים'!C2283</f>
        <v>0</v>
      </c>
      <c r="B2283">
        <f>'נתונים מיובאים'!D2283</f>
        <v>0</v>
      </c>
      <c r="C2283">
        <f>'נתונים מיובאים'!E2283</f>
        <v>0</v>
      </c>
      <c r="D2283">
        <f>'נתונים מיובאים'!F2283</f>
        <v>0</v>
      </c>
      <c r="E2283" s="5">
        <f>'נתונים מיובאים'!G2283</f>
        <v>0</v>
      </c>
      <c r="F2283">
        <f>'נתונים מיובאים'!H2283</f>
        <v>0</v>
      </c>
      <c r="G2283" s="2">
        <f>'נתונים מיובאים'!I2283</f>
        <v>0</v>
      </c>
      <c r="H2283" s="1">
        <f>'נתונים מיובאים'!J2283</f>
        <v>0</v>
      </c>
      <c r="I2283">
        <f>'נתונים מיובאים'!K2283</f>
        <v>0</v>
      </c>
      <c r="J2283" s="2">
        <f>'נתונים מיובאים'!L2283</f>
        <v>0</v>
      </c>
      <c r="K2283">
        <f>'נתונים מיובאים'!M2283</f>
        <v>0</v>
      </c>
      <c r="L2283" s="2">
        <f>'נתונים מיובאים'!N2283</f>
        <v>0</v>
      </c>
      <c r="M2283" s="1" t="str">
        <f t="shared" si="36"/>
        <v>00</v>
      </c>
      <c r="N2283" s="7" t="str">
        <f>B2283&amp;E2283&amp;COUNTIF($M$2:M2283,B2283&amp;E2283)</f>
        <v>001566</v>
      </c>
    </row>
    <row r="2284" spans="1:14" x14ac:dyDescent="0.2">
      <c r="A2284">
        <f>'נתונים מיובאים'!C2284</f>
        <v>0</v>
      </c>
      <c r="B2284">
        <f>'נתונים מיובאים'!D2284</f>
        <v>0</v>
      </c>
      <c r="C2284">
        <f>'נתונים מיובאים'!E2284</f>
        <v>0</v>
      </c>
      <c r="D2284">
        <f>'נתונים מיובאים'!F2284</f>
        <v>0</v>
      </c>
      <c r="E2284" s="5">
        <f>'נתונים מיובאים'!G2284</f>
        <v>0</v>
      </c>
      <c r="F2284">
        <f>'נתונים מיובאים'!H2284</f>
        <v>0</v>
      </c>
      <c r="G2284" s="2">
        <f>'נתונים מיובאים'!I2284</f>
        <v>0</v>
      </c>
      <c r="H2284" s="1">
        <f>'נתונים מיובאים'!J2284</f>
        <v>0</v>
      </c>
      <c r="I2284">
        <f>'נתונים מיובאים'!K2284</f>
        <v>0</v>
      </c>
      <c r="J2284" s="2">
        <f>'נתונים מיובאים'!L2284</f>
        <v>0</v>
      </c>
      <c r="K2284">
        <f>'נתונים מיובאים'!M2284</f>
        <v>0</v>
      </c>
      <c r="L2284" s="2">
        <f>'נתונים מיובאים'!N2284</f>
        <v>0</v>
      </c>
      <c r="M2284" s="1" t="str">
        <f t="shared" ref="M2284:M2347" si="37">B2284&amp;E2284</f>
        <v>00</v>
      </c>
      <c r="N2284" s="7" t="str">
        <f>B2284&amp;E2284&amp;COUNTIF($M$2:M2284,B2284&amp;E2284)</f>
        <v>001567</v>
      </c>
    </row>
    <row r="2285" spans="1:14" x14ac:dyDescent="0.2">
      <c r="A2285">
        <f>'נתונים מיובאים'!C2285</f>
        <v>0</v>
      </c>
      <c r="B2285">
        <f>'נתונים מיובאים'!D2285</f>
        <v>0</v>
      </c>
      <c r="C2285">
        <f>'נתונים מיובאים'!E2285</f>
        <v>0</v>
      </c>
      <c r="D2285">
        <f>'נתונים מיובאים'!F2285</f>
        <v>0</v>
      </c>
      <c r="E2285" s="5">
        <f>'נתונים מיובאים'!G2285</f>
        <v>0</v>
      </c>
      <c r="F2285">
        <f>'נתונים מיובאים'!H2285</f>
        <v>0</v>
      </c>
      <c r="G2285" s="2">
        <f>'נתונים מיובאים'!I2285</f>
        <v>0</v>
      </c>
      <c r="H2285" s="1">
        <f>'נתונים מיובאים'!J2285</f>
        <v>0</v>
      </c>
      <c r="I2285">
        <f>'נתונים מיובאים'!K2285</f>
        <v>0</v>
      </c>
      <c r="J2285" s="2">
        <f>'נתונים מיובאים'!L2285</f>
        <v>0</v>
      </c>
      <c r="K2285">
        <f>'נתונים מיובאים'!M2285</f>
        <v>0</v>
      </c>
      <c r="L2285" s="2">
        <f>'נתונים מיובאים'!N2285</f>
        <v>0</v>
      </c>
      <c r="M2285" s="1" t="str">
        <f t="shared" si="37"/>
        <v>00</v>
      </c>
      <c r="N2285" s="7" t="str">
        <f>B2285&amp;E2285&amp;COUNTIF($M$2:M2285,B2285&amp;E2285)</f>
        <v>001568</v>
      </c>
    </row>
    <row r="2286" spans="1:14" x14ac:dyDescent="0.2">
      <c r="A2286">
        <f>'נתונים מיובאים'!C2286</f>
        <v>0</v>
      </c>
      <c r="B2286">
        <f>'נתונים מיובאים'!D2286</f>
        <v>0</v>
      </c>
      <c r="C2286">
        <f>'נתונים מיובאים'!E2286</f>
        <v>0</v>
      </c>
      <c r="D2286">
        <f>'נתונים מיובאים'!F2286</f>
        <v>0</v>
      </c>
      <c r="E2286" s="5">
        <f>'נתונים מיובאים'!G2286</f>
        <v>0</v>
      </c>
      <c r="F2286">
        <f>'נתונים מיובאים'!H2286</f>
        <v>0</v>
      </c>
      <c r="G2286" s="2">
        <f>'נתונים מיובאים'!I2286</f>
        <v>0</v>
      </c>
      <c r="H2286" s="1">
        <f>'נתונים מיובאים'!J2286</f>
        <v>0</v>
      </c>
      <c r="I2286">
        <f>'נתונים מיובאים'!K2286</f>
        <v>0</v>
      </c>
      <c r="J2286" s="2">
        <f>'נתונים מיובאים'!L2286</f>
        <v>0</v>
      </c>
      <c r="K2286">
        <f>'נתונים מיובאים'!M2286</f>
        <v>0</v>
      </c>
      <c r="L2286" s="2">
        <f>'נתונים מיובאים'!N2286</f>
        <v>0</v>
      </c>
      <c r="M2286" s="1" t="str">
        <f t="shared" si="37"/>
        <v>00</v>
      </c>
      <c r="N2286" s="7" t="str">
        <f>B2286&amp;E2286&amp;COUNTIF($M$2:M2286,B2286&amp;E2286)</f>
        <v>001569</v>
      </c>
    </row>
    <row r="2287" spans="1:14" x14ac:dyDescent="0.2">
      <c r="A2287">
        <f>'נתונים מיובאים'!C2287</f>
        <v>0</v>
      </c>
      <c r="B2287">
        <f>'נתונים מיובאים'!D2287</f>
        <v>0</v>
      </c>
      <c r="C2287">
        <f>'נתונים מיובאים'!E2287</f>
        <v>0</v>
      </c>
      <c r="D2287">
        <f>'נתונים מיובאים'!F2287</f>
        <v>0</v>
      </c>
      <c r="E2287" s="5">
        <f>'נתונים מיובאים'!G2287</f>
        <v>0</v>
      </c>
      <c r="F2287">
        <f>'נתונים מיובאים'!H2287</f>
        <v>0</v>
      </c>
      <c r="G2287" s="2">
        <f>'נתונים מיובאים'!I2287</f>
        <v>0</v>
      </c>
      <c r="H2287" s="1">
        <f>'נתונים מיובאים'!J2287</f>
        <v>0</v>
      </c>
      <c r="I2287">
        <f>'נתונים מיובאים'!K2287</f>
        <v>0</v>
      </c>
      <c r="J2287" s="2">
        <f>'נתונים מיובאים'!L2287</f>
        <v>0</v>
      </c>
      <c r="K2287">
        <f>'נתונים מיובאים'!M2287</f>
        <v>0</v>
      </c>
      <c r="L2287" s="2">
        <f>'נתונים מיובאים'!N2287</f>
        <v>0</v>
      </c>
      <c r="M2287" s="1" t="str">
        <f t="shared" si="37"/>
        <v>00</v>
      </c>
      <c r="N2287" s="7" t="str">
        <f>B2287&amp;E2287&amp;COUNTIF($M$2:M2287,B2287&amp;E2287)</f>
        <v>001570</v>
      </c>
    </row>
    <row r="2288" spans="1:14" x14ac:dyDescent="0.2">
      <c r="A2288">
        <f>'נתונים מיובאים'!C2288</f>
        <v>0</v>
      </c>
      <c r="B2288">
        <f>'נתונים מיובאים'!D2288</f>
        <v>0</v>
      </c>
      <c r="C2288">
        <f>'נתונים מיובאים'!E2288</f>
        <v>0</v>
      </c>
      <c r="D2288">
        <f>'נתונים מיובאים'!F2288</f>
        <v>0</v>
      </c>
      <c r="E2288" s="5">
        <f>'נתונים מיובאים'!G2288</f>
        <v>0</v>
      </c>
      <c r="F2288">
        <f>'נתונים מיובאים'!H2288</f>
        <v>0</v>
      </c>
      <c r="G2288" s="2">
        <f>'נתונים מיובאים'!I2288</f>
        <v>0</v>
      </c>
      <c r="H2288" s="1">
        <f>'נתונים מיובאים'!J2288</f>
        <v>0</v>
      </c>
      <c r="I2288">
        <f>'נתונים מיובאים'!K2288</f>
        <v>0</v>
      </c>
      <c r="J2288" s="2">
        <f>'נתונים מיובאים'!L2288</f>
        <v>0</v>
      </c>
      <c r="K2288">
        <f>'נתונים מיובאים'!M2288</f>
        <v>0</v>
      </c>
      <c r="L2288" s="2">
        <f>'נתונים מיובאים'!N2288</f>
        <v>0</v>
      </c>
      <c r="M2288" s="1" t="str">
        <f t="shared" si="37"/>
        <v>00</v>
      </c>
      <c r="N2288" s="7" t="str">
        <f>B2288&amp;E2288&amp;COUNTIF($M$2:M2288,B2288&amp;E2288)</f>
        <v>001571</v>
      </c>
    </row>
    <row r="2289" spans="1:14" x14ac:dyDescent="0.2">
      <c r="A2289">
        <f>'נתונים מיובאים'!C2289</f>
        <v>0</v>
      </c>
      <c r="B2289">
        <f>'נתונים מיובאים'!D2289</f>
        <v>0</v>
      </c>
      <c r="C2289">
        <f>'נתונים מיובאים'!E2289</f>
        <v>0</v>
      </c>
      <c r="D2289">
        <f>'נתונים מיובאים'!F2289</f>
        <v>0</v>
      </c>
      <c r="E2289" s="5">
        <f>'נתונים מיובאים'!G2289</f>
        <v>0</v>
      </c>
      <c r="F2289">
        <f>'נתונים מיובאים'!H2289</f>
        <v>0</v>
      </c>
      <c r="G2289" s="2">
        <f>'נתונים מיובאים'!I2289</f>
        <v>0</v>
      </c>
      <c r="H2289" s="1">
        <f>'נתונים מיובאים'!J2289</f>
        <v>0</v>
      </c>
      <c r="I2289">
        <f>'נתונים מיובאים'!K2289</f>
        <v>0</v>
      </c>
      <c r="J2289" s="2">
        <f>'נתונים מיובאים'!L2289</f>
        <v>0</v>
      </c>
      <c r="K2289">
        <f>'נתונים מיובאים'!M2289</f>
        <v>0</v>
      </c>
      <c r="L2289" s="2">
        <f>'נתונים מיובאים'!N2289</f>
        <v>0</v>
      </c>
      <c r="M2289" s="1" t="str">
        <f t="shared" si="37"/>
        <v>00</v>
      </c>
      <c r="N2289" s="7" t="str">
        <f>B2289&amp;E2289&amp;COUNTIF($M$2:M2289,B2289&amp;E2289)</f>
        <v>001572</v>
      </c>
    </row>
    <row r="2290" spans="1:14" x14ac:dyDescent="0.2">
      <c r="A2290">
        <f>'נתונים מיובאים'!C2290</f>
        <v>0</v>
      </c>
      <c r="B2290">
        <f>'נתונים מיובאים'!D2290</f>
        <v>0</v>
      </c>
      <c r="C2290">
        <f>'נתונים מיובאים'!E2290</f>
        <v>0</v>
      </c>
      <c r="D2290">
        <f>'נתונים מיובאים'!F2290</f>
        <v>0</v>
      </c>
      <c r="E2290" s="5">
        <f>'נתונים מיובאים'!G2290</f>
        <v>0</v>
      </c>
      <c r="F2290">
        <f>'נתונים מיובאים'!H2290</f>
        <v>0</v>
      </c>
      <c r="G2290" s="2">
        <f>'נתונים מיובאים'!I2290</f>
        <v>0</v>
      </c>
      <c r="H2290" s="1">
        <f>'נתונים מיובאים'!J2290</f>
        <v>0</v>
      </c>
      <c r="I2290">
        <f>'נתונים מיובאים'!K2290</f>
        <v>0</v>
      </c>
      <c r="J2290" s="2">
        <f>'נתונים מיובאים'!L2290</f>
        <v>0</v>
      </c>
      <c r="K2290">
        <f>'נתונים מיובאים'!M2290</f>
        <v>0</v>
      </c>
      <c r="L2290" s="2">
        <f>'נתונים מיובאים'!N2290</f>
        <v>0</v>
      </c>
      <c r="M2290" s="1" t="str">
        <f t="shared" si="37"/>
        <v>00</v>
      </c>
      <c r="N2290" s="7" t="str">
        <f>B2290&amp;E2290&amp;COUNTIF($M$2:M2290,B2290&amp;E2290)</f>
        <v>001573</v>
      </c>
    </row>
    <row r="2291" spans="1:14" x14ac:dyDescent="0.2">
      <c r="A2291">
        <f>'נתונים מיובאים'!C2291</f>
        <v>0</v>
      </c>
      <c r="B2291">
        <f>'נתונים מיובאים'!D2291</f>
        <v>0</v>
      </c>
      <c r="C2291">
        <f>'נתונים מיובאים'!E2291</f>
        <v>0</v>
      </c>
      <c r="D2291">
        <f>'נתונים מיובאים'!F2291</f>
        <v>0</v>
      </c>
      <c r="E2291" s="5">
        <f>'נתונים מיובאים'!G2291</f>
        <v>0</v>
      </c>
      <c r="F2291">
        <f>'נתונים מיובאים'!H2291</f>
        <v>0</v>
      </c>
      <c r="G2291" s="2">
        <f>'נתונים מיובאים'!I2291</f>
        <v>0</v>
      </c>
      <c r="H2291" s="1">
        <f>'נתונים מיובאים'!J2291</f>
        <v>0</v>
      </c>
      <c r="I2291">
        <f>'נתונים מיובאים'!K2291</f>
        <v>0</v>
      </c>
      <c r="J2291" s="2">
        <f>'נתונים מיובאים'!L2291</f>
        <v>0</v>
      </c>
      <c r="K2291">
        <f>'נתונים מיובאים'!M2291</f>
        <v>0</v>
      </c>
      <c r="L2291" s="2">
        <f>'נתונים מיובאים'!N2291</f>
        <v>0</v>
      </c>
      <c r="M2291" s="1" t="str">
        <f t="shared" si="37"/>
        <v>00</v>
      </c>
      <c r="N2291" s="7" t="str">
        <f>B2291&amp;E2291&amp;COUNTIF($M$2:M2291,B2291&amp;E2291)</f>
        <v>001574</v>
      </c>
    </row>
    <row r="2292" spans="1:14" x14ac:dyDescent="0.2">
      <c r="A2292">
        <f>'נתונים מיובאים'!C2292</f>
        <v>0</v>
      </c>
      <c r="B2292">
        <f>'נתונים מיובאים'!D2292</f>
        <v>0</v>
      </c>
      <c r="C2292">
        <f>'נתונים מיובאים'!E2292</f>
        <v>0</v>
      </c>
      <c r="D2292">
        <f>'נתונים מיובאים'!F2292</f>
        <v>0</v>
      </c>
      <c r="E2292" s="5">
        <f>'נתונים מיובאים'!G2292</f>
        <v>0</v>
      </c>
      <c r="F2292">
        <f>'נתונים מיובאים'!H2292</f>
        <v>0</v>
      </c>
      <c r="G2292" s="2">
        <f>'נתונים מיובאים'!I2292</f>
        <v>0</v>
      </c>
      <c r="H2292" s="1">
        <f>'נתונים מיובאים'!J2292</f>
        <v>0</v>
      </c>
      <c r="I2292">
        <f>'נתונים מיובאים'!K2292</f>
        <v>0</v>
      </c>
      <c r="J2292" s="2">
        <f>'נתונים מיובאים'!L2292</f>
        <v>0</v>
      </c>
      <c r="K2292">
        <f>'נתונים מיובאים'!M2292</f>
        <v>0</v>
      </c>
      <c r="L2292" s="2">
        <f>'נתונים מיובאים'!N2292</f>
        <v>0</v>
      </c>
      <c r="M2292" s="1" t="str">
        <f t="shared" si="37"/>
        <v>00</v>
      </c>
      <c r="N2292" s="7" t="str">
        <f>B2292&amp;E2292&amp;COUNTIF($M$2:M2292,B2292&amp;E2292)</f>
        <v>001575</v>
      </c>
    </row>
    <row r="2293" spans="1:14" x14ac:dyDescent="0.2">
      <c r="A2293">
        <f>'נתונים מיובאים'!C2293</f>
        <v>0</v>
      </c>
      <c r="B2293">
        <f>'נתונים מיובאים'!D2293</f>
        <v>0</v>
      </c>
      <c r="C2293">
        <f>'נתונים מיובאים'!E2293</f>
        <v>0</v>
      </c>
      <c r="D2293">
        <f>'נתונים מיובאים'!F2293</f>
        <v>0</v>
      </c>
      <c r="E2293" s="5">
        <f>'נתונים מיובאים'!G2293</f>
        <v>0</v>
      </c>
      <c r="F2293">
        <f>'נתונים מיובאים'!H2293</f>
        <v>0</v>
      </c>
      <c r="G2293" s="2">
        <f>'נתונים מיובאים'!I2293</f>
        <v>0</v>
      </c>
      <c r="H2293" s="1">
        <f>'נתונים מיובאים'!J2293</f>
        <v>0</v>
      </c>
      <c r="I2293">
        <f>'נתונים מיובאים'!K2293</f>
        <v>0</v>
      </c>
      <c r="J2293" s="2">
        <f>'נתונים מיובאים'!L2293</f>
        <v>0</v>
      </c>
      <c r="K2293">
        <f>'נתונים מיובאים'!M2293</f>
        <v>0</v>
      </c>
      <c r="L2293" s="2">
        <f>'נתונים מיובאים'!N2293</f>
        <v>0</v>
      </c>
      <c r="M2293" s="1" t="str">
        <f t="shared" si="37"/>
        <v>00</v>
      </c>
      <c r="N2293" s="7" t="str">
        <f>B2293&amp;E2293&amp;COUNTIF($M$2:M2293,B2293&amp;E2293)</f>
        <v>001576</v>
      </c>
    </row>
    <row r="2294" spans="1:14" x14ac:dyDescent="0.2">
      <c r="A2294">
        <f>'נתונים מיובאים'!C2294</f>
        <v>0</v>
      </c>
      <c r="B2294">
        <f>'נתונים מיובאים'!D2294</f>
        <v>0</v>
      </c>
      <c r="C2294">
        <f>'נתונים מיובאים'!E2294</f>
        <v>0</v>
      </c>
      <c r="D2294">
        <f>'נתונים מיובאים'!F2294</f>
        <v>0</v>
      </c>
      <c r="E2294" s="5">
        <f>'נתונים מיובאים'!G2294</f>
        <v>0</v>
      </c>
      <c r="F2294">
        <f>'נתונים מיובאים'!H2294</f>
        <v>0</v>
      </c>
      <c r="G2294" s="2">
        <f>'נתונים מיובאים'!I2294</f>
        <v>0</v>
      </c>
      <c r="H2294" s="1">
        <f>'נתונים מיובאים'!J2294</f>
        <v>0</v>
      </c>
      <c r="I2294">
        <f>'נתונים מיובאים'!K2294</f>
        <v>0</v>
      </c>
      <c r="J2294" s="2">
        <f>'נתונים מיובאים'!L2294</f>
        <v>0</v>
      </c>
      <c r="K2294">
        <f>'נתונים מיובאים'!M2294</f>
        <v>0</v>
      </c>
      <c r="L2294" s="2">
        <f>'נתונים מיובאים'!N2294</f>
        <v>0</v>
      </c>
      <c r="M2294" s="1" t="str">
        <f t="shared" si="37"/>
        <v>00</v>
      </c>
      <c r="N2294" s="7" t="str">
        <f>B2294&amp;E2294&amp;COUNTIF($M$2:M2294,B2294&amp;E2294)</f>
        <v>001577</v>
      </c>
    </row>
    <row r="2295" spans="1:14" x14ac:dyDescent="0.2">
      <c r="A2295">
        <f>'נתונים מיובאים'!C2295</f>
        <v>0</v>
      </c>
      <c r="B2295">
        <f>'נתונים מיובאים'!D2295</f>
        <v>0</v>
      </c>
      <c r="C2295">
        <f>'נתונים מיובאים'!E2295</f>
        <v>0</v>
      </c>
      <c r="D2295">
        <f>'נתונים מיובאים'!F2295</f>
        <v>0</v>
      </c>
      <c r="E2295" s="5">
        <f>'נתונים מיובאים'!G2295</f>
        <v>0</v>
      </c>
      <c r="F2295">
        <f>'נתונים מיובאים'!H2295</f>
        <v>0</v>
      </c>
      <c r="G2295" s="2">
        <f>'נתונים מיובאים'!I2295</f>
        <v>0</v>
      </c>
      <c r="H2295" s="1">
        <f>'נתונים מיובאים'!J2295</f>
        <v>0</v>
      </c>
      <c r="I2295">
        <f>'נתונים מיובאים'!K2295</f>
        <v>0</v>
      </c>
      <c r="J2295" s="2">
        <f>'נתונים מיובאים'!L2295</f>
        <v>0</v>
      </c>
      <c r="K2295">
        <f>'נתונים מיובאים'!M2295</f>
        <v>0</v>
      </c>
      <c r="L2295" s="2">
        <f>'נתונים מיובאים'!N2295</f>
        <v>0</v>
      </c>
      <c r="M2295" s="1" t="str">
        <f t="shared" si="37"/>
        <v>00</v>
      </c>
      <c r="N2295" s="7" t="str">
        <f>B2295&amp;E2295&amp;COUNTIF($M$2:M2295,B2295&amp;E2295)</f>
        <v>001578</v>
      </c>
    </row>
    <row r="2296" spans="1:14" x14ac:dyDescent="0.2">
      <c r="A2296">
        <f>'נתונים מיובאים'!C2296</f>
        <v>0</v>
      </c>
      <c r="B2296">
        <f>'נתונים מיובאים'!D2296</f>
        <v>0</v>
      </c>
      <c r="C2296">
        <f>'נתונים מיובאים'!E2296</f>
        <v>0</v>
      </c>
      <c r="D2296">
        <f>'נתונים מיובאים'!F2296</f>
        <v>0</v>
      </c>
      <c r="E2296" s="5">
        <f>'נתונים מיובאים'!G2296</f>
        <v>0</v>
      </c>
      <c r="F2296">
        <f>'נתונים מיובאים'!H2296</f>
        <v>0</v>
      </c>
      <c r="G2296" s="2">
        <f>'נתונים מיובאים'!I2296</f>
        <v>0</v>
      </c>
      <c r="H2296" s="1">
        <f>'נתונים מיובאים'!J2296</f>
        <v>0</v>
      </c>
      <c r="I2296">
        <f>'נתונים מיובאים'!K2296</f>
        <v>0</v>
      </c>
      <c r="J2296" s="2">
        <f>'נתונים מיובאים'!L2296</f>
        <v>0</v>
      </c>
      <c r="K2296">
        <f>'נתונים מיובאים'!M2296</f>
        <v>0</v>
      </c>
      <c r="L2296" s="2">
        <f>'נתונים מיובאים'!N2296</f>
        <v>0</v>
      </c>
      <c r="M2296" s="1" t="str">
        <f t="shared" si="37"/>
        <v>00</v>
      </c>
      <c r="N2296" s="7" t="str">
        <f>B2296&amp;E2296&amp;COUNTIF($M$2:M2296,B2296&amp;E2296)</f>
        <v>001579</v>
      </c>
    </row>
    <row r="2297" spans="1:14" x14ac:dyDescent="0.2">
      <c r="A2297">
        <f>'נתונים מיובאים'!C2297</f>
        <v>0</v>
      </c>
      <c r="B2297">
        <f>'נתונים מיובאים'!D2297</f>
        <v>0</v>
      </c>
      <c r="C2297">
        <f>'נתונים מיובאים'!E2297</f>
        <v>0</v>
      </c>
      <c r="D2297">
        <f>'נתונים מיובאים'!F2297</f>
        <v>0</v>
      </c>
      <c r="E2297" s="5">
        <f>'נתונים מיובאים'!G2297</f>
        <v>0</v>
      </c>
      <c r="F2297">
        <f>'נתונים מיובאים'!H2297</f>
        <v>0</v>
      </c>
      <c r="G2297" s="2">
        <f>'נתונים מיובאים'!I2297</f>
        <v>0</v>
      </c>
      <c r="H2297" s="1">
        <f>'נתונים מיובאים'!J2297</f>
        <v>0</v>
      </c>
      <c r="I2297">
        <f>'נתונים מיובאים'!K2297</f>
        <v>0</v>
      </c>
      <c r="J2297" s="2">
        <f>'נתונים מיובאים'!L2297</f>
        <v>0</v>
      </c>
      <c r="K2297">
        <f>'נתונים מיובאים'!M2297</f>
        <v>0</v>
      </c>
      <c r="L2297" s="2">
        <f>'נתונים מיובאים'!N2297</f>
        <v>0</v>
      </c>
      <c r="M2297" s="1" t="str">
        <f t="shared" si="37"/>
        <v>00</v>
      </c>
      <c r="N2297" s="7" t="str">
        <f>B2297&amp;E2297&amp;COUNTIF($M$2:M2297,B2297&amp;E2297)</f>
        <v>001580</v>
      </c>
    </row>
    <row r="2298" spans="1:14" x14ac:dyDescent="0.2">
      <c r="A2298">
        <f>'נתונים מיובאים'!C2298</f>
        <v>0</v>
      </c>
      <c r="B2298">
        <f>'נתונים מיובאים'!D2298</f>
        <v>0</v>
      </c>
      <c r="C2298">
        <f>'נתונים מיובאים'!E2298</f>
        <v>0</v>
      </c>
      <c r="D2298">
        <f>'נתונים מיובאים'!F2298</f>
        <v>0</v>
      </c>
      <c r="E2298" s="5">
        <f>'נתונים מיובאים'!G2298</f>
        <v>0</v>
      </c>
      <c r="F2298">
        <f>'נתונים מיובאים'!H2298</f>
        <v>0</v>
      </c>
      <c r="G2298" s="2">
        <f>'נתונים מיובאים'!I2298</f>
        <v>0</v>
      </c>
      <c r="H2298" s="1">
        <f>'נתונים מיובאים'!J2298</f>
        <v>0</v>
      </c>
      <c r="I2298">
        <f>'נתונים מיובאים'!K2298</f>
        <v>0</v>
      </c>
      <c r="J2298" s="2">
        <f>'נתונים מיובאים'!L2298</f>
        <v>0</v>
      </c>
      <c r="K2298">
        <f>'נתונים מיובאים'!M2298</f>
        <v>0</v>
      </c>
      <c r="L2298" s="2">
        <f>'נתונים מיובאים'!N2298</f>
        <v>0</v>
      </c>
      <c r="M2298" s="1" t="str">
        <f t="shared" si="37"/>
        <v>00</v>
      </c>
      <c r="N2298" s="7" t="str">
        <f>B2298&amp;E2298&amp;COUNTIF($M$2:M2298,B2298&amp;E2298)</f>
        <v>001581</v>
      </c>
    </row>
    <row r="2299" spans="1:14" x14ac:dyDescent="0.2">
      <c r="A2299">
        <f>'נתונים מיובאים'!C2299</f>
        <v>0</v>
      </c>
      <c r="B2299">
        <f>'נתונים מיובאים'!D2299</f>
        <v>0</v>
      </c>
      <c r="C2299">
        <f>'נתונים מיובאים'!E2299</f>
        <v>0</v>
      </c>
      <c r="D2299">
        <f>'נתונים מיובאים'!F2299</f>
        <v>0</v>
      </c>
      <c r="E2299" s="5">
        <f>'נתונים מיובאים'!G2299</f>
        <v>0</v>
      </c>
      <c r="F2299">
        <f>'נתונים מיובאים'!H2299</f>
        <v>0</v>
      </c>
      <c r="G2299" s="2">
        <f>'נתונים מיובאים'!I2299</f>
        <v>0</v>
      </c>
      <c r="H2299" s="1">
        <f>'נתונים מיובאים'!J2299</f>
        <v>0</v>
      </c>
      <c r="I2299">
        <f>'נתונים מיובאים'!K2299</f>
        <v>0</v>
      </c>
      <c r="J2299" s="2">
        <f>'נתונים מיובאים'!L2299</f>
        <v>0</v>
      </c>
      <c r="K2299">
        <f>'נתונים מיובאים'!M2299</f>
        <v>0</v>
      </c>
      <c r="L2299" s="2">
        <f>'נתונים מיובאים'!N2299</f>
        <v>0</v>
      </c>
      <c r="M2299" s="1" t="str">
        <f t="shared" si="37"/>
        <v>00</v>
      </c>
      <c r="N2299" s="7" t="str">
        <f>B2299&amp;E2299&amp;COUNTIF($M$2:M2299,B2299&amp;E2299)</f>
        <v>001582</v>
      </c>
    </row>
    <row r="2300" spans="1:14" x14ac:dyDescent="0.2">
      <c r="A2300">
        <f>'נתונים מיובאים'!C2300</f>
        <v>0</v>
      </c>
      <c r="B2300">
        <f>'נתונים מיובאים'!D2300</f>
        <v>0</v>
      </c>
      <c r="C2300">
        <f>'נתונים מיובאים'!E2300</f>
        <v>0</v>
      </c>
      <c r="D2300">
        <f>'נתונים מיובאים'!F2300</f>
        <v>0</v>
      </c>
      <c r="E2300" s="5">
        <f>'נתונים מיובאים'!G2300</f>
        <v>0</v>
      </c>
      <c r="F2300">
        <f>'נתונים מיובאים'!H2300</f>
        <v>0</v>
      </c>
      <c r="G2300" s="2">
        <f>'נתונים מיובאים'!I2300</f>
        <v>0</v>
      </c>
      <c r="H2300" s="1">
        <f>'נתונים מיובאים'!J2300</f>
        <v>0</v>
      </c>
      <c r="I2300">
        <f>'נתונים מיובאים'!K2300</f>
        <v>0</v>
      </c>
      <c r="J2300" s="2">
        <f>'נתונים מיובאים'!L2300</f>
        <v>0</v>
      </c>
      <c r="K2300">
        <f>'נתונים מיובאים'!M2300</f>
        <v>0</v>
      </c>
      <c r="L2300" s="2">
        <f>'נתונים מיובאים'!N2300</f>
        <v>0</v>
      </c>
      <c r="M2300" s="1" t="str">
        <f t="shared" si="37"/>
        <v>00</v>
      </c>
      <c r="N2300" s="7" t="str">
        <f>B2300&amp;E2300&amp;COUNTIF($M$2:M2300,B2300&amp;E2300)</f>
        <v>001583</v>
      </c>
    </row>
    <row r="2301" spans="1:14" x14ac:dyDescent="0.2">
      <c r="A2301">
        <f>'נתונים מיובאים'!C2301</f>
        <v>0</v>
      </c>
      <c r="B2301">
        <f>'נתונים מיובאים'!D2301</f>
        <v>0</v>
      </c>
      <c r="C2301">
        <f>'נתונים מיובאים'!E2301</f>
        <v>0</v>
      </c>
      <c r="D2301">
        <f>'נתונים מיובאים'!F2301</f>
        <v>0</v>
      </c>
      <c r="E2301" s="5">
        <f>'נתונים מיובאים'!G2301</f>
        <v>0</v>
      </c>
      <c r="F2301">
        <f>'נתונים מיובאים'!H2301</f>
        <v>0</v>
      </c>
      <c r="G2301" s="2">
        <f>'נתונים מיובאים'!I2301</f>
        <v>0</v>
      </c>
      <c r="H2301" s="1">
        <f>'נתונים מיובאים'!J2301</f>
        <v>0</v>
      </c>
      <c r="I2301">
        <f>'נתונים מיובאים'!K2301</f>
        <v>0</v>
      </c>
      <c r="J2301" s="2">
        <f>'נתונים מיובאים'!L2301</f>
        <v>0</v>
      </c>
      <c r="K2301">
        <f>'נתונים מיובאים'!M2301</f>
        <v>0</v>
      </c>
      <c r="L2301" s="2">
        <f>'נתונים מיובאים'!N2301</f>
        <v>0</v>
      </c>
      <c r="M2301" s="1" t="str">
        <f t="shared" si="37"/>
        <v>00</v>
      </c>
      <c r="N2301" s="7" t="str">
        <f>B2301&amp;E2301&amp;COUNTIF($M$2:M2301,B2301&amp;E2301)</f>
        <v>001584</v>
      </c>
    </row>
    <row r="2302" spans="1:14" x14ac:dyDescent="0.2">
      <c r="A2302">
        <f>'נתונים מיובאים'!C2302</f>
        <v>0</v>
      </c>
      <c r="B2302">
        <f>'נתונים מיובאים'!D2302</f>
        <v>0</v>
      </c>
      <c r="C2302">
        <f>'נתונים מיובאים'!E2302</f>
        <v>0</v>
      </c>
      <c r="D2302">
        <f>'נתונים מיובאים'!F2302</f>
        <v>0</v>
      </c>
      <c r="E2302" s="5">
        <f>'נתונים מיובאים'!G2302</f>
        <v>0</v>
      </c>
      <c r="F2302">
        <f>'נתונים מיובאים'!H2302</f>
        <v>0</v>
      </c>
      <c r="G2302" s="2">
        <f>'נתונים מיובאים'!I2302</f>
        <v>0</v>
      </c>
      <c r="H2302" s="1">
        <f>'נתונים מיובאים'!J2302</f>
        <v>0</v>
      </c>
      <c r="I2302">
        <f>'נתונים מיובאים'!K2302</f>
        <v>0</v>
      </c>
      <c r="J2302" s="2">
        <f>'נתונים מיובאים'!L2302</f>
        <v>0</v>
      </c>
      <c r="K2302">
        <f>'נתונים מיובאים'!M2302</f>
        <v>0</v>
      </c>
      <c r="L2302" s="2">
        <f>'נתונים מיובאים'!N2302</f>
        <v>0</v>
      </c>
      <c r="M2302" s="1" t="str">
        <f t="shared" si="37"/>
        <v>00</v>
      </c>
      <c r="N2302" s="7" t="str">
        <f>B2302&amp;E2302&amp;COUNTIF($M$2:M2302,B2302&amp;E2302)</f>
        <v>001585</v>
      </c>
    </row>
    <row r="2303" spans="1:14" x14ac:dyDescent="0.2">
      <c r="A2303">
        <f>'נתונים מיובאים'!C2303</f>
        <v>0</v>
      </c>
      <c r="B2303">
        <f>'נתונים מיובאים'!D2303</f>
        <v>0</v>
      </c>
      <c r="C2303">
        <f>'נתונים מיובאים'!E2303</f>
        <v>0</v>
      </c>
      <c r="D2303">
        <f>'נתונים מיובאים'!F2303</f>
        <v>0</v>
      </c>
      <c r="E2303" s="5">
        <f>'נתונים מיובאים'!G2303</f>
        <v>0</v>
      </c>
      <c r="F2303">
        <f>'נתונים מיובאים'!H2303</f>
        <v>0</v>
      </c>
      <c r="G2303" s="2">
        <f>'נתונים מיובאים'!I2303</f>
        <v>0</v>
      </c>
      <c r="H2303" s="1">
        <f>'נתונים מיובאים'!J2303</f>
        <v>0</v>
      </c>
      <c r="I2303">
        <f>'נתונים מיובאים'!K2303</f>
        <v>0</v>
      </c>
      <c r="J2303" s="2">
        <f>'נתונים מיובאים'!L2303</f>
        <v>0</v>
      </c>
      <c r="K2303">
        <f>'נתונים מיובאים'!M2303</f>
        <v>0</v>
      </c>
      <c r="L2303" s="2">
        <f>'נתונים מיובאים'!N2303</f>
        <v>0</v>
      </c>
      <c r="M2303" s="1" t="str">
        <f t="shared" si="37"/>
        <v>00</v>
      </c>
      <c r="N2303" s="7" t="str">
        <f>B2303&amp;E2303&amp;COUNTIF($M$2:M2303,B2303&amp;E2303)</f>
        <v>001586</v>
      </c>
    </row>
    <row r="2304" spans="1:14" x14ac:dyDescent="0.2">
      <c r="A2304">
        <f>'נתונים מיובאים'!C2304</f>
        <v>0</v>
      </c>
      <c r="B2304">
        <f>'נתונים מיובאים'!D2304</f>
        <v>0</v>
      </c>
      <c r="C2304">
        <f>'נתונים מיובאים'!E2304</f>
        <v>0</v>
      </c>
      <c r="D2304">
        <f>'נתונים מיובאים'!F2304</f>
        <v>0</v>
      </c>
      <c r="E2304" s="5">
        <f>'נתונים מיובאים'!G2304</f>
        <v>0</v>
      </c>
      <c r="F2304">
        <f>'נתונים מיובאים'!H2304</f>
        <v>0</v>
      </c>
      <c r="G2304" s="2">
        <f>'נתונים מיובאים'!I2304</f>
        <v>0</v>
      </c>
      <c r="H2304" s="1">
        <f>'נתונים מיובאים'!J2304</f>
        <v>0</v>
      </c>
      <c r="I2304">
        <f>'נתונים מיובאים'!K2304</f>
        <v>0</v>
      </c>
      <c r="J2304" s="2">
        <f>'נתונים מיובאים'!L2304</f>
        <v>0</v>
      </c>
      <c r="K2304">
        <f>'נתונים מיובאים'!M2304</f>
        <v>0</v>
      </c>
      <c r="L2304" s="2">
        <f>'נתונים מיובאים'!N2304</f>
        <v>0</v>
      </c>
      <c r="M2304" s="1" t="str">
        <f t="shared" si="37"/>
        <v>00</v>
      </c>
      <c r="N2304" s="7" t="str">
        <f>B2304&amp;E2304&amp;COUNTIF($M$2:M2304,B2304&amp;E2304)</f>
        <v>001587</v>
      </c>
    </row>
    <row r="2305" spans="1:14" x14ac:dyDescent="0.2">
      <c r="A2305">
        <f>'נתונים מיובאים'!C2305</f>
        <v>0</v>
      </c>
      <c r="B2305">
        <f>'נתונים מיובאים'!D2305</f>
        <v>0</v>
      </c>
      <c r="C2305">
        <f>'נתונים מיובאים'!E2305</f>
        <v>0</v>
      </c>
      <c r="D2305">
        <f>'נתונים מיובאים'!F2305</f>
        <v>0</v>
      </c>
      <c r="E2305" s="5">
        <f>'נתונים מיובאים'!G2305</f>
        <v>0</v>
      </c>
      <c r="F2305">
        <f>'נתונים מיובאים'!H2305</f>
        <v>0</v>
      </c>
      <c r="G2305" s="2">
        <f>'נתונים מיובאים'!I2305</f>
        <v>0</v>
      </c>
      <c r="H2305" s="1">
        <f>'נתונים מיובאים'!J2305</f>
        <v>0</v>
      </c>
      <c r="I2305">
        <f>'נתונים מיובאים'!K2305</f>
        <v>0</v>
      </c>
      <c r="J2305" s="2">
        <f>'נתונים מיובאים'!L2305</f>
        <v>0</v>
      </c>
      <c r="K2305">
        <f>'נתונים מיובאים'!M2305</f>
        <v>0</v>
      </c>
      <c r="L2305" s="2">
        <f>'נתונים מיובאים'!N2305</f>
        <v>0</v>
      </c>
      <c r="M2305" s="1" t="str">
        <f t="shared" si="37"/>
        <v>00</v>
      </c>
      <c r="N2305" s="7" t="str">
        <f>B2305&amp;E2305&amp;COUNTIF($M$2:M2305,B2305&amp;E2305)</f>
        <v>001588</v>
      </c>
    </row>
    <row r="2306" spans="1:14" x14ac:dyDescent="0.2">
      <c r="A2306">
        <f>'נתונים מיובאים'!C2306</f>
        <v>0</v>
      </c>
      <c r="B2306">
        <f>'נתונים מיובאים'!D2306</f>
        <v>0</v>
      </c>
      <c r="C2306">
        <f>'נתונים מיובאים'!E2306</f>
        <v>0</v>
      </c>
      <c r="D2306">
        <f>'נתונים מיובאים'!F2306</f>
        <v>0</v>
      </c>
      <c r="E2306" s="5">
        <f>'נתונים מיובאים'!G2306</f>
        <v>0</v>
      </c>
      <c r="F2306">
        <f>'נתונים מיובאים'!H2306</f>
        <v>0</v>
      </c>
      <c r="G2306" s="2">
        <f>'נתונים מיובאים'!I2306</f>
        <v>0</v>
      </c>
      <c r="H2306" s="1">
        <f>'נתונים מיובאים'!J2306</f>
        <v>0</v>
      </c>
      <c r="I2306">
        <f>'נתונים מיובאים'!K2306</f>
        <v>0</v>
      </c>
      <c r="J2306" s="2">
        <f>'נתונים מיובאים'!L2306</f>
        <v>0</v>
      </c>
      <c r="K2306">
        <f>'נתונים מיובאים'!M2306</f>
        <v>0</v>
      </c>
      <c r="L2306" s="2">
        <f>'נתונים מיובאים'!N2306</f>
        <v>0</v>
      </c>
      <c r="M2306" s="1" t="str">
        <f t="shared" si="37"/>
        <v>00</v>
      </c>
      <c r="N2306" s="7" t="str">
        <f>B2306&amp;E2306&amp;COUNTIF($M$2:M2306,B2306&amp;E2306)</f>
        <v>001589</v>
      </c>
    </row>
    <row r="2307" spans="1:14" x14ac:dyDescent="0.2">
      <c r="A2307">
        <f>'נתונים מיובאים'!C2307</f>
        <v>0</v>
      </c>
      <c r="B2307">
        <f>'נתונים מיובאים'!D2307</f>
        <v>0</v>
      </c>
      <c r="C2307">
        <f>'נתונים מיובאים'!E2307</f>
        <v>0</v>
      </c>
      <c r="D2307">
        <f>'נתונים מיובאים'!F2307</f>
        <v>0</v>
      </c>
      <c r="E2307" s="5">
        <f>'נתונים מיובאים'!G2307</f>
        <v>0</v>
      </c>
      <c r="F2307">
        <f>'נתונים מיובאים'!H2307</f>
        <v>0</v>
      </c>
      <c r="G2307" s="2">
        <f>'נתונים מיובאים'!I2307</f>
        <v>0</v>
      </c>
      <c r="H2307" s="1">
        <f>'נתונים מיובאים'!J2307</f>
        <v>0</v>
      </c>
      <c r="I2307">
        <f>'נתונים מיובאים'!K2307</f>
        <v>0</v>
      </c>
      <c r="J2307" s="2">
        <f>'נתונים מיובאים'!L2307</f>
        <v>0</v>
      </c>
      <c r="K2307">
        <f>'נתונים מיובאים'!M2307</f>
        <v>0</v>
      </c>
      <c r="L2307" s="2">
        <f>'נתונים מיובאים'!N2307</f>
        <v>0</v>
      </c>
      <c r="M2307" s="1" t="str">
        <f t="shared" si="37"/>
        <v>00</v>
      </c>
      <c r="N2307" s="7" t="str">
        <f>B2307&amp;E2307&amp;COUNTIF($M$2:M2307,B2307&amp;E2307)</f>
        <v>001590</v>
      </c>
    </row>
    <row r="2308" spans="1:14" x14ac:dyDescent="0.2">
      <c r="A2308">
        <f>'נתונים מיובאים'!C2308</f>
        <v>0</v>
      </c>
      <c r="B2308">
        <f>'נתונים מיובאים'!D2308</f>
        <v>0</v>
      </c>
      <c r="C2308">
        <f>'נתונים מיובאים'!E2308</f>
        <v>0</v>
      </c>
      <c r="D2308">
        <f>'נתונים מיובאים'!F2308</f>
        <v>0</v>
      </c>
      <c r="E2308" s="5">
        <f>'נתונים מיובאים'!G2308</f>
        <v>0</v>
      </c>
      <c r="F2308">
        <f>'נתונים מיובאים'!H2308</f>
        <v>0</v>
      </c>
      <c r="G2308" s="2">
        <f>'נתונים מיובאים'!I2308</f>
        <v>0</v>
      </c>
      <c r="H2308" s="1">
        <f>'נתונים מיובאים'!J2308</f>
        <v>0</v>
      </c>
      <c r="I2308">
        <f>'נתונים מיובאים'!K2308</f>
        <v>0</v>
      </c>
      <c r="J2308" s="2">
        <f>'נתונים מיובאים'!L2308</f>
        <v>0</v>
      </c>
      <c r="K2308">
        <f>'נתונים מיובאים'!M2308</f>
        <v>0</v>
      </c>
      <c r="L2308" s="2">
        <f>'נתונים מיובאים'!N2308</f>
        <v>0</v>
      </c>
      <c r="M2308" s="1" t="str">
        <f t="shared" si="37"/>
        <v>00</v>
      </c>
      <c r="N2308" s="7" t="str">
        <f>B2308&amp;E2308&amp;COUNTIF($M$2:M2308,B2308&amp;E2308)</f>
        <v>001591</v>
      </c>
    </row>
    <row r="2309" spans="1:14" x14ac:dyDescent="0.2">
      <c r="A2309">
        <f>'נתונים מיובאים'!C2309</f>
        <v>0</v>
      </c>
      <c r="B2309">
        <f>'נתונים מיובאים'!D2309</f>
        <v>0</v>
      </c>
      <c r="C2309">
        <f>'נתונים מיובאים'!E2309</f>
        <v>0</v>
      </c>
      <c r="D2309">
        <f>'נתונים מיובאים'!F2309</f>
        <v>0</v>
      </c>
      <c r="E2309" s="5">
        <f>'נתונים מיובאים'!G2309</f>
        <v>0</v>
      </c>
      <c r="F2309">
        <f>'נתונים מיובאים'!H2309</f>
        <v>0</v>
      </c>
      <c r="G2309" s="2">
        <f>'נתונים מיובאים'!I2309</f>
        <v>0</v>
      </c>
      <c r="H2309" s="1">
        <f>'נתונים מיובאים'!J2309</f>
        <v>0</v>
      </c>
      <c r="I2309">
        <f>'נתונים מיובאים'!K2309</f>
        <v>0</v>
      </c>
      <c r="J2309" s="2">
        <f>'נתונים מיובאים'!L2309</f>
        <v>0</v>
      </c>
      <c r="K2309">
        <f>'נתונים מיובאים'!M2309</f>
        <v>0</v>
      </c>
      <c r="L2309" s="2">
        <f>'נתונים מיובאים'!N2309</f>
        <v>0</v>
      </c>
      <c r="M2309" s="1" t="str">
        <f t="shared" si="37"/>
        <v>00</v>
      </c>
      <c r="N2309" s="7" t="str">
        <f>B2309&amp;E2309&amp;COUNTIF($M$2:M2309,B2309&amp;E2309)</f>
        <v>001592</v>
      </c>
    </row>
    <row r="2310" spans="1:14" x14ac:dyDescent="0.2">
      <c r="A2310">
        <f>'נתונים מיובאים'!C2310</f>
        <v>0</v>
      </c>
      <c r="B2310">
        <f>'נתונים מיובאים'!D2310</f>
        <v>0</v>
      </c>
      <c r="C2310">
        <f>'נתונים מיובאים'!E2310</f>
        <v>0</v>
      </c>
      <c r="D2310">
        <f>'נתונים מיובאים'!F2310</f>
        <v>0</v>
      </c>
      <c r="E2310" s="5">
        <f>'נתונים מיובאים'!G2310</f>
        <v>0</v>
      </c>
      <c r="F2310">
        <f>'נתונים מיובאים'!H2310</f>
        <v>0</v>
      </c>
      <c r="G2310" s="2">
        <f>'נתונים מיובאים'!I2310</f>
        <v>0</v>
      </c>
      <c r="H2310" s="1">
        <f>'נתונים מיובאים'!J2310</f>
        <v>0</v>
      </c>
      <c r="I2310">
        <f>'נתונים מיובאים'!K2310</f>
        <v>0</v>
      </c>
      <c r="J2310" s="2">
        <f>'נתונים מיובאים'!L2310</f>
        <v>0</v>
      </c>
      <c r="K2310">
        <f>'נתונים מיובאים'!M2310</f>
        <v>0</v>
      </c>
      <c r="L2310" s="2">
        <f>'נתונים מיובאים'!N2310</f>
        <v>0</v>
      </c>
      <c r="M2310" s="1" t="str">
        <f t="shared" si="37"/>
        <v>00</v>
      </c>
      <c r="N2310" s="7" t="str">
        <f>B2310&amp;E2310&amp;COUNTIF($M$2:M2310,B2310&amp;E2310)</f>
        <v>001593</v>
      </c>
    </row>
    <row r="2311" spans="1:14" x14ac:dyDescent="0.2">
      <c r="A2311">
        <f>'נתונים מיובאים'!C2311</f>
        <v>0</v>
      </c>
      <c r="B2311">
        <f>'נתונים מיובאים'!D2311</f>
        <v>0</v>
      </c>
      <c r="C2311">
        <f>'נתונים מיובאים'!E2311</f>
        <v>0</v>
      </c>
      <c r="D2311">
        <f>'נתונים מיובאים'!F2311</f>
        <v>0</v>
      </c>
      <c r="E2311" s="5">
        <f>'נתונים מיובאים'!G2311</f>
        <v>0</v>
      </c>
      <c r="F2311">
        <f>'נתונים מיובאים'!H2311</f>
        <v>0</v>
      </c>
      <c r="G2311" s="2">
        <f>'נתונים מיובאים'!I2311</f>
        <v>0</v>
      </c>
      <c r="H2311" s="1">
        <f>'נתונים מיובאים'!J2311</f>
        <v>0</v>
      </c>
      <c r="I2311">
        <f>'נתונים מיובאים'!K2311</f>
        <v>0</v>
      </c>
      <c r="J2311" s="2">
        <f>'נתונים מיובאים'!L2311</f>
        <v>0</v>
      </c>
      <c r="K2311">
        <f>'נתונים מיובאים'!M2311</f>
        <v>0</v>
      </c>
      <c r="L2311" s="2">
        <f>'נתונים מיובאים'!N2311</f>
        <v>0</v>
      </c>
      <c r="M2311" s="1" t="str">
        <f t="shared" si="37"/>
        <v>00</v>
      </c>
      <c r="N2311" s="7" t="str">
        <f>B2311&amp;E2311&amp;COUNTIF($M$2:M2311,B2311&amp;E2311)</f>
        <v>001594</v>
      </c>
    </row>
    <row r="2312" spans="1:14" x14ac:dyDescent="0.2">
      <c r="A2312">
        <f>'נתונים מיובאים'!C2312</f>
        <v>0</v>
      </c>
      <c r="B2312">
        <f>'נתונים מיובאים'!D2312</f>
        <v>0</v>
      </c>
      <c r="C2312">
        <f>'נתונים מיובאים'!E2312</f>
        <v>0</v>
      </c>
      <c r="D2312">
        <f>'נתונים מיובאים'!F2312</f>
        <v>0</v>
      </c>
      <c r="E2312" s="5">
        <f>'נתונים מיובאים'!G2312</f>
        <v>0</v>
      </c>
      <c r="F2312">
        <f>'נתונים מיובאים'!H2312</f>
        <v>0</v>
      </c>
      <c r="G2312" s="2">
        <f>'נתונים מיובאים'!I2312</f>
        <v>0</v>
      </c>
      <c r="H2312" s="1">
        <f>'נתונים מיובאים'!J2312</f>
        <v>0</v>
      </c>
      <c r="I2312">
        <f>'נתונים מיובאים'!K2312</f>
        <v>0</v>
      </c>
      <c r="J2312" s="2">
        <f>'נתונים מיובאים'!L2312</f>
        <v>0</v>
      </c>
      <c r="K2312">
        <f>'נתונים מיובאים'!M2312</f>
        <v>0</v>
      </c>
      <c r="L2312" s="2">
        <f>'נתונים מיובאים'!N2312</f>
        <v>0</v>
      </c>
      <c r="M2312" s="1" t="str">
        <f t="shared" si="37"/>
        <v>00</v>
      </c>
      <c r="N2312" s="7" t="str">
        <f>B2312&amp;E2312&amp;COUNTIF($M$2:M2312,B2312&amp;E2312)</f>
        <v>001595</v>
      </c>
    </row>
    <row r="2313" spans="1:14" x14ac:dyDescent="0.2">
      <c r="A2313">
        <f>'נתונים מיובאים'!C2313</f>
        <v>0</v>
      </c>
      <c r="B2313">
        <f>'נתונים מיובאים'!D2313</f>
        <v>0</v>
      </c>
      <c r="C2313">
        <f>'נתונים מיובאים'!E2313</f>
        <v>0</v>
      </c>
      <c r="D2313">
        <f>'נתונים מיובאים'!F2313</f>
        <v>0</v>
      </c>
      <c r="E2313" s="5">
        <f>'נתונים מיובאים'!G2313</f>
        <v>0</v>
      </c>
      <c r="F2313">
        <f>'נתונים מיובאים'!H2313</f>
        <v>0</v>
      </c>
      <c r="G2313" s="2">
        <f>'נתונים מיובאים'!I2313</f>
        <v>0</v>
      </c>
      <c r="H2313" s="1">
        <f>'נתונים מיובאים'!J2313</f>
        <v>0</v>
      </c>
      <c r="I2313">
        <f>'נתונים מיובאים'!K2313</f>
        <v>0</v>
      </c>
      <c r="J2313" s="2">
        <f>'נתונים מיובאים'!L2313</f>
        <v>0</v>
      </c>
      <c r="K2313">
        <f>'נתונים מיובאים'!M2313</f>
        <v>0</v>
      </c>
      <c r="L2313" s="2">
        <f>'נתונים מיובאים'!N2313</f>
        <v>0</v>
      </c>
      <c r="M2313" s="1" t="str">
        <f t="shared" si="37"/>
        <v>00</v>
      </c>
      <c r="N2313" s="7" t="str">
        <f>B2313&amp;E2313&amp;COUNTIF($M$2:M2313,B2313&amp;E2313)</f>
        <v>001596</v>
      </c>
    </row>
    <row r="2314" spans="1:14" x14ac:dyDescent="0.2">
      <c r="A2314">
        <f>'נתונים מיובאים'!C2314</f>
        <v>0</v>
      </c>
      <c r="B2314">
        <f>'נתונים מיובאים'!D2314</f>
        <v>0</v>
      </c>
      <c r="C2314">
        <f>'נתונים מיובאים'!E2314</f>
        <v>0</v>
      </c>
      <c r="D2314">
        <f>'נתונים מיובאים'!F2314</f>
        <v>0</v>
      </c>
      <c r="E2314" s="5">
        <f>'נתונים מיובאים'!G2314</f>
        <v>0</v>
      </c>
      <c r="F2314">
        <f>'נתונים מיובאים'!H2314</f>
        <v>0</v>
      </c>
      <c r="G2314" s="2">
        <f>'נתונים מיובאים'!I2314</f>
        <v>0</v>
      </c>
      <c r="H2314" s="1">
        <f>'נתונים מיובאים'!J2314</f>
        <v>0</v>
      </c>
      <c r="I2314">
        <f>'נתונים מיובאים'!K2314</f>
        <v>0</v>
      </c>
      <c r="J2314" s="2">
        <f>'נתונים מיובאים'!L2314</f>
        <v>0</v>
      </c>
      <c r="K2314">
        <f>'נתונים מיובאים'!M2314</f>
        <v>0</v>
      </c>
      <c r="L2314" s="2">
        <f>'נתונים מיובאים'!N2314</f>
        <v>0</v>
      </c>
      <c r="M2314" s="1" t="str">
        <f t="shared" si="37"/>
        <v>00</v>
      </c>
      <c r="N2314" s="7" t="str">
        <f>B2314&amp;E2314&amp;COUNTIF($M$2:M2314,B2314&amp;E2314)</f>
        <v>001597</v>
      </c>
    </row>
    <row r="2315" spans="1:14" x14ac:dyDescent="0.2">
      <c r="A2315">
        <f>'נתונים מיובאים'!C2315</f>
        <v>0</v>
      </c>
      <c r="B2315">
        <f>'נתונים מיובאים'!D2315</f>
        <v>0</v>
      </c>
      <c r="C2315">
        <f>'נתונים מיובאים'!E2315</f>
        <v>0</v>
      </c>
      <c r="D2315">
        <f>'נתונים מיובאים'!F2315</f>
        <v>0</v>
      </c>
      <c r="E2315" s="5">
        <f>'נתונים מיובאים'!G2315</f>
        <v>0</v>
      </c>
      <c r="F2315">
        <f>'נתונים מיובאים'!H2315</f>
        <v>0</v>
      </c>
      <c r="G2315" s="2">
        <f>'נתונים מיובאים'!I2315</f>
        <v>0</v>
      </c>
      <c r="H2315" s="1">
        <f>'נתונים מיובאים'!J2315</f>
        <v>0</v>
      </c>
      <c r="I2315">
        <f>'נתונים מיובאים'!K2315</f>
        <v>0</v>
      </c>
      <c r="J2315" s="2">
        <f>'נתונים מיובאים'!L2315</f>
        <v>0</v>
      </c>
      <c r="K2315">
        <f>'נתונים מיובאים'!M2315</f>
        <v>0</v>
      </c>
      <c r="L2315" s="2">
        <f>'נתונים מיובאים'!N2315</f>
        <v>0</v>
      </c>
      <c r="M2315" s="1" t="str">
        <f t="shared" si="37"/>
        <v>00</v>
      </c>
      <c r="N2315" s="7" t="str">
        <f>B2315&amp;E2315&amp;COUNTIF($M$2:M2315,B2315&amp;E2315)</f>
        <v>001598</v>
      </c>
    </row>
    <row r="2316" spans="1:14" x14ac:dyDescent="0.2">
      <c r="A2316">
        <f>'נתונים מיובאים'!C2316</f>
        <v>0</v>
      </c>
      <c r="B2316">
        <f>'נתונים מיובאים'!D2316</f>
        <v>0</v>
      </c>
      <c r="C2316">
        <f>'נתונים מיובאים'!E2316</f>
        <v>0</v>
      </c>
      <c r="D2316">
        <f>'נתונים מיובאים'!F2316</f>
        <v>0</v>
      </c>
      <c r="E2316" s="5">
        <f>'נתונים מיובאים'!G2316</f>
        <v>0</v>
      </c>
      <c r="F2316">
        <f>'נתונים מיובאים'!H2316</f>
        <v>0</v>
      </c>
      <c r="G2316" s="2">
        <f>'נתונים מיובאים'!I2316</f>
        <v>0</v>
      </c>
      <c r="H2316" s="1">
        <f>'נתונים מיובאים'!J2316</f>
        <v>0</v>
      </c>
      <c r="I2316">
        <f>'נתונים מיובאים'!K2316</f>
        <v>0</v>
      </c>
      <c r="J2316" s="2">
        <f>'נתונים מיובאים'!L2316</f>
        <v>0</v>
      </c>
      <c r="K2316">
        <f>'נתונים מיובאים'!M2316</f>
        <v>0</v>
      </c>
      <c r="L2316" s="2">
        <f>'נתונים מיובאים'!N2316</f>
        <v>0</v>
      </c>
      <c r="M2316" s="1" t="str">
        <f t="shared" si="37"/>
        <v>00</v>
      </c>
      <c r="N2316" s="7" t="str">
        <f>B2316&amp;E2316&amp;COUNTIF($M$2:M2316,B2316&amp;E2316)</f>
        <v>001599</v>
      </c>
    </row>
    <row r="2317" spans="1:14" x14ac:dyDescent="0.2">
      <c r="A2317">
        <f>'נתונים מיובאים'!C2317</f>
        <v>0</v>
      </c>
      <c r="B2317">
        <f>'נתונים מיובאים'!D2317</f>
        <v>0</v>
      </c>
      <c r="C2317">
        <f>'נתונים מיובאים'!E2317</f>
        <v>0</v>
      </c>
      <c r="D2317">
        <f>'נתונים מיובאים'!F2317</f>
        <v>0</v>
      </c>
      <c r="E2317" s="5">
        <f>'נתונים מיובאים'!G2317</f>
        <v>0</v>
      </c>
      <c r="F2317">
        <f>'נתונים מיובאים'!H2317</f>
        <v>0</v>
      </c>
      <c r="G2317" s="2">
        <f>'נתונים מיובאים'!I2317</f>
        <v>0</v>
      </c>
      <c r="H2317" s="1">
        <f>'נתונים מיובאים'!J2317</f>
        <v>0</v>
      </c>
      <c r="I2317">
        <f>'נתונים מיובאים'!K2317</f>
        <v>0</v>
      </c>
      <c r="J2317" s="2">
        <f>'נתונים מיובאים'!L2317</f>
        <v>0</v>
      </c>
      <c r="K2317">
        <f>'נתונים מיובאים'!M2317</f>
        <v>0</v>
      </c>
      <c r="L2317" s="2">
        <f>'נתונים מיובאים'!N2317</f>
        <v>0</v>
      </c>
      <c r="M2317" s="1" t="str">
        <f t="shared" si="37"/>
        <v>00</v>
      </c>
      <c r="N2317" s="7" t="str">
        <f>B2317&amp;E2317&amp;COUNTIF($M$2:M2317,B2317&amp;E2317)</f>
        <v>001600</v>
      </c>
    </row>
    <row r="2318" spans="1:14" x14ac:dyDescent="0.2">
      <c r="A2318">
        <f>'נתונים מיובאים'!C2318</f>
        <v>0</v>
      </c>
      <c r="B2318">
        <f>'נתונים מיובאים'!D2318</f>
        <v>0</v>
      </c>
      <c r="C2318">
        <f>'נתונים מיובאים'!E2318</f>
        <v>0</v>
      </c>
      <c r="D2318">
        <f>'נתונים מיובאים'!F2318</f>
        <v>0</v>
      </c>
      <c r="E2318" s="5">
        <f>'נתונים מיובאים'!G2318</f>
        <v>0</v>
      </c>
      <c r="F2318">
        <f>'נתונים מיובאים'!H2318</f>
        <v>0</v>
      </c>
      <c r="G2318" s="2">
        <f>'נתונים מיובאים'!I2318</f>
        <v>0</v>
      </c>
      <c r="H2318" s="1">
        <f>'נתונים מיובאים'!J2318</f>
        <v>0</v>
      </c>
      <c r="I2318">
        <f>'נתונים מיובאים'!K2318</f>
        <v>0</v>
      </c>
      <c r="J2318" s="2">
        <f>'נתונים מיובאים'!L2318</f>
        <v>0</v>
      </c>
      <c r="K2318">
        <f>'נתונים מיובאים'!M2318</f>
        <v>0</v>
      </c>
      <c r="L2318" s="2">
        <f>'נתונים מיובאים'!N2318</f>
        <v>0</v>
      </c>
      <c r="M2318" s="1" t="str">
        <f t="shared" si="37"/>
        <v>00</v>
      </c>
      <c r="N2318" s="7" t="str">
        <f>B2318&amp;E2318&amp;COUNTIF($M$2:M2318,B2318&amp;E2318)</f>
        <v>001601</v>
      </c>
    </row>
    <row r="2319" spans="1:14" x14ac:dyDescent="0.2">
      <c r="A2319">
        <f>'נתונים מיובאים'!C2319</f>
        <v>0</v>
      </c>
      <c r="B2319">
        <f>'נתונים מיובאים'!D2319</f>
        <v>0</v>
      </c>
      <c r="C2319">
        <f>'נתונים מיובאים'!E2319</f>
        <v>0</v>
      </c>
      <c r="D2319">
        <f>'נתונים מיובאים'!F2319</f>
        <v>0</v>
      </c>
      <c r="E2319" s="5">
        <f>'נתונים מיובאים'!G2319</f>
        <v>0</v>
      </c>
      <c r="F2319">
        <f>'נתונים מיובאים'!H2319</f>
        <v>0</v>
      </c>
      <c r="G2319" s="2">
        <f>'נתונים מיובאים'!I2319</f>
        <v>0</v>
      </c>
      <c r="H2319" s="1">
        <f>'נתונים מיובאים'!J2319</f>
        <v>0</v>
      </c>
      <c r="I2319">
        <f>'נתונים מיובאים'!K2319</f>
        <v>0</v>
      </c>
      <c r="J2319" s="2">
        <f>'נתונים מיובאים'!L2319</f>
        <v>0</v>
      </c>
      <c r="K2319">
        <f>'נתונים מיובאים'!M2319</f>
        <v>0</v>
      </c>
      <c r="L2319" s="2">
        <f>'נתונים מיובאים'!N2319</f>
        <v>0</v>
      </c>
      <c r="M2319" s="1" t="str">
        <f t="shared" si="37"/>
        <v>00</v>
      </c>
      <c r="N2319" s="7" t="str">
        <f>B2319&amp;E2319&amp;COUNTIF($M$2:M2319,B2319&amp;E2319)</f>
        <v>001602</v>
      </c>
    </row>
    <row r="2320" spans="1:14" x14ac:dyDescent="0.2">
      <c r="A2320">
        <f>'נתונים מיובאים'!C2320</f>
        <v>0</v>
      </c>
      <c r="B2320">
        <f>'נתונים מיובאים'!D2320</f>
        <v>0</v>
      </c>
      <c r="C2320">
        <f>'נתונים מיובאים'!E2320</f>
        <v>0</v>
      </c>
      <c r="D2320">
        <f>'נתונים מיובאים'!F2320</f>
        <v>0</v>
      </c>
      <c r="E2320" s="5">
        <f>'נתונים מיובאים'!G2320</f>
        <v>0</v>
      </c>
      <c r="F2320">
        <f>'נתונים מיובאים'!H2320</f>
        <v>0</v>
      </c>
      <c r="G2320" s="2">
        <f>'נתונים מיובאים'!I2320</f>
        <v>0</v>
      </c>
      <c r="H2320" s="1">
        <f>'נתונים מיובאים'!J2320</f>
        <v>0</v>
      </c>
      <c r="I2320">
        <f>'נתונים מיובאים'!K2320</f>
        <v>0</v>
      </c>
      <c r="J2320" s="2">
        <f>'נתונים מיובאים'!L2320</f>
        <v>0</v>
      </c>
      <c r="K2320">
        <f>'נתונים מיובאים'!M2320</f>
        <v>0</v>
      </c>
      <c r="L2320" s="2">
        <f>'נתונים מיובאים'!N2320</f>
        <v>0</v>
      </c>
      <c r="M2320" s="1" t="str">
        <f t="shared" si="37"/>
        <v>00</v>
      </c>
      <c r="N2320" s="7" t="str">
        <f>B2320&amp;E2320&amp;COUNTIF($M$2:M2320,B2320&amp;E2320)</f>
        <v>001603</v>
      </c>
    </row>
    <row r="2321" spans="1:14" x14ac:dyDescent="0.2">
      <c r="A2321">
        <f>'נתונים מיובאים'!C2321</f>
        <v>0</v>
      </c>
      <c r="B2321">
        <f>'נתונים מיובאים'!D2321</f>
        <v>0</v>
      </c>
      <c r="C2321">
        <f>'נתונים מיובאים'!E2321</f>
        <v>0</v>
      </c>
      <c r="D2321">
        <f>'נתונים מיובאים'!F2321</f>
        <v>0</v>
      </c>
      <c r="E2321" s="5">
        <f>'נתונים מיובאים'!G2321</f>
        <v>0</v>
      </c>
      <c r="F2321">
        <f>'נתונים מיובאים'!H2321</f>
        <v>0</v>
      </c>
      <c r="G2321" s="2">
        <f>'נתונים מיובאים'!I2321</f>
        <v>0</v>
      </c>
      <c r="H2321" s="1">
        <f>'נתונים מיובאים'!J2321</f>
        <v>0</v>
      </c>
      <c r="I2321">
        <f>'נתונים מיובאים'!K2321</f>
        <v>0</v>
      </c>
      <c r="J2321" s="2">
        <f>'נתונים מיובאים'!L2321</f>
        <v>0</v>
      </c>
      <c r="K2321">
        <f>'נתונים מיובאים'!M2321</f>
        <v>0</v>
      </c>
      <c r="L2321" s="2">
        <f>'נתונים מיובאים'!N2321</f>
        <v>0</v>
      </c>
      <c r="M2321" s="1" t="str">
        <f t="shared" si="37"/>
        <v>00</v>
      </c>
      <c r="N2321" s="7" t="str">
        <f>B2321&amp;E2321&amp;COUNTIF($M$2:M2321,B2321&amp;E2321)</f>
        <v>001604</v>
      </c>
    </row>
    <row r="2322" spans="1:14" x14ac:dyDescent="0.2">
      <c r="A2322">
        <f>'נתונים מיובאים'!C2322</f>
        <v>0</v>
      </c>
      <c r="B2322">
        <f>'נתונים מיובאים'!D2322</f>
        <v>0</v>
      </c>
      <c r="C2322">
        <f>'נתונים מיובאים'!E2322</f>
        <v>0</v>
      </c>
      <c r="D2322">
        <f>'נתונים מיובאים'!F2322</f>
        <v>0</v>
      </c>
      <c r="E2322" s="5">
        <f>'נתונים מיובאים'!G2322</f>
        <v>0</v>
      </c>
      <c r="F2322">
        <f>'נתונים מיובאים'!H2322</f>
        <v>0</v>
      </c>
      <c r="G2322" s="2">
        <f>'נתונים מיובאים'!I2322</f>
        <v>0</v>
      </c>
      <c r="H2322" s="1">
        <f>'נתונים מיובאים'!J2322</f>
        <v>0</v>
      </c>
      <c r="I2322">
        <f>'נתונים מיובאים'!K2322</f>
        <v>0</v>
      </c>
      <c r="J2322" s="2">
        <f>'נתונים מיובאים'!L2322</f>
        <v>0</v>
      </c>
      <c r="K2322">
        <f>'נתונים מיובאים'!M2322</f>
        <v>0</v>
      </c>
      <c r="L2322" s="2">
        <f>'נתונים מיובאים'!N2322</f>
        <v>0</v>
      </c>
      <c r="M2322" s="1" t="str">
        <f t="shared" si="37"/>
        <v>00</v>
      </c>
      <c r="N2322" s="7" t="str">
        <f>B2322&amp;E2322&amp;COUNTIF($M$2:M2322,B2322&amp;E2322)</f>
        <v>001605</v>
      </c>
    </row>
    <row r="2323" spans="1:14" x14ac:dyDescent="0.2">
      <c r="A2323">
        <f>'נתונים מיובאים'!C2323</f>
        <v>0</v>
      </c>
      <c r="B2323">
        <f>'נתונים מיובאים'!D2323</f>
        <v>0</v>
      </c>
      <c r="C2323">
        <f>'נתונים מיובאים'!E2323</f>
        <v>0</v>
      </c>
      <c r="D2323">
        <f>'נתונים מיובאים'!F2323</f>
        <v>0</v>
      </c>
      <c r="E2323" s="5">
        <f>'נתונים מיובאים'!G2323</f>
        <v>0</v>
      </c>
      <c r="F2323">
        <f>'נתונים מיובאים'!H2323</f>
        <v>0</v>
      </c>
      <c r="G2323" s="2">
        <f>'נתונים מיובאים'!I2323</f>
        <v>0</v>
      </c>
      <c r="H2323" s="1">
        <f>'נתונים מיובאים'!J2323</f>
        <v>0</v>
      </c>
      <c r="I2323">
        <f>'נתונים מיובאים'!K2323</f>
        <v>0</v>
      </c>
      <c r="J2323" s="2">
        <f>'נתונים מיובאים'!L2323</f>
        <v>0</v>
      </c>
      <c r="K2323">
        <f>'נתונים מיובאים'!M2323</f>
        <v>0</v>
      </c>
      <c r="L2323" s="2">
        <f>'נתונים מיובאים'!N2323</f>
        <v>0</v>
      </c>
      <c r="M2323" s="1" t="str">
        <f t="shared" si="37"/>
        <v>00</v>
      </c>
      <c r="N2323" s="7" t="str">
        <f>B2323&amp;E2323&amp;COUNTIF($M$2:M2323,B2323&amp;E2323)</f>
        <v>001606</v>
      </c>
    </row>
    <row r="2324" spans="1:14" x14ac:dyDescent="0.2">
      <c r="A2324">
        <f>'נתונים מיובאים'!C2324</f>
        <v>0</v>
      </c>
      <c r="B2324">
        <f>'נתונים מיובאים'!D2324</f>
        <v>0</v>
      </c>
      <c r="C2324">
        <f>'נתונים מיובאים'!E2324</f>
        <v>0</v>
      </c>
      <c r="D2324">
        <f>'נתונים מיובאים'!F2324</f>
        <v>0</v>
      </c>
      <c r="E2324" s="5">
        <f>'נתונים מיובאים'!G2324</f>
        <v>0</v>
      </c>
      <c r="F2324">
        <f>'נתונים מיובאים'!H2324</f>
        <v>0</v>
      </c>
      <c r="G2324" s="2">
        <f>'נתונים מיובאים'!I2324</f>
        <v>0</v>
      </c>
      <c r="H2324" s="1">
        <f>'נתונים מיובאים'!J2324</f>
        <v>0</v>
      </c>
      <c r="I2324">
        <f>'נתונים מיובאים'!K2324</f>
        <v>0</v>
      </c>
      <c r="J2324" s="2">
        <f>'נתונים מיובאים'!L2324</f>
        <v>0</v>
      </c>
      <c r="K2324">
        <f>'נתונים מיובאים'!M2324</f>
        <v>0</v>
      </c>
      <c r="L2324" s="2">
        <f>'נתונים מיובאים'!N2324</f>
        <v>0</v>
      </c>
      <c r="M2324" s="1" t="str">
        <f t="shared" si="37"/>
        <v>00</v>
      </c>
      <c r="N2324" s="7" t="str">
        <f>B2324&amp;E2324&amp;COUNTIF($M$2:M2324,B2324&amp;E2324)</f>
        <v>001607</v>
      </c>
    </row>
    <row r="2325" spans="1:14" x14ac:dyDescent="0.2">
      <c r="A2325">
        <f>'נתונים מיובאים'!C2325</f>
        <v>0</v>
      </c>
      <c r="B2325">
        <f>'נתונים מיובאים'!D2325</f>
        <v>0</v>
      </c>
      <c r="C2325">
        <f>'נתונים מיובאים'!E2325</f>
        <v>0</v>
      </c>
      <c r="D2325">
        <f>'נתונים מיובאים'!F2325</f>
        <v>0</v>
      </c>
      <c r="E2325" s="5">
        <f>'נתונים מיובאים'!G2325</f>
        <v>0</v>
      </c>
      <c r="F2325">
        <f>'נתונים מיובאים'!H2325</f>
        <v>0</v>
      </c>
      <c r="G2325" s="2">
        <f>'נתונים מיובאים'!I2325</f>
        <v>0</v>
      </c>
      <c r="H2325" s="1">
        <f>'נתונים מיובאים'!J2325</f>
        <v>0</v>
      </c>
      <c r="I2325">
        <f>'נתונים מיובאים'!K2325</f>
        <v>0</v>
      </c>
      <c r="J2325" s="2">
        <f>'נתונים מיובאים'!L2325</f>
        <v>0</v>
      </c>
      <c r="K2325">
        <f>'נתונים מיובאים'!M2325</f>
        <v>0</v>
      </c>
      <c r="L2325" s="2">
        <f>'נתונים מיובאים'!N2325</f>
        <v>0</v>
      </c>
      <c r="M2325" s="1" t="str">
        <f t="shared" si="37"/>
        <v>00</v>
      </c>
      <c r="N2325" s="7" t="str">
        <f>B2325&amp;E2325&amp;COUNTIF($M$2:M2325,B2325&amp;E2325)</f>
        <v>001608</v>
      </c>
    </row>
    <row r="2326" spans="1:14" x14ac:dyDescent="0.2">
      <c r="A2326">
        <f>'נתונים מיובאים'!C2326</f>
        <v>0</v>
      </c>
      <c r="B2326">
        <f>'נתונים מיובאים'!D2326</f>
        <v>0</v>
      </c>
      <c r="C2326">
        <f>'נתונים מיובאים'!E2326</f>
        <v>0</v>
      </c>
      <c r="D2326">
        <f>'נתונים מיובאים'!F2326</f>
        <v>0</v>
      </c>
      <c r="E2326" s="5">
        <f>'נתונים מיובאים'!G2326</f>
        <v>0</v>
      </c>
      <c r="F2326">
        <f>'נתונים מיובאים'!H2326</f>
        <v>0</v>
      </c>
      <c r="G2326" s="2">
        <f>'נתונים מיובאים'!I2326</f>
        <v>0</v>
      </c>
      <c r="H2326" s="1">
        <f>'נתונים מיובאים'!J2326</f>
        <v>0</v>
      </c>
      <c r="I2326">
        <f>'נתונים מיובאים'!K2326</f>
        <v>0</v>
      </c>
      <c r="J2326" s="2">
        <f>'נתונים מיובאים'!L2326</f>
        <v>0</v>
      </c>
      <c r="K2326">
        <f>'נתונים מיובאים'!M2326</f>
        <v>0</v>
      </c>
      <c r="L2326" s="2">
        <f>'נתונים מיובאים'!N2326</f>
        <v>0</v>
      </c>
      <c r="M2326" s="1" t="str">
        <f t="shared" si="37"/>
        <v>00</v>
      </c>
      <c r="N2326" s="7" t="str">
        <f>B2326&amp;E2326&amp;COUNTIF($M$2:M2326,B2326&amp;E2326)</f>
        <v>001609</v>
      </c>
    </row>
    <row r="2327" spans="1:14" x14ac:dyDescent="0.2">
      <c r="A2327">
        <f>'נתונים מיובאים'!C2327</f>
        <v>0</v>
      </c>
      <c r="B2327">
        <f>'נתונים מיובאים'!D2327</f>
        <v>0</v>
      </c>
      <c r="C2327">
        <f>'נתונים מיובאים'!E2327</f>
        <v>0</v>
      </c>
      <c r="D2327">
        <f>'נתונים מיובאים'!F2327</f>
        <v>0</v>
      </c>
      <c r="E2327" s="5">
        <f>'נתונים מיובאים'!G2327</f>
        <v>0</v>
      </c>
      <c r="F2327">
        <f>'נתונים מיובאים'!H2327</f>
        <v>0</v>
      </c>
      <c r="G2327" s="2">
        <f>'נתונים מיובאים'!I2327</f>
        <v>0</v>
      </c>
      <c r="H2327" s="1">
        <f>'נתונים מיובאים'!J2327</f>
        <v>0</v>
      </c>
      <c r="I2327">
        <f>'נתונים מיובאים'!K2327</f>
        <v>0</v>
      </c>
      <c r="J2327" s="2">
        <f>'נתונים מיובאים'!L2327</f>
        <v>0</v>
      </c>
      <c r="K2327">
        <f>'נתונים מיובאים'!M2327</f>
        <v>0</v>
      </c>
      <c r="L2327" s="2">
        <f>'נתונים מיובאים'!N2327</f>
        <v>0</v>
      </c>
      <c r="M2327" s="1" t="str">
        <f t="shared" si="37"/>
        <v>00</v>
      </c>
      <c r="N2327" s="7" t="str">
        <f>B2327&amp;E2327&amp;COUNTIF($M$2:M2327,B2327&amp;E2327)</f>
        <v>001610</v>
      </c>
    </row>
    <row r="2328" spans="1:14" x14ac:dyDescent="0.2">
      <c r="A2328">
        <f>'נתונים מיובאים'!C2328</f>
        <v>0</v>
      </c>
      <c r="B2328">
        <f>'נתונים מיובאים'!D2328</f>
        <v>0</v>
      </c>
      <c r="C2328">
        <f>'נתונים מיובאים'!E2328</f>
        <v>0</v>
      </c>
      <c r="D2328">
        <f>'נתונים מיובאים'!F2328</f>
        <v>0</v>
      </c>
      <c r="E2328" s="5">
        <f>'נתונים מיובאים'!G2328</f>
        <v>0</v>
      </c>
      <c r="F2328">
        <f>'נתונים מיובאים'!H2328</f>
        <v>0</v>
      </c>
      <c r="G2328" s="2">
        <f>'נתונים מיובאים'!I2328</f>
        <v>0</v>
      </c>
      <c r="H2328" s="1">
        <f>'נתונים מיובאים'!J2328</f>
        <v>0</v>
      </c>
      <c r="I2328">
        <f>'נתונים מיובאים'!K2328</f>
        <v>0</v>
      </c>
      <c r="J2328" s="2">
        <f>'נתונים מיובאים'!L2328</f>
        <v>0</v>
      </c>
      <c r="K2328">
        <f>'נתונים מיובאים'!M2328</f>
        <v>0</v>
      </c>
      <c r="L2328" s="2">
        <f>'נתונים מיובאים'!N2328</f>
        <v>0</v>
      </c>
      <c r="M2328" s="1" t="str">
        <f t="shared" si="37"/>
        <v>00</v>
      </c>
      <c r="N2328" s="7" t="str">
        <f>B2328&amp;E2328&amp;COUNTIF($M$2:M2328,B2328&amp;E2328)</f>
        <v>001611</v>
      </c>
    </row>
    <row r="2329" spans="1:14" x14ac:dyDescent="0.2">
      <c r="A2329">
        <f>'נתונים מיובאים'!C2329</f>
        <v>0</v>
      </c>
      <c r="B2329">
        <f>'נתונים מיובאים'!D2329</f>
        <v>0</v>
      </c>
      <c r="C2329">
        <f>'נתונים מיובאים'!E2329</f>
        <v>0</v>
      </c>
      <c r="D2329">
        <f>'נתונים מיובאים'!F2329</f>
        <v>0</v>
      </c>
      <c r="E2329" s="5">
        <f>'נתונים מיובאים'!G2329</f>
        <v>0</v>
      </c>
      <c r="F2329">
        <f>'נתונים מיובאים'!H2329</f>
        <v>0</v>
      </c>
      <c r="G2329" s="2">
        <f>'נתונים מיובאים'!I2329</f>
        <v>0</v>
      </c>
      <c r="H2329" s="1">
        <f>'נתונים מיובאים'!J2329</f>
        <v>0</v>
      </c>
      <c r="I2329">
        <f>'נתונים מיובאים'!K2329</f>
        <v>0</v>
      </c>
      <c r="J2329" s="2">
        <f>'נתונים מיובאים'!L2329</f>
        <v>0</v>
      </c>
      <c r="K2329">
        <f>'נתונים מיובאים'!M2329</f>
        <v>0</v>
      </c>
      <c r="L2329" s="2">
        <f>'נתונים מיובאים'!N2329</f>
        <v>0</v>
      </c>
      <c r="M2329" s="1" t="str">
        <f t="shared" si="37"/>
        <v>00</v>
      </c>
      <c r="N2329" s="7" t="str">
        <f>B2329&amp;E2329&amp;COUNTIF($M$2:M2329,B2329&amp;E2329)</f>
        <v>001612</v>
      </c>
    </row>
    <row r="2330" spans="1:14" x14ac:dyDescent="0.2">
      <c r="A2330">
        <f>'נתונים מיובאים'!C2330</f>
        <v>0</v>
      </c>
      <c r="B2330">
        <f>'נתונים מיובאים'!D2330</f>
        <v>0</v>
      </c>
      <c r="C2330">
        <f>'נתונים מיובאים'!E2330</f>
        <v>0</v>
      </c>
      <c r="D2330">
        <f>'נתונים מיובאים'!F2330</f>
        <v>0</v>
      </c>
      <c r="E2330" s="5">
        <f>'נתונים מיובאים'!G2330</f>
        <v>0</v>
      </c>
      <c r="F2330">
        <f>'נתונים מיובאים'!H2330</f>
        <v>0</v>
      </c>
      <c r="G2330" s="2">
        <f>'נתונים מיובאים'!I2330</f>
        <v>0</v>
      </c>
      <c r="H2330" s="1">
        <f>'נתונים מיובאים'!J2330</f>
        <v>0</v>
      </c>
      <c r="I2330">
        <f>'נתונים מיובאים'!K2330</f>
        <v>0</v>
      </c>
      <c r="J2330" s="2">
        <f>'נתונים מיובאים'!L2330</f>
        <v>0</v>
      </c>
      <c r="K2330">
        <f>'נתונים מיובאים'!M2330</f>
        <v>0</v>
      </c>
      <c r="L2330" s="2">
        <f>'נתונים מיובאים'!N2330</f>
        <v>0</v>
      </c>
      <c r="M2330" s="1" t="str">
        <f t="shared" si="37"/>
        <v>00</v>
      </c>
      <c r="N2330" s="7" t="str">
        <f>B2330&amp;E2330&amp;COUNTIF($M$2:M2330,B2330&amp;E2330)</f>
        <v>001613</v>
      </c>
    </row>
    <row r="2331" spans="1:14" x14ac:dyDescent="0.2">
      <c r="A2331">
        <f>'נתונים מיובאים'!C2331</f>
        <v>0</v>
      </c>
      <c r="B2331">
        <f>'נתונים מיובאים'!D2331</f>
        <v>0</v>
      </c>
      <c r="C2331">
        <f>'נתונים מיובאים'!E2331</f>
        <v>0</v>
      </c>
      <c r="D2331">
        <f>'נתונים מיובאים'!F2331</f>
        <v>0</v>
      </c>
      <c r="E2331" s="5">
        <f>'נתונים מיובאים'!G2331</f>
        <v>0</v>
      </c>
      <c r="F2331">
        <f>'נתונים מיובאים'!H2331</f>
        <v>0</v>
      </c>
      <c r="G2331" s="2">
        <f>'נתונים מיובאים'!I2331</f>
        <v>0</v>
      </c>
      <c r="H2331" s="1">
        <f>'נתונים מיובאים'!J2331</f>
        <v>0</v>
      </c>
      <c r="I2331">
        <f>'נתונים מיובאים'!K2331</f>
        <v>0</v>
      </c>
      <c r="J2331" s="2">
        <f>'נתונים מיובאים'!L2331</f>
        <v>0</v>
      </c>
      <c r="K2331">
        <f>'נתונים מיובאים'!M2331</f>
        <v>0</v>
      </c>
      <c r="L2331" s="2">
        <f>'נתונים מיובאים'!N2331</f>
        <v>0</v>
      </c>
      <c r="M2331" s="1" t="str">
        <f t="shared" si="37"/>
        <v>00</v>
      </c>
      <c r="N2331" s="7" t="str">
        <f>B2331&amp;E2331&amp;COUNTIF($M$2:M2331,B2331&amp;E2331)</f>
        <v>001614</v>
      </c>
    </row>
    <row r="2332" spans="1:14" x14ac:dyDescent="0.2">
      <c r="A2332">
        <f>'נתונים מיובאים'!C2332</f>
        <v>0</v>
      </c>
      <c r="B2332">
        <f>'נתונים מיובאים'!D2332</f>
        <v>0</v>
      </c>
      <c r="C2332">
        <f>'נתונים מיובאים'!E2332</f>
        <v>0</v>
      </c>
      <c r="D2332">
        <f>'נתונים מיובאים'!F2332</f>
        <v>0</v>
      </c>
      <c r="E2332" s="5">
        <f>'נתונים מיובאים'!G2332</f>
        <v>0</v>
      </c>
      <c r="F2332">
        <f>'נתונים מיובאים'!H2332</f>
        <v>0</v>
      </c>
      <c r="G2332" s="2">
        <f>'נתונים מיובאים'!I2332</f>
        <v>0</v>
      </c>
      <c r="H2332" s="1">
        <f>'נתונים מיובאים'!J2332</f>
        <v>0</v>
      </c>
      <c r="I2332">
        <f>'נתונים מיובאים'!K2332</f>
        <v>0</v>
      </c>
      <c r="J2332" s="2">
        <f>'נתונים מיובאים'!L2332</f>
        <v>0</v>
      </c>
      <c r="K2332">
        <f>'נתונים מיובאים'!M2332</f>
        <v>0</v>
      </c>
      <c r="L2332" s="2">
        <f>'נתונים מיובאים'!N2332</f>
        <v>0</v>
      </c>
      <c r="M2332" s="1" t="str">
        <f t="shared" si="37"/>
        <v>00</v>
      </c>
      <c r="N2332" s="7" t="str">
        <f>B2332&amp;E2332&amp;COUNTIF($M$2:M2332,B2332&amp;E2332)</f>
        <v>001615</v>
      </c>
    </row>
    <row r="2333" spans="1:14" x14ac:dyDescent="0.2">
      <c r="A2333">
        <f>'נתונים מיובאים'!C2333</f>
        <v>0</v>
      </c>
      <c r="B2333">
        <f>'נתונים מיובאים'!D2333</f>
        <v>0</v>
      </c>
      <c r="C2333">
        <f>'נתונים מיובאים'!E2333</f>
        <v>0</v>
      </c>
      <c r="D2333">
        <f>'נתונים מיובאים'!F2333</f>
        <v>0</v>
      </c>
      <c r="E2333" s="5">
        <f>'נתונים מיובאים'!G2333</f>
        <v>0</v>
      </c>
      <c r="F2333">
        <f>'נתונים מיובאים'!H2333</f>
        <v>0</v>
      </c>
      <c r="G2333" s="2">
        <f>'נתונים מיובאים'!I2333</f>
        <v>0</v>
      </c>
      <c r="H2333" s="1">
        <f>'נתונים מיובאים'!J2333</f>
        <v>0</v>
      </c>
      <c r="I2333">
        <f>'נתונים מיובאים'!K2333</f>
        <v>0</v>
      </c>
      <c r="J2333" s="2">
        <f>'נתונים מיובאים'!L2333</f>
        <v>0</v>
      </c>
      <c r="K2333">
        <f>'נתונים מיובאים'!M2333</f>
        <v>0</v>
      </c>
      <c r="L2333" s="2">
        <f>'נתונים מיובאים'!N2333</f>
        <v>0</v>
      </c>
      <c r="M2333" s="1" t="str">
        <f t="shared" si="37"/>
        <v>00</v>
      </c>
      <c r="N2333" s="7" t="str">
        <f>B2333&amp;E2333&amp;COUNTIF($M$2:M2333,B2333&amp;E2333)</f>
        <v>001616</v>
      </c>
    </row>
    <row r="2334" spans="1:14" x14ac:dyDescent="0.2">
      <c r="A2334">
        <f>'נתונים מיובאים'!C2334</f>
        <v>0</v>
      </c>
      <c r="B2334">
        <f>'נתונים מיובאים'!D2334</f>
        <v>0</v>
      </c>
      <c r="C2334">
        <f>'נתונים מיובאים'!E2334</f>
        <v>0</v>
      </c>
      <c r="D2334">
        <f>'נתונים מיובאים'!F2334</f>
        <v>0</v>
      </c>
      <c r="E2334" s="5">
        <f>'נתונים מיובאים'!G2334</f>
        <v>0</v>
      </c>
      <c r="F2334">
        <f>'נתונים מיובאים'!H2334</f>
        <v>0</v>
      </c>
      <c r="G2334" s="2">
        <f>'נתונים מיובאים'!I2334</f>
        <v>0</v>
      </c>
      <c r="H2334" s="1">
        <f>'נתונים מיובאים'!J2334</f>
        <v>0</v>
      </c>
      <c r="I2334">
        <f>'נתונים מיובאים'!K2334</f>
        <v>0</v>
      </c>
      <c r="J2334" s="2">
        <f>'נתונים מיובאים'!L2334</f>
        <v>0</v>
      </c>
      <c r="K2334">
        <f>'נתונים מיובאים'!M2334</f>
        <v>0</v>
      </c>
      <c r="L2334" s="2">
        <f>'נתונים מיובאים'!N2334</f>
        <v>0</v>
      </c>
      <c r="M2334" s="1" t="str">
        <f t="shared" si="37"/>
        <v>00</v>
      </c>
      <c r="N2334" s="7" t="str">
        <f>B2334&amp;E2334&amp;COUNTIF($M$2:M2334,B2334&amp;E2334)</f>
        <v>001617</v>
      </c>
    </row>
    <row r="2335" spans="1:14" x14ac:dyDescent="0.2">
      <c r="A2335">
        <f>'נתונים מיובאים'!C2335</f>
        <v>0</v>
      </c>
      <c r="B2335">
        <f>'נתונים מיובאים'!D2335</f>
        <v>0</v>
      </c>
      <c r="C2335">
        <f>'נתונים מיובאים'!E2335</f>
        <v>0</v>
      </c>
      <c r="D2335">
        <f>'נתונים מיובאים'!F2335</f>
        <v>0</v>
      </c>
      <c r="E2335" s="5">
        <f>'נתונים מיובאים'!G2335</f>
        <v>0</v>
      </c>
      <c r="F2335">
        <f>'נתונים מיובאים'!H2335</f>
        <v>0</v>
      </c>
      <c r="G2335" s="2">
        <f>'נתונים מיובאים'!I2335</f>
        <v>0</v>
      </c>
      <c r="H2335" s="1">
        <f>'נתונים מיובאים'!J2335</f>
        <v>0</v>
      </c>
      <c r="I2335">
        <f>'נתונים מיובאים'!K2335</f>
        <v>0</v>
      </c>
      <c r="J2335" s="2">
        <f>'נתונים מיובאים'!L2335</f>
        <v>0</v>
      </c>
      <c r="K2335">
        <f>'נתונים מיובאים'!M2335</f>
        <v>0</v>
      </c>
      <c r="L2335" s="2">
        <f>'נתונים מיובאים'!N2335</f>
        <v>0</v>
      </c>
      <c r="M2335" s="1" t="str">
        <f t="shared" si="37"/>
        <v>00</v>
      </c>
      <c r="N2335" s="7" t="str">
        <f>B2335&amp;E2335&amp;COUNTIF($M$2:M2335,B2335&amp;E2335)</f>
        <v>001618</v>
      </c>
    </row>
    <row r="2336" spans="1:14" x14ac:dyDescent="0.2">
      <c r="A2336">
        <f>'נתונים מיובאים'!C2336</f>
        <v>0</v>
      </c>
      <c r="B2336">
        <f>'נתונים מיובאים'!D2336</f>
        <v>0</v>
      </c>
      <c r="C2336">
        <f>'נתונים מיובאים'!E2336</f>
        <v>0</v>
      </c>
      <c r="D2336">
        <f>'נתונים מיובאים'!F2336</f>
        <v>0</v>
      </c>
      <c r="E2336" s="5">
        <f>'נתונים מיובאים'!G2336</f>
        <v>0</v>
      </c>
      <c r="F2336">
        <f>'נתונים מיובאים'!H2336</f>
        <v>0</v>
      </c>
      <c r="G2336" s="2">
        <f>'נתונים מיובאים'!I2336</f>
        <v>0</v>
      </c>
      <c r="H2336" s="1">
        <f>'נתונים מיובאים'!J2336</f>
        <v>0</v>
      </c>
      <c r="I2336">
        <f>'נתונים מיובאים'!K2336</f>
        <v>0</v>
      </c>
      <c r="J2336" s="2">
        <f>'נתונים מיובאים'!L2336</f>
        <v>0</v>
      </c>
      <c r="K2336">
        <f>'נתונים מיובאים'!M2336</f>
        <v>0</v>
      </c>
      <c r="L2336" s="2">
        <f>'נתונים מיובאים'!N2336</f>
        <v>0</v>
      </c>
      <c r="M2336" s="1" t="str">
        <f t="shared" si="37"/>
        <v>00</v>
      </c>
      <c r="N2336" s="7" t="str">
        <f>B2336&amp;E2336&amp;COUNTIF($M$2:M2336,B2336&amp;E2336)</f>
        <v>001619</v>
      </c>
    </row>
    <row r="2337" spans="1:14" x14ac:dyDescent="0.2">
      <c r="A2337">
        <f>'נתונים מיובאים'!C2337</f>
        <v>0</v>
      </c>
      <c r="B2337">
        <f>'נתונים מיובאים'!D2337</f>
        <v>0</v>
      </c>
      <c r="C2337">
        <f>'נתונים מיובאים'!E2337</f>
        <v>0</v>
      </c>
      <c r="D2337">
        <f>'נתונים מיובאים'!F2337</f>
        <v>0</v>
      </c>
      <c r="E2337" s="5">
        <f>'נתונים מיובאים'!G2337</f>
        <v>0</v>
      </c>
      <c r="F2337">
        <f>'נתונים מיובאים'!H2337</f>
        <v>0</v>
      </c>
      <c r="G2337" s="2">
        <f>'נתונים מיובאים'!I2337</f>
        <v>0</v>
      </c>
      <c r="H2337" s="1">
        <f>'נתונים מיובאים'!J2337</f>
        <v>0</v>
      </c>
      <c r="I2337">
        <f>'נתונים מיובאים'!K2337</f>
        <v>0</v>
      </c>
      <c r="J2337" s="2">
        <f>'נתונים מיובאים'!L2337</f>
        <v>0</v>
      </c>
      <c r="K2337">
        <f>'נתונים מיובאים'!M2337</f>
        <v>0</v>
      </c>
      <c r="L2337" s="2">
        <f>'נתונים מיובאים'!N2337</f>
        <v>0</v>
      </c>
      <c r="M2337" s="1" t="str">
        <f t="shared" si="37"/>
        <v>00</v>
      </c>
      <c r="N2337" s="7" t="str">
        <f>B2337&amp;E2337&amp;COUNTIF($M$2:M2337,B2337&amp;E2337)</f>
        <v>001620</v>
      </c>
    </row>
    <row r="2338" spans="1:14" x14ac:dyDescent="0.2">
      <c r="A2338">
        <f>'נתונים מיובאים'!C2338</f>
        <v>0</v>
      </c>
      <c r="B2338">
        <f>'נתונים מיובאים'!D2338</f>
        <v>0</v>
      </c>
      <c r="C2338">
        <f>'נתונים מיובאים'!E2338</f>
        <v>0</v>
      </c>
      <c r="D2338">
        <f>'נתונים מיובאים'!F2338</f>
        <v>0</v>
      </c>
      <c r="E2338" s="5">
        <f>'נתונים מיובאים'!G2338</f>
        <v>0</v>
      </c>
      <c r="F2338">
        <f>'נתונים מיובאים'!H2338</f>
        <v>0</v>
      </c>
      <c r="G2338" s="2">
        <f>'נתונים מיובאים'!I2338</f>
        <v>0</v>
      </c>
      <c r="H2338" s="1">
        <f>'נתונים מיובאים'!J2338</f>
        <v>0</v>
      </c>
      <c r="I2338">
        <f>'נתונים מיובאים'!K2338</f>
        <v>0</v>
      </c>
      <c r="J2338" s="2">
        <f>'נתונים מיובאים'!L2338</f>
        <v>0</v>
      </c>
      <c r="K2338">
        <f>'נתונים מיובאים'!M2338</f>
        <v>0</v>
      </c>
      <c r="L2338" s="2">
        <f>'נתונים מיובאים'!N2338</f>
        <v>0</v>
      </c>
      <c r="M2338" s="1" t="str">
        <f t="shared" si="37"/>
        <v>00</v>
      </c>
      <c r="N2338" s="7" t="str">
        <f>B2338&amp;E2338&amp;COUNTIF($M$2:M2338,B2338&amp;E2338)</f>
        <v>001621</v>
      </c>
    </row>
    <row r="2339" spans="1:14" x14ac:dyDescent="0.2">
      <c r="A2339">
        <f>'נתונים מיובאים'!C2339</f>
        <v>0</v>
      </c>
      <c r="B2339">
        <f>'נתונים מיובאים'!D2339</f>
        <v>0</v>
      </c>
      <c r="C2339">
        <f>'נתונים מיובאים'!E2339</f>
        <v>0</v>
      </c>
      <c r="D2339">
        <f>'נתונים מיובאים'!F2339</f>
        <v>0</v>
      </c>
      <c r="E2339" s="5">
        <f>'נתונים מיובאים'!G2339</f>
        <v>0</v>
      </c>
      <c r="F2339">
        <f>'נתונים מיובאים'!H2339</f>
        <v>0</v>
      </c>
      <c r="G2339" s="2">
        <f>'נתונים מיובאים'!I2339</f>
        <v>0</v>
      </c>
      <c r="H2339" s="1">
        <f>'נתונים מיובאים'!J2339</f>
        <v>0</v>
      </c>
      <c r="I2339">
        <f>'נתונים מיובאים'!K2339</f>
        <v>0</v>
      </c>
      <c r="J2339" s="2">
        <f>'נתונים מיובאים'!L2339</f>
        <v>0</v>
      </c>
      <c r="K2339">
        <f>'נתונים מיובאים'!M2339</f>
        <v>0</v>
      </c>
      <c r="L2339" s="2">
        <f>'נתונים מיובאים'!N2339</f>
        <v>0</v>
      </c>
      <c r="M2339" s="1" t="str">
        <f t="shared" si="37"/>
        <v>00</v>
      </c>
      <c r="N2339" s="7" t="str">
        <f>B2339&amp;E2339&amp;COUNTIF($M$2:M2339,B2339&amp;E2339)</f>
        <v>001622</v>
      </c>
    </row>
    <row r="2340" spans="1:14" x14ac:dyDescent="0.2">
      <c r="A2340">
        <f>'נתונים מיובאים'!C2340</f>
        <v>0</v>
      </c>
      <c r="B2340">
        <f>'נתונים מיובאים'!D2340</f>
        <v>0</v>
      </c>
      <c r="C2340">
        <f>'נתונים מיובאים'!E2340</f>
        <v>0</v>
      </c>
      <c r="D2340">
        <f>'נתונים מיובאים'!F2340</f>
        <v>0</v>
      </c>
      <c r="E2340" s="5">
        <f>'נתונים מיובאים'!G2340</f>
        <v>0</v>
      </c>
      <c r="F2340">
        <f>'נתונים מיובאים'!H2340</f>
        <v>0</v>
      </c>
      <c r="G2340" s="2">
        <f>'נתונים מיובאים'!I2340</f>
        <v>0</v>
      </c>
      <c r="H2340" s="1">
        <f>'נתונים מיובאים'!J2340</f>
        <v>0</v>
      </c>
      <c r="I2340">
        <f>'נתונים מיובאים'!K2340</f>
        <v>0</v>
      </c>
      <c r="J2340" s="2">
        <f>'נתונים מיובאים'!L2340</f>
        <v>0</v>
      </c>
      <c r="K2340">
        <f>'נתונים מיובאים'!M2340</f>
        <v>0</v>
      </c>
      <c r="L2340" s="2">
        <f>'נתונים מיובאים'!N2340</f>
        <v>0</v>
      </c>
      <c r="M2340" s="1" t="str">
        <f t="shared" si="37"/>
        <v>00</v>
      </c>
      <c r="N2340" s="7" t="str">
        <f>B2340&amp;E2340&amp;COUNTIF($M$2:M2340,B2340&amp;E2340)</f>
        <v>001623</v>
      </c>
    </row>
    <row r="2341" spans="1:14" x14ac:dyDescent="0.2">
      <c r="A2341">
        <f>'נתונים מיובאים'!C2341</f>
        <v>0</v>
      </c>
      <c r="B2341">
        <f>'נתונים מיובאים'!D2341</f>
        <v>0</v>
      </c>
      <c r="C2341">
        <f>'נתונים מיובאים'!E2341</f>
        <v>0</v>
      </c>
      <c r="D2341">
        <f>'נתונים מיובאים'!F2341</f>
        <v>0</v>
      </c>
      <c r="E2341" s="5">
        <f>'נתונים מיובאים'!G2341</f>
        <v>0</v>
      </c>
      <c r="F2341">
        <f>'נתונים מיובאים'!H2341</f>
        <v>0</v>
      </c>
      <c r="G2341" s="2">
        <f>'נתונים מיובאים'!I2341</f>
        <v>0</v>
      </c>
      <c r="H2341" s="1">
        <f>'נתונים מיובאים'!J2341</f>
        <v>0</v>
      </c>
      <c r="I2341">
        <f>'נתונים מיובאים'!K2341</f>
        <v>0</v>
      </c>
      <c r="J2341" s="2">
        <f>'נתונים מיובאים'!L2341</f>
        <v>0</v>
      </c>
      <c r="K2341">
        <f>'נתונים מיובאים'!M2341</f>
        <v>0</v>
      </c>
      <c r="L2341" s="2">
        <f>'נתונים מיובאים'!N2341</f>
        <v>0</v>
      </c>
      <c r="M2341" s="1" t="str">
        <f t="shared" si="37"/>
        <v>00</v>
      </c>
      <c r="N2341" s="7" t="str">
        <f>B2341&amp;E2341&amp;COUNTIF($M$2:M2341,B2341&amp;E2341)</f>
        <v>001624</v>
      </c>
    </row>
    <row r="2342" spans="1:14" x14ac:dyDescent="0.2">
      <c r="A2342">
        <f>'נתונים מיובאים'!C2342</f>
        <v>0</v>
      </c>
      <c r="B2342">
        <f>'נתונים מיובאים'!D2342</f>
        <v>0</v>
      </c>
      <c r="C2342">
        <f>'נתונים מיובאים'!E2342</f>
        <v>0</v>
      </c>
      <c r="D2342">
        <f>'נתונים מיובאים'!F2342</f>
        <v>0</v>
      </c>
      <c r="E2342" s="5">
        <f>'נתונים מיובאים'!G2342</f>
        <v>0</v>
      </c>
      <c r="F2342">
        <f>'נתונים מיובאים'!H2342</f>
        <v>0</v>
      </c>
      <c r="G2342" s="2">
        <f>'נתונים מיובאים'!I2342</f>
        <v>0</v>
      </c>
      <c r="H2342" s="1">
        <f>'נתונים מיובאים'!J2342</f>
        <v>0</v>
      </c>
      <c r="I2342">
        <f>'נתונים מיובאים'!K2342</f>
        <v>0</v>
      </c>
      <c r="J2342" s="2">
        <f>'נתונים מיובאים'!L2342</f>
        <v>0</v>
      </c>
      <c r="K2342">
        <f>'נתונים מיובאים'!M2342</f>
        <v>0</v>
      </c>
      <c r="L2342" s="2">
        <f>'נתונים מיובאים'!N2342</f>
        <v>0</v>
      </c>
      <c r="M2342" s="1" t="str">
        <f t="shared" si="37"/>
        <v>00</v>
      </c>
      <c r="N2342" s="7" t="str">
        <f>B2342&amp;E2342&amp;COUNTIF($M$2:M2342,B2342&amp;E2342)</f>
        <v>001625</v>
      </c>
    </row>
    <row r="2343" spans="1:14" x14ac:dyDescent="0.2">
      <c r="A2343">
        <f>'נתונים מיובאים'!C2343</f>
        <v>0</v>
      </c>
      <c r="B2343">
        <f>'נתונים מיובאים'!D2343</f>
        <v>0</v>
      </c>
      <c r="C2343">
        <f>'נתונים מיובאים'!E2343</f>
        <v>0</v>
      </c>
      <c r="D2343">
        <f>'נתונים מיובאים'!F2343</f>
        <v>0</v>
      </c>
      <c r="E2343" s="5">
        <f>'נתונים מיובאים'!G2343</f>
        <v>0</v>
      </c>
      <c r="F2343">
        <f>'נתונים מיובאים'!H2343</f>
        <v>0</v>
      </c>
      <c r="G2343" s="2">
        <f>'נתונים מיובאים'!I2343</f>
        <v>0</v>
      </c>
      <c r="H2343" s="1">
        <f>'נתונים מיובאים'!J2343</f>
        <v>0</v>
      </c>
      <c r="I2343">
        <f>'נתונים מיובאים'!K2343</f>
        <v>0</v>
      </c>
      <c r="J2343" s="2">
        <f>'נתונים מיובאים'!L2343</f>
        <v>0</v>
      </c>
      <c r="K2343">
        <f>'נתונים מיובאים'!M2343</f>
        <v>0</v>
      </c>
      <c r="L2343" s="2">
        <f>'נתונים מיובאים'!N2343</f>
        <v>0</v>
      </c>
      <c r="M2343" s="1" t="str">
        <f t="shared" si="37"/>
        <v>00</v>
      </c>
      <c r="N2343" s="7" t="str">
        <f>B2343&amp;E2343&amp;COUNTIF($M$2:M2343,B2343&amp;E2343)</f>
        <v>001626</v>
      </c>
    </row>
    <row r="2344" spans="1:14" x14ac:dyDescent="0.2">
      <c r="A2344">
        <f>'נתונים מיובאים'!C2344</f>
        <v>0</v>
      </c>
      <c r="B2344">
        <f>'נתונים מיובאים'!D2344</f>
        <v>0</v>
      </c>
      <c r="C2344">
        <f>'נתונים מיובאים'!E2344</f>
        <v>0</v>
      </c>
      <c r="D2344">
        <f>'נתונים מיובאים'!F2344</f>
        <v>0</v>
      </c>
      <c r="E2344" s="5">
        <f>'נתונים מיובאים'!G2344</f>
        <v>0</v>
      </c>
      <c r="F2344">
        <f>'נתונים מיובאים'!H2344</f>
        <v>0</v>
      </c>
      <c r="G2344" s="2">
        <f>'נתונים מיובאים'!I2344</f>
        <v>0</v>
      </c>
      <c r="H2344" s="1">
        <f>'נתונים מיובאים'!J2344</f>
        <v>0</v>
      </c>
      <c r="I2344">
        <f>'נתונים מיובאים'!K2344</f>
        <v>0</v>
      </c>
      <c r="J2344" s="2">
        <f>'נתונים מיובאים'!L2344</f>
        <v>0</v>
      </c>
      <c r="K2344">
        <f>'נתונים מיובאים'!M2344</f>
        <v>0</v>
      </c>
      <c r="L2344" s="2">
        <f>'נתונים מיובאים'!N2344</f>
        <v>0</v>
      </c>
      <c r="M2344" s="1" t="str">
        <f t="shared" si="37"/>
        <v>00</v>
      </c>
      <c r="N2344" s="7" t="str">
        <f>B2344&amp;E2344&amp;COUNTIF($M$2:M2344,B2344&amp;E2344)</f>
        <v>001627</v>
      </c>
    </row>
    <row r="2345" spans="1:14" x14ac:dyDescent="0.2">
      <c r="A2345">
        <f>'נתונים מיובאים'!C2345</f>
        <v>0</v>
      </c>
      <c r="B2345">
        <f>'נתונים מיובאים'!D2345</f>
        <v>0</v>
      </c>
      <c r="C2345">
        <f>'נתונים מיובאים'!E2345</f>
        <v>0</v>
      </c>
      <c r="D2345">
        <f>'נתונים מיובאים'!F2345</f>
        <v>0</v>
      </c>
      <c r="E2345" s="5">
        <f>'נתונים מיובאים'!G2345</f>
        <v>0</v>
      </c>
      <c r="F2345">
        <f>'נתונים מיובאים'!H2345</f>
        <v>0</v>
      </c>
      <c r="G2345" s="2">
        <f>'נתונים מיובאים'!I2345</f>
        <v>0</v>
      </c>
      <c r="H2345" s="1">
        <f>'נתונים מיובאים'!J2345</f>
        <v>0</v>
      </c>
      <c r="I2345">
        <f>'נתונים מיובאים'!K2345</f>
        <v>0</v>
      </c>
      <c r="J2345" s="2">
        <f>'נתונים מיובאים'!L2345</f>
        <v>0</v>
      </c>
      <c r="K2345">
        <f>'נתונים מיובאים'!M2345</f>
        <v>0</v>
      </c>
      <c r="L2345" s="2">
        <f>'נתונים מיובאים'!N2345</f>
        <v>0</v>
      </c>
      <c r="M2345" s="1" t="str">
        <f t="shared" si="37"/>
        <v>00</v>
      </c>
      <c r="N2345" s="7" t="str">
        <f>B2345&amp;E2345&amp;COUNTIF($M$2:M2345,B2345&amp;E2345)</f>
        <v>001628</v>
      </c>
    </row>
    <row r="2346" spans="1:14" x14ac:dyDescent="0.2">
      <c r="A2346">
        <f>'נתונים מיובאים'!C2346</f>
        <v>0</v>
      </c>
      <c r="B2346">
        <f>'נתונים מיובאים'!D2346</f>
        <v>0</v>
      </c>
      <c r="C2346">
        <f>'נתונים מיובאים'!E2346</f>
        <v>0</v>
      </c>
      <c r="D2346">
        <f>'נתונים מיובאים'!F2346</f>
        <v>0</v>
      </c>
      <c r="E2346" s="5">
        <f>'נתונים מיובאים'!G2346</f>
        <v>0</v>
      </c>
      <c r="F2346">
        <f>'נתונים מיובאים'!H2346</f>
        <v>0</v>
      </c>
      <c r="G2346" s="2">
        <f>'נתונים מיובאים'!I2346</f>
        <v>0</v>
      </c>
      <c r="H2346" s="1">
        <f>'נתונים מיובאים'!J2346</f>
        <v>0</v>
      </c>
      <c r="I2346">
        <f>'נתונים מיובאים'!K2346</f>
        <v>0</v>
      </c>
      <c r="J2346" s="2">
        <f>'נתונים מיובאים'!L2346</f>
        <v>0</v>
      </c>
      <c r="K2346">
        <f>'נתונים מיובאים'!M2346</f>
        <v>0</v>
      </c>
      <c r="L2346" s="2">
        <f>'נתונים מיובאים'!N2346</f>
        <v>0</v>
      </c>
      <c r="M2346" s="1" t="str">
        <f t="shared" si="37"/>
        <v>00</v>
      </c>
      <c r="N2346" s="7" t="str">
        <f>B2346&amp;E2346&amp;COUNTIF($M$2:M2346,B2346&amp;E2346)</f>
        <v>001629</v>
      </c>
    </row>
    <row r="2347" spans="1:14" x14ac:dyDescent="0.2">
      <c r="A2347">
        <f>'נתונים מיובאים'!C2347</f>
        <v>0</v>
      </c>
      <c r="B2347">
        <f>'נתונים מיובאים'!D2347</f>
        <v>0</v>
      </c>
      <c r="C2347">
        <f>'נתונים מיובאים'!E2347</f>
        <v>0</v>
      </c>
      <c r="D2347">
        <f>'נתונים מיובאים'!F2347</f>
        <v>0</v>
      </c>
      <c r="E2347" s="5">
        <f>'נתונים מיובאים'!G2347</f>
        <v>0</v>
      </c>
      <c r="F2347">
        <f>'נתונים מיובאים'!H2347</f>
        <v>0</v>
      </c>
      <c r="G2347" s="2">
        <f>'נתונים מיובאים'!I2347</f>
        <v>0</v>
      </c>
      <c r="H2347" s="1">
        <f>'נתונים מיובאים'!J2347</f>
        <v>0</v>
      </c>
      <c r="I2347">
        <f>'נתונים מיובאים'!K2347</f>
        <v>0</v>
      </c>
      <c r="J2347" s="2">
        <f>'נתונים מיובאים'!L2347</f>
        <v>0</v>
      </c>
      <c r="K2347">
        <f>'נתונים מיובאים'!M2347</f>
        <v>0</v>
      </c>
      <c r="L2347" s="2">
        <f>'נתונים מיובאים'!N2347</f>
        <v>0</v>
      </c>
      <c r="M2347" s="1" t="str">
        <f t="shared" si="37"/>
        <v>00</v>
      </c>
      <c r="N2347" s="7" t="str">
        <f>B2347&amp;E2347&amp;COUNTIF($M$2:M2347,B2347&amp;E2347)</f>
        <v>001630</v>
      </c>
    </row>
    <row r="2348" spans="1:14" x14ac:dyDescent="0.2">
      <c r="A2348">
        <f>'נתונים מיובאים'!C2348</f>
        <v>0</v>
      </c>
      <c r="B2348">
        <f>'נתונים מיובאים'!D2348</f>
        <v>0</v>
      </c>
      <c r="C2348">
        <f>'נתונים מיובאים'!E2348</f>
        <v>0</v>
      </c>
      <c r="D2348">
        <f>'נתונים מיובאים'!F2348</f>
        <v>0</v>
      </c>
      <c r="E2348" s="5">
        <f>'נתונים מיובאים'!G2348</f>
        <v>0</v>
      </c>
      <c r="F2348">
        <f>'נתונים מיובאים'!H2348</f>
        <v>0</v>
      </c>
      <c r="G2348" s="2">
        <f>'נתונים מיובאים'!I2348</f>
        <v>0</v>
      </c>
      <c r="H2348" s="1">
        <f>'נתונים מיובאים'!J2348</f>
        <v>0</v>
      </c>
      <c r="I2348">
        <f>'נתונים מיובאים'!K2348</f>
        <v>0</v>
      </c>
      <c r="J2348" s="2">
        <f>'נתונים מיובאים'!L2348</f>
        <v>0</v>
      </c>
      <c r="K2348">
        <f>'נתונים מיובאים'!M2348</f>
        <v>0</v>
      </c>
      <c r="L2348" s="2">
        <f>'נתונים מיובאים'!N2348</f>
        <v>0</v>
      </c>
      <c r="M2348" s="1" t="str">
        <f t="shared" ref="M2348:M2411" si="38">B2348&amp;E2348</f>
        <v>00</v>
      </c>
      <c r="N2348" s="7" t="str">
        <f>B2348&amp;E2348&amp;COUNTIF($M$2:M2348,B2348&amp;E2348)</f>
        <v>001631</v>
      </c>
    </row>
    <row r="2349" spans="1:14" x14ac:dyDescent="0.2">
      <c r="A2349">
        <f>'נתונים מיובאים'!C2349</f>
        <v>0</v>
      </c>
      <c r="B2349">
        <f>'נתונים מיובאים'!D2349</f>
        <v>0</v>
      </c>
      <c r="C2349">
        <f>'נתונים מיובאים'!E2349</f>
        <v>0</v>
      </c>
      <c r="D2349">
        <f>'נתונים מיובאים'!F2349</f>
        <v>0</v>
      </c>
      <c r="E2349" s="5">
        <f>'נתונים מיובאים'!G2349</f>
        <v>0</v>
      </c>
      <c r="F2349">
        <f>'נתונים מיובאים'!H2349</f>
        <v>0</v>
      </c>
      <c r="G2349" s="2">
        <f>'נתונים מיובאים'!I2349</f>
        <v>0</v>
      </c>
      <c r="H2349" s="1">
        <f>'נתונים מיובאים'!J2349</f>
        <v>0</v>
      </c>
      <c r="I2349">
        <f>'נתונים מיובאים'!K2349</f>
        <v>0</v>
      </c>
      <c r="J2349" s="2">
        <f>'נתונים מיובאים'!L2349</f>
        <v>0</v>
      </c>
      <c r="K2349">
        <f>'נתונים מיובאים'!M2349</f>
        <v>0</v>
      </c>
      <c r="L2349" s="2">
        <f>'נתונים מיובאים'!N2349</f>
        <v>0</v>
      </c>
      <c r="M2349" s="1" t="str">
        <f t="shared" si="38"/>
        <v>00</v>
      </c>
      <c r="N2349" s="7" t="str">
        <f>B2349&amp;E2349&amp;COUNTIF($M$2:M2349,B2349&amp;E2349)</f>
        <v>001632</v>
      </c>
    </row>
    <row r="2350" spans="1:14" x14ac:dyDescent="0.2">
      <c r="A2350">
        <f>'נתונים מיובאים'!C2350</f>
        <v>0</v>
      </c>
      <c r="B2350">
        <f>'נתונים מיובאים'!D2350</f>
        <v>0</v>
      </c>
      <c r="C2350">
        <f>'נתונים מיובאים'!E2350</f>
        <v>0</v>
      </c>
      <c r="D2350">
        <f>'נתונים מיובאים'!F2350</f>
        <v>0</v>
      </c>
      <c r="E2350" s="5">
        <f>'נתונים מיובאים'!G2350</f>
        <v>0</v>
      </c>
      <c r="F2350">
        <f>'נתונים מיובאים'!H2350</f>
        <v>0</v>
      </c>
      <c r="G2350" s="2">
        <f>'נתונים מיובאים'!I2350</f>
        <v>0</v>
      </c>
      <c r="H2350" s="1">
        <f>'נתונים מיובאים'!J2350</f>
        <v>0</v>
      </c>
      <c r="I2350">
        <f>'נתונים מיובאים'!K2350</f>
        <v>0</v>
      </c>
      <c r="J2350" s="2">
        <f>'נתונים מיובאים'!L2350</f>
        <v>0</v>
      </c>
      <c r="K2350">
        <f>'נתונים מיובאים'!M2350</f>
        <v>0</v>
      </c>
      <c r="L2350" s="2">
        <f>'נתונים מיובאים'!N2350</f>
        <v>0</v>
      </c>
      <c r="M2350" s="1" t="str">
        <f t="shared" si="38"/>
        <v>00</v>
      </c>
      <c r="N2350" s="7" t="str">
        <f>B2350&amp;E2350&amp;COUNTIF($M$2:M2350,B2350&amp;E2350)</f>
        <v>001633</v>
      </c>
    </row>
    <row r="2351" spans="1:14" x14ac:dyDescent="0.2">
      <c r="A2351">
        <f>'נתונים מיובאים'!C2351</f>
        <v>0</v>
      </c>
      <c r="B2351">
        <f>'נתונים מיובאים'!D2351</f>
        <v>0</v>
      </c>
      <c r="C2351">
        <f>'נתונים מיובאים'!E2351</f>
        <v>0</v>
      </c>
      <c r="D2351">
        <f>'נתונים מיובאים'!F2351</f>
        <v>0</v>
      </c>
      <c r="E2351" s="5">
        <f>'נתונים מיובאים'!G2351</f>
        <v>0</v>
      </c>
      <c r="F2351">
        <f>'נתונים מיובאים'!H2351</f>
        <v>0</v>
      </c>
      <c r="G2351" s="2">
        <f>'נתונים מיובאים'!I2351</f>
        <v>0</v>
      </c>
      <c r="H2351" s="1">
        <f>'נתונים מיובאים'!J2351</f>
        <v>0</v>
      </c>
      <c r="I2351">
        <f>'נתונים מיובאים'!K2351</f>
        <v>0</v>
      </c>
      <c r="J2351" s="2">
        <f>'נתונים מיובאים'!L2351</f>
        <v>0</v>
      </c>
      <c r="K2351">
        <f>'נתונים מיובאים'!M2351</f>
        <v>0</v>
      </c>
      <c r="L2351" s="2">
        <f>'נתונים מיובאים'!N2351</f>
        <v>0</v>
      </c>
      <c r="M2351" s="1" t="str">
        <f t="shared" si="38"/>
        <v>00</v>
      </c>
      <c r="N2351" s="7" t="str">
        <f>B2351&amp;E2351&amp;COUNTIF($M$2:M2351,B2351&amp;E2351)</f>
        <v>001634</v>
      </c>
    </row>
    <row r="2352" spans="1:14" x14ac:dyDescent="0.2">
      <c r="A2352">
        <f>'נתונים מיובאים'!C2352</f>
        <v>0</v>
      </c>
      <c r="B2352">
        <f>'נתונים מיובאים'!D2352</f>
        <v>0</v>
      </c>
      <c r="C2352">
        <f>'נתונים מיובאים'!E2352</f>
        <v>0</v>
      </c>
      <c r="D2352">
        <f>'נתונים מיובאים'!F2352</f>
        <v>0</v>
      </c>
      <c r="E2352" s="5">
        <f>'נתונים מיובאים'!G2352</f>
        <v>0</v>
      </c>
      <c r="F2352">
        <f>'נתונים מיובאים'!H2352</f>
        <v>0</v>
      </c>
      <c r="G2352" s="2">
        <f>'נתונים מיובאים'!I2352</f>
        <v>0</v>
      </c>
      <c r="H2352" s="1">
        <f>'נתונים מיובאים'!J2352</f>
        <v>0</v>
      </c>
      <c r="I2352">
        <f>'נתונים מיובאים'!K2352</f>
        <v>0</v>
      </c>
      <c r="J2352" s="2">
        <f>'נתונים מיובאים'!L2352</f>
        <v>0</v>
      </c>
      <c r="K2352">
        <f>'נתונים מיובאים'!M2352</f>
        <v>0</v>
      </c>
      <c r="L2352" s="2">
        <f>'נתונים מיובאים'!N2352</f>
        <v>0</v>
      </c>
      <c r="M2352" s="1" t="str">
        <f t="shared" si="38"/>
        <v>00</v>
      </c>
      <c r="N2352" s="7" t="str">
        <f>B2352&amp;E2352&amp;COUNTIF($M$2:M2352,B2352&amp;E2352)</f>
        <v>001635</v>
      </c>
    </row>
    <row r="2353" spans="1:14" x14ac:dyDescent="0.2">
      <c r="A2353">
        <f>'נתונים מיובאים'!C2353</f>
        <v>0</v>
      </c>
      <c r="B2353">
        <f>'נתונים מיובאים'!D2353</f>
        <v>0</v>
      </c>
      <c r="C2353">
        <f>'נתונים מיובאים'!E2353</f>
        <v>0</v>
      </c>
      <c r="D2353">
        <f>'נתונים מיובאים'!F2353</f>
        <v>0</v>
      </c>
      <c r="E2353" s="5">
        <f>'נתונים מיובאים'!G2353</f>
        <v>0</v>
      </c>
      <c r="F2353">
        <f>'נתונים מיובאים'!H2353</f>
        <v>0</v>
      </c>
      <c r="G2353" s="2">
        <f>'נתונים מיובאים'!I2353</f>
        <v>0</v>
      </c>
      <c r="H2353" s="1">
        <f>'נתונים מיובאים'!J2353</f>
        <v>0</v>
      </c>
      <c r="I2353">
        <f>'נתונים מיובאים'!K2353</f>
        <v>0</v>
      </c>
      <c r="J2353" s="2">
        <f>'נתונים מיובאים'!L2353</f>
        <v>0</v>
      </c>
      <c r="K2353">
        <f>'נתונים מיובאים'!M2353</f>
        <v>0</v>
      </c>
      <c r="L2353" s="2">
        <f>'נתונים מיובאים'!N2353</f>
        <v>0</v>
      </c>
      <c r="M2353" s="1" t="str">
        <f t="shared" si="38"/>
        <v>00</v>
      </c>
      <c r="N2353" s="7" t="str">
        <f>B2353&amp;E2353&amp;COUNTIF($M$2:M2353,B2353&amp;E2353)</f>
        <v>001636</v>
      </c>
    </row>
    <row r="2354" spans="1:14" x14ac:dyDescent="0.2">
      <c r="A2354">
        <f>'נתונים מיובאים'!C2354</f>
        <v>0</v>
      </c>
      <c r="B2354">
        <f>'נתונים מיובאים'!D2354</f>
        <v>0</v>
      </c>
      <c r="C2354">
        <f>'נתונים מיובאים'!E2354</f>
        <v>0</v>
      </c>
      <c r="D2354">
        <f>'נתונים מיובאים'!F2354</f>
        <v>0</v>
      </c>
      <c r="E2354" s="5">
        <f>'נתונים מיובאים'!G2354</f>
        <v>0</v>
      </c>
      <c r="F2354">
        <f>'נתונים מיובאים'!H2354</f>
        <v>0</v>
      </c>
      <c r="G2354" s="2">
        <f>'נתונים מיובאים'!I2354</f>
        <v>0</v>
      </c>
      <c r="H2354" s="1">
        <f>'נתונים מיובאים'!J2354</f>
        <v>0</v>
      </c>
      <c r="I2354">
        <f>'נתונים מיובאים'!K2354</f>
        <v>0</v>
      </c>
      <c r="J2354" s="2">
        <f>'נתונים מיובאים'!L2354</f>
        <v>0</v>
      </c>
      <c r="K2354">
        <f>'נתונים מיובאים'!M2354</f>
        <v>0</v>
      </c>
      <c r="L2354" s="2">
        <f>'נתונים מיובאים'!N2354</f>
        <v>0</v>
      </c>
      <c r="M2354" s="1" t="str">
        <f t="shared" si="38"/>
        <v>00</v>
      </c>
      <c r="N2354" s="7" t="str">
        <f>B2354&amp;E2354&amp;COUNTIF($M$2:M2354,B2354&amp;E2354)</f>
        <v>001637</v>
      </c>
    </row>
    <row r="2355" spans="1:14" x14ac:dyDescent="0.2">
      <c r="A2355">
        <f>'נתונים מיובאים'!C2355</f>
        <v>0</v>
      </c>
      <c r="B2355">
        <f>'נתונים מיובאים'!D2355</f>
        <v>0</v>
      </c>
      <c r="C2355">
        <f>'נתונים מיובאים'!E2355</f>
        <v>0</v>
      </c>
      <c r="D2355">
        <f>'נתונים מיובאים'!F2355</f>
        <v>0</v>
      </c>
      <c r="E2355" s="5">
        <f>'נתונים מיובאים'!G2355</f>
        <v>0</v>
      </c>
      <c r="F2355">
        <f>'נתונים מיובאים'!H2355</f>
        <v>0</v>
      </c>
      <c r="G2355" s="2">
        <f>'נתונים מיובאים'!I2355</f>
        <v>0</v>
      </c>
      <c r="H2355" s="1">
        <f>'נתונים מיובאים'!J2355</f>
        <v>0</v>
      </c>
      <c r="I2355">
        <f>'נתונים מיובאים'!K2355</f>
        <v>0</v>
      </c>
      <c r="J2355" s="2">
        <f>'נתונים מיובאים'!L2355</f>
        <v>0</v>
      </c>
      <c r="K2355">
        <f>'נתונים מיובאים'!M2355</f>
        <v>0</v>
      </c>
      <c r="L2355" s="2">
        <f>'נתונים מיובאים'!N2355</f>
        <v>0</v>
      </c>
      <c r="M2355" s="1" t="str">
        <f t="shared" si="38"/>
        <v>00</v>
      </c>
      <c r="N2355" s="7" t="str">
        <f>B2355&amp;E2355&amp;COUNTIF($M$2:M2355,B2355&amp;E2355)</f>
        <v>001638</v>
      </c>
    </row>
    <row r="2356" spans="1:14" x14ac:dyDescent="0.2">
      <c r="A2356">
        <f>'נתונים מיובאים'!C2356</f>
        <v>0</v>
      </c>
      <c r="B2356">
        <f>'נתונים מיובאים'!D2356</f>
        <v>0</v>
      </c>
      <c r="C2356">
        <f>'נתונים מיובאים'!E2356</f>
        <v>0</v>
      </c>
      <c r="D2356">
        <f>'נתונים מיובאים'!F2356</f>
        <v>0</v>
      </c>
      <c r="E2356" s="5">
        <f>'נתונים מיובאים'!G2356</f>
        <v>0</v>
      </c>
      <c r="F2356">
        <f>'נתונים מיובאים'!H2356</f>
        <v>0</v>
      </c>
      <c r="G2356" s="2">
        <f>'נתונים מיובאים'!I2356</f>
        <v>0</v>
      </c>
      <c r="H2356" s="1">
        <f>'נתונים מיובאים'!J2356</f>
        <v>0</v>
      </c>
      <c r="I2356">
        <f>'נתונים מיובאים'!K2356</f>
        <v>0</v>
      </c>
      <c r="J2356" s="2">
        <f>'נתונים מיובאים'!L2356</f>
        <v>0</v>
      </c>
      <c r="K2356">
        <f>'נתונים מיובאים'!M2356</f>
        <v>0</v>
      </c>
      <c r="L2356" s="2">
        <f>'נתונים מיובאים'!N2356</f>
        <v>0</v>
      </c>
      <c r="M2356" s="1" t="str">
        <f t="shared" si="38"/>
        <v>00</v>
      </c>
      <c r="N2356" s="7" t="str">
        <f>B2356&amp;E2356&amp;COUNTIF($M$2:M2356,B2356&amp;E2356)</f>
        <v>001639</v>
      </c>
    </row>
    <row r="2357" spans="1:14" x14ac:dyDescent="0.2">
      <c r="A2357">
        <f>'נתונים מיובאים'!C2357</f>
        <v>0</v>
      </c>
      <c r="B2357">
        <f>'נתונים מיובאים'!D2357</f>
        <v>0</v>
      </c>
      <c r="C2357">
        <f>'נתונים מיובאים'!E2357</f>
        <v>0</v>
      </c>
      <c r="D2357">
        <f>'נתונים מיובאים'!F2357</f>
        <v>0</v>
      </c>
      <c r="E2357" s="5">
        <f>'נתונים מיובאים'!G2357</f>
        <v>0</v>
      </c>
      <c r="F2357">
        <f>'נתונים מיובאים'!H2357</f>
        <v>0</v>
      </c>
      <c r="G2357" s="2">
        <f>'נתונים מיובאים'!I2357</f>
        <v>0</v>
      </c>
      <c r="H2357" s="1">
        <f>'נתונים מיובאים'!J2357</f>
        <v>0</v>
      </c>
      <c r="I2357">
        <f>'נתונים מיובאים'!K2357</f>
        <v>0</v>
      </c>
      <c r="J2357" s="2">
        <f>'נתונים מיובאים'!L2357</f>
        <v>0</v>
      </c>
      <c r="K2357">
        <f>'נתונים מיובאים'!M2357</f>
        <v>0</v>
      </c>
      <c r="L2357" s="2">
        <f>'נתונים מיובאים'!N2357</f>
        <v>0</v>
      </c>
      <c r="M2357" s="1" t="str">
        <f t="shared" si="38"/>
        <v>00</v>
      </c>
      <c r="N2357" s="7" t="str">
        <f>B2357&amp;E2357&amp;COUNTIF($M$2:M2357,B2357&amp;E2357)</f>
        <v>001640</v>
      </c>
    </row>
    <row r="2358" spans="1:14" x14ac:dyDescent="0.2">
      <c r="A2358">
        <f>'נתונים מיובאים'!C2358</f>
        <v>0</v>
      </c>
      <c r="B2358">
        <f>'נתונים מיובאים'!D2358</f>
        <v>0</v>
      </c>
      <c r="C2358">
        <f>'נתונים מיובאים'!E2358</f>
        <v>0</v>
      </c>
      <c r="D2358">
        <f>'נתונים מיובאים'!F2358</f>
        <v>0</v>
      </c>
      <c r="E2358" s="5">
        <f>'נתונים מיובאים'!G2358</f>
        <v>0</v>
      </c>
      <c r="F2358">
        <f>'נתונים מיובאים'!H2358</f>
        <v>0</v>
      </c>
      <c r="G2358" s="2">
        <f>'נתונים מיובאים'!I2358</f>
        <v>0</v>
      </c>
      <c r="H2358" s="1">
        <f>'נתונים מיובאים'!J2358</f>
        <v>0</v>
      </c>
      <c r="I2358">
        <f>'נתונים מיובאים'!K2358</f>
        <v>0</v>
      </c>
      <c r="J2358" s="2">
        <f>'נתונים מיובאים'!L2358</f>
        <v>0</v>
      </c>
      <c r="K2358">
        <f>'נתונים מיובאים'!M2358</f>
        <v>0</v>
      </c>
      <c r="L2358" s="2">
        <f>'נתונים מיובאים'!N2358</f>
        <v>0</v>
      </c>
      <c r="M2358" s="1" t="str">
        <f t="shared" si="38"/>
        <v>00</v>
      </c>
      <c r="N2358" s="7" t="str">
        <f>B2358&amp;E2358&amp;COUNTIF($M$2:M2358,B2358&amp;E2358)</f>
        <v>001641</v>
      </c>
    </row>
    <row r="2359" spans="1:14" x14ac:dyDescent="0.2">
      <c r="A2359">
        <f>'נתונים מיובאים'!C2359</f>
        <v>0</v>
      </c>
      <c r="B2359">
        <f>'נתונים מיובאים'!D2359</f>
        <v>0</v>
      </c>
      <c r="C2359">
        <f>'נתונים מיובאים'!E2359</f>
        <v>0</v>
      </c>
      <c r="D2359">
        <f>'נתונים מיובאים'!F2359</f>
        <v>0</v>
      </c>
      <c r="E2359" s="5">
        <f>'נתונים מיובאים'!G2359</f>
        <v>0</v>
      </c>
      <c r="F2359">
        <f>'נתונים מיובאים'!H2359</f>
        <v>0</v>
      </c>
      <c r="G2359" s="2">
        <f>'נתונים מיובאים'!I2359</f>
        <v>0</v>
      </c>
      <c r="H2359" s="1">
        <f>'נתונים מיובאים'!J2359</f>
        <v>0</v>
      </c>
      <c r="I2359">
        <f>'נתונים מיובאים'!K2359</f>
        <v>0</v>
      </c>
      <c r="J2359" s="2">
        <f>'נתונים מיובאים'!L2359</f>
        <v>0</v>
      </c>
      <c r="K2359">
        <f>'נתונים מיובאים'!M2359</f>
        <v>0</v>
      </c>
      <c r="L2359" s="2">
        <f>'נתונים מיובאים'!N2359</f>
        <v>0</v>
      </c>
      <c r="M2359" s="1" t="str">
        <f t="shared" si="38"/>
        <v>00</v>
      </c>
      <c r="N2359" s="7" t="str">
        <f>B2359&amp;E2359&amp;COUNTIF($M$2:M2359,B2359&amp;E2359)</f>
        <v>001642</v>
      </c>
    </row>
    <row r="2360" spans="1:14" x14ac:dyDescent="0.2">
      <c r="A2360">
        <f>'נתונים מיובאים'!C2360</f>
        <v>0</v>
      </c>
      <c r="B2360">
        <f>'נתונים מיובאים'!D2360</f>
        <v>0</v>
      </c>
      <c r="C2360">
        <f>'נתונים מיובאים'!E2360</f>
        <v>0</v>
      </c>
      <c r="D2360">
        <f>'נתונים מיובאים'!F2360</f>
        <v>0</v>
      </c>
      <c r="E2360" s="5">
        <f>'נתונים מיובאים'!G2360</f>
        <v>0</v>
      </c>
      <c r="F2360">
        <f>'נתונים מיובאים'!H2360</f>
        <v>0</v>
      </c>
      <c r="G2360" s="2">
        <f>'נתונים מיובאים'!I2360</f>
        <v>0</v>
      </c>
      <c r="H2360" s="1">
        <f>'נתונים מיובאים'!J2360</f>
        <v>0</v>
      </c>
      <c r="I2360">
        <f>'נתונים מיובאים'!K2360</f>
        <v>0</v>
      </c>
      <c r="J2360" s="2">
        <f>'נתונים מיובאים'!L2360</f>
        <v>0</v>
      </c>
      <c r="K2360">
        <f>'נתונים מיובאים'!M2360</f>
        <v>0</v>
      </c>
      <c r="L2360" s="2">
        <f>'נתונים מיובאים'!N2360</f>
        <v>0</v>
      </c>
      <c r="M2360" s="1" t="str">
        <f t="shared" si="38"/>
        <v>00</v>
      </c>
      <c r="N2360" s="7" t="str">
        <f>B2360&amp;E2360&amp;COUNTIF($M$2:M2360,B2360&amp;E2360)</f>
        <v>001643</v>
      </c>
    </row>
    <row r="2361" spans="1:14" x14ac:dyDescent="0.2">
      <c r="A2361">
        <f>'נתונים מיובאים'!C2361</f>
        <v>0</v>
      </c>
      <c r="B2361">
        <f>'נתונים מיובאים'!D2361</f>
        <v>0</v>
      </c>
      <c r="C2361">
        <f>'נתונים מיובאים'!E2361</f>
        <v>0</v>
      </c>
      <c r="D2361">
        <f>'נתונים מיובאים'!F2361</f>
        <v>0</v>
      </c>
      <c r="E2361" s="5">
        <f>'נתונים מיובאים'!G2361</f>
        <v>0</v>
      </c>
      <c r="F2361">
        <f>'נתונים מיובאים'!H2361</f>
        <v>0</v>
      </c>
      <c r="G2361" s="2">
        <f>'נתונים מיובאים'!I2361</f>
        <v>0</v>
      </c>
      <c r="H2361" s="1">
        <f>'נתונים מיובאים'!J2361</f>
        <v>0</v>
      </c>
      <c r="I2361">
        <f>'נתונים מיובאים'!K2361</f>
        <v>0</v>
      </c>
      <c r="J2361" s="2">
        <f>'נתונים מיובאים'!L2361</f>
        <v>0</v>
      </c>
      <c r="K2361">
        <f>'נתונים מיובאים'!M2361</f>
        <v>0</v>
      </c>
      <c r="L2361" s="2">
        <f>'נתונים מיובאים'!N2361</f>
        <v>0</v>
      </c>
      <c r="M2361" s="1" t="str">
        <f t="shared" si="38"/>
        <v>00</v>
      </c>
      <c r="N2361" s="7" t="str">
        <f>B2361&amp;E2361&amp;COUNTIF($M$2:M2361,B2361&amp;E2361)</f>
        <v>001644</v>
      </c>
    </row>
    <row r="2362" spans="1:14" x14ac:dyDescent="0.2">
      <c r="A2362">
        <f>'נתונים מיובאים'!C2362</f>
        <v>0</v>
      </c>
      <c r="B2362">
        <f>'נתונים מיובאים'!D2362</f>
        <v>0</v>
      </c>
      <c r="C2362">
        <f>'נתונים מיובאים'!E2362</f>
        <v>0</v>
      </c>
      <c r="D2362">
        <f>'נתונים מיובאים'!F2362</f>
        <v>0</v>
      </c>
      <c r="E2362" s="5">
        <f>'נתונים מיובאים'!G2362</f>
        <v>0</v>
      </c>
      <c r="F2362">
        <f>'נתונים מיובאים'!H2362</f>
        <v>0</v>
      </c>
      <c r="G2362" s="2">
        <f>'נתונים מיובאים'!I2362</f>
        <v>0</v>
      </c>
      <c r="H2362" s="1">
        <f>'נתונים מיובאים'!J2362</f>
        <v>0</v>
      </c>
      <c r="I2362">
        <f>'נתונים מיובאים'!K2362</f>
        <v>0</v>
      </c>
      <c r="J2362" s="2">
        <f>'נתונים מיובאים'!L2362</f>
        <v>0</v>
      </c>
      <c r="K2362">
        <f>'נתונים מיובאים'!M2362</f>
        <v>0</v>
      </c>
      <c r="L2362" s="2">
        <f>'נתונים מיובאים'!N2362</f>
        <v>0</v>
      </c>
      <c r="M2362" s="1" t="str">
        <f t="shared" si="38"/>
        <v>00</v>
      </c>
      <c r="N2362" s="7" t="str">
        <f>B2362&amp;E2362&amp;COUNTIF($M$2:M2362,B2362&amp;E2362)</f>
        <v>001645</v>
      </c>
    </row>
    <row r="2363" spans="1:14" x14ac:dyDescent="0.2">
      <c r="A2363">
        <f>'נתונים מיובאים'!C2363</f>
        <v>0</v>
      </c>
      <c r="B2363">
        <f>'נתונים מיובאים'!D2363</f>
        <v>0</v>
      </c>
      <c r="C2363">
        <f>'נתונים מיובאים'!E2363</f>
        <v>0</v>
      </c>
      <c r="D2363">
        <f>'נתונים מיובאים'!F2363</f>
        <v>0</v>
      </c>
      <c r="E2363" s="5">
        <f>'נתונים מיובאים'!G2363</f>
        <v>0</v>
      </c>
      <c r="F2363">
        <f>'נתונים מיובאים'!H2363</f>
        <v>0</v>
      </c>
      <c r="G2363" s="2">
        <f>'נתונים מיובאים'!I2363</f>
        <v>0</v>
      </c>
      <c r="H2363" s="1">
        <f>'נתונים מיובאים'!J2363</f>
        <v>0</v>
      </c>
      <c r="I2363">
        <f>'נתונים מיובאים'!K2363</f>
        <v>0</v>
      </c>
      <c r="J2363" s="2">
        <f>'נתונים מיובאים'!L2363</f>
        <v>0</v>
      </c>
      <c r="K2363">
        <f>'נתונים מיובאים'!M2363</f>
        <v>0</v>
      </c>
      <c r="L2363" s="2">
        <f>'נתונים מיובאים'!N2363</f>
        <v>0</v>
      </c>
      <c r="M2363" s="1" t="str">
        <f t="shared" si="38"/>
        <v>00</v>
      </c>
      <c r="N2363" s="7" t="str">
        <f>B2363&amp;E2363&amp;COUNTIF($M$2:M2363,B2363&amp;E2363)</f>
        <v>001646</v>
      </c>
    </row>
    <row r="2364" spans="1:14" x14ac:dyDescent="0.2">
      <c r="A2364">
        <f>'נתונים מיובאים'!C2364</f>
        <v>0</v>
      </c>
      <c r="B2364">
        <f>'נתונים מיובאים'!D2364</f>
        <v>0</v>
      </c>
      <c r="C2364">
        <f>'נתונים מיובאים'!E2364</f>
        <v>0</v>
      </c>
      <c r="D2364">
        <f>'נתונים מיובאים'!F2364</f>
        <v>0</v>
      </c>
      <c r="E2364" s="5">
        <f>'נתונים מיובאים'!G2364</f>
        <v>0</v>
      </c>
      <c r="F2364">
        <f>'נתונים מיובאים'!H2364</f>
        <v>0</v>
      </c>
      <c r="G2364" s="2">
        <f>'נתונים מיובאים'!I2364</f>
        <v>0</v>
      </c>
      <c r="H2364" s="1">
        <f>'נתונים מיובאים'!J2364</f>
        <v>0</v>
      </c>
      <c r="I2364">
        <f>'נתונים מיובאים'!K2364</f>
        <v>0</v>
      </c>
      <c r="J2364" s="2">
        <f>'נתונים מיובאים'!L2364</f>
        <v>0</v>
      </c>
      <c r="K2364">
        <f>'נתונים מיובאים'!M2364</f>
        <v>0</v>
      </c>
      <c r="L2364" s="2">
        <f>'נתונים מיובאים'!N2364</f>
        <v>0</v>
      </c>
      <c r="M2364" s="1" t="str">
        <f t="shared" si="38"/>
        <v>00</v>
      </c>
      <c r="N2364" s="7" t="str">
        <f>B2364&amp;E2364&amp;COUNTIF($M$2:M2364,B2364&amp;E2364)</f>
        <v>001647</v>
      </c>
    </row>
    <row r="2365" spans="1:14" x14ac:dyDescent="0.2">
      <c r="A2365">
        <f>'נתונים מיובאים'!C2365</f>
        <v>0</v>
      </c>
      <c r="B2365">
        <f>'נתונים מיובאים'!D2365</f>
        <v>0</v>
      </c>
      <c r="C2365">
        <f>'נתונים מיובאים'!E2365</f>
        <v>0</v>
      </c>
      <c r="D2365">
        <f>'נתונים מיובאים'!F2365</f>
        <v>0</v>
      </c>
      <c r="E2365" s="5">
        <f>'נתונים מיובאים'!G2365</f>
        <v>0</v>
      </c>
      <c r="F2365">
        <f>'נתונים מיובאים'!H2365</f>
        <v>0</v>
      </c>
      <c r="G2365" s="2">
        <f>'נתונים מיובאים'!I2365</f>
        <v>0</v>
      </c>
      <c r="H2365" s="1">
        <f>'נתונים מיובאים'!J2365</f>
        <v>0</v>
      </c>
      <c r="I2365">
        <f>'נתונים מיובאים'!K2365</f>
        <v>0</v>
      </c>
      <c r="J2365" s="2">
        <f>'נתונים מיובאים'!L2365</f>
        <v>0</v>
      </c>
      <c r="K2365">
        <f>'נתונים מיובאים'!M2365</f>
        <v>0</v>
      </c>
      <c r="L2365" s="2">
        <f>'נתונים מיובאים'!N2365</f>
        <v>0</v>
      </c>
      <c r="M2365" s="1" t="str">
        <f t="shared" si="38"/>
        <v>00</v>
      </c>
      <c r="N2365" s="7" t="str">
        <f>B2365&amp;E2365&amp;COUNTIF($M$2:M2365,B2365&amp;E2365)</f>
        <v>001648</v>
      </c>
    </row>
    <row r="2366" spans="1:14" x14ac:dyDescent="0.2">
      <c r="A2366">
        <f>'נתונים מיובאים'!C2366</f>
        <v>0</v>
      </c>
      <c r="B2366">
        <f>'נתונים מיובאים'!D2366</f>
        <v>0</v>
      </c>
      <c r="C2366">
        <f>'נתונים מיובאים'!E2366</f>
        <v>0</v>
      </c>
      <c r="D2366">
        <f>'נתונים מיובאים'!F2366</f>
        <v>0</v>
      </c>
      <c r="E2366" s="5">
        <f>'נתונים מיובאים'!G2366</f>
        <v>0</v>
      </c>
      <c r="F2366">
        <f>'נתונים מיובאים'!H2366</f>
        <v>0</v>
      </c>
      <c r="G2366" s="2">
        <f>'נתונים מיובאים'!I2366</f>
        <v>0</v>
      </c>
      <c r="H2366" s="1">
        <f>'נתונים מיובאים'!J2366</f>
        <v>0</v>
      </c>
      <c r="I2366">
        <f>'נתונים מיובאים'!K2366</f>
        <v>0</v>
      </c>
      <c r="J2366" s="2">
        <f>'נתונים מיובאים'!L2366</f>
        <v>0</v>
      </c>
      <c r="K2366">
        <f>'נתונים מיובאים'!M2366</f>
        <v>0</v>
      </c>
      <c r="L2366" s="2">
        <f>'נתונים מיובאים'!N2366</f>
        <v>0</v>
      </c>
      <c r="M2366" s="1" t="str">
        <f t="shared" si="38"/>
        <v>00</v>
      </c>
      <c r="N2366" s="7" t="str">
        <f>B2366&amp;E2366&amp;COUNTIF($M$2:M2366,B2366&amp;E2366)</f>
        <v>001649</v>
      </c>
    </row>
    <row r="2367" spans="1:14" x14ac:dyDescent="0.2">
      <c r="A2367">
        <f>'נתונים מיובאים'!C2367</f>
        <v>0</v>
      </c>
      <c r="B2367">
        <f>'נתונים מיובאים'!D2367</f>
        <v>0</v>
      </c>
      <c r="C2367">
        <f>'נתונים מיובאים'!E2367</f>
        <v>0</v>
      </c>
      <c r="D2367">
        <f>'נתונים מיובאים'!F2367</f>
        <v>0</v>
      </c>
      <c r="E2367" s="5">
        <f>'נתונים מיובאים'!G2367</f>
        <v>0</v>
      </c>
      <c r="F2367">
        <f>'נתונים מיובאים'!H2367</f>
        <v>0</v>
      </c>
      <c r="G2367" s="2">
        <f>'נתונים מיובאים'!I2367</f>
        <v>0</v>
      </c>
      <c r="H2367" s="1">
        <f>'נתונים מיובאים'!J2367</f>
        <v>0</v>
      </c>
      <c r="I2367">
        <f>'נתונים מיובאים'!K2367</f>
        <v>0</v>
      </c>
      <c r="J2367" s="2">
        <f>'נתונים מיובאים'!L2367</f>
        <v>0</v>
      </c>
      <c r="K2367">
        <f>'נתונים מיובאים'!M2367</f>
        <v>0</v>
      </c>
      <c r="L2367" s="2">
        <f>'נתונים מיובאים'!N2367</f>
        <v>0</v>
      </c>
      <c r="M2367" s="1" t="str">
        <f t="shared" si="38"/>
        <v>00</v>
      </c>
      <c r="N2367" s="7" t="str">
        <f>B2367&amp;E2367&amp;COUNTIF($M$2:M2367,B2367&amp;E2367)</f>
        <v>001650</v>
      </c>
    </row>
    <row r="2368" spans="1:14" x14ac:dyDescent="0.2">
      <c r="A2368">
        <f>'נתונים מיובאים'!C2368</f>
        <v>0</v>
      </c>
      <c r="B2368">
        <f>'נתונים מיובאים'!D2368</f>
        <v>0</v>
      </c>
      <c r="C2368">
        <f>'נתונים מיובאים'!E2368</f>
        <v>0</v>
      </c>
      <c r="D2368">
        <f>'נתונים מיובאים'!F2368</f>
        <v>0</v>
      </c>
      <c r="E2368" s="5">
        <f>'נתונים מיובאים'!G2368</f>
        <v>0</v>
      </c>
      <c r="F2368">
        <f>'נתונים מיובאים'!H2368</f>
        <v>0</v>
      </c>
      <c r="G2368" s="2">
        <f>'נתונים מיובאים'!I2368</f>
        <v>0</v>
      </c>
      <c r="H2368" s="1">
        <f>'נתונים מיובאים'!J2368</f>
        <v>0</v>
      </c>
      <c r="I2368">
        <f>'נתונים מיובאים'!K2368</f>
        <v>0</v>
      </c>
      <c r="J2368" s="2">
        <f>'נתונים מיובאים'!L2368</f>
        <v>0</v>
      </c>
      <c r="K2368">
        <f>'נתונים מיובאים'!M2368</f>
        <v>0</v>
      </c>
      <c r="L2368" s="2">
        <f>'נתונים מיובאים'!N2368</f>
        <v>0</v>
      </c>
      <c r="M2368" s="1" t="str">
        <f t="shared" si="38"/>
        <v>00</v>
      </c>
      <c r="N2368" s="7" t="str">
        <f>B2368&amp;E2368&amp;COUNTIF($M$2:M2368,B2368&amp;E2368)</f>
        <v>001651</v>
      </c>
    </row>
    <row r="2369" spans="1:14" x14ac:dyDescent="0.2">
      <c r="A2369">
        <f>'נתונים מיובאים'!C2369</f>
        <v>0</v>
      </c>
      <c r="B2369">
        <f>'נתונים מיובאים'!D2369</f>
        <v>0</v>
      </c>
      <c r="C2369">
        <f>'נתונים מיובאים'!E2369</f>
        <v>0</v>
      </c>
      <c r="D2369">
        <f>'נתונים מיובאים'!F2369</f>
        <v>0</v>
      </c>
      <c r="E2369" s="5">
        <f>'נתונים מיובאים'!G2369</f>
        <v>0</v>
      </c>
      <c r="F2369">
        <f>'נתונים מיובאים'!H2369</f>
        <v>0</v>
      </c>
      <c r="G2369" s="2">
        <f>'נתונים מיובאים'!I2369</f>
        <v>0</v>
      </c>
      <c r="H2369" s="1">
        <f>'נתונים מיובאים'!J2369</f>
        <v>0</v>
      </c>
      <c r="I2369">
        <f>'נתונים מיובאים'!K2369</f>
        <v>0</v>
      </c>
      <c r="J2369" s="2">
        <f>'נתונים מיובאים'!L2369</f>
        <v>0</v>
      </c>
      <c r="K2369">
        <f>'נתונים מיובאים'!M2369</f>
        <v>0</v>
      </c>
      <c r="L2369" s="2">
        <f>'נתונים מיובאים'!N2369</f>
        <v>0</v>
      </c>
      <c r="M2369" s="1" t="str">
        <f t="shared" si="38"/>
        <v>00</v>
      </c>
      <c r="N2369" s="7" t="str">
        <f>B2369&amp;E2369&amp;COUNTIF($M$2:M2369,B2369&amp;E2369)</f>
        <v>001652</v>
      </c>
    </row>
    <row r="2370" spans="1:14" x14ac:dyDescent="0.2">
      <c r="A2370">
        <f>'נתונים מיובאים'!C2370</f>
        <v>0</v>
      </c>
      <c r="B2370">
        <f>'נתונים מיובאים'!D2370</f>
        <v>0</v>
      </c>
      <c r="C2370">
        <f>'נתונים מיובאים'!E2370</f>
        <v>0</v>
      </c>
      <c r="D2370">
        <f>'נתונים מיובאים'!F2370</f>
        <v>0</v>
      </c>
      <c r="E2370" s="5">
        <f>'נתונים מיובאים'!G2370</f>
        <v>0</v>
      </c>
      <c r="F2370">
        <f>'נתונים מיובאים'!H2370</f>
        <v>0</v>
      </c>
      <c r="G2370" s="2">
        <f>'נתונים מיובאים'!I2370</f>
        <v>0</v>
      </c>
      <c r="H2370" s="1">
        <f>'נתונים מיובאים'!J2370</f>
        <v>0</v>
      </c>
      <c r="I2370">
        <f>'נתונים מיובאים'!K2370</f>
        <v>0</v>
      </c>
      <c r="J2370" s="2">
        <f>'נתונים מיובאים'!L2370</f>
        <v>0</v>
      </c>
      <c r="K2370">
        <f>'נתונים מיובאים'!M2370</f>
        <v>0</v>
      </c>
      <c r="L2370" s="2">
        <f>'נתונים מיובאים'!N2370</f>
        <v>0</v>
      </c>
      <c r="M2370" s="1" t="str">
        <f t="shared" si="38"/>
        <v>00</v>
      </c>
      <c r="N2370" s="7" t="str">
        <f>B2370&amp;E2370&amp;COUNTIF($M$2:M2370,B2370&amp;E2370)</f>
        <v>001653</v>
      </c>
    </row>
    <row r="2371" spans="1:14" x14ac:dyDescent="0.2">
      <c r="A2371">
        <f>'נתונים מיובאים'!C2371</f>
        <v>0</v>
      </c>
      <c r="B2371">
        <f>'נתונים מיובאים'!D2371</f>
        <v>0</v>
      </c>
      <c r="C2371">
        <f>'נתונים מיובאים'!E2371</f>
        <v>0</v>
      </c>
      <c r="D2371">
        <f>'נתונים מיובאים'!F2371</f>
        <v>0</v>
      </c>
      <c r="E2371" s="5">
        <f>'נתונים מיובאים'!G2371</f>
        <v>0</v>
      </c>
      <c r="F2371">
        <f>'נתונים מיובאים'!H2371</f>
        <v>0</v>
      </c>
      <c r="G2371" s="2">
        <f>'נתונים מיובאים'!I2371</f>
        <v>0</v>
      </c>
      <c r="H2371" s="1">
        <f>'נתונים מיובאים'!J2371</f>
        <v>0</v>
      </c>
      <c r="I2371">
        <f>'נתונים מיובאים'!K2371</f>
        <v>0</v>
      </c>
      <c r="J2371" s="2">
        <f>'נתונים מיובאים'!L2371</f>
        <v>0</v>
      </c>
      <c r="K2371">
        <f>'נתונים מיובאים'!M2371</f>
        <v>0</v>
      </c>
      <c r="L2371" s="2">
        <f>'נתונים מיובאים'!N2371</f>
        <v>0</v>
      </c>
      <c r="M2371" s="1" t="str">
        <f t="shared" si="38"/>
        <v>00</v>
      </c>
      <c r="N2371" s="7" t="str">
        <f>B2371&amp;E2371&amp;COUNTIF($M$2:M2371,B2371&amp;E2371)</f>
        <v>001654</v>
      </c>
    </row>
    <row r="2372" spans="1:14" x14ac:dyDescent="0.2">
      <c r="A2372">
        <f>'נתונים מיובאים'!C2372</f>
        <v>0</v>
      </c>
      <c r="B2372">
        <f>'נתונים מיובאים'!D2372</f>
        <v>0</v>
      </c>
      <c r="C2372">
        <f>'נתונים מיובאים'!E2372</f>
        <v>0</v>
      </c>
      <c r="D2372">
        <f>'נתונים מיובאים'!F2372</f>
        <v>0</v>
      </c>
      <c r="E2372" s="5">
        <f>'נתונים מיובאים'!G2372</f>
        <v>0</v>
      </c>
      <c r="F2372">
        <f>'נתונים מיובאים'!H2372</f>
        <v>0</v>
      </c>
      <c r="G2372" s="2">
        <f>'נתונים מיובאים'!I2372</f>
        <v>0</v>
      </c>
      <c r="H2372" s="1">
        <f>'נתונים מיובאים'!J2372</f>
        <v>0</v>
      </c>
      <c r="I2372">
        <f>'נתונים מיובאים'!K2372</f>
        <v>0</v>
      </c>
      <c r="J2372" s="2">
        <f>'נתונים מיובאים'!L2372</f>
        <v>0</v>
      </c>
      <c r="K2372">
        <f>'נתונים מיובאים'!M2372</f>
        <v>0</v>
      </c>
      <c r="L2372" s="2">
        <f>'נתונים מיובאים'!N2372</f>
        <v>0</v>
      </c>
      <c r="M2372" s="1" t="str">
        <f t="shared" si="38"/>
        <v>00</v>
      </c>
      <c r="N2372" s="7" t="str">
        <f>B2372&amp;E2372&amp;COUNTIF($M$2:M2372,B2372&amp;E2372)</f>
        <v>001655</v>
      </c>
    </row>
    <row r="2373" spans="1:14" x14ac:dyDescent="0.2">
      <c r="A2373">
        <f>'נתונים מיובאים'!C2373</f>
        <v>0</v>
      </c>
      <c r="B2373">
        <f>'נתונים מיובאים'!D2373</f>
        <v>0</v>
      </c>
      <c r="C2373">
        <f>'נתונים מיובאים'!E2373</f>
        <v>0</v>
      </c>
      <c r="D2373">
        <f>'נתונים מיובאים'!F2373</f>
        <v>0</v>
      </c>
      <c r="E2373" s="5">
        <f>'נתונים מיובאים'!G2373</f>
        <v>0</v>
      </c>
      <c r="F2373">
        <f>'נתונים מיובאים'!H2373</f>
        <v>0</v>
      </c>
      <c r="G2373" s="2">
        <f>'נתונים מיובאים'!I2373</f>
        <v>0</v>
      </c>
      <c r="H2373" s="1">
        <f>'נתונים מיובאים'!J2373</f>
        <v>0</v>
      </c>
      <c r="I2373">
        <f>'נתונים מיובאים'!K2373</f>
        <v>0</v>
      </c>
      <c r="J2373" s="2">
        <f>'נתונים מיובאים'!L2373</f>
        <v>0</v>
      </c>
      <c r="K2373">
        <f>'נתונים מיובאים'!M2373</f>
        <v>0</v>
      </c>
      <c r="L2373" s="2">
        <f>'נתונים מיובאים'!N2373</f>
        <v>0</v>
      </c>
      <c r="M2373" s="1" t="str">
        <f t="shared" si="38"/>
        <v>00</v>
      </c>
      <c r="N2373" s="7" t="str">
        <f>B2373&amp;E2373&amp;COUNTIF($M$2:M2373,B2373&amp;E2373)</f>
        <v>001656</v>
      </c>
    </row>
    <row r="2374" spans="1:14" x14ac:dyDescent="0.2">
      <c r="A2374">
        <f>'נתונים מיובאים'!C2374</f>
        <v>0</v>
      </c>
      <c r="B2374">
        <f>'נתונים מיובאים'!D2374</f>
        <v>0</v>
      </c>
      <c r="C2374">
        <f>'נתונים מיובאים'!E2374</f>
        <v>0</v>
      </c>
      <c r="D2374">
        <f>'נתונים מיובאים'!F2374</f>
        <v>0</v>
      </c>
      <c r="E2374" s="5">
        <f>'נתונים מיובאים'!G2374</f>
        <v>0</v>
      </c>
      <c r="F2374">
        <f>'נתונים מיובאים'!H2374</f>
        <v>0</v>
      </c>
      <c r="G2374" s="2">
        <f>'נתונים מיובאים'!I2374</f>
        <v>0</v>
      </c>
      <c r="H2374" s="1">
        <f>'נתונים מיובאים'!J2374</f>
        <v>0</v>
      </c>
      <c r="I2374">
        <f>'נתונים מיובאים'!K2374</f>
        <v>0</v>
      </c>
      <c r="J2374" s="2">
        <f>'נתונים מיובאים'!L2374</f>
        <v>0</v>
      </c>
      <c r="K2374">
        <f>'נתונים מיובאים'!M2374</f>
        <v>0</v>
      </c>
      <c r="L2374" s="2">
        <f>'נתונים מיובאים'!N2374</f>
        <v>0</v>
      </c>
      <c r="M2374" s="1" t="str">
        <f t="shared" si="38"/>
        <v>00</v>
      </c>
      <c r="N2374" s="7" t="str">
        <f>B2374&amp;E2374&amp;COUNTIF($M$2:M2374,B2374&amp;E2374)</f>
        <v>001657</v>
      </c>
    </row>
    <row r="2375" spans="1:14" x14ac:dyDescent="0.2">
      <c r="A2375">
        <f>'נתונים מיובאים'!C2375</f>
        <v>0</v>
      </c>
      <c r="B2375">
        <f>'נתונים מיובאים'!D2375</f>
        <v>0</v>
      </c>
      <c r="C2375">
        <f>'נתונים מיובאים'!E2375</f>
        <v>0</v>
      </c>
      <c r="D2375">
        <f>'נתונים מיובאים'!F2375</f>
        <v>0</v>
      </c>
      <c r="E2375" s="5">
        <f>'נתונים מיובאים'!G2375</f>
        <v>0</v>
      </c>
      <c r="F2375">
        <f>'נתונים מיובאים'!H2375</f>
        <v>0</v>
      </c>
      <c r="G2375" s="2">
        <f>'נתונים מיובאים'!I2375</f>
        <v>0</v>
      </c>
      <c r="H2375" s="1">
        <f>'נתונים מיובאים'!J2375</f>
        <v>0</v>
      </c>
      <c r="I2375">
        <f>'נתונים מיובאים'!K2375</f>
        <v>0</v>
      </c>
      <c r="J2375" s="2">
        <f>'נתונים מיובאים'!L2375</f>
        <v>0</v>
      </c>
      <c r="K2375">
        <f>'נתונים מיובאים'!M2375</f>
        <v>0</v>
      </c>
      <c r="L2375" s="2">
        <f>'נתונים מיובאים'!N2375</f>
        <v>0</v>
      </c>
      <c r="M2375" s="1" t="str">
        <f t="shared" si="38"/>
        <v>00</v>
      </c>
      <c r="N2375" s="7" t="str">
        <f>B2375&amp;E2375&amp;COUNTIF($M$2:M2375,B2375&amp;E2375)</f>
        <v>001658</v>
      </c>
    </row>
    <row r="2376" spans="1:14" x14ac:dyDescent="0.2">
      <c r="A2376">
        <f>'נתונים מיובאים'!C2376</f>
        <v>0</v>
      </c>
      <c r="B2376">
        <f>'נתונים מיובאים'!D2376</f>
        <v>0</v>
      </c>
      <c r="C2376">
        <f>'נתונים מיובאים'!E2376</f>
        <v>0</v>
      </c>
      <c r="D2376">
        <f>'נתונים מיובאים'!F2376</f>
        <v>0</v>
      </c>
      <c r="E2376" s="5">
        <f>'נתונים מיובאים'!G2376</f>
        <v>0</v>
      </c>
      <c r="F2376">
        <f>'נתונים מיובאים'!H2376</f>
        <v>0</v>
      </c>
      <c r="G2376" s="2">
        <f>'נתונים מיובאים'!I2376</f>
        <v>0</v>
      </c>
      <c r="H2376" s="1">
        <f>'נתונים מיובאים'!J2376</f>
        <v>0</v>
      </c>
      <c r="I2376">
        <f>'נתונים מיובאים'!K2376</f>
        <v>0</v>
      </c>
      <c r="J2376" s="2">
        <f>'נתונים מיובאים'!L2376</f>
        <v>0</v>
      </c>
      <c r="K2376">
        <f>'נתונים מיובאים'!M2376</f>
        <v>0</v>
      </c>
      <c r="L2376" s="2">
        <f>'נתונים מיובאים'!N2376</f>
        <v>0</v>
      </c>
      <c r="M2376" s="1" t="str">
        <f t="shared" si="38"/>
        <v>00</v>
      </c>
      <c r="N2376" s="7" t="str">
        <f>B2376&amp;E2376&amp;COUNTIF($M$2:M2376,B2376&amp;E2376)</f>
        <v>001659</v>
      </c>
    </row>
    <row r="2377" spans="1:14" x14ac:dyDescent="0.2">
      <c r="A2377">
        <f>'נתונים מיובאים'!C2377</f>
        <v>0</v>
      </c>
      <c r="B2377">
        <f>'נתונים מיובאים'!D2377</f>
        <v>0</v>
      </c>
      <c r="C2377">
        <f>'נתונים מיובאים'!E2377</f>
        <v>0</v>
      </c>
      <c r="D2377">
        <f>'נתונים מיובאים'!F2377</f>
        <v>0</v>
      </c>
      <c r="E2377" s="5">
        <f>'נתונים מיובאים'!G2377</f>
        <v>0</v>
      </c>
      <c r="F2377">
        <f>'נתונים מיובאים'!H2377</f>
        <v>0</v>
      </c>
      <c r="G2377" s="2">
        <f>'נתונים מיובאים'!I2377</f>
        <v>0</v>
      </c>
      <c r="H2377" s="1">
        <f>'נתונים מיובאים'!J2377</f>
        <v>0</v>
      </c>
      <c r="I2377">
        <f>'נתונים מיובאים'!K2377</f>
        <v>0</v>
      </c>
      <c r="J2377" s="2">
        <f>'נתונים מיובאים'!L2377</f>
        <v>0</v>
      </c>
      <c r="K2377">
        <f>'נתונים מיובאים'!M2377</f>
        <v>0</v>
      </c>
      <c r="L2377" s="2">
        <f>'נתונים מיובאים'!N2377</f>
        <v>0</v>
      </c>
      <c r="M2377" s="1" t="str">
        <f t="shared" si="38"/>
        <v>00</v>
      </c>
      <c r="N2377" s="7" t="str">
        <f>B2377&amp;E2377&amp;COUNTIF($M$2:M2377,B2377&amp;E2377)</f>
        <v>001660</v>
      </c>
    </row>
    <row r="2378" spans="1:14" x14ac:dyDescent="0.2">
      <c r="A2378">
        <f>'נתונים מיובאים'!C2378</f>
        <v>0</v>
      </c>
      <c r="B2378">
        <f>'נתונים מיובאים'!D2378</f>
        <v>0</v>
      </c>
      <c r="C2378">
        <f>'נתונים מיובאים'!E2378</f>
        <v>0</v>
      </c>
      <c r="D2378">
        <f>'נתונים מיובאים'!F2378</f>
        <v>0</v>
      </c>
      <c r="E2378" s="5">
        <f>'נתונים מיובאים'!G2378</f>
        <v>0</v>
      </c>
      <c r="F2378">
        <f>'נתונים מיובאים'!H2378</f>
        <v>0</v>
      </c>
      <c r="G2378" s="2">
        <f>'נתונים מיובאים'!I2378</f>
        <v>0</v>
      </c>
      <c r="H2378" s="1">
        <f>'נתונים מיובאים'!J2378</f>
        <v>0</v>
      </c>
      <c r="I2378">
        <f>'נתונים מיובאים'!K2378</f>
        <v>0</v>
      </c>
      <c r="J2378" s="2">
        <f>'נתונים מיובאים'!L2378</f>
        <v>0</v>
      </c>
      <c r="K2378">
        <f>'נתונים מיובאים'!M2378</f>
        <v>0</v>
      </c>
      <c r="L2378" s="2">
        <f>'נתונים מיובאים'!N2378</f>
        <v>0</v>
      </c>
      <c r="M2378" s="1" t="str">
        <f t="shared" si="38"/>
        <v>00</v>
      </c>
      <c r="N2378" s="7" t="str">
        <f>B2378&amp;E2378&amp;COUNTIF($M$2:M2378,B2378&amp;E2378)</f>
        <v>001661</v>
      </c>
    </row>
    <row r="2379" spans="1:14" x14ac:dyDescent="0.2">
      <c r="A2379">
        <f>'נתונים מיובאים'!C2379</f>
        <v>0</v>
      </c>
      <c r="B2379">
        <f>'נתונים מיובאים'!D2379</f>
        <v>0</v>
      </c>
      <c r="C2379">
        <f>'נתונים מיובאים'!E2379</f>
        <v>0</v>
      </c>
      <c r="D2379">
        <f>'נתונים מיובאים'!F2379</f>
        <v>0</v>
      </c>
      <c r="E2379" s="5">
        <f>'נתונים מיובאים'!G2379</f>
        <v>0</v>
      </c>
      <c r="F2379">
        <f>'נתונים מיובאים'!H2379</f>
        <v>0</v>
      </c>
      <c r="G2379" s="2">
        <f>'נתונים מיובאים'!I2379</f>
        <v>0</v>
      </c>
      <c r="H2379" s="1">
        <f>'נתונים מיובאים'!J2379</f>
        <v>0</v>
      </c>
      <c r="I2379">
        <f>'נתונים מיובאים'!K2379</f>
        <v>0</v>
      </c>
      <c r="J2379" s="2">
        <f>'נתונים מיובאים'!L2379</f>
        <v>0</v>
      </c>
      <c r="K2379">
        <f>'נתונים מיובאים'!M2379</f>
        <v>0</v>
      </c>
      <c r="L2379" s="2">
        <f>'נתונים מיובאים'!N2379</f>
        <v>0</v>
      </c>
      <c r="M2379" s="1" t="str">
        <f t="shared" si="38"/>
        <v>00</v>
      </c>
      <c r="N2379" s="7" t="str">
        <f>B2379&amp;E2379&amp;COUNTIF($M$2:M2379,B2379&amp;E2379)</f>
        <v>001662</v>
      </c>
    </row>
    <row r="2380" spans="1:14" x14ac:dyDescent="0.2">
      <c r="A2380">
        <f>'נתונים מיובאים'!C2380</f>
        <v>0</v>
      </c>
      <c r="B2380">
        <f>'נתונים מיובאים'!D2380</f>
        <v>0</v>
      </c>
      <c r="C2380">
        <f>'נתונים מיובאים'!E2380</f>
        <v>0</v>
      </c>
      <c r="D2380">
        <f>'נתונים מיובאים'!F2380</f>
        <v>0</v>
      </c>
      <c r="E2380" s="5">
        <f>'נתונים מיובאים'!G2380</f>
        <v>0</v>
      </c>
      <c r="F2380">
        <f>'נתונים מיובאים'!H2380</f>
        <v>0</v>
      </c>
      <c r="G2380" s="2">
        <f>'נתונים מיובאים'!I2380</f>
        <v>0</v>
      </c>
      <c r="H2380" s="1">
        <f>'נתונים מיובאים'!J2380</f>
        <v>0</v>
      </c>
      <c r="I2380">
        <f>'נתונים מיובאים'!K2380</f>
        <v>0</v>
      </c>
      <c r="J2380" s="2">
        <f>'נתונים מיובאים'!L2380</f>
        <v>0</v>
      </c>
      <c r="K2380">
        <f>'נתונים מיובאים'!M2380</f>
        <v>0</v>
      </c>
      <c r="L2380" s="2">
        <f>'נתונים מיובאים'!N2380</f>
        <v>0</v>
      </c>
      <c r="M2380" s="1" t="str">
        <f t="shared" si="38"/>
        <v>00</v>
      </c>
      <c r="N2380" s="7" t="str">
        <f>B2380&amp;E2380&amp;COUNTIF($M$2:M2380,B2380&amp;E2380)</f>
        <v>001663</v>
      </c>
    </row>
    <row r="2381" spans="1:14" x14ac:dyDescent="0.2">
      <c r="A2381">
        <f>'נתונים מיובאים'!C2381</f>
        <v>0</v>
      </c>
      <c r="B2381">
        <f>'נתונים מיובאים'!D2381</f>
        <v>0</v>
      </c>
      <c r="C2381">
        <f>'נתונים מיובאים'!E2381</f>
        <v>0</v>
      </c>
      <c r="D2381">
        <f>'נתונים מיובאים'!F2381</f>
        <v>0</v>
      </c>
      <c r="E2381" s="5">
        <f>'נתונים מיובאים'!G2381</f>
        <v>0</v>
      </c>
      <c r="F2381">
        <f>'נתונים מיובאים'!H2381</f>
        <v>0</v>
      </c>
      <c r="G2381" s="2">
        <f>'נתונים מיובאים'!I2381</f>
        <v>0</v>
      </c>
      <c r="H2381" s="1">
        <f>'נתונים מיובאים'!J2381</f>
        <v>0</v>
      </c>
      <c r="I2381">
        <f>'נתונים מיובאים'!K2381</f>
        <v>0</v>
      </c>
      <c r="J2381" s="2">
        <f>'נתונים מיובאים'!L2381</f>
        <v>0</v>
      </c>
      <c r="K2381">
        <f>'נתונים מיובאים'!M2381</f>
        <v>0</v>
      </c>
      <c r="L2381" s="2">
        <f>'נתונים מיובאים'!N2381</f>
        <v>0</v>
      </c>
      <c r="M2381" s="1" t="str">
        <f t="shared" si="38"/>
        <v>00</v>
      </c>
      <c r="N2381" s="7" t="str">
        <f>B2381&amp;E2381&amp;COUNTIF($M$2:M2381,B2381&amp;E2381)</f>
        <v>001664</v>
      </c>
    </row>
    <row r="2382" spans="1:14" x14ac:dyDescent="0.2">
      <c r="A2382">
        <f>'נתונים מיובאים'!C2382</f>
        <v>0</v>
      </c>
      <c r="B2382">
        <f>'נתונים מיובאים'!D2382</f>
        <v>0</v>
      </c>
      <c r="C2382">
        <f>'נתונים מיובאים'!E2382</f>
        <v>0</v>
      </c>
      <c r="D2382">
        <f>'נתונים מיובאים'!F2382</f>
        <v>0</v>
      </c>
      <c r="E2382" s="5">
        <f>'נתונים מיובאים'!G2382</f>
        <v>0</v>
      </c>
      <c r="F2382">
        <f>'נתונים מיובאים'!H2382</f>
        <v>0</v>
      </c>
      <c r="G2382" s="2">
        <f>'נתונים מיובאים'!I2382</f>
        <v>0</v>
      </c>
      <c r="H2382" s="1">
        <f>'נתונים מיובאים'!J2382</f>
        <v>0</v>
      </c>
      <c r="I2382">
        <f>'נתונים מיובאים'!K2382</f>
        <v>0</v>
      </c>
      <c r="J2382" s="2">
        <f>'נתונים מיובאים'!L2382</f>
        <v>0</v>
      </c>
      <c r="K2382">
        <f>'נתונים מיובאים'!M2382</f>
        <v>0</v>
      </c>
      <c r="L2382" s="2">
        <f>'נתונים מיובאים'!N2382</f>
        <v>0</v>
      </c>
      <c r="M2382" s="1" t="str">
        <f t="shared" si="38"/>
        <v>00</v>
      </c>
      <c r="N2382" s="7" t="str">
        <f>B2382&amp;E2382&amp;COUNTIF($M$2:M2382,B2382&amp;E2382)</f>
        <v>001665</v>
      </c>
    </row>
    <row r="2383" spans="1:14" x14ac:dyDescent="0.2">
      <c r="A2383">
        <f>'נתונים מיובאים'!C2383</f>
        <v>0</v>
      </c>
      <c r="B2383">
        <f>'נתונים מיובאים'!D2383</f>
        <v>0</v>
      </c>
      <c r="C2383">
        <f>'נתונים מיובאים'!E2383</f>
        <v>0</v>
      </c>
      <c r="D2383">
        <f>'נתונים מיובאים'!F2383</f>
        <v>0</v>
      </c>
      <c r="E2383" s="5">
        <f>'נתונים מיובאים'!G2383</f>
        <v>0</v>
      </c>
      <c r="F2383">
        <f>'נתונים מיובאים'!H2383</f>
        <v>0</v>
      </c>
      <c r="G2383" s="2">
        <f>'נתונים מיובאים'!I2383</f>
        <v>0</v>
      </c>
      <c r="H2383" s="1">
        <f>'נתונים מיובאים'!J2383</f>
        <v>0</v>
      </c>
      <c r="I2383">
        <f>'נתונים מיובאים'!K2383</f>
        <v>0</v>
      </c>
      <c r="J2383" s="2">
        <f>'נתונים מיובאים'!L2383</f>
        <v>0</v>
      </c>
      <c r="K2383">
        <f>'נתונים מיובאים'!M2383</f>
        <v>0</v>
      </c>
      <c r="L2383" s="2">
        <f>'נתונים מיובאים'!N2383</f>
        <v>0</v>
      </c>
      <c r="M2383" s="1" t="str">
        <f t="shared" si="38"/>
        <v>00</v>
      </c>
      <c r="N2383" s="7" t="str">
        <f>B2383&amp;E2383&amp;COUNTIF($M$2:M2383,B2383&amp;E2383)</f>
        <v>001666</v>
      </c>
    </row>
    <row r="2384" spans="1:14" x14ac:dyDescent="0.2">
      <c r="A2384">
        <f>'נתונים מיובאים'!C2384</f>
        <v>0</v>
      </c>
      <c r="B2384">
        <f>'נתונים מיובאים'!D2384</f>
        <v>0</v>
      </c>
      <c r="C2384">
        <f>'נתונים מיובאים'!E2384</f>
        <v>0</v>
      </c>
      <c r="D2384">
        <f>'נתונים מיובאים'!F2384</f>
        <v>0</v>
      </c>
      <c r="E2384" s="5">
        <f>'נתונים מיובאים'!G2384</f>
        <v>0</v>
      </c>
      <c r="F2384">
        <f>'נתונים מיובאים'!H2384</f>
        <v>0</v>
      </c>
      <c r="G2384" s="2">
        <f>'נתונים מיובאים'!I2384</f>
        <v>0</v>
      </c>
      <c r="H2384" s="1">
        <f>'נתונים מיובאים'!J2384</f>
        <v>0</v>
      </c>
      <c r="I2384">
        <f>'נתונים מיובאים'!K2384</f>
        <v>0</v>
      </c>
      <c r="J2384" s="2">
        <f>'נתונים מיובאים'!L2384</f>
        <v>0</v>
      </c>
      <c r="K2384">
        <f>'נתונים מיובאים'!M2384</f>
        <v>0</v>
      </c>
      <c r="L2384" s="2">
        <f>'נתונים מיובאים'!N2384</f>
        <v>0</v>
      </c>
      <c r="M2384" s="1" t="str">
        <f t="shared" si="38"/>
        <v>00</v>
      </c>
      <c r="N2384" s="7" t="str">
        <f>B2384&amp;E2384&amp;COUNTIF($M$2:M2384,B2384&amp;E2384)</f>
        <v>001667</v>
      </c>
    </row>
    <row r="2385" spans="1:14" x14ac:dyDescent="0.2">
      <c r="A2385">
        <f>'נתונים מיובאים'!C2385</f>
        <v>0</v>
      </c>
      <c r="B2385">
        <f>'נתונים מיובאים'!D2385</f>
        <v>0</v>
      </c>
      <c r="C2385">
        <f>'נתונים מיובאים'!E2385</f>
        <v>0</v>
      </c>
      <c r="D2385">
        <f>'נתונים מיובאים'!F2385</f>
        <v>0</v>
      </c>
      <c r="E2385" s="5">
        <f>'נתונים מיובאים'!G2385</f>
        <v>0</v>
      </c>
      <c r="F2385">
        <f>'נתונים מיובאים'!H2385</f>
        <v>0</v>
      </c>
      <c r="G2385" s="2">
        <f>'נתונים מיובאים'!I2385</f>
        <v>0</v>
      </c>
      <c r="H2385" s="1">
        <f>'נתונים מיובאים'!J2385</f>
        <v>0</v>
      </c>
      <c r="I2385">
        <f>'נתונים מיובאים'!K2385</f>
        <v>0</v>
      </c>
      <c r="J2385" s="2">
        <f>'נתונים מיובאים'!L2385</f>
        <v>0</v>
      </c>
      <c r="K2385">
        <f>'נתונים מיובאים'!M2385</f>
        <v>0</v>
      </c>
      <c r="L2385" s="2">
        <f>'נתונים מיובאים'!N2385</f>
        <v>0</v>
      </c>
      <c r="M2385" s="1" t="str">
        <f t="shared" si="38"/>
        <v>00</v>
      </c>
      <c r="N2385" s="7" t="str">
        <f>B2385&amp;E2385&amp;COUNTIF($M$2:M2385,B2385&amp;E2385)</f>
        <v>001668</v>
      </c>
    </row>
    <row r="2386" spans="1:14" x14ac:dyDescent="0.2">
      <c r="A2386">
        <f>'נתונים מיובאים'!C2386</f>
        <v>0</v>
      </c>
      <c r="B2386">
        <f>'נתונים מיובאים'!D2386</f>
        <v>0</v>
      </c>
      <c r="C2386">
        <f>'נתונים מיובאים'!E2386</f>
        <v>0</v>
      </c>
      <c r="D2386">
        <f>'נתונים מיובאים'!F2386</f>
        <v>0</v>
      </c>
      <c r="E2386" s="5">
        <f>'נתונים מיובאים'!G2386</f>
        <v>0</v>
      </c>
      <c r="F2386">
        <f>'נתונים מיובאים'!H2386</f>
        <v>0</v>
      </c>
      <c r="G2386" s="2">
        <f>'נתונים מיובאים'!I2386</f>
        <v>0</v>
      </c>
      <c r="H2386" s="1">
        <f>'נתונים מיובאים'!J2386</f>
        <v>0</v>
      </c>
      <c r="I2386">
        <f>'נתונים מיובאים'!K2386</f>
        <v>0</v>
      </c>
      <c r="J2386" s="2">
        <f>'נתונים מיובאים'!L2386</f>
        <v>0</v>
      </c>
      <c r="K2386">
        <f>'נתונים מיובאים'!M2386</f>
        <v>0</v>
      </c>
      <c r="L2386" s="2">
        <f>'נתונים מיובאים'!N2386</f>
        <v>0</v>
      </c>
      <c r="M2386" s="1" t="str">
        <f t="shared" si="38"/>
        <v>00</v>
      </c>
      <c r="N2386" s="7" t="str">
        <f>B2386&amp;E2386&amp;COUNTIF($M$2:M2386,B2386&amp;E2386)</f>
        <v>001669</v>
      </c>
    </row>
    <row r="2387" spans="1:14" x14ac:dyDescent="0.2">
      <c r="A2387">
        <f>'נתונים מיובאים'!C2387</f>
        <v>0</v>
      </c>
      <c r="B2387">
        <f>'נתונים מיובאים'!D2387</f>
        <v>0</v>
      </c>
      <c r="C2387">
        <f>'נתונים מיובאים'!E2387</f>
        <v>0</v>
      </c>
      <c r="D2387">
        <f>'נתונים מיובאים'!F2387</f>
        <v>0</v>
      </c>
      <c r="E2387" s="5">
        <f>'נתונים מיובאים'!G2387</f>
        <v>0</v>
      </c>
      <c r="F2387">
        <f>'נתונים מיובאים'!H2387</f>
        <v>0</v>
      </c>
      <c r="G2387" s="2">
        <f>'נתונים מיובאים'!I2387</f>
        <v>0</v>
      </c>
      <c r="H2387" s="1">
        <f>'נתונים מיובאים'!J2387</f>
        <v>0</v>
      </c>
      <c r="I2387">
        <f>'נתונים מיובאים'!K2387</f>
        <v>0</v>
      </c>
      <c r="J2387" s="2">
        <f>'נתונים מיובאים'!L2387</f>
        <v>0</v>
      </c>
      <c r="K2387">
        <f>'נתונים מיובאים'!M2387</f>
        <v>0</v>
      </c>
      <c r="L2387" s="2">
        <f>'נתונים מיובאים'!N2387</f>
        <v>0</v>
      </c>
      <c r="M2387" s="1" t="str">
        <f t="shared" si="38"/>
        <v>00</v>
      </c>
      <c r="N2387" s="7" t="str">
        <f>B2387&amp;E2387&amp;COUNTIF($M$2:M2387,B2387&amp;E2387)</f>
        <v>001670</v>
      </c>
    </row>
    <row r="2388" spans="1:14" x14ac:dyDescent="0.2">
      <c r="A2388">
        <f>'נתונים מיובאים'!C2388</f>
        <v>0</v>
      </c>
      <c r="B2388">
        <f>'נתונים מיובאים'!D2388</f>
        <v>0</v>
      </c>
      <c r="C2388">
        <f>'נתונים מיובאים'!E2388</f>
        <v>0</v>
      </c>
      <c r="D2388">
        <f>'נתונים מיובאים'!F2388</f>
        <v>0</v>
      </c>
      <c r="E2388" s="5">
        <f>'נתונים מיובאים'!G2388</f>
        <v>0</v>
      </c>
      <c r="F2388">
        <f>'נתונים מיובאים'!H2388</f>
        <v>0</v>
      </c>
      <c r="G2388" s="2">
        <f>'נתונים מיובאים'!I2388</f>
        <v>0</v>
      </c>
      <c r="H2388" s="1">
        <f>'נתונים מיובאים'!J2388</f>
        <v>0</v>
      </c>
      <c r="I2388">
        <f>'נתונים מיובאים'!K2388</f>
        <v>0</v>
      </c>
      <c r="J2388" s="2">
        <f>'נתונים מיובאים'!L2388</f>
        <v>0</v>
      </c>
      <c r="K2388">
        <f>'נתונים מיובאים'!M2388</f>
        <v>0</v>
      </c>
      <c r="L2388" s="2">
        <f>'נתונים מיובאים'!N2388</f>
        <v>0</v>
      </c>
      <c r="M2388" s="1" t="str">
        <f t="shared" si="38"/>
        <v>00</v>
      </c>
      <c r="N2388" s="7" t="str">
        <f>B2388&amp;E2388&amp;COUNTIF($M$2:M2388,B2388&amp;E2388)</f>
        <v>001671</v>
      </c>
    </row>
    <row r="2389" spans="1:14" x14ac:dyDescent="0.2">
      <c r="A2389">
        <f>'נתונים מיובאים'!C2389</f>
        <v>0</v>
      </c>
      <c r="B2389">
        <f>'נתונים מיובאים'!D2389</f>
        <v>0</v>
      </c>
      <c r="C2389">
        <f>'נתונים מיובאים'!E2389</f>
        <v>0</v>
      </c>
      <c r="D2389">
        <f>'נתונים מיובאים'!F2389</f>
        <v>0</v>
      </c>
      <c r="E2389" s="5">
        <f>'נתונים מיובאים'!G2389</f>
        <v>0</v>
      </c>
      <c r="F2389">
        <f>'נתונים מיובאים'!H2389</f>
        <v>0</v>
      </c>
      <c r="G2389" s="2">
        <f>'נתונים מיובאים'!I2389</f>
        <v>0</v>
      </c>
      <c r="H2389" s="1">
        <f>'נתונים מיובאים'!J2389</f>
        <v>0</v>
      </c>
      <c r="I2389">
        <f>'נתונים מיובאים'!K2389</f>
        <v>0</v>
      </c>
      <c r="J2389" s="2">
        <f>'נתונים מיובאים'!L2389</f>
        <v>0</v>
      </c>
      <c r="K2389">
        <f>'נתונים מיובאים'!M2389</f>
        <v>0</v>
      </c>
      <c r="L2389" s="2">
        <f>'נתונים מיובאים'!N2389</f>
        <v>0</v>
      </c>
      <c r="M2389" s="1" t="str">
        <f t="shared" si="38"/>
        <v>00</v>
      </c>
      <c r="N2389" s="7" t="str">
        <f>B2389&amp;E2389&amp;COUNTIF($M$2:M2389,B2389&amp;E2389)</f>
        <v>001672</v>
      </c>
    </row>
    <row r="2390" spans="1:14" x14ac:dyDescent="0.2">
      <c r="A2390">
        <f>'נתונים מיובאים'!C2390</f>
        <v>0</v>
      </c>
      <c r="B2390">
        <f>'נתונים מיובאים'!D2390</f>
        <v>0</v>
      </c>
      <c r="C2390">
        <f>'נתונים מיובאים'!E2390</f>
        <v>0</v>
      </c>
      <c r="D2390">
        <f>'נתונים מיובאים'!F2390</f>
        <v>0</v>
      </c>
      <c r="E2390" s="5">
        <f>'נתונים מיובאים'!G2390</f>
        <v>0</v>
      </c>
      <c r="F2390">
        <f>'נתונים מיובאים'!H2390</f>
        <v>0</v>
      </c>
      <c r="G2390" s="2">
        <f>'נתונים מיובאים'!I2390</f>
        <v>0</v>
      </c>
      <c r="H2390" s="1">
        <f>'נתונים מיובאים'!J2390</f>
        <v>0</v>
      </c>
      <c r="I2390">
        <f>'נתונים מיובאים'!K2390</f>
        <v>0</v>
      </c>
      <c r="J2390" s="2">
        <f>'נתונים מיובאים'!L2390</f>
        <v>0</v>
      </c>
      <c r="K2390">
        <f>'נתונים מיובאים'!M2390</f>
        <v>0</v>
      </c>
      <c r="L2390" s="2">
        <f>'נתונים מיובאים'!N2390</f>
        <v>0</v>
      </c>
      <c r="M2390" s="1" t="str">
        <f t="shared" si="38"/>
        <v>00</v>
      </c>
      <c r="N2390" s="7" t="str">
        <f>B2390&amp;E2390&amp;COUNTIF($M$2:M2390,B2390&amp;E2390)</f>
        <v>001673</v>
      </c>
    </row>
    <row r="2391" spans="1:14" x14ac:dyDescent="0.2">
      <c r="A2391">
        <f>'נתונים מיובאים'!C2391</f>
        <v>0</v>
      </c>
      <c r="B2391">
        <f>'נתונים מיובאים'!D2391</f>
        <v>0</v>
      </c>
      <c r="C2391">
        <f>'נתונים מיובאים'!E2391</f>
        <v>0</v>
      </c>
      <c r="D2391">
        <f>'נתונים מיובאים'!F2391</f>
        <v>0</v>
      </c>
      <c r="E2391" s="5">
        <f>'נתונים מיובאים'!G2391</f>
        <v>0</v>
      </c>
      <c r="F2391">
        <f>'נתונים מיובאים'!H2391</f>
        <v>0</v>
      </c>
      <c r="G2391" s="2">
        <f>'נתונים מיובאים'!I2391</f>
        <v>0</v>
      </c>
      <c r="H2391" s="1">
        <f>'נתונים מיובאים'!J2391</f>
        <v>0</v>
      </c>
      <c r="I2391">
        <f>'נתונים מיובאים'!K2391</f>
        <v>0</v>
      </c>
      <c r="J2391" s="2">
        <f>'נתונים מיובאים'!L2391</f>
        <v>0</v>
      </c>
      <c r="K2391">
        <f>'נתונים מיובאים'!M2391</f>
        <v>0</v>
      </c>
      <c r="L2391" s="2">
        <f>'נתונים מיובאים'!N2391</f>
        <v>0</v>
      </c>
      <c r="M2391" s="1" t="str">
        <f t="shared" si="38"/>
        <v>00</v>
      </c>
      <c r="N2391" s="7" t="str">
        <f>B2391&amp;E2391&amp;COUNTIF($M$2:M2391,B2391&amp;E2391)</f>
        <v>001674</v>
      </c>
    </row>
    <row r="2392" spans="1:14" x14ac:dyDescent="0.2">
      <c r="A2392">
        <f>'נתונים מיובאים'!C2392</f>
        <v>0</v>
      </c>
      <c r="B2392">
        <f>'נתונים מיובאים'!D2392</f>
        <v>0</v>
      </c>
      <c r="C2392">
        <f>'נתונים מיובאים'!E2392</f>
        <v>0</v>
      </c>
      <c r="D2392">
        <f>'נתונים מיובאים'!F2392</f>
        <v>0</v>
      </c>
      <c r="E2392" s="5">
        <f>'נתונים מיובאים'!G2392</f>
        <v>0</v>
      </c>
      <c r="F2392">
        <f>'נתונים מיובאים'!H2392</f>
        <v>0</v>
      </c>
      <c r="G2392" s="2">
        <f>'נתונים מיובאים'!I2392</f>
        <v>0</v>
      </c>
      <c r="H2392" s="1">
        <f>'נתונים מיובאים'!J2392</f>
        <v>0</v>
      </c>
      <c r="I2392">
        <f>'נתונים מיובאים'!K2392</f>
        <v>0</v>
      </c>
      <c r="J2392" s="2">
        <f>'נתונים מיובאים'!L2392</f>
        <v>0</v>
      </c>
      <c r="K2392">
        <f>'נתונים מיובאים'!M2392</f>
        <v>0</v>
      </c>
      <c r="L2392" s="2">
        <f>'נתונים מיובאים'!N2392</f>
        <v>0</v>
      </c>
      <c r="M2392" s="1" t="str">
        <f t="shared" si="38"/>
        <v>00</v>
      </c>
      <c r="N2392" s="7" t="str">
        <f>B2392&amp;E2392&amp;COUNTIF($M$2:M2392,B2392&amp;E2392)</f>
        <v>001675</v>
      </c>
    </row>
    <row r="2393" spans="1:14" x14ac:dyDescent="0.2">
      <c r="A2393">
        <f>'נתונים מיובאים'!C2393</f>
        <v>0</v>
      </c>
      <c r="B2393">
        <f>'נתונים מיובאים'!D2393</f>
        <v>0</v>
      </c>
      <c r="C2393">
        <f>'נתונים מיובאים'!E2393</f>
        <v>0</v>
      </c>
      <c r="D2393">
        <f>'נתונים מיובאים'!F2393</f>
        <v>0</v>
      </c>
      <c r="E2393" s="5">
        <f>'נתונים מיובאים'!G2393</f>
        <v>0</v>
      </c>
      <c r="F2393">
        <f>'נתונים מיובאים'!H2393</f>
        <v>0</v>
      </c>
      <c r="G2393" s="2">
        <f>'נתונים מיובאים'!I2393</f>
        <v>0</v>
      </c>
      <c r="H2393" s="1">
        <f>'נתונים מיובאים'!J2393</f>
        <v>0</v>
      </c>
      <c r="I2393">
        <f>'נתונים מיובאים'!K2393</f>
        <v>0</v>
      </c>
      <c r="J2393" s="2">
        <f>'נתונים מיובאים'!L2393</f>
        <v>0</v>
      </c>
      <c r="K2393">
        <f>'נתונים מיובאים'!M2393</f>
        <v>0</v>
      </c>
      <c r="L2393" s="2">
        <f>'נתונים מיובאים'!N2393</f>
        <v>0</v>
      </c>
      <c r="M2393" s="1" t="str">
        <f t="shared" si="38"/>
        <v>00</v>
      </c>
      <c r="N2393" s="7" t="str">
        <f>B2393&amp;E2393&amp;COUNTIF($M$2:M2393,B2393&amp;E2393)</f>
        <v>001676</v>
      </c>
    </row>
    <row r="2394" spans="1:14" x14ac:dyDescent="0.2">
      <c r="A2394">
        <f>'נתונים מיובאים'!C2394</f>
        <v>0</v>
      </c>
      <c r="B2394">
        <f>'נתונים מיובאים'!D2394</f>
        <v>0</v>
      </c>
      <c r="C2394">
        <f>'נתונים מיובאים'!E2394</f>
        <v>0</v>
      </c>
      <c r="D2394">
        <f>'נתונים מיובאים'!F2394</f>
        <v>0</v>
      </c>
      <c r="E2394" s="5">
        <f>'נתונים מיובאים'!G2394</f>
        <v>0</v>
      </c>
      <c r="F2394">
        <f>'נתונים מיובאים'!H2394</f>
        <v>0</v>
      </c>
      <c r="G2394" s="2">
        <f>'נתונים מיובאים'!I2394</f>
        <v>0</v>
      </c>
      <c r="H2394" s="1">
        <f>'נתונים מיובאים'!J2394</f>
        <v>0</v>
      </c>
      <c r="I2394">
        <f>'נתונים מיובאים'!K2394</f>
        <v>0</v>
      </c>
      <c r="J2394" s="2">
        <f>'נתונים מיובאים'!L2394</f>
        <v>0</v>
      </c>
      <c r="K2394">
        <f>'נתונים מיובאים'!M2394</f>
        <v>0</v>
      </c>
      <c r="L2394" s="2">
        <f>'נתונים מיובאים'!N2394</f>
        <v>0</v>
      </c>
      <c r="M2394" s="1" t="str">
        <f t="shared" si="38"/>
        <v>00</v>
      </c>
      <c r="N2394" s="7" t="str">
        <f>B2394&amp;E2394&amp;COUNTIF($M$2:M2394,B2394&amp;E2394)</f>
        <v>001677</v>
      </c>
    </row>
    <row r="2395" spans="1:14" x14ac:dyDescent="0.2">
      <c r="A2395">
        <f>'נתונים מיובאים'!C2395</f>
        <v>0</v>
      </c>
      <c r="B2395">
        <f>'נתונים מיובאים'!D2395</f>
        <v>0</v>
      </c>
      <c r="C2395">
        <f>'נתונים מיובאים'!E2395</f>
        <v>0</v>
      </c>
      <c r="D2395">
        <f>'נתונים מיובאים'!F2395</f>
        <v>0</v>
      </c>
      <c r="E2395" s="5">
        <f>'נתונים מיובאים'!G2395</f>
        <v>0</v>
      </c>
      <c r="F2395">
        <f>'נתונים מיובאים'!H2395</f>
        <v>0</v>
      </c>
      <c r="G2395" s="2">
        <f>'נתונים מיובאים'!I2395</f>
        <v>0</v>
      </c>
      <c r="H2395" s="1">
        <f>'נתונים מיובאים'!J2395</f>
        <v>0</v>
      </c>
      <c r="I2395">
        <f>'נתונים מיובאים'!K2395</f>
        <v>0</v>
      </c>
      <c r="J2395" s="2">
        <f>'נתונים מיובאים'!L2395</f>
        <v>0</v>
      </c>
      <c r="K2395">
        <f>'נתונים מיובאים'!M2395</f>
        <v>0</v>
      </c>
      <c r="L2395" s="2">
        <f>'נתונים מיובאים'!N2395</f>
        <v>0</v>
      </c>
      <c r="M2395" s="1" t="str">
        <f t="shared" si="38"/>
        <v>00</v>
      </c>
      <c r="N2395" s="7" t="str">
        <f>B2395&amp;E2395&amp;COUNTIF($M$2:M2395,B2395&amp;E2395)</f>
        <v>001678</v>
      </c>
    </row>
    <row r="2396" spans="1:14" x14ac:dyDescent="0.2">
      <c r="A2396">
        <f>'נתונים מיובאים'!C2396</f>
        <v>0</v>
      </c>
      <c r="B2396">
        <f>'נתונים מיובאים'!D2396</f>
        <v>0</v>
      </c>
      <c r="C2396">
        <f>'נתונים מיובאים'!E2396</f>
        <v>0</v>
      </c>
      <c r="D2396">
        <f>'נתונים מיובאים'!F2396</f>
        <v>0</v>
      </c>
      <c r="E2396" s="5">
        <f>'נתונים מיובאים'!G2396</f>
        <v>0</v>
      </c>
      <c r="F2396">
        <f>'נתונים מיובאים'!H2396</f>
        <v>0</v>
      </c>
      <c r="G2396" s="2">
        <f>'נתונים מיובאים'!I2396</f>
        <v>0</v>
      </c>
      <c r="H2396" s="1">
        <f>'נתונים מיובאים'!J2396</f>
        <v>0</v>
      </c>
      <c r="I2396">
        <f>'נתונים מיובאים'!K2396</f>
        <v>0</v>
      </c>
      <c r="J2396" s="2">
        <f>'נתונים מיובאים'!L2396</f>
        <v>0</v>
      </c>
      <c r="K2396">
        <f>'נתונים מיובאים'!M2396</f>
        <v>0</v>
      </c>
      <c r="L2396" s="2">
        <f>'נתונים מיובאים'!N2396</f>
        <v>0</v>
      </c>
      <c r="M2396" s="1" t="str">
        <f t="shared" si="38"/>
        <v>00</v>
      </c>
      <c r="N2396" s="7" t="str">
        <f>B2396&amp;E2396&amp;COUNTIF($M$2:M2396,B2396&amp;E2396)</f>
        <v>001679</v>
      </c>
    </row>
    <row r="2397" spans="1:14" x14ac:dyDescent="0.2">
      <c r="A2397">
        <f>'נתונים מיובאים'!C2397</f>
        <v>0</v>
      </c>
      <c r="B2397">
        <f>'נתונים מיובאים'!D2397</f>
        <v>0</v>
      </c>
      <c r="C2397">
        <f>'נתונים מיובאים'!E2397</f>
        <v>0</v>
      </c>
      <c r="D2397">
        <f>'נתונים מיובאים'!F2397</f>
        <v>0</v>
      </c>
      <c r="E2397" s="5">
        <f>'נתונים מיובאים'!G2397</f>
        <v>0</v>
      </c>
      <c r="F2397">
        <f>'נתונים מיובאים'!H2397</f>
        <v>0</v>
      </c>
      <c r="G2397" s="2">
        <f>'נתונים מיובאים'!I2397</f>
        <v>0</v>
      </c>
      <c r="H2397" s="1">
        <f>'נתונים מיובאים'!J2397</f>
        <v>0</v>
      </c>
      <c r="I2397">
        <f>'נתונים מיובאים'!K2397</f>
        <v>0</v>
      </c>
      <c r="J2397" s="2">
        <f>'נתונים מיובאים'!L2397</f>
        <v>0</v>
      </c>
      <c r="K2397">
        <f>'נתונים מיובאים'!M2397</f>
        <v>0</v>
      </c>
      <c r="L2397" s="2">
        <f>'נתונים מיובאים'!N2397</f>
        <v>0</v>
      </c>
      <c r="M2397" s="1" t="str">
        <f t="shared" si="38"/>
        <v>00</v>
      </c>
      <c r="N2397" s="7" t="str">
        <f>B2397&amp;E2397&amp;COUNTIF($M$2:M2397,B2397&amp;E2397)</f>
        <v>001680</v>
      </c>
    </row>
    <row r="2398" spans="1:14" x14ac:dyDescent="0.2">
      <c r="A2398">
        <f>'נתונים מיובאים'!C2398</f>
        <v>0</v>
      </c>
      <c r="B2398">
        <f>'נתונים מיובאים'!D2398</f>
        <v>0</v>
      </c>
      <c r="C2398">
        <f>'נתונים מיובאים'!E2398</f>
        <v>0</v>
      </c>
      <c r="D2398">
        <f>'נתונים מיובאים'!F2398</f>
        <v>0</v>
      </c>
      <c r="E2398" s="5">
        <f>'נתונים מיובאים'!G2398</f>
        <v>0</v>
      </c>
      <c r="F2398">
        <f>'נתונים מיובאים'!H2398</f>
        <v>0</v>
      </c>
      <c r="G2398" s="2">
        <f>'נתונים מיובאים'!I2398</f>
        <v>0</v>
      </c>
      <c r="H2398" s="1">
        <f>'נתונים מיובאים'!J2398</f>
        <v>0</v>
      </c>
      <c r="I2398">
        <f>'נתונים מיובאים'!K2398</f>
        <v>0</v>
      </c>
      <c r="J2398" s="2">
        <f>'נתונים מיובאים'!L2398</f>
        <v>0</v>
      </c>
      <c r="K2398">
        <f>'נתונים מיובאים'!M2398</f>
        <v>0</v>
      </c>
      <c r="L2398" s="2">
        <f>'נתונים מיובאים'!N2398</f>
        <v>0</v>
      </c>
      <c r="M2398" s="1" t="str">
        <f t="shared" si="38"/>
        <v>00</v>
      </c>
      <c r="N2398" s="7" t="str">
        <f>B2398&amp;E2398&amp;COUNTIF($M$2:M2398,B2398&amp;E2398)</f>
        <v>001681</v>
      </c>
    </row>
    <row r="2399" spans="1:14" x14ac:dyDescent="0.2">
      <c r="A2399">
        <f>'נתונים מיובאים'!C2399</f>
        <v>0</v>
      </c>
      <c r="B2399">
        <f>'נתונים מיובאים'!D2399</f>
        <v>0</v>
      </c>
      <c r="C2399">
        <f>'נתונים מיובאים'!E2399</f>
        <v>0</v>
      </c>
      <c r="D2399">
        <f>'נתונים מיובאים'!F2399</f>
        <v>0</v>
      </c>
      <c r="E2399" s="5">
        <f>'נתונים מיובאים'!G2399</f>
        <v>0</v>
      </c>
      <c r="F2399">
        <f>'נתונים מיובאים'!H2399</f>
        <v>0</v>
      </c>
      <c r="G2399" s="2">
        <f>'נתונים מיובאים'!I2399</f>
        <v>0</v>
      </c>
      <c r="H2399" s="1">
        <f>'נתונים מיובאים'!J2399</f>
        <v>0</v>
      </c>
      <c r="I2399">
        <f>'נתונים מיובאים'!K2399</f>
        <v>0</v>
      </c>
      <c r="J2399" s="2">
        <f>'נתונים מיובאים'!L2399</f>
        <v>0</v>
      </c>
      <c r="K2399">
        <f>'נתונים מיובאים'!M2399</f>
        <v>0</v>
      </c>
      <c r="L2399" s="2">
        <f>'נתונים מיובאים'!N2399</f>
        <v>0</v>
      </c>
      <c r="M2399" s="1" t="str">
        <f t="shared" si="38"/>
        <v>00</v>
      </c>
      <c r="N2399" s="7" t="str">
        <f>B2399&amp;E2399&amp;COUNTIF($M$2:M2399,B2399&amp;E2399)</f>
        <v>001682</v>
      </c>
    </row>
    <row r="2400" spans="1:14" x14ac:dyDescent="0.2">
      <c r="A2400">
        <f>'נתונים מיובאים'!C2400</f>
        <v>0</v>
      </c>
      <c r="B2400">
        <f>'נתונים מיובאים'!D2400</f>
        <v>0</v>
      </c>
      <c r="C2400">
        <f>'נתונים מיובאים'!E2400</f>
        <v>0</v>
      </c>
      <c r="D2400">
        <f>'נתונים מיובאים'!F2400</f>
        <v>0</v>
      </c>
      <c r="E2400" s="5">
        <f>'נתונים מיובאים'!G2400</f>
        <v>0</v>
      </c>
      <c r="F2400">
        <f>'נתונים מיובאים'!H2400</f>
        <v>0</v>
      </c>
      <c r="G2400" s="2">
        <f>'נתונים מיובאים'!I2400</f>
        <v>0</v>
      </c>
      <c r="H2400" s="1">
        <f>'נתונים מיובאים'!J2400</f>
        <v>0</v>
      </c>
      <c r="I2400">
        <f>'נתונים מיובאים'!K2400</f>
        <v>0</v>
      </c>
      <c r="J2400" s="2">
        <f>'נתונים מיובאים'!L2400</f>
        <v>0</v>
      </c>
      <c r="K2400">
        <f>'נתונים מיובאים'!M2400</f>
        <v>0</v>
      </c>
      <c r="L2400" s="2">
        <f>'נתונים מיובאים'!N2400</f>
        <v>0</v>
      </c>
      <c r="M2400" s="1" t="str">
        <f t="shared" si="38"/>
        <v>00</v>
      </c>
      <c r="N2400" s="7" t="str">
        <f>B2400&amp;E2400&amp;COUNTIF($M$2:M2400,B2400&amp;E2400)</f>
        <v>001683</v>
      </c>
    </row>
    <row r="2401" spans="1:14" x14ac:dyDescent="0.2">
      <c r="A2401">
        <f>'נתונים מיובאים'!C2401</f>
        <v>0</v>
      </c>
      <c r="B2401">
        <f>'נתונים מיובאים'!D2401</f>
        <v>0</v>
      </c>
      <c r="C2401">
        <f>'נתונים מיובאים'!E2401</f>
        <v>0</v>
      </c>
      <c r="D2401">
        <f>'נתונים מיובאים'!F2401</f>
        <v>0</v>
      </c>
      <c r="E2401" s="5">
        <f>'נתונים מיובאים'!G2401</f>
        <v>0</v>
      </c>
      <c r="F2401">
        <f>'נתונים מיובאים'!H2401</f>
        <v>0</v>
      </c>
      <c r="G2401" s="2">
        <f>'נתונים מיובאים'!I2401</f>
        <v>0</v>
      </c>
      <c r="H2401" s="1">
        <f>'נתונים מיובאים'!J2401</f>
        <v>0</v>
      </c>
      <c r="I2401">
        <f>'נתונים מיובאים'!K2401</f>
        <v>0</v>
      </c>
      <c r="J2401" s="2">
        <f>'נתונים מיובאים'!L2401</f>
        <v>0</v>
      </c>
      <c r="K2401">
        <f>'נתונים מיובאים'!M2401</f>
        <v>0</v>
      </c>
      <c r="L2401" s="2">
        <f>'נתונים מיובאים'!N2401</f>
        <v>0</v>
      </c>
      <c r="M2401" s="1" t="str">
        <f t="shared" si="38"/>
        <v>00</v>
      </c>
      <c r="N2401" s="7" t="str">
        <f>B2401&amp;E2401&amp;COUNTIF($M$2:M2401,B2401&amp;E2401)</f>
        <v>001684</v>
      </c>
    </row>
    <row r="2402" spans="1:14" x14ac:dyDescent="0.2">
      <c r="A2402">
        <f>'נתונים מיובאים'!C2402</f>
        <v>0</v>
      </c>
      <c r="B2402">
        <f>'נתונים מיובאים'!D2402</f>
        <v>0</v>
      </c>
      <c r="C2402">
        <f>'נתונים מיובאים'!E2402</f>
        <v>0</v>
      </c>
      <c r="D2402">
        <f>'נתונים מיובאים'!F2402</f>
        <v>0</v>
      </c>
      <c r="E2402" s="5">
        <f>'נתונים מיובאים'!G2402</f>
        <v>0</v>
      </c>
      <c r="F2402">
        <f>'נתונים מיובאים'!H2402</f>
        <v>0</v>
      </c>
      <c r="G2402" s="2">
        <f>'נתונים מיובאים'!I2402</f>
        <v>0</v>
      </c>
      <c r="H2402" s="1">
        <f>'נתונים מיובאים'!J2402</f>
        <v>0</v>
      </c>
      <c r="I2402">
        <f>'נתונים מיובאים'!K2402</f>
        <v>0</v>
      </c>
      <c r="J2402" s="2">
        <f>'נתונים מיובאים'!L2402</f>
        <v>0</v>
      </c>
      <c r="K2402">
        <f>'נתונים מיובאים'!M2402</f>
        <v>0</v>
      </c>
      <c r="L2402" s="2">
        <f>'נתונים מיובאים'!N2402</f>
        <v>0</v>
      </c>
      <c r="M2402" s="1" t="str">
        <f t="shared" si="38"/>
        <v>00</v>
      </c>
      <c r="N2402" s="7" t="str">
        <f>B2402&amp;E2402&amp;COUNTIF($M$2:M2402,B2402&amp;E2402)</f>
        <v>001685</v>
      </c>
    </row>
    <row r="2403" spans="1:14" x14ac:dyDescent="0.2">
      <c r="A2403">
        <f>'נתונים מיובאים'!C2403</f>
        <v>0</v>
      </c>
      <c r="B2403">
        <f>'נתונים מיובאים'!D2403</f>
        <v>0</v>
      </c>
      <c r="C2403">
        <f>'נתונים מיובאים'!E2403</f>
        <v>0</v>
      </c>
      <c r="D2403">
        <f>'נתונים מיובאים'!F2403</f>
        <v>0</v>
      </c>
      <c r="E2403" s="5">
        <f>'נתונים מיובאים'!G2403</f>
        <v>0</v>
      </c>
      <c r="F2403">
        <f>'נתונים מיובאים'!H2403</f>
        <v>0</v>
      </c>
      <c r="G2403" s="2">
        <f>'נתונים מיובאים'!I2403</f>
        <v>0</v>
      </c>
      <c r="H2403" s="1">
        <f>'נתונים מיובאים'!J2403</f>
        <v>0</v>
      </c>
      <c r="I2403">
        <f>'נתונים מיובאים'!K2403</f>
        <v>0</v>
      </c>
      <c r="J2403" s="2">
        <f>'נתונים מיובאים'!L2403</f>
        <v>0</v>
      </c>
      <c r="K2403">
        <f>'נתונים מיובאים'!M2403</f>
        <v>0</v>
      </c>
      <c r="L2403" s="2">
        <f>'נתונים מיובאים'!N2403</f>
        <v>0</v>
      </c>
      <c r="M2403" s="1" t="str">
        <f t="shared" si="38"/>
        <v>00</v>
      </c>
      <c r="N2403" s="7" t="str">
        <f>B2403&amp;E2403&amp;COUNTIF($M$2:M2403,B2403&amp;E2403)</f>
        <v>001686</v>
      </c>
    </row>
    <row r="2404" spans="1:14" x14ac:dyDescent="0.2">
      <c r="A2404">
        <f>'נתונים מיובאים'!C2404</f>
        <v>0</v>
      </c>
      <c r="B2404">
        <f>'נתונים מיובאים'!D2404</f>
        <v>0</v>
      </c>
      <c r="C2404">
        <f>'נתונים מיובאים'!E2404</f>
        <v>0</v>
      </c>
      <c r="D2404">
        <f>'נתונים מיובאים'!F2404</f>
        <v>0</v>
      </c>
      <c r="E2404" s="5">
        <f>'נתונים מיובאים'!G2404</f>
        <v>0</v>
      </c>
      <c r="F2404">
        <f>'נתונים מיובאים'!H2404</f>
        <v>0</v>
      </c>
      <c r="G2404" s="2">
        <f>'נתונים מיובאים'!I2404</f>
        <v>0</v>
      </c>
      <c r="H2404" s="1">
        <f>'נתונים מיובאים'!J2404</f>
        <v>0</v>
      </c>
      <c r="I2404">
        <f>'נתונים מיובאים'!K2404</f>
        <v>0</v>
      </c>
      <c r="J2404" s="2">
        <f>'נתונים מיובאים'!L2404</f>
        <v>0</v>
      </c>
      <c r="K2404">
        <f>'נתונים מיובאים'!M2404</f>
        <v>0</v>
      </c>
      <c r="L2404" s="2">
        <f>'נתונים מיובאים'!N2404</f>
        <v>0</v>
      </c>
      <c r="M2404" s="1" t="str">
        <f t="shared" si="38"/>
        <v>00</v>
      </c>
      <c r="N2404" s="7" t="str">
        <f>B2404&amp;E2404&amp;COUNTIF($M$2:M2404,B2404&amp;E2404)</f>
        <v>001687</v>
      </c>
    </row>
    <row r="2405" spans="1:14" x14ac:dyDescent="0.2">
      <c r="A2405">
        <f>'נתונים מיובאים'!C2405</f>
        <v>0</v>
      </c>
      <c r="B2405">
        <f>'נתונים מיובאים'!D2405</f>
        <v>0</v>
      </c>
      <c r="C2405">
        <f>'נתונים מיובאים'!E2405</f>
        <v>0</v>
      </c>
      <c r="D2405">
        <f>'נתונים מיובאים'!F2405</f>
        <v>0</v>
      </c>
      <c r="E2405" s="5">
        <f>'נתונים מיובאים'!G2405</f>
        <v>0</v>
      </c>
      <c r="F2405">
        <f>'נתונים מיובאים'!H2405</f>
        <v>0</v>
      </c>
      <c r="G2405" s="2">
        <f>'נתונים מיובאים'!I2405</f>
        <v>0</v>
      </c>
      <c r="H2405" s="1">
        <f>'נתונים מיובאים'!J2405</f>
        <v>0</v>
      </c>
      <c r="I2405">
        <f>'נתונים מיובאים'!K2405</f>
        <v>0</v>
      </c>
      <c r="J2405" s="2">
        <f>'נתונים מיובאים'!L2405</f>
        <v>0</v>
      </c>
      <c r="K2405">
        <f>'נתונים מיובאים'!M2405</f>
        <v>0</v>
      </c>
      <c r="L2405" s="2">
        <f>'נתונים מיובאים'!N2405</f>
        <v>0</v>
      </c>
      <c r="M2405" s="1" t="str">
        <f t="shared" si="38"/>
        <v>00</v>
      </c>
      <c r="N2405" s="7" t="str">
        <f>B2405&amp;E2405&amp;COUNTIF($M$2:M2405,B2405&amp;E2405)</f>
        <v>001688</v>
      </c>
    </row>
    <row r="2406" spans="1:14" x14ac:dyDescent="0.2">
      <c r="A2406">
        <f>'נתונים מיובאים'!C2406</f>
        <v>0</v>
      </c>
      <c r="B2406">
        <f>'נתונים מיובאים'!D2406</f>
        <v>0</v>
      </c>
      <c r="C2406">
        <f>'נתונים מיובאים'!E2406</f>
        <v>0</v>
      </c>
      <c r="D2406">
        <f>'נתונים מיובאים'!F2406</f>
        <v>0</v>
      </c>
      <c r="E2406" s="5">
        <f>'נתונים מיובאים'!G2406</f>
        <v>0</v>
      </c>
      <c r="F2406">
        <f>'נתונים מיובאים'!H2406</f>
        <v>0</v>
      </c>
      <c r="G2406" s="2">
        <f>'נתונים מיובאים'!I2406</f>
        <v>0</v>
      </c>
      <c r="H2406" s="1">
        <f>'נתונים מיובאים'!J2406</f>
        <v>0</v>
      </c>
      <c r="I2406">
        <f>'נתונים מיובאים'!K2406</f>
        <v>0</v>
      </c>
      <c r="J2406" s="2">
        <f>'נתונים מיובאים'!L2406</f>
        <v>0</v>
      </c>
      <c r="K2406">
        <f>'נתונים מיובאים'!M2406</f>
        <v>0</v>
      </c>
      <c r="L2406" s="2">
        <f>'נתונים מיובאים'!N2406</f>
        <v>0</v>
      </c>
      <c r="M2406" s="1" t="str">
        <f t="shared" si="38"/>
        <v>00</v>
      </c>
      <c r="N2406" s="7" t="str">
        <f>B2406&amp;E2406&amp;COUNTIF($M$2:M2406,B2406&amp;E2406)</f>
        <v>001689</v>
      </c>
    </row>
    <row r="2407" spans="1:14" x14ac:dyDescent="0.2">
      <c r="A2407">
        <f>'נתונים מיובאים'!C2407</f>
        <v>0</v>
      </c>
      <c r="B2407">
        <f>'נתונים מיובאים'!D2407</f>
        <v>0</v>
      </c>
      <c r="C2407">
        <f>'נתונים מיובאים'!E2407</f>
        <v>0</v>
      </c>
      <c r="D2407">
        <f>'נתונים מיובאים'!F2407</f>
        <v>0</v>
      </c>
      <c r="E2407" s="5">
        <f>'נתונים מיובאים'!G2407</f>
        <v>0</v>
      </c>
      <c r="F2407">
        <f>'נתונים מיובאים'!H2407</f>
        <v>0</v>
      </c>
      <c r="G2407" s="2">
        <f>'נתונים מיובאים'!I2407</f>
        <v>0</v>
      </c>
      <c r="H2407" s="1">
        <f>'נתונים מיובאים'!J2407</f>
        <v>0</v>
      </c>
      <c r="I2407">
        <f>'נתונים מיובאים'!K2407</f>
        <v>0</v>
      </c>
      <c r="J2407" s="2">
        <f>'נתונים מיובאים'!L2407</f>
        <v>0</v>
      </c>
      <c r="K2407">
        <f>'נתונים מיובאים'!M2407</f>
        <v>0</v>
      </c>
      <c r="L2407" s="2">
        <f>'נתונים מיובאים'!N2407</f>
        <v>0</v>
      </c>
      <c r="M2407" s="1" t="str">
        <f t="shared" si="38"/>
        <v>00</v>
      </c>
      <c r="N2407" s="7" t="str">
        <f>B2407&amp;E2407&amp;COUNTIF($M$2:M2407,B2407&amp;E2407)</f>
        <v>001690</v>
      </c>
    </row>
    <row r="2408" spans="1:14" x14ac:dyDescent="0.2">
      <c r="A2408">
        <f>'נתונים מיובאים'!C2408</f>
        <v>0</v>
      </c>
      <c r="B2408">
        <f>'נתונים מיובאים'!D2408</f>
        <v>0</v>
      </c>
      <c r="C2408">
        <f>'נתונים מיובאים'!E2408</f>
        <v>0</v>
      </c>
      <c r="D2408">
        <f>'נתונים מיובאים'!F2408</f>
        <v>0</v>
      </c>
      <c r="E2408" s="5">
        <f>'נתונים מיובאים'!G2408</f>
        <v>0</v>
      </c>
      <c r="F2408">
        <f>'נתונים מיובאים'!H2408</f>
        <v>0</v>
      </c>
      <c r="G2408" s="2">
        <f>'נתונים מיובאים'!I2408</f>
        <v>0</v>
      </c>
      <c r="H2408" s="1">
        <f>'נתונים מיובאים'!J2408</f>
        <v>0</v>
      </c>
      <c r="I2408">
        <f>'נתונים מיובאים'!K2408</f>
        <v>0</v>
      </c>
      <c r="J2408" s="2">
        <f>'נתונים מיובאים'!L2408</f>
        <v>0</v>
      </c>
      <c r="K2408">
        <f>'נתונים מיובאים'!M2408</f>
        <v>0</v>
      </c>
      <c r="L2408" s="2">
        <f>'נתונים מיובאים'!N2408</f>
        <v>0</v>
      </c>
      <c r="M2408" s="1" t="str">
        <f t="shared" si="38"/>
        <v>00</v>
      </c>
      <c r="N2408" s="7" t="str">
        <f>B2408&amp;E2408&amp;COUNTIF($M$2:M2408,B2408&amp;E2408)</f>
        <v>001691</v>
      </c>
    </row>
    <row r="2409" spans="1:14" x14ac:dyDescent="0.2">
      <c r="A2409">
        <f>'נתונים מיובאים'!C2409</f>
        <v>0</v>
      </c>
      <c r="B2409">
        <f>'נתונים מיובאים'!D2409</f>
        <v>0</v>
      </c>
      <c r="C2409">
        <f>'נתונים מיובאים'!E2409</f>
        <v>0</v>
      </c>
      <c r="D2409">
        <f>'נתונים מיובאים'!F2409</f>
        <v>0</v>
      </c>
      <c r="E2409" s="5">
        <f>'נתונים מיובאים'!G2409</f>
        <v>0</v>
      </c>
      <c r="F2409">
        <f>'נתונים מיובאים'!H2409</f>
        <v>0</v>
      </c>
      <c r="G2409" s="2">
        <f>'נתונים מיובאים'!I2409</f>
        <v>0</v>
      </c>
      <c r="H2409" s="1">
        <f>'נתונים מיובאים'!J2409</f>
        <v>0</v>
      </c>
      <c r="I2409">
        <f>'נתונים מיובאים'!K2409</f>
        <v>0</v>
      </c>
      <c r="J2409" s="2">
        <f>'נתונים מיובאים'!L2409</f>
        <v>0</v>
      </c>
      <c r="K2409">
        <f>'נתונים מיובאים'!M2409</f>
        <v>0</v>
      </c>
      <c r="L2409" s="2">
        <f>'נתונים מיובאים'!N2409</f>
        <v>0</v>
      </c>
      <c r="M2409" s="1" t="str">
        <f t="shared" si="38"/>
        <v>00</v>
      </c>
      <c r="N2409" s="7" t="str">
        <f>B2409&amp;E2409&amp;COUNTIF($M$2:M2409,B2409&amp;E2409)</f>
        <v>001692</v>
      </c>
    </row>
    <row r="2410" spans="1:14" x14ac:dyDescent="0.2">
      <c r="A2410">
        <f>'נתונים מיובאים'!C2410</f>
        <v>0</v>
      </c>
      <c r="B2410">
        <f>'נתונים מיובאים'!D2410</f>
        <v>0</v>
      </c>
      <c r="C2410">
        <f>'נתונים מיובאים'!E2410</f>
        <v>0</v>
      </c>
      <c r="D2410">
        <f>'נתונים מיובאים'!F2410</f>
        <v>0</v>
      </c>
      <c r="E2410" s="5">
        <f>'נתונים מיובאים'!G2410</f>
        <v>0</v>
      </c>
      <c r="F2410">
        <f>'נתונים מיובאים'!H2410</f>
        <v>0</v>
      </c>
      <c r="G2410" s="2">
        <f>'נתונים מיובאים'!I2410</f>
        <v>0</v>
      </c>
      <c r="H2410" s="1">
        <f>'נתונים מיובאים'!J2410</f>
        <v>0</v>
      </c>
      <c r="I2410">
        <f>'נתונים מיובאים'!K2410</f>
        <v>0</v>
      </c>
      <c r="J2410" s="2">
        <f>'נתונים מיובאים'!L2410</f>
        <v>0</v>
      </c>
      <c r="K2410">
        <f>'נתונים מיובאים'!M2410</f>
        <v>0</v>
      </c>
      <c r="L2410" s="2">
        <f>'נתונים מיובאים'!N2410</f>
        <v>0</v>
      </c>
      <c r="M2410" s="1" t="str">
        <f t="shared" si="38"/>
        <v>00</v>
      </c>
      <c r="N2410" s="7" t="str">
        <f>B2410&amp;E2410&amp;COUNTIF($M$2:M2410,B2410&amp;E2410)</f>
        <v>001693</v>
      </c>
    </row>
    <row r="2411" spans="1:14" x14ac:dyDescent="0.2">
      <c r="A2411">
        <f>'נתונים מיובאים'!C2411</f>
        <v>0</v>
      </c>
      <c r="B2411">
        <f>'נתונים מיובאים'!D2411</f>
        <v>0</v>
      </c>
      <c r="C2411">
        <f>'נתונים מיובאים'!E2411</f>
        <v>0</v>
      </c>
      <c r="D2411">
        <f>'נתונים מיובאים'!F2411</f>
        <v>0</v>
      </c>
      <c r="E2411" s="5">
        <f>'נתונים מיובאים'!G2411</f>
        <v>0</v>
      </c>
      <c r="F2411">
        <f>'נתונים מיובאים'!H2411</f>
        <v>0</v>
      </c>
      <c r="G2411" s="2">
        <f>'נתונים מיובאים'!I2411</f>
        <v>0</v>
      </c>
      <c r="H2411" s="1">
        <f>'נתונים מיובאים'!J2411</f>
        <v>0</v>
      </c>
      <c r="I2411">
        <f>'נתונים מיובאים'!K2411</f>
        <v>0</v>
      </c>
      <c r="J2411" s="2">
        <f>'נתונים מיובאים'!L2411</f>
        <v>0</v>
      </c>
      <c r="K2411">
        <f>'נתונים מיובאים'!M2411</f>
        <v>0</v>
      </c>
      <c r="L2411" s="2">
        <f>'נתונים מיובאים'!N2411</f>
        <v>0</v>
      </c>
      <c r="M2411" s="1" t="str">
        <f t="shared" si="38"/>
        <v>00</v>
      </c>
      <c r="N2411" s="7" t="str">
        <f>B2411&amp;E2411&amp;COUNTIF($M$2:M2411,B2411&amp;E2411)</f>
        <v>001694</v>
      </c>
    </row>
    <row r="2412" spans="1:14" x14ac:dyDescent="0.2">
      <c r="A2412">
        <f>'נתונים מיובאים'!C2412</f>
        <v>0</v>
      </c>
      <c r="B2412">
        <f>'נתונים מיובאים'!D2412</f>
        <v>0</v>
      </c>
      <c r="C2412">
        <f>'נתונים מיובאים'!E2412</f>
        <v>0</v>
      </c>
      <c r="D2412">
        <f>'נתונים מיובאים'!F2412</f>
        <v>0</v>
      </c>
      <c r="E2412" s="5">
        <f>'נתונים מיובאים'!G2412</f>
        <v>0</v>
      </c>
      <c r="F2412">
        <f>'נתונים מיובאים'!H2412</f>
        <v>0</v>
      </c>
      <c r="G2412" s="2">
        <f>'נתונים מיובאים'!I2412</f>
        <v>0</v>
      </c>
      <c r="H2412" s="1">
        <f>'נתונים מיובאים'!J2412</f>
        <v>0</v>
      </c>
      <c r="I2412">
        <f>'נתונים מיובאים'!K2412</f>
        <v>0</v>
      </c>
      <c r="J2412" s="2">
        <f>'נתונים מיובאים'!L2412</f>
        <v>0</v>
      </c>
      <c r="K2412">
        <f>'נתונים מיובאים'!M2412</f>
        <v>0</v>
      </c>
      <c r="L2412" s="2">
        <f>'נתונים מיובאים'!N2412</f>
        <v>0</v>
      </c>
      <c r="M2412" s="1" t="str">
        <f t="shared" ref="M2412:M2475" si="39">B2412&amp;E2412</f>
        <v>00</v>
      </c>
      <c r="N2412" s="7" t="str">
        <f>B2412&amp;E2412&amp;COUNTIF($M$2:M2412,B2412&amp;E2412)</f>
        <v>001695</v>
      </c>
    </row>
    <row r="2413" spans="1:14" x14ac:dyDescent="0.2">
      <c r="A2413">
        <f>'נתונים מיובאים'!C2413</f>
        <v>0</v>
      </c>
      <c r="B2413">
        <f>'נתונים מיובאים'!D2413</f>
        <v>0</v>
      </c>
      <c r="C2413">
        <f>'נתונים מיובאים'!E2413</f>
        <v>0</v>
      </c>
      <c r="D2413">
        <f>'נתונים מיובאים'!F2413</f>
        <v>0</v>
      </c>
      <c r="E2413" s="5">
        <f>'נתונים מיובאים'!G2413</f>
        <v>0</v>
      </c>
      <c r="F2413">
        <f>'נתונים מיובאים'!H2413</f>
        <v>0</v>
      </c>
      <c r="G2413" s="2">
        <f>'נתונים מיובאים'!I2413</f>
        <v>0</v>
      </c>
      <c r="H2413" s="1">
        <f>'נתונים מיובאים'!J2413</f>
        <v>0</v>
      </c>
      <c r="I2413">
        <f>'נתונים מיובאים'!K2413</f>
        <v>0</v>
      </c>
      <c r="J2413" s="2">
        <f>'נתונים מיובאים'!L2413</f>
        <v>0</v>
      </c>
      <c r="K2413">
        <f>'נתונים מיובאים'!M2413</f>
        <v>0</v>
      </c>
      <c r="L2413" s="2">
        <f>'נתונים מיובאים'!N2413</f>
        <v>0</v>
      </c>
      <c r="M2413" s="1" t="str">
        <f t="shared" si="39"/>
        <v>00</v>
      </c>
      <c r="N2413" s="7" t="str">
        <f>B2413&amp;E2413&amp;COUNTIF($M$2:M2413,B2413&amp;E2413)</f>
        <v>001696</v>
      </c>
    </row>
    <row r="2414" spans="1:14" x14ac:dyDescent="0.2">
      <c r="A2414">
        <f>'נתונים מיובאים'!C2414</f>
        <v>0</v>
      </c>
      <c r="B2414">
        <f>'נתונים מיובאים'!D2414</f>
        <v>0</v>
      </c>
      <c r="C2414">
        <f>'נתונים מיובאים'!E2414</f>
        <v>0</v>
      </c>
      <c r="D2414">
        <f>'נתונים מיובאים'!F2414</f>
        <v>0</v>
      </c>
      <c r="E2414" s="5">
        <f>'נתונים מיובאים'!G2414</f>
        <v>0</v>
      </c>
      <c r="F2414">
        <f>'נתונים מיובאים'!H2414</f>
        <v>0</v>
      </c>
      <c r="G2414" s="2">
        <f>'נתונים מיובאים'!I2414</f>
        <v>0</v>
      </c>
      <c r="H2414" s="1">
        <f>'נתונים מיובאים'!J2414</f>
        <v>0</v>
      </c>
      <c r="I2414">
        <f>'נתונים מיובאים'!K2414</f>
        <v>0</v>
      </c>
      <c r="J2414" s="2">
        <f>'נתונים מיובאים'!L2414</f>
        <v>0</v>
      </c>
      <c r="K2414">
        <f>'נתונים מיובאים'!M2414</f>
        <v>0</v>
      </c>
      <c r="L2414" s="2">
        <f>'נתונים מיובאים'!N2414</f>
        <v>0</v>
      </c>
      <c r="M2414" s="1" t="str">
        <f t="shared" si="39"/>
        <v>00</v>
      </c>
      <c r="N2414" s="7" t="str">
        <f>B2414&amp;E2414&amp;COUNTIF($M$2:M2414,B2414&amp;E2414)</f>
        <v>001697</v>
      </c>
    </row>
    <row r="2415" spans="1:14" x14ac:dyDescent="0.2">
      <c r="A2415">
        <f>'נתונים מיובאים'!C2415</f>
        <v>0</v>
      </c>
      <c r="B2415">
        <f>'נתונים מיובאים'!D2415</f>
        <v>0</v>
      </c>
      <c r="C2415">
        <f>'נתונים מיובאים'!E2415</f>
        <v>0</v>
      </c>
      <c r="D2415">
        <f>'נתונים מיובאים'!F2415</f>
        <v>0</v>
      </c>
      <c r="E2415" s="5">
        <f>'נתונים מיובאים'!G2415</f>
        <v>0</v>
      </c>
      <c r="F2415">
        <f>'נתונים מיובאים'!H2415</f>
        <v>0</v>
      </c>
      <c r="G2415" s="2">
        <f>'נתונים מיובאים'!I2415</f>
        <v>0</v>
      </c>
      <c r="H2415" s="1">
        <f>'נתונים מיובאים'!J2415</f>
        <v>0</v>
      </c>
      <c r="I2415">
        <f>'נתונים מיובאים'!K2415</f>
        <v>0</v>
      </c>
      <c r="J2415" s="2">
        <f>'נתונים מיובאים'!L2415</f>
        <v>0</v>
      </c>
      <c r="K2415">
        <f>'נתונים מיובאים'!M2415</f>
        <v>0</v>
      </c>
      <c r="L2415" s="2">
        <f>'נתונים מיובאים'!N2415</f>
        <v>0</v>
      </c>
      <c r="M2415" s="1" t="str">
        <f t="shared" si="39"/>
        <v>00</v>
      </c>
      <c r="N2415" s="7" t="str">
        <f>B2415&amp;E2415&amp;COUNTIF($M$2:M2415,B2415&amp;E2415)</f>
        <v>001698</v>
      </c>
    </row>
    <row r="2416" spans="1:14" x14ac:dyDescent="0.2">
      <c r="A2416">
        <f>'נתונים מיובאים'!C2416</f>
        <v>0</v>
      </c>
      <c r="B2416">
        <f>'נתונים מיובאים'!D2416</f>
        <v>0</v>
      </c>
      <c r="C2416">
        <f>'נתונים מיובאים'!E2416</f>
        <v>0</v>
      </c>
      <c r="D2416">
        <f>'נתונים מיובאים'!F2416</f>
        <v>0</v>
      </c>
      <c r="E2416" s="5">
        <f>'נתונים מיובאים'!G2416</f>
        <v>0</v>
      </c>
      <c r="F2416">
        <f>'נתונים מיובאים'!H2416</f>
        <v>0</v>
      </c>
      <c r="G2416" s="2">
        <f>'נתונים מיובאים'!I2416</f>
        <v>0</v>
      </c>
      <c r="H2416" s="1">
        <f>'נתונים מיובאים'!J2416</f>
        <v>0</v>
      </c>
      <c r="I2416">
        <f>'נתונים מיובאים'!K2416</f>
        <v>0</v>
      </c>
      <c r="J2416" s="2">
        <f>'נתונים מיובאים'!L2416</f>
        <v>0</v>
      </c>
      <c r="K2416">
        <f>'נתונים מיובאים'!M2416</f>
        <v>0</v>
      </c>
      <c r="L2416" s="2">
        <f>'נתונים מיובאים'!N2416</f>
        <v>0</v>
      </c>
      <c r="M2416" s="1" t="str">
        <f t="shared" si="39"/>
        <v>00</v>
      </c>
      <c r="N2416" s="7" t="str">
        <f>B2416&amp;E2416&amp;COUNTIF($M$2:M2416,B2416&amp;E2416)</f>
        <v>001699</v>
      </c>
    </row>
    <row r="2417" spans="1:14" x14ac:dyDescent="0.2">
      <c r="A2417">
        <f>'נתונים מיובאים'!C2417</f>
        <v>0</v>
      </c>
      <c r="B2417">
        <f>'נתונים מיובאים'!D2417</f>
        <v>0</v>
      </c>
      <c r="C2417">
        <f>'נתונים מיובאים'!E2417</f>
        <v>0</v>
      </c>
      <c r="D2417">
        <f>'נתונים מיובאים'!F2417</f>
        <v>0</v>
      </c>
      <c r="E2417" s="5">
        <f>'נתונים מיובאים'!G2417</f>
        <v>0</v>
      </c>
      <c r="F2417">
        <f>'נתונים מיובאים'!H2417</f>
        <v>0</v>
      </c>
      <c r="G2417" s="2">
        <f>'נתונים מיובאים'!I2417</f>
        <v>0</v>
      </c>
      <c r="H2417" s="1">
        <f>'נתונים מיובאים'!J2417</f>
        <v>0</v>
      </c>
      <c r="I2417">
        <f>'נתונים מיובאים'!K2417</f>
        <v>0</v>
      </c>
      <c r="J2417" s="2">
        <f>'נתונים מיובאים'!L2417</f>
        <v>0</v>
      </c>
      <c r="K2417">
        <f>'נתונים מיובאים'!M2417</f>
        <v>0</v>
      </c>
      <c r="L2417" s="2">
        <f>'נתונים מיובאים'!N2417</f>
        <v>0</v>
      </c>
      <c r="M2417" s="1" t="str">
        <f t="shared" si="39"/>
        <v>00</v>
      </c>
      <c r="N2417" s="7" t="str">
        <f>B2417&amp;E2417&amp;COUNTIF($M$2:M2417,B2417&amp;E2417)</f>
        <v>001700</v>
      </c>
    </row>
    <row r="2418" spans="1:14" x14ac:dyDescent="0.2">
      <c r="A2418">
        <f>'נתונים מיובאים'!C2418</f>
        <v>0</v>
      </c>
      <c r="B2418">
        <f>'נתונים מיובאים'!D2418</f>
        <v>0</v>
      </c>
      <c r="C2418">
        <f>'נתונים מיובאים'!E2418</f>
        <v>0</v>
      </c>
      <c r="D2418">
        <f>'נתונים מיובאים'!F2418</f>
        <v>0</v>
      </c>
      <c r="E2418" s="5">
        <f>'נתונים מיובאים'!G2418</f>
        <v>0</v>
      </c>
      <c r="F2418">
        <f>'נתונים מיובאים'!H2418</f>
        <v>0</v>
      </c>
      <c r="G2418" s="2">
        <f>'נתונים מיובאים'!I2418</f>
        <v>0</v>
      </c>
      <c r="H2418" s="1">
        <f>'נתונים מיובאים'!J2418</f>
        <v>0</v>
      </c>
      <c r="I2418">
        <f>'נתונים מיובאים'!K2418</f>
        <v>0</v>
      </c>
      <c r="J2418" s="2">
        <f>'נתונים מיובאים'!L2418</f>
        <v>0</v>
      </c>
      <c r="K2418">
        <f>'נתונים מיובאים'!M2418</f>
        <v>0</v>
      </c>
      <c r="L2418" s="2">
        <f>'נתונים מיובאים'!N2418</f>
        <v>0</v>
      </c>
      <c r="M2418" s="1" t="str">
        <f t="shared" si="39"/>
        <v>00</v>
      </c>
      <c r="N2418" s="7" t="str">
        <f>B2418&amp;E2418&amp;COUNTIF($M$2:M2418,B2418&amp;E2418)</f>
        <v>001701</v>
      </c>
    </row>
    <row r="2419" spans="1:14" x14ac:dyDescent="0.2">
      <c r="A2419">
        <f>'נתונים מיובאים'!C2419</f>
        <v>0</v>
      </c>
      <c r="B2419">
        <f>'נתונים מיובאים'!D2419</f>
        <v>0</v>
      </c>
      <c r="C2419">
        <f>'נתונים מיובאים'!E2419</f>
        <v>0</v>
      </c>
      <c r="D2419">
        <f>'נתונים מיובאים'!F2419</f>
        <v>0</v>
      </c>
      <c r="E2419" s="5">
        <f>'נתונים מיובאים'!G2419</f>
        <v>0</v>
      </c>
      <c r="F2419">
        <f>'נתונים מיובאים'!H2419</f>
        <v>0</v>
      </c>
      <c r="G2419" s="2">
        <f>'נתונים מיובאים'!I2419</f>
        <v>0</v>
      </c>
      <c r="H2419" s="1">
        <f>'נתונים מיובאים'!J2419</f>
        <v>0</v>
      </c>
      <c r="I2419">
        <f>'נתונים מיובאים'!K2419</f>
        <v>0</v>
      </c>
      <c r="J2419" s="2">
        <f>'נתונים מיובאים'!L2419</f>
        <v>0</v>
      </c>
      <c r="K2419">
        <f>'נתונים מיובאים'!M2419</f>
        <v>0</v>
      </c>
      <c r="L2419" s="2">
        <f>'נתונים מיובאים'!N2419</f>
        <v>0</v>
      </c>
      <c r="M2419" s="1" t="str">
        <f t="shared" si="39"/>
        <v>00</v>
      </c>
      <c r="N2419" s="7" t="str">
        <f>B2419&amp;E2419&amp;COUNTIF($M$2:M2419,B2419&amp;E2419)</f>
        <v>001702</v>
      </c>
    </row>
    <row r="2420" spans="1:14" x14ac:dyDescent="0.2">
      <c r="A2420">
        <f>'נתונים מיובאים'!C2420</f>
        <v>0</v>
      </c>
      <c r="B2420">
        <f>'נתונים מיובאים'!D2420</f>
        <v>0</v>
      </c>
      <c r="C2420">
        <f>'נתונים מיובאים'!E2420</f>
        <v>0</v>
      </c>
      <c r="D2420">
        <f>'נתונים מיובאים'!F2420</f>
        <v>0</v>
      </c>
      <c r="E2420" s="5">
        <f>'נתונים מיובאים'!G2420</f>
        <v>0</v>
      </c>
      <c r="F2420">
        <f>'נתונים מיובאים'!H2420</f>
        <v>0</v>
      </c>
      <c r="G2420" s="2">
        <f>'נתונים מיובאים'!I2420</f>
        <v>0</v>
      </c>
      <c r="H2420" s="1">
        <f>'נתונים מיובאים'!J2420</f>
        <v>0</v>
      </c>
      <c r="I2420">
        <f>'נתונים מיובאים'!K2420</f>
        <v>0</v>
      </c>
      <c r="J2420" s="2">
        <f>'נתונים מיובאים'!L2420</f>
        <v>0</v>
      </c>
      <c r="K2420">
        <f>'נתונים מיובאים'!M2420</f>
        <v>0</v>
      </c>
      <c r="L2420" s="2">
        <f>'נתונים מיובאים'!N2420</f>
        <v>0</v>
      </c>
      <c r="M2420" s="1" t="str">
        <f t="shared" si="39"/>
        <v>00</v>
      </c>
      <c r="N2420" s="7" t="str">
        <f>B2420&amp;E2420&amp;COUNTIF($M$2:M2420,B2420&amp;E2420)</f>
        <v>001703</v>
      </c>
    </row>
    <row r="2421" spans="1:14" x14ac:dyDescent="0.2">
      <c r="A2421">
        <f>'נתונים מיובאים'!C2421</f>
        <v>0</v>
      </c>
      <c r="B2421">
        <f>'נתונים מיובאים'!D2421</f>
        <v>0</v>
      </c>
      <c r="C2421">
        <f>'נתונים מיובאים'!E2421</f>
        <v>0</v>
      </c>
      <c r="D2421">
        <f>'נתונים מיובאים'!F2421</f>
        <v>0</v>
      </c>
      <c r="E2421" s="5">
        <f>'נתונים מיובאים'!G2421</f>
        <v>0</v>
      </c>
      <c r="F2421">
        <f>'נתונים מיובאים'!H2421</f>
        <v>0</v>
      </c>
      <c r="G2421" s="2">
        <f>'נתונים מיובאים'!I2421</f>
        <v>0</v>
      </c>
      <c r="H2421" s="1">
        <f>'נתונים מיובאים'!J2421</f>
        <v>0</v>
      </c>
      <c r="I2421">
        <f>'נתונים מיובאים'!K2421</f>
        <v>0</v>
      </c>
      <c r="J2421" s="2">
        <f>'נתונים מיובאים'!L2421</f>
        <v>0</v>
      </c>
      <c r="K2421">
        <f>'נתונים מיובאים'!M2421</f>
        <v>0</v>
      </c>
      <c r="L2421" s="2">
        <f>'נתונים מיובאים'!N2421</f>
        <v>0</v>
      </c>
      <c r="M2421" s="1" t="str">
        <f t="shared" si="39"/>
        <v>00</v>
      </c>
      <c r="N2421" s="7" t="str">
        <f>B2421&amp;E2421&amp;COUNTIF($M$2:M2421,B2421&amp;E2421)</f>
        <v>001704</v>
      </c>
    </row>
    <row r="2422" spans="1:14" x14ac:dyDescent="0.2">
      <c r="A2422">
        <f>'נתונים מיובאים'!C2422</f>
        <v>0</v>
      </c>
      <c r="B2422">
        <f>'נתונים מיובאים'!D2422</f>
        <v>0</v>
      </c>
      <c r="C2422">
        <f>'נתונים מיובאים'!E2422</f>
        <v>0</v>
      </c>
      <c r="D2422">
        <f>'נתונים מיובאים'!F2422</f>
        <v>0</v>
      </c>
      <c r="E2422" s="5">
        <f>'נתונים מיובאים'!G2422</f>
        <v>0</v>
      </c>
      <c r="F2422">
        <f>'נתונים מיובאים'!H2422</f>
        <v>0</v>
      </c>
      <c r="G2422" s="2">
        <f>'נתונים מיובאים'!I2422</f>
        <v>0</v>
      </c>
      <c r="H2422" s="1">
        <f>'נתונים מיובאים'!J2422</f>
        <v>0</v>
      </c>
      <c r="I2422">
        <f>'נתונים מיובאים'!K2422</f>
        <v>0</v>
      </c>
      <c r="J2422" s="2">
        <f>'נתונים מיובאים'!L2422</f>
        <v>0</v>
      </c>
      <c r="K2422">
        <f>'נתונים מיובאים'!M2422</f>
        <v>0</v>
      </c>
      <c r="L2422" s="2">
        <f>'נתונים מיובאים'!N2422</f>
        <v>0</v>
      </c>
      <c r="M2422" s="1" t="str">
        <f t="shared" si="39"/>
        <v>00</v>
      </c>
      <c r="N2422" s="7" t="str">
        <f>B2422&amp;E2422&amp;COUNTIF($M$2:M2422,B2422&amp;E2422)</f>
        <v>001705</v>
      </c>
    </row>
    <row r="2423" spans="1:14" x14ac:dyDescent="0.2">
      <c r="A2423">
        <f>'נתונים מיובאים'!C2423</f>
        <v>0</v>
      </c>
      <c r="B2423">
        <f>'נתונים מיובאים'!D2423</f>
        <v>0</v>
      </c>
      <c r="C2423">
        <f>'נתונים מיובאים'!E2423</f>
        <v>0</v>
      </c>
      <c r="D2423">
        <f>'נתונים מיובאים'!F2423</f>
        <v>0</v>
      </c>
      <c r="E2423" s="5">
        <f>'נתונים מיובאים'!G2423</f>
        <v>0</v>
      </c>
      <c r="F2423">
        <f>'נתונים מיובאים'!H2423</f>
        <v>0</v>
      </c>
      <c r="G2423" s="2">
        <f>'נתונים מיובאים'!I2423</f>
        <v>0</v>
      </c>
      <c r="H2423" s="1">
        <f>'נתונים מיובאים'!J2423</f>
        <v>0</v>
      </c>
      <c r="I2423">
        <f>'נתונים מיובאים'!K2423</f>
        <v>0</v>
      </c>
      <c r="J2423" s="2">
        <f>'נתונים מיובאים'!L2423</f>
        <v>0</v>
      </c>
      <c r="K2423">
        <f>'נתונים מיובאים'!M2423</f>
        <v>0</v>
      </c>
      <c r="L2423" s="2">
        <f>'נתונים מיובאים'!N2423</f>
        <v>0</v>
      </c>
      <c r="M2423" s="1" t="str">
        <f t="shared" si="39"/>
        <v>00</v>
      </c>
      <c r="N2423" s="7" t="str">
        <f>B2423&amp;E2423&amp;COUNTIF($M$2:M2423,B2423&amp;E2423)</f>
        <v>001706</v>
      </c>
    </row>
    <row r="2424" spans="1:14" x14ac:dyDescent="0.2">
      <c r="A2424">
        <f>'נתונים מיובאים'!C2424</f>
        <v>0</v>
      </c>
      <c r="B2424">
        <f>'נתונים מיובאים'!D2424</f>
        <v>0</v>
      </c>
      <c r="C2424">
        <f>'נתונים מיובאים'!E2424</f>
        <v>0</v>
      </c>
      <c r="D2424">
        <f>'נתונים מיובאים'!F2424</f>
        <v>0</v>
      </c>
      <c r="E2424" s="5">
        <f>'נתונים מיובאים'!G2424</f>
        <v>0</v>
      </c>
      <c r="F2424">
        <f>'נתונים מיובאים'!H2424</f>
        <v>0</v>
      </c>
      <c r="G2424" s="2">
        <f>'נתונים מיובאים'!I2424</f>
        <v>0</v>
      </c>
      <c r="H2424" s="1">
        <f>'נתונים מיובאים'!J2424</f>
        <v>0</v>
      </c>
      <c r="I2424">
        <f>'נתונים מיובאים'!K2424</f>
        <v>0</v>
      </c>
      <c r="J2424" s="2">
        <f>'נתונים מיובאים'!L2424</f>
        <v>0</v>
      </c>
      <c r="K2424">
        <f>'נתונים מיובאים'!M2424</f>
        <v>0</v>
      </c>
      <c r="L2424" s="2">
        <f>'נתונים מיובאים'!N2424</f>
        <v>0</v>
      </c>
      <c r="M2424" s="1" t="str">
        <f t="shared" si="39"/>
        <v>00</v>
      </c>
      <c r="N2424" s="7" t="str">
        <f>B2424&amp;E2424&amp;COUNTIF($M$2:M2424,B2424&amp;E2424)</f>
        <v>001707</v>
      </c>
    </row>
    <row r="2425" spans="1:14" x14ac:dyDescent="0.2">
      <c r="A2425">
        <f>'נתונים מיובאים'!C2425</f>
        <v>0</v>
      </c>
      <c r="B2425">
        <f>'נתונים מיובאים'!D2425</f>
        <v>0</v>
      </c>
      <c r="C2425">
        <f>'נתונים מיובאים'!E2425</f>
        <v>0</v>
      </c>
      <c r="D2425">
        <f>'נתונים מיובאים'!F2425</f>
        <v>0</v>
      </c>
      <c r="E2425" s="5">
        <f>'נתונים מיובאים'!G2425</f>
        <v>0</v>
      </c>
      <c r="F2425">
        <f>'נתונים מיובאים'!H2425</f>
        <v>0</v>
      </c>
      <c r="G2425" s="2">
        <f>'נתונים מיובאים'!I2425</f>
        <v>0</v>
      </c>
      <c r="H2425" s="1">
        <f>'נתונים מיובאים'!J2425</f>
        <v>0</v>
      </c>
      <c r="I2425">
        <f>'נתונים מיובאים'!K2425</f>
        <v>0</v>
      </c>
      <c r="J2425" s="2">
        <f>'נתונים מיובאים'!L2425</f>
        <v>0</v>
      </c>
      <c r="K2425">
        <f>'נתונים מיובאים'!M2425</f>
        <v>0</v>
      </c>
      <c r="L2425" s="2">
        <f>'נתונים מיובאים'!N2425</f>
        <v>0</v>
      </c>
      <c r="M2425" s="1" t="str">
        <f t="shared" si="39"/>
        <v>00</v>
      </c>
      <c r="N2425" s="7" t="str">
        <f>B2425&amp;E2425&amp;COUNTIF($M$2:M2425,B2425&amp;E2425)</f>
        <v>001708</v>
      </c>
    </row>
    <row r="2426" spans="1:14" x14ac:dyDescent="0.2">
      <c r="A2426">
        <f>'נתונים מיובאים'!C2426</f>
        <v>0</v>
      </c>
      <c r="B2426">
        <f>'נתונים מיובאים'!D2426</f>
        <v>0</v>
      </c>
      <c r="C2426">
        <f>'נתונים מיובאים'!E2426</f>
        <v>0</v>
      </c>
      <c r="D2426">
        <f>'נתונים מיובאים'!F2426</f>
        <v>0</v>
      </c>
      <c r="E2426" s="5">
        <f>'נתונים מיובאים'!G2426</f>
        <v>0</v>
      </c>
      <c r="F2426">
        <f>'נתונים מיובאים'!H2426</f>
        <v>0</v>
      </c>
      <c r="G2426" s="2">
        <f>'נתונים מיובאים'!I2426</f>
        <v>0</v>
      </c>
      <c r="H2426" s="1">
        <f>'נתונים מיובאים'!J2426</f>
        <v>0</v>
      </c>
      <c r="I2426">
        <f>'נתונים מיובאים'!K2426</f>
        <v>0</v>
      </c>
      <c r="J2426" s="2">
        <f>'נתונים מיובאים'!L2426</f>
        <v>0</v>
      </c>
      <c r="K2426">
        <f>'נתונים מיובאים'!M2426</f>
        <v>0</v>
      </c>
      <c r="L2426" s="2">
        <f>'נתונים מיובאים'!N2426</f>
        <v>0</v>
      </c>
      <c r="M2426" s="1" t="str">
        <f t="shared" si="39"/>
        <v>00</v>
      </c>
      <c r="N2426" s="7" t="str">
        <f>B2426&amp;E2426&amp;COUNTIF($M$2:M2426,B2426&amp;E2426)</f>
        <v>001709</v>
      </c>
    </row>
    <row r="2427" spans="1:14" x14ac:dyDescent="0.2">
      <c r="A2427">
        <f>'נתונים מיובאים'!C2427</f>
        <v>0</v>
      </c>
      <c r="B2427">
        <f>'נתונים מיובאים'!D2427</f>
        <v>0</v>
      </c>
      <c r="C2427">
        <f>'נתונים מיובאים'!E2427</f>
        <v>0</v>
      </c>
      <c r="D2427">
        <f>'נתונים מיובאים'!F2427</f>
        <v>0</v>
      </c>
      <c r="E2427" s="5">
        <f>'נתונים מיובאים'!G2427</f>
        <v>0</v>
      </c>
      <c r="F2427">
        <f>'נתונים מיובאים'!H2427</f>
        <v>0</v>
      </c>
      <c r="G2427" s="2">
        <f>'נתונים מיובאים'!I2427</f>
        <v>0</v>
      </c>
      <c r="H2427" s="1">
        <f>'נתונים מיובאים'!J2427</f>
        <v>0</v>
      </c>
      <c r="I2427">
        <f>'נתונים מיובאים'!K2427</f>
        <v>0</v>
      </c>
      <c r="J2427" s="2">
        <f>'נתונים מיובאים'!L2427</f>
        <v>0</v>
      </c>
      <c r="K2427">
        <f>'נתונים מיובאים'!M2427</f>
        <v>0</v>
      </c>
      <c r="L2427" s="2">
        <f>'נתונים מיובאים'!N2427</f>
        <v>0</v>
      </c>
      <c r="M2427" s="1" t="str">
        <f t="shared" si="39"/>
        <v>00</v>
      </c>
      <c r="N2427" s="7" t="str">
        <f>B2427&amp;E2427&amp;COUNTIF($M$2:M2427,B2427&amp;E2427)</f>
        <v>001710</v>
      </c>
    </row>
    <row r="2428" spans="1:14" x14ac:dyDescent="0.2">
      <c r="A2428">
        <f>'נתונים מיובאים'!C2428</f>
        <v>0</v>
      </c>
      <c r="B2428">
        <f>'נתונים מיובאים'!D2428</f>
        <v>0</v>
      </c>
      <c r="C2428">
        <f>'נתונים מיובאים'!E2428</f>
        <v>0</v>
      </c>
      <c r="D2428">
        <f>'נתונים מיובאים'!F2428</f>
        <v>0</v>
      </c>
      <c r="E2428" s="5">
        <f>'נתונים מיובאים'!G2428</f>
        <v>0</v>
      </c>
      <c r="F2428">
        <f>'נתונים מיובאים'!H2428</f>
        <v>0</v>
      </c>
      <c r="G2428" s="2">
        <f>'נתונים מיובאים'!I2428</f>
        <v>0</v>
      </c>
      <c r="H2428" s="1">
        <f>'נתונים מיובאים'!J2428</f>
        <v>0</v>
      </c>
      <c r="I2428">
        <f>'נתונים מיובאים'!K2428</f>
        <v>0</v>
      </c>
      <c r="J2428" s="2">
        <f>'נתונים מיובאים'!L2428</f>
        <v>0</v>
      </c>
      <c r="K2428">
        <f>'נתונים מיובאים'!M2428</f>
        <v>0</v>
      </c>
      <c r="L2428" s="2">
        <f>'נתונים מיובאים'!N2428</f>
        <v>0</v>
      </c>
      <c r="M2428" s="1" t="str">
        <f t="shared" si="39"/>
        <v>00</v>
      </c>
      <c r="N2428" s="7" t="str">
        <f>B2428&amp;E2428&amp;COUNTIF($M$2:M2428,B2428&amp;E2428)</f>
        <v>001711</v>
      </c>
    </row>
    <row r="2429" spans="1:14" x14ac:dyDescent="0.2">
      <c r="A2429">
        <f>'נתונים מיובאים'!C2429</f>
        <v>0</v>
      </c>
      <c r="B2429">
        <f>'נתונים מיובאים'!D2429</f>
        <v>0</v>
      </c>
      <c r="C2429">
        <f>'נתונים מיובאים'!E2429</f>
        <v>0</v>
      </c>
      <c r="D2429">
        <f>'נתונים מיובאים'!F2429</f>
        <v>0</v>
      </c>
      <c r="E2429" s="5">
        <f>'נתונים מיובאים'!G2429</f>
        <v>0</v>
      </c>
      <c r="F2429">
        <f>'נתונים מיובאים'!H2429</f>
        <v>0</v>
      </c>
      <c r="G2429" s="2">
        <f>'נתונים מיובאים'!I2429</f>
        <v>0</v>
      </c>
      <c r="H2429" s="1">
        <f>'נתונים מיובאים'!J2429</f>
        <v>0</v>
      </c>
      <c r="I2429">
        <f>'נתונים מיובאים'!K2429</f>
        <v>0</v>
      </c>
      <c r="J2429" s="2">
        <f>'נתונים מיובאים'!L2429</f>
        <v>0</v>
      </c>
      <c r="K2429">
        <f>'נתונים מיובאים'!M2429</f>
        <v>0</v>
      </c>
      <c r="L2429" s="2">
        <f>'נתונים מיובאים'!N2429</f>
        <v>0</v>
      </c>
      <c r="M2429" s="1" t="str">
        <f t="shared" si="39"/>
        <v>00</v>
      </c>
      <c r="N2429" s="7" t="str">
        <f>B2429&amp;E2429&amp;COUNTIF($M$2:M2429,B2429&amp;E2429)</f>
        <v>001712</v>
      </c>
    </row>
    <row r="2430" spans="1:14" x14ac:dyDescent="0.2">
      <c r="A2430">
        <f>'נתונים מיובאים'!C2430</f>
        <v>0</v>
      </c>
      <c r="B2430">
        <f>'נתונים מיובאים'!D2430</f>
        <v>0</v>
      </c>
      <c r="C2430">
        <f>'נתונים מיובאים'!E2430</f>
        <v>0</v>
      </c>
      <c r="D2430">
        <f>'נתונים מיובאים'!F2430</f>
        <v>0</v>
      </c>
      <c r="E2430" s="5">
        <f>'נתונים מיובאים'!G2430</f>
        <v>0</v>
      </c>
      <c r="F2430">
        <f>'נתונים מיובאים'!H2430</f>
        <v>0</v>
      </c>
      <c r="G2430" s="2">
        <f>'נתונים מיובאים'!I2430</f>
        <v>0</v>
      </c>
      <c r="H2430" s="1">
        <f>'נתונים מיובאים'!J2430</f>
        <v>0</v>
      </c>
      <c r="I2430">
        <f>'נתונים מיובאים'!K2430</f>
        <v>0</v>
      </c>
      <c r="J2430" s="2">
        <f>'נתונים מיובאים'!L2430</f>
        <v>0</v>
      </c>
      <c r="K2430">
        <f>'נתונים מיובאים'!M2430</f>
        <v>0</v>
      </c>
      <c r="L2430" s="2">
        <f>'נתונים מיובאים'!N2430</f>
        <v>0</v>
      </c>
      <c r="M2430" s="1" t="str">
        <f t="shared" si="39"/>
        <v>00</v>
      </c>
      <c r="N2430" s="7" t="str">
        <f>B2430&amp;E2430&amp;COUNTIF($M$2:M2430,B2430&amp;E2430)</f>
        <v>001713</v>
      </c>
    </row>
    <row r="2431" spans="1:14" x14ac:dyDescent="0.2">
      <c r="A2431">
        <f>'נתונים מיובאים'!C2431</f>
        <v>0</v>
      </c>
      <c r="B2431">
        <f>'נתונים מיובאים'!D2431</f>
        <v>0</v>
      </c>
      <c r="C2431">
        <f>'נתונים מיובאים'!E2431</f>
        <v>0</v>
      </c>
      <c r="D2431">
        <f>'נתונים מיובאים'!F2431</f>
        <v>0</v>
      </c>
      <c r="E2431" s="5">
        <f>'נתונים מיובאים'!G2431</f>
        <v>0</v>
      </c>
      <c r="F2431">
        <f>'נתונים מיובאים'!H2431</f>
        <v>0</v>
      </c>
      <c r="G2431" s="2">
        <f>'נתונים מיובאים'!I2431</f>
        <v>0</v>
      </c>
      <c r="H2431" s="1">
        <f>'נתונים מיובאים'!J2431</f>
        <v>0</v>
      </c>
      <c r="I2431">
        <f>'נתונים מיובאים'!K2431</f>
        <v>0</v>
      </c>
      <c r="J2431" s="2">
        <f>'נתונים מיובאים'!L2431</f>
        <v>0</v>
      </c>
      <c r="K2431">
        <f>'נתונים מיובאים'!M2431</f>
        <v>0</v>
      </c>
      <c r="L2431" s="2">
        <f>'נתונים מיובאים'!N2431</f>
        <v>0</v>
      </c>
      <c r="M2431" s="1" t="str">
        <f t="shared" si="39"/>
        <v>00</v>
      </c>
      <c r="N2431" s="7" t="str">
        <f>B2431&amp;E2431&amp;COUNTIF($M$2:M2431,B2431&amp;E2431)</f>
        <v>001714</v>
      </c>
    </row>
    <row r="2432" spans="1:14" x14ac:dyDescent="0.2">
      <c r="A2432">
        <f>'נתונים מיובאים'!C2432</f>
        <v>0</v>
      </c>
      <c r="B2432">
        <f>'נתונים מיובאים'!D2432</f>
        <v>0</v>
      </c>
      <c r="C2432">
        <f>'נתונים מיובאים'!E2432</f>
        <v>0</v>
      </c>
      <c r="D2432">
        <f>'נתונים מיובאים'!F2432</f>
        <v>0</v>
      </c>
      <c r="E2432" s="5">
        <f>'נתונים מיובאים'!G2432</f>
        <v>0</v>
      </c>
      <c r="F2432">
        <f>'נתונים מיובאים'!H2432</f>
        <v>0</v>
      </c>
      <c r="G2432" s="2">
        <f>'נתונים מיובאים'!I2432</f>
        <v>0</v>
      </c>
      <c r="H2432" s="1">
        <f>'נתונים מיובאים'!J2432</f>
        <v>0</v>
      </c>
      <c r="I2432">
        <f>'נתונים מיובאים'!K2432</f>
        <v>0</v>
      </c>
      <c r="J2432" s="2">
        <f>'נתונים מיובאים'!L2432</f>
        <v>0</v>
      </c>
      <c r="K2432">
        <f>'נתונים מיובאים'!M2432</f>
        <v>0</v>
      </c>
      <c r="L2432" s="2">
        <f>'נתונים מיובאים'!N2432</f>
        <v>0</v>
      </c>
      <c r="M2432" s="1" t="str">
        <f t="shared" si="39"/>
        <v>00</v>
      </c>
      <c r="N2432" s="7" t="str">
        <f>B2432&amp;E2432&amp;COUNTIF($M$2:M2432,B2432&amp;E2432)</f>
        <v>001715</v>
      </c>
    </row>
    <row r="2433" spans="1:14" x14ac:dyDescent="0.2">
      <c r="A2433">
        <f>'נתונים מיובאים'!C2433</f>
        <v>0</v>
      </c>
      <c r="B2433">
        <f>'נתונים מיובאים'!D2433</f>
        <v>0</v>
      </c>
      <c r="C2433">
        <f>'נתונים מיובאים'!E2433</f>
        <v>0</v>
      </c>
      <c r="D2433">
        <f>'נתונים מיובאים'!F2433</f>
        <v>0</v>
      </c>
      <c r="E2433" s="5">
        <f>'נתונים מיובאים'!G2433</f>
        <v>0</v>
      </c>
      <c r="F2433">
        <f>'נתונים מיובאים'!H2433</f>
        <v>0</v>
      </c>
      <c r="G2433" s="2">
        <f>'נתונים מיובאים'!I2433</f>
        <v>0</v>
      </c>
      <c r="H2433" s="1">
        <f>'נתונים מיובאים'!J2433</f>
        <v>0</v>
      </c>
      <c r="I2433">
        <f>'נתונים מיובאים'!K2433</f>
        <v>0</v>
      </c>
      <c r="J2433" s="2">
        <f>'נתונים מיובאים'!L2433</f>
        <v>0</v>
      </c>
      <c r="K2433">
        <f>'נתונים מיובאים'!M2433</f>
        <v>0</v>
      </c>
      <c r="L2433" s="2">
        <f>'נתונים מיובאים'!N2433</f>
        <v>0</v>
      </c>
      <c r="M2433" s="1" t="str">
        <f t="shared" si="39"/>
        <v>00</v>
      </c>
      <c r="N2433" s="7" t="str">
        <f>B2433&amp;E2433&amp;COUNTIF($M$2:M2433,B2433&amp;E2433)</f>
        <v>001716</v>
      </c>
    </row>
    <row r="2434" spans="1:14" x14ac:dyDescent="0.2">
      <c r="A2434">
        <f>'נתונים מיובאים'!C2434</f>
        <v>0</v>
      </c>
      <c r="B2434">
        <f>'נתונים מיובאים'!D2434</f>
        <v>0</v>
      </c>
      <c r="C2434">
        <f>'נתונים מיובאים'!E2434</f>
        <v>0</v>
      </c>
      <c r="D2434">
        <f>'נתונים מיובאים'!F2434</f>
        <v>0</v>
      </c>
      <c r="E2434" s="5">
        <f>'נתונים מיובאים'!G2434</f>
        <v>0</v>
      </c>
      <c r="F2434">
        <f>'נתונים מיובאים'!H2434</f>
        <v>0</v>
      </c>
      <c r="G2434" s="2">
        <f>'נתונים מיובאים'!I2434</f>
        <v>0</v>
      </c>
      <c r="H2434" s="1">
        <f>'נתונים מיובאים'!J2434</f>
        <v>0</v>
      </c>
      <c r="I2434">
        <f>'נתונים מיובאים'!K2434</f>
        <v>0</v>
      </c>
      <c r="J2434" s="2">
        <f>'נתונים מיובאים'!L2434</f>
        <v>0</v>
      </c>
      <c r="K2434">
        <f>'נתונים מיובאים'!M2434</f>
        <v>0</v>
      </c>
      <c r="L2434" s="2">
        <f>'נתונים מיובאים'!N2434</f>
        <v>0</v>
      </c>
      <c r="M2434" s="1" t="str">
        <f t="shared" si="39"/>
        <v>00</v>
      </c>
      <c r="N2434" s="7" t="str">
        <f>B2434&amp;E2434&amp;COUNTIF($M$2:M2434,B2434&amp;E2434)</f>
        <v>001717</v>
      </c>
    </row>
    <row r="2435" spans="1:14" x14ac:dyDescent="0.2">
      <c r="A2435">
        <f>'נתונים מיובאים'!C2435</f>
        <v>0</v>
      </c>
      <c r="B2435">
        <f>'נתונים מיובאים'!D2435</f>
        <v>0</v>
      </c>
      <c r="C2435">
        <f>'נתונים מיובאים'!E2435</f>
        <v>0</v>
      </c>
      <c r="D2435">
        <f>'נתונים מיובאים'!F2435</f>
        <v>0</v>
      </c>
      <c r="E2435" s="5">
        <f>'נתונים מיובאים'!G2435</f>
        <v>0</v>
      </c>
      <c r="F2435">
        <f>'נתונים מיובאים'!H2435</f>
        <v>0</v>
      </c>
      <c r="G2435" s="2">
        <f>'נתונים מיובאים'!I2435</f>
        <v>0</v>
      </c>
      <c r="H2435" s="1">
        <f>'נתונים מיובאים'!J2435</f>
        <v>0</v>
      </c>
      <c r="I2435">
        <f>'נתונים מיובאים'!K2435</f>
        <v>0</v>
      </c>
      <c r="J2435" s="2">
        <f>'נתונים מיובאים'!L2435</f>
        <v>0</v>
      </c>
      <c r="K2435">
        <f>'נתונים מיובאים'!M2435</f>
        <v>0</v>
      </c>
      <c r="L2435" s="2">
        <f>'נתונים מיובאים'!N2435</f>
        <v>0</v>
      </c>
      <c r="M2435" s="1" t="str">
        <f t="shared" si="39"/>
        <v>00</v>
      </c>
      <c r="N2435" s="7" t="str">
        <f>B2435&amp;E2435&amp;COUNTIF($M$2:M2435,B2435&amp;E2435)</f>
        <v>001718</v>
      </c>
    </row>
    <row r="2436" spans="1:14" x14ac:dyDescent="0.2">
      <c r="A2436">
        <f>'נתונים מיובאים'!C2436</f>
        <v>0</v>
      </c>
      <c r="B2436">
        <f>'נתונים מיובאים'!D2436</f>
        <v>0</v>
      </c>
      <c r="C2436">
        <f>'נתונים מיובאים'!E2436</f>
        <v>0</v>
      </c>
      <c r="D2436">
        <f>'נתונים מיובאים'!F2436</f>
        <v>0</v>
      </c>
      <c r="E2436" s="5">
        <f>'נתונים מיובאים'!G2436</f>
        <v>0</v>
      </c>
      <c r="F2436">
        <f>'נתונים מיובאים'!H2436</f>
        <v>0</v>
      </c>
      <c r="G2436" s="2">
        <f>'נתונים מיובאים'!I2436</f>
        <v>0</v>
      </c>
      <c r="H2436" s="1">
        <f>'נתונים מיובאים'!J2436</f>
        <v>0</v>
      </c>
      <c r="I2436">
        <f>'נתונים מיובאים'!K2436</f>
        <v>0</v>
      </c>
      <c r="J2436" s="2">
        <f>'נתונים מיובאים'!L2436</f>
        <v>0</v>
      </c>
      <c r="K2436">
        <f>'נתונים מיובאים'!M2436</f>
        <v>0</v>
      </c>
      <c r="L2436" s="2">
        <f>'נתונים מיובאים'!N2436</f>
        <v>0</v>
      </c>
      <c r="M2436" s="1" t="str">
        <f t="shared" si="39"/>
        <v>00</v>
      </c>
      <c r="N2436" s="7" t="str">
        <f>B2436&amp;E2436&amp;COUNTIF($M$2:M2436,B2436&amp;E2436)</f>
        <v>001719</v>
      </c>
    </row>
    <row r="2437" spans="1:14" x14ac:dyDescent="0.2">
      <c r="A2437">
        <f>'נתונים מיובאים'!C2437</f>
        <v>0</v>
      </c>
      <c r="B2437">
        <f>'נתונים מיובאים'!D2437</f>
        <v>0</v>
      </c>
      <c r="C2437">
        <f>'נתונים מיובאים'!E2437</f>
        <v>0</v>
      </c>
      <c r="D2437">
        <f>'נתונים מיובאים'!F2437</f>
        <v>0</v>
      </c>
      <c r="E2437" s="5">
        <f>'נתונים מיובאים'!G2437</f>
        <v>0</v>
      </c>
      <c r="F2437">
        <f>'נתונים מיובאים'!H2437</f>
        <v>0</v>
      </c>
      <c r="G2437" s="2">
        <f>'נתונים מיובאים'!I2437</f>
        <v>0</v>
      </c>
      <c r="H2437" s="1">
        <f>'נתונים מיובאים'!J2437</f>
        <v>0</v>
      </c>
      <c r="I2437">
        <f>'נתונים מיובאים'!K2437</f>
        <v>0</v>
      </c>
      <c r="J2437" s="2">
        <f>'נתונים מיובאים'!L2437</f>
        <v>0</v>
      </c>
      <c r="K2437">
        <f>'נתונים מיובאים'!M2437</f>
        <v>0</v>
      </c>
      <c r="L2437" s="2">
        <f>'נתונים מיובאים'!N2437</f>
        <v>0</v>
      </c>
      <c r="M2437" s="1" t="str">
        <f t="shared" si="39"/>
        <v>00</v>
      </c>
      <c r="N2437" s="7" t="str">
        <f>B2437&amp;E2437&amp;COUNTIF($M$2:M2437,B2437&amp;E2437)</f>
        <v>001720</v>
      </c>
    </row>
    <row r="2438" spans="1:14" x14ac:dyDescent="0.2">
      <c r="A2438">
        <f>'נתונים מיובאים'!C2438</f>
        <v>0</v>
      </c>
      <c r="B2438">
        <f>'נתונים מיובאים'!D2438</f>
        <v>0</v>
      </c>
      <c r="C2438">
        <f>'נתונים מיובאים'!E2438</f>
        <v>0</v>
      </c>
      <c r="D2438">
        <f>'נתונים מיובאים'!F2438</f>
        <v>0</v>
      </c>
      <c r="E2438" s="5">
        <f>'נתונים מיובאים'!G2438</f>
        <v>0</v>
      </c>
      <c r="F2438">
        <f>'נתונים מיובאים'!H2438</f>
        <v>0</v>
      </c>
      <c r="G2438" s="2">
        <f>'נתונים מיובאים'!I2438</f>
        <v>0</v>
      </c>
      <c r="H2438" s="1">
        <f>'נתונים מיובאים'!J2438</f>
        <v>0</v>
      </c>
      <c r="I2438">
        <f>'נתונים מיובאים'!K2438</f>
        <v>0</v>
      </c>
      <c r="J2438" s="2">
        <f>'נתונים מיובאים'!L2438</f>
        <v>0</v>
      </c>
      <c r="K2438">
        <f>'נתונים מיובאים'!M2438</f>
        <v>0</v>
      </c>
      <c r="L2438" s="2">
        <f>'נתונים מיובאים'!N2438</f>
        <v>0</v>
      </c>
      <c r="M2438" s="1" t="str">
        <f t="shared" si="39"/>
        <v>00</v>
      </c>
      <c r="N2438" s="7" t="str">
        <f>B2438&amp;E2438&amp;COUNTIF($M$2:M2438,B2438&amp;E2438)</f>
        <v>001721</v>
      </c>
    </row>
    <row r="2439" spans="1:14" x14ac:dyDescent="0.2">
      <c r="A2439">
        <f>'נתונים מיובאים'!C2439</f>
        <v>0</v>
      </c>
      <c r="B2439">
        <f>'נתונים מיובאים'!D2439</f>
        <v>0</v>
      </c>
      <c r="C2439">
        <f>'נתונים מיובאים'!E2439</f>
        <v>0</v>
      </c>
      <c r="D2439">
        <f>'נתונים מיובאים'!F2439</f>
        <v>0</v>
      </c>
      <c r="E2439" s="5">
        <f>'נתונים מיובאים'!G2439</f>
        <v>0</v>
      </c>
      <c r="F2439">
        <f>'נתונים מיובאים'!H2439</f>
        <v>0</v>
      </c>
      <c r="G2439" s="2">
        <f>'נתונים מיובאים'!I2439</f>
        <v>0</v>
      </c>
      <c r="H2439" s="1">
        <f>'נתונים מיובאים'!J2439</f>
        <v>0</v>
      </c>
      <c r="I2439">
        <f>'נתונים מיובאים'!K2439</f>
        <v>0</v>
      </c>
      <c r="J2439" s="2">
        <f>'נתונים מיובאים'!L2439</f>
        <v>0</v>
      </c>
      <c r="K2439">
        <f>'נתונים מיובאים'!M2439</f>
        <v>0</v>
      </c>
      <c r="L2439" s="2">
        <f>'נתונים מיובאים'!N2439</f>
        <v>0</v>
      </c>
      <c r="M2439" s="1" t="str">
        <f t="shared" si="39"/>
        <v>00</v>
      </c>
      <c r="N2439" s="7" t="str">
        <f>B2439&amp;E2439&amp;COUNTIF($M$2:M2439,B2439&amp;E2439)</f>
        <v>001722</v>
      </c>
    </row>
    <row r="2440" spans="1:14" x14ac:dyDescent="0.2">
      <c r="A2440">
        <f>'נתונים מיובאים'!C2440</f>
        <v>0</v>
      </c>
      <c r="B2440">
        <f>'נתונים מיובאים'!D2440</f>
        <v>0</v>
      </c>
      <c r="C2440">
        <f>'נתונים מיובאים'!E2440</f>
        <v>0</v>
      </c>
      <c r="D2440">
        <f>'נתונים מיובאים'!F2440</f>
        <v>0</v>
      </c>
      <c r="E2440" s="5">
        <f>'נתונים מיובאים'!G2440</f>
        <v>0</v>
      </c>
      <c r="F2440">
        <f>'נתונים מיובאים'!H2440</f>
        <v>0</v>
      </c>
      <c r="G2440" s="2">
        <f>'נתונים מיובאים'!I2440</f>
        <v>0</v>
      </c>
      <c r="H2440" s="1">
        <f>'נתונים מיובאים'!J2440</f>
        <v>0</v>
      </c>
      <c r="I2440">
        <f>'נתונים מיובאים'!K2440</f>
        <v>0</v>
      </c>
      <c r="J2440" s="2">
        <f>'נתונים מיובאים'!L2440</f>
        <v>0</v>
      </c>
      <c r="K2440">
        <f>'נתונים מיובאים'!M2440</f>
        <v>0</v>
      </c>
      <c r="L2440" s="2">
        <f>'נתונים מיובאים'!N2440</f>
        <v>0</v>
      </c>
      <c r="M2440" s="1" t="str">
        <f t="shared" si="39"/>
        <v>00</v>
      </c>
      <c r="N2440" s="7" t="str">
        <f>B2440&amp;E2440&amp;COUNTIF($M$2:M2440,B2440&amp;E2440)</f>
        <v>001723</v>
      </c>
    </row>
    <row r="2441" spans="1:14" x14ac:dyDescent="0.2">
      <c r="A2441">
        <f>'נתונים מיובאים'!C2441</f>
        <v>0</v>
      </c>
      <c r="B2441">
        <f>'נתונים מיובאים'!D2441</f>
        <v>0</v>
      </c>
      <c r="C2441">
        <f>'נתונים מיובאים'!E2441</f>
        <v>0</v>
      </c>
      <c r="D2441">
        <f>'נתונים מיובאים'!F2441</f>
        <v>0</v>
      </c>
      <c r="E2441" s="5">
        <f>'נתונים מיובאים'!G2441</f>
        <v>0</v>
      </c>
      <c r="F2441">
        <f>'נתונים מיובאים'!H2441</f>
        <v>0</v>
      </c>
      <c r="G2441" s="2">
        <f>'נתונים מיובאים'!I2441</f>
        <v>0</v>
      </c>
      <c r="H2441" s="1">
        <f>'נתונים מיובאים'!J2441</f>
        <v>0</v>
      </c>
      <c r="I2441">
        <f>'נתונים מיובאים'!K2441</f>
        <v>0</v>
      </c>
      <c r="J2441" s="2">
        <f>'נתונים מיובאים'!L2441</f>
        <v>0</v>
      </c>
      <c r="K2441">
        <f>'נתונים מיובאים'!M2441</f>
        <v>0</v>
      </c>
      <c r="L2441" s="2">
        <f>'נתונים מיובאים'!N2441</f>
        <v>0</v>
      </c>
      <c r="M2441" s="1" t="str">
        <f t="shared" si="39"/>
        <v>00</v>
      </c>
      <c r="N2441" s="7" t="str">
        <f>B2441&amp;E2441&amp;COUNTIF($M$2:M2441,B2441&amp;E2441)</f>
        <v>001724</v>
      </c>
    </row>
    <row r="2442" spans="1:14" x14ac:dyDescent="0.2">
      <c r="A2442">
        <f>'נתונים מיובאים'!C2442</f>
        <v>0</v>
      </c>
      <c r="B2442">
        <f>'נתונים מיובאים'!D2442</f>
        <v>0</v>
      </c>
      <c r="C2442">
        <f>'נתונים מיובאים'!E2442</f>
        <v>0</v>
      </c>
      <c r="D2442">
        <f>'נתונים מיובאים'!F2442</f>
        <v>0</v>
      </c>
      <c r="E2442" s="5">
        <f>'נתונים מיובאים'!G2442</f>
        <v>0</v>
      </c>
      <c r="F2442">
        <f>'נתונים מיובאים'!H2442</f>
        <v>0</v>
      </c>
      <c r="G2442" s="2">
        <f>'נתונים מיובאים'!I2442</f>
        <v>0</v>
      </c>
      <c r="H2442" s="1">
        <f>'נתונים מיובאים'!J2442</f>
        <v>0</v>
      </c>
      <c r="I2442">
        <f>'נתונים מיובאים'!K2442</f>
        <v>0</v>
      </c>
      <c r="J2442" s="2">
        <f>'נתונים מיובאים'!L2442</f>
        <v>0</v>
      </c>
      <c r="K2442">
        <f>'נתונים מיובאים'!M2442</f>
        <v>0</v>
      </c>
      <c r="L2442" s="2">
        <f>'נתונים מיובאים'!N2442</f>
        <v>0</v>
      </c>
      <c r="M2442" s="1" t="str">
        <f t="shared" si="39"/>
        <v>00</v>
      </c>
      <c r="N2442" s="7" t="str">
        <f>B2442&amp;E2442&amp;COUNTIF($M$2:M2442,B2442&amp;E2442)</f>
        <v>001725</v>
      </c>
    </row>
    <row r="2443" spans="1:14" x14ac:dyDescent="0.2">
      <c r="A2443">
        <f>'נתונים מיובאים'!C2443</f>
        <v>0</v>
      </c>
      <c r="B2443">
        <f>'נתונים מיובאים'!D2443</f>
        <v>0</v>
      </c>
      <c r="C2443">
        <f>'נתונים מיובאים'!E2443</f>
        <v>0</v>
      </c>
      <c r="D2443">
        <f>'נתונים מיובאים'!F2443</f>
        <v>0</v>
      </c>
      <c r="E2443" s="5">
        <f>'נתונים מיובאים'!G2443</f>
        <v>0</v>
      </c>
      <c r="F2443">
        <f>'נתונים מיובאים'!H2443</f>
        <v>0</v>
      </c>
      <c r="G2443" s="2">
        <f>'נתונים מיובאים'!I2443</f>
        <v>0</v>
      </c>
      <c r="H2443" s="1">
        <f>'נתונים מיובאים'!J2443</f>
        <v>0</v>
      </c>
      <c r="I2443">
        <f>'נתונים מיובאים'!K2443</f>
        <v>0</v>
      </c>
      <c r="J2443" s="2">
        <f>'נתונים מיובאים'!L2443</f>
        <v>0</v>
      </c>
      <c r="K2443">
        <f>'נתונים מיובאים'!M2443</f>
        <v>0</v>
      </c>
      <c r="L2443" s="2">
        <f>'נתונים מיובאים'!N2443</f>
        <v>0</v>
      </c>
      <c r="M2443" s="1" t="str">
        <f t="shared" si="39"/>
        <v>00</v>
      </c>
      <c r="N2443" s="7" t="str">
        <f>B2443&amp;E2443&amp;COUNTIF($M$2:M2443,B2443&amp;E2443)</f>
        <v>001726</v>
      </c>
    </row>
    <row r="2444" spans="1:14" x14ac:dyDescent="0.2">
      <c r="A2444">
        <f>'נתונים מיובאים'!C2444</f>
        <v>0</v>
      </c>
      <c r="B2444">
        <f>'נתונים מיובאים'!D2444</f>
        <v>0</v>
      </c>
      <c r="C2444">
        <f>'נתונים מיובאים'!E2444</f>
        <v>0</v>
      </c>
      <c r="D2444">
        <f>'נתונים מיובאים'!F2444</f>
        <v>0</v>
      </c>
      <c r="E2444" s="5">
        <f>'נתונים מיובאים'!G2444</f>
        <v>0</v>
      </c>
      <c r="F2444">
        <f>'נתונים מיובאים'!H2444</f>
        <v>0</v>
      </c>
      <c r="G2444" s="2">
        <f>'נתונים מיובאים'!I2444</f>
        <v>0</v>
      </c>
      <c r="H2444" s="1">
        <f>'נתונים מיובאים'!J2444</f>
        <v>0</v>
      </c>
      <c r="I2444">
        <f>'נתונים מיובאים'!K2444</f>
        <v>0</v>
      </c>
      <c r="J2444" s="2">
        <f>'נתונים מיובאים'!L2444</f>
        <v>0</v>
      </c>
      <c r="K2444">
        <f>'נתונים מיובאים'!M2444</f>
        <v>0</v>
      </c>
      <c r="L2444" s="2">
        <f>'נתונים מיובאים'!N2444</f>
        <v>0</v>
      </c>
      <c r="M2444" s="1" t="str">
        <f t="shared" si="39"/>
        <v>00</v>
      </c>
      <c r="N2444" s="7" t="str">
        <f>B2444&amp;E2444&amp;COUNTIF($M$2:M2444,B2444&amp;E2444)</f>
        <v>001727</v>
      </c>
    </row>
    <row r="2445" spans="1:14" x14ac:dyDescent="0.2">
      <c r="A2445">
        <f>'נתונים מיובאים'!C2445</f>
        <v>0</v>
      </c>
      <c r="B2445">
        <f>'נתונים מיובאים'!D2445</f>
        <v>0</v>
      </c>
      <c r="C2445">
        <f>'נתונים מיובאים'!E2445</f>
        <v>0</v>
      </c>
      <c r="D2445">
        <f>'נתונים מיובאים'!F2445</f>
        <v>0</v>
      </c>
      <c r="E2445" s="5">
        <f>'נתונים מיובאים'!G2445</f>
        <v>0</v>
      </c>
      <c r="F2445">
        <f>'נתונים מיובאים'!H2445</f>
        <v>0</v>
      </c>
      <c r="G2445" s="2">
        <f>'נתונים מיובאים'!I2445</f>
        <v>0</v>
      </c>
      <c r="H2445" s="1">
        <f>'נתונים מיובאים'!J2445</f>
        <v>0</v>
      </c>
      <c r="I2445">
        <f>'נתונים מיובאים'!K2445</f>
        <v>0</v>
      </c>
      <c r="J2445" s="2">
        <f>'נתונים מיובאים'!L2445</f>
        <v>0</v>
      </c>
      <c r="K2445">
        <f>'נתונים מיובאים'!M2445</f>
        <v>0</v>
      </c>
      <c r="L2445" s="2">
        <f>'נתונים מיובאים'!N2445</f>
        <v>0</v>
      </c>
      <c r="M2445" s="1" t="str">
        <f t="shared" si="39"/>
        <v>00</v>
      </c>
      <c r="N2445" s="7" t="str">
        <f>B2445&amp;E2445&amp;COUNTIF($M$2:M2445,B2445&amp;E2445)</f>
        <v>001728</v>
      </c>
    </row>
    <row r="2446" spans="1:14" x14ac:dyDescent="0.2">
      <c r="A2446">
        <f>'נתונים מיובאים'!C2446</f>
        <v>0</v>
      </c>
      <c r="B2446">
        <f>'נתונים מיובאים'!D2446</f>
        <v>0</v>
      </c>
      <c r="C2446">
        <f>'נתונים מיובאים'!E2446</f>
        <v>0</v>
      </c>
      <c r="D2446">
        <f>'נתונים מיובאים'!F2446</f>
        <v>0</v>
      </c>
      <c r="E2446" s="5">
        <f>'נתונים מיובאים'!G2446</f>
        <v>0</v>
      </c>
      <c r="F2446">
        <f>'נתונים מיובאים'!H2446</f>
        <v>0</v>
      </c>
      <c r="G2446" s="2">
        <f>'נתונים מיובאים'!I2446</f>
        <v>0</v>
      </c>
      <c r="H2446" s="1">
        <f>'נתונים מיובאים'!J2446</f>
        <v>0</v>
      </c>
      <c r="I2446">
        <f>'נתונים מיובאים'!K2446</f>
        <v>0</v>
      </c>
      <c r="J2446" s="2">
        <f>'נתונים מיובאים'!L2446</f>
        <v>0</v>
      </c>
      <c r="K2446">
        <f>'נתונים מיובאים'!M2446</f>
        <v>0</v>
      </c>
      <c r="L2446" s="2">
        <f>'נתונים מיובאים'!N2446</f>
        <v>0</v>
      </c>
      <c r="M2446" s="1" t="str">
        <f t="shared" si="39"/>
        <v>00</v>
      </c>
      <c r="N2446" s="7" t="str">
        <f>B2446&amp;E2446&amp;COUNTIF($M$2:M2446,B2446&amp;E2446)</f>
        <v>001729</v>
      </c>
    </row>
    <row r="2447" spans="1:14" x14ac:dyDescent="0.2">
      <c r="A2447">
        <f>'נתונים מיובאים'!C2447</f>
        <v>0</v>
      </c>
      <c r="B2447">
        <f>'נתונים מיובאים'!D2447</f>
        <v>0</v>
      </c>
      <c r="C2447">
        <f>'נתונים מיובאים'!E2447</f>
        <v>0</v>
      </c>
      <c r="D2447">
        <f>'נתונים מיובאים'!F2447</f>
        <v>0</v>
      </c>
      <c r="E2447" s="5">
        <f>'נתונים מיובאים'!G2447</f>
        <v>0</v>
      </c>
      <c r="F2447">
        <f>'נתונים מיובאים'!H2447</f>
        <v>0</v>
      </c>
      <c r="G2447" s="2">
        <f>'נתונים מיובאים'!I2447</f>
        <v>0</v>
      </c>
      <c r="H2447" s="1">
        <f>'נתונים מיובאים'!J2447</f>
        <v>0</v>
      </c>
      <c r="I2447">
        <f>'נתונים מיובאים'!K2447</f>
        <v>0</v>
      </c>
      <c r="J2447" s="2">
        <f>'נתונים מיובאים'!L2447</f>
        <v>0</v>
      </c>
      <c r="K2447">
        <f>'נתונים מיובאים'!M2447</f>
        <v>0</v>
      </c>
      <c r="L2447" s="2">
        <f>'נתונים מיובאים'!N2447</f>
        <v>0</v>
      </c>
      <c r="M2447" s="1" t="str">
        <f t="shared" si="39"/>
        <v>00</v>
      </c>
      <c r="N2447" s="7" t="str">
        <f>B2447&amp;E2447&amp;COUNTIF($M$2:M2447,B2447&amp;E2447)</f>
        <v>001730</v>
      </c>
    </row>
    <row r="2448" spans="1:14" x14ac:dyDescent="0.2">
      <c r="A2448">
        <f>'נתונים מיובאים'!C2448</f>
        <v>0</v>
      </c>
      <c r="B2448">
        <f>'נתונים מיובאים'!D2448</f>
        <v>0</v>
      </c>
      <c r="C2448">
        <f>'נתונים מיובאים'!E2448</f>
        <v>0</v>
      </c>
      <c r="D2448">
        <f>'נתונים מיובאים'!F2448</f>
        <v>0</v>
      </c>
      <c r="E2448" s="5">
        <f>'נתונים מיובאים'!G2448</f>
        <v>0</v>
      </c>
      <c r="F2448">
        <f>'נתונים מיובאים'!H2448</f>
        <v>0</v>
      </c>
      <c r="G2448" s="2">
        <f>'נתונים מיובאים'!I2448</f>
        <v>0</v>
      </c>
      <c r="H2448" s="1">
        <f>'נתונים מיובאים'!J2448</f>
        <v>0</v>
      </c>
      <c r="I2448">
        <f>'נתונים מיובאים'!K2448</f>
        <v>0</v>
      </c>
      <c r="J2448" s="2">
        <f>'נתונים מיובאים'!L2448</f>
        <v>0</v>
      </c>
      <c r="K2448">
        <f>'נתונים מיובאים'!M2448</f>
        <v>0</v>
      </c>
      <c r="L2448" s="2">
        <f>'נתונים מיובאים'!N2448</f>
        <v>0</v>
      </c>
      <c r="M2448" s="1" t="str">
        <f t="shared" si="39"/>
        <v>00</v>
      </c>
      <c r="N2448" s="7" t="str">
        <f>B2448&amp;E2448&amp;COUNTIF($M$2:M2448,B2448&amp;E2448)</f>
        <v>001731</v>
      </c>
    </row>
    <row r="2449" spans="1:14" x14ac:dyDescent="0.2">
      <c r="A2449">
        <f>'נתונים מיובאים'!C2449</f>
        <v>0</v>
      </c>
      <c r="B2449">
        <f>'נתונים מיובאים'!D2449</f>
        <v>0</v>
      </c>
      <c r="C2449">
        <f>'נתונים מיובאים'!E2449</f>
        <v>0</v>
      </c>
      <c r="D2449">
        <f>'נתונים מיובאים'!F2449</f>
        <v>0</v>
      </c>
      <c r="E2449" s="5">
        <f>'נתונים מיובאים'!G2449</f>
        <v>0</v>
      </c>
      <c r="F2449">
        <f>'נתונים מיובאים'!H2449</f>
        <v>0</v>
      </c>
      <c r="G2449" s="2">
        <f>'נתונים מיובאים'!I2449</f>
        <v>0</v>
      </c>
      <c r="H2449" s="1">
        <f>'נתונים מיובאים'!J2449</f>
        <v>0</v>
      </c>
      <c r="I2449">
        <f>'נתונים מיובאים'!K2449</f>
        <v>0</v>
      </c>
      <c r="J2449" s="2">
        <f>'נתונים מיובאים'!L2449</f>
        <v>0</v>
      </c>
      <c r="K2449">
        <f>'נתונים מיובאים'!M2449</f>
        <v>0</v>
      </c>
      <c r="L2449" s="2">
        <f>'נתונים מיובאים'!N2449</f>
        <v>0</v>
      </c>
      <c r="M2449" s="1" t="str">
        <f t="shared" si="39"/>
        <v>00</v>
      </c>
      <c r="N2449" s="7" t="str">
        <f>B2449&amp;E2449&amp;COUNTIF($M$2:M2449,B2449&amp;E2449)</f>
        <v>001732</v>
      </c>
    </row>
    <row r="2450" spans="1:14" x14ac:dyDescent="0.2">
      <c r="A2450">
        <f>'נתונים מיובאים'!C2450</f>
        <v>0</v>
      </c>
      <c r="B2450">
        <f>'נתונים מיובאים'!D2450</f>
        <v>0</v>
      </c>
      <c r="C2450">
        <f>'נתונים מיובאים'!E2450</f>
        <v>0</v>
      </c>
      <c r="D2450">
        <f>'נתונים מיובאים'!F2450</f>
        <v>0</v>
      </c>
      <c r="E2450" s="5">
        <f>'נתונים מיובאים'!G2450</f>
        <v>0</v>
      </c>
      <c r="F2450">
        <f>'נתונים מיובאים'!H2450</f>
        <v>0</v>
      </c>
      <c r="G2450" s="2">
        <f>'נתונים מיובאים'!I2450</f>
        <v>0</v>
      </c>
      <c r="H2450" s="1">
        <f>'נתונים מיובאים'!J2450</f>
        <v>0</v>
      </c>
      <c r="I2450">
        <f>'נתונים מיובאים'!K2450</f>
        <v>0</v>
      </c>
      <c r="J2450" s="2">
        <f>'נתונים מיובאים'!L2450</f>
        <v>0</v>
      </c>
      <c r="K2450">
        <f>'נתונים מיובאים'!M2450</f>
        <v>0</v>
      </c>
      <c r="L2450" s="2">
        <f>'נתונים מיובאים'!N2450</f>
        <v>0</v>
      </c>
      <c r="M2450" s="1" t="str">
        <f t="shared" si="39"/>
        <v>00</v>
      </c>
      <c r="N2450" s="7" t="str">
        <f>B2450&amp;E2450&amp;COUNTIF($M$2:M2450,B2450&amp;E2450)</f>
        <v>001733</v>
      </c>
    </row>
    <row r="2451" spans="1:14" x14ac:dyDescent="0.2">
      <c r="A2451">
        <f>'נתונים מיובאים'!C2451</f>
        <v>0</v>
      </c>
      <c r="B2451">
        <f>'נתונים מיובאים'!D2451</f>
        <v>0</v>
      </c>
      <c r="C2451">
        <f>'נתונים מיובאים'!E2451</f>
        <v>0</v>
      </c>
      <c r="D2451">
        <f>'נתונים מיובאים'!F2451</f>
        <v>0</v>
      </c>
      <c r="E2451" s="5">
        <f>'נתונים מיובאים'!G2451</f>
        <v>0</v>
      </c>
      <c r="F2451">
        <f>'נתונים מיובאים'!H2451</f>
        <v>0</v>
      </c>
      <c r="G2451" s="2">
        <f>'נתונים מיובאים'!I2451</f>
        <v>0</v>
      </c>
      <c r="H2451" s="1">
        <f>'נתונים מיובאים'!J2451</f>
        <v>0</v>
      </c>
      <c r="I2451">
        <f>'נתונים מיובאים'!K2451</f>
        <v>0</v>
      </c>
      <c r="J2451" s="2">
        <f>'נתונים מיובאים'!L2451</f>
        <v>0</v>
      </c>
      <c r="K2451">
        <f>'נתונים מיובאים'!M2451</f>
        <v>0</v>
      </c>
      <c r="L2451" s="2">
        <f>'נתונים מיובאים'!N2451</f>
        <v>0</v>
      </c>
      <c r="M2451" s="1" t="str">
        <f t="shared" si="39"/>
        <v>00</v>
      </c>
      <c r="N2451" s="7" t="str">
        <f>B2451&amp;E2451&amp;COUNTIF($M$2:M2451,B2451&amp;E2451)</f>
        <v>001734</v>
      </c>
    </row>
    <row r="2452" spans="1:14" x14ac:dyDescent="0.2">
      <c r="A2452">
        <f>'נתונים מיובאים'!C2452</f>
        <v>0</v>
      </c>
      <c r="B2452">
        <f>'נתונים מיובאים'!D2452</f>
        <v>0</v>
      </c>
      <c r="C2452">
        <f>'נתונים מיובאים'!E2452</f>
        <v>0</v>
      </c>
      <c r="D2452">
        <f>'נתונים מיובאים'!F2452</f>
        <v>0</v>
      </c>
      <c r="E2452" s="5">
        <f>'נתונים מיובאים'!G2452</f>
        <v>0</v>
      </c>
      <c r="F2452">
        <f>'נתונים מיובאים'!H2452</f>
        <v>0</v>
      </c>
      <c r="G2452" s="2">
        <f>'נתונים מיובאים'!I2452</f>
        <v>0</v>
      </c>
      <c r="H2452" s="1">
        <f>'נתונים מיובאים'!J2452</f>
        <v>0</v>
      </c>
      <c r="I2452">
        <f>'נתונים מיובאים'!K2452</f>
        <v>0</v>
      </c>
      <c r="J2452" s="2">
        <f>'נתונים מיובאים'!L2452</f>
        <v>0</v>
      </c>
      <c r="K2452">
        <f>'נתונים מיובאים'!M2452</f>
        <v>0</v>
      </c>
      <c r="L2452" s="2">
        <f>'נתונים מיובאים'!N2452</f>
        <v>0</v>
      </c>
      <c r="M2452" s="1" t="str">
        <f t="shared" si="39"/>
        <v>00</v>
      </c>
      <c r="N2452" s="7" t="str">
        <f>B2452&amp;E2452&amp;COUNTIF($M$2:M2452,B2452&amp;E2452)</f>
        <v>001735</v>
      </c>
    </row>
    <row r="2453" spans="1:14" x14ac:dyDescent="0.2">
      <c r="A2453">
        <f>'נתונים מיובאים'!C2453</f>
        <v>0</v>
      </c>
      <c r="B2453">
        <f>'נתונים מיובאים'!D2453</f>
        <v>0</v>
      </c>
      <c r="C2453">
        <f>'נתונים מיובאים'!E2453</f>
        <v>0</v>
      </c>
      <c r="D2453">
        <f>'נתונים מיובאים'!F2453</f>
        <v>0</v>
      </c>
      <c r="E2453" s="5">
        <f>'נתונים מיובאים'!G2453</f>
        <v>0</v>
      </c>
      <c r="F2453">
        <f>'נתונים מיובאים'!H2453</f>
        <v>0</v>
      </c>
      <c r="G2453" s="2">
        <f>'נתונים מיובאים'!I2453</f>
        <v>0</v>
      </c>
      <c r="H2453" s="1">
        <f>'נתונים מיובאים'!J2453</f>
        <v>0</v>
      </c>
      <c r="I2453">
        <f>'נתונים מיובאים'!K2453</f>
        <v>0</v>
      </c>
      <c r="J2453" s="2">
        <f>'נתונים מיובאים'!L2453</f>
        <v>0</v>
      </c>
      <c r="K2453">
        <f>'נתונים מיובאים'!M2453</f>
        <v>0</v>
      </c>
      <c r="L2453" s="2">
        <f>'נתונים מיובאים'!N2453</f>
        <v>0</v>
      </c>
      <c r="M2453" s="1" t="str">
        <f t="shared" si="39"/>
        <v>00</v>
      </c>
      <c r="N2453" s="7" t="str">
        <f>B2453&amp;E2453&amp;COUNTIF($M$2:M2453,B2453&amp;E2453)</f>
        <v>001736</v>
      </c>
    </row>
    <row r="2454" spans="1:14" x14ac:dyDescent="0.2">
      <c r="A2454">
        <f>'נתונים מיובאים'!C2454</f>
        <v>0</v>
      </c>
      <c r="B2454">
        <f>'נתונים מיובאים'!D2454</f>
        <v>0</v>
      </c>
      <c r="C2454">
        <f>'נתונים מיובאים'!E2454</f>
        <v>0</v>
      </c>
      <c r="D2454">
        <f>'נתונים מיובאים'!F2454</f>
        <v>0</v>
      </c>
      <c r="E2454" s="5">
        <f>'נתונים מיובאים'!G2454</f>
        <v>0</v>
      </c>
      <c r="F2454">
        <f>'נתונים מיובאים'!H2454</f>
        <v>0</v>
      </c>
      <c r="G2454" s="2">
        <f>'נתונים מיובאים'!I2454</f>
        <v>0</v>
      </c>
      <c r="H2454" s="1">
        <f>'נתונים מיובאים'!J2454</f>
        <v>0</v>
      </c>
      <c r="I2454">
        <f>'נתונים מיובאים'!K2454</f>
        <v>0</v>
      </c>
      <c r="J2454" s="2">
        <f>'נתונים מיובאים'!L2454</f>
        <v>0</v>
      </c>
      <c r="K2454">
        <f>'נתונים מיובאים'!M2454</f>
        <v>0</v>
      </c>
      <c r="L2454" s="2">
        <f>'נתונים מיובאים'!N2454</f>
        <v>0</v>
      </c>
      <c r="M2454" s="1" t="str">
        <f t="shared" si="39"/>
        <v>00</v>
      </c>
      <c r="N2454" s="7" t="str">
        <f>B2454&amp;E2454&amp;COUNTIF($M$2:M2454,B2454&amp;E2454)</f>
        <v>001737</v>
      </c>
    </row>
    <row r="2455" spans="1:14" x14ac:dyDescent="0.2">
      <c r="A2455">
        <f>'נתונים מיובאים'!C2455</f>
        <v>0</v>
      </c>
      <c r="B2455">
        <f>'נתונים מיובאים'!D2455</f>
        <v>0</v>
      </c>
      <c r="C2455">
        <f>'נתונים מיובאים'!E2455</f>
        <v>0</v>
      </c>
      <c r="D2455">
        <f>'נתונים מיובאים'!F2455</f>
        <v>0</v>
      </c>
      <c r="E2455" s="5">
        <f>'נתונים מיובאים'!G2455</f>
        <v>0</v>
      </c>
      <c r="F2455">
        <f>'נתונים מיובאים'!H2455</f>
        <v>0</v>
      </c>
      <c r="G2455" s="2">
        <f>'נתונים מיובאים'!I2455</f>
        <v>0</v>
      </c>
      <c r="H2455" s="1">
        <f>'נתונים מיובאים'!J2455</f>
        <v>0</v>
      </c>
      <c r="I2455">
        <f>'נתונים מיובאים'!K2455</f>
        <v>0</v>
      </c>
      <c r="J2455" s="2">
        <f>'נתונים מיובאים'!L2455</f>
        <v>0</v>
      </c>
      <c r="K2455">
        <f>'נתונים מיובאים'!M2455</f>
        <v>0</v>
      </c>
      <c r="L2455" s="2">
        <f>'נתונים מיובאים'!N2455</f>
        <v>0</v>
      </c>
      <c r="M2455" s="1" t="str">
        <f t="shared" si="39"/>
        <v>00</v>
      </c>
      <c r="N2455" s="7" t="str">
        <f>B2455&amp;E2455&amp;COUNTIF($M$2:M2455,B2455&amp;E2455)</f>
        <v>001738</v>
      </c>
    </row>
    <row r="2456" spans="1:14" x14ac:dyDescent="0.2">
      <c r="A2456">
        <f>'נתונים מיובאים'!C2456</f>
        <v>0</v>
      </c>
      <c r="B2456">
        <f>'נתונים מיובאים'!D2456</f>
        <v>0</v>
      </c>
      <c r="C2456">
        <f>'נתונים מיובאים'!E2456</f>
        <v>0</v>
      </c>
      <c r="D2456">
        <f>'נתונים מיובאים'!F2456</f>
        <v>0</v>
      </c>
      <c r="E2456" s="5">
        <f>'נתונים מיובאים'!G2456</f>
        <v>0</v>
      </c>
      <c r="F2456">
        <f>'נתונים מיובאים'!H2456</f>
        <v>0</v>
      </c>
      <c r="G2456" s="2">
        <f>'נתונים מיובאים'!I2456</f>
        <v>0</v>
      </c>
      <c r="H2456" s="1">
        <f>'נתונים מיובאים'!J2456</f>
        <v>0</v>
      </c>
      <c r="I2456">
        <f>'נתונים מיובאים'!K2456</f>
        <v>0</v>
      </c>
      <c r="J2456" s="2">
        <f>'נתונים מיובאים'!L2456</f>
        <v>0</v>
      </c>
      <c r="K2456">
        <f>'נתונים מיובאים'!M2456</f>
        <v>0</v>
      </c>
      <c r="L2456" s="2">
        <f>'נתונים מיובאים'!N2456</f>
        <v>0</v>
      </c>
      <c r="M2456" s="1" t="str">
        <f t="shared" si="39"/>
        <v>00</v>
      </c>
      <c r="N2456" s="7" t="str">
        <f>B2456&amp;E2456&amp;COUNTIF($M$2:M2456,B2456&amp;E2456)</f>
        <v>001739</v>
      </c>
    </row>
    <row r="2457" spans="1:14" x14ac:dyDescent="0.2">
      <c r="A2457">
        <f>'נתונים מיובאים'!C2457</f>
        <v>0</v>
      </c>
      <c r="B2457">
        <f>'נתונים מיובאים'!D2457</f>
        <v>0</v>
      </c>
      <c r="C2457">
        <f>'נתונים מיובאים'!E2457</f>
        <v>0</v>
      </c>
      <c r="D2457">
        <f>'נתונים מיובאים'!F2457</f>
        <v>0</v>
      </c>
      <c r="E2457" s="5">
        <f>'נתונים מיובאים'!G2457</f>
        <v>0</v>
      </c>
      <c r="F2457">
        <f>'נתונים מיובאים'!H2457</f>
        <v>0</v>
      </c>
      <c r="G2457" s="2">
        <f>'נתונים מיובאים'!I2457</f>
        <v>0</v>
      </c>
      <c r="H2457" s="1">
        <f>'נתונים מיובאים'!J2457</f>
        <v>0</v>
      </c>
      <c r="I2457">
        <f>'נתונים מיובאים'!K2457</f>
        <v>0</v>
      </c>
      <c r="J2457" s="2">
        <f>'נתונים מיובאים'!L2457</f>
        <v>0</v>
      </c>
      <c r="K2457">
        <f>'נתונים מיובאים'!M2457</f>
        <v>0</v>
      </c>
      <c r="L2457" s="2">
        <f>'נתונים מיובאים'!N2457</f>
        <v>0</v>
      </c>
      <c r="M2457" s="1" t="str">
        <f t="shared" si="39"/>
        <v>00</v>
      </c>
      <c r="N2457" s="7" t="str">
        <f>B2457&amp;E2457&amp;COUNTIF($M$2:M2457,B2457&amp;E2457)</f>
        <v>001740</v>
      </c>
    </row>
    <row r="2458" spans="1:14" x14ac:dyDescent="0.2">
      <c r="A2458">
        <f>'נתונים מיובאים'!C2458</f>
        <v>0</v>
      </c>
      <c r="B2458">
        <f>'נתונים מיובאים'!D2458</f>
        <v>0</v>
      </c>
      <c r="C2458">
        <f>'נתונים מיובאים'!E2458</f>
        <v>0</v>
      </c>
      <c r="D2458">
        <f>'נתונים מיובאים'!F2458</f>
        <v>0</v>
      </c>
      <c r="E2458" s="5">
        <f>'נתונים מיובאים'!G2458</f>
        <v>0</v>
      </c>
      <c r="F2458">
        <f>'נתונים מיובאים'!H2458</f>
        <v>0</v>
      </c>
      <c r="G2458" s="2">
        <f>'נתונים מיובאים'!I2458</f>
        <v>0</v>
      </c>
      <c r="H2458" s="1">
        <f>'נתונים מיובאים'!J2458</f>
        <v>0</v>
      </c>
      <c r="I2458">
        <f>'נתונים מיובאים'!K2458</f>
        <v>0</v>
      </c>
      <c r="J2458" s="2">
        <f>'נתונים מיובאים'!L2458</f>
        <v>0</v>
      </c>
      <c r="K2458">
        <f>'נתונים מיובאים'!M2458</f>
        <v>0</v>
      </c>
      <c r="L2458" s="2">
        <f>'נתונים מיובאים'!N2458</f>
        <v>0</v>
      </c>
      <c r="M2458" s="1" t="str">
        <f t="shared" si="39"/>
        <v>00</v>
      </c>
      <c r="N2458" s="7" t="str">
        <f>B2458&amp;E2458&amp;COUNTIF($M$2:M2458,B2458&amp;E2458)</f>
        <v>001741</v>
      </c>
    </row>
    <row r="2459" spans="1:14" x14ac:dyDescent="0.2">
      <c r="A2459">
        <f>'נתונים מיובאים'!C2459</f>
        <v>0</v>
      </c>
      <c r="B2459">
        <f>'נתונים מיובאים'!D2459</f>
        <v>0</v>
      </c>
      <c r="C2459">
        <f>'נתונים מיובאים'!E2459</f>
        <v>0</v>
      </c>
      <c r="D2459">
        <f>'נתונים מיובאים'!F2459</f>
        <v>0</v>
      </c>
      <c r="E2459" s="5">
        <f>'נתונים מיובאים'!G2459</f>
        <v>0</v>
      </c>
      <c r="F2459">
        <f>'נתונים מיובאים'!H2459</f>
        <v>0</v>
      </c>
      <c r="G2459" s="2">
        <f>'נתונים מיובאים'!I2459</f>
        <v>0</v>
      </c>
      <c r="H2459" s="1">
        <f>'נתונים מיובאים'!J2459</f>
        <v>0</v>
      </c>
      <c r="I2459">
        <f>'נתונים מיובאים'!K2459</f>
        <v>0</v>
      </c>
      <c r="J2459" s="2">
        <f>'נתונים מיובאים'!L2459</f>
        <v>0</v>
      </c>
      <c r="K2459">
        <f>'נתונים מיובאים'!M2459</f>
        <v>0</v>
      </c>
      <c r="L2459" s="2">
        <f>'נתונים מיובאים'!N2459</f>
        <v>0</v>
      </c>
      <c r="M2459" s="1" t="str">
        <f t="shared" si="39"/>
        <v>00</v>
      </c>
      <c r="N2459" s="7" t="str">
        <f>B2459&amp;E2459&amp;COUNTIF($M$2:M2459,B2459&amp;E2459)</f>
        <v>001742</v>
      </c>
    </row>
    <row r="2460" spans="1:14" x14ac:dyDescent="0.2">
      <c r="A2460">
        <f>'נתונים מיובאים'!C2460</f>
        <v>0</v>
      </c>
      <c r="B2460">
        <f>'נתונים מיובאים'!D2460</f>
        <v>0</v>
      </c>
      <c r="C2460">
        <f>'נתונים מיובאים'!E2460</f>
        <v>0</v>
      </c>
      <c r="D2460">
        <f>'נתונים מיובאים'!F2460</f>
        <v>0</v>
      </c>
      <c r="E2460" s="5">
        <f>'נתונים מיובאים'!G2460</f>
        <v>0</v>
      </c>
      <c r="F2460">
        <f>'נתונים מיובאים'!H2460</f>
        <v>0</v>
      </c>
      <c r="G2460" s="2">
        <f>'נתונים מיובאים'!I2460</f>
        <v>0</v>
      </c>
      <c r="H2460" s="1">
        <f>'נתונים מיובאים'!J2460</f>
        <v>0</v>
      </c>
      <c r="I2460">
        <f>'נתונים מיובאים'!K2460</f>
        <v>0</v>
      </c>
      <c r="J2460" s="2">
        <f>'נתונים מיובאים'!L2460</f>
        <v>0</v>
      </c>
      <c r="K2460">
        <f>'נתונים מיובאים'!M2460</f>
        <v>0</v>
      </c>
      <c r="L2460" s="2">
        <f>'נתונים מיובאים'!N2460</f>
        <v>0</v>
      </c>
      <c r="M2460" s="1" t="str">
        <f t="shared" si="39"/>
        <v>00</v>
      </c>
      <c r="N2460" s="7" t="str">
        <f>B2460&amp;E2460&amp;COUNTIF($M$2:M2460,B2460&amp;E2460)</f>
        <v>001743</v>
      </c>
    </row>
    <row r="2461" spans="1:14" x14ac:dyDescent="0.2">
      <c r="A2461">
        <f>'נתונים מיובאים'!C2461</f>
        <v>0</v>
      </c>
      <c r="B2461">
        <f>'נתונים מיובאים'!D2461</f>
        <v>0</v>
      </c>
      <c r="C2461">
        <f>'נתונים מיובאים'!E2461</f>
        <v>0</v>
      </c>
      <c r="D2461">
        <f>'נתונים מיובאים'!F2461</f>
        <v>0</v>
      </c>
      <c r="E2461" s="5">
        <f>'נתונים מיובאים'!G2461</f>
        <v>0</v>
      </c>
      <c r="F2461">
        <f>'נתונים מיובאים'!H2461</f>
        <v>0</v>
      </c>
      <c r="G2461" s="2">
        <f>'נתונים מיובאים'!I2461</f>
        <v>0</v>
      </c>
      <c r="H2461" s="1">
        <f>'נתונים מיובאים'!J2461</f>
        <v>0</v>
      </c>
      <c r="I2461">
        <f>'נתונים מיובאים'!K2461</f>
        <v>0</v>
      </c>
      <c r="J2461" s="2">
        <f>'נתונים מיובאים'!L2461</f>
        <v>0</v>
      </c>
      <c r="K2461">
        <f>'נתונים מיובאים'!M2461</f>
        <v>0</v>
      </c>
      <c r="L2461" s="2">
        <f>'נתונים מיובאים'!N2461</f>
        <v>0</v>
      </c>
      <c r="M2461" s="1" t="str">
        <f t="shared" si="39"/>
        <v>00</v>
      </c>
      <c r="N2461" s="7" t="str">
        <f>B2461&amp;E2461&amp;COUNTIF($M$2:M2461,B2461&amp;E2461)</f>
        <v>001744</v>
      </c>
    </row>
    <row r="2462" spans="1:14" x14ac:dyDescent="0.2">
      <c r="A2462">
        <f>'נתונים מיובאים'!C2462</f>
        <v>0</v>
      </c>
      <c r="B2462">
        <f>'נתונים מיובאים'!D2462</f>
        <v>0</v>
      </c>
      <c r="C2462">
        <f>'נתונים מיובאים'!E2462</f>
        <v>0</v>
      </c>
      <c r="D2462">
        <f>'נתונים מיובאים'!F2462</f>
        <v>0</v>
      </c>
      <c r="E2462" s="5">
        <f>'נתונים מיובאים'!G2462</f>
        <v>0</v>
      </c>
      <c r="F2462">
        <f>'נתונים מיובאים'!H2462</f>
        <v>0</v>
      </c>
      <c r="G2462" s="2">
        <f>'נתונים מיובאים'!I2462</f>
        <v>0</v>
      </c>
      <c r="H2462" s="1">
        <f>'נתונים מיובאים'!J2462</f>
        <v>0</v>
      </c>
      <c r="I2462">
        <f>'נתונים מיובאים'!K2462</f>
        <v>0</v>
      </c>
      <c r="J2462" s="2">
        <f>'נתונים מיובאים'!L2462</f>
        <v>0</v>
      </c>
      <c r="K2462">
        <f>'נתונים מיובאים'!M2462</f>
        <v>0</v>
      </c>
      <c r="L2462" s="2">
        <f>'נתונים מיובאים'!N2462</f>
        <v>0</v>
      </c>
      <c r="M2462" s="1" t="str">
        <f t="shared" si="39"/>
        <v>00</v>
      </c>
      <c r="N2462" s="7" t="str">
        <f>B2462&amp;E2462&amp;COUNTIF($M$2:M2462,B2462&amp;E2462)</f>
        <v>001745</v>
      </c>
    </row>
    <row r="2463" spans="1:14" x14ac:dyDescent="0.2">
      <c r="A2463">
        <f>'נתונים מיובאים'!C2463</f>
        <v>0</v>
      </c>
      <c r="B2463">
        <f>'נתונים מיובאים'!D2463</f>
        <v>0</v>
      </c>
      <c r="C2463">
        <f>'נתונים מיובאים'!E2463</f>
        <v>0</v>
      </c>
      <c r="D2463">
        <f>'נתונים מיובאים'!F2463</f>
        <v>0</v>
      </c>
      <c r="E2463" s="5">
        <f>'נתונים מיובאים'!G2463</f>
        <v>0</v>
      </c>
      <c r="F2463">
        <f>'נתונים מיובאים'!H2463</f>
        <v>0</v>
      </c>
      <c r="G2463" s="2">
        <f>'נתונים מיובאים'!I2463</f>
        <v>0</v>
      </c>
      <c r="H2463" s="1">
        <f>'נתונים מיובאים'!J2463</f>
        <v>0</v>
      </c>
      <c r="I2463">
        <f>'נתונים מיובאים'!K2463</f>
        <v>0</v>
      </c>
      <c r="J2463" s="2">
        <f>'נתונים מיובאים'!L2463</f>
        <v>0</v>
      </c>
      <c r="K2463">
        <f>'נתונים מיובאים'!M2463</f>
        <v>0</v>
      </c>
      <c r="L2463" s="2">
        <f>'נתונים מיובאים'!N2463</f>
        <v>0</v>
      </c>
      <c r="M2463" s="1" t="str">
        <f t="shared" si="39"/>
        <v>00</v>
      </c>
      <c r="N2463" s="7" t="str">
        <f>B2463&amp;E2463&amp;COUNTIF($M$2:M2463,B2463&amp;E2463)</f>
        <v>001746</v>
      </c>
    </row>
    <row r="2464" spans="1:14" x14ac:dyDescent="0.2">
      <c r="A2464">
        <f>'נתונים מיובאים'!C2464</f>
        <v>0</v>
      </c>
      <c r="B2464">
        <f>'נתונים מיובאים'!D2464</f>
        <v>0</v>
      </c>
      <c r="C2464">
        <f>'נתונים מיובאים'!E2464</f>
        <v>0</v>
      </c>
      <c r="D2464">
        <f>'נתונים מיובאים'!F2464</f>
        <v>0</v>
      </c>
      <c r="E2464" s="5">
        <f>'נתונים מיובאים'!G2464</f>
        <v>0</v>
      </c>
      <c r="F2464">
        <f>'נתונים מיובאים'!H2464</f>
        <v>0</v>
      </c>
      <c r="G2464" s="2">
        <f>'נתונים מיובאים'!I2464</f>
        <v>0</v>
      </c>
      <c r="H2464" s="1">
        <f>'נתונים מיובאים'!J2464</f>
        <v>0</v>
      </c>
      <c r="I2464">
        <f>'נתונים מיובאים'!K2464</f>
        <v>0</v>
      </c>
      <c r="J2464" s="2">
        <f>'נתונים מיובאים'!L2464</f>
        <v>0</v>
      </c>
      <c r="K2464">
        <f>'נתונים מיובאים'!M2464</f>
        <v>0</v>
      </c>
      <c r="L2464" s="2">
        <f>'נתונים מיובאים'!N2464</f>
        <v>0</v>
      </c>
      <c r="M2464" s="1" t="str">
        <f t="shared" si="39"/>
        <v>00</v>
      </c>
      <c r="N2464" s="7" t="str">
        <f>B2464&amp;E2464&amp;COUNTIF($M$2:M2464,B2464&amp;E2464)</f>
        <v>001747</v>
      </c>
    </row>
    <row r="2465" spans="1:14" x14ac:dyDescent="0.2">
      <c r="A2465">
        <f>'נתונים מיובאים'!C2465</f>
        <v>0</v>
      </c>
      <c r="B2465">
        <f>'נתונים מיובאים'!D2465</f>
        <v>0</v>
      </c>
      <c r="C2465">
        <f>'נתונים מיובאים'!E2465</f>
        <v>0</v>
      </c>
      <c r="D2465">
        <f>'נתונים מיובאים'!F2465</f>
        <v>0</v>
      </c>
      <c r="E2465" s="5">
        <f>'נתונים מיובאים'!G2465</f>
        <v>0</v>
      </c>
      <c r="F2465">
        <f>'נתונים מיובאים'!H2465</f>
        <v>0</v>
      </c>
      <c r="G2465" s="2">
        <f>'נתונים מיובאים'!I2465</f>
        <v>0</v>
      </c>
      <c r="H2465" s="1">
        <f>'נתונים מיובאים'!J2465</f>
        <v>0</v>
      </c>
      <c r="I2465">
        <f>'נתונים מיובאים'!K2465</f>
        <v>0</v>
      </c>
      <c r="J2465" s="2">
        <f>'נתונים מיובאים'!L2465</f>
        <v>0</v>
      </c>
      <c r="K2465">
        <f>'נתונים מיובאים'!M2465</f>
        <v>0</v>
      </c>
      <c r="L2465" s="2">
        <f>'נתונים מיובאים'!N2465</f>
        <v>0</v>
      </c>
      <c r="M2465" s="1" t="str">
        <f t="shared" si="39"/>
        <v>00</v>
      </c>
      <c r="N2465" s="7" t="str">
        <f>B2465&amp;E2465&amp;COUNTIF($M$2:M2465,B2465&amp;E2465)</f>
        <v>001748</v>
      </c>
    </row>
    <row r="2466" spans="1:14" x14ac:dyDescent="0.2">
      <c r="A2466">
        <f>'נתונים מיובאים'!C2466</f>
        <v>0</v>
      </c>
      <c r="B2466">
        <f>'נתונים מיובאים'!D2466</f>
        <v>0</v>
      </c>
      <c r="C2466">
        <f>'נתונים מיובאים'!E2466</f>
        <v>0</v>
      </c>
      <c r="D2466">
        <f>'נתונים מיובאים'!F2466</f>
        <v>0</v>
      </c>
      <c r="E2466" s="5">
        <f>'נתונים מיובאים'!G2466</f>
        <v>0</v>
      </c>
      <c r="F2466">
        <f>'נתונים מיובאים'!H2466</f>
        <v>0</v>
      </c>
      <c r="G2466" s="2">
        <f>'נתונים מיובאים'!I2466</f>
        <v>0</v>
      </c>
      <c r="H2466" s="1">
        <f>'נתונים מיובאים'!J2466</f>
        <v>0</v>
      </c>
      <c r="I2466">
        <f>'נתונים מיובאים'!K2466</f>
        <v>0</v>
      </c>
      <c r="J2466" s="2">
        <f>'נתונים מיובאים'!L2466</f>
        <v>0</v>
      </c>
      <c r="K2466">
        <f>'נתונים מיובאים'!M2466</f>
        <v>0</v>
      </c>
      <c r="L2466" s="2">
        <f>'נתונים מיובאים'!N2466</f>
        <v>0</v>
      </c>
      <c r="M2466" s="1" t="str">
        <f t="shared" si="39"/>
        <v>00</v>
      </c>
      <c r="N2466" s="7" t="str">
        <f>B2466&amp;E2466&amp;COUNTIF($M$2:M2466,B2466&amp;E2466)</f>
        <v>001749</v>
      </c>
    </row>
    <row r="2467" spans="1:14" x14ac:dyDescent="0.2">
      <c r="A2467">
        <f>'נתונים מיובאים'!C2467</f>
        <v>0</v>
      </c>
      <c r="B2467">
        <f>'נתונים מיובאים'!D2467</f>
        <v>0</v>
      </c>
      <c r="C2467">
        <f>'נתונים מיובאים'!E2467</f>
        <v>0</v>
      </c>
      <c r="D2467">
        <f>'נתונים מיובאים'!F2467</f>
        <v>0</v>
      </c>
      <c r="E2467" s="5">
        <f>'נתונים מיובאים'!G2467</f>
        <v>0</v>
      </c>
      <c r="F2467">
        <f>'נתונים מיובאים'!H2467</f>
        <v>0</v>
      </c>
      <c r="G2467" s="2">
        <f>'נתונים מיובאים'!I2467</f>
        <v>0</v>
      </c>
      <c r="H2467" s="1">
        <f>'נתונים מיובאים'!J2467</f>
        <v>0</v>
      </c>
      <c r="I2467">
        <f>'נתונים מיובאים'!K2467</f>
        <v>0</v>
      </c>
      <c r="J2467" s="2">
        <f>'נתונים מיובאים'!L2467</f>
        <v>0</v>
      </c>
      <c r="K2467">
        <f>'נתונים מיובאים'!M2467</f>
        <v>0</v>
      </c>
      <c r="L2467" s="2">
        <f>'נתונים מיובאים'!N2467</f>
        <v>0</v>
      </c>
      <c r="M2467" s="1" t="str">
        <f t="shared" si="39"/>
        <v>00</v>
      </c>
      <c r="N2467" s="7" t="str">
        <f>B2467&amp;E2467&amp;COUNTIF($M$2:M2467,B2467&amp;E2467)</f>
        <v>001750</v>
      </c>
    </row>
    <row r="2468" spans="1:14" x14ac:dyDescent="0.2">
      <c r="A2468">
        <f>'נתונים מיובאים'!C2468</f>
        <v>0</v>
      </c>
      <c r="B2468">
        <f>'נתונים מיובאים'!D2468</f>
        <v>0</v>
      </c>
      <c r="C2468">
        <f>'נתונים מיובאים'!E2468</f>
        <v>0</v>
      </c>
      <c r="D2468">
        <f>'נתונים מיובאים'!F2468</f>
        <v>0</v>
      </c>
      <c r="E2468" s="5">
        <f>'נתונים מיובאים'!G2468</f>
        <v>0</v>
      </c>
      <c r="F2468">
        <f>'נתונים מיובאים'!H2468</f>
        <v>0</v>
      </c>
      <c r="G2468" s="2">
        <f>'נתונים מיובאים'!I2468</f>
        <v>0</v>
      </c>
      <c r="H2468" s="1">
        <f>'נתונים מיובאים'!J2468</f>
        <v>0</v>
      </c>
      <c r="I2468">
        <f>'נתונים מיובאים'!K2468</f>
        <v>0</v>
      </c>
      <c r="J2468" s="2">
        <f>'נתונים מיובאים'!L2468</f>
        <v>0</v>
      </c>
      <c r="K2468">
        <f>'נתונים מיובאים'!M2468</f>
        <v>0</v>
      </c>
      <c r="L2468" s="2">
        <f>'נתונים מיובאים'!N2468</f>
        <v>0</v>
      </c>
      <c r="M2468" s="1" t="str">
        <f t="shared" si="39"/>
        <v>00</v>
      </c>
      <c r="N2468" s="7" t="str">
        <f>B2468&amp;E2468&amp;COUNTIF($M$2:M2468,B2468&amp;E2468)</f>
        <v>001751</v>
      </c>
    </row>
    <row r="2469" spans="1:14" x14ac:dyDescent="0.2">
      <c r="A2469">
        <f>'נתונים מיובאים'!C2469</f>
        <v>0</v>
      </c>
      <c r="B2469">
        <f>'נתונים מיובאים'!D2469</f>
        <v>0</v>
      </c>
      <c r="C2469">
        <f>'נתונים מיובאים'!E2469</f>
        <v>0</v>
      </c>
      <c r="D2469">
        <f>'נתונים מיובאים'!F2469</f>
        <v>0</v>
      </c>
      <c r="E2469" s="5">
        <f>'נתונים מיובאים'!G2469</f>
        <v>0</v>
      </c>
      <c r="F2469">
        <f>'נתונים מיובאים'!H2469</f>
        <v>0</v>
      </c>
      <c r="G2469" s="2">
        <f>'נתונים מיובאים'!I2469</f>
        <v>0</v>
      </c>
      <c r="H2469" s="1">
        <f>'נתונים מיובאים'!J2469</f>
        <v>0</v>
      </c>
      <c r="I2469">
        <f>'נתונים מיובאים'!K2469</f>
        <v>0</v>
      </c>
      <c r="J2469" s="2">
        <f>'נתונים מיובאים'!L2469</f>
        <v>0</v>
      </c>
      <c r="K2469">
        <f>'נתונים מיובאים'!M2469</f>
        <v>0</v>
      </c>
      <c r="L2469" s="2">
        <f>'נתונים מיובאים'!N2469</f>
        <v>0</v>
      </c>
      <c r="M2469" s="1" t="str">
        <f t="shared" si="39"/>
        <v>00</v>
      </c>
      <c r="N2469" s="7" t="str">
        <f>B2469&amp;E2469&amp;COUNTIF($M$2:M2469,B2469&amp;E2469)</f>
        <v>001752</v>
      </c>
    </row>
    <row r="2470" spans="1:14" x14ac:dyDescent="0.2">
      <c r="A2470">
        <f>'נתונים מיובאים'!C2470</f>
        <v>0</v>
      </c>
      <c r="B2470">
        <f>'נתונים מיובאים'!D2470</f>
        <v>0</v>
      </c>
      <c r="C2470">
        <f>'נתונים מיובאים'!E2470</f>
        <v>0</v>
      </c>
      <c r="D2470">
        <f>'נתונים מיובאים'!F2470</f>
        <v>0</v>
      </c>
      <c r="E2470" s="5">
        <f>'נתונים מיובאים'!G2470</f>
        <v>0</v>
      </c>
      <c r="F2470">
        <f>'נתונים מיובאים'!H2470</f>
        <v>0</v>
      </c>
      <c r="G2470" s="2">
        <f>'נתונים מיובאים'!I2470</f>
        <v>0</v>
      </c>
      <c r="H2470" s="1">
        <f>'נתונים מיובאים'!J2470</f>
        <v>0</v>
      </c>
      <c r="I2470">
        <f>'נתונים מיובאים'!K2470</f>
        <v>0</v>
      </c>
      <c r="J2470" s="2">
        <f>'נתונים מיובאים'!L2470</f>
        <v>0</v>
      </c>
      <c r="K2470">
        <f>'נתונים מיובאים'!M2470</f>
        <v>0</v>
      </c>
      <c r="L2470" s="2">
        <f>'נתונים מיובאים'!N2470</f>
        <v>0</v>
      </c>
      <c r="M2470" s="1" t="str">
        <f t="shared" si="39"/>
        <v>00</v>
      </c>
      <c r="N2470" s="7" t="str">
        <f>B2470&amp;E2470&amp;COUNTIF($M$2:M2470,B2470&amp;E2470)</f>
        <v>001753</v>
      </c>
    </row>
    <row r="2471" spans="1:14" x14ac:dyDescent="0.2">
      <c r="A2471">
        <f>'נתונים מיובאים'!C2471</f>
        <v>0</v>
      </c>
      <c r="B2471">
        <f>'נתונים מיובאים'!D2471</f>
        <v>0</v>
      </c>
      <c r="C2471">
        <f>'נתונים מיובאים'!E2471</f>
        <v>0</v>
      </c>
      <c r="D2471">
        <f>'נתונים מיובאים'!F2471</f>
        <v>0</v>
      </c>
      <c r="E2471" s="5">
        <f>'נתונים מיובאים'!G2471</f>
        <v>0</v>
      </c>
      <c r="F2471">
        <f>'נתונים מיובאים'!H2471</f>
        <v>0</v>
      </c>
      <c r="G2471" s="2">
        <f>'נתונים מיובאים'!I2471</f>
        <v>0</v>
      </c>
      <c r="H2471" s="1">
        <f>'נתונים מיובאים'!J2471</f>
        <v>0</v>
      </c>
      <c r="I2471">
        <f>'נתונים מיובאים'!K2471</f>
        <v>0</v>
      </c>
      <c r="J2471" s="2">
        <f>'נתונים מיובאים'!L2471</f>
        <v>0</v>
      </c>
      <c r="K2471">
        <f>'נתונים מיובאים'!M2471</f>
        <v>0</v>
      </c>
      <c r="L2471" s="2">
        <f>'נתונים מיובאים'!N2471</f>
        <v>0</v>
      </c>
      <c r="M2471" s="1" t="str">
        <f t="shared" si="39"/>
        <v>00</v>
      </c>
      <c r="N2471" s="7" t="str">
        <f>B2471&amp;E2471&amp;COUNTIF($M$2:M2471,B2471&amp;E2471)</f>
        <v>001754</v>
      </c>
    </row>
    <row r="2472" spans="1:14" x14ac:dyDescent="0.2">
      <c r="A2472">
        <f>'נתונים מיובאים'!C2472</f>
        <v>0</v>
      </c>
      <c r="B2472">
        <f>'נתונים מיובאים'!D2472</f>
        <v>0</v>
      </c>
      <c r="C2472">
        <f>'נתונים מיובאים'!E2472</f>
        <v>0</v>
      </c>
      <c r="D2472">
        <f>'נתונים מיובאים'!F2472</f>
        <v>0</v>
      </c>
      <c r="E2472" s="5">
        <f>'נתונים מיובאים'!G2472</f>
        <v>0</v>
      </c>
      <c r="F2472">
        <f>'נתונים מיובאים'!H2472</f>
        <v>0</v>
      </c>
      <c r="G2472" s="2">
        <f>'נתונים מיובאים'!I2472</f>
        <v>0</v>
      </c>
      <c r="H2472" s="1">
        <f>'נתונים מיובאים'!J2472</f>
        <v>0</v>
      </c>
      <c r="I2472">
        <f>'נתונים מיובאים'!K2472</f>
        <v>0</v>
      </c>
      <c r="J2472" s="2">
        <f>'נתונים מיובאים'!L2472</f>
        <v>0</v>
      </c>
      <c r="K2472">
        <f>'נתונים מיובאים'!M2472</f>
        <v>0</v>
      </c>
      <c r="L2472" s="2">
        <f>'נתונים מיובאים'!N2472</f>
        <v>0</v>
      </c>
      <c r="M2472" s="1" t="str">
        <f t="shared" si="39"/>
        <v>00</v>
      </c>
      <c r="N2472" s="7" t="str">
        <f>B2472&amp;E2472&amp;COUNTIF($M$2:M2472,B2472&amp;E2472)</f>
        <v>001755</v>
      </c>
    </row>
    <row r="2473" spans="1:14" x14ac:dyDescent="0.2">
      <c r="A2473">
        <f>'נתונים מיובאים'!C2473</f>
        <v>0</v>
      </c>
      <c r="B2473">
        <f>'נתונים מיובאים'!D2473</f>
        <v>0</v>
      </c>
      <c r="C2473">
        <f>'נתונים מיובאים'!E2473</f>
        <v>0</v>
      </c>
      <c r="D2473">
        <f>'נתונים מיובאים'!F2473</f>
        <v>0</v>
      </c>
      <c r="E2473" s="5">
        <f>'נתונים מיובאים'!G2473</f>
        <v>0</v>
      </c>
      <c r="F2473">
        <f>'נתונים מיובאים'!H2473</f>
        <v>0</v>
      </c>
      <c r="G2473" s="2">
        <f>'נתונים מיובאים'!I2473</f>
        <v>0</v>
      </c>
      <c r="H2473" s="1">
        <f>'נתונים מיובאים'!J2473</f>
        <v>0</v>
      </c>
      <c r="I2473">
        <f>'נתונים מיובאים'!K2473</f>
        <v>0</v>
      </c>
      <c r="J2473" s="2">
        <f>'נתונים מיובאים'!L2473</f>
        <v>0</v>
      </c>
      <c r="K2473">
        <f>'נתונים מיובאים'!M2473</f>
        <v>0</v>
      </c>
      <c r="L2473" s="2">
        <f>'נתונים מיובאים'!N2473</f>
        <v>0</v>
      </c>
      <c r="M2473" s="1" t="str">
        <f t="shared" si="39"/>
        <v>00</v>
      </c>
      <c r="N2473" s="7" t="str">
        <f>B2473&amp;E2473&amp;COUNTIF($M$2:M2473,B2473&amp;E2473)</f>
        <v>001756</v>
      </c>
    </row>
    <row r="2474" spans="1:14" x14ac:dyDescent="0.2">
      <c r="A2474">
        <f>'נתונים מיובאים'!C2474</f>
        <v>0</v>
      </c>
      <c r="B2474">
        <f>'נתונים מיובאים'!D2474</f>
        <v>0</v>
      </c>
      <c r="C2474">
        <f>'נתונים מיובאים'!E2474</f>
        <v>0</v>
      </c>
      <c r="D2474">
        <f>'נתונים מיובאים'!F2474</f>
        <v>0</v>
      </c>
      <c r="E2474" s="5">
        <f>'נתונים מיובאים'!G2474</f>
        <v>0</v>
      </c>
      <c r="F2474">
        <f>'נתונים מיובאים'!H2474</f>
        <v>0</v>
      </c>
      <c r="G2474" s="2">
        <f>'נתונים מיובאים'!I2474</f>
        <v>0</v>
      </c>
      <c r="H2474" s="1">
        <f>'נתונים מיובאים'!J2474</f>
        <v>0</v>
      </c>
      <c r="I2474">
        <f>'נתונים מיובאים'!K2474</f>
        <v>0</v>
      </c>
      <c r="J2474" s="2">
        <f>'נתונים מיובאים'!L2474</f>
        <v>0</v>
      </c>
      <c r="K2474">
        <f>'נתונים מיובאים'!M2474</f>
        <v>0</v>
      </c>
      <c r="L2474" s="2">
        <f>'נתונים מיובאים'!N2474</f>
        <v>0</v>
      </c>
      <c r="M2474" s="1" t="str">
        <f t="shared" si="39"/>
        <v>00</v>
      </c>
      <c r="N2474" s="7" t="str">
        <f>B2474&amp;E2474&amp;COUNTIF($M$2:M2474,B2474&amp;E2474)</f>
        <v>001757</v>
      </c>
    </row>
    <row r="2475" spans="1:14" x14ac:dyDescent="0.2">
      <c r="A2475">
        <f>'נתונים מיובאים'!C2475</f>
        <v>0</v>
      </c>
      <c r="B2475">
        <f>'נתונים מיובאים'!D2475</f>
        <v>0</v>
      </c>
      <c r="C2475">
        <f>'נתונים מיובאים'!E2475</f>
        <v>0</v>
      </c>
      <c r="D2475">
        <f>'נתונים מיובאים'!F2475</f>
        <v>0</v>
      </c>
      <c r="E2475" s="5">
        <f>'נתונים מיובאים'!G2475</f>
        <v>0</v>
      </c>
      <c r="F2475">
        <f>'נתונים מיובאים'!H2475</f>
        <v>0</v>
      </c>
      <c r="G2475" s="2">
        <f>'נתונים מיובאים'!I2475</f>
        <v>0</v>
      </c>
      <c r="H2475" s="1">
        <f>'נתונים מיובאים'!J2475</f>
        <v>0</v>
      </c>
      <c r="I2475">
        <f>'נתונים מיובאים'!K2475</f>
        <v>0</v>
      </c>
      <c r="J2475" s="2">
        <f>'נתונים מיובאים'!L2475</f>
        <v>0</v>
      </c>
      <c r="K2475">
        <f>'נתונים מיובאים'!M2475</f>
        <v>0</v>
      </c>
      <c r="L2475" s="2">
        <f>'נתונים מיובאים'!N2475</f>
        <v>0</v>
      </c>
      <c r="M2475" s="1" t="str">
        <f t="shared" si="39"/>
        <v>00</v>
      </c>
      <c r="N2475" s="7" t="str">
        <f>B2475&amp;E2475&amp;COUNTIF($M$2:M2475,B2475&amp;E2475)</f>
        <v>001758</v>
      </c>
    </row>
    <row r="2476" spans="1:14" x14ac:dyDescent="0.2">
      <c r="A2476">
        <f>'נתונים מיובאים'!C2476</f>
        <v>0</v>
      </c>
      <c r="B2476">
        <f>'נתונים מיובאים'!D2476</f>
        <v>0</v>
      </c>
      <c r="C2476">
        <f>'נתונים מיובאים'!E2476</f>
        <v>0</v>
      </c>
      <c r="D2476">
        <f>'נתונים מיובאים'!F2476</f>
        <v>0</v>
      </c>
      <c r="E2476" s="5">
        <f>'נתונים מיובאים'!G2476</f>
        <v>0</v>
      </c>
      <c r="F2476">
        <f>'נתונים מיובאים'!H2476</f>
        <v>0</v>
      </c>
      <c r="G2476" s="2">
        <f>'נתונים מיובאים'!I2476</f>
        <v>0</v>
      </c>
      <c r="H2476" s="1">
        <f>'נתונים מיובאים'!J2476</f>
        <v>0</v>
      </c>
      <c r="I2476">
        <f>'נתונים מיובאים'!K2476</f>
        <v>0</v>
      </c>
      <c r="J2476" s="2">
        <f>'נתונים מיובאים'!L2476</f>
        <v>0</v>
      </c>
      <c r="K2476">
        <f>'נתונים מיובאים'!M2476</f>
        <v>0</v>
      </c>
      <c r="L2476" s="2">
        <f>'נתונים מיובאים'!N2476</f>
        <v>0</v>
      </c>
      <c r="M2476" s="1" t="str">
        <f t="shared" ref="M2476:M2539" si="40">B2476&amp;E2476</f>
        <v>00</v>
      </c>
      <c r="N2476" s="7" t="str">
        <f>B2476&amp;E2476&amp;COUNTIF($M$2:M2476,B2476&amp;E2476)</f>
        <v>001759</v>
      </c>
    </row>
    <row r="2477" spans="1:14" x14ac:dyDescent="0.2">
      <c r="A2477">
        <f>'נתונים מיובאים'!C2477</f>
        <v>0</v>
      </c>
      <c r="B2477">
        <f>'נתונים מיובאים'!D2477</f>
        <v>0</v>
      </c>
      <c r="C2477">
        <f>'נתונים מיובאים'!E2477</f>
        <v>0</v>
      </c>
      <c r="D2477">
        <f>'נתונים מיובאים'!F2477</f>
        <v>0</v>
      </c>
      <c r="E2477" s="5">
        <f>'נתונים מיובאים'!G2477</f>
        <v>0</v>
      </c>
      <c r="F2477">
        <f>'נתונים מיובאים'!H2477</f>
        <v>0</v>
      </c>
      <c r="G2477" s="2">
        <f>'נתונים מיובאים'!I2477</f>
        <v>0</v>
      </c>
      <c r="H2477" s="1">
        <f>'נתונים מיובאים'!J2477</f>
        <v>0</v>
      </c>
      <c r="I2477">
        <f>'נתונים מיובאים'!K2477</f>
        <v>0</v>
      </c>
      <c r="J2477" s="2">
        <f>'נתונים מיובאים'!L2477</f>
        <v>0</v>
      </c>
      <c r="K2477">
        <f>'נתונים מיובאים'!M2477</f>
        <v>0</v>
      </c>
      <c r="L2477" s="2">
        <f>'נתונים מיובאים'!N2477</f>
        <v>0</v>
      </c>
      <c r="M2477" s="1" t="str">
        <f t="shared" si="40"/>
        <v>00</v>
      </c>
      <c r="N2477" s="7" t="str">
        <f>B2477&amp;E2477&amp;COUNTIF($M$2:M2477,B2477&amp;E2477)</f>
        <v>001760</v>
      </c>
    </row>
    <row r="2478" spans="1:14" x14ac:dyDescent="0.2">
      <c r="A2478">
        <f>'נתונים מיובאים'!C2478</f>
        <v>0</v>
      </c>
      <c r="B2478">
        <f>'נתונים מיובאים'!D2478</f>
        <v>0</v>
      </c>
      <c r="C2478">
        <f>'נתונים מיובאים'!E2478</f>
        <v>0</v>
      </c>
      <c r="D2478">
        <f>'נתונים מיובאים'!F2478</f>
        <v>0</v>
      </c>
      <c r="E2478" s="5">
        <f>'נתונים מיובאים'!G2478</f>
        <v>0</v>
      </c>
      <c r="F2478">
        <f>'נתונים מיובאים'!H2478</f>
        <v>0</v>
      </c>
      <c r="G2478" s="2">
        <f>'נתונים מיובאים'!I2478</f>
        <v>0</v>
      </c>
      <c r="H2478" s="1">
        <f>'נתונים מיובאים'!J2478</f>
        <v>0</v>
      </c>
      <c r="I2478">
        <f>'נתונים מיובאים'!K2478</f>
        <v>0</v>
      </c>
      <c r="J2478" s="2">
        <f>'נתונים מיובאים'!L2478</f>
        <v>0</v>
      </c>
      <c r="K2478">
        <f>'נתונים מיובאים'!M2478</f>
        <v>0</v>
      </c>
      <c r="L2478" s="2">
        <f>'נתונים מיובאים'!N2478</f>
        <v>0</v>
      </c>
      <c r="M2478" s="1" t="str">
        <f t="shared" si="40"/>
        <v>00</v>
      </c>
      <c r="N2478" s="7" t="str">
        <f>B2478&amp;E2478&amp;COUNTIF($M$2:M2478,B2478&amp;E2478)</f>
        <v>001761</v>
      </c>
    </row>
    <row r="2479" spans="1:14" x14ac:dyDescent="0.2">
      <c r="A2479">
        <f>'נתונים מיובאים'!C2479</f>
        <v>0</v>
      </c>
      <c r="B2479">
        <f>'נתונים מיובאים'!D2479</f>
        <v>0</v>
      </c>
      <c r="C2479">
        <f>'נתונים מיובאים'!E2479</f>
        <v>0</v>
      </c>
      <c r="D2479">
        <f>'נתונים מיובאים'!F2479</f>
        <v>0</v>
      </c>
      <c r="E2479" s="5">
        <f>'נתונים מיובאים'!G2479</f>
        <v>0</v>
      </c>
      <c r="F2479">
        <f>'נתונים מיובאים'!H2479</f>
        <v>0</v>
      </c>
      <c r="G2479" s="2">
        <f>'נתונים מיובאים'!I2479</f>
        <v>0</v>
      </c>
      <c r="H2479" s="1">
        <f>'נתונים מיובאים'!J2479</f>
        <v>0</v>
      </c>
      <c r="I2479">
        <f>'נתונים מיובאים'!K2479</f>
        <v>0</v>
      </c>
      <c r="J2479" s="2">
        <f>'נתונים מיובאים'!L2479</f>
        <v>0</v>
      </c>
      <c r="K2479">
        <f>'נתונים מיובאים'!M2479</f>
        <v>0</v>
      </c>
      <c r="L2479" s="2">
        <f>'נתונים מיובאים'!N2479</f>
        <v>0</v>
      </c>
      <c r="M2479" s="1" t="str">
        <f t="shared" si="40"/>
        <v>00</v>
      </c>
      <c r="N2479" s="7" t="str">
        <f>B2479&amp;E2479&amp;COUNTIF($M$2:M2479,B2479&amp;E2479)</f>
        <v>001762</v>
      </c>
    </row>
    <row r="2480" spans="1:14" x14ac:dyDescent="0.2">
      <c r="A2480">
        <f>'נתונים מיובאים'!C2480</f>
        <v>0</v>
      </c>
      <c r="B2480">
        <f>'נתונים מיובאים'!D2480</f>
        <v>0</v>
      </c>
      <c r="C2480">
        <f>'נתונים מיובאים'!E2480</f>
        <v>0</v>
      </c>
      <c r="D2480">
        <f>'נתונים מיובאים'!F2480</f>
        <v>0</v>
      </c>
      <c r="E2480" s="5">
        <f>'נתונים מיובאים'!G2480</f>
        <v>0</v>
      </c>
      <c r="F2480">
        <f>'נתונים מיובאים'!H2480</f>
        <v>0</v>
      </c>
      <c r="G2480" s="2">
        <f>'נתונים מיובאים'!I2480</f>
        <v>0</v>
      </c>
      <c r="H2480" s="1">
        <f>'נתונים מיובאים'!J2480</f>
        <v>0</v>
      </c>
      <c r="I2480">
        <f>'נתונים מיובאים'!K2480</f>
        <v>0</v>
      </c>
      <c r="J2480" s="2">
        <f>'נתונים מיובאים'!L2480</f>
        <v>0</v>
      </c>
      <c r="K2480">
        <f>'נתונים מיובאים'!M2480</f>
        <v>0</v>
      </c>
      <c r="L2480" s="2">
        <f>'נתונים מיובאים'!N2480</f>
        <v>0</v>
      </c>
      <c r="M2480" s="1" t="str">
        <f t="shared" si="40"/>
        <v>00</v>
      </c>
      <c r="N2480" s="7" t="str">
        <f>B2480&amp;E2480&amp;COUNTIF($M$2:M2480,B2480&amp;E2480)</f>
        <v>001763</v>
      </c>
    </row>
    <row r="2481" spans="1:14" x14ac:dyDescent="0.2">
      <c r="A2481">
        <f>'נתונים מיובאים'!C2481</f>
        <v>0</v>
      </c>
      <c r="B2481">
        <f>'נתונים מיובאים'!D2481</f>
        <v>0</v>
      </c>
      <c r="C2481">
        <f>'נתונים מיובאים'!E2481</f>
        <v>0</v>
      </c>
      <c r="D2481">
        <f>'נתונים מיובאים'!F2481</f>
        <v>0</v>
      </c>
      <c r="E2481" s="5">
        <f>'נתונים מיובאים'!G2481</f>
        <v>0</v>
      </c>
      <c r="F2481">
        <f>'נתונים מיובאים'!H2481</f>
        <v>0</v>
      </c>
      <c r="G2481" s="2">
        <f>'נתונים מיובאים'!I2481</f>
        <v>0</v>
      </c>
      <c r="H2481" s="1">
        <f>'נתונים מיובאים'!J2481</f>
        <v>0</v>
      </c>
      <c r="I2481">
        <f>'נתונים מיובאים'!K2481</f>
        <v>0</v>
      </c>
      <c r="J2481" s="2">
        <f>'נתונים מיובאים'!L2481</f>
        <v>0</v>
      </c>
      <c r="K2481">
        <f>'נתונים מיובאים'!M2481</f>
        <v>0</v>
      </c>
      <c r="L2481" s="2">
        <f>'נתונים מיובאים'!N2481</f>
        <v>0</v>
      </c>
      <c r="M2481" s="1" t="str">
        <f t="shared" si="40"/>
        <v>00</v>
      </c>
      <c r="N2481" s="7" t="str">
        <f>B2481&amp;E2481&amp;COUNTIF($M$2:M2481,B2481&amp;E2481)</f>
        <v>001764</v>
      </c>
    </row>
    <row r="2482" spans="1:14" x14ac:dyDescent="0.2">
      <c r="A2482">
        <f>'נתונים מיובאים'!C2482</f>
        <v>0</v>
      </c>
      <c r="B2482">
        <f>'נתונים מיובאים'!D2482</f>
        <v>0</v>
      </c>
      <c r="C2482">
        <f>'נתונים מיובאים'!E2482</f>
        <v>0</v>
      </c>
      <c r="D2482">
        <f>'נתונים מיובאים'!F2482</f>
        <v>0</v>
      </c>
      <c r="E2482" s="5">
        <f>'נתונים מיובאים'!G2482</f>
        <v>0</v>
      </c>
      <c r="F2482">
        <f>'נתונים מיובאים'!H2482</f>
        <v>0</v>
      </c>
      <c r="G2482" s="2">
        <f>'נתונים מיובאים'!I2482</f>
        <v>0</v>
      </c>
      <c r="H2482" s="1">
        <f>'נתונים מיובאים'!J2482</f>
        <v>0</v>
      </c>
      <c r="I2482">
        <f>'נתונים מיובאים'!K2482</f>
        <v>0</v>
      </c>
      <c r="J2482" s="2">
        <f>'נתונים מיובאים'!L2482</f>
        <v>0</v>
      </c>
      <c r="K2482">
        <f>'נתונים מיובאים'!M2482</f>
        <v>0</v>
      </c>
      <c r="L2482" s="2">
        <f>'נתונים מיובאים'!N2482</f>
        <v>0</v>
      </c>
      <c r="M2482" s="1" t="str">
        <f t="shared" si="40"/>
        <v>00</v>
      </c>
      <c r="N2482" s="7" t="str">
        <f>B2482&amp;E2482&amp;COUNTIF($M$2:M2482,B2482&amp;E2482)</f>
        <v>001765</v>
      </c>
    </row>
    <row r="2483" spans="1:14" x14ac:dyDescent="0.2">
      <c r="A2483">
        <f>'נתונים מיובאים'!C2483</f>
        <v>0</v>
      </c>
      <c r="B2483">
        <f>'נתונים מיובאים'!D2483</f>
        <v>0</v>
      </c>
      <c r="C2483">
        <f>'נתונים מיובאים'!E2483</f>
        <v>0</v>
      </c>
      <c r="D2483">
        <f>'נתונים מיובאים'!F2483</f>
        <v>0</v>
      </c>
      <c r="E2483" s="5">
        <f>'נתונים מיובאים'!G2483</f>
        <v>0</v>
      </c>
      <c r="F2483">
        <f>'נתונים מיובאים'!H2483</f>
        <v>0</v>
      </c>
      <c r="G2483" s="2">
        <f>'נתונים מיובאים'!I2483</f>
        <v>0</v>
      </c>
      <c r="H2483" s="1">
        <f>'נתונים מיובאים'!J2483</f>
        <v>0</v>
      </c>
      <c r="I2483">
        <f>'נתונים מיובאים'!K2483</f>
        <v>0</v>
      </c>
      <c r="J2483" s="2">
        <f>'נתונים מיובאים'!L2483</f>
        <v>0</v>
      </c>
      <c r="K2483">
        <f>'נתונים מיובאים'!M2483</f>
        <v>0</v>
      </c>
      <c r="L2483" s="2">
        <f>'נתונים מיובאים'!N2483</f>
        <v>0</v>
      </c>
      <c r="M2483" s="1" t="str">
        <f t="shared" si="40"/>
        <v>00</v>
      </c>
      <c r="N2483" s="7" t="str">
        <f>B2483&amp;E2483&amp;COUNTIF($M$2:M2483,B2483&amp;E2483)</f>
        <v>001766</v>
      </c>
    </row>
    <row r="2484" spans="1:14" x14ac:dyDescent="0.2">
      <c r="A2484">
        <f>'נתונים מיובאים'!C2484</f>
        <v>0</v>
      </c>
      <c r="B2484">
        <f>'נתונים מיובאים'!D2484</f>
        <v>0</v>
      </c>
      <c r="C2484">
        <f>'נתונים מיובאים'!E2484</f>
        <v>0</v>
      </c>
      <c r="D2484">
        <f>'נתונים מיובאים'!F2484</f>
        <v>0</v>
      </c>
      <c r="E2484" s="5">
        <f>'נתונים מיובאים'!G2484</f>
        <v>0</v>
      </c>
      <c r="F2484">
        <f>'נתונים מיובאים'!H2484</f>
        <v>0</v>
      </c>
      <c r="G2484" s="2">
        <f>'נתונים מיובאים'!I2484</f>
        <v>0</v>
      </c>
      <c r="H2484" s="1">
        <f>'נתונים מיובאים'!J2484</f>
        <v>0</v>
      </c>
      <c r="I2484">
        <f>'נתונים מיובאים'!K2484</f>
        <v>0</v>
      </c>
      <c r="J2484" s="2">
        <f>'נתונים מיובאים'!L2484</f>
        <v>0</v>
      </c>
      <c r="K2484">
        <f>'נתונים מיובאים'!M2484</f>
        <v>0</v>
      </c>
      <c r="L2484" s="2">
        <f>'נתונים מיובאים'!N2484</f>
        <v>0</v>
      </c>
      <c r="M2484" s="1" t="str">
        <f t="shared" si="40"/>
        <v>00</v>
      </c>
      <c r="N2484" s="7" t="str">
        <f>B2484&amp;E2484&amp;COUNTIF($M$2:M2484,B2484&amp;E2484)</f>
        <v>001767</v>
      </c>
    </row>
    <row r="2485" spans="1:14" x14ac:dyDescent="0.2">
      <c r="A2485">
        <f>'נתונים מיובאים'!C2485</f>
        <v>0</v>
      </c>
      <c r="B2485">
        <f>'נתונים מיובאים'!D2485</f>
        <v>0</v>
      </c>
      <c r="C2485">
        <f>'נתונים מיובאים'!E2485</f>
        <v>0</v>
      </c>
      <c r="D2485">
        <f>'נתונים מיובאים'!F2485</f>
        <v>0</v>
      </c>
      <c r="E2485" s="5">
        <f>'נתונים מיובאים'!G2485</f>
        <v>0</v>
      </c>
      <c r="F2485">
        <f>'נתונים מיובאים'!H2485</f>
        <v>0</v>
      </c>
      <c r="G2485" s="2">
        <f>'נתונים מיובאים'!I2485</f>
        <v>0</v>
      </c>
      <c r="H2485" s="1">
        <f>'נתונים מיובאים'!J2485</f>
        <v>0</v>
      </c>
      <c r="I2485">
        <f>'נתונים מיובאים'!K2485</f>
        <v>0</v>
      </c>
      <c r="J2485" s="2">
        <f>'נתונים מיובאים'!L2485</f>
        <v>0</v>
      </c>
      <c r="K2485">
        <f>'נתונים מיובאים'!M2485</f>
        <v>0</v>
      </c>
      <c r="L2485" s="2">
        <f>'נתונים מיובאים'!N2485</f>
        <v>0</v>
      </c>
      <c r="M2485" s="1" t="str">
        <f t="shared" si="40"/>
        <v>00</v>
      </c>
      <c r="N2485" s="7" t="str">
        <f>B2485&amp;E2485&amp;COUNTIF($M$2:M2485,B2485&amp;E2485)</f>
        <v>001768</v>
      </c>
    </row>
    <row r="2486" spans="1:14" x14ac:dyDescent="0.2">
      <c r="A2486">
        <f>'נתונים מיובאים'!C2486</f>
        <v>0</v>
      </c>
      <c r="B2486">
        <f>'נתונים מיובאים'!D2486</f>
        <v>0</v>
      </c>
      <c r="C2486">
        <f>'נתונים מיובאים'!E2486</f>
        <v>0</v>
      </c>
      <c r="D2486">
        <f>'נתונים מיובאים'!F2486</f>
        <v>0</v>
      </c>
      <c r="E2486" s="5">
        <f>'נתונים מיובאים'!G2486</f>
        <v>0</v>
      </c>
      <c r="F2486">
        <f>'נתונים מיובאים'!H2486</f>
        <v>0</v>
      </c>
      <c r="G2486" s="2">
        <f>'נתונים מיובאים'!I2486</f>
        <v>0</v>
      </c>
      <c r="H2486" s="1">
        <f>'נתונים מיובאים'!J2486</f>
        <v>0</v>
      </c>
      <c r="I2486">
        <f>'נתונים מיובאים'!K2486</f>
        <v>0</v>
      </c>
      <c r="J2486" s="2">
        <f>'נתונים מיובאים'!L2486</f>
        <v>0</v>
      </c>
      <c r="K2486">
        <f>'נתונים מיובאים'!M2486</f>
        <v>0</v>
      </c>
      <c r="L2486" s="2">
        <f>'נתונים מיובאים'!N2486</f>
        <v>0</v>
      </c>
      <c r="M2486" s="1" t="str">
        <f t="shared" si="40"/>
        <v>00</v>
      </c>
      <c r="N2486" s="7" t="str">
        <f>B2486&amp;E2486&amp;COUNTIF($M$2:M2486,B2486&amp;E2486)</f>
        <v>001769</v>
      </c>
    </row>
    <row r="2487" spans="1:14" x14ac:dyDescent="0.2">
      <c r="A2487">
        <f>'נתונים מיובאים'!C2487</f>
        <v>0</v>
      </c>
      <c r="B2487">
        <f>'נתונים מיובאים'!D2487</f>
        <v>0</v>
      </c>
      <c r="C2487">
        <f>'נתונים מיובאים'!E2487</f>
        <v>0</v>
      </c>
      <c r="D2487">
        <f>'נתונים מיובאים'!F2487</f>
        <v>0</v>
      </c>
      <c r="E2487" s="5">
        <f>'נתונים מיובאים'!G2487</f>
        <v>0</v>
      </c>
      <c r="F2487">
        <f>'נתונים מיובאים'!H2487</f>
        <v>0</v>
      </c>
      <c r="G2487" s="2">
        <f>'נתונים מיובאים'!I2487</f>
        <v>0</v>
      </c>
      <c r="H2487" s="1">
        <f>'נתונים מיובאים'!J2487</f>
        <v>0</v>
      </c>
      <c r="I2487">
        <f>'נתונים מיובאים'!K2487</f>
        <v>0</v>
      </c>
      <c r="J2487" s="2">
        <f>'נתונים מיובאים'!L2487</f>
        <v>0</v>
      </c>
      <c r="K2487">
        <f>'נתונים מיובאים'!M2487</f>
        <v>0</v>
      </c>
      <c r="L2487" s="2">
        <f>'נתונים מיובאים'!N2487</f>
        <v>0</v>
      </c>
      <c r="M2487" s="1" t="str">
        <f t="shared" si="40"/>
        <v>00</v>
      </c>
      <c r="N2487" s="7" t="str">
        <f>B2487&amp;E2487&amp;COUNTIF($M$2:M2487,B2487&amp;E2487)</f>
        <v>001770</v>
      </c>
    </row>
    <row r="2488" spans="1:14" x14ac:dyDescent="0.2">
      <c r="A2488">
        <f>'נתונים מיובאים'!C2488</f>
        <v>0</v>
      </c>
      <c r="B2488">
        <f>'נתונים מיובאים'!D2488</f>
        <v>0</v>
      </c>
      <c r="C2488">
        <f>'נתונים מיובאים'!E2488</f>
        <v>0</v>
      </c>
      <c r="D2488">
        <f>'נתונים מיובאים'!F2488</f>
        <v>0</v>
      </c>
      <c r="E2488" s="5">
        <f>'נתונים מיובאים'!G2488</f>
        <v>0</v>
      </c>
      <c r="F2488">
        <f>'נתונים מיובאים'!H2488</f>
        <v>0</v>
      </c>
      <c r="G2488" s="2">
        <f>'נתונים מיובאים'!I2488</f>
        <v>0</v>
      </c>
      <c r="H2488" s="1">
        <f>'נתונים מיובאים'!J2488</f>
        <v>0</v>
      </c>
      <c r="I2488">
        <f>'נתונים מיובאים'!K2488</f>
        <v>0</v>
      </c>
      <c r="J2488" s="2">
        <f>'נתונים מיובאים'!L2488</f>
        <v>0</v>
      </c>
      <c r="K2488">
        <f>'נתונים מיובאים'!M2488</f>
        <v>0</v>
      </c>
      <c r="L2488" s="2">
        <f>'נתונים מיובאים'!N2488</f>
        <v>0</v>
      </c>
      <c r="M2488" s="1" t="str">
        <f t="shared" si="40"/>
        <v>00</v>
      </c>
      <c r="N2488" s="7" t="str">
        <f>B2488&amp;E2488&amp;COUNTIF($M$2:M2488,B2488&amp;E2488)</f>
        <v>001771</v>
      </c>
    </row>
    <row r="2489" spans="1:14" x14ac:dyDescent="0.2">
      <c r="A2489">
        <f>'נתונים מיובאים'!C2489</f>
        <v>0</v>
      </c>
      <c r="B2489">
        <f>'נתונים מיובאים'!D2489</f>
        <v>0</v>
      </c>
      <c r="C2489">
        <f>'נתונים מיובאים'!E2489</f>
        <v>0</v>
      </c>
      <c r="D2489">
        <f>'נתונים מיובאים'!F2489</f>
        <v>0</v>
      </c>
      <c r="E2489" s="5">
        <f>'נתונים מיובאים'!G2489</f>
        <v>0</v>
      </c>
      <c r="F2489">
        <f>'נתונים מיובאים'!H2489</f>
        <v>0</v>
      </c>
      <c r="G2489" s="2">
        <f>'נתונים מיובאים'!I2489</f>
        <v>0</v>
      </c>
      <c r="H2489" s="1">
        <f>'נתונים מיובאים'!J2489</f>
        <v>0</v>
      </c>
      <c r="I2489">
        <f>'נתונים מיובאים'!K2489</f>
        <v>0</v>
      </c>
      <c r="J2489" s="2">
        <f>'נתונים מיובאים'!L2489</f>
        <v>0</v>
      </c>
      <c r="K2489">
        <f>'נתונים מיובאים'!M2489</f>
        <v>0</v>
      </c>
      <c r="L2489" s="2">
        <f>'נתונים מיובאים'!N2489</f>
        <v>0</v>
      </c>
      <c r="M2489" s="1" t="str">
        <f t="shared" si="40"/>
        <v>00</v>
      </c>
      <c r="N2489" s="7" t="str">
        <f>B2489&amp;E2489&amp;COUNTIF($M$2:M2489,B2489&amp;E2489)</f>
        <v>001772</v>
      </c>
    </row>
    <row r="2490" spans="1:14" x14ac:dyDescent="0.2">
      <c r="A2490">
        <f>'נתונים מיובאים'!C2490</f>
        <v>0</v>
      </c>
      <c r="B2490">
        <f>'נתונים מיובאים'!D2490</f>
        <v>0</v>
      </c>
      <c r="C2490">
        <f>'נתונים מיובאים'!E2490</f>
        <v>0</v>
      </c>
      <c r="D2490">
        <f>'נתונים מיובאים'!F2490</f>
        <v>0</v>
      </c>
      <c r="E2490" s="5">
        <f>'נתונים מיובאים'!G2490</f>
        <v>0</v>
      </c>
      <c r="F2490">
        <f>'נתונים מיובאים'!H2490</f>
        <v>0</v>
      </c>
      <c r="G2490" s="2">
        <f>'נתונים מיובאים'!I2490</f>
        <v>0</v>
      </c>
      <c r="H2490" s="1">
        <f>'נתונים מיובאים'!J2490</f>
        <v>0</v>
      </c>
      <c r="I2490">
        <f>'נתונים מיובאים'!K2490</f>
        <v>0</v>
      </c>
      <c r="J2490" s="2">
        <f>'נתונים מיובאים'!L2490</f>
        <v>0</v>
      </c>
      <c r="K2490">
        <f>'נתונים מיובאים'!M2490</f>
        <v>0</v>
      </c>
      <c r="L2490" s="2">
        <f>'נתונים מיובאים'!N2490</f>
        <v>0</v>
      </c>
      <c r="M2490" s="1" t="str">
        <f t="shared" si="40"/>
        <v>00</v>
      </c>
      <c r="N2490" s="7" t="str">
        <f>B2490&amp;E2490&amp;COUNTIF($M$2:M2490,B2490&amp;E2490)</f>
        <v>001773</v>
      </c>
    </row>
    <row r="2491" spans="1:14" x14ac:dyDescent="0.2">
      <c r="A2491">
        <f>'נתונים מיובאים'!C2491</f>
        <v>0</v>
      </c>
      <c r="B2491">
        <f>'נתונים מיובאים'!D2491</f>
        <v>0</v>
      </c>
      <c r="C2491">
        <f>'נתונים מיובאים'!E2491</f>
        <v>0</v>
      </c>
      <c r="D2491">
        <f>'נתונים מיובאים'!F2491</f>
        <v>0</v>
      </c>
      <c r="E2491" s="5">
        <f>'נתונים מיובאים'!G2491</f>
        <v>0</v>
      </c>
      <c r="F2491">
        <f>'נתונים מיובאים'!H2491</f>
        <v>0</v>
      </c>
      <c r="G2491" s="2">
        <f>'נתונים מיובאים'!I2491</f>
        <v>0</v>
      </c>
      <c r="H2491" s="1">
        <f>'נתונים מיובאים'!J2491</f>
        <v>0</v>
      </c>
      <c r="I2491">
        <f>'נתונים מיובאים'!K2491</f>
        <v>0</v>
      </c>
      <c r="J2491" s="2">
        <f>'נתונים מיובאים'!L2491</f>
        <v>0</v>
      </c>
      <c r="K2491">
        <f>'נתונים מיובאים'!M2491</f>
        <v>0</v>
      </c>
      <c r="L2491" s="2">
        <f>'נתונים מיובאים'!N2491</f>
        <v>0</v>
      </c>
      <c r="M2491" s="1" t="str">
        <f t="shared" si="40"/>
        <v>00</v>
      </c>
      <c r="N2491" s="7" t="str">
        <f>B2491&amp;E2491&amp;COUNTIF($M$2:M2491,B2491&amp;E2491)</f>
        <v>001774</v>
      </c>
    </row>
    <row r="2492" spans="1:14" x14ac:dyDescent="0.2">
      <c r="A2492">
        <f>'נתונים מיובאים'!C2492</f>
        <v>0</v>
      </c>
      <c r="B2492">
        <f>'נתונים מיובאים'!D2492</f>
        <v>0</v>
      </c>
      <c r="C2492">
        <f>'נתונים מיובאים'!E2492</f>
        <v>0</v>
      </c>
      <c r="D2492">
        <f>'נתונים מיובאים'!F2492</f>
        <v>0</v>
      </c>
      <c r="E2492" s="5">
        <f>'נתונים מיובאים'!G2492</f>
        <v>0</v>
      </c>
      <c r="F2492">
        <f>'נתונים מיובאים'!H2492</f>
        <v>0</v>
      </c>
      <c r="G2492" s="2">
        <f>'נתונים מיובאים'!I2492</f>
        <v>0</v>
      </c>
      <c r="H2492" s="1">
        <f>'נתונים מיובאים'!J2492</f>
        <v>0</v>
      </c>
      <c r="I2492">
        <f>'נתונים מיובאים'!K2492</f>
        <v>0</v>
      </c>
      <c r="J2492" s="2">
        <f>'נתונים מיובאים'!L2492</f>
        <v>0</v>
      </c>
      <c r="K2492">
        <f>'נתונים מיובאים'!M2492</f>
        <v>0</v>
      </c>
      <c r="L2492" s="2">
        <f>'נתונים מיובאים'!N2492</f>
        <v>0</v>
      </c>
      <c r="M2492" s="1" t="str">
        <f t="shared" si="40"/>
        <v>00</v>
      </c>
      <c r="N2492" s="7" t="str">
        <f>B2492&amp;E2492&amp;COUNTIF($M$2:M2492,B2492&amp;E2492)</f>
        <v>001775</v>
      </c>
    </row>
    <row r="2493" spans="1:14" x14ac:dyDescent="0.2">
      <c r="A2493">
        <f>'נתונים מיובאים'!C2493</f>
        <v>0</v>
      </c>
      <c r="B2493">
        <f>'נתונים מיובאים'!D2493</f>
        <v>0</v>
      </c>
      <c r="C2493">
        <f>'נתונים מיובאים'!E2493</f>
        <v>0</v>
      </c>
      <c r="D2493">
        <f>'נתונים מיובאים'!F2493</f>
        <v>0</v>
      </c>
      <c r="E2493" s="5">
        <f>'נתונים מיובאים'!G2493</f>
        <v>0</v>
      </c>
      <c r="F2493">
        <f>'נתונים מיובאים'!H2493</f>
        <v>0</v>
      </c>
      <c r="G2493" s="2">
        <f>'נתונים מיובאים'!I2493</f>
        <v>0</v>
      </c>
      <c r="H2493" s="1">
        <f>'נתונים מיובאים'!J2493</f>
        <v>0</v>
      </c>
      <c r="I2493">
        <f>'נתונים מיובאים'!K2493</f>
        <v>0</v>
      </c>
      <c r="J2493" s="2">
        <f>'נתונים מיובאים'!L2493</f>
        <v>0</v>
      </c>
      <c r="K2493">
        <f>'נתונים מיובאים'!M2493</f>
        <v>0</v>
      </c>
      <c r="L2493" s="2">
        <f>'נתונים מיובאים'!N2493</f>
        <v>0</v>
      </c>
      <c r="M2493" s="1" t="str">
        <f t="shared" si="40"/>
        <v>00</v>
      </c>
      <c r="N2493" s="7" t="str">
        <f>B2493&amp;E2493&amp;COUNTIF($M$2:M2493,B2493&amp;E2493)</f>
        <v>001776</v>
      </c>
    </row>
    <row r="2494" spans="1:14" x14ac:dyDescent="0.2">
      <c r="A2494">
        <f>'נתונים מיובאים'!C2494</f>
        <v>0</v>
      </c>
      <c r="B2494">
        <f>'נתונים מיובאים'!D2494</f>
        <v>0</v>
      </c>
      <c r="C2494">
        <f>'נתונים מיובאים'!E2494</f>
        <v>0</v>
      </c>
      <c r="D2494">
        <f>'נתונים מיובאים'!F2494</f>
        <v>0</v>
      </c>
      <c r="E2494" s="5">
        <f>'נתונים מיובאים'!G2494</f>
        <v>0</v>
      </c>
      <c r="F2494">
        <f>'נתונים מיובאים'!H2494</f>
        <v>0</v>
      </c>
      <c r="G2494" s="2">
        <f>'נתונים מיובאים'!I2494</f>
        <v>0</v>
      </c>
      <c r="H2494" s="1">
        <f>'נתונים מיובאים'!J2494</f>
        <v>0</v>
      </c>
      <c r="I2494">
        <f>'נתונים מיובאים'!K2494</f>
        <v>0</v>
      </c>
      <c r="J2494" s="2">
        <f>'נתונים מיובאים'!L2494</f>
        <v>0</v>
      </c>
      <c r="K2494">
        <f>'נתונים מיובאים'!M2494</f>
        <v>0</v>
      </c>
      <c r="L2494" s="2">
        <f>'נתונים מיובאים'!N2494</f>
        <v>0</v>
      </c>
      <c r="M2494" s="1" t="str">
        <f t="shared" si="40"/>
        <v>00</v>
      </c>
      <c r="N2494" s="7" t="str">
        <f>B2494&amp;E2494&amp;COUNTIF($M$2:M2494,B2494&amp;E2494)</f>
        <v>001777</v>
      </c>
    </row>
    <row r="2495" spans="1:14" x14ac:dyDescent="0.2">
      <c r="A2495">
        <f>'נתונים מיובאים'!C2495</f>
        <v>0</v>
      </c>
      <c r="B2495">
        <f>'נתונים מיובאים'!D2495</f>
        <v>0</v>
      </c>
      <c r="C2495">
        <f>'נתונים מיובאים'!E2495</f>
        <v>0</v>
      </c>
      <c r="D2495">
        <f>'נתונים מיובאים'!F2495</f>
        <v>0</v>
      </c>
      <c r="E2495" s="5">
        <f>'נתונים מיובאים'!G2495</f>
        <v>0</v>
      </c>
      <c r="F2495">
        <f>'נתונים מיובאים'!H2495</f>
        <v>0</v>
      </c>
      <c r="G2495" s="2">
        <f>'נתונים מיובאים'!I2495</f>
        <v>0</v>
      </c>
      <c r="H2495" s="1">
        <f>'נתונים מיובאים'!J2495</f>
        <v>0</v>
      </c>
      <c r="I2495">
        <f>'נתונים מיובאים'!K2495</f>
        <v>0</v>
      </c>
      <c r="J2495" s="2">
        <f>'נתונים מיובאים'!L2495</f>
        <v>0</v>
      </c>
      <c r="K2495">
        <f>'נתונים מיובאים'!M2495</f>
        <v>0</v>
      </c>
      <c r="L2495" s="2">
        <f>'נתונים מיובאים'!N2495</f>
        <v>0</v>
      </c>
      <c r="M2495" s="1" t="str">
        <f t="shared" si="40"/>
        <v>00</v>
      </c>
      <c r="N2495" s="7" t="str">
        <f>B2495&amp;E2495&amp;COUNTIF($M$2:M2495,B2495&amp;E2495)</f>
        <v>001778</v>
      </c>
    </row>
    <row r="2496" spans="1:14" x14ac:dyDescent="0.2">
      <c r="A2496">
        <f>'נתונים מיובאים'!C2496</f>
        <v>0</v>
      </c>
      <c r="B2496">
        <f>'נתונים מיובאים'!D2496</f>
        <v>0</v>
      </c>
      <c r="C2496">
        <f>'נתונים מיובאים'!E2496</f>
        <v>0</v>
      </c>
      <c r="D2496">
        <f>'נתונים מיובאים'!F2496</f>
        <v>0</v>
      </c>
      <c r="E2496" s="5">
        <f>'נתונים מיובאים'!G2496</f>
        <v>0</v>
      </c>
      <c r="F2496">
        <f>'נתונים מיובאים'!H2496</f>
        <v>0</v>
      </c>
      <c r="G2496" s="2">
        <f>'נתונים מיובאים'!I2496</f>
        <v>0</v>
      </c>
      <c r="H2496" s="1">
        <f>'נתונים מיובאים'!J2496</f>
        <v>0</v>
      </c>
      <c r="I2496">
        <f>'נתונים מיובאים'!K2496</f>
        <v>0</v>
      </c>
      <c r="J2496" s="2">
        <f>'נתונים מיובאים'!L2496</f>
        <v>0</v>
      </c>
      <c r="K2496">
        <f>'נתונים מיובאים'!M2496</f>
        <v>0</v>
      </c>
      <c r="L2496" s="2">
        <f>'נתונים מיובאים'!N2496</f>
        <v>0</v>
      </c>
      <c r="M2496" s="1" t="str">
        <f t="shared" si="40"/>
        <v>00</v>
      </c>
      <c r="N2496" s="7" t="str">
        <f>B2496&amp;E2496&amp;COUNTIF($M$2:M2496,B2496&amp;E2496)</f>
        <v>001779</v>
      </c>
    </row>
    <row r="2497" spans="1:14" x14ac:dyDescent="0.2">
      <c r="A2497">
        <f>'נתונים מיובאים'!C2497</f>
        <v>0</v>
      </c>
      <c r="B2497">
        <f>'נתונים מיובאים'!D2497</f>
        <v>0</v>
      </c>
      <c r="C2497">
        <f>'נתונים מיובאים'!E2497</f>
        <v>0</v>
      </c>
      <c r="D2497">
        <f>'נתונים מיובאים'!F2497</f>
        <v>0</v>
      </c>
      <c r="E2497" s="5">
        <f>'נתונים מיובאים'!G2497</f>
        <v>0</v>
      </c>
      <c r="F2497">
        <f>'נתונים מיובאים'!H2497</f>
        <v>0</v>
      </c>
      <c r="G2497" s="2">
        <f>'נתונים מיובאים'!I2497</f>
        <v>0</v>
      </c>
      <c r="H2497" s="1">
        <f>'נתונים מיובאים'!J2497</f>
        <v>0</v>
      </c>
      <c r="I2497">
        <f>'נתונים מיובאים'!K2497</f>
        <v>0</v>
      </c>
      <c r="J2497" s="2">
        <f>'נתונים מיובאים'!L2497</f>
        <v>0</v>
      </c>
      <c r="K2497">
        <f>'נתונים מיובאים'!M2497</f>
        <v>0</v>
      </c>
      <c r="L2497" s="2">
        <f>'נתונים מיובאים'!N2497</f>
        <v>0</v>
      </c>
      <c r="M2497" s="1" t="str">
        <f t="shared" si="40"/>
        <v>00</v>
      </c>
      <c r="N2497" s="7" t="str">
        <f>B2497&amp;E2497&amp;COUNTIF($M$2:M2497,B2497&amp;E2497)</f>
        <v>001780</v>
      </c>
    </row>
    <row r="2498" spans="1:14" x14ac:dyDescent="0.2">
      <c r="A2498">
        <f>'נתונים מיובאים'!C2498</f>
        <v>0</v>
      </c>
      <c r="B2498">
        <f>'נתונים מיובאים'!D2498</f>
        <v>0</v>
      </c>
      <c r="C2498">
        <f>'נתונים מיובאים'!E2498</f>
        <v>0</v>
      </c>
      <c r="D2498">
        <f>'נתונים מיובאים'!F2498</f>
        <v>0</v>
      </c>
      <c r="E2498" s="5">
        <f>'נתונים מיובאים'!G2498</f>
        <v>0</v>
      </c>
      <c r="F2498">
        <f>'נתונים מיובאים'!H2498</f>
        <v>0</v>
      </c>
      <c r="G2498" s="2">
        <f>'נתונים מיובאים'!I2498</f>
        <v>0</v>
      </c>
      <c r="H2498" s="1">
        <f>'נתונים מיובאים'!J2498</f>
        <v>0</v>
      </c>
      <c r="I2498">
        <f>'נתונים מיובאים'!K2498</f>
        <v>0</v>
      </c>
      <c r="J2498" s="2">
        <f>'נתונים מיובאים'!L2498</f>
        <v>0</v>
      </c>
      <c r="K2498">
        <f>'נתונים מיובאים'!M2498</f>
        <v>0</v>
      </c>
      <c r="L2498" s="2">
        <f>'נתונים מיובאים'!N2498</f>
        <v>0</v>
      </c>
      <c r="M2498" s="1" t="str">
        <f t="shared" si="40"/>
        <v>00</v>
      </c>
      <c r="N2498" s="7" t="str">
        <f>B2498&amp;E2498&amp;COUNTIF($M$2:M2498,B2498&amp;E2498)</f>
        <v>001781</v>
      </c>
    </row>
    <row r="2499" spans="1:14" x14ac:dyDescent="0.2">
      <c r="A2499">
        <f>'נתונים מיובאים'!C2499</f>
        <v>0</v>
      </c>
      <c r="B2499">
        <f>'נתונים מיובאים'!D2499</f>
        <v>0</v>
      </c>
      <c r="C2499">
        <f>'נתונים מיובאים'!E2499</f>
        <v>0</v>
      </c>
      <c r="D2499">
        <f>'נתונים מיובאים'!F2499</f>
        <v>0</v>
      </c>
      <c r="E2499" s="5">
        <f>'נתונים מיובאים'!G2499</f>
        <v>0</v>
      </c>
      <c r="F2499">
        <f>'נתונים מיובאים'!H2499</f>
        <v>0</v>
      </c>
      <c r="G2499" s="2">
        <f>'נתונים מיובאים'!I2499</f>
        <v>0</v>
      </c>
      <c r="H2499" s="1">
        <f>'נתונים מיובאים'!J2499</f>
        <v>0</v>
      </c>
      <c r="I2499">
        <f>'נתונים מיובאים'!K2499</f>
        <v>0</v>
      </c>
      <c r="J2499" s="2">
        <f>'נתונים מיובאים'!L2499</f>
        <v>0</v>
      </c>
      <c r="K2499">
        <f>'נתונים מיובאים'!M2499</f>
        <v>0</v>
      </c>
      <c r="L2499" s="2">
        <f>'נתונים מיובאים'!N2499</f>
        <v>0</v>
      </c>
      <c r="M2499" s="1" t="str">
        <f t="shared" si="40"/>
        <v>00</v>
      </c>
      <c r="N2499" s="7" t="str">
        <f>B2499&amp;E2499&amp;COUNTIF($M$2:M2499,B2499&amp;E2499)</f>
        <v>001782</v>
      </c>
    </row>
    <row r="2500" spans="1:14" x14ac:dyDescent="0.2">
      <c r="A2500">
        <f>'נתונים מיובאים'!C2500</f>
        <v>0</v>
      </c>
      <c r="B2500">
        <f>'נתונים מיובאים'!D2500</f>
        <v>0</v>
      </c>
      <c r="C2500">
        <f>'נתונים מיובאים'!E2500</f>
        <v>0</v>
      </c>
      <c r="D2500">
        <f>'נתונים מיובאים'!F2500</f>
        <v>0</v>
      </c>
      <c r="E2500" s="5">
        <f>'נתונים מיובאים'!G2500</f>
        <v>0</v>
      </c>
      <c r="F2500">
        <f>'נתונים מיובאים'!H2500</f>
        <v>0</v>
      </c>
      <c r="G2500" s="2">
        <f>'נתונים מיובאים'!I2500</f>
        <v>0</v>
      </c>
      <c r="H2500" s="1">
        <f>'נתונים מיובאים'!J2500</f>
        <v>0</v>
      </c>
      <c r="I2500">
        <f>'נתונים מיובאים'!K2500</f>
        <v>0</v>
      </c>
      <c r="J2500" s="2">
        <f>'נתונים מיובאים'!L2500</f>
        <v>0</v>
      </c>
      <c r="K2500">
        <f>'נתונים מיובאים'!M2500</f>
        <v>0</v>
      </c>
      <c r="L2500" s="2">
        <f>'נתונים מיובאים'!N2500</f>
        <v>0</v>
      </c>
      <c r="M2500" s="1" t="str">
        <f t="shared" si="40"/>
        <v>00</v>
      </c>
      <c r="N2500" s="7" t="str">
        <f>B2500&amp;E2500&amp;COUNTIF($M$2:M2500,B2500&amp;E2500)</f>
        <v>001783</v>
      </c>
    </row>
    <row r="2501" spans="1:14" x14ac:dyDescent="0.2">
      <c r="A2501">
        <f>'נתונים מיובאים'!C2501</f>
        <v>0</v>
      </c>
      <c r="B2501">
        <f>'נתונים מיובאים'!D2501</f>
        <v>0</v>
      </c>
      <c r="C2501">
        <f>'נתונים מיובאים'!E2501</f>
        <v>0</v>
      </c>
      <c r="D2501">
        <f>'נתונים מיובאים'!F2501</f>
        <v>0</v>
      </c>
      <c r="E2501" s="5">
        <f>'נתונים מיובאים'!G2501</f>
        <v>0</v>
      </c>
      <c r="F2501">
        <f>'נתונים מיובאים'!H2501</f>
        <v>0</v>
      </c>
      <c r="G2501" s="2">
        <f>'נתונים מיובאים'!I2501</f>
        <v>0</v>
      </c>
      <c r="H2501" s="1">
        <f>'נתונים מיובאים'!J2501</f>
        <v>0</v>
      </c>
      <c r="I2501">
        <f>'נתונים מיובאים'!K2501</f>
        <v>0</v>
      </c>
      <c r="J2501" s="2">
        <f>'נתונים מיובאים'!L2501</f>
        <v>0</v>
      </c>
      <c r="K2501">
        <f>'נתונים מיובאים'!M2501</f>
        <v>0</v>
      </c>
      <c r="L2501" s="2">
        <f>'נתונים מיובאים'!N2501</f>
        <v>0</v>
      </c>
      <c r="M2501" s="1" t="str">
        <f t="shared" si="40"/>
        <v>00</v>
      </c>
      <c r="N2501" s="7" t="str">
        <f>B2501&amp;E2501&amp;COUNTIF($M$2:M2501,B2501&amp;E2501)</f>
        <v>001784</v>
      </c>
    </row>
    <row r="2502" spans="1:14" x14ac:dyDescent="0.2">
      <c r="A2502">
        <f>'נתונים מיובאים'!C2502</f>
        <v>0</v>
      </c>
      <c r="B2502">
        <f>'נתונים מיובאים'!D2502</f>
        <v>0</v>
      </c>
      <c r="C2502">
        <f>'נתונים מיובאים'!E2502</f>
        <v>0</v>
      </c>
      <c r="D2502">
        <f>'נתונים מיובאים'!F2502</f>
        <v>0</v>
      </c>
      <c r="E2502" s="5">
        <f>'נתונים מיובאים'!G2502</f>
        <v>0</v>
      </c>
      <c r="F2502">
        <f>'נתונים מיובאים'!H2502</f>
        <v>0</v>
      </c>
      <c r="G2502" s="2">
        <f>'נתונים מיובאים'!I2502</f>
        <v>0</v>
      </c>
      <c r="H2502" s="1">
        <f>'נתונים מיובאים'!J2502</f>
        <v>0</v>
      </c>
      <c r="I2502">
        <f>'נתונים מיובאים'!K2502</f>
        <v>0</v>
      </c>
      <c r="J2502" s="2">
        <f>'נתונים מיובאים'!L2502</f>
        <v>0</v>
      </c>
      <c r="K2502">
        <f>'נתונים מיובאים'!M2502</f>
        <v>0</v>
      </c>
      <c r="L2502" s="2">
        <f>'נתונים מיובאים'!N2502</f>
        <v>0</v>
      </c>
      <c r="M2502" s="1" t="str">
        <f t="shared" si="40"/>
        <v>00</v>
      </c>
      <c r="N2502" s="7" t="str">
        <f>B2502&amp;E2502&amp;COUNTIF($M$2:M2502,B2502&amp;E2502)</f>
        <v>001785</v>
      </c>
    </row>
    <row r="2503" spans="1:14" x14ac:dyDescent="0.2">
      <c r="A2503">
        <f>'נתונים מיובאים'!C2503</f>
        <v>0</v>
      </c>
      <c r="B2503">
        <f>'נתונים מיובאים'!D2503</f>
        <v>0</v>
      </c>
      <c r="C2503">
        <f>'נתונים מיובאים'!E2503</f>
        <v>0</v>
      </c>
      <c r="D2503">
        <f>'נתונים מיובאים'!F2503</f>
        <v>0</v>
      </c>
      <c r="E2503" s="5">
        <f>'נתונים מיובאים'!G2503</f>
        <v>0</v>
      </c>
      <c r="F2503">
        <f>'נתונים מיובאים'!H2503</f>
        <v>0</v>
      </c>
      <c r="G2503" s="2">
        <f>'נתונים מיובאים'!I2503</f>
        <v>0</v>
      </c>
      <c r="H2503" s="1">
        <f>'נתונים מיובאים'!J2503</f>
        <v>0</v>
      </c>
      <c r="I2503">
        <f>'נתונים מיובאים'!K2503</f>
        <v>0</v>
      </c>
      <c r="J2503" s="2">
        <f>'נתונים מיובאים'!L2503</f>
        <v>0</v>
      </c>
      <c r="K2503">
        <f>'נתונים מיובאים'!M2503</f>
        <v>0</v>
      </c>
      <c r="L2503" s="2">
        <f>'נתונים מיובאים'!N2503</f>
        <v>0</v>
      </c>
      <c r="M2503" s="1" t="str">
        <f t="shared" si="40"/>
        <v>00</v>
      </c>
      <c r="N2503" s="7" t="str">
        <f>B2503&amp;E2503&amp;COUNTIF($M$2:M2503,B2503&amp;E2503)</f>
        <v>001786</v>
      </c>
    </row>
    <row r="2504" spans="1:14" x14ac:dyDescent="0.2">
      <c r="A2504">
        <f>'נתונים מיובאים'!C2504</f>
        <v>0</v>
      </c>
      <c r="B2504">
        <f>'נתונים מיובאים'!D2504</f>
        <v>0</v>
      </c>
      <c r="C2504">
        <f>'נתונים מיובאים'!E2504</f>
        <v>0</v>
      </c>
      <c r="D2504">
        <f>'נתונים מיובאים'!F2504</f>
        <v>0</v>
      </c>
      <c r="E2504" s="5">
        <f>'נתונים מיובאים'!G2504</f>
        <v>0</v>
      </c>
      <c r="F2504">
        <f>'נתונים מיובאים'!H2504</f>
        <v>0</v>
      </c>
      <c r="G2504" s="2">
        <f>'נתונים מיובאים'!I2504</f>
        <v>0</v>
      </c>
      <c r="H2504" s="1">
        <f>'נתונים מיובאים'!J2504</f>
        <v>0</v>
      </c>
      <c r="I2504">
        <f>'נתונים מיובאים'!K2504</f>
        <v>0</v>
      </c>
      <c r="J2504" s="2">
        <f>'נתונים מיובאים'!L2504</f>
        <v>0</v>
      </c>
      <c r="K2504">
        <f>'נתונים מיובאים'!M2504</f>
        <v>0</v>
      </c>
      <c r="L2504" s="2">
        <f>'נתונים מיובאים'!N2504</f>
        <v>0</v>
      </c>
      <c r="M2504" s="1" t="str">
        <f t="shared" si="40"/>
        <v>00</v>
      </c>
      <c r="N2504" s="7" t="str">
        <f>B2504&amp;E2504&amp;COUNTIF($M$2:M2504,B2504&amp;E2504)</f>
        <v>001787</v>
      </c>
    </row>
    <row r="2505" spans="1:14" x14ac:dyDescent="0.2">
      <c r="A2505">
        <f>'נתונים מיובאים'!C2505</f>
        <v>0</v>
      </c>
      <c r="B2505">
        <f>'נתונים מיובאים'!D2505</f>
        <v>0</v>
      </c>
      <c r="C2505">
        <f>'נתונים מיובאים'!E2505</f>
        <v>0</v>
      </c>
      <c r="D2505">
        <f>'נתונים מיובאים'!F2505</f>
        <v>0</v>
      </c>
      <c r="E2505" s="5">
        <f>'נתונים מיובאים'!G2505</f>
        <v>0</v>
      </c>
      <c r="F2505">
        <f>'נתונים מיובאים'!H2505</f>
        <v>0</v>
      </c>
      <c r="G2505" s="2">
        <f>'נתונים מיובאים'!I2505</f>
        <v>0</v>
      </c>
      <c r="H2505" s="1">
        <f>'נתונים מיובאים'!J2505</f>
        <v>0</v>
      </c>
      <c r="I2505">
        <f>'נתונים מיובאים'!K2505</f>
        <v>0</v>
      </c>
      <c r="J2505" s="2">
        <f>'נתונים מיובאים'!L2505</f>
        <v>0</v>
      </c>
      <c r="K2505">
        <f>'נתונים מיובאים'!M2505</f>
        <v>0</v>
      </c>
      <c r="L2505" s="2">
        <f>'נתונים מיובאים'!N2505</f>
        <v>0</v>
      </c>
      <c r="M2505" s="1" t="str">
        <f t="shared" si="40"/>
        <v>00</v>
      </c>
      <c r="N2505" s="7" t="str">
        <f>B2505&amp;E2505&amp;COUNTIF($M$2:M2505,B2505&amp;E2505)</f>
        <v>001788</v>
      </c>
    </row>
    <row r="2506" spans="1:14" x14ac:dyDescent="0.2">
      <c r="A2506">
        <f>'נתונים מיובאים'!C2506</f>
        <v>0</v>
      </c>
      <c r="B2506">
        <f>'נתונים מיובאים'!D2506</f>
        <v>0</v>
      </c>
      <c r="C2506">
        <f>'נתונים מיובאים'!E2506</f>
        <v>0</v>
      </c>
      <c r="D2506">
        <f>'נתונים מיובאים'!F2506</f>
        <v>0</v>
      </c>
      <c r="E2506" s="5">
        <f>'נתונים מיובאים'!G2506</f>
        <v>0</v>
      </c>
      <c r="F2506">
        <f>'נתונים מיובאים'!H2506</f>
        <v>0</v>
      </c>
      <c r="G2506" s="2">
        <f>'נתונים מיובאים'!I2506</f>
        <v>0</v>
      </c>
      <c r="H2506" s="1">
        <f>'נתונים מיובאים'!J2506</f>
        <v>0</v>
      </c>
      <c r="I2506">
        <f>'נתונים מיובאים'!K2506</f>
        <v>0</v>
      </c>
      <c r="J2506" s="2">
        <f>'נתונים מיובאים'!L2506</f>
        <v>0</v>
      </c>
      <c r="K2506">
        <f>'נתונים מיובאים'!M2506</f>
        <v>0</v>
      </c>
      <c r="L2506" s="2">
        <f>'נתונים מיובאים'!N2506</f>
        <v>0</v>
      </c>
      <c r="M2506" s="1" t="str">
        <f t="shared" si="40"/>
        <v>00</v>
      </c>
      <c r="N2506" s="7" t="str">
        <f>B2506&amp;E2506&amp;COUNTIF($M$2:M2506,B2506&amp;E2506)</f>
        <v>001789</v>
      </c>
    </row>
    <row r="2507" spans="1:14" x14ac:dyDescent="0.2">
      <c r="A2507">
        <f>'נתונים מיובאים'!C2507</f>
        <v>0</v>
      </c>
      <c r="B2507">
        <f>'נתונים מיובאים'!D2507</f>
        <v>0</v>
      </c>
      <c r="C2507">
        <f>'נתונים מיובאים'!E2507</f>
        <v>0</v>
      </c>
      <c r="D2507">
        <f>'נתונים מיובאים'!F2507</f>
        <v>0</v>
      </c>
      <c r="E2507" s="5">
        <f>'נתונים מיובאים'!G2507</f>
        <v>0</v>
      </c>
      <c r="F2507">
        <f>'נתונים מיובאים'!H2507</f>
        <v>0</v>
      </c>
      <c r="G2507" s="2">
        <f>'נתונים מיובאים'!I2507</f>
        <v>0</v>
      </c>
      <c r="H2507" s="1">
        <f>'נתונים מיובאים'!J2507</f>
        <v>0</v>
      </c>
      <c r="I2507">
        <f>'נתונים מיובאים'!K2507</f>
        <v>0</v>
      </c>
      <c r="J2507" s="2">
        <f>'נתונים מיובאים'!L2507</f>
        <v>0</v>
      </c>
      <c r="K2507">
        <f>'נתונים מיובאים'!M2507</f>
        <v>0</v>
      </c>
      <c r="L2507" s="2">
        <f>'נתונים מיובאים'!N2507</f>
        <v>0</v>
      </c>
      <c r="M2507" s="1" t="str">
        <f t="shared" si="40"/>
        <v>00</v>
      </c>
      <c r="N2507" s="7" t="str">
        <f>B2507&amp;E2507&amp;COUNTIF($M$2:M2507,B2507&amp;E2507)</f>
        <v>001790</v>
      </c>
    </row>
    <row r="2508" spans="1:14" x14ac:dyDescent="0.2">
      <c r="A2508">
        <f>'נתונים מיובאים'!C2508</f>
        <v>0</v>
      </c>
      <c r="B2508">
        <f>'נתונים מיובאים'!D2508</f>
        <v>0</v>
      </c>
      <c r="C2508">
        <f>'נתונים מיובאים'!E2508</f>
        <v>0</v>
      </c>
      <c r="D2508">
        <f>'נתונים מיובאים'!F2508</f>
        <v>0</v>
      </c>
      <c r="E2508" s="5">
        <f>'נתונים מיובאים'!G2508</f>
        <v>0</v>
      </c>
      <c r="F2508">
        <f>'נתונים מיובאים'!H2508</f>
        <v>0</v>
      </c>
      <c r="G2508" s="2">
        <f>'נתונים מיובאים'!I2508</f>
        <v>0</v>
      </c>
      <c r="H2508" s="1">
        <f>'נתונים מיובאים'!J2508</f>
        <v>0</v>
      </c>
      <c r="I2508">
        <f>'נתונים מיובאים'!K2508</f>
        <v>0</v>
      </c>
      <c r="J2508" s="2">
        <f>'נתונים מיובאים'!L2508</f>
        <v>0</v>
      </c>
      <c r="K2508">
        <f>'נתונים מיובאים'!M2508</f>
        <v>0</v>
      </c>
      <c r="L2508" s="2">
        <f>'נתונים מיובאים'!N2508</f>
        <v>0</v>
      </c>
      <c r="M2508" s="1" t="str">
        <f t="shared" si="40"/>
        <v>00</v>
      </c>
      <c r="N2508" s="7" t="str">
        <f>B2508&amp;E2508&amp;COUNTIF($M$2:M2508,B2508&amp;E2508)</f>
        <v>001791</v>
      </c>
    </row>
    <row r="2509" spans="1:14" x14ac:dyDescent="0.2">
      <c r="A2509">
        <f>'נתונים מיובאים'!C2509</f>
        <v>0</v>
      </c>
      <c r="B2509">
        <f>'נתונים מיובאים'!D2509</f>
        <v>0</v>
      </c>
      <c r="C2509">
        <f>'נתונים מיובאים'!E2509</f>
        <v>0</v>
      </c>
      <c r="D2509">
        <f>'נתונים מיובאים'!F2509</f>
        <v>0</v>
      </c>
      <c r="E2509" s="5">
        <f>'נתונים מיובאים'!G2509</f>
        <v>0</v>
      </c>
      <c r="F2509">
        <f>'נתונים מיובאים'!H2509</f>
        <v>0</v>
      </c>
      <c r="G2509" s="2">
        <f>'נתונים מיובאים'!I2509</f>
        <v>0</v>
      </c>
      <c r="H2509" s="1">
        <f>'נתונים מיובאים'!J2509</f>
        <v>0</v>
      </c>
      <c r="I2509">
        <f>'נתונים מיובאים'!K2509</f>
        <v>0</v>
      </c>
      <c r="J2509" s="2">
        <f>'נתונים מיובאים'!L2509</f>
        <v>0</v>
      </c>
      <c r="K2509">
        <f>'נתונים מיובאים'!M2509</f>
        <v>0</v>
      </c>
      <c r="L2509" s="2">
        <f>'נתונים מיובאים'!N2509</f>
        <v>0</v>
      </c>
      <c r="M2509" s="1" t="str">
        <f t="shared" si="40"/>
        <v>00</v>
      </c>
      <c r="N2509" s="7" t="str">
        <f>B2509&amp;E2509&amp;COUNTIF($M$2:M2509,B2509&amp;E2509)</f>
        <v>001792</v>
      </c>
    </row>
    <row r="2510" spans="1:14" x14ac:dyDescent="0.2">
      <c r="A2510">
        <f>'נתונים מיובאים'!C2510</f>
        <v>0</v>
      </c>
      <c r="B2510">
        <f>'נתונים מיובאים'!D2510</f>
        <v>0</v>
      </c>
      <c r="C2510">
        <f>'נתונים מיובאים'!E2510</f>
        <v>0</v>
      </c>
      <c r="D2510">
        <f>'נתונים מיובאים'!F2510</f>
        <v>0</v>
      </c>
      <c r="E2510" s="5">
        <f>'נתונים מיובאים'!G2510</f>
        <v>0</v>
      </c>
      <c r="F2510">
        <f>'נתונים מיובאים'!H2510</f>
        <v>0</v>
      </c>
      <c r="G2510" s="2">
        <f>'נתונים מיובאים'!I2510</f>
        <v>0</v>
      </c>
      <c r="H2510" s="1">
        <f>'נתונים מיובאים'!J2510</f>
        <v>0</v>
      </c>
      <c r="I2510">
        <f>'נתונים מיובאים'!K2510</f>
        <v>0</v>
      </c>
      <c r="J2510" s="2">
        <f>'נתונים מיובאים'!L2510</f>
        <v>0</v>
      </c>
      <c r="K2510">
        <f>'נתונים מיובאים'!M2510</f>
        <v>0</v>
      </c>
      <c r="L2510" s="2">
        <f>'נתונים מיובאים'!N2510</f>
        <v>0</v>
      </c>
      <c r="M2510" s="1" t="str">
        <f t="shared" si="40"/>
        <v>00</v>
      </c>
      <c r="N2510" s="7" t="str">
        <f>B2510&amp;E2510&amp;COUNTIF($M$2:M2510,B2510&amp;E2510)</f>
        <v>001793</v>
      </c>
    </row>
    <row r="2511" spans="1:14" x14ac:dyDescent="0.2">
      <c r="A2511">
        <f>'נתונים מיובאים'!C2511</f>
        <v>0</v>
      </c>
      <c r="B2511">
        <f>'נתונים מיובאים'!D2511</f>
        <v>0</v>
      </c>
      <c r="C2511">
        <f>'נתונים מיובאים'!E2511</f>
        <v>0</v>
      </c>
      <c r="D2511">
        <f>'נתונים מיובאים'!F2511</f>
        <v>0</v>
      </c>
      <c r="E2511" s="5">
        <f>'נתונים מיובאים'!G2511</f>
        <v>0</v>
      </c>
      <c r="F2511">
        <f>'נתונים מיובאים'!H2511</f>
        <v>0</v>
      </c>
      <c r="G2511" s="2">
        <f>'נתונים מיובאים'!I2511</f>
        <v>0</v>
      </c>
      <c r="H2511" s="1">
        <f>'נתונים מיובאים'!J2511</f>
        <v>0</v>
      </c>
      <c r="I2511">
        <f>'נתונים מיובאים'!K2511</f>
        <v>0</v>
      </c>
      <c r="J2511" s="2">
        <f>'נתונים מיובאים'!L2511</f>
        <v>0</v>
      </c>
      <c r="K2511">
        <f>'נתונים מיובאים'!M2511</f>
        <v>0</v>
      </c>
      <c r="L2511" s="2">
        <f>'נתונים מיובאים'!N2511</f>
        <v>0</v>
      </c>
      <c r="M2511" s="1" t="str">
        <f t="shared" si="40"/>
        <v>00</v>
      </c>
      <c r="N2511" s="7" t="str">
        <f>B2511&amp;E2511&amp;COUNTIF($M$2:M2511,B2511&amp;E2511)</f>
        <v>001794</v>
      </c>
    </row>
    <row r="2512" spans="1:14" x14ac:dyDescent="0.2">
      <c r="A2512">
        <f>'נתונים מיובאים'!C2512</f>
        <v>0</v>
      </c>
      <c r="B2512">
        <f>'נתונים מיובאים'!D2512</f>
        <v>0</v>
      </c>
      <c r="C2512">
        <f>'נתונים מיובאים'!E2512</f>
        <v>0</v>
      </c>
      <c r="D2512">
        <f>'נתונים מיובאים'!F2512</f>
        <v>0</v>
      </c>
      <c r="E2512" s="5">
        <f>'נתונים מיובאים'!G2512</f>
        <v>0</v>
      </c>
      <c r="F2512">
        <f>'נתונים מיובאים'!H2512</f>
        <v>0</v>
      </c>
      <c r="G2512" s="2">
        <f>'נתונים מיובאים'!I2512</f>
        <v>0</v>
      </c>
      <c r="H2512" s="1">
        <f>'נתונים מיובאים'!J2512</f>
        <v>0</v>
      </c>
      <c r="I2512">
        <f>'נתונים מיובאים'!K2512</f>
        <v>0</v>
      </c>
      <c r="J2512" s="2">
        <f>'נתונים מיובאים'!L2512</f>
        <v>0</v>
      </c>
      <c r="K2512">
        <f>'נתונים מיובאים'!M2512</f>
        <v>0</v>
      </c>
      <c r="L2512" s="2">
        <f>'נתונים מיובאים'!N2512</f>
        <v>0</v>
      </c>
      <c r="M2512" s="1" t="str">
        <f t="shared" si="40"/>
        <v>00</v>
      </c>
      <c r="N2512" s="7" t="str">
        <f>B2512&amp;E2512&amp;COUNTIF($M$2:M2512,B2512&amp;E2512)</f>
        <v>001795</v>
      </c>
    </row>
    <row r="2513" spans="1:14" x14ac:dyDescent="0.2">
      <c r="A2513">
        <f>'נתונים מיובאים'!C2513</f>
        <v>0</v>
      </c>
      <c r="B2513">
        <f>'נתונים מיובאים'!D2513</f>
        <v>0</v>
      </c>
      <c r="C2513">
        <f>'נתונים מיובאים'!E2513</f>
        <v>0</v>
      </c>
      <c r="D2513">
        <f>'נתונים מיובאים'!F2513</f>
        <v>0</v>
      </c>
      <c r="E2513" s="5">
        <f>'נתונים מיובאים'!G2513</f>
        <v>0</v>
      </c>
      <c r="F2513">
        <f>'נתונים מיובאים'!H2513</f>
        <v>0</v>
      </c>
      <c r="G2513" s="2">
        <f>'נתונים מיובאים'!I2513</f>
        <v>0</v>
      </c>
      <c r="H2513" s="1">
        <f>'נתונים מיובאים'!J2513</f>
        <v>0</v>
      </c>
      <c r="I2513">
        <f>'נתונים מיובאים'!K2513</f>
        <v>0</v>
      </c>
      <c r="J2513" s="2">
        <f>'נתונים מיובאים'!L2513</f>
        <v>0</v>
      </c>
      <c r="K2513">
        <f>'נתונים מיובאים'!M2513</f>
        <v>0</v>
      </c>
      <c r="L2513" s="2">
        <f>'נתונים מיובאים'!N2513</f>
        <v>0</v>
      </c>
      <c r="M2513" s="1" t="str">
        <f t="shared" si="40"/>
        <v>00</v>
      </c>
      <c r="N2513" s="7" t="str">
        <f>B2513&amp;E2513&amp;COUNTIF($M$2:M2513,B2513&amp;E2513)</f>
        <v>001796</v>
      </c>
    </row>
    <row r="2514" spans="1:14" x14ac:dyDescent="0.2">
      <c r="A2514">
        <f>'נתונים מיובאים'!C2514</f>
        <v>0</v>
      </c>
      <c r="B2514">
        <f>'נתונים מיובאים'!D2514</f>
        <v>0</v>
      </c>
      <c r="C2514">
        <f>'נתונים מיובאים'!E2514</f>
        <v>0</v>
      </c>
      <c r="D2514">
        <f>'נתונים מיובאים'!F2514</f>
        <v>0</v>
      </c>
      <c r="E2514" s="5">
        <f>'נתונים מיובאים'!G2514</f>
        <v>0</v>
      </c>
      <c r="F2514">
        <f>'נתונים מיובאים'!H2514</f>
        <v>0</v>
      </c>
      <c r="G2514" s="2">
        <f>'נתונים מיובאים'!I2514</f>
        <v>0</v>
      </c>
      <c r="H2514" s="1">
        <f>'נתונים מיובאים'!J2514</f>
        <v>0</v>
      </c>
      <c r="I2514">
        <f>'נתונים מיובאים'!K2514</f>
        <v>0</v>
      </c>
      <c r="J2514" s="2">
        <f>'נתונים מיובאים'!L2514</f>
        <v>0</v>
      </c>
      <c r="K2514">
        <f>'נתונים מיובאים'!M2514</f>
        <v>0</v>
      </c>
      <c r="L2514" s="2">
        <f>'נתונים מיובאים'!N2514</f>
        <v>0</v>
      </c>
      <c r="M2514" s="1" t="str">
        <f t="shared" si="40"/>
        <v>00</v>
      </c>
      <c r="N2514" s="7" t="str">
        <f>B2514&amp;E2514&amp;COUNTIF($M$2:M2514,B2514&amp;E2514)</f>
        <v>001797</v>
      </c>
    </row>
    <row r="2515" spans="1:14" x14ac:dyDescent="0.2">
      <c r="A2515">
        <f>'נתונים מיובאים'!C2515</f>
        <v>0</v>
      </c>
      <c r="B2515">
        <f>'נתונים מיובאים'!D2515</f>
        <v>0</v>
      </c>
      <c r="C2515">
        <f>'נתונים מיובאים'!E2515</f>
        <v>0</v>
      </c>
      <c r="D2515">
        <f>'נתונים מיובאים'!F2515</f>
        <v>0</v>
      </c>
      <c r="E2515" s="5">
        <f>'נתונים מיובאים'!G2515</f>
        <v>0</v>
      </c>
      <c r="F2515">
        <f>'נתונים מיובאים'!H2515</f>
        <v>0</v>
      </c>
      <c r="G2515" s="2">
        <f>'נתונים מיובאים'!I2515</f>
        <v>0</v>
      </c>
      <c r="H2515" s="1">
        <f>'נתונים מיובאים'!J2515</f>
        <v>0</v>
      </c>
      <c r="I2515">
        <f>'נתונים מיובאים'!K2515</f>
        <v>0</v>
      </c>
      <c r="J2515" s="2">
        <f>'נתונים מיובאים'!L2515</f>
        <v>0</v>
      </c>
      <c r="K2515">
        <f>'נתונים מיובאים'!M2515</f>
        <v>0</v>
      </c>
      <c r="L2515" s="2">
        <f>'נתונים מיובאים'!N2515</f>
        <v>0</v>
      </c>
      <c r="M2515" s="1" t="str">
        <f t="shared" si="40"/>
        <v>00</v>
      </c>
      <c r="N2515" s="7" t="str">
        <f>B2515&amp;E2515&amp;COUNTIF($M$2:M2515,B2515&amp;E2515)</f>
        <v>001798</v>
      </c>
    </row>
    <row r="2516" spans="1:14" x14ac:dyDescent="0.2">
      <c r="A2516">
        <f>'נתונים מיובאים'!C2516</f>
        <v>0</v>
      </c>
      <c r="B2516">
        <f>'נתונים מיובאים'!D2516</f>
        <v>0</v>
      </c>
      <c r="C2516">
        <f>'נתונים מיובאים'!E2516</f>
        <v>0</v>
      </c>
      <c r="D2516">
        <f>'נתונים מיובאים'!F2516</f>
        <v>0</v>
      </c>
      <c r="E2516" s="5">
        <f>'נתונים מיובאים'!G2516</f>
        <v>0</v>
      </c>
      <c r="F2516">
        <f>'נתונים מיובאים'!H2516</f>
        <v>0</v>
      </c>
      <c r="G2516" s="2">
        <f>'נתונים מיובאים'!I2516</f>
        <v>0</v>
      </c>
      <c r="H2516" s="1">
        <f>'נתונים מיובאים'!J2516</f>
        <v>0</v>
      </c>
      <c r="I2516">
        <f>'נתונים מיובאים'!K2516</f>
        <v>0</v>
      </c>
      <c r="J2516" s="2">
        <f>'נתונים מיובאים'!L2516</f>
        <v>0</v>
      </c>
      <c r="K2516">
        <f>'נתונים מיובאים'!M2516</f>
        <v>0</v>
      </c>
      <c r="L2516" s="2">
        <f>'נתונים מיובאים'!N2516</f>
        <v>0</v>
      </c>
      <c r="M2516" s="1" t="str">
        <f t="shared" si="40"/>
        <v>00</v>
      </c>
      <c r="N2516" s="7" t="str">
        <f>B2516&amp;E2516&amp;COUNTIF($M$2:M2516,B2516&amp;E2516)</f>
        <v>001799</v>
      </c>
    </row>
    <row r="2517" spans="1:14" x14ac:dyDescent="0.2">
      <c r="A2517">
        <f>'נתונים מיובאים'!C2517</f>
        <v>0</v>
      </c>
      <c r="B2517">
        <f>'נתונים מיובאים'!D2517</f>
        <v>0</v>
      </c>
      <c r="C2517">
        <f>'נתונים מיובאים'!E2517</f>
        <v>0</v>
      </c>
      <c r="D2517">
        <f>'נתונים מיובאים'!F2517</f>
        <v>0</v>
      </c>
      <c r="E2517" s="5">
        <f>'נתונים מיובאים'!G2517</f>
        <v>0</v>
      </c>
      <c r="F2517">
        <f>'נתונים מיובאים'!H2517</f>
        <v>0</v>
      </c>
      <c r="G2517" s="2">
        <f>'נתונים מיובאים'!I2517</f>
        <v>0</v>
      </c>
      <c r="H2517" s="1">
        <f>'נתונים מיובאים'!J2517</f>
        <v>0</v>
      </c>
      <c r="I2517">
        <f>'נתונים מיובאים'!K2517</f>
        <v>0</v>
      </c>
      <c r="J2517" s="2">
        <f>'נתונים מיובאים'!L2517</f>
        <v>0</v>
      </c>
      <c r="K2517">
        <f>'נתונים מיובאים'!M2517</f>
        <v>0</v>
      </c>
      <c r="L2517" s="2">
        <f>'נתונים מיובאים'!N2517</f>
        <v>0</v>
      </c>
      <c r="M2517" s="1" t="str">
        <f t="shared" si="40"/>
        <v>00</v>
      </c>
      <c r="N2517" s="7" t="str">
        <f>B2517&amp;E2517&amp;COUNTIF($M$2:M2517,B2517&amp;E2517)</f>
        <v>001800</v>
      </c>
    </row>
    <row r="2518" spans="1:14" x14ac:dyDescent="0.2">
      <c r="A2518">
        <f>'נתונים מיובאים'!C2518</f>
        <v>0</v>
      </c>
      <c r="B2518">
        <f>'נתונים מיובאים'!D2518</f>
        <v>0</v>
      </c>
      <c r="C2518">
        <f>'נתונים מיובאים'!E2518</f>
        <v>0</v>
      </c>
      <c r="D2518">
        <f>'נתונים מיובאים'!F2518</f>
        <v>0</v>
      </c>
      <c r="E2518" s="5">
        <f>'נתונים מיובאים'!G2518</f>
        <v>0</v>
      </c>
      <c r="F2518">
        <f>'נתונים מיובאים'!H2518</f>
        <v>0</v>
      </c>
      <c r="G2518" s="2">
        <f>'נתונים מיובאים'!I2518</f>
        <v>0</v>
      </c>
      <c r="H2518" s="1">
        <f>'נתונים מיובאים'!J2518</f>
        <v>0</v>
      </c>
      <c r="I2518">
        <f>'נתונים מיובאים'!K2518</f>
        <v>0</v>
      </c>
      <c r="J2518" s="2">
        <f>'נתונים מיובאים'!L2518</f>
        <v>0</v>
      </c>
      <c r="K2518">
        <f>'נתונים מיובאים'!M2518</f>
        <v>0</v>
      </c>
      <c r="L2518" s="2">
        <f>'נתונים מיובאים'!N2518</f>
        <v>0</v>
      </c>
      <c r="M2518" s="1" t="str">
        <f t="shared" si="40"/>
        <v>00</v>
      </c>
      <c r="N2518" s="7" t="str">
        <f>B2518&amp;E2518&amp;COUNTIF($M$2:M2518,B2518&amp;E2518)</f>
        <v>001801</v>
      </c>
    </row>
    <row r="2519" spans="1:14" x14ac:dyDescent="0.2">
      <c r="A2519">
        <f>'נתונים מיובאים'!C2519</f>
        <v>0</v>
      </c>
      <c r="B2519">
        <f>'נתונים מיובאים'!D2519</f>
        <v>0</v>
      </c>
      <c r="C2519">
        <f>'נתונים מיובאים'!E2519</f>
        <v>0</v>
      </c>
      <c r="D2519">
        <f>'נתונים מיובאים'!F2519</f>
        <v>0</v>
      </c>
      <c r="E2519" s="5">
        <f>'נתונים מיובאים'!G2519</f>
        <v>0</v>
      </c>
      <c r="F2519">
        <f>'נתונים מיובאים'!H2519</f>
        <v>0</v>
      </c>
      <c r="G2519" s="2">
        <f>'נתונים מיובאים'!I2519</f>
        <v>0</v>
      </c>
      <c r="H2519" s="1">
        <f>'נתונים מיובאים'!J2519</f>
        <v>0</v>
      </c>
      <c r="I2519">
        <f>'נתונים מיובאים'!K2519</f>
        <v>0</v>
      </c>
      <c r="J2519" s="2">
        <f>'נתונים מיובאים'!L2519</f>
        <v>0</v>
      </c>
      <c r="K2519">
        <f>'נתונים מיובאים'!M2519</f>
        <v>0</v>
      </c>
      <c r="L2519" s="2">
        <f>'נתונים מיובאים'!N2519</f>
        <v>0</v>
      </c>
      <c r="M2519" s="1" t="str">
        <f t="shared" si="40"/>
        <v>00</v>
      </c>
      <c r="N2519" s="7" t="str">
        <f>B2519&amp;E2519&amp;COUNTIF($M$2:M2519,B2519&amp;E2519)</f>
        <v>001802</v>
      </c>
    </row>
    <row r="2520" spans="1:14" x14ac:dyDescent="0.2">
      <c r="A2520">
        <f>'נתונים מיובאים'!C2520</f>
        <v>0</v>
      </c>
      <c r="B2520">
        <f>'נתונים מיובאים'!D2520</f>
        <v>0</v>
      </c>
      <c r="C2520">
        <f>'נתונים מיובאים'!E2520</f>
        <v>0</v>
      </c>
      <c r="D2520">
        <f>'נתונים מיובאים'!F2520</f>
        <v>0</v>
      </c>
      <c r="E2520" s="5">
        <f>'נתונים מיובאים'!G2520</f>
        <v>0</v>
      </c>
      <c r="F2520">
        <f>'נתונים מיובאים'!H2520</f>
        <v>0</v>
      </c>
      <c r="G2520" s="2">
        <f>'נתונים מיובאים'!I2520</f>
        <v>0</v>
      </c>
      <c r="H2520" s="1">
        <f>'נתונים מיובאים'!J2520</f>
        <v>0</v>
      </c>
      <c r="I2520">
        <f>'נתונים מיובאים'!K2520</f>
        <v>0</v>
      </c>
      <c r="J2520" s="2">
        <f>'נתונים מיובאים'!L2520</f>
        <v>0</v>
      </c>
      <c r="K2520">
        <f>'נתונים מיובאים'!M2520</f>
        <v>0</v>
      </c>
      <c r="L2520" s="2">
        <f>'נתונים מיובאים'!N2520</f>
        <v>0</v>
      </c>
      <c r="M2520" s="1" t="str">
        <f t="shared" si="40"/>
        <v>00</v>
      </c>
      <c r="N2520" s="7" t="str">
        <f>B2520&amp;E2520&amp;COUNTIF($M$2:M2520,B2520&amp;E2520)</f>
        <v>001803</v>
      </c>
    </row>
    <row r="2521" spans="1:14" x14ac:dyDescent="0.2">
      <c r="A2521">
        <f>'נתונים מיובאים'!C2521</f>
        <v>0</v>
      </c>
      <c r="B2521">
        <f>'נתונים מיובאים'!D2521</f>
        <v>0</v>
      </c>
      <c r="C2521">
        <f>'נתונים מיובאים'!E2521</f>
        <v>0</v>
      </c>
      <c r="D2521">
        <f>'נתונים מיובאים'!F2521</f>
        <v>0</v>
      </c>
      <c r="E2521" s="5">
        <f>'נתונים מיובאים'!G2521</f>
        <v>0</v>
      </c>
      <c r="F2521">
        <f>'נתונים מיובאים'!H2521</f>
        <v>0</v>
      </c>
      <c r="G2521" s="2">
        <f>'נתונים מיובאים'!I2521</f>
        <v>0</v>
      </c>
      <c r="H2521" s="1">
        <f>'נתונים מיובאים'!J2521</f>
        <v>0</v>
      </c>
      <c r="I2521">
        <f>'נתונים מיובאים'!K2521</f>
        <v>0</v>
      </c>
      <c r="J2521" s="2">
        <f>'נתונים מיובאים'!L2521</f>
        <v>0</v>
      </c>
      <c r="K2521">
        <f>'נתונים מיובאים'!M2521</f>
        <v>0</v>
      </c>
      <c r="L2521" s="2">
        <f>'נתונים מיובאים'!N2521</f>
        <v>0</v>
      </c>
      <c r="M2521" s="1" t="str">
        <f t="shared" si="40"/>
        <v>00</v>
      </c>
      <c r="N2521" s="7" t="str">
        <f>B2521&amp;E2521&amp;COUNTIF($M$2:M2521,B2521&amp;E2521)</f>
        <v>001804</v>
      </c>
    </row>
    <row r="2522" spans="1:14" x14ac:dyDescent="0.2">
      <c r="A2522">
        <f>'נתונים מיובאים'!C2522</f>
        <v>0</v>
      </c>
      <c r="B2522">
        <f>'נתונים מיובאים'!D2522</f>
        <v>0</v>
      </c>
      <c r="C2522">
        <f>'נתונים מיובאים'!E2522</f>
        <v>0</v>
      </c>
      <c r="D2522">
        <f>'נתונים מיובאים'!F2522</f>
        <v>0</v>
      </c>
      <c r="E2522" s="5">
        <f>'נתונים מיובאים'!G2522</f>
        <v>0</v>
      </c>
      <c r="F2522">
        <f>'נתונים מיובאים'!H2522</f>
        <v>0</v>
      </c>
      <c r="G2522" s="2">
        <f>'נתונים מיובאים'!I2522</f>
        <v>0</v>
      </c>
      <c r="H2522" s="1">
        <f>'נתונים מיובאים'!J2522</f>
        <v>0</v>
      </c>
      <c r="I2522">
        <f>'נתונים מיובאים'!K2522</f>
        <v>0</v>
      </c>
      <c r="J2522" s="2">
        <f>'נתונים מיובאים'!L2522</f>
        <v>0</v>
      </c>
      <c r="K2522">
        <f>'נתונים מיובאים'!M2522</f>
        <v>0</v>
      </c>
      <c r="L2522" s="2">
        <f>'נתונים מיובאים'!N2522</f>
        <v>0</v>
      </c>
      <c r="M2522" s="1" t="str">
        <f t="shared" si="40"/>
        <v>00</v>
      </c>
      <c r="N2522" s="7" t="str">
        <f>B2522&amp;E2522&amp;COUNTIF($M$2:M2522,B2522&amp;E2522)</f>
        <v>001805</v>
      </c>
    </row>
    <row r="2523" spans="1:14" x14ac:dyDescent="0.2">
      <c r="A2523">
        <f>'נתונים מיובאים'!C2523</f>
        <v>0</v>
      </c>
      <c r="B2523">
        <f>'נתונים מיובאים'!D2523</f>
        <v>0</v>
      </c>
      <c r="C2523">
        <f>'נתונים מיובאים'!E2523</f>
        <v>0</v>
      </c>
      <c r="D2523">
        <f>'נתונים מיובאים'!F2523</f>
        <v>0</v>
      </c>
      <c r="E2523" s="5">
        <f>'נתונים מיובאים'!G2523</f>
        <v>0</v>
      </c>
      <c r="F2523">
        <f>'נתונים מיובאים'!H2523</f>
        <v>0</v>
      </c>
      <c r="G2523" s="2">
        <f>'נתונים מיובאים'!I2523</f>
        <v>0</v>
      </c>
      <c r="H2523" s="1">
        <f>'נתונים מיובאים'!J2523</f>
        <v>0</v>
      </c>
      <c r="I2523">
        <f>'נתונים מיובאים'!K2523</f>
        <v>0</v>
      </c>
      <c r="J2523" s="2">
        <f>'נתונים מיובאים'!L2523</f>
        <v>0</v>
      </c>
      <c r="K2523">
        <f>'נתונים מיובאים'!M2523</f>
        <v>0</v>
      </c>
      <c r="L2523" s="2">
        <f>'נתונים מיובאים'!N2523</f>
        <v>0</v>
      </c>
      <c r="M2523" s="1" t="str">
        <f t="shared" si="40"/>
        <v>00</v>
      </c>
      <c r="N2523" s="7" t="str">
        <f>B2523&amp;E2523&amp;COUNTIF($M$2:M2523,B2523&amp;E2523)</f>
        <v>001806</v>
      </c>
    </row>
    <row r="2524" spans="1:14" x14ac:dyDescent="0.2">
      <c r="A2524">
        <f>'נתונים מיובאים'!C2524</f>
        <v>0</v>
      </c>
      <c r="B2524">
        <f>'נתונים מיובאים'!D2524</f>
        <v>0</v>
      </c>
      <c r="C2524">
        <f>'נתונים מיובאים'!E2524</f>
        <v>0</v>
      </c>
      <c r="D2524">
        <f>'נתונים מיובאים'!F2524</f>
        <v>0</v>
      </c>
      <c r="E2524" s="5">
        <f>'נתונים מיובאים'!G2524</f>
        <v>0</v>
      </c>
      <c r="F2524">
        <f>'נתונים מיובאים'!H2524</f>
        <v>0</v>
      </c>
      <c r="G2524" s="2">
        <f>'נתונים מיובאים'!I2524</f>
        <v>0</v>
      </c>
      <c r="H2524" s="1">
        <f>'נתונים מיובאים'!J2524</f>
        <v>0</v>
      </c>
      <c r="I2524">
        <f>'נתונים מיובאים'!K2524</f>
        <v>0</v>
      </c>
      <c r="J2524" s="2">
        <f>'נתונים מיובאים'!L2524</f>
        <v>0</v>
      </c>
      <c r="K2524">
        <f>'נתונים מיובאים'!M2524</f>
        <v>0</v>
      </c>
      <c r="L2524" s="2">
        <f>'נתונים מיובאים'!N2524</f>
        <v>0</v>
      </c>
      <c r="M2524" s="1" t="str">
        <f t="shared" si="40"/>
        <v>00</v>
      </c>
      <c r="N2524" s="7" t="str">
        <f>B2524&amp;E2524&amp;COUNTIF($M$2:M2524,B2524&amp;E2524)</f>
        <v>001807</v>
      </c>
    </row>
    <row r="2525" spans="1:14" x14ac:dyDescent="0.2">
      <c r="A2525">
        <f>'נתונים מיובאים'!C2525</f>
        <v>0</v>
      </c>
      <c r="B2525">
        <f>'נתונים מיובאים'!D2525</f>
        <v>0</v>
      </c>
      <c r="C2525">
        <f>'נתונים מיובאים'!E2525</f>
        <v>0</v>
      </c>
      <c r="D2525">
        <f>'נתונים מיובאים'!F2525</f>
        <v>0</v>
      </c>
      <c r="E2525" s="5">
        <f>'נתונים מיובאים'!G2525</f>
        <v>0</v>
      </c>
      <c r="F2525">
        <f>'נתונים מיובאים'!H2525</f>
        <v>0</v>
      </c>
      <c r="G2525" s="2">
        <f>'נתונים מיובאים'!I2525</f>
        <v>0</v>
      </c>
      <c r="H2525" s="1">
        <f>'נתונים מיובאים'!J2525</f>
        <v>0</v>
      </c>
      <c r="I2525">
        <f>'נתונים מיובאים'!K2525</f>
        <v>0</v>
      </c>
      <c r="J2525" s="2">
        <f>'נתונים מיובאים'!L2525</f>
        <v>0</v>
      </c>
      <c r="K2525">
        <f>'נתונים מיובאים'!M2525</f>
        <v>0</v>
      </c>
      <c r="L2525" s="2">
        <f>'נתונים מיובאים'!N2525</f>
        <v>0</v>
      </c>
      <c r="M2525" s="1" t="str">
        <f t="shared" si="40"/>
        <v>00</v>
      </c>
      <c r="N2525" s="7" t="str">
        <f>B2525&amp;E2525&amp;COUNTIF($M$2:M2525,B2525&amp;E2525)</f>
        <v>001808</v>
      </c>
    </row>
    <row r="2526" spans="1:14" x14ac:dyDescent="0.2">
      <c r="A2526">
        <f>'נתונים מיובאים'!C2526</f>
        <v>0</v>
      </c>
      <c r="B2526">
        <f>'נתונים מיובאים'!D2526</f>
        <v>0</v>
      </c>
      <c r="C2526">
        <f>'נתונים מיובאים'!E2526</f>
        <v>0</v>
      </c>
      <c r="D2526">
        <f>'נתונים מיובאים'!F2526</f>
        <v>0</v>
      </c>
      <c r="E2526" s="5">
        <f>'נתונים מיובאים'!G2526</f>
        <v>0</v>
      </c>
      <c r="F2526">
        <f>'נתונים מיובאים'!H2526</f>
        <v>0</v>
      </c>
      <c r="G2526" s="2">
        <f>'נתונים מיובאים'!I2526</f>
        <v>0</v>
      </c>
      <c r="H2526" s="1">
        <f>'נתונים מיובאים'!J2526</f>
        <v>0</v>
      </c>
      <c r="I2526">
        <f>'נתונים מיובאים'!K2526</f>
        <v>0</v>
      </c>
      <c r="J2526" s="2">
        <f>'נתונים מיובאים'!L2526</f>
        <v>0</v>
      </c>
      <c r="K2526">
        <f>'נתונים מיובאים'!M2526</f>
        <v>0</v>
      </c>
      <c r="L2526" s="2">
        <f>'נתונים מיובאים'!N2526</f>
        <v>0</v>
      </c>
      <c r="M2526" s="1" t="str">
        <f t="shared" si="40"/>
        <v>00</v>
      </c>
      <c r="N2526" s="7" t="str">
        <f>B2526&amp;E2526&amp;COUNTIF($M$2:M2526,B2526&amp;E2526)</f>
        <v>001809</v>
      </c>
    </row>
    <row r="2527" spans="1:14" x14ac:dyDescent="0.2">
      <c r="A2527">
        <f>'נתונים מיובאים'!C2527</f>
        <v>0</v>
      </c>
      <c r="B2527">
        <f>'נתונים מיובאים'!D2527</f>
        <v>0</v>
      </c>
      <c r="C2527">
        <f>'נתונים מיובאים'!E2527</f>
        <v>0</v>
      </c>
      <c r="D2527">
        <f>'נתונים מיובאים'!F2527</f>
        <v>0</v>
      </c>
      <c r="E2527" s="5">
        <f>'נתונים מיובאים'!G2527</f>
        <v>0</v>
      </c>
      <c r="F2527">
        <f>'נתונים מיובאים'!H2527</f>
        <v>0</v>
      </c>
      <c r="G2527" s="2">
        <f>'נתונים מיובאים'!I2527</f>
        <v>0</v>
      </c>
      <c r="H2527" s="1">
        <f>'נתונים מיובאים'!J2527</f>
        <v>0</v>
      </c>
      <c r="I2527">
        <f>'נתונים מיובאים'!K2527</f>
        <v>0</v>
      </c>
      <c r="J2527" s="2">
        <f>'נתונים מיובאים'!L2527</f>
        <v>0</v>
      </c>
      <c r="K2527">
        <f>'נתונים מיובאים'!M2527</f>
        <v>0</v>
      </c>
      <c r="L2527" s="2">
        <f>'נתונים מיובאים'!N2527</f>
        <v>0</v>
      </c>
      <c r="M2527" s="1" t="str">
        <f t="shared" si="40"/>
        <v>00</v>
      </c>
      <c r="N2527" s="7" t="str">
        <f>B2527&amp;E2527&amp;COUNTIF($M$2:M2527,B2527&amp;E2527)</f>
        <v>001810</v>
      </c>
    </row>
    <row r="2528" spans="1:14" x14ac:dyDescent="0.2">
      <c r="A2528">
        <f>'נתונים מיובאים'!C2528</f>
        <v>0</v>
      </c>
      <c r="B2528">
        <f>'נתונים מיובאים'!D2528</f>
        <v>0</v>
      </c>
      <c r="C2528">
        <f>'נתונים מיובאים'!E2528</f>
        <v>0</v>
      </c>
      <c r="D2528">
        <f>'נתונים מיובאים'!F2528</f>
        <v>0</v>
      </c>
      <c r="E2528" s="5">
        <f>'נתונים מיובאים'!G2528</f>
        <v>0</v>
      </c>
      <c r="F2528">
        <f>'נתונים מיובאים'!H2528</f>
        <v>0</v>
      </c>
      <c r="G2528" s="2">
        <f>'נתונים מיובאים'!I2528</f>
        <v>0</v>
      </c>
      <c r="H2528" s="1">
        <f>'נתונים מיובאים'!J2528</f>
        <v>0</v>
      </c>
      <c r="I2528">
        <f>'נתונים מיובאים'!K2528</f>
        <v>0</v>
      </c>
      <c r="J2528" s="2">
        <f>'נתונים מיובאים'!L2528</f>
        <v>0</v>
      </c>
      <c r="K2528">
        <f>'נתונים מיובאים'!M2528</f>
        <v>0</v>
      </c>
      <c r="L2528" s="2">
        <f>'נתונים מיובאים'!N2528</f>
        <v>0</v>
      </c>
      <c r="M2528" s="1" t="str">
        <f t="shared" si="40"/>
        <v>00</v>
      </c>
      <c r="N2528" s="7" t="str">
        <f>B2528&amp;E2528&amp;COUNTIF($M$2:M2528,B2528&amp;E2528)</f>
        <v>001811</v>
      </c>
    </row>
    <row r="2529" spans="1:14" x14ac:dyDescent="0.2">
      <c r="A2529">
        <f>'נתונים מיובאים'!C2529</f>
        <v>0</v>
      </c>
      <c r="B2529">
        <f>'נתונים מיובאים'!D2529</f>
        <v>0</v>
      </c>
      <c r="C2529">
        <f>'נתונים מיובאים'!E2529</f>
        <v>0</v>
      </c>
      <c r="D2529">
        <f>'נתונים מיובאים'!F2529</f>
        <v>0</v>
      </c>
      <c r="E2529" s="5">
        <f>'נתונים מיובאים'!G2529</f>
        <v>0</v>
      </c>
      <c r="F2529">
        <f>'נתונים מיובאים'!H2529</f>
        <v>0</v>
      </c>
      <c r="G2529" s="2">
        <f>'נתונים מיובאים'!I2529</f>
        <v>0</v>
      </c>
      <c r="H2529" s="1">
        <f>'נתונים מיובאים'!J2529</f>
        <v>0</v>
      </c>
      <c r="I2529">
        <f>'נתונים מיובאים'!K2529</f>
        <v>0</v>
      </c>
      <c r="J2529" s="2">
        <f>'נתונים מיובאים'!L2529</f>
        <v>0</v>
      </c>
      <c r="K2529">
        <f>'נתונים מיובאים'!M2529</f>
        <v>0</v>
      </c>
      <c r="L2529" s="2">
        <f>'נתונים מיובאים'!N2529</f>
        <v>0</v>
      </c>
      <c r="M2529" s="1" t="str">
        <f t="shared" si="40"/>
        <v>00</v>
      </c>
      <c r="N2529" s="7" t="str">
        <f>B2529&amp;E2529&amp;COUNTIF($M$2:M2529,B2529&amp;E2529)</f>
        <v>001812</v>
      </c>
    </row>
    <row r="2530" spans="1:14" x14ac:dyDescent="0.2">
      <c r="A2530">
        <f>'נתונים מיובאים'!C2530</f>
        <v>0</v>
      </c>
      <c r="B2530">
        <f>'נתונים מיובאים'!D2530</f>
        <v>0</v>
      </c>
      <c r="C2530">
        <f>'נתונים מיובאים'!E2530</f>
        <v>0</v>
      </c>
      <c r="D2530">
        <f>'נתונים מיובאים'!F2530</f>
        <v>0</v>
      </c>
      <c r="E2530" s="5">
        <f>'נתונים מיובאים'!G2530</f>
        <v>0</v>
      </c>
      <c r="F2530">
        <f>'נתונים מיובאים'!H2530</f>
        <v>0</v>
      </c>
      <c r="G2530" s="2">
        <f>'נתונים מיובאים'!I2530</f>
        <v>0</v>
      </c>
      <c r="H2530" s="1">
        <f>'נתונים מיובאים'!J2530</f>
        <v>0</v>
      </c>
      <c r="I2530">
        <f>'נתונים מיובאים'!K2530</f>
        <v>0</v>
      </c>
      <c r="J2530" s="2">
        <f>'נתונים מיובאים'!L2530</f>
        <v>0</v>
      </c>
      <c r="K2530">
        <f>'נתונים מיובאים'!M2530</f>
        <v>0</v>
      </c>
      <c r="L2530" s="2">
        <f>'נתונים מיובאים'!N2530</f>
        <v>0</v>
      </c>
      <c r="M2530" s="1" t="str">
        <f t="shared" si="40"/>
        <v>00</v>
      </c>
      <c r="N2530" s="7" t="str">
        <f>B2530&amp;E2530&amp;COUNTIF($M$2:M2530,B2530&amp;E2530)</f>
        <v>001813</v>
      </c>
    </row>
    <row r="2531" spans="1:14" x14ac:dyDescent="0.2">
      <c r="A2531">
        <f>'נתונים מיובאים'!C2531</f>
        <v>0</v>
      </c>
      <c r="B2531">
        <f>'נתונים מיובאים'!D2531</f>
        <v>0</v>
      </c>
      <c r="C2531">
        <f>'נתונים מיובאים'!E2531</f>
        <v>0</v>
      </c>
      <c r="D2531">
        <f>'נתונים מיובאים'!F2531</f>
        <v>0</v>
      </c>
      <c r="E2531" s="5">
        <f>'נתונים מיובאים'!G2531</f>
        <v>0</v>
      </c>
      <c r="F2531">
        <f>'נתונים מיובאים'!H2531</f>
        <v>0</v>
      </c>
      <c r="G2531" s="2">
        <f>'נתונים מיובאים'!I2531</f>
        <v>0</v>
      </c>
      <c r="H2531" s="1">
        <f>'נתונים מיובאים'!J2531</f>
        <v>0</v>
      </c>
      <c r="I2531">
        <f>'נתונים מיובאים'!K2531</f>
        <v>0</v>
      </c>
      <c r="J2531" s="2">
        <f>'נתונים מיובאים'!L2531</f>
        <v>0</v>
      </c>
      <c r="K2531">
        <f>'נתונים מיובאים'!M2531</f>
        <v>0</v>
      </c>
      <c r="L2531" s="2">
        <f>'נתונים מיובאים'!N2531</f>
        <v>0</v>
      </c>
      <c r="M2531" s="1" t="str">
        <f t="shared" si="40"/>
        <v>00</v>
      </c>
      <c r="N2531" s="7" t="str">
        <f>B2531&amp;E2531&amp;COUNTIF($M$2:M2531,B2531&amp;E2531)</f>
        <v>001814</v>
      </c>
    </row>
    <row r="2532" spans="1:14" x14ac:dyDescent="0.2">
      <c r="A2532">
        <f>'נתונים מיובאים'!C2532</f>
        <v>0</v>
      </c>
      <c r="B2532">
        <f>'נתונים מיובאים'!D2532</f>
        <v>0</v>
      </c>
      <c r="C2532">
        <f>'נתונים מיובאים'!E2532</f>
        <v>0</v>
      </c>
      <c r="D2532">
        <f>'נתונים מיובאים'!F2532</f>
        <v>0</v>
      </c>
      <c r="E2532" s="5">
        <f>'נתונים מיובאים'!G2532</f>
        <v>0</v>
      </c>
      <c r="F2532">
        <f>'נתונים מיובאים'!H2532</f>
        <v>0</v>
      </c>
      <c r="G2532" s="2">
        <f>'נתונים מיובאים'!I2532</f>
        <v>0</v>
      </c>
      <c r="H2532" s="1">
        <f>'נתונים מיובאים'!J2532</f>
        <v>0</v>
      </c>
      <c r="I2532">
        <f>'נתונים מיובאים'!K2532</f>
        <v>0</v>
      </c>
      <c r="J2532" s="2">
        <f>'נתונים מיובאים'!L2532</f>
        <v>0</v>
      </c>
      <c r="K2532">
        <f>'נתונים מיובאים'!M2532</f>
        <v>0</v>
      </c>
      <c r="L2532" s="2">
        <f>'נתונים מיובאים'!N2532</f>
        <v>0</v>
      </c>
      <c r="M2532" s="1" t="str">
        <f t="shared" si="40"/>
        <v>00</v>
      </c>
      <c r="N2532" s="7" t="str">
        <f>B2532&amp;E2532&amp;COUNTIF($M$2:M2532,B2532&amp;E2532)</f>
        <v>001815</v>
      </c>
    </row>
    <row r="2533" spans="1:14" x14ac:dyDescent="0.2">
      <c r="A2533">
        <f>'נתונים מיובאים'!C2533</f>
        <v>0</v>
      </c>
      <c r="B2533">
        <f>'נתונים מיובאים'!D2533</f>
        <v>0</v>
      </c>
      <c r="C2533">
        <f>'נתונים מיובאים'!E2533</f>
        <v>0</v>
      </c>
      <c r="D2533">
        <f>'נתונים מיובאים'!F2533</f>
        <v>0</v>
      </c>
      <c r="E2533" s="5">
        <f>'נתונים מיובאים'!G2533</f>
        <v>0</v>
      </c>
      <c r="F2533">
        <f>'נתונים מיובאים'!H2533</f>
        <v>0</v>
      </c>
      <c r="G2533" s="2">
        <f>'נתונים מיובאים'!I2533</f>
        <v>0</v>
      </c>
      <c r="H2533" s="1">
        <f>'נתונים מיובאים'!J2533</f>
        <v>0</v>
      </c>
      <c r="I2533">
        <f>'נתונים מיובאים'!K2533</f>
        <v>0</v>
      </c>
      <c r="J2533" s="2">
        <f>'נתונים מיובאים'!L2533</f>
        <v>0</v>
      </c>
      <c r="K2533">
        <f>'נתונים מיובאים'!M2533</f>
        <v>0</v>
      </c>
      <c r="L2533" s="2">
        <f>'נתונים מיובאים'!N2533</f>
        <v>0</v>
      </c>
      <c r="M2533" s="1" t="str">
        <f t="shared" si="40"/>
        <v>00</v>
      </c>
      <c r="N2533" s="7" t="str">
        <f>B2533&amp;E2533&amp;COUNTIF($M$2:M2533,B2533&amp;E2533)</f>
        <v>001816</v>
      </c>
    </row>
    <row r="2534" spans="1:14" x14ac:dyDescent="0.2">
      <c r="A2534">
        <f>'נתונים מיובאים'!C2534</f>
        <v>0</v>
      </c>
      <c r="B2534">
        <f>'נתונים מיובאים'!D2534</f>
        <v>0</v>
      </c>
      <c r="C2534">
        <f>'נתונים מיובאים'!E2534</f>
        <v>0</v>
      </c>
      <c r="D2534">
        <f>'נתונים מיובאים'!F2534</f>
        <v>0</v>
      </c>
      <c r="E2534" s="5">
        <f>'נתונים מיובאים'!G2534</f>
        <v>0</v>
      </c>
      <c r="F2534">
        <f>'נתונים מיובאים'!H2534</f>
        <v>0</v>
      </c>
      <c r="G2534" s="2">
        <f>'נתונים מיובאים'!I2534</f>
        <v>0</v>
      </c>
      <c r="H2534" s="1">
        <f>'נתונים מיובאים'!J2534</f>
        <v>0</v>
      </c>
      <c r="I2534">
        <f>'נתונים מיובאים'!K2534</f>
        <v>0</v>
      </c>
      <c r="J2534" s="2">
        <f>'נתונים מיובאים'!L2534</f>
        <v>0</v>
      </c>
      <c r="K2534">
        <f>'נתונים מיובאים'!M2534</f>
        <v>0</v>
      </c>
      <c r="L2534" s="2">
        <f>'נתונים מיובאים'!N2534</f>
        <v>0</v>
      </c>
      <c r="M2534" s="1" t="str">
        <f t="shared" si="40"/>
        <v>00</v>
      </c>
      <c r="N2534" s="7" t="str">
        <f>B2534&amp;E2534&amp;COUNTIF($M$2:M2534,B2534&amp;E2534)</f>
        <v>001817</v>
      </c>
    </row>
    <row r="2535" spans="1:14" x14ac:dyDescent="0.2">
      <c r="A2535">
        <f>'נתונים מיובאים'!C2535</f>
        <v>0</v>
      </c>
      <c r="B2535">
        <f>'נתונים מיובאים'!D2535</f>
        <v>0</v>
      </c>
      <c r="C2535">
        <f>'נתונים מיובאים'!E2535</f>
        <v>0</v>
      </c>
      <c r="D2535">
        <f>'נתונים מיובאים'!F2535</f>
        <v>0</v>
      </c>
      <c r="E2535" s="5">
        <f>'נתונים מיובאים'!G2535</f>
        <v>0</v>
      </c>
      <c r="F2535">
        <f>'נתונים מיובאים'!H2535</f>
        <v>0</v>
      </c>
      <c r="G2535" s="2">
        <f>'נתונים מיובאים'!I2535</f>
        <v>0</v>
      </c>
      <c r="H2535" s="1">
        <f>'נתונים מיובאים'!J2535</f>
        <v>0</v>
      </c>
      <c r="I2535">
        <f>'נתונים מיובאים'!K2535</f>
        <v>0</v>
      </c>
      <c r="J2535" s="2">
        <f>'נתונים מיובאים'!L2535</f>
        <v>0</v>
      </c>
      <c r="K2535">
        <f>'נתונים מיובאים'!M2535</f>
        <v>0</v>
      </c>
      <c r="L2535" s="2">
        <f>'נתונים מיובאים'!N2535</f>
        <v>0</v>
      </c>
      <c r="M2535" s="1" t="str">
        <f t="shared" si="40"/>
        <v>00</v>
      </c>
      <c r="N2535" s="7" t="str">
        <f>B2535&amp;E2535&amp;COUNTIF($M$2:M2535,B2535&amp;E2535)</f>
        <v>001818</v>
      </c>
    </row>
    <row r="2536" spans="1:14" x14ac:dyDescent="0.2">
      <c r="A2536">
        <f>'נתונים מיובאים'!C2536</f>
        <v>0</v>
      </c>
      <c r="B2536">
        <f>'נתונים מיובאים'!D2536</f>
        <v>0</v>
      </c>
      <c r="C2536">
        <f>'נתונים מיובאים'!E2536</f>
        <v>0</v>
      </c>
      <c r="D2536">
        <f>'נתונים מיובאים'!F2536</f>
        <v>0</v>
      </c>
      <c r="E2536" s="5">
        <f>'נתונים מיובאים'!G2536</f>
        <v>0</v>
      </c>
      <c r="F2536">
        <f>'נתונים מיובאים'!H2536</f>
        <v>0</v>
      </c>
      <c r="G2536" s="2">
        <f>'נתונים מיובאים'!I2536</f>
        <v>0</v>
      </c>
      <c r="H2536" s="1">
        <f>'נתונים מיובאים'!J2536</f>
        <v>0</v>
      </c>
      <c r="I2536">
        <f>'נתונים מיובאים'!K2536</f>
        <v>0</v>
      </c>
      <c r="J2536" s="2">
        <f>'נתונים מיובאים'!L2536</f>
        <v>0</v>
      </c>
      <c r="K2536">
        <f>'נתונים מיובאים'!M2536</f>
        <v>0</v>
      </c>
      <c r="L2536" s="2">
        <f>'נתונים מיובאים'!N2536</f>
        <v>0</v>
      </c>
      <c r="M2536" s="1" t="str">
        <f t="shared" si="40"/>
        <v>00</v>
      </c>
      <c r="N2536" s="7" t="str">
        <f>B2536&amp;E2536&amp;COUNTIF($M$2:M2536,B2536&amp;E2536)</f>
        <v>001819</v>
      </c>
    </row>
    <row r="2537" spans="1:14" x14ac:dyDescent="0.2">
      <c r="A2537">
        <f>'נתונים מיובאים'!C2537</f>
        <v>0</v>
      </c>
      <c r="B2537">
        <f>'נתונים מיובאים'!D2537</f>
        <v>0</v>
      </c>
      <c r="C2537">
        <f>'נתונים מיובאים'!E2537</f>
        <v>0</v>
      </c>
      <c r="D2537">
        <f>'נתונים מיובאים'!F2537</f>
        <v>0</v>
      </c>
      <c r="E2537" s="5">
        <f>'נתונים מיובאים'!G2537</f>
        <v>0</v>
      </c>
      <c r="F2537">
        <f>'נתונים מיובאים'!H2537</f>
        <v>0</v>
      </c>
      <c r="G2537" s="2">
        <f>'נתונים מיובאים'!I2537</f>
        <v>0</v>
      </c>
      <c r="H2537" s="1">
        <f>'נתונים מיובאים'!J2537</f>
        <v>0</v>
      </c>
      <c r="I2537">
        <f>'נתונים מיובאים'!K2537</f>
        <v>0</v>
      </c>
      <c r="J2537" s="2">
        <f>'נתונים מיובאים'!L2537</f>
        <v>0</v>
      </c>
      <c r="K2537">
        <f>'נתונים מיובאים'!M2537</f>
        <v>0</v>
      </c>
      <c r="L2537" s="2">
        <f>'נתונים מיובאים'!N2537</f>
        <v>0</v>
      </c>
      <c r="M2537" s="1" t="str">
        <f t="shared" si="40"/>
        <v>00</v>
      </c>
      <c r="N2537" s="7" t="str">
        <f>B2537&amp;E2537&amp;COUNTIF($M$2:M2537,B2537&amp;E2537)</f>
        <v>001820</v>
      </c>
    </row>
    <row r="2538" spans="1:14" x14ac:dyDescent="0.2">
      <c r="A2538">
        <f>'נתונים מיובאים'!C2538</f>
        <v>0</v>
      </c>
      <c r="B2538">
        <f>'נתונים מיובאים'!D2538</f>
        <v>0</v>
      </c>
      <c r="C2538">
        <f>'נתונים מיובאים'!E2538</f>
        <v>0</v>
      </c>
      <c r="D2538">
        <f>'נתונים מיובאים'!F2538</f>
        <v>0</v>
      </c>
      <c r="E2538" s="5">
        <f>'נתונים מיובאים'!G2538</f>
        <v>0</v>
      </c>
      <c r="F2538">
        <f>'נתונים מיובאים'!H2538</f>
        <v>0</v>
      </c>
      <c r="G2538" s="2">
        <f>'נתונים מיובאים'!I2538</f>
        <v>0</v>
      </c>
      <c r="H2538" s="1">
        <f>'נתונים מיובאים'!J2538</f>
        <v>0</v>
      </c>
      <c r="I2538">
        <f>'נתונים מיובאים'!K2538</f>
        <v>0</v>
      </c>
      <c r="J2538" s="2">
        <f>'נתונים מיובאים'!L2538</f>
        <v>0</v>
      </c>
      <c r="K2538">
        <f>'נתונים מיובאים'!M2538</f>
        <v>0</v>
      </c>
      <c r="L2538" s="2">
        <f>'נתונים מיובאים'!N2538</f>
        <v>0</v>
      </c>
      <c r="M2538" s="1" t="str">
        <f t="shared" si="40"/>
        <v>00</v>
      </c>
      <c r="N2538" s="7" t="str">
        <f>B2538&amp;E2538&amp;COUNTIF($M$2:M2538,B2538&amp;E2538)</f>
        <v>001821</v>
      </c>
    </row>
    <row r="2539" spans="1:14" x14ac:dyDescent="0.2">
      <c r="A2539">
        <f>'נתונים מיובאים'!C2539</f>
        <v>0</v>
      </c>
      <c r="B2539">
        <f>'נתונים מיובאים'!D2539</f>
        <v>0</v>
      </c>
      <c r="C2539">
        <f>'נתונים מיובאים'!E2539</f>
        <v>0</v>
      </c>
      <c r="D2539">
        <f>'נתונים מיובאים'!F2539</f>
        <v>0</v>
      </c>
      <c r="E2539" s="5">
        <f>'נתונים מיובאים'!G2539</f>
        <v>0</v>
      </c>
      <c r="F2539">
        <f>'נתונים מיובאים'!H2539</f>
        <v>0</v>
      </c>
      <c r="G2539" s="2">
        <f>'נתונים מיובאים'!I2539</f>
        <v>0</v>
      </c>
      <c r="H2539" s="1">
        <f>'נתונים מיובאים'!J2539</f>
        <v>0</v>
      </c>
      <c r="I2539">
        <f>'נתונים מיובאים'!K2539</f>
        <v>0</v>
      </c>
      <c r="J2539" s="2">
        <f>'נתונים מיובאים'!L2539</f>
        <v>0</v>
      </c>
      <c r="K2539">
        <f>'נתונים מיובאים'!M2539</f>
        <v>0</v>
      </c>
      <c r="L2539" s="2">
        <f>'נתונים מיובאים'!N2539</f>
        <v>0</v>
      </c>
      <c r="M2539" s="1" t="str">
        <f t="shared" si="40"/>
        <v>00</v>
      </c>
      <c r="N2539" s="7" t="str">
        <f>B2539&amp;E2539&amp;COUNTIF($M$2:M2539,B2539&amp;E2539)</f>
        <v>001822</v>
      </c>
    </row>
    <row r="2540" spans="1:14" x14ac:dyDescent="0.2">
      <c r="A2540">
        <f>'נתונים מיובאים'!C2540</f>
        <v>0</v>
      </c>
      <c r="B2540">
        <f>'נתונים מיובאים'!D2540</f>
        <v>0</v>
      </c>
      <c r="C2540">
        <f>'נתונים מיובאים'!E2540</f>
        <v>0</v>
      </c>
      <c r="D2540">
        <f>'נתונים מיובאים'!F2540</f>
        <v>0</v>
      </c>
      <c r="E2540" s="5">
        <f>'נתונים מיובאים'!G2540</f>
        <v>0</v>
      </c>
      <c r="F2540">
        <f>'נתונים מיובאים'!H2540</f>
        <v>0</v>
      </c>
      <c r="G2540" s="2">
        <f>'נתונים מיובאים'!I2540</f>
        <v>0</v>
      </c>
      <c r="H2540" s="1">
        <f>'נתונים מיובאים'!J2540</f>
        <v>0</v>
      </c>
      <c r="I2540">
        <f>'נתונים מיובאים'!K2540</f>
        <v>0</v>
      </c>
      <c r="J2540" s="2">
        <f>'נתונים מיובאים'!L2540</f>
        <v>0</v>
      </c>
      <c r="K2540">
        <f>'נתונים מיובאים'!M2540</f>
        <v>0</v>
      </c>
      <c r="L2540" s="2">
        <f>'נתונים מיובאים'!N2540</f>
        <v>0</v>
      </c>
      <c r="M2540" s="1" t="str">
        <f t="shared" ref="M2540:M2603" si="41">B2540&amp;E2540</f>
        <v>00</v>
      </c>
      <c r="N2540" s="7" t="str">
        <f>B2540&amp;E2540&amp;COUNTIF($M$2:M2540,B2540&amp;E2540)</f>
        <v>001823</v>
      </c>
    </row>
    <row r="2541" spans="1:14" x14ac:dyDescent="0.2">
      <c r="A2541">
        <f>'נתונים מיובאים'!C2541</f>
        <v>0</v>
      </c>
      <c r="B2541">
        <f>'נתונים מיובאים'!D2541</f>
        <v>0</v>
      </c>
      <c r="C2541">
        <f>'נתונים מיובאים'!E2541</f>
        <v>0</v>
      </c>
      <c r="D2541">
        <f>'נתונים מיובאים'!F2541</f>
        <v>0</v>
      </c>
      <c r="E2541" s="5">
        <f>'נתונים מיובאים'!G2541</f>
        <v>0</v>
      </c>
      <c r="F2541">
        <f>'נתונים מיובאים'!H2541</f>
        <v>0</v>
      </c>
      <c r="G2541" s="2">
        <f>'נתונים מיובאים'!I2541</f>
        <v>0</v>
      </c>
      <c r="H2541" s="1">
        <f>'נתונים מיובאים'!J2541</f>
        <v>0</v>
      </c>
      <c r="I2541">
        <f>'נתונים מיובאים'!K2541</f>
        <v>0</v>
      </c>
      <c r="J2541" s="2">
        <f>'נתונים מיובאים'!L2541</f>
        <v>0</v>
      </c>
      <c r="K2541">
        <f>'נתונים מיובאים'!M2541</f>
        <v>0</v>
      </c>
      <c r="L2541" s="2">
        <f>'נתונים מיובאים'!N2541</f>
        <v>0</v>
      </c>
      <c r="M2541" s="1" t="str">
        <f t="shared" si="41"/>
        <v>00</v>
      </c>
      <c r="N2541" s="7" t="str">
        <f>B2541&amp;E2541&amp;COUNTIF($M$2:M2541,B2541&amp;E2541)</f>
        <v>001824</v>
      </c>
    </row>
    <row r="2542" spans="1:14" x14ac:dyDescent="0.2">
      <c r="A2542">
        <f>'נתונים מיובאים'!C2542</f>
        <v>0</v>
      </c>
      <c r="B2542">
        <f>'נתונים מיובאים'!D2542</f>
        <v>0</v>
      </c>
      <c r="C2542">
        <f>'נתונים מיובאים'!E2542</f>
        <v>0</v>
      </c>
      <c r="D2542">
        <f>'נתונים מיובאים'!F2542</f>
        <v>0</v>
      </c>
      <c r="E2542" s="5">
        <f>'נתונים מיובאים'!G2542</f>
        <v>0</v>
      </c>
      <c r="F2542">
        <f>'נתונים מיובאים'!H2542</f>
        <v>0</v>
      </c>
      <c r="G2542" s="2">
        <f>'נתונים מיובאים'!I2542</f>
        <v>0</v>
      </c>
      <c r="H2542" s="1">
        <f>'נתונים מיובאים'!J2542</f>
        <v>0</v>
      </c>
      <c r="I2542">
        <f>'נתונים מיובאים'!K2542</f>
        <v>0</v>
      </c>
      <c r="J2542" s="2">
        <f>'נתונים מיובאים'!L2542</f>
        <v>0</v>
      </c>
      <c r="K2542">
        <f>'נתונים מיובאים'!M2542</f>
        <v>0</v>
      </c>
      <c r="L2542" s="2">
        <f>'נתונים מיובאים'!N2542</f>
        <v>0</v>
      </c>
      <c r="M2542" s="1" t="str">
        <f t="shared" si="41"/>
        <v>00</v>
      </c>
      <c r="N2542" s="7" t="str">
        <f>B2542&amp;E2542&amp;COUNTIF($M$2:M2542,B2542&amp;E2542)</f>
        <v>001825</v>
      </c>
    </row>
    <row r="2543" spans="1:14" x14ac:dyDescent="0.2">
      <c r="A2543">
        <f>'נתונים מיובאים'!C2543</f>
        <v>0</v>
      </c>
      <c r="B2543">
        <f>'נתונים מיובאים'!D2543</f>
        <v>0</v>
      </c>
      <c r="C2543">
        <f>'נתונים מיובאים'!E2543</f>
        <v>0</v>
      </c>
      <c r="D2543">
        <f>'נתונים מיובאים'!F2543</f>
        <v>0</v>
      </c>
      <c r="E2543" s="5">
        <f>'נתונים מיובאים'!G2543</f>
        <v>0</v>
      </c>
      <c r="F2543">
        <f>'נתונים מיובאים'!H2543</f>
        <v>0</v>
      </c>
      <c r="G2543" s="2">
        <f>'נתונים מיובאים'!I2543</f>
        <v>0</v>
      </c>
      <c r="H2543" s="1">
        <f>'נתונים מיובאים'!J2543</f>
        <v>0</v>
      </c>
      <c r="I2543">
        <f>'נתונים מיובאים'!K2543</f>
        <v>0</v>
      </c>
      <c r="J2543" s="2">
        <f>'נתונים מיובאים'!L2543</f>
        <v>0</v>
      </c>
      <c r="K2543">
        <f>'נתונים מיובאים'!M2543</f>
        <v>0</v>
      </c>
      <c r="L2543" s="2">
        <f>'נתונים מיובאים'!N2543</f>
        <v>0</v>
      </c>
      <c r="M2543" s="1" t="str">
        <f t="shared" si="41"/>
        <v>00</v>
      </c>
      <c r="N2543" s="7" t="str">
        <f>B2543&amp;E2543&amp;COUNTIF($M$2:M2543,B2543&amp;E2543)</f>
        <v>001826</v>
      </c>
    </row>
    <row r="2544" spans="1:14" x14ac:dyDescent="0.2">
      <c r="A2544">
        <f>'נתונים מיובאים'!C2544</f>
        <v>0</v>
      </c>
      <c r="B2544">
        <f>'נתונים מיובאים'!D2544</f>
        <v>0</v>
      </c>
      <c r="C2544">
        <f>'נתונים מיובאים'!E2544</f>
        <v>0</v>
      </c>
      <c r="D2544">
        <f>'נתונים מיובאים'!F2544</f>
        <v>0</v>
      </c>
      <c r="E2544" s="5">
        <f>'נתונים מיובאים'!G2544</f>
        <v>0</v>
      </c>
      <c r="F2544">
        <f>'נתונים מיובאים'!H2544</f>
        <v>0</v>
      </c>
      <c r="G2544" s="2">
        <f>'נתונים מיובאים'!I2544</f>
        <v>0</v>
      </c>
      <c r="H2544" s="1">
        <f>'נתונים מיובאים'!J2544</f>
        <v>0</v>
      </c>
      <c r="I2544">
        <f>'נתונים מיובאים'!K2544</f>
        <v>0</v>
      </c>
      <c r="J2544" s="2">
        <f>'נתונים מיובאים'!L2544</f>
        <v>0</v>
      </c>
      <c r="K2544">
        <f>'נתונים מיובאים'!M2544</f>
        <v>0</v>
      </c>
      <c r="L2544" s="2">
        <f>'נתונים מיובאים'!N2544</f>
        <v>0</v>
      </c>
      <c r="M2544" s="1" t="str">
        <f t="shared" si="41"/>
        <v>00</v>
      </c>
      <c r="N2544" s="7" t="str">
        <f>B2544&amp;E2544&amp;COUNTIF($M$2:M2544,B2544&amp;E2544)</f>
        <v>001827</v>
      </c>
    </row>
    <row r="2545" spans="1:14" x14ac:dyDescent="0.2">
      <c r="A2545">
        <f>'נתונים מיובאים'!C2545</f>
        <v>0</v>
      </c>
      <c r="B2545">
        <f>'נתונים מיובאים'!D2545</f>
        <v>0</v>
      </c>
      <c r="C2545">
        <f>'נתונים מיובאים'!E2545</f>
        <v>0</v>
      </c>
      <c r="D2545">
        <f>'נתונים מיובאים'!F2545</f>
        <v>0</v>
      </c>
      <c r="E2545" s="5">
        <f>'נתונים מיובאים'!G2545</f>
        <v>0</v>
      </c>
      <c r="F2545">
        <f>'נתונים מיובאים'!H2545</f>
        <v>0</v>
      </c>
      <c r="G2545" s="2">
        <f>'נתונים מיובאים'!I2545</f>
        <v>0</v>
      </c>
      <c r="H2545" s="1">
        <f>'נתונים מיובאים'!J2545</f>
        <v>0</v>
      </c>
      <c r="I2545">
        <f>'נתונים מיובאים'!K2545</f>
        <v>0</v>
      </c>
      <c r="J2545" s="2">
        <f>'נתונים מיובאים'!L2545</f>
        <v>0</v>
      </c>
      <c r="K2545">
        <f>'נתונים מיובאים'!M2545</f>
        <v>0</v>
      </c>
      <c r="L2545" s="2">
        <f>'נתונים מיובאים'!N2545</f>
        <v>0</v>
      </c>
      <c r="M2545" s="1" t="str">
        <f t="shared" si="41"/>
        <v>00</v>
      </c>
      <c r="N2545" s="7" t="str">
        <f>B2545&amp;E2545&amp;COUNTIF($M$2:M2545,B2545&amp;E2545)</f>
        <v>001828</v>
      </c>
    </row>
    <row r="2546" spans="1:14" x14ac:dyDescent="0.2">
      <c r="A2546">
        <f>'נתונים מיובאים'!C2546</f>
        <v>0</v>
      </c>
      <c r="B2546">
        <f>'נתונים מיובאים'!D2546</f>
        <v>0</v>
      </c>
      <c r="C2546">
        <f>'נתונים מיובאים'!E2546</f>
        <v>0</v>
      </c>
      <c r="D2546">
        <f>'נתונים מיובאים'!F2546</f>
        <v>0</v>
      </c>
      <c r="E2546" s="5">
        <f>'נתונים מיובאים'!G2546</f>
        <v>0</v>
      </c>
      <c r="F2546">
        <f>'נתונים מיובאים'!H2546</f>
        <v>0</v>
      </c>
      <c r="G2546" s="2">
        <f>'נתונים מיובאים'!I2546</f>
        <v>0</v>
      </c>
      <c r="H2546" s="1">
        <f>'נתונים מיובאים'!J2546</f>
        <v>0</v>
      </c>
      <c r="I2546">
        <f>'נתונים מיובאים'!K2546</f>
        <v>0</v>
      </c>
      <c r="J2546" s="2">
        <f>'נתונים מיובאים'!L2546</f>
        <v>0</v>
      </c>
      <c r="K2546">
        <f>'נתונים מיובאים'!M2546</f>
        <v>0</v>
      </c>
      <c r="L2546" s="2">
        <f>'נתונים מיובאים'!N2546</f>
        <v>0</v>
      </c>
      <c r="M2546" s="1" t="str">
        <f t="shared" si="41"/>
        <v>00</v>
      </c>
      <c r="N2546" s="7" t="str">
        <f>B2546&amp;E2546&amp;COUNTIF($M$2:M2546,B2546&amp;E2546)</f>
        <v>001829</v>
      </c>
    </row>
    <row r="2547" spans="1:14" x14ac:dyDescent="0.2">
      <c r="A2547">
        <f>'נתונים מיובאים'!C2547</f>
        <v>0</v>
      </c>
      <c r="B2547">
        <f>'נתונים מיובאים'!D2547</f>
        <v>0</v>
      </c>
      <c r="C2547">
        <f>'נתונים מיובאים'!E2547</f>
        <v>0</v>
      </c>
      <c r="D2547">
        <f>'נתונים מיובאים'!F2547</f>
        <v>0</v>
      </c>
      <c r="E2547" s="5">
        <f>'נתונים מיובאים'!G2547</f>
        <v>0</v>
      </c>
      <c r="F2547">
        <f>'נתונים מיובאים'!H2547</f>
        <v>0</v>
      </c>
      <c r="G2547" s="2">
        <f>'נתונים מיובאים'!I2547</f>
        <v>0</v>
      </c>
      <c r="H2547" s="1">
        <f>'נתונים מיובאים'!J2547</f>
        <v>0</v>
      </c>
      <c r="I2547">
        <f>'נתונים מיובאים'!K2547</f>
        <v>0</v>
      </c>
      <c r="J2547" s="2">
        <f>'נתונים מיובאים'!L2547</f>
        <v>0</v>
      </c>
      <c r="K2547">
        <f>'נתונים מיובאים'!M2547</f>
        <v>0</v>
      </c>
      <c r="L2547" s="2">
        <f>'נתונים מיובאים'!N2547</f>
        <v>0</v>
      </c>
      <c r="M2547" s="1" t="str">
        <f t="shared" si="41"/>
        <v>00</v>
      </c>
      <c r="N2547" s="7" t="str">
        <f>B2547&amp;E2547&amp;COUNTIF($M$2:M2547,B2547&amp;E2547)</f>
        <v>001830</v>
      </c>
    </row>
    <row r="2548" spans="1:14" x14ac:dyDescent="0.2">
      <c r="A2548">
        <f>'נתונים מיובאים'!C2548</f>
        <v>0</v>
      </c>
      <c r="B2548">
        <f>'נתונים מיובאים'!D2548</f>
        <v>0</v>
      </c>
      <c r="C2548">
        <f>'נתונים מיובאים'!E2548</f>
        <v>0</v>
      </c>
      <c r="D2548">
        <f>'נתונים מיובאים'!F2548</f>
        <v>0</v>
      </c>
      <c r="E2548" s="5">
        <f>'נתונים מיובאים'!G2548</f>
        <v>0</v>
      </c>
      <c r="F2548">
        <f>'נתונים מיובאים'!H2548</f>
        <v>0</v>
      </c>
      <c r="G2548" s="2">
        <f>'נתונים מיובאים'!I2548</f>
        <v>0</v>
      </c>
      <c r="H2548" s="1">
        <f>'נתונים מיובאים'!J2548</f>
        <v>0</v>
      </c>
      <c r="I2548">
        <f>'נתונים מיובאים'!K2548</f>
        <v>0</v>
      </c>
      <c r="J2548" s="2">
        <f>'נתונים מיובאים'!L2548</f>
        <v>0</v>
      </c>
      <c r="K2548">
        <f>'נתונים מיובאים'!M2548</f>
        <v>0</v>
      </c>
      <c r="L2548" s="2">
        <f>'נתונים מיובאים'!N2548</f>
        <v>0</v>
      </c>
      <c r="M2548" s="1" t="str">
        <f t="shared" si="41"/>
        <v>00</v>
      </c>
      <c r="N2548" s="7" t="str">
        <f>B2548&amp;E2548&amp;COUNTIF($M$2:M2548,B2548&amp;E2548)</f>
        <v>001831</v>
      </c>
    </row>
    <row r="2549" spans="1:14" x14ac:dyDescent="0.2">
      <c r="A2549">
        <f>'נתונים מיובאים'!C2549</f>
        <v>0</v>
      </c>
      <c r="B2549">
        <f>'נתונים מיובאים'!D2549</f>
        <v>0</v>
      </c>
      <c r="C2549">
        <f>'נתונים מיובאים'!E2549</f>
        <v>0</v>
      </c>
      <c r="D2549">
        <f>'נתונים מיובאים'!F2549</f>
        <v>0</v>
      </c>
      <c r="E2549" s="5">
        <f>'נתונים מיובאים'!G2549</f>
        <v>0</v>
      </c>
      <c r="F2549">
        <f>'נתונים מיובאים'!H2549</f>
        <v>0</v>
      </c>
      <c r="G2549" s="2">
        <f>'נתונים מיובאים'!I2549</f>
        <v>0</v>
      </c>
      <c r="H2549" s="1">
        <f>'נתונים מיובאים'!J2549</f>
        <v>0</v>
      </c>
      <c r="I2549">
        <f>'נתונים מיובאים'!K2549</f>
        <v>0</v>
      </c>
      <c r="J2549" s="2">
        <f>'נתונים מיובאים'!L2549</f>
        <v>0</v>
      </c>
      <c r="K2549">
        <f>'נתונים מיובאים'!M2549</f>
        <v>0</v>
      </c>
      <c r="L2549" s="2">
        <f>'נתונים מיובאים'!N2549</f>
        <v>0</v>
      </c>
      <c r="M2549" s="1" t="str">
        <f t="shared" si="41"/>
        <v>00</v>
      </c>
      <c r="N2549" s="7" t="str">
        <f>B2549&amp;E2549&amp;COUNTIF($M$2:M2549,B2549&amp;E2549)</f>
        <v>001832</v>
      </c>
    </row>
    <row r="2550" spans="1:14" x14ac:dyDescent="0.2">
      <c r="A2550">
        <f>'נתונים מיובאים'!C2550</f>
        <v>0</v>
      </c>
      <c r="B2550">
        <f>'נתונים מיובאים'!D2550</f>
        <v>0</v>
      </c>
      <c r="C2550">
        <f>'נתונים מיובאים'!E2550</f>
        <v>0</v>
      </c>
      <c r="D2550">
        <f>'נתונים מיובאים'!F2550</f>
        <v>0</v>
      </c>
      <c r="E2550" s="5">
        <f>'נתונים מיובאים'!G2550</f>
        <v>0</v>
      </c>
      <c r="F2550">
        <f>'נתונים מיובאים'!H2550</f>
        <v>0</v>
      </c>
      <c r="G2550" s="2">
        <f>'נתונים מיובאים'!I2550</f>
        <v>0</v>
      </c>
      <c r="H2550" s="1">
        <f>'נתונים מיובאים'!J2550</f>
        <v>0</v>
      </c>
      <c r="I2550">
        <f>'נתונים מיובאים'!K2550</f>
        <v>0</v>
      </c>
      <c r="J2550" s="2">
        <f>'נתונים מיובאים'!L2550</f>
        <v>0</v>
      </c>
      <c r="K2550">
        <f>'נתונים מיובאים'!M2550</f>
        <v>0</v>
      </c>
      <c r="L2550" s="2">
        <f>'נתונים מיובאים'!N2550</f>
        <v>0</v>
      </c>
      <c r="M2550" s="1" t="str">
        <f t="shared" si="41"/>
        <v>00</v>
      </c>
      <c r="N2550" s="7" t="str">
        <f>B2550&amp;E2550&amp;COUNTIF($M$2:M2550,B2550&amp;E2550)</f>
        <v>001833</v>
      </c>
    </row>
    <row r="2551" spans="1:14" x14ac:dyDescent="0.2">
      <c r="A2551">
        <f>'נתונים מיובאים'!C2551</f>
        <v>0</v>
      </c>
      <c r="B2551">
        <f>'נתונים מיובאים'!D2551</f>
        <v>0</v>
      </c>
      <c r="C2551">
        <f>'נתונים מיובאים'!E2551</f>
        <v>0</v>
      </c>
      <c r="D2551">
        <f>'נתונים מיובאים'!F2551</f>
        <v>0</v>
      </c>
      <c r="E2551" s="5">
        <f>'נתונים מיובאים'!G2551</f>
        <v>0</v>
      </c>
      <c r="F2551">
        <f>'נתונים מיובאים'!H2551</f>
        <v>0</v>
      </c>
      <c r="G2551" s="2">
        <f>'נתונים מיובאים'!I2551</f>
        <v>0</v>
      </c>
      <c r="H2551" s="1">
        <f>'נתונים מיובאים'!J2551</f>
        <v>0</v>
      </c>
      <c r="I2551">
        <f>'נתונים מיובאים'!K2551</f>
        <v>0</v>
      </c>
      <c r="J2551" s="2">
        <f>'נתונים מיובאים'!L2551</f>
        <v>0</v>
      </c>
      <c r="K2551">
        <f>'נתונים מיובאים'!M2551</f>
        <v>0</v>
      </c>
      <c r="L2551" s="2">
        <f>'נתונים מיובאים'!N2551</f>
        <v>0</v>
      </c>
      <c r="M2551" s="1" t="str">
        <f t="shared" si="41"/>
        <v>00</v>
      </c>
      <c r="N2551" s="7" t="str">
        <f>B2551&amp;E2551&amp;COUNTIF($M$2:M2551,B2551&amp;E2551)</f>
        <v>001834</v>
      </c>
    </row>
    <row r="2552" spans="1:14" x14ac:dyDescent="0.2">
      <c r="A2552">
        <f>'נתונים מיובאים'!C2552</f>
        <v>0</v>
      </c>
      <c r="B2552">
        <f>'נתונים מיובאים'!D2552</f>
        <v>0</v>
      </c>
      <c r="C2552">
        <f>'נתונים מיובאים'!E2552</f>
        <v>0</v>
      </c>
      <c r="D2552">
        <f>'נתונים מיובאים'!F2552</f>
        <v>0</v>
      </c>
      <c r="E2552" s="5">
        <f>'נתונים מיובאים'!G2552</f>
        <v>0</v>
      </c>
      <c r="F2552">
        <f>'נתונים מיובאים'!H2552</f>
        <v>0</v>
      </c>
      <c r="G2552" s="2">
        <f>'נתונים מיובאים'!I2552</f>
        <v>0</v>
      </c>
      <c r="H2552" s="1">
        <f>'נתונים מיובאים'!J2552</f>
        <v>0</v>
      </c>
      <c r="I2552">
        <f>'נתונים מיובאים'!K2552</f>
        <v>0</v>
      </c>
      <c r="J2552" s="2">
        <f>'נתונים מיובאים'!L2552</f>
        <v>0</v>
      </c>
      <c r="K2552">
        <f>'נתונים מיובאים'!M2552</f>
        <v>0</v>
      </c>
      <c r="L2552" s="2">
        <f>'נתונים מיובאים'!N2552</f>
        <v>0</v>
      </c>
      <c r="M2552" s="1" t="str">
        <f t="shared" si="41"/>
        <v>00</v>
      </c>
      <c r="N2552" s="7" t="str">
        <f>B2552&amp;E2552&amp;COUNTIF($M$2:M2552,B2552&amp;E2552)</f>
        <v>001835</v>
      </c>
    </row>
    <row r="2553" spans="1:14" x14ac:dyDescent="0.2">
      <c r="A2553">
        <f>'נתונים מיובאים'!C2553</f>
        <v>0</v>
      </c>
      <c r="B2553">
        <f>'נתונים מיובאים'!D2553</f>
        <v>0</v>
      </c>
      <c r="C2553">
        <f>'נתונים מיובאים'!E2553</f>
        <v>0</v>
      </c>
      <c r="D2553">
        <f>'נתונים מיובאים'!F2553</f>
        <v>0</v>
      </c>
      <c r="E2553" s="5">
        <f>'נתונים מיובאים'!G2553</f>
        <v>0</v>
      </c>
      <c r="F2553">
        <f>'נתונים מיובאים'!H2553</f>
        <v>0</v>
      </c>
      <c r="G2553" s="2">
        <f>'נתונים מיובאים'!I2553</f>
        <v>0</v>
      </c>
      <c r="H2553" s="1">
        <f>'נתונים מיובאים'!J2553</f>
        <v>0</v>
      </c>
      <c r="I2553">
        <f>'נתונים מיובאים'!K2553</f>
        <v>0</v>
      </c>
      <c r="J2553" s="2">
        <f>'נתונים מיובאים'!L2553</f>
        <v>0</v>
      </c>
      <c r="K2553">
        <f>'נתונים מיובאים'!M2553</f>
        <v>0</v>
      </c>
      <c r="L2553" s="2">
        <f>'נתונים מיובאים'!N2553</f>
        <v>0</v>
      </c>
      <c r="M2553" s="1" t="str">
        <f t="shared" si="41"/>
        <v>00</v>
      </c>
      <c r="N2553" s="7" t="str">
        <f>B2553&amp;E2553&amp;COUNTIF($M$2:M2553,B2553&amp;E2553)</f>
        <v>001836</v>
      </c>
    </row>
    <row r="2554" spans="1:14" x14ac:dyDescent="0.2">
      <c r="A2554">
        <f>'נתונים מיובאים'!C2554</f>
        <v>0</v>
      </c>
      <c r="B2554">
        <f>'נתונים מיובאים'!D2554</f>
        <v>0</v>
      </c>
      <c r="C2554">
        <f>'נתונים מיובאים'!E2554</f>
        <v>0</v>
      </c>
      <c r="D2554">
        <f>'נתונים מיובאים'!F2554</f>
        <v>0</v>
      </c>
      <c r="E2554" s="5">
        <f>'נתונים מיובאים'!G2554</f>
        <v>0</v>
      </c>
      <c r="F2554">
        <f>'נתונים מיובאים'!H2554</f>
        <v>0</v>
      </c>
      <c r="G2554" s="2">
        <f>'נתונים מיובאים'!I2554</f>
        <v>0</v>
      </c>
      <c r="H2554" s="1">
        <f>'נתונים מיובאים'!J2554</f>
        <v>0</v>
      </c>
      <c r="I2554">
        <f>'נתונים מיובאים'!K2554</f>
        <v>0</v>
      </c>
      <c r="J2554" s="2">
        <f>'נתונים מיובאים'!L2554</f>
        <v>0</v>
      </c>
      <c r="K2554">
        <f>'נתונים מיובאים'!M2554</f>
        <v>0</v>
      </c>
      <c r="L2554" s="2">
        <f>'נתונים מיובאים'!N2554</f>
        <v>0</v>
      </c>
      <c r="M2554" s="1" t="str">
        <f t="shared" si="41"/>
        <v>00</v>
      </c>
      <c r="N2554" s="7" t="str">
        <f>B2554&amp;E2554&amp;COUNTIF($M$2:M2554,B2554&amp;E2554)</f>
        <v>001837</v>
      </c>
    </row>
    <row r="2555" spans="1:14" x14ac:dyDescent="0.2">
      <c r="A2555">
        <f>'נתונים מיובאים'!C2555</f>
        <v>0</v>
      </c>
      <c r="B2555">
        <f>'נתונים מיובאים'!D2555</f>
        <v>0</v>
      </c>
      <c r="C2555">
        <f>'נתונים מיובאים'!E2555</f>
        <v>0</v>
      </c>
      <c r="D2555">
        <f>'נתונים מיובאים'!F2555</f>
        <v>0</v>
      </c>
      <c r="E2555" s="5">
        <f>'נתונים מיובאים'!G2555</f>
        <v>0</v>
      </c>
      <c r="F2555">
        <f>'נתונים מיובאים'!H2555</f>
        <v>0</v>
      </c>
      <c r="G2555" s="2">
        <f>'נתונים מיובאים'!I2555</f>
        <v>0</v>
      </c>
      <c r="H2555" s="1">
        <f>'נתונים מיובאים'!J2555</f>
        <v>0</v>
      </c>
      <c r="I2555">
        <f>'נתונים מיובאים'!K2555</f>
        <v>0</v>
      </c>
      <c r="J2555" s="2">
        <f>'נתונים מיובאים'!L2555</f>
        <v>0</v>
      </c>
      <c r="K2555">
        <f>'נתונים מיובאים'!M2555</f>
        <v>0</v>
      </c>
      <c r="L2555" s="2">
        <f>'נתונים מיובאים'!N2555</f>
        <v>0</v>
      </c>
      <c r="M2555" s="1" t="str">
        <f t="shared" si="41"/>
        <v>00</v>
      </c>
      <c r="N2555" s="7" t="str">
        <f>B2555&amp;E2555&amp;COUNTIF($M$2:M2555,B2555&amp;E2555)</f>
        <v>001838</v>
      </c>
    </row>
    <row r="2556" spans="1:14" x14ac:dyDescent="0.2">
      <c r="A2556">
        <f>'נתונים מיובאים'!C2556</f>
        <v>0</v>
      </c>
      <c r="B2556">
        <f>'נתונים מיובאים'!D2556</f>
        <v>0</v>
      </c>
      <c r="C2556">
        <f>'נתונים מיובאים'!E2556</f>
        <v>0</v>
      </c>
      <c r="D2556">
        <f>'נתונים מיובאים'!F2556</f>
        <v>0</v>
      </c>
      <c r="E2556" s="5">
        <f>'נתונים מיובאים'!G2556</f>
        <v>0</v>
      </c>
      <c r="F2556">
        <f>'נתונים מיובאים'!H2556</f>
        <v>0</v>
      </c>
      <c r="G2556" s="2">
        <f>'נתונים מיובאים'!I2556</f>
        <v>0</v>
      </c>
      <c r="H2556" s="1">
        <f>'נתונים מיובאים'!J2556</f>
        <v>0</v>
      </c>
      <c r="I2556">
        <f>'נתונים מיובאים'!K2556</f>
        <v>0</v>
      </c>
      <c r="J2556" s="2">
        <f>'נתונים מיובאים'!L2556</f>
        <v>0</v>
      </c>
      <c r="K2556">
        <f>'נתונים מיובאים'!M2556</f>
        <v>0</v>
      </c>
      <c r="L2556" s="2">
        <f>'נתונים מיובאים'!N2556</f>
        <v>0</v>
      </c>
      <c r="M2556" s="1" t="str">
        <f t="shared" si="41"/>
        <v>00</v>
      </c>
      <c r="N2556" s="7" t="str">
        <f>B2556&amp;E2556&amp;COUNTIF($M$2:M2556,B2556&amp;E2556)</f>
        <v>001839</v>
      </c>
    </row>
    <row r="2557" spans="1:14" x14ac:dyDescent="0.2">
      <c r="A2557">
        <f>'נתונים מיובאים'!C2557</f>
        <v>0</v>
      </c>
      <c r="B2557">
        <f>'נתונים מיובאים'!D2557</f>
        <v>0</v>
      </c>
      <c r="C2557">
        <f>'נתונים מיובאים'!E2557</f>
        <v>0</v>
      </c>
      <c r="D2557">
        <f>'נתונים מיובאים'!F2557</f>
        <v>0</v>
      </c>
      <c r="E2557" s="5">
        <f>'נתונים מיובאים'!G2557</f>
        <v>0</v>
      </c>
      <c r="F2557">
        <f>'נתונים מיובאים'!H2557</f>
        <v>0</v>
      </c>
      <c r="G2557" s="2">
        <f>'נתונים מיובאים'!I2557</f>
        <v>0</v>
      </c>
      <c r="H2557" s="1">
        <f>'נתונים מיובאים'!J2557</f>
        <v>0</v>
      </c>
      <c r="I2557">
        <f>'נתונים מיובאים'!K2557</f>
        <v>0</v>
      </c>
      <c r="J2557" s="2">
        <f>'נתונים מיובאים'!L2557</f>
        <v>0</v>
      </c>
      <c r="K2557">
        <f>'נתונים מיובאים'!M2557</f>
        <v>0</v>
      </c>
      <c r="L2557" s="2">
        <f>'נתונים מיובאים'!N2557</f>
        <v>0</v>
      </c>
      <c r="M2557" s="1" t="str">
        <f t="shared" si="41"/>
        <v>00</v>
      </c>
      <c r="N2557" s="7" t="str">
        <f>B2557&amp;E2557&amp;COUNTIF($M$2:M2557,B2557&amp;E2557)</f>
        <v>001840</v>
      </c>
    </row>
    <row r="2558" spans="1:14" x14ac:dyDescent="0.2">
      <c r="A2558">
        <f>'נתונים מיובאים'!C2558</f>
        <v>0</v>
      </c>
      <c r="B2558">
        <f>'נתונים מיובאים'!D2558</f>
        <v>0</v>
      </c>
      <c r="C2558">
        <f>'נתונים מיובאים'!E2558</f>
        <v>0</v>
      </c>
      <c r="D2558">
        <f>'נתונים מיובאים'!F2558</f>
        <v>0</v>
      </c>
      <c r="E2558" s="5">
        <f>'נתונים מיובאים'!G2558</f>
        <v>0</v>
      </c>
      <c r="F2558">
        <f>'נתונים מיובאים'!H2558</f>
        <v>0</v>
      </c>
      <c r="G2558" s="2">
        <f>'נתונים מיובאים'!I2558</f>
        <v>0</v>
      </c>
      <c r="H2558" s="1">
        <f>'נתונים מיובאים'!J2558</f>
        <v>0</v>
      </c>
      <c r="I2558">
        <f>'נתונים מיובאים'!K2558</f>
        <v>0</v>
      </c>
      <c r="J2558" s="2">
        <f>'נתונים מיובאים'!L2558</f>
        <v>0</v>
      </c>
      <c r="K2558">
        <f>'נתונים מיובאים'!M2558</f>
        <v>0</v>
      </c>
      <c r="L2558" s="2">
        <f>'נתונים מיובאים'!N2558</f>
        <v>0</v>
      </c>
      <c r="M2558" s="1" t="str">
        <f t="shared" si="41"/>
        <v>00</v>
      </c>
      <c r="N2558" s="7" t="str">
        <f>B2558&amp;E2558&amp;COUNTIF($M$2:M2558,B2558&amp;E2558)</f>
        <v>001841</v>
      </c>
    </row>
    <row r="2559" spans="1:14" x14ac:dyDescent="0.2">
      <c r="A2559">
        <f>'נתונים מיובאים'!C2559</f>
        <v>0</v>
      </c>
      <c r="B2559">
        <f>'נתונים מיובאים'!D2559</f>
        <v>0</v>
      </c>
      <c r="C2559">
        <f>'נתונים מיובאים'!E2559</f>
        <v>0</v>
      </c>
      <c r="D2559">
        <f>'נתונים מיובאים'!F2559</f>
        <v>0</v>
      </c>
      <c r="E2559" s="5">
        <f>'נתונים מיובאים'!G2559</f>
        <v>0</v>
      </c>
      <c r="F2559">
        <f>'נתונים מיובאים'!H2559</f>
        <v>0</v>
      </c>
      <c r="G2559" s="2">
        <f>'נתונים מיובאים'!I2559</f>
        <v>0</v>
      </c>
      <c r="H2559" s="1">
        <f>'נתונים מיובאים'!J2559</f>
        <v>0</v>
      </c>
      <c r="I2559">
        <f>'נתונים מיובאים'!K2559</f>
        <v>0</v>
      </c>
      <c r="J2559" s="2">
        <f>'נתונים מיובאים'!L2559</f>
        <v>0</v>
      </c>
      <c r="K2559">
        <f>'נתונים מיובאים'!M2559</f>
        <v>0</v>
      </c>
      <c r="L2559" s="2">
        <f>'נתונים מיובאים'!N2559</f>
        <v>0</v>
      </c>
      <c r="M2559" s="1" t="str">
        <f t="shared" si="41"/>
        <v>00</v>
      </c>
      <c r="N2559" s="7" t="str">
        <f>B2559&amp;E2559&amp;COUNTIF($M$2:M2559,B2559&amp;E2559)</f>
        <v>001842</v>
      </c>
    </row>
    <row r="2560" spans="1:14" x14ac:dyDescent="0.2">
      <c r="A2560">
        <f>'נתונים מיובאים'!C2560</f>
        <v>0</v>
      </c>
      <c r="B2560">
        <f>'נתונים מיובאים'!D2560</f>
        <v>0</v>
      </c>
      <c r="C2560">
        <f>'נתונים מיובאים'!E2560</f>
        <v>0</v>
      </c>
      <c r="D2560">
        <f>'נתונים מיובאים'!F2560</f>
        <v>0</v>
      </c>
      <c r="E2560" s="5">
        <f>'נתונים מיובאים'!G2560</f>
        <v>0</v>
      </c>
      <c r="F2560">
        <f>'נתונים מיובאים'!H2560</f>
        <v>0</v>
      </c>
      <c r="G2560" s="2">
        <f>'נתונים מיובאים'!I2560</f>
        <v>0</v>
      </c>
      <c r="H2560" s="1">
        <f>'נתונים מיובאים'!J2560</f>
        <v>0</v>
      </c>
      <c r="I2560">
        <f>'נתונים מיובאים'!K2560</f>
        <v>0</v>
      </c>
      <c r="J2560" s="2">
        <f>'נתונים מיובאים'!L2560</f>
        <v>0</v>
      </c>
      <c r="K2560">
        <f>'נתונים מיובאים'!M2560</f>
        <v>0</v>
      </c>
      <c r="L2560" s="2">
        <f>'נתונים מיובאים'!N2560</f>
        <v>0</v>
      </c>
      <c r="M2560" s="1" t="str">
        <f t="shared" si="41"/>
        <v>00</v>
      </c>
      <c r="N2560" s="7" t="str">
        <f>B2560&amp;E2560&amp;COUNTIF($M$2:M2560,B2560&amp;E2560)</f>
        <v>001843</v>
      </c>
    </row>
    <row r="2561" spans="1:14" x14ac:dyDescent="0.2">
      <c r="A2561">
        <f>'נתונים מיובאים'!C2561</f>
        <v>0</v>
      </c>
      <c r="B2561">
        <f>'נתונים מיובאים'!D2561</f>
        <v>0</v>
      </c>
      <c r="C2561">
        <f>'נתונים מיובאים'!E2561</f>
        <v>0</v>
      </c>
      <c r="D2561">
        <f>'נתונים מיובאים'!F2561</f>
        <v>0</v>
      </c>
      <c r="E2561" s="5">
        <f>'נתונים מיובאים'!G2561</f>
        <v>0</v>
      </c>
      <c r="F2561">
        <f>'נתונים מיובאים'!H2561</f>
        <v>0</v>
      </c>
      <c r="G2561" s="2">
        <f>'נתונים מיובאים'!I2561</f>
        <v>0</v>
      </c>
      <c r="H2561" s="1">
        <f>'נתונים מיובאים'!J2561</f>
        <v>0</v>
      </c>
      <c r="I2561">
        <f>'נתונים מיובאים'!K2561</f>
        <v>0</v>
      </c>
      <c r="J2561" s="2">
        <f>'נתונים מיובאים'!L2561</f>
        <v>0</v>
      </c>
      <c r="K2561">
        <f>'נתונים מיובאים'!M2561</f>
        <v>0</v>
      </c>
      <c r="L2561" s="2">
        <f>'נתונים מיובאים'!N2561</f>
        <v>0</v>
      </c>
      <c r="M2561" s="1" t="str">
        <f t="shared" si="41"/>
        <v>00</v>
      </c>
      <c r="N2561" s="7" t="str">
        <f>B2561&amp;E2561&amp;COUNTIF($M$2:M2561,B2561&amp;E2561)</f>
        <v>001844</v>
      </c>
    </row>
    <row r="2562" spans="1:14" x14ac:dyDescent="0.2">
      <c r="A2562">
        <f>'נתונים מיובאים'!C2562</f>
        <v>0</v>
      </c>
      <c r="B2562">
        <f>'נתונים מיובאים'!D2562</f>
        <v>0</v>
      </c>
      <c r="C2562">
        <f>'נתונים מיובאים'!E2562</f>
        <v>0</v>
      </c>
      <c r="D2562">
        <f>'נתונים מיובאים'!F2562</f>
        <v>0</v>
      </c>
      <c r="E2562" s="5">
        <f>'נתונים מיובאים'!G2562</f>
        <v>0</v>
      </c>
      <c r="F2562">
        <f>'נתונים מיובאים'!H2562</f>
        <v>0</v>
      </c>
      <c r="G2562" s="2">
        <f>'נתונים מיובאים'!I2562</f>
        <v>0</v>
      </c>
      <c r="H2562" s="1">
        <f>'נתונים מיובאים'!J2562</f>
        <v>0</v>
      </c>
      <c r="I2562">
        <f>'נתונים מיובאים'!K2562</f>
        <v>0</v>
      </c>
      <c r="J2562" s="2">
        <f>'נתונים מיובאים'!L2562</f>
        <v>0</v>
      </c>
      <c r="K2562">
        <f>'נתונים מיובאים'!M2562</f>
        <v>0</v>
      </c>
      <c r="L2562" s="2">
        <f>'נתונים מיובאים'!N2562</f>
        <v>0</v>
      </c>
      <c r="M2562" s="1" t="str">
        <f t="shared" si="41"/>
        <v>00</v>
      </c>
      <c r="N2562" s="7" t="str">
        <f>B2562&amp;E2562&amp;COUNTIF($M$2:M2562,B2562&amp;E2562)</f>
        <v>001845</v>
      </c>
    </row>
    <row r="2563" spans="1:14" x14ac:dyDescent="0.2">
      <c r="A2563">
        <f>'נתונים מיובאים'!C2563</f>
        <v>0</v>
      </c>
      <c r="B2563">
        <f>'נתונים מיובאים'!D2563</f>
        <v>0</v>
      </c>
      <c r="C2563">
        <f>'נתונים מיובאים'!E2563</f>
        <v>0</v>
      </c>
      <c r="D2563">
        <f>'נתונים מיובאים'!F2563</f>
        <v>0</v>
      </c>
      <c r="E2563" s="5">
        <f>'נתונים מיובאים'!G2563</f>
        <v>0</v>
      </c>
      <c r="F2563">
        <f>'נתונים מיובאים'!H2563</f>
        <v>0</v>
      </c>
      <c r="G2563" s="2">
        <f>'נתונים מיובאים'!I2563</f>
        <v>0</v>
      </c>
      <c r="H2563" s="1">
        <f>'נתונים מיובאים'!J2563</f>
        <v>0</v>
      </c>
      <c r="I2563">
        <f>'נתונים מיובאים'!K2563</f>
        <v>0</v>
      </c>
      <c r="J2563" s="2">
        <f>'נתונים מיובאים'!L2563</f>
        <v>0</v>
      </c>
      <c r="K2563">
        <f>'נתונים מיובאים'!M2563</f>
        <v>0</v>
      </c>
      <c r="L2563" s="2">
        <f>'נתונים מיובאים'!N2563</f>
        <v>0</v>
      </c>
      <c r="M2563" s="1" t="str">
        <f t="shared" si="41"/>
        <v>00</v>
      </c>
      <c r="N2563" s="7" t="str">
        <f>B2563&amp;E2563&amp;COUNTIF($M$2:M2563,B2563&amp;E2563)</f>
        <v>001846</v>
      </c>
    </row>
    <row r="2564" spans="1:14" x14ac:dyDescent="0.2">
      <c r="A2564">
        <f>'נתונים מיובאים'!C2564</f>
        <v>0</v>
      </c>
      <c r="B2564">
        <f>'נתונים מיובאים'!D2564</f>
        <v>0</v>
      </c>
      <c r="C2564">
        <f>'נתונים מיובאים'!E2564</f>
        <v>0</v>
      </c>
      <c r="D2564">
        <f>'נתונים מיובאים'!F2564</f>
        <v>0</v>
      </c>
      <c r="E2564" s="5">
        <f>'נתונים מיובאים'!G2564</f>
        <v>0</v>
      </c>
      <c r="F2564">
        <f>'נתונים מיובאים'!H2564</f>
        <v>0</v>
      </c>
      <c r="G2564" s="2">
        <f>'נתונים מיובאים'!I2564</f>
        <v>0</v>
      </c>
      <c r="H2564" s="1">
        <f>'נתונים מיובאים'!J2564</f>
        <v>0</v>
      </c>
      <c r="I2564">
        <f>'נתונים מיובאים'!K2564</f>
        <v>0</v>
      </c>
      <c r="J2564" s="2">
        <f>'נתונים מיובאים'!L2564</f>
        <v>0</v>
      </c>
      <c r="K2564">
        <f>'נתונים מיובאים'!M2564</f>
        <v>0</v>
      </c>
      <c r="L2564" s="2">
        <f>'נתונים מיובאים'!N2564</f>
        <v>0</v>
      </c>
      <c r="M2564" s="1" t="str">
        <f t="shared" si="41"/>
        <v>00</v>
      </c>
      <c r="N2564" s="7" t="str">
        <f>B2564&amp;E2564&amp;COUNTIF($M$2:M2564,B2564&amp;E2564)</f>
        <v>001847</v>
      </c>
    </row>
    <row r="2565" spans="1:14" x14ac:dyDescent="0.2">
      <c r="A2565">
        <f>'נתונים מיובאים'!C2565</f>
        <v>0</v>
      </c>
      <c r="B2565">
        <f>'נתונים מיובאים'!D2565</f>
        <v>0</v>
      </c>
      <c r="C2565">
        <f>'נתונים מיובאים'!E2565</f>
        <v>0</v>
      </c>
      <c r="D2565">
        <f>'נתונים מיובאים'!F2565</f>
        <v>0</v>
      </c>
      <c r="E2565" s="5">
        <f>'נתונים מיובאים'!G2565</f>
        <v>0</v>
      </c>
      <c r="F2565">
        <f>'נתונים מיובאים'!H2565</f>
        <v>0</v>
      </c>
      <c r="G2565" s="2">
        <f>'נתונים מיובאים'!I2565</f>
        <v>0</v>
      </c>
      <c r="H2565" s="1">
        <f>'נתונים מיובאים'!J2565</f>
        <v>0</v>
      </c>
      <c r="I2565">
        <f>'נתונים מיובאים'!K2565</f>
        <v>0</v>
      </c>
      <c r="J2565" s="2">
        <f>'נתונים מיובאים'!L2565</f>
        <v>0</v>
      </c>
      <c r="K2565">
        <f>'נתונים מיובאים'!M2565</f>
        <v>0</v>
      </c>
      <c r="L2565" s="2">
        <f>'נתונים מיובאים'!N2565</f>
        <v>0</v>
      </c>
      <c r="M2565" s="1" t="str">
        <f t="shared" si="41"/>
        <v>00</v>
      </c>
      <c r="N2565" s="7" t="str">
        <f>B2565&amp;E2565&amp;COUNTIF($M$2:M2565,B2565&amp;E2565)</f>
        <v>001848</v>
      </c>
    </row>
    <row r="2566" spans="1:14" x14ac:dyDescent="0.2">
      <c r="A2566">
        <f>'נתונים מיובאים'!C2566</f>
        <v>0</v>
      </c>
      <c r="B2566">
        <f>'נתונים מיובאים'!D2566</f>
        <v>0</v>
      </c>
      <c r="C2566">
        <f>'נתונים מיובאים'!E2566</f>
        <v>0</v>
      </c>
      <c r="D2566">
        <f>'נתונים מיובאים'!F2566</f>
        <v>0</v>
      </c>
      <c r="E2566" s="5">
        <f>'נתונים מיובאים'!G2566</f>
        <v>0</v>
      </c>
      <c r="F2566">
        <f>'נתונים מיובאים'!H2566</f>
        <v>0</v>
      </c>
      <c r="G2566" s="2">
        <f>'נתונים מיובאים'!I2566</f>
        <v>0</v>
      </c>
      <c r="H2566" s="1">
        <f>'נתונים מיובאים'!J2566</f>
        <v>0</v>
      </c>
      <c r="I2566">
        <f>'נתונים מיובאים'!K2566</f>
        <v>0</v>
      </c>
      <c r="J2566" s="2">
        <f>'נתונים מיובאים'!L2566</f>
        <v>0</v>
      </c>
      <c r="K2566">
        <f>'נתונים מיובאים'!M2566</f>
        <v>0</v>
      </c>
      <c r="L2566" s="2">
        <f>'נתונים מיובאים'!N2566</f>
        <v>0</v>
      </c>
      <c r="M2566" s="1" t="str">
        <f t="shared" si="41"/>
        <v>00</v>
      </c>
      <c r="N2566" s="7" t="str">
        <f>B2566&amp;E2566&amp;COUNTIF($M$2:M2566,B2566&amp;E2566)</f>
        <v>001849</v>
      </c>
    </row>
    <row r="2567" spans="1:14" x14ac:dyDescent="0.2">
      <c r="A2567">
        <f>'נתונים מיובאים'!C2567</f>
        <v>0</v>
      </c>
      <c r="B2567">
        <f>'נתונים מיובאים'!D2567</f>
        <v>0</v>
      </c>
      <c r="C2567">
        <f>'נתונים מיובאים'!E2567</f>
        <v>0</v>
      </c>
      <c r="D2567">
        <f>'נתונים מיובאים'!F2567</f>
        <v>0</v>
      </c>
      <c r="E2567" s="5">
        <f>'נתונים מיובאים'!G2567</f>
        <v>0</v>
      </c>
      <c r="F2567">
        <f>'נתונים מיובאים'!H2567</f>
        <v>0</v>
      </c>
      <c r="G2567" s="2">
        <f>'נתונים מיובאים'!I2567</f>
        <v>0</v>
      </c>
      <c r="H2567" s="1">
        <f>'נתונים מיובאים'!J2567</f>
        <v>0</v>
      </c>
      <c r="I2567">
        <f>'נתונים מיובאים'!K2567</f>
        <v>0</v>
      </c>
      <c r="J2567" s="2">
        <f>'נתונים מיובאים'!L2567</f>
        <v>0</v>
      </c>
      <c r="K2567">
        <f>'נתונים מיובאים'!M2567</f>
        <v>0</v>
      </c>
      <c r="L2567" s="2">
        <f>'נתונים מיובאים'!N2567</f>
        <v>0</v>
      </c>
      <c r="M2567" s="1" t="str">
        <f t="shared" si="41"/>
        <v>00</v>
      </c>
      <c r="N2567" s="7" t="str">
        <f>B2567&amp;E2567&amp;COUNTIF($M$2:M2567,B2567&amp;E2567)</f>
        <v>001850</v>
      </c>
    </row>
    <row r="2568" spans="1:14" x14ac:dyDescent="0.2">
      <c r="A2568">
        <f>'נתונים מיובאים'!C2568</f>
        <v>0</v>
      </c>
      <c r="B2568">
        <f>'נתונים מיובאים'!D2568</f>
        <v>0</v>
      </c>
      <c r="C2568">
        <f>'נתונים מיובאים'!E2568</f>
        <v>0</v>
      </c>
      <c r="D2568">
        <f>'נתונים מיובאים'!F2568</f>
        <v>0</v>
      </c>
      <c r="E2568" s="5">
        <f>'נתונים מיובאים'!G2568</f>
        <v>0</v>
      </c>
      <c r="F2568">
        <f>'נתונים מיובאים'!H2568</f>
        <v>0</v>
      </c>
      <c r="G2568" s="2">
        <f>'נתונים מיובאים'!I2568</f>
        <v>0</v>
      </c>
      <c r="H2568" s="1">
        <f>'נתונים מיובאים'!J2568</f>
        <v>0</v>
      </c>
      <c r="I2568">
        <f>'נתונים מיובאים'!K2568</f>
        <v>0</v>
      </c>
      <c r="J2568" s="2">
        <f>'נתונים מיובאים'!L2568</f>
        <v>0</v>
      </c>
      <c r="K2568">
        <f>'נתונים מיובאים'!M2568</f>
        <v>0</v>
      </c>
      <c r="L2568" s="2">
        <f>'נתונים מיובאים'!N2568</f>
        <v>0</v>
      </c>
      <c r="M2568" s="1" t="str">
        <f t="shared" si="41"/>
        <v>00</v>
      </c>
      <c r="N2568" s="7" t="str">
        <f>B2568&amp;E2568&amp;COUNTIF($M$2:M2568,B2568&amp;E2568)</f>
        <v>001851</v>
      </c>
    </row>
    <row r="2569" spans="1:14" x14ac:dyDescent="0.2">
      <c r="A2569">
        <f>'נתונים מיובאים'!C2569</f>
        <v>0</v>
      </c>
      <c r="B2569">
        <f>'נתונים מיובאים'!D2569</f>
        <v>0</v>
      </c>
      <c r="C2569">
        <f>'נתונים מיובאים'!E2569</f>
        <v>0</v>
      </c>
      <c r="D2569">
        <f>'נתונים מיובאים'!F2569</f>
        <v>0</v>
      </c>
      <c r="E2569" s="5">
        <f>'נתונים מיובאים'!G2569</f>
        <v>0</v>
      </c>
      <c r="F2569">
        <f>'נתונים מיובאים'!H2569</f>
        <v>0</v>
      </c>
      <c r="G2569" s="2">
        <f>'נתונים מיובאים'!I2569</f>
        <v>0</v>
      </c>
      <c r="H2569" s="1">
        <f>'נתונים מיובאים'!J2569</f>
        <v>0</v>
      </c>
      <c r="I2569">
        <f>'נתונים מיובאים'!K2569</f>
        <v>0</v>
      </c>
      <c r="J2569" s="2">
        <f>'נתונים מיובאים'!L2569</f>
        <v>0</v>
      </c>
      <c r="K2569">
        <f>'נתונים מיובאים'!M2569</f>
        <v>0</v>
      </c>
      <c r="L2569" s="2">
        <f>'נתונים מיובאים'!N2569</f>
        <v>0</v>
      </c>
      <c r="M2569" s="1" t="str">
        <f t="shared" si="41"/>
        <v>00</v>
      </c>
      <c r="N2569" s="7" t="str">
        <f>B2569&amp;E2569&amp;COUNTIF($M$2:M2569,B2569&amp;E2569)</f>
        <v>001852</v>
      </c>
    </row>
    <row r="2570" spans="1:14" x14ac:dyDescent="0.2">
      <c r="A2570">
        <f>'נתונים מיובאים'!C2570</f>
        <v>0</v>
      </c>
      <c r="B2570">
        <f>'נתונים מיובאים'!D2570</f>
        <v>0</v>
      </c>
      <c r="C2570">
        <f>'נתונים מיובאים'!E2570</f>
        <v>0</v>
      </c>
      <c r="D2570">
        <f>'נתונים מיובאים'!F2570</f>
        <v>0</v>
      </c>
      <c r="E2570" s="5">
        <f>'נתונים מיובאים'!G2570</f>
        <v>0</v>
      </c>
      <c r="F2570">
        <f>'נתונים מיובאים'!H2570</f>
        <v>0</v>
      </c>
      <c r="G2570" s="2">
        <f>'נתונים מיובאים'!I2570</f>
        <v>0</v>
      </c>
      <c r="H2570" s="1">
        <f>'נתונים מיובאים'!J2570</f>
        <v>0</v>
      </c>
      <c r="I2570">
        <f>'נתונים מיובאים'!K2570</f>
        <v>0</v>
      </c>
      <c r="J2570" s="2">
        <f>'נתונים מיובאים'!L2570</f>
        <v>0</v>
      </c>
      <c r="K2570">
        <f>'נתונים מיובאים'!M2570</f>
        <v>0</v>
      </c>
      <c r="L2570" s="2">
        <f>'נתונים מיובאים'!N2570</f>
        <v>0</v>
      </c>
      <c r="M2570" s="1" t="str">
        <f t="shared" si="41"/>
        <v>00</v>
      </c>
      <c r="N2570" s="7" t="str">
        <f>B2570&amp;E2570&amp;COUNTIF($M$2:M2570,B2570&amp;E2570)</f>
        <v>001853</v>
      </c>
    </row>
    <row r="2571" spans="1:14" x14ac:dyDescent="0.2">
      <c r="A2571">
        <f>'נתונים מיובאים'!C2571</f>
        <v>0</v>
      </c>
      <c r="B2571">
        <f>'נתונים מיובאים'!D2571</f>
        <v>0</v>
      </c>
      <c r="C2571">
        <f>'נתונים מיובאים'!E2571</f>
        <v>0</v>
      </c>
      <c r="D2571">
        <f>'נתונים מיובאים'!F2571</f>
        <v>0</v>
      </c>
      <c r="E2571" s="5">
        <f>'נתונים מיובאים'!G2571</f>
        <v>0</v>
      </c>
      <c r="F2571">
        <f>'נתונים מיובאים'!H2571</f>
        <v>0</v>
      </c>
      <c r="G2571" s="2">
        <f>'נתונים מיובאים'!I2571</f>
        <v>0</v>
      </c>
      <c r="H2571" s="1">
        <f>'נתונים מיובאים'!J2571</f>
        <v>0</v>
      </c>
      <c r="I2571">
        <f>'נתונים מיובאים'!K2571</f>
        <v>0</v>
      </c>
      <c r="J2571" s="2">
        <f>'נתונים מיובאים'!L2571</f>
        <v>0</v>
      </c>
      <c r="K2571">
        <f>'נתונים מיובאים'!M2571</f>
        <v>0</v>
      </c>
      <c r="L2571" s="2">
        <f>'נתונים מיובאים'!N2571</f>
        <v>0</v>
      </c>
      <c r="M2571" s="1" t="str">
        <f t="shared" si="41"/>
        <v>00</v>
      </c>
      <c r="N2571" s="7" t="str">
        <f>B2571&amp;E2571&amp;COUNTIF($M$2:M2571,B2571&amp;E2571)</f>
        <v>001854</v>
      </c>
    </row>
    <row r="2572" spans="1:14" x14ac:dyDescent="0.2">
      <c r="A2572">
        <f>'נתונים מיובאים'!C2572</f>
        <v>0</v>
      </c>
      <c r="B2572">
        <f>'נתונים מיובאים'!D2572</f>
        <v>0</v>
      </c>
      <c r="C2572">
        <f>'נתונים מיובאים'!E2572</f>
        <v>0</v>
      </c>
      <c r="D2572">
        <f>'נתונים מיובאים'!F2572</f>
        <v>0</v>
      </c>
      <c r="E2572" s="5">
        <f>'נתונים מיובאים'!G2572</f>
        <v>0</v>
      </c>
      <c r="F2572">
        <f>'נתונים מיובאים'!H2572</f>
        <v>0</v>
      </c>
      <c r="G2572" s="2">
        <f>'נתונים מיובאים'!I2572</f>
        <v>0</v>
      </c>
      <c r="H2572" s="1">
        <f>'נתונים מיובאים'!J2572</f>
        <v>0</v>
      </c>
      <c r="I2572">
        <f>'נתונים מיובאים'!K2572</f>
        <v>0</v>
      </c>
      <c r="J2572" s="2">
        <f>'נתונים מיובאים'!L2572</f>
        <v>0</v>
      </c>
      <c r="K2572">
        <f>'נתונים מיובאים'!M2572</f>
        <v>0</v>
      </c>
      <c r="L2572" s="2">
        <f>'נתונים מיובאים'!N2572</f>
        <v>0</v>
      </c>
      <c r="M2572" s="1" t="str">
        <f t="shared" si="41"/>
        <v>00</v>
      </c>
      <c r="N2572" s="7" t="str">
        <f>B2572&amp;E2572&amp;COUNTIF($M$2:M2572,B2572&amp;E2572)</f>
        <v>001855</v>
      </c>
    </row>
    <row r="2573" spans="1:14" x14ac:dyDescent="0.2">
      <c r="A2573">
        <f>'נתונים מיובאים'!C2573</f>
        <v>0</v>
      </c>
      <c r="B2573">
        <f>'נתונים מיובאים'!D2573</f>
        <v>0</v>
      </c>
      <c r="C2573">
        <f>'נתונים מיובאים'!E2573</f>
        <v>0</v>
      </c>
      <c r="D2573">
        <f>'נתונים מיובאים'!F2573</f>
        <v>0</v>
      </c>
      <c r="E2573" s="5">
        <f>'נתונים מיובאים'!G2573</f>
        <v>0</v>
      </c>
      <c r="F2573">
        <f>'נתונים מיובאים'!H2573</f>
        <v>0</v>
      </c>
      <c r="G2573" s="2">
        <f>'נתונים מיובאים'!I2573</f>
        <v>0</v>
      </c>
      <c r="H2573" s="1">
        <f>'נתונים מיובאים'!J2573</f>
        <v>0</v>
      </c>
      <c r="I2573">
        <f>'נתונים מיובאים'!K2573</f>
        <v>0</v>
      </c>
      <c r="J2573" s="2">
        <f>'נתונים מיובאים'!L2573</f>
        <v>0</v>
      </c>
      <c r="K2573">
        <f>'נתונים מיובאים'!M2573</f>
        <v>0</v>
      </c>
      <c r="L2573" s="2">
        <f>'נתונים מיובאים'!N2573</f>
        <v>0</v>
      </c>
      <c r="M2573" s="1" t="str">
        <f t="shared" si="41"/>
        <v>00</v>
      </c>
      <c r="N2573" s="7" t="str">
        <f>B2573&amp;E2573&amp;COUNTIF($M$2:M2573,B2573&amp;E2573)</f>
        <v>001856</v>
      </c>
    </row>
    <row r="2574" spans="1:14" x14ac:dyDescent="0.2">
      <c r="A2574">
        <f>'נתונים מיובאים'!C2574</f>
        <v>0</v>
      </c>
      <c r="B2574">
        <f>'נתונים מיובאים'!D2574</f>
        <v>0</v>
      </c>
      <c r="C2574">
        <f>'נתונים מיובאים'!E2574</f>
        <v>0</v>
      </c>
      <c r="D2574">
        <f>'נתונים מיובאים'!F2574</f>
        <v>0</v>
      </c>
      <c r="E2574" s="5">
        <f>'נתונים מיובאים'!G2574</f>
        <v>0</v>
      </c>
      <c r="F2574">
        <f>'נתונים מיובאים'!H2574</f>
        <v>0</v>
      </c>
      <c r="G2574" s="2">
        <f>'נתונים מיובאים'!I2574</f>
        <v>0</v>
      </c>
      <c r="H2574" s="1">
        <f>'נתונים מיובאים'!J2574</f>
        <v>0</v>
      </c>
      <c r="I2574">
        <f>'נתונים מיובאים'!K2574</f>
        <v>0</v>
      </c>
      <c r="J2574" s="2">
        <f>'נתונים מיובאים'!L2574</f>
        <v>0</v>
      </c>
      <c r="K2574">
        <f>'נתונים מיובאים'!M2574</f>
        <v>0</v>
      </c>
      <c r="L2574" s="2">
        <f>'נתונים מיובאים'!N2574</f>
        <v>0</v>
      </c>
      <c r="M2574" s="1" t="str">
        <f t="shared" si="41"/>
        <v>00</v>
      </c>
      <c r="N2574" s="7" t="str">
        <f>B2574&amp;E2574&amp;COUNTIF($M$2:M2574,B2574&amp;E2574)</f>
        <v>001857</v>
      </c>
    </row>
    <row r="2575" spans="1:14" x14ac:dyDescent="0.2">
      <c r="A2575">
        <f>'נתונים מיובאים'!C2575</f>
        <v>0</v>
      </c>
      <c r="B2575">
        <f>'נתונים מיובאים'!D2575</f>
        <v>0</v>
      </c>
      <c r="C2575">
        <f>'נתונים מיובאים'!E2575</f>
        <v>0</v>
      </c>
      <c r="D2575">
        <f>'נתונים מיובאים'!F2575</f>
        <v>0</v>
      </c>
      <c r="E2575" s="5">
        <f>'נתונים מיובאים'!G2575</f>
        <v>0</v>
      </c>
      <c r="F2575">
        <f>'נתונים מיובאים'!H2575</f>
        <v>0</v>
      </c>
      <c r="G2575" s="2">
        <f>'נתונים מיובאים'!I2575</f>
        <v>0</v>
      </c>
      <c r="H2575" s="1">
        <f>'נתונים מיובאים'!J2575</f>
        <v>0</v>
      </c>
      <c r="I2575">
        <f>'נתונים מיובאים'!K2575</f>
        <v>0</v>
      </c>
      <c r="J2575" s="2">
        <f>'נתונים מיובאים'!L2575</f>
        <v>0</v>
      </c>
      <c r="K2575">
        <f>'נתונים מיובאים'!M2575</f>
        <v>0</v>
      </c>
      <c r="L2575" s="2">
        <f>'נתונים מיובאים'!N2575</f>
        <v>0</v>
      </c>
      <c r="M2575" s="1" t="str">
        <f t="shared" si="41"/>
        <v>00</v>
      </c>
      <c r="N2575" s="7" t="str">
        <f>B2575&amp;E2575&amp;COUNTIF($M$2:M2575,B2575&amp;E2575)</f>
        <v>001858</v>
      </c>
    </row>
    <row r="2576" spans="1:14" x14ac:dyDescent="0.2">
      <c r="A2576">
        <f>'נתונים מיובאים'!C2576</f>
        <v>0</v>
      </c>
      <c r="B2576">
        <f>'נתונים מיובאים'!D2576</f>
        <v>0</v>
      </c>
      <c r="C2576">
        <f>'נתונים מיובאים'!E2576</f>
        <v>0</v>
      </c>
      <c r="D2576">
        <f>'נתונים מיובאים'!F2576</f>
        <v>0</v>
      </c>
      <c r="E2576" s="5">
        <f>'נתונים מיובאים'!G2576</f>
        <v>0</v>
      </c>
      <c r="F2576">
        <f>'נתונים מיובאים'!H2576</f>
        <v>0</v>
      </c>
      <c r="G2576" s="2">
        <f>'נתונים מיובאים'!I2576</f>
        <v>0</v>
      </c>
      <c r="H2576" s="1">
        <f>'נתונים מיובאים'!J2576</f>
        <v>0</v>
      </c>
      <c r="I2576">
        <f>'נתונים מיובאים'!K2576</f>
        <v>0</v>
      </c>
      <c r="J2576" s="2">
        <f>'נתונים מיובאים'!L2576</f>
        <v>0</v>
      </c>
      <c r="K2576">
        <f>'נתונים מיובאים'!M2576</f>
        <v>0</v>
      </c>
      <c r="L2576" s="2">
        <f>'נתונים מיובאים'!N2576</f>
        <v>0</v>
      </c>
      <c r="M2576" s="1" t="str">
        <f t="shared" si="41"/>
        <v>00</v>
      </c>
      <c r="N2576" s="7" t="str">
        <f>B2576&amp;E2576&amp;COUNTIF($M$2:M2576,B2576&amp;E2576)</f>
        <v>001859</v>
      </c>
    </row>
    <row r="2577" spans="1:14" x14ac:dyDescent="0.2">
      <c r="A2577">
        <f>'נתונים מיובאים'!C2577</f>
        <v>0</v>
      </c>
      <c r="B2577">
        <f>'נתונים מיובאים'!D2577</f>
        <v>0</v>
      </c>
      <c r="C2577">
        <f>'נתונים מיובאים'!E2577</f>
        <v>0</v>
      </c>
      <c r="D2577">
        <f>'נתונים מיובאים'!F2577</f>
        <v>0</v>
      </c>
      <c r="E2577" s="5">
        <f>'נתונים מיובאים'!G2577</f>
        <v>0</v>
      </c>
      <c r="F2577">
        <f>'נתונים מיובאים'!H2577</f>
        <v>0</v>
      </c>
      <c r="G2577" s="2">
        <f>'נתונים מיובאים'!I2577</f>
        <v>0</v>
      </c>
      <c r="H2577" s="1">
        <f>'נתונים מיובאים'!J2577</f>
        <v>0</v>
      </c>
      <c r="I2577">
        <f>'נתונים מיובאים'!K2577</f>
        <v>0</v>
      </c>
      <c r="J2577" s="2">
        <f>'נתונים מיובאים'!L2577</f>
        <v>0</v>
      </c>
      <c r="K2577">
        <f>'נתונים מיובאים'!M2577</f>
        <v>0</v>
      </c>
      <c r="L2577" s="2">
        <f>'נתונים מיובאים'!N2577</f>
        <v>0</v>
      </c>
      <c r="M2577" s="1" t="str">
        <f t="shared" si="41"/>
        <v>00</v>
      </c>
      <c r="N2577" s="7" t="str">
        <f>B2577&amp;E2577&amp;COUNTIF($M$2:M2577,B2577&amp;E2577)</f>
        <v>001860</v>
      </c>
    </row>
    <row r="2578" spans="1:14" x14ac:dyDescent="0.2">
      <c r="A2578">
        <f>'נתונים מיובאים'!C2578</f>
        <v>0</v>
      </c>
      <c r="B2578">
        <f>'נתונים מיובאים'!D2578</f>
        <v>0</v>
      </c>
      <c r="C2578">
        <f>'נתונים מיובאים'!E2578</f>
        <v>0</v>
      </c>
      <c r="D2578">
        <f>'נתונים מיובאים'!F2578</f>
        <v>0</v>
      </c>
      <c r="E2578" s="5">
        <f>'נתונים מיובאים'!G2578</f>
        <v>0</v>
      </c>
      <c r="F2578">
        <f>'נתונים מיובאים'!H2578</f>
        <v>0</v>
      </c>
      <c r="G2578" s="2">
        <f>'נתונים מיובאים'!I2578</f>
        <v>0</v>
      </c>
      <c r="H2578" s="1">
        <f>'נתונים מיובאים'!J2578</f>
        <v>0</v>
      </c>
      <c r="I2578">
        <f>'נתונים מיובאים'!K2578</f>
        <v>0</v>
      </c>
      <c r="J2578" s="2">
        <f>'נתונים מיובאים'!L2578</f>
        <v>0</v>
      </c>
      <c r="K2578">
        <f>'נתונים מיובאים'!M2578</f>
        <v>0</v>
      </c>
      <c r="L2578" s="2">
        <f>'נתונים מיובאים'!N2578</f>
        <v>0</v>
      </c>
      <c r="M2578" s="1" t="str">
        <f t="shared" si="41"/>
        <v>00</v>
      </c>
      <c r="N2578" s="7" t="str">
        <f>B2578&amp;E2578&amp;COUNTIF($M$2:M2578,B2578&amp;E2578)</f>
        <v>001861</v>
      </c>
    </row>
    <row r="2579" spans="1:14" x14ac:dyDescent="0.2">
      <c r="A2579">
        <f>'נתונים מיובאים'!C2579</f>
        <v>0</v>
      </c>
      <c r="B2579">
        <f>'נתונים מיובאים'!D2579</f>
        <v>0</v>
      </c>
      <c r="C2579">
        <f>'נתונים מיובאים'!E2579</f>
        <v>0</v>
      </c>
      <c r="D2579">
        <f>'נתונים מיובאים'!F2579</f>
        <v>0</v>
      </c>
      <c r="E2579" s="5">
        <f>'נתונים מיובאים'!G2579</f>
        <v>0</v>
      </c>
      <c r="F2579">
        <f>'נתונים מיובאים'!H2579</f>
        <v>0</v>
      </c>
      <c r="G2579" s="2">
        <f>'נתונים מיובאים'!I2579</f>
        <v>0</v>
      </c>
      <c r="H2579" s="1">
        <f>'נתונים מיובאים'!J2579</f>
        <v>0</v>
      </c>
      <c r="I2579">
        <f>'נתונים מיובאים'!K2579</f>
        <v>0</v>
      </c>
      <c r="J2579" s="2">
        <f>'נתונים מיובאים'!L2579</f>
        <v>0</v>
      </c>
      <c r="K2579">
        <f>'נתונים מיובאים'!M2579</f>
        <v>0</v>
      </c>
      <c r="L2579" s="2">
        <f>'נתונים מיובאים'!N2579</f>
        <v>0</v>
      </c>
      <c r="M2579" s="1" t="str">
        <f t="shared" si="41"/>
        <v>00</v>
      </c>
      <c r="N2579" s="7" t="str">
        <f>B2579&amp;E2579&amp;COUNTIF($M$2:M2579,B2579&amp;E2579)</f>
        <v>001862</v>
      </c>
    </row>
    <row r="2580" spans="1:14" x14ac:dyDescent="0.2">
      <c r="A2580">
        <f>'נתונים מיובאים'!C2580</f>
        <v>0</v>
      </c>
      <c r="B2580">
        <f>'נתונים מיובאים'!D2580</f>
        <v>0</v>
      </c>
      <c r="C2580">
        <f>'נתונים מיובאים'!E2580</f>
        <v>0</v>
      </c>
      <c r="D2580">
        <f>'נתונים מיובאים'!F2580</f>
        <v>0</v>
      </c>
      <c r="E2580" s="5">
        <f>'נתונים מיובאים'!G2580</f>
        <v>0</v>
      </c>
      <c r="F2580">
        <f>'נתונים מיובאים'!H2580</f>
        <v>0</v>
      </c>
      <c r="G2580" s="2">
        <f>'נתונים מיובאים'!I2580</f>
        <v>0</v>
      </c>
      <c r="H2580" s="1">
        <f>'נתונים מיובאים'!J2580</f>
        <v>0</v>
      </c>
      <c r="I2580">
        <f>'נתונים מיובאים'!K2580</f>
        <v>0</v>
      </c>
      <c r="J2580" s="2">
        <f>'נתונים מיובאים'!L2580</f>
        <v>0</v>
      </c>
      <c r="K2580">
        <f>'נתונים מיובאים'!M2580</f>
        <v>0</v>
      </c>
      <c r="L2580" s="2">
        <f>'נתונים מיובאים'!N2580</f>
        <v>0</v>
      </c>
      <c r="M2580" s="1" t="str">
        <f t="shared" si="41"/>
        <v>00</v>
      </c>
      <c r="N2580" s="7" t="str">
        <f>B2580&amp;E2580&amp;COUNTIF($M$2:M2580,B2580&amp;E2580)</f>
        <v>001863</v>
      </c>
    </row>
    <row r="2581" spans="1:14" x14ac:dyDescent="0.2">
      <c r="A2581">
        <f>'נתונים מיובאים'!C2581</f>
        <v>0</v>
      </c>
      <c r="B2581">
        <f>'נתונים מיובאים'!D2581</f>
        <v>0</v>
      </c>
      <c r="C2581">
        <f>'נתונים מיובאים'!E2581</f>
        <v>0</v>
      </c>
      <c r="D2581">
        <f>'נתונים מיובאים'!F2581</f>
        <v>0</v>
      </c>
      <c r="E2581" s="5">
        <f>'נתונים מיובאים'!G2581</f>
        <v>0</v>
      </c>
      <c r="F2581">
        <f>'נתונים מיובאים'!H2581</f>
        <v>0</v>
      </c>
      <c r="G2581" s="2">
        <f>'נתונים מיובאים'!I2581</f>
        <v>0</v>
      </c>
      <c r="H2581" s="1">
        <f>'נתונים מיובאים'!J2581</f>
        <v>0</v>
      </c>
      <c r="I2581">
        <f>'נתונים מיובאים'!K2581</f>
        <v>0</v>
      </c>
      <c r="J2581" s="2">
        <f>'נתונים מיובאים'!L2581</f>
        <v>0</v>
      </c>
      <c r="K2581">
        <f>'נתונים מיובאים'!M2581</f>
        <v>0</v>
      </c>
      <c r="L2581" s="2">
        <f>'נתונים מיובאים'!N2581</f>
        <v>0</v>
      </c>
      <c r="M2581" s="1" t="str">
        <f t="shared" si="41"/>
        <v>00</v>
      </c>
      <c r="N2581" s="7" t="str">
        <f>B2581&amp;E2581&amp;COUNTIF($M$2:M2581,B2581&amp;E2581)</f>
        <v>001864</v>
      </c>
    </row>
    <row r="2582" spans="1:14" x14ac:dyDescent="0.2">
      <c r="A2582">
        <f>'נתונים מיובאים'!C2582</f>
        <v>0</v>
      </c>
      <c r="B2582">
        <f>'נתונים מיובאים'!D2582</f>
        <v>0</v>
      </c>
      <c r="C2582">
        <f>'נתונים מיובאים'!E2582</f>
        <v>0</v>
      </c>
      <c r="D2582">
        <f>'נתונים מיובאים'!F2582</f>
        <v>0</v>
      </c>
      <c r="E2582" s="5">
        <f>'נתונים מיובאים'!G2582</f>
        <v>0</v>
      </c>
      <c r="F2582">
        <f>'נתונים מיובאים'!H2582</f>
        <v>0</v>
      </c>
      <c r="G2582" s="2">
        <f>'נתונים מיובאים'!I2582</f>
        <v>0</v>
      </c>
      <c r="H2582" s="1">
        <f>'נתונים מיובאים'!J2582</f>
        <v>0</v>
      </c>
      <c r="I2582">
        <f>'נתונים מיובאים'!K2582</f>
        <v>0</v>
      </c>
      <c r="J2582" s="2">
        <f>'נתונים מיובאים'!L2582</f>
        <v>0</v>
      </c>
      <c r="K2582">
        <f>'נתונים מיובאים'!M2582</f>
        <v>0</v>
      </c>
      <c r="L2582" s="2">
        <f>'נתונים מיובאים'!N2582</f>
        <v>0</v>
      </c>
      <c r="M2582" s="1" t="str">
        <f t="shared" si="41"/>
        <v>00</v>
      </c>
      <c r="N2582" s="7" t="str">
        <f>B2582&amp;E2582&amp;COUNTIF($M$2:M2582,B2582&amp;E2582)</f>
        <v>001865</v>
      </c>
    </row>
    <row r="2583" spans="1:14" x14ac:dyDescent="0.2">
      <c r="A2583">
        <f>'נתונים מיובאים'!C2583</f>
        <v>0</v>
      </c>
      <c r="B2583">
        <f>'נתונים מיובאים'!D2583</f>
        <v>0</v>
      </c>
      <c r="C2583">
        <f>'נתונים מיובאים'!E2583</f>
        <v>0</v>
      </c>
      <c r="D2583">
        <f>'נתונים מיובאים'!F2583</f>
        <v>0</v>
      </c>
      <c r="E2583" s="5">
        <f>'נתונים מיובאים'!G2583</f>
        <v>0</v>
      </c>
      <c r="F2583">
        <f>'נתונים מיובאים'!H2583</f>
        <v>0</v>
      </c>
      <c r="G2583" s="2">
        <f>'נתונים מיובאים'!I2583</f>
        <v>0</v>
      </c>
      <c r="H2583" s="1">
        <f>'נתונים מיובאים'!J2583</f>
        <v>0</v>
      </c>
      <c r="I2583">
        <f>'נתונים מיובאים'!K2583</f>
        <v>0</v>
      </c>
      <c r="J2583" s="2">
        <f>'נתונים מיובאים'!L2583</f>
        <v>0</v>
      </c>
      <c r="K2583">
        <f>'נתונים מיובאים'!M2583</f>
        <v>0</v>
      </c>
      <c r="L2583" s="2">
        <f>'נתונים מיובאים'!N2583</f>
        <v>0</v>
      </c>
      <c r="M2583" s="1" t="str">
        <f t="shared" si="41"/>
        <v>00</v>
      </c>
      <c r="N2583" s="7" t="str">
        <f>B2583&amp;E2583&amp;COUNTIF($M$2:M2583,B2583&amp;E2583)</f>
        <v>001866</v>
      </c>
    </row>
    <row r="2584" spans="1:14" x14ac:dyDescent="0.2">
      <c r="A2584">
        <f>'נתונים מיובאים'!C2584</f>
        <v>0</v>
      </c>
      <c r="B2584">
        <f>'נתונים מיובאים'!D2584</f>
        <v>0</v>
      </c>
      <c r="C2584">
        <f>'נתונים מיובאים'!E2584</f>
        <v>0</v>
      </c>
      <c r="D2584">
        <f>'נתונים מיובאים'!F2584</f>
        <v>0</v>
      </c>
      <c r="E2584" s="5">
        <f>'נתונים מיובאים'!G2584</f>
        <v>0</v>
      </c>
      <c r="F2584">
        <f>'נתונים מיובאים'!H2584</f>
        <v>0</v>
      </c>
      <c r="G2584" s="2">
        <f>'נתונים מיובאים'!I2584</f>
        <v>0</v>
      </c>
      <c r="H2584" s="1">
        <f>'נתונים מיובאים'!J2584</f>
        <v>0</v>
      </c>
      <c r="I2584">
        <f>'נתונים מיובאים'!K2584</f>
        <v>0</v>
      </c>
      <c r="J2584" s="2">
        <f>'נתונים מיובאים'!L2584</f>
        <v>0</v>
      </c>
      <c r="K2584">
        <f>'נתונים מיובאים'!M2584</f>
        <v>0</v>
      </c>
      <c r="L2584" s="2">
        <f>'נתונים מיובאים'!N2584</f>
        <v>0</v>
      </c>
      <c r="M2584" s="1" t="str">
        <f t="shared" si="41"/>
        <v>00</v>
      </c>
      <c r="N2584" s="7" t="str">
        <f>B2584&amp;E2584&amp;COUNTIF($M$2:M2584,B2584&amp;E2584)</f>
        <v>001867</v>
      </c>
    </row>
    <row r="2585" spans="1:14" x14ac:dyDescent="0.2">
      <c r="A2585">
        <f>'נתונים מיובאים'!C2585</f>
        <v>0</v>
      </c>
      <c r="B2585">
        <f>'נתונים מיובאים'!D2585</f>
        <v>0</v>
      </c>
      <c r="C2585">
        <f>'נתונים מיובאים'!E2585</f>
        <v>0</v>
      </c>
      <c r="D2585">
        <f>'נתונים מיובאים'!F2585</f>
        <v>0</v>
      </c>
      <c r="E2585" s="5">
        <f>'נתונים מיובאים'!G2585</f>
        <v>0</v>
      </c>
      <c r="F2585">
        <f>'נתונים מיובאים'!H2585</f>
        <v>0</v>
      </c>
      <c r="G2585" s="2">
        <f>'נתונים מיובאים'!I2585</f>
        <v>0</v>
      </c>
      <c r="H2585" s="1">
        <f>'נתונים מיובאים'!J2585</f>
        <v>0</v>
      </c>
      <c r="I2585">
        <f>'נתונים מיובאים'!K2585</f>
        <v>0</v>
      </c>
      <c r="J2585" s="2">
        <f>'נתונים מיובאים'!L2585</f>
        <v>0</v>
      </c>
      <c r="K2585">
        <f>'נתונים מיובאים'!M2585</f>
        <v>0</v>
      </c>
      <c r="L2585" s="2">
        <f>'נתונים מיובאים'!N2585</f>
        <v>0</v>
      </c>
      <c r="M2585" s="1" t="str">
        <f t="shared" si="41"/>
        <v>00</v>
      </c>
      <c r="N2585" s="7" t="str">
        <f>B2585&amp;E2585&amp;COUNTIF($M$2:M2585,B2585&amp;E2585)</f>
        <v>001868</v>
      </c>
    </row>
    <row r="2586" spans="1:14" x14ac:dyDescent="0.2">
      <c r="A2586">
        <f>'נתונים מיובאים'!C2586</f>
        <v>0</v>
      </c>
      <c r="B2586">
        <f>'נתונים מיובאים'!D2586</f>
        <v>0</v>
      </c>
      <c r="C2586">
        <f>'נתונים מיובאים'!E2586</f>
        <v>0</v>
      </c>
      <c r="D2586">
        <f>'נתונים מיובאים'!F2586</f>
        <v>0</v>
      </c>
      <c r="E2586" s="5">
        <f>'נתונים מיובאים'!G2586</f>
        <v>0</v>
      </c>
      <c r="F2586">
        <f>'נתונים מיובאים'!H2586</f>
        <v>0</v>
      </c>
      <c r="G2586" s="2">
        <f>'נתונים מיובאים'!I2586</f>
        <v>0</v>
      </c>
      <c r="H2586" s="1">
        <f>'נתונים מיובאים'!J2586</f>
        <v>0</v>
      </c>
      <c r="I2586">
        <f>'נתונים מיובאים'!K2586</f>
        <v>0</v>
      </c>
      <c r="J2586" s="2">
        <f>'נתונים מיובאים'!L2586</f>
        <v>0</v>
      </c>
      <c r="K2586">
        <f>'נתונים מיובאים'!M2586</f>
        <v>0</v>
      </c>
      <c r="L2586" s="2">
        <f>'נתונים מיובאים'!N2586</f>
        <v>0</v>
      </c>
      <c r="M2586" s="1" t="str">
        <f t="shared" si="41"/>
        <v>00</v>
      </c>
      <c r="N2586" s="7" t="str">
        <f>B2586&amp;E2586&amp;COUNTIF($M$2:M2586,B2586&amp;E2586)</f>
        <v>001869</v>
      </c>
    </row>
    <row r="2587" spans="1:14" x14ac:dyDescent="0.2">
      <c r="A2587">
        <f>'נתונים מיובאים'!C2587</f>
        <v>0</v>
      </c>
      <c r="B2587">
        <f>'נתונים מיובאים'!D2587</f>
        <v>0</v>
      </c>
      <c r="C2587">
        <f>'נתונים מיובאים'!E2587</f>
        <v>0</v>
      </c>
      <c r="D2587">
        <f>'נתונים מיובאים'!F2587</f>
        <v>0</v>
      </c>
      <c r="E2587" s="5">
        <f>'נתונים מיובאים'!G2587</f>
        <v>0</v>
      </c>
      <c r="F2587">
        <f>'נתונים מיובאים'!H2587</f>
        <v>0</v>
      </c>
      <c r="G2587" s="2">
        <f>'נתונים מיובאים'!I2587</f>
        <v>0</v>
      </c>
      <c r="H2587" s="1">
        <f>'נתונים מיובאים'!J2587</f>
        <v>0</v>
      </c>
      <c r="I2587">
        <f>'נתונים מיובאים'!K2587</f>
        <v>0</v>
      </c>
      <c r="J2587" s="2">
        <f>'נתונים מיובאים'!L2587</f>
        <v>0</v>
      </c>
      <c r="K2587">
        <f>'נתונים מיובאים'!M2587</f>
        <v>0</v>
      </c>
      <c r="L2587" s="2">
        <f>'נתונים מיובאים'!N2587</f>
        <v>0</v>
      </c>
      <c r="M2587" s="1" t="str">
        <f t="shared" si="41"/>
        <v>00</v>
      </c>
      <c r="N2587" s="7" t="str">
        <f>B2587&amp;E2587&amp;COUNTIF($M$2:M2587,B2587&amp;E2587)</f>
        <v>001870</v>
      </c>
    </row>
    <row r="2588" spans="1:14" x14ac:dyDescent="0.2">
      <c r="A2588">
        <f>'נתונים מיובאים'!C2588</f>
        <v>0</v>
      </c>
      <c r="B2588">
        <f>'נתונים מיובאים'!D2588</f>
        <v>0</v>
      </c>
      <c r="C2588">
        <f>'נתונים מיובאים'!E2588</f>
        <v>0</v>
      </c>
      <c r="D2588">
        <f>'נתונים מיובאים'!F2588</f>
        <v>0</v>
      </c>
      <c r="E2588" s="5">
        <f>'נתונים מיובאים'!G2588</f>
        <v>0</v>
      </c>
      <c r="F2588">
        <f>'נתונים מיובאים'!H2588</f>
        <v>0</v>
      </c>
      <c r="G2588" s="2">
        <f>'נתונים מיובאים'!I2588</f>
        <v>0</v>
      </c>
      <c r="H2588" s="1">
        <f>'נתונים מיובאים'!J2588</f>
        <v>0</v>
      </c>
      <c r="I2588">
        <f>'נתונים מיובאים'!K2588</f>
        <v>0</v>
      </c>
      <c r="J2588" s="2">
        <f>'נתונים מיובאים'!L2588</f>
        <v>0</v>
      </c>
      <c r="K2588">
        <f>'נתונים מיובאים'!M2588</f>
        <v>0</v>
      </c>
      <c r="L2588" s="2">
        <f>'נתונים מיובאים'!N2588</f>
        <v>0</v>
      </c>
      <c r="M2588" s="1" t="str">
        <f t="shared" si="41"/>
        <v>00</v>
      </c>
      <c r="N2588" s="7" t="str">
        <f>B2588&amp;E2588&amp;COUNTIF($M$2:M2588,B2588&amp;E2588)</f>
        <v>001871</v>
      </c>
    </row>
    <row r="2589" spans="1:14" x14ac:dyDescent="0.2">
      <c r="A2589">
        <f>'נתונים מיובאים'!C2589</f>
        <v>0</v>
      </c>
      <c r="B2589">
        <f>'נתונים מיובאים'!D2589</f>
        <v>0</v>
      </c>
      <c r="C2589">
        <f>'נתונים מיובאים'!E2589</f>
        <v>0</v>
      </c>
      <c r="D2589">
        <f>'נתונים מיובאים'!F2589</f>
        <v>0</v>
      </c>
      <c r="E2589" s="5">
        <f>'נתונים מיובאים'!G2589</f>
        <v>0</v>
      </c>
      <c r="F2589">
        <f>'נתונים מיובאים'!H2589</f>
        <v>0</v>
      </c>
      <c r="G2589" s="2">
        <f>'נתונים מיובאים'!I2589</f>
        <v>0</v>
      </c>
      <c r="H2589" s="1">
        <f>'נתונים מיובאים'!J2589</f>
        <v>0</v>
      </c>
      <c r="I2589">
        <f>'נתונים מיובאים'!K2589</f>
        <v>0</v>
      </c>
      <c r="J2589" s="2">
        <f>'נתונים מיובאים'!L2589</f>
        <v>0</v>
      </c>
      <c r="K2589">
        <f>'נתונים מיובאים'!M2589</f>
        <v>0</v>
      </c>
      <c r="L2589" s="2">
        <f>'נתונים מיובאים'!N2589</f>
        <v>0</v>
      </c>
      <c r="M2589" s="1" t="str">
        <f t="shared" si="41"/>
        <v>00</v>
      </c>
      <c r="N2589" s="7" t="str">
        <f>B2589&amp;E2589&amp;COUNTIF($M$2:M2589,B2589&amp;E2589)</f>
        <v>001872</v>
      </c>
    </row>
    <row r="2590" spans="1:14" x14ac:dyDescent="0.2">
      <c r="A2590">
        <f>'נתונים מיובאים'!C2590</f>
        <v>0</v>
      </c>
      <c r="B2590">
        <f>'נתונים מיובאים'!D2590</f>
        <v>0</v>
      </c>
      <c r="C2590">
        <f>'נתונים מיובאים'!E2590</f>
        <v>0</v>
      </c>
      <c r="D2590">
        <f>'נתונים מיובאים'!F2590</f>
        <v>0</v>
      </c>
      <c r="E2590" s="5">
        <f>'נתונים מיובאים'!G2590</f>
        <v>0</v>
      </c>
      <c r="F2590">
        <f>'נתונים מיובאים'!H2590</f>
        <v>0</v>
      </c>
      <c r="G2590" s="2">
        <f>'נתונים מיובאים'!I2590</f>
        <v>0</v>
      </c>
      <c r="H2590" s="1">
        <f>'נתונים מיובאים'!J2590</f>
        <v>0</v>
      </c>
      <c r="I2590">
        <f>'נתונים מיובאים'!K2590</f>
        <v>0</v>
      </c>
      <c r="J2590" s="2">
        <f>'נתונים מיובאים'!L2590</f>
        <v>0</v>
      </c>
      <c r="K2590">
        <f>'נתונים מיובאים'!M2590</f>
        <v>0</v>
      </c>
      <c r="L2590" s="2">
        <f>'נתונים מיובאים'!N2590</f>
        <v>0</v>
      </c>
      <c r="M2590" s="1" t="str">
        <f t="shared" si="41"/>
        <v>00</v>
      </c>
      <c r="N2590" s="7" t="str">
        <f>B2590&amp;E2590&amp;COUNTIF($M$2:M2590,B2590&amp;E2590)</f>
        <v>001873</v>
      </c>
    </row>
    <row r="2591" spans="1:14" x14ac:dyDescent="0.2">
      <c r="A2591">
        <f>'נתונים מיובאים'!C2591</f>
        <v>0</v>
      </c>
      <c r="B2591">
        <f>'נתונים מיובאים'!D2591</f>
        <v>0</v>
      </c>
      <c r="C2591">
        <f>'נתונים מיובאים'!E2591</f>
        <v>0</v>
      </c>
      <c r="D2591">
        <f>'נתונים מיובאים'!F2591</f>
        <v>0</v>
      </c>
      <c r="E2591" s="5">
        <f>'נתונים מיובאים'!G2591</f>
        <v>0</v>
      </c>
      <c r="F2591">
        <f>'נתונים מיובאים'!H2591</f>
        <v>0</v>
      </c>
      <c r="G2591" s="2">
        <f>'נתונים מיובאים'!I2591</f>
        <v>0</v>
      </c>
      <c r="H2591" s="1">
        <f>'נתונים מיובאים'!J2591</f>
        <v>0</v>
      </c>
      <c r="I2591">
        <f>'נתונים מיובאים'!K2591</f>
        <v>0</v>
      </c>
      <c r="J2591" s="2">
        <f>'נתונים מיובאים'!L2591</f>
        <v>0</v>
      </c>
      <c r="K2591">
        <f>'נתונים מיובאים'!M2591</f>
        <v>0</v>
      </c>
      <c r="L2591" s="2">
        <f>'נתונים מיובאים'!N2591</f>
        <v>0</v>
      </c>
      <c r="M2591" s="1" t="str">
        <f t="shared" si="41"/>
        <v>00</v>
      </c>
      <c r="N2591" s="7" t="str">
        <f>B2591&amp;E2591&amp;COUNTIF($M$2:M2591,B2591&amp;E2591)</f>
        <v>001874</v>
      </c>
    </row>
    <row r="2592" spans="1:14" x14ac:dyDescent="0.2">
      <c r="A2592">
        <f>'נתונים מיובאים'!C2592</f>
        <v>0</v>
      </c>
      <c r="B2592">
        <f>'נתונים מיובאים'!D2592</f>
        <v>0</v>
      </c>
      <c r="C2592">
        <f>'נתונים מיובאים'!E2592</f>
        <v>0</v>
      </c>
      <c r="D2592">
        <f>'נתונים מיובאים'!F2592</f>
        <v>0</v>
      </c>
      <c r="E2592" s="5">
        <f>'נתונים מיובאים'!G2592</f>
        <v>0</v>
      </c>
      <c r="F2592">
        <f>'נתונים מיובאים'!H2592</f>
        <v>0</v>
      </c>
      <c r="G2592" s="2">
        <f>'נתונים מיובאים'!I2592</f>
        <v>0</v>
      </c>
      <c r="H2592" s="1">
        <f>'נתונים מיובאים'!J2592</f>
        <v>0</v>
      </c>
      <c r="I2592">
        <f>'נתונים מיובאים'!K2592</f>
        <v>0</v>
      </c>
      <c r="J2592" s="2">
        <f>'נתונים מיובאים'!L2592</f>
        <v>0</v>
      </c>
      <c r="K2592">
        <f>'נתונים מיובאים'!M2592</f>
        <v>0</v>
      </c>
      <c r="L2592" s="2">
        <f>'נתונים מיובאים'!N2592</f>
        <v>0</v>
      </c>
      <c r="M2592" s="1" t="str">
        <f t="shared" si="41"/>
        <v>00</v>
      </c>
      <c r="N2592" s="7" t="str">
        <f>B2592&amp;E2592&amp;COUNTIF($M$2:M2592,B2592&amp;E2592)</f>
        <v>001875</v>
      </c>
    </row>
    <row r="2593" spans="1:14" x14ac:dyDescent="0.2">
      <c r="A2593">
        <f>'נתונים מיובאים'!C2593</f>
        <v>0</v>
      </c>
      <c r="B2593">
        <f>'נתונים מיובאים'!D2593</f>
        <v>0</v>
      </c>
      <c r="C2593">
        <f>'נתונים מיובאים'!E2593</f>
        <v>0</v>
      </c>
      <c r="D2593">
        <f>'נתונים מיובאים'!F2593</f>
        <v>0</v>
      </c>
      <c r="E2593" s="5">
        <f>'נתונים מיובאים'!G2593</f>
        <v>0</v>
      </c>
      <c r="F2593">
        <f>'נתונים מיובאים'!H2593</f>
        <v>0</v>
      </c>
      <c r="G2593" s="2">
        <f>'נתונים מיובאים'!I2593</f>
        <v>0</v>
      </c>
      <c r="H2593" s="1">
        <f>'נתונים מיובאים'!J2593</f>
        <v>0</v>
      </c>
      <c r="I2593">
        <f>'נתונים מיובאים'!K2593</f>
        <v>0</v>
      </c>
      <c r="J2593" s="2">
        <f>'נתונים מיובאים'!L2593</f>
        <v>0</v>
      </c>
      <c r="K2593">
        <f>'נתונים מיובאים'!M2593</f>
        <v>0</v>
      </c>
      <c r="L2593" s="2">
        <f>'נתונים מיובאים'!N2593</f>
        <v>0</v>
      </c>
      <c r="M2593" s="1" t="str">
        <f t="shared" si="41"/>
        <v>00</v>
      </c>
      <c r="N2593" s="7" t="str">
        <f>B2593&amp;E2593&amp;COUNTIF($M$2:M2593,B2593&amp;E2593)</f>
        <v>001876</v>
      </c>
    </row>
    <row r="2594" spans="1:14" x14ac:dyDescent="0.2">
      <c r="A2594">
        <f>'נתונים מיובאים'!C2594</f>
        <v>0</v>
      </c>
      <c r="B2594">
        <f>'נתונים מיובאים'!D2594</f>
        <v>0</v>
      </c>
      <c r="C2594">
        <f>'נתונים מיובאים'!E2594</f>
        <v>0</v>
      </c>
      <c r="D2594">
        <f>'נתונים מיובאים'!F2594</f>
        <v>0</v>
      </c>
      <c r="E2594" s="5">
        <f>'נתונים מיובאים'!G2594</f>
        <v>0</v>
      </c>
      <c r="F2594">
        <f>'נתונים מיובאים'!H2594</f>
        <v>0</v>
      </c>
      <c r="G2594" s="2">
        <f>'נתונים מיובאים'!I2594</f>
        <v>0</v>
      </c>
      <c r="H2594" s="1">
        <f>'נתונים מיובאים'!J2594</f>
        <v>0</v>
      </c>
      <c r="I2594">
        <f>'נתונים מיובאים'!K2594</f>
        <v>0</v>
      </c>
      <c r="J2594" s="2">
        <f>'נתונים מיובאים'!L2594</f>
        <v>0</v>
      </c>
      <c r="K2594">
        <f>'נתונים מיובאים'!M2594</f>
        <v>0</v>
      </c>
      <c r="L2594" s="2">
        <f>'נתונים מיובאים'!N2594</f>
        <v>0</v>
      </c>
      <c r="M2594" s="1" t="str">
        <f t="shared" si="41"/>
        <v>00</v>
      </c>
      <c r="N2594" s="7" t="str">
        <f>B2594&amp;E2594&amp;COUNTIF($M$2:M2594,B2594&amp;E2594)</f>
        <v>001877</v>
      </c>
    </row>
    <row r="2595" spans="1:14" x14ac:dyDescent="0.2">
      <c r="A2595">
        <f>'נתונים מיובאים'!C2595</f>
        <v>0</v>
      </c>
      <c r="B2595">
        <f>'נתונים מיובאים'!D2595</f>
        <v>0</v>
      </c>
      <c r="C2595">
        <f>'נתונים מיובאים'!E2595</f>
        <v>0</v>
      </c>
      <c r="D2595">
        <f>'נתונים מיובאים'!F2595</f>
        <v>0</v>
      </c>
      <c r="E2595" s="5">
        <f>'נתונים מיובאים'!G2595</f>
        <v>0</v>
      </c>
      <c r="F2595">
        <f>'נתונים מיובאים'!H2595</f>
        <v>0</v>
      </c>
      <c r="G2595" s="2">
        <f>'נתונים מיובאים'!I2595</f>
        <v>0</v>
      </c>
      <c r="H2595" s="1">
        <f>'נתונים מיובאים'!J2595</f>
        <v>0</v>
      </c>
      <c r="I2595">
        <f>'נתונים מיובאים'!K2595</f>
        <v>0</v>
      </c>
      <c r="J2595" s="2">
        <f>'נתונים מיובאים'!L2595</f>
        <v>0</v>
      </c>
      <c r="K2595">
        <f>'נתונים מיובאים'!M2595</f>
        <v>0</v>
      </c>
      <c r="L2595" s="2">
        <f>'נתונים מיובאים'!N2595</f>
        <v>0</v>
      </c>
      <c r="M2595" s="1" t="str">
        <f t="shared" si="41"/>
        <v>00</v>
      </c>
      <c r="N2595" s="7" t="str">
        <f>B2595&amp;E2595&amp;COUNTIF($M$2:M2595,B2595&amp;E2595)</f>
        <v>001878</v>
      </c>
    </row>
    <row r="2596" spans="1:14" x14ac:dyDescent="0.2">
      <c r="A2596">
        <f>'נתונים מיובאים'!C2596</f>
        <v>0</v>
      </c>
      <c r="B2596">
        <f>'נתונים מיובאים'!D2596</f>
        <v>0</v>
      </c>
      <c r="C2596">
        <f>'נתונים מיובאים'!E2596</f>
        <v>0</v>
      </c>
      <c r="D2596">
        <f>'נתונים מיובאים'!F2596</f>
        <v>0</v>
      </c>
      <c r="E2596" s="5">
        <f>'נתונים מיובאים'!G2596</f>
        <v>0</v>
      </c>
      <c r="F2596">
        <f>'נתונים מיובאים'!H2596</f>
        <v>0</v>
      </c>
      <c r="G2596" s="2">
        <f>'נתונים מיובאים'!I2596</f>
        <v>0</v>
      </c>
      <c r="H2596" s="1">
        <f>'נתונים מיובאים'!J2596</f>
        <v>0</v>
      </c>
      <c r="I2596">
        <f>'נתונים מיובאים'!K2596</f>
        <v>0</v>
      </c>
      <c r="J2596" s="2">
        <f>'נתונים מיובאים'!L2596</f>
        <v>0</v>
      </c>
      <c r="K2596">
        <f>'נתונים מיובאים'!M2596</f>
        <v>0</v>
      </c>
      <c r="L2596" s="2">
        <f>'נתונים מיובאים'!N2596</f>
        <v>0</v>
      </c>
      <c r="M2596" s="1" t="str">
        <f t="shared" si="41"/>
        <v>00</v>
      </c>
      <c r="N2596" s="7" t="str">
        <f>B2596&amp;E2596&amp;COUNTIF($M$2:M2596,B2596&amp;E2596)</f>
        <v>001879</v>
      </c>
    </row>
    <row r="2597" spans="1:14" x14ac:dyDescent="0.2">
      <c r="A2597">
        <f>'נתונים מיובאים'!C2597</f>
        <v>0</v>
      </c>
      <c r="B2597">
        <f>'נתונים מיובאים'!D2597</f>
        <v>0</v>
      </c>
      <c r="C2597">
        <f>'נתונים מיובאים'!E2597</f>
        <v>0</v>
      </c>
      <c r="D2597">
        <f>'נתונים מיובאים'!F2597</f>
        <v>0</v>
      </c>
      <c r="E2597" s="5">
        <f>'נתונים מיובאים'!G2597</f>
        <v>0</v>
      </c>
      <c r="F2597">
        <f>'נתונים מיובאים'!H2597</f>
        <v>0</v>
      </c>
      <c r="G2597" s="2">
        <f>'נתונים מיובאים'!I2597</f>
        <v>0</v>
      </c>
      <c r="H2597" s="1">
        <f>'נתונים מיובאים'!J2597</f>
        <v>0</v>
      </c>
      <c r="I2597">
        <f>'נתונים מיובאים'!K2597</f>
        <v>0</v>
      </c>
      <c r="J2597" s="2">
        <f>'נתונים מיובאים'!L2597</f>
        <v>0</v>
      </c>
      <c r="K2597">
        <f>'נתונים מיובאים'!M2597</f>
        <v>0</v>
      </c>
      <c r="L2597" s="2">
        <f>'נתונים מיובאים'!N2597</f>
        <v>0</v>
      </c>
      <c r="M2597" s="1" t="str">
        <f t="shared" si="41"/>
        <v>00</v>
      </c>
      <c r="N2597" s="7" t="str">
        <f>B2597&amp;E2597&amp;COUNTIF($M$2:M2597,B2597&amp;E2597)</f>
        <v>001880</v>
      </c>
    </row>
    <row r="2598" spans="1:14" x14ac:dyDescent="0.2">
      <c r="A2598">
        <f>'נתונים מיובאים'!C2598</f>
        <v>0</v>
      </c>
      <c r="B2598">
        <f>'נתונים מיובאים'!D2598</f>
        <v>0</v>
      </c>
      <c r="C2598">
        <f>'נתונים מיובאים'!E2598</f>
        <v>0</v>
      </c>
      <c r="D2598">
        <f>'נתונים מיובאים'!F2598</f>
        <v>0</v>
      </c>
      <c r="E2598" s="5">
        <f>'נתונים מיובאים'!G2598</f>
        <v>0</v>
      </c>
      <c r="F2598">
        <f>'נתונים מיובאים'!H2598</f>
        <v>0</v>
      </c>
      <c r="G2598" s="2">
        <f>'נתונים מיובאים'!I2598</f>
        <v>0</v>
      </c>
      <c r="H2598" s="1">
        <f>'נתונים מיובאים'!J2598</f>
        <v>0</v>
      </c>
      <c r="I2598">
        <f>'נתונים מיובאים'!K2598</f>
        <v>0</v>
      </c>
      <c r="J2598" s="2">
        <f>'נתונים מיובאים'!L2598</f>
        <v>0</v>
      </c>
      <c r="K2598">
        <f>'נתונים מיובאים'!M2598</f>
        <v>0</v>
      </c>
      <c r="L2598" s="2">
        <f>'נתונים מיובאים'!N2598</f>
        <v>0</v>
      </c>
      <c r="M2598" s="1" t="str">
        <f t="shared" si="41"/>
        <v>00</v>
      </c>
      <c r="N2598" s="7" t="str">
        <f>B2598&amp;E2598&amp;COUNTIF($M$2:M2598,B2598&amp;E2598)</f>
        <v>001881</v>
      </c>
    </row>
    <row r="2599" spans="1:14" x14ac:dyDescent="0.2">
      <c r="A2599">
        <f>'נתונים מיובאים'!C2599</f>
        <v>0</v>
      </c>
      <c r="B2599">
        <f>'נתונים מיובאים'!D2599</f>
        <v>0</v>
      </c>
      <c r="C2599">
        <f>'נתונים מיובאים'!E2599</f>
        <v>0</v>
      </c>
      <c r="D2599">
        <f>'נתונים מיובאים'!F2599</f>
        <v>0</v>
      </c>
      <c r="E2599" s="5">
        <f>'נתונים מיובאים'!G2599</f>
        <v>0</v>
      </c>
      <c r="F2599">
        <f>'נתונים מיובאים'!H2599</f>
        <v>0</v>
      </c>
      <c r="G2599" s="2">
        <f>'נתונים מיובאים'!I2599</f>
        <v>0</v>
      </c>
      <c r="H2599" s="1">
        <f>'נתונים מיובאים'!J2599</f>
        <v>0</v>
      </c>
      <c r="I2599">
        <f>'נתונים מיובאים'!K2599</f>
        <v>0</v>
      </c>
      <c r="J2599" s="2">
        <f>'נתונים מיובאים'!L2599</f>
        <v>0</v>
      </c>
      <c r="K2599">
        <f>'נתונים מיובאים'!M2599</f>
        <v>0</v>
      </c>
      <c r="L2599" s="2">
        <f>'נתונים מיובאים'!N2599</f>
        <v>0</v>
      </c>
      <c r="M2599" s="1" t="str">
        <f t="shared" si="41"/>
        <v>00</v>
      </c>
      <c r="N2599" s="7" t="str">
        <f>B2599&amp;E2599&amp;COUNTIF($M$2:M2599,B2599&amp;E2599)</f>
        <v>001882</v>
      </c>
    </row>
    <row r="2600" spans="1:14" x14ac:dyDescent="0.2">
      <c r="A2600">
        <f>'נתונים מיובאים'!C2600</f>
        <v>0</v>
      </c>
      <c r="B2600">
        <f>'נתונים מיובאים'!D2600</f>
        <v>0</v>
      </c>
      <c r="C2600">
        <f>'נתונים מיובאים'!E2600</f>
        <v>0</v>
      </c>
      <c r="D2600">
        <f>'נתונים מיובאים'!F2600</f>
        <v>0</v>
      </c>
      <c r="E2600" s="5">
        <f>'נתונים מיובאים'!G2600</f>
        <v>0</v>
      </c>
      <c r="F2600">
        <f>'נתונים מיובאים'!H2600</f>
        <v>0</v>
      </c>
      <c r="G2600" s="2">
        <f>'נתונים מיובאים'!I2600</f>
        <v>0</v>
      </c>
      <c r="H2600" s="1">
        <f>'נתונים מיובאים'!J2600</f>
        <v>0</v>
      </c>
      <c r="I2600">
        <f>'נתונים מיובאים'!K2600</f>
        <v>0</v>
      </c>
      <c r="J2600" s="2">
        <f>'נתונים מיובאים'!L2600</f>
        <v>0</v>
      </c>
      <c r="K2600">
        <f>'נתונים מיובאים'!M2600</f>
        <v>0</v>
      </c>
      <c r="L2600" s="2">
        <f>'נתונים מיובאים'!N2600</f>
        <v>0</v>
      </c>
      <c r="M2600" s="1" t="str">
        <f t="shared" si="41"/>
        <v>00</v>
      </c>
      <c r="N2600" s="7" t="str">
        <f>B2600&amp;E2600&amp;COUNTIF($M$2:M2600,B2600&amp;E2600)</f>
        <v>001883</v>
      </c>
    </row>
    <row r="2601" spans="1:14" x14ac:dyDescent="0.2">
      <c r="A2601">
        <f>'נתונים מיובאים'!C2601</f>
        <v>0</v>
      </c>
      <c r="B2601">
        <f>'נתונים מיובאים'!D2601</f>
        <v>0</v>
      </c>
      <c r="C2601">
        <f>'נתונים מיובאים'!E2601</f>
        <v>0</v>
      </c>
      <c r="D2601">
        <f>'נתונים מיובאים'!F2601</f>
        <v>0</v>
      </c>
      <c r="E2601" s="5">
        <f>'נתונים מיובאים'!G2601</f>
        <v>0</v>
      </c>
      <c r="F2601">
        <f>'נתונים מיובאים'!H2601</f>
        <v>0</v>
      </c>
      <c r="G2601" s="2">
        <f>'נתונים מיובאים'!I2601</f>
        <v>0</v>
      </c>
      <c r="H2601" s="1">
        <f>'נתונים מיובאים'!J2601</f>
        <v>0</v>
      </c>
      <c r="I2601">
        <f>'נתונים מיובאים'!K2601</f>
        <v>0</v>
      </c>
      <c r="J2601" s="2">
        <f>'נתונים מיובאים'!L2601</f>
        <v>0</v>
      </c>
      <c r="K2601">
        <f>'נתונים מיובאים'!M2601</f>
        <v>0</v>
      </c>
      <c r="L2601" s="2">
        <f>'נתונים מיובאים'!N2601</f>
        <v>0</v>
      </c>
      <c r="M2601" s="1" t="str">
        <f t="shared" si="41"/>
        <v>00</v>
      </c>
      <c r="N2601" s="7" t="str">
        <f>B2601&amp;E2601&amp;COUNTIF($M$2:M2601,B2601&amp;E2601)</f>
        <v>001884</v>
      </c>
    </row>
    <row r="2602" spans="1:14" x14ac:dyDescent="0.2">
      <c r="A2602">
        <f>'נתונים מיובאים'!C2602</f>
        <v>0</v>
      </c>
      <c r="B2602">
        <f>'נתונים מיובאים'!D2602</f>
        <v>0</v>
      </c>
      <c r="C2602">
        <f>'נתונים מיובאים'!E2602</f>
        <v>0</v>
      </c>
      <c r="D2602">
        <f>'נתונים מיובאים'!F2602</f>
        <v>0</v>
      </c>
      <c r="E2602" s="5">
        <f>'נתונים מיובאים'!G2602</f>
        <v>0</v>
      </c>
      <c r="F2602">
        <f>'נתונים מיובאים'!H2602</f>
        <v>0</v>
      </c>
      <c r="G2602" s="2">
        <f>'נתונים מיובאים'!I2602</f>
        <v>0</v>
      </c>
      <c r="H2602" s="1">
        <f>'נתונים מיובאים'!J2602</f>
        <v>0</v>
      </c>
      <c r="I2602">
        <f>'נתונים מיובאים'!K2602</f>
        <v>0</v>
      </c>
      <c r="J2602" s="2">
        <f>'נתונים מיובאים'!L2602</f>
        <v>0</v>
      </c>
      <c r="K2602">
        <f>'נתונים מיובאים'!M2602</f>
        <v>0</v>
      </c>
      <c r="L2602" s="2">
        <f>'נתונים מיובאים'!N2602</f>
        <v>0</v>
      </c>
      <c r="M2602" s="1" t="str">
        <f t="shared" si="41"/>
        <v>00</v>
      </c>
      <c r="N2602" s="7" t="str">
        <f>B2602&amp;E2602&amp;COUNTIF($M$2:M2602,B2602&amp;E2602)</f>
        <v>001885</v>
      </c>
    </row>
    <row r="2603" spans="1:14" x14ac:dyDescent="0.2">
      <c r="A2603">
        <f>'נתונים מיובאים'!C2603</f>
        <v>0</v>
      </c>
      <c r="B2603">
        <f>'נתונים מיובאים'!D2603</f>
        <v>0</v>
      </c>
      <c r="C2603">
        <f>'נתונים מיובאים'!E2603</f>
        <v>0</v>
      </c>
      <c r="D2603">
        <f>'נתונים מיובאים'!F2603</f>
        <v>0</v>
      </c>
      <c r="E2603" s="5">
        <f>'נתונים מיובאים'!G2603</f>
        <v>0</v>
      </c>
      <c r="F2603">
        <f>'נתונים מיובאים'!H2603</f>
        <v>0</v>
      </c>
      <c r="G2603" s="2">
        <f>'נתונים מיובאים'!I2603</f>
        <v>0</v>
      </c>
      <c r="H2603" s="1">
        <f>'נתונים מיובאים'!J2603</f>
        <v>0</v>
      </c>
      <c r="I2603">
        <f>'נתונים מיובאים'!K2603</f>
        <v>0</v>
      </c>
      <c r="J2603" s="2">
        <f>'נתונים מיובאים'!L2603</f>
        <v>0</v>
      </c>
      <c r="K2603">
        <f>'נתונים מיובאים'!M2603</f>
        <v>0</v>
      </c>
      <c r="L2603" s="2">
        <f>'נתונים מיובאים'!N2603</f>
        <v>0</v>
      </c>
      <c r="M2603" s="1" t="str">
        <f t="shared" si="41"/>
        <v>00</v>
      </c>
      <c r="N2603" s="7" t="str">
        <f>B2603&amp;E2603&amp;COUNTIF($M$2:M2603,B2603&amp;E2603)</f>
        <v>001886</v>
      </c>
    </row>
    <row r="2604" spans="1:14" x14ac:dyDescent="0.2">
      <c r="A2604">
        <f>'נתונים מיובאים'!C2604</f>
        <v>0</v>
      </c>
      <c r="B2604">
        <f>'נתונים מיובאים'!D2604</f>
        <v>0</v>
      </c>
      <c r="C2604">
        <f>'נתונים מיובאים'!E2604</f>
        <v>0</v>
      </c>
      <c r="D2604">
        <f>'נתונים מיובאים'!F2604</f>
        <v>0</v>
      </c>
      <c r="E2604" s="5">
        <f>'נתונים מיובאים'!G2604</f>
        <v>0</v>
      </c>
      <c r="F2604">
        <f>'נתונים מיובאים'!H2604</f>
        <v>0</v>
      </c>
      <c r="G2604" s="2">
        <f>'נתונים מיובאים'!I2604</f>
        <v>0</v>
      </c>
      <c r="H2604" s="1">
        <f>'נתונים מיובאים'!J2604</f>
        <v>0</v>
      </c>
      <c r="I2604">
        <f>'נתונים מיובאים'!K2604</f>
        <v>0</v>
      </c>
      <c r="J2604" s="2">
        <f>'נתונים מיובאים'!L2604</f>
        <v>0</v>
      </c>
      <c r="K2604">
        <f>'נתונים מיובאים'!M2604</f>
        <v>0</v>
      </c>
      <c r="L2604" s="2">
        <f>'נתונים מיובאים'!N2604</f>
        <v>0</v>
      </c>
      <c r="M2604" s="1" t="str">
        <f t="shared" ref="M2604:M2667" si="42">B2604&amp;E2604</f>
        <v>00</v>
      </c>
      <c r="N2604" s="7" t="str">
        <f>B2604&amp;E2604&amp;COUNTIF($M$2:M2604,B2604&amp;E2604)</f>
        <v>001887</v>
      </c>
    </row>
    <row r="2605" spans="1:14" x14ac:dyDescent="0.2">
      <c r="A2605">
        <f>'נתונים מיובאים'!C2605</f>
        <v>0</v>
      </c>
      <c r="B2605">
        <f>'נתונים מיובאים'!D2605</f>
        <v>0</v>
      </c>
      <c r="C2605">
        <f>'נתונים מיובאים'!E2605</f>
        <v>0</v>
      </c>
      <c r="D2605">
        <f>'נתונים מיובאים'!F2605</f>
        <v>0</v>
      </c>
      <c r="E2605" s="5">
        <f>'נתונים מיובאים'!G2605</f>
        <v>0</v>
      </c>
      <c r="F2605">
        <f>'נתונים מיובאים'!H2605</f>
        <v>0</v>
      </c>
      <c r="G2605" s="2">
        <f>'נתונים מיובאים'!I2605</f>
        <v>0</v>
      </c>
      <c r="H2605" s="1">
        <f>'נתונים מיובאים'!J2605</f>
        <v>0</v>
      </c>
      <c r="I2605">
        <f>'נתונים מיובאים'!K2605</f>
        <v>0</v>
      </c>
      <c r="J2605" s="2">
        <f>'נתונים מיובאים'!L2605</f>
        <v>0</v>
      </c>
      <c r="K2605">
        <f>'נתונים מיובאים'!M2605</f>
        <v>0</v>
      </c>
      <c r="L2605" s="2">
        <f>'נתונים מיובאים'!N2605</f>
        <v>0</v>
      </c>
      <c r="M2605" s="1" t="str">
        <f t="shared" si="42"/>
        <v>00</v>
      </c>
      <c r="N2605" s="7" t="str">
        <f>B2605&amp;E2605&amp;COUNTIF($M$2:M2605,B2605&amp;E2605)</f>
        <v>001888</v>
      </c>
    </row>
    <row r="2606" spans="1:14" x14ac:dyDescent="0.2">
      <c r="A2606">
        <f>'נתונים מיובאים'!C2606</f>
        <v>0</v>
      </c>
      <c r="B2606">
        <f>'נתונים מיובאים'!D2606</f>
        <v>0</v>
      </c>
      <c r="C2606">
        <f>'נתונים מיובאים'!E2606</f>
        <v>0</v>
      </c>
      <c r="D2606">
        <f>'נתונים מיובאים'!F2606</f>
        <v>0</v>
      </c>
      <c r="E2606" s="5">
        <f>'נתונים מיובאים'!G2606</f>
        <v>0</v>
      </c>
      <c r="F2606">
        <f>'נתונים מיובאים'!H2606</f>
        <v>0</v>
      </c>
      <c r="G2606" s="2">
        <f>'נתונים מיובאים'!I2606</f>
        <v>0</v>
      </c>
      <c r="H2606" s="1">
        <f>'נתונים מיובאים'!J2606</f>
        <v>0</v>
      </c>
      <c r="I2606">
        <f>'נתונים מיובאים'!K2606</f>
        <v>0</v>
      </c>
      <c r="J2606" s="2">
        <f>'נתונים מיובאים'!L2606</f>
        <v>0</v>
      </c>
      <c r="K2606">
        <f>'נתונים מיובאים'!M2606</f>
        <v>0</v>
      </c>
      <c r="L2606" s="2">
        <f>'נתונים מיובאים'!N2606</f>
        <v>0</v>
      </c>
      <c r="M2606" s="1" t="str">
        <f t="shared" si="42"/>
        <v>00</v>
      </c>
      <c r="N2606" s="7" t="str">
        <f>B2606&amp;E2606&amp;COUNTIF($M$2:M2606,B2606&amp;E2606)</f>
        <v>001889</v>
      </c>
    </row>
    <row r="2607" spans="1:14" x14ac:dyDescent="0.2">
      <c r="A2607">
        <f>'נתונים מיובאים'!C2607</f>
        <v>0</v>
      </c>
      <c r="B2607">
        <f>'נתונים מיובאים'!D2607</f>
        <v>0</v>
      </c>
      <c r="C2607">
        <f>'נתונים מיובאים'!E2607</f>
        <v>0</v>
      </c>
      <c r="D2607">
        <f>'נתונים מיובאים'!F2607</f>
        <v>0</v>
      </c>
      <c r="E2607" s="5">
        <f>'נתונים מיובאים'!G2607</f>
        <v>0</v>
      </c>
      <c r="F2607">
        <f>'נתונים מיובאים'!H2607</f>
        <v>0</v>
      </c>
      <c r="G2607" s="2">
        <f>'נתונים מיובאים'!I2607</f>
        <v>0</v>
      </c>
      <c r="H2607" s="1">
        <f>'נתונים מיובאים'!J2607</f>
        <v>0</v>
      </c>
      <c r="I2607">
        <f>'נתונים מיובאים'!K2607</f>
        <v>0</v>
      </c>
      <c r="J2607" s="2">
        <f>'נתונים מיובאים'!L2607</f>
        <v>0</v>
      </c>
      <c r="K2607">
        <f>'נתונים מיובאים'!M2607</f>
        <v>0</v>
      </c>
      <c r="L2607" s="2">
        <f>'נתונים מיובאים'!N2607</f>
        <v>0</v>
      </c>
      <c r="M2607" s="1" t="str">
        <f t="shared" si="42"/>
        <v>00</v>
      </c>
      <c r="N2607" s="7" t="str">
        <f>B2607&amp;E2607&amp;COUNTIF($M$2:M2607,B2607&amp;E2607)</f>
        <v>001890</v>
      </c>
    </row>
    <row r="2608" spans="1:14" x14ac:dyDescent="0.2">
      <c r="A2608">
        <f>'נתונים מיובאים'!C2608</f>
        <v>0</v>
      </c>
      <c r="B2608">
        <f>'נתונים מיובאים'!D2608</f>
        <v>0</v>
      </c>
      <c r="C2608">
        <f>'נתונים מיובאים'!E2608</f>
        <v>0</v>
      </c>
      <c r="D2608">
        <f>'נתונים מיובאים'!F2608</f>
        <v>0</v>
      </c>
      <c r="E2608" s="5">
        <f>'נתונים מיובאים'!G2608</f>
        <v>0</v>
      </c>
      <c r="F2608">
        <f>'נתונים מיובאים'!H2608</f>
        <v>0</v>
      </c>
      <c r="G2608" s="2">
        <f>'נתונים מיובאים'!I2608</f>
        <v>0</v>
      </c>
      <c r="H2608" s="1">
        <f>'נתונים מיובאים'!J2608</f>
        <v>0</v>
      </c>
      <c r="I2608">
        <f>'נתונים מיובאים'!K2608</f>
        <v>0</v>
      </c>
      <c r="J2608" s="2">
        <f>'נתונים מיובאים'!L2608</f>
        <v>0</v>
      </c>
      <c r="K2608">
        <f>'נתונים מיובאים'!M2608</f>
        <v>0</v>
      </c>
      <c r="L2608" s="2">
        <f>'נתונים מיובאים'!N2608</f>
        <v>0</v>
      </c>
      <c r="M2608" s="1" t="str">
        <f t="shared" si="42"/>
        <v>00</v>
      </c>
      <c r="N2608" s="7" t="str">
        <f>B2608&amp;E2608&amp;COUNTIF($M$2:M2608,B2608&amp;E2608)</f>
        <v>001891</v>
      </c>
    </row>
    <row r="2609" spans="1:14" x14ac:dyDescent="0.2">
      <c r="A2609">
        <f>'נתונים מיובאים'!C2609</f>
        <v>0</v>
      </c>
      <c r="B2609">
        <f>'נתונים מיובאים'!D2609</f>
        <v>0</v>
      </c>
      <c r="C2609">
        <f>'נתונים מיובאים'!E2609</f>
        <v>0</v>
      </c>
      <c r="D2609">
        <f>'נתונים מיובאים'!F2609</f>
        <v>0</v>
      </c>
      <c r="E2609" s="5">
        <f>'נתונים מיובאים'!G2609</f>
        <v>0</v>
      </c>
      <c r="F2609">
        <f>'נתונים מיובאים'!H2609</f>
        <v>0</v>
      </c>
      <c r="G2609" s="2">
        <f>'נתונים מיובאים'!I2609</f>
        <v>0</v>
      </c>
      <c r="H2609" s="1">
        <f>'נתונים מיובאים'!J2609</f>
        <v>0</v>
      </c>
      <c r="I2609">
        <f>'נתונים מיובאים'!K2609</f>
        <v>0</v>
      </c>
      <c r="J2609" s="2">
        <f>'נתונים מיובאים'!L2609</f>
        <v>0</v>
      </c>
      <c r="K2609">
        <f>'נתונים מיובאים'!M2609</f>
        <v>0</v>
      </c>
      <c r="L2609" s="2">
        <f>'נתונים מיובאים'!N2609</f>
        <v>0</v>
      </c>
      <c r="M2609" s="1" t="str">
        <f t="shared" si="42"/>
        <v>00</v>
      </c>
      <c r="N2609" s="7" t="str">
        <f>B2609&amp;E2609&amp;COUNTIF($M$2:M2609,B2609&amp;E2609)</f>
        <v>001892</v>
      </c>
    </row>
    <row r="2610" spans="1:14" x14ac:dyDescent="0.2">
      <c r="A2610">
        <f>'נתונים מיובאים'!C2610</f>
        <v>0</v>
      </c>
      <c r="B2610">
        <f>'נתונים מיובאים'!D2610</f>
        <v>0</v>
      </c>
      <c r="C2610">
        <f>'נתונים מיובאים'!E2610</f>
        <v>0</v>
      </c>
      <c r="D2610">
        <f>'נתונים מיובאים'!F2610</f>
        <v>0</v>
      </c>
      <c r="E2610" s="5">
        <f>'נתונים מיובאים'!G2610</f>
        <v>0</v>
      </c>
      <c r="F2610">
        <f>'נתונים מיובאים'!H2610</f>
        <v>0</v>
      </c>
      <c r="G2610" s="2">
        <f>'נתונים מיובאים'!I2610</f>
        <v>0</v>
      </c>
      <c r="H2610" s="1">
        <f>'נתונים מיובאים'!J2610</f>
        <v>0</v>
      </c>
      <c r="I2610">
        <f>'נתונים מיובאים'!K2610</f>
        <v>0</v>
      </c>
      <c r="J2610" s="2">
        <f>'נתונים מיובאים'!L2610</f>
        <v>0</v>
      </c>
      <c r="K2610">
        <f>'נתונים מיובאים'!M2610</f>
        <v>0</v>
      </c>
      <c r="L2610" s="2">
        <f>'נתונים מיובאים'!N2610</f>
        <v>0</v>
      </c>
      <c r="M2610" s="1" t="str">
        <f t="shared" si="42"/>
        <v>00</v>
      </c>
      <c r="N2610" s="7" t="str">
        <f>B2610&amp;E2610&amp;COUNTIF($M$2:M2610,B2610&amp;E2610)</f>
        <v>001893</v>
      </c>
    </row>
    <row r="2611" spans="1:14" x14ac:dyDescent="0.2">
      <c r="A2611">
        <f>'נתונים מיובאים'!C2611</f>
        <v>0</v>
      </c>
      <c r="B2611">
        <f>'נתונים מיובאים'!D2611</f>
        <v>0</v>
      </c>
      <c r="C2611">
        <f>'נתונים מיובאים'!E2611</f>
        <v>0</v>
      </c>
      <c r="D2611">
        <f>'נתונים מיובאים'!F2611</f>
        <v>0</v>
      </c>
      <c r="E2611" s="5">
        <f>'נתונים מיובאים'!G2611</f>
        <v>0</v>
      </c>
      <c r="F2611">
        <f>'נתונים מיובאים'!H2611</f>
        <v>0</v>
      </c>
      <c r="G2611" s="2">
        <f>'נתונים מיובאים'!I2611</f>
        <v>0</v>
      </c>
      <c r="H2611" s="1">
        <f>'נתונים מיובאים'!J2611</f>
        <v>0</v>
      </c>
      <c r="I2611">
        <f>'נתונים מיובאים'!K2611</f>
        <v>0</v>
      </c>
      <c r="J2611" s="2">
        <f>'נתונים מיובאים'!L2611</f>
        <v>0</v>
      </c>
      <c r="K2611">
        <f>'נתונים מיובאים'!M2611</f>
        <v>0</v>
      </c>
      <c r="L2611" s="2">
        <f>'נתונים מיובאים'!N2611</f>
        <v>0</v>
      </c>
      <c r="M2611" s="1" t="str">
        <f t="shared" si="42"/>
        <v>00</v>
      </c>
      <c r="N2611" s="7" t="str">
        <f>B2611&amp;E2611&amp;COUNTIF($M$2:M2611,B2611&amp;E2611)</f>
        <v>001894</v>
      </c>
    </row>
    <row r="2612" spans="1:14" x14ac:dyDescent="0.2">
      <c r="A2612">
        <f>'נתונים מיובאים'!C2612</f>
        <v>0</v>
      </c>
      <c r="B2612">
        <f>'נתונים מיובאים'!D2612</f>
        <v>0</v>
      </c>
      <c r="C2612">
        <f>'נתונים מיובאים'!E2612</f>
        <v>0</v>
      </c>
      <c r="D2612">
        <f>'נתונים מיובאים'!F2612</f>
        <v>0</v>
      </c>
      <c r="E2612" s="5">
        <f>'נתונים מיובאים'!G2612</f>
        <v>0</v>
      </c>
      <c r="F2612">
        <f>'נתונים מיובאים'!H2612</f>
        <v>0</v>
      </c>
      <c r="G2612" s="2">
        <f>'נתונים מיובאים'!I2612</f>
        <v>0</v>
      </c>
      <c r="H2612" s="1">
        <f>'נתונים מיובאים'!J2612</f>
        <v>0</v>
      </c>
      <c r="I2612">
        <f>'נתונים מיובאים'!K2612</f>
        <v>0</v>
      </c>
      <c r="J2612" s="2">
        <f>'נתונים מיובאים'!L2612</f>
        <v>0</v>
      </c>
      <c r="K2612">
        <f>'נתונים מיובאים'!M2612</f>
        <v>0</v>
      </c>
      <c r="L2612" s="2">
        <f>'נתונים מיובאים'!N2612</f>
        <v>0</v>
      </c>
      <c r="M2612" s="1" t="str">
        <f t="shared" si="42"/>
        <v>00</v>
      </c>
      <c r="N2612" s="7" t="str">
        <f>B2612&amp;E2612&amp;COUNTIF($M$2:M2612,B2612&amp;E2612)</f>
        <v>001895</v>
      </c>
    </row>
    <row r="2613" spans="1:14" x14ac:dyDescent="0.2">
      <c r="A2613">
        <f>'נתונים מיובאים'!C2613</f>
        <v>0</v>
      </c>
      <c r="B2613">
        <f>'נתונים מיובאים'!D2613</f>
        <v>0</v>
      </c>
      <c r="C2613">
        <f>'נתונים מיובאים'!E2613</f>
        <v>0</v>
      </c>
      <c r="D2613">
        <f>'נתונים מיובאים'!F2613</f>
        <v>0</v>
      </c>
      <c r="E2613" s="5">
        <f>'נתונים מיובאים'!G2613</f>
        <v>0</v>
      </c>
      <c r="F2613">
        <f>'נתונים מיובאים'!H2613</f>
        <v>0</v>
      </c>
      <c r="G2613" s="2">
        <f>'נתונים מיובאים'!I2613</f>
        <v>0</v>
      </c>
      <c r="H2613" s="1">
        <f>'נתונים מיובאים'!J2613</f>
        <v>0</v>
      </c>
      <c r="I2613">
        <f>'נתונים מיובאים'!K2613</f>
        <v>0</v>
      </c>
      <c r="J2613" s="2">
        <f>'נתונים מיובאים'!L2613</f>
        <v>0</v>
      </c>
      <c r="K2613">
        <f>'נתונים מיובאים'!M2613</f>
        <v>0</v>
      </c>
      <c r="L2613" s="2">
        <f>'נתונים מיובאים'!N2613</f>
        <v>0</v>
      </c>
      <c r="M2613" s="1" t="str">
        <f t="shared" si="42"/>
        <v>00</v>
      </c>
      <c r="N2613" s="7" t="str">
        <f>B2613&amp;E2613&amp;COUNTIF($M$2:M2613,B2613&amp;E2613)</f>
        <v>001896</v>
      </c>
    </row>
    <row r="2614" spans="1:14" x14ac:dyDescent="0.2">
      <c r="A2614">
        <f>'נתונים מיובאים'!C2614</f>
        <v>0</v>
      </c>
      <c r="B2614">
        <f>'נתונים מיובאים'!D2614</f>
        <v>0</v>
      </c>
      <c r="C2614">
        <f>'נתונים מיובאים'!E2614</f>
        <v>0</v>
      </c>
      <c r="D2614">
        <f>'נתונים מיובאים'!F2614</f>
        <v>0</v>
      </c>
      <c r="E2614" s="5">
        <f>'נתונים מיובאים'!G2614</f>
        <v>0</v>
      </c>
      <c r="F2614">
        <f>'נתונים מיובאים'!H2614</f>
        <v>0</v>
      </c>
      <c r="G2614" s="2">
        <f>'נתונים מיובאים'!I2614</f>
        <v>0</v>
      </c>
      <c r="H2614" s="1">
        <f>'נתונים מיובאים'!J2614</f>
        <v>0</v>
      </c>
      <c r="I2614">
        <f>'נתונים מיובאים'!K2614</f>
        <v>0</v>
      </c>
      <c r="J2614" s="2">
        <f>'נתונים מיובאים'!L2614</f>
        <v>0</v>
      </c>
      <c r="K2614">
        <f>'נתונים מיובאים'!M2614</f>
        <v>0</v>
      </c>
      <c r="L2614" s="2">
        <f>'נתונים מיובאים'!N2614</f>
        <v>0</v>
      </c>
      <c r="M2614" s="1" t="str">
        <f t="shared" si="42"/>
        <v>00</v>
      </c>
      <c r="N2614" s="7" t="str">
        <f>B2614&amp;E2614&amp;COUNTIF($M$2:M2614,B2614&amp;E2614)</f>
        <v>001897</v>
      </c>
    </row>
    <row r="2615" spans="1:14" x14ac:dyDescent="0.2">
      <c r="A2615">
        <f>'נתונים מיובאים'!C2615</f>
        <v>0</v>
      </c>
      <c r="B2615">
        <f>'נתונים מיובאים'!D2615</f>
        <v>0</v>
      </c>
      <c r="C2615">
        <f>'נתונים מיובאים'!E2615</f>
        <v>0</v>
      </c>
      <c r="D2615">
        <f>'נתונים מיובאים'!F2615</f>
        <v>0</v>
      </c>
      <c r="E2615" s="5">
        <f>'נתונים מיובאים'!G2615</f>
        <v>0</v>
      </c>
      <c r="F2615">
        <f>'נתונים מיובאים'!H2615</f>
        <v>0</v>
      </c>
      <c r="G2615" s="2">
        <f>'נתונים מיובאים'!I2615</f>
        <v>0</v>
      </c>
      <c r="H2615" s="1">
        <f>'נתונים מיובאים'!J2615</f>
        <v>0</v>
      </c>
      <c r="I2615">
        <f>'נתונים מיובאים'!K2615</f>
        <v>0</v>
      </c>
      <c r="J2615" s="2">
        <f>'נתונים מיובאים'!L2615</f>
        <v>0</v>
      </c>
      <c r="K2615">
        <f>'נתונים מיובאים'!M2615</f>
        <v>0</v>
      </c>
      <c r="L2615" s="2">
        <f>'נתונים מיובאים'!N2615</f>
        <v>0</v>
      </c>
      <c r="M2615" s="1" t="str">
        <f t="shared" si="42"/>
        <v>00</v>
      </c>
      <c r="N2615" s="7" t="str">
        <f>B2615&amp;E2615&amp;COUNTIF($M$2:M2615,B2615&amp;E2615)</f>
        <v>001898</v>
      </c>
    </row>
    <row r="2616" spans="1:14" x14ac:dyDescent="0.2">
      <c r="A2616">
        <f>'נתונים מיובאים'!C2616</f>
        <v>0</v>
      </c>
      <c r="B2616">
        <f>'נתונים מיובאים'!D2616</f>
        <v>0</v>
      </c>
      <c r="C2616">
        <f>'נתונים מיובאים'!E2616</f>
        <v>0</v>
      </c>
      <c r="D2616">
        <f>'נתונים מיובאים'!F2616</f>
        <v>0</v>
      </c>
      <c r="E2616" s="5">
        <f>'נתונים מיובאים'!G2616</f>
        <v>0</v>
      </c>
      <c r="F2616">
        <f>'נתונים מיובאים'!H2616</f>
        <v>0</v>
      </c>
      <c r="G2616" s="2">
        <f>'נתונים מיובאים'!I2616</f>
        <v>0</v>
      </c>
      <c r="H2616" s="1">
        <f>'נתונים מיובאים'!J2616</f>
        <v>0</v>
      </c>
      <c r="I2616">
        <f>'נתונים מיובאים'!K2616</f>
        <v>0</v>
      </c>
      <c r="J2616" s="2">
        <f>'נתונים מיובאים'!L2616</f>
        <v>0</v>
      </c>
      <c r="K2616">
        <f>'נתונים מיובאים'!M2616</f>
        <v>0</v>
      </c>
      <c r="L2616" s="2">
        <f>'נתונים מיובאים'!N2616</f>
        <v>0</v>
      </c>
      <c r="M2616" s="1" t="str">
        <f t="shared" si="42"/>
        <v>00</v>
      </c>
      <c r="N2616" s="7" t="str">
        <f>B2616&amp;E2616&amp;COUNTIF($M$2:M2616,B2616&amp;E2616)</f>
        <v>001899</v>
      </c>
    </row>
    <row r="2617" spans="1:14" x14ac:dyDescent="0.2">
      <c r="A2617">
        <f>'נתונים מיובאים'!C2617</f>
        <v>0</v>
      </c>
      <c r="B2617">
        <f>'נתונים מיובאים'!D2617</f>
        <v>0</v>
      </c>
      <c r="C2617">
        <f>'נתונים מיובאים'!E2617</f>
        <v>0</v>
      </c>
      <c r="D2617">
        <f>'נתונים מיובאים'!F2617</f>
        <v>0</v>
      </c>
      <c r="E2617" s="5">
        <f>'נתונים מיובאים'!G2617</f>
        <v>0</v>
      </c>
      <c r="F2617">
        <f>'נתונים מיובאים'!H2617</f>
        <v>0</v>
      </c>
      <c r="G2617" s="2">
        <f>'נתונים מיובאים'!I2617</f>
        <v>0</v>
      </c>
      <c r="H2617" s="1">
        <f>'נתונים מיובאים'!J2617</f>
        <v>0</v>
      </c>
      <c r="I2617">
        <f>'נתונים מיובאים'!K2617</f>
        <v>0</v>
      </c>
      <c r="J2617" s="2">
        <f>'נתונים מיובאים'!L2617</f>
        <v>0</v>
      </c>
      <c r="K2617">
        <f>'נתונים מיובאים'!M2617</f>
        <v>0</v>
      </c>
      <c r="L2617" s="2">
        <f>'נתונים מיובאים'!N2617</f>
        <v>0</v>
      </c>
      <c r="M2617" s="1" t="str">
        <f t="shared" si="42"/>
        <v>00</v>
      </c>
      <c r="N2617" s="7" t="str">
        <f>B2617&amp;E2617&amp;COUNTIF($M$2:M2617,B2617&amp;E2617)</f>
        <v>001900</v>
      </c>
    </row>
    <row r="2618" spans="1:14" x14ac:dyDescent="0.2">
      <c r="A2618">
        <f>'נתונים מיובאים'!C2618</f>
        <v>0</v>
      </c>
      <c r="B2618">
        <f>'נתונים מיובאים'!D2618</f>
        <v>0</v>
      </c>
      <c r="C2618">
        <f>'נתונים מיובאים'!E2618</f>
        <v>0</v>
      </c>
      <c r="D2618">
        <f>'נתונים מיובאים'!F2618</f>
        <v>0</v>
      </c>
      <c r="E2618" s="5">
        <f>'נתונים מיובאים'!G2618</f>
        <v>0</v>
      </c>
      <c r="F2618">
        <f>'נתונים מיובאים'!H2618</f>
        <v>0</v>
      </c>
      <c r="G2618" s="2">
        <f>'נתונים מיובאים'!I2618</f>
        <v>0</v>
      </c>
      <c r="H2618" s="1">
        <f>'נתונים מיובאים'!J2618</f>
        <v>0</v>
      </c>
      <c r="I2618">
        <f>'נתונים מיובאים'!K2618</f>
        <v>0</v>
      </c>
      <c r="J2618" s="2">
        <f>'נתונים מיובאים'!L2618</f>
        <v>0</v>
      </c>
      <c r="K2618">
        <f>'נתונים מיובאים'!M2618</f>
        <v>0</v>
      </c>
      <c r="L2618" s="2">
        <f>'נתונים מיובאים'!N2618</f>
        <v>0</v>
      </c>
      <c r="M2618" s="1" t="str">
        <f t="shared" si="42"/>
        <v>00</v>
      </c>
      <c r="N2618" s="7" t="str">
        <f>B2618&amp;E2618&amp;COUNTIF($M$2:M2618,B2618&amp;E2618)</f>
        <v>001901</v>
      </c>
    </row>
    <row r="2619" spans="1:14" x14ac:dyDescent="0.2">
      <c r="A2619">
        <f>'נתונים מיובאים'!C2619</f>
        <v>0</v>
      </c>
      <c r="B2619">
        <f>'נתונים מיובאים'!D2619</f>
        <v>0</v>
      </c>
      <c r="C2619">
        <f>'נתונים מיובאים'!E2619</f>
        <v>0</v>
      </c>
      <c r="D2619">
        <f>'נתונים מיובאים'!F2619</f>
        <v>0</v>
      </c>
      <c r="E2619" s="5">
        <f>'נתונים מיובאים'!G2619</f>
        <v>0</v>
      </c>
      <c r="F2619">
        <f>'נתונים מיובאים'!H2619</f>
        <v>0</v>
      </c>
      <c r="G2619" s="2">
        <f>'נתונים מיובאים'!I2619</f>
        <v>0</v>
      </c>
      <c r="H2619" s="1">
        <f>'נתונים מיובאים'!J2619</f>
        <v>0</v>
      </c>
      <c r="I2619">
        <f>'נתונים מיובאים'!K2619</f>
        <v>0</v>
      </c>
      <c r="J2619" s="2">
        <f>'נתונים מיובאים'!L2619</f>
        <v>0</v>
      </c>
      <c r="K2619">
        <f>'נתונים מיובאים'!M2619</f>
        <v>0</v>
      </c>
      <c r="L2619" s="2">
        <f>'נתונים מיובאים'!N2619</f>
        <v>0</v>
      </c>
      <c r="M2619" s="1" t="str">
        <f t="shared" si="42"/>
        <v>00</v>
      </c>
      <c r="N2619" s="7" t="str">
        <f>B2619&amp;E2619&amp;COUNTIF($M$2:M2619,B2619&amp;E2619)</f>
        <v>001902</v>
      </c>
    </row>
    <row r="2620" spans="1:14" x14ac:dyDescent="0.2">
      <c r="A2620">
        <f>'נתונים מיובאים'!C2620</f>
        <v>0</v>
      </c>
      <c r="B2620">
        <f>'נתונים מיובאים'!D2620</f>
        <v>0</v>
      </c>
      <c r="C2620">
        <f>'נתונים מיובאים'!E2620</f>
        <v>0</v>
      </c>
      <c r="D2620">
        <f>'נתונים מיובאים'!F2620</f>
        <v>0</v>
      </c>
      <c r="E2620" s="5">
        <f>'נתונים מיובאים'!G2620</f>
        <v>0</v>
      </c>
      <c r="F2620">
        <f>'נתונים מיובאים'!H2620</f>
        <v>0</v>
      </c>
      <c r="G2620" s="2">
        <f>'נתונים מיובאים'!I2620</f>
        <v>0</v>
      </c>
      <c r="H2620" s="1">
        <f>'נתונים מיובאים'!J2620</f>
        <v>0</v>
      </c>
      <c r="I2620">
        <f>'נתונים מיובאים'!K2620</f>
        <v>0</v>
      </c>
      <c r="J2620" s="2">
        <f>'נתונים מיובאים'!L2620</f>
        <v>0</v>
      </c>
      <c r="K2620">
        <f>'נתונים מיובאים'!M2620</f>
        <v>0</v>
      </c>
      <c r="L2620" s="2">
        <f>'נתונים מיובאים'!N2620</f>
        <v>0</v>
      </c>
      <c r="M2620" s="1" t="str">
        <f t="shared" si="42"/>
        <v>00</v>
      </c>
      <c r="N2620" s="7" t="str">
        <f>B2620&amp;E2620&amp;COUNTIF($M$2:M2620,B2620&amp;E2620)</f>
        <v>001903</v>
      </c>
    </row>
    <row r="2621" spans="1:14" x14ac:dyDescent="0.2">
      <c r="A2621">
        <f>'נתונים מיובאים'!C2621</f>
        <v>0</v>
      </c>
      <c r="B2621">
        <f>'נתונים מיובאים'!D2621</f>
        <v>0</v>
      </c>
      <c r="C2621">
        <f>'נתונים מיובאים'!E2621</f>
        <v>0</v>
      </c>
      <c r="D2621">
        <f>'נתונים מיובאים'!F2621</f>
        <v>0</v>
      </c>
      <c r="E2621" s="5">
        <f>'נתונים מיובאים'!G2621</f>
        <v>0</v>
      </c>
      <c r="F2621">
        <f>'נתונים מיובאים'!H2621</f>
        <v>0</v>
      </c>
      <c r="G2621" s="2">
        <f>'נתונים מיובאים'!I2621</f>
        <v>0</v>
      </c>
      <c r="H2621" s="1">
        <f>'נתונים מיובאים'!J2621</f>
        <v>0</v>
      </c>
      <c r="I2621">
        <f>'נתונים מיובאים'!K2621</f>
        <v>0</v>
      </c>
      <c r="J2621" s="2">
        <f>'נתונים מיובאים'!L2621</f>
        <v>0</v>
      </c>
      <c r="K2621">
        <f>'נתונים מיובאים'!M2621</f>
        <v>0</v>
      </c>
      <c r="L2621" s="2">
        <f>'נתונים מיובאים'!N2621</f>
        <v>0</v>
      </c>
      <c r="M2621" s="1" t="str">
        <f t="shared" si="42"/>
        <v>00</v>
      </c>
      <c r="N2621" s="7" t="str">
        <f>B2621&amp;E2621&amp;COUNTIF($M$2:M2621,B2621&amp;E2621)</f>
        <v>001904</v>
      </c>
    </row>
    <row r="2622" spans="1:14" x14ac:dyDescent="0.2">
      <c r="A2622">
        <f>'נתונים מיובאים'!C2622</f>
        <v>0</v>
      </c>
      <c r="B2622">
        <f>'נתונים מיובאים'!D2622</f>
        <v>0</v>
      </c>
      <c r="C2622">
        <f>'נתונים מיובאים'!E2622</f>
        <v>0</v>
      </c>
      <c r="D2622">
        <f>'נתונים מיובאים'!F2622</f>
        <v>0</v>
      </c>
      <c r="E2622" s="5">
        <f>'נתונים מיובאים'!G2622</f>
        <v>0</v>
      </c>
      <c r="F2622">
        <f>'נתונים מיובאים'!H2622</f>
        <v>0</v>
      </c>
      <c r="G2622" s="2">
        <f>'נתונים מיובאים'!I2622</f>
        <v>0</v>
      </c>
      <c r="H2622" s="1">
        <f>'נתונים מיובאים'!J2622</f>
        <v>0</v>
      </c>
      <c r="I2622">
        <f>'נתונים מיובאים'!K2622</f>
        <v>0</v>
      </c>
      <c r="J2622" s="2">
        <f>'נתונים מיובאים'!L2622</f>
        <v>0</v>
      </c>
      <c r="K2622">
        <f>'נתונים מיובאים'!M2622</f>
        <v>0</v>
      </c>
      <c r="L2622" s="2">
        <f>'נתונים מיובאים'!N2622</f>
        <v>0</v>
      </c>
      <c r="M2622" s="1" t="str">
        <f t="shared" si="42"/>
        <v>00</v>
      </c>
      <c r="N2622" s="7" t="str">
        <f>B2622&amp;E2622&amp;COUNTIF($M$2:M2622,B2622&amp;E2622)</f>
        <v>001905</v>
      </c>
    </row>
    <row r="2623" spans="1:14" x14ac:dyDescent="0.2">
      <c r="A2623">
        <f>'נתונים מיובאים'!C2623</f>
        <v>0</v>
      </c>
      <c r="B2623">
        <f>'נתונים מיובאים'!D2623</f>
        <v>0</v>
      </c>
      <c r="C2623">
        <f>'נתונים מיובאים'!E2623</f>
        <v>0</v>
      </c>
      <c r="D2623">
        <f>'נתונים מיובאים'!F2623</f>
        <v>0</v>
      </c>
      <c r="E2623" s="5">
        <f>'נתונים מיובאים'!G2623</f>
        <v>0</v>
      </c>
      <c r="F2623">
        <f>'נתונים מיובאים'!H2623</f>
        <v>0</v>
      </c>
      <c r="G2623" s="2">
        <f>'נתונים מיובאים'!I2623</f>
        <v>0</v>
      </c>
      <c r="H2623" s="1">
        <f>'נתונים מיובאים'!J2623</f>
        <v>0</v>
      </c>
      <c r="I2623">
        <f>'נתונים מיובאים'!K2623</f>
        <v>0</v>
      </c>
      <c r="J2623" s="2">
        <f>'נתונים מיובאים'!L2623</f>
        <v>0</v>
      </c>
      <c r="K2623">
        <f>'נתונים מיובאים'!M2623</f>
        <v>0</v>
      </c>
      <c r="L2623" s="2">
        <f>'נתונים מיובאים'!N2623</f>
        <v>0</v>
      </c>
      <c r="M2623" s="1" t="str">
        <f t="shared" si="42"/>
        <v>00</v>
      </c>
      <c r="N2623" s="7" t="str">
        <f>B2623&amp;E2623&amp;COUNTIF($M$2:M2623,B2623&amp;E2623)</f>
        <v>001906</v>
      </c>
    </row>
    <row r="2624" spans="1:14" x14ac:dyDescent="0.2">
      <c r="A2624">
        <f>'נתונים מיובאים'!C2624</f>
        <v>0</v>
      </c>
      <c r="B2624">
        <f>'נתונים מיובאים'!D2624</f>
        <v>0</v>
      </c>
      <c r="C2624">
        <f>'נתונים מיובאים'!E2624</f>
        <v>0</v>
      </c>
      <c r="D2624">
        <f>'נתונים מיובאים'!F2624</f>
        <v>0</v>
      </c>
      <c r="E2624" s="5">
        <f>'נתונים מיובאים'!G2624</f>
        <v>0</v>
      </c>
      <c r="F2624">
        <f>'נתונים מיובאים'!H2624</f>
        <v>0</v>
      </c>
      <c r="G2624" s="2">
        <f>'נתונים מיובאים'!I2624</f>
        <v>0</v>
      </c>
      <c r="H2624" s="1">
        <f>'נתונים מיובאים'!J2624</f>
        <v>0</v>
      </c>
      <c r="I2624">
        <f>'נתונים מיובאים'!K2624</f>
        <v>0</v>
      </c>
      <c r="J2624" s="2">
        <f>'נתונים מיובאים'!L2624</f>
        <v>0</v>
      </c>
      <c r="K2624">
        <f>'נתונים מיובאים'!M2624</f>
        <v>0</v>
      </c>
      <c r="L2624" s="2">
        <f>'נתונים מיובאים'!N2624</f>
        <v>0</v>
      </c>
      <c r="M2624" s="1" t="str">
        <f t="shared" si="42"/>
        <v>00</v>
      </c>
      <c r="N2624" s="7" t="str">
        <f>B2624&amp;E2624&amp;COUNTIF($M$2:M2624,B2624&amp;E2624)</f>
        <v>001907</v>
      </c>
    </row>
    <row r="2625" spans="1:14" x14ac:dyDescent="0.2">
      <c r="A2625">
        <f>'נתונים מיובאים'!C2625</f>
        <v>0</v>
      </c>
      <c r="B2625">
        <f>'נתונים מיובאים'!D2625</f>
        <v>0</v>
      </c>
      <c r="C2625">
        <f>'נתונים מיובאים'!E2625</f>
        <v>0</v>
      </c>
      <c r="D2625">
        <f>'נתונים מיובאים'!F2625</f>
        <v>0</v>
      </c>
      <c r="E2625" s="5">
        <f>'נתונים מיובאים'!G2625</f>
        <v>0</v>
      </c>
      <c r="F2625">
        <f>'נתונים מיובאים'!H2625</f>
        <v>0</v>
      </c>
      <c r="G2625" s="2">
        <f>'נתונים מיובאים'!I2625</f>
        <v>0</v>
      </c>
      <c r="H2625" s="1">
        <f>'נתונים מיובאים'!J2625</f>
        <v>0</v>
      </c>
      <c r="I2625">
        <f>'נתונים מיובאים'!K2625</f>
        <v>0</v>
      </c>
      <c r="J2625" s="2">
        <f>'נתונים מיובאים'!L2625</f>
        <v>0</v>
      </c>
      <c r="K2625">
        <f>'נתונים מיובאים'!M2625</f>
        <v>0</v>
      </c>
      <c r="L2625" s="2">
        <f>'נתונים מיובאים'!N2625</f>
        <v>0</v>
      </c>
      <c r="M2625" s="1" t="str">
        <f t="shared" si="42"/>
        <v>00</v>
      </c>
      <c r="N2625" s="7" t="str">
        <f>B2625&amp;E2625&amp;COUNTIF($M$2:M2625,B2625&amp;E2625)</f>
        <v>001908</v>
      </c>
    </row>
    <row r="2626" spans="1:14" x14ac:dyDescent="0.2">
      <c r="A2626">
        <f>'נתונים מיובאים'!C2626</f>
        <v>0</v>
      </c>
      <c r="B2626">
        <f>'נתונים מיובאים'!D2626</f>
        <v>0</v>
      </c>
      <c r="C2626">
        <f>'נתונים מיובאים'!E2626</f>
        <v>0</v>
      </c>
      <c r="D2626">
        <f>'נתונים מיובאים'!F2626</f>
        <v>0</v>
      </c>
      <c r="E2626" s="5">
        <f>'נתונים מיובאים'!G2626</f>
        <v>0</v>
      </c>
      <c r="F2626">
        <f>'נתונים מיובאים'!H2626</f>
        <v>0</v>
      </c>
      <c r="G2626" s="2">
        <f>'נתונים מיובאים'!I2626</f>
        <v>0</v>
      </c>
      <c r="H2626" s="1">
        <f>'נתונים מיובאים'!J2626</f>
        <v>0</v>
      </c>
      <c r="I2626">
        <f>'נתונים מיובאים'!K2626</f>
        <v>0</v>
      </c>
      <c r="J2626" s="2">
        <f>'נתונים מיובאים'!L2626</f>
        <v>0</v>
      </c>
      <c r="K2626">
        <f>'נתונים מיובאים'!M2626</f>
        <v>0</v>
      </c>
      <c r="L2626" s="2">
        <f>'נתונים מיובאים'!N2626</f>
        <v>0</v>
      </c>
      <c r="M2626" s="1" t="str">
        <f t="shared" si="42"/>
        <v>00</v>
      </c>
      <c r="N2626" s="7" t="str">
        <f>B2626&amp;E2626&amp;COUNTIF($M$2:M2626,B2626&amp;E2626)</f>
        <v>001909</v>
      </c>
    </row>
    <row r="2627" spans="1:14" x14ac:dyDescent="0.2">
      <c r="A2627">
        <f>'נתונים מיובאים'!C2627</f>
        <v>0</v>
      </c>
      <c r="B2627">
        <f>'נתונים מיובאים'!D2627</f>
        <v>0</v>
      </c>
      <c r="C2627">
        <f>'נתונים מיובאים'!E2627</f>
        <v>0</v>
      </c>
      <c r="D2627">
        <f>'נתונים מיובאים'!F2627</f>
        <v>0</v>
      </c>
      <c r="E2627" s="5">
        <f>'נתונים מיובאים'!G2627</f>
        <v>0</v>
      </c>
      <c r="F2627">
        <f>'נתונים מיובאים'!H2627</f>
        <v>0</v>
      </c>
      <c r="G2627" s="2">
        <f>'נתונים מיובאים'!I2627</f>
        <v>0</v>
      </c>
      <c r="H2627" s="1">
        <f>'נתונים מיובאים'!J2627</f>
        <v>0</v>
      </c>
      <c r="I2627">
        <f>'נתונים מיובאים'!K2627</f>
        <v>0</v>
      </c>
      <c r="J2627" s="2">
        <f>'נתונים מיובאים'!L2627</f>
        <v>0</v>
      </c>
      <c r="K2627">
        <f>'נתונים מיובאים'!M2627</f>
        <v>0</v>
      </c>
      <c r="L2627" s="2">
        <f>'נתונים מיובאים'!N2627</f>
        <v>0</v>
      </c>
      <c r="M2627" s="1" t="str">
        <f t="shared" si="42"/>
        <v>00</v>
      </c>
      <c r="N2627" s="7" t="str">
        <f>B2627&amp;E2627&amp;COUNTIF($M$2:M2627,B2627&amp;E2627)</f>
        <v>001910</v>
      </c>
    </row>
    <row r="2628" spans="1:14" x14ac:dyDescent="0.2">
      <c r="A2628">
        <f>'נתונים מיובאים'!C2628</f>
        <v>0</v>
      </c>
      <c r="B2628">
        <f>'נתונים מיובאים'!D2628</f>
        <v>0</v>
      </c>
      <c r="C2628">
        <f>'נתונים מיובאים'!E2628</f>
        <v>0</v>
      </c>
      <c r="D2628">
        <f>'נתונים מיובאים'!F2628</f>
        <v>0</v>
      </c>
      <c r="E2628" s="5">
        <f>'נתונים מיובאים'!G2628</f>
        <v>0</v>
      </c>
      <c r="F2628">
        <f>'נתונים מיובאים'!H2628</f>
        <v>0</v>
      </c>
      <c r="G2628" s="2">
        <f>'נתונים מיובאים'!I2628</f>
        <v>0</v>
      </c>
      <c r="H2628" s="1">
        <f>'נתונים מיובאים'!J2628</f>
        <v>0</v>
      </c>
      <c r="I2628">
        <f>'נתונים מיובאים'!K2628</f>
        <v>0</v>
      </c>
      <c r="J2628" s="2">
        <f>'נתונים מיובאים'!L2628</f>
        <v>0</v>
      </c>
      <c r="K2628">
        <f>'נתונים מיובאים'!M2628</f>
        <v>0</v>
      </c>
      <c r="L2628" s="2">
        <f>'נתונים מיובאים'!N2628</f>
        <v>0</v>
      </c>
      <c r="M2628" s="1" t="str">
        <f t="shared" si="42"/>
        <v>00</v>
      </c>
      <c r="N2628" s="7" t="str">
        <f>B2628&amp;E2628&amp;COUNTIF($M$2:M2628,B2628&amp;E2628)</f>
        <v>001911</v>
      </c>
    </row>
    <row r="2629" spans="1:14" x14ac:dyDescent="0.2">
      <c r="A2629">
        <f>'נתונים מיובאים'!C2629</f>
        <v>0</v>
      </c>
      <c r="B2629">
        <f>'נתונים מיובאים'!D2629</f>
        <v>0</v>
      </c>
      <c r="C2629">
        <f>'נתונים מיובאים'!E2629</f>
        <v>0</v>
      </c>
      <c r="D2629">
        <f>'נתונים מיובאים'!F2629</f>
        <v>0</v>
      </c>
      <c r="E2629" s="5">
        <f>'נתונים מיובאים'!G2629</f>
        <v>0</v>
      </c>
      <c r="F2629">
        <f>'נתונים מיובאים'!H2629</f>
        <v>0</v>
      </c>
      <c r="G2629" s="2">
        <f>'נתונים מיובאים'!I2629</f>
        <v>0</v>
      </c>
      <c r="H2629" s="1">
        <f>'נתונים מיובאים'!J2629</f>
        <v>0</v>
      </c>
      <c r="I2629">
        <f>'נתונים מיובאים'!K2629</f>
        <v>0</v>
      </c>
      <c r="J2629" s="2">
        <f>'נתונים מיובאים'!L2629</f>
        <v>0</v>
      </c>
      <c r="K2629">
        <f>'נתונים מיובאים'!M2629</f>
        <v>0</v>
      </c>
      <c r="L2629" s="2">
        <f>'נתונים מיובאים'!N2629</f>
        <v>0</v>
      </c>
      <c r="M2629" s="1" t="str">
        <f t="shared" si="42"/>
        <v>00</v>
      </c>
      <c r="N2629" s="7" t="str">
        <f>B2629&amp;E2629&amp;COUNTIF($M$2:M2629,B2629&amp;E2629)</f>
        <v>001912</v>
      </c>
    </row>
    <row r="2630" spans="1:14" x14ac:dyDescent="0.2">
      <c r="A2630">
        <f>'נתונים מיובאים'!C2630</f>
        <v>0</v>
      </c>
      <c r="B2630">
        <f>'נתונים מיובאים'!D2630</f>
        <v>0</v>
      </c>
      <c r="C2630">
        <f>'נתונים מיובאים'!E2630</f>
        <v>0</v>
      </c>
      <c r="D2630">
        <f>'נתונים מיובאים'!F2630</f>
        <v>0</v>
      </c>
      <c r="E2630" s="5">
        <f>'נתונים מיובאים'!G2630</f>
        <v>0</v>
      </c>
      <c r="F2630">
        <f>'נתונים מיובאים'!H2630</f>
        <v>0</v>
      </c>
      <c r="G2630" s="2">
        <f>'נתונים מיובאים'!I2630</f>
        <v>0</v>
      </c>
      <c r="H2630" s="1">
        <f>'נתונים מיובאים'!J2630</f>
        <v>0</v>
      </c>
      <c r="I2630">
        <f>'נתונים מיובאים'!K2630</f>
        <v>0</v>
      </c>
      <c r="J2630" s="2">
        <f>'נתונים מיובאים'!L2630</f>
        <v>0</v>
      </c>
      <c r="K2630">
        <f>'נתונים מיובאים'!M2630</f>
        <v>0</v>
      </c>
      <c r="L2630" s="2">
        <f>'נתונים מיובאים'!N2630</f>
        <v>0</v>
      </c>
      <c r="M2630" s="1" t="str">
        <f t="shared" si="42"/>
        <v>00</v>
      </c>
      <c r="N2630" s="7" t="str">
        <f>B2630&amp;E2630&amp;COUNTIF($M$2:M2630,B2630&amp;E2630)</f>
        <v>001913</v>
      </c>
    </row>
    <row r="2631" spans="1:14" x14ac:dyDescent="0.2">
      <c r="A2631">
        <f>'נתונים מיובאים'!C2631</f>
        <v>0</v>
      </c>
      <c r="B2631">
        <f>'נתונים מיובאים'!D2631</f>
        <v>0</v>
      </c>
      <c r="C2631">
        <f>'נתונים מיובאים'!E2631</f>
        <v>0</v>
      </c>
      <c r="D2631">
        <f>'נתונים מיובאים'!F2631</f>
        <v>0</v>
      </c>
      <c r="E2631" s="5">
        <f>'נתונים מיובאים'!G2631</f>
        <v>0</v>
      </c>
      <c r="F2631">
        <f>'נתונים מיובאים'!H2631</f>
        <v>0</v>
      </c>
      <c r="G2631" s="2">
        <f>'נתונים מיובאים'!I2631</f>
        <v>0</v>
      </c>
      <c r="H2631" s="1">
        <f>'נתונים מיובאים'!J2631</f>
        <v>0</v>
      </c>
      <c r="I2631">
        <f>'נתונים מיובאים'!K2631</f>
        <v>0</v>
      </c>
      <c r="J2631" s="2">
        <f>'נתונים מיובאים'!L2631</f>
        <v>0</v>
      </c>
      <c r="K2631">
        <f>'נתונים מיובאים'!M2631</f>
        <v>0</v>
      </c>
      <c r="L2631" s="2">
        <f>'נתונים מיובאים'!N2631</f>
        <v>0</v>
      </c>
      <c r="M2631" s="1" t="str">
        <f t="shared" si="42"/>
        <v>00</v>
      </c>
      <c r="N2631" s="7" t="str">
        <f>B2631&amp;E2631&amp;COUNTIF($M$2:M2631,B2631&amp;E2631)</f>
        <v>001914</v>
      </c>
    </row>
    <row r="2632" spans="1:14" x14ac:dyDescent="0.2">
      <c r="A2632">
        <f>'נתונים מיובאים'!C2632</f>
        <v>0</v>
      </c>
      <c r="B2632">
        <f>'נתונים מיובאים'!D2632</f>
        <v>0</v>
      </c>
      <c r="C2632">
        <f>'נתונים מיובאים'!E2632</f>
        <v>0</v>
      </c>
      <c r="D2632">
        <f>'נתונים מיובאים'!F2632</f>
        <v>0</v>
      </c>
      <c r="E2632" s="5">
        <f>'נתונים מיובאים'!G2632</f>
        <v>0</v>
      </c>
      <c r="F2632">
        <f>'נתונים מיובאים'!H2632</f>
        <v>0</v>
      </c>
      <c r="G2632" s="2">
        <f>'נתונים מיובאים'!I2632</f>
        <v>0</v>
      </c>
      <c r="H2632" s="1">
        <f>'נתונים מיובאים'!J2632</f>
        <v>0</v>
      </c>
      <c r="I2632">
        <f>'נתונים מיובאים'!K2632</f>
        <v>0</v>
      </c>
      <c r="J2632" s="2">
        <f>'נתונים מיובאים'!L2632</f>
        <v>0</v>
      </c>
      <c r="K2632">
        <f>'נתונים מיובאים'!M2632</f>
        <v>0</v>
      </c>
      <c r="L2632" s="2">
        <f>'נתונים מיובאים'!N2632</f>
        <v>0</v>
      </c>
      <c r="M2632" s="1" t="str">
        <f t="shared" si="42"/>
        <v>00</v>
      </c>
      <c r="N2632" s="7" t="str">
        <f>B2632&amp;E2632&amp;COUNTIF($M$2:M2632,B2632&amp;E2632)</f>
        <v>001915</v>
      </c>
    </row>
    <row r="2633" spans="1:14" x14ac:dyDescent="0.2">
      <c r="A2633">
        <f>'נתונים מיובאים'!C2633</f>
        <v>0</v>
      </c>
      <c r="B2633">
        <f>'נתונים מיובאים'!D2633</f>
        <v>0</v>
      </c>
      <c r="C2633">
        <f>'נתונים מיובאים'!E2633</f>
        <v>0</v>
      </c>
      <c r="D2633">
        <f>'נתונים מיובאים'!F2633</f>
        <v>0</v>
      </c>
      <c r="E2633" s="5">
        <f>'נתונים מיובאים'!G2633</f>
        <v>0</v>
      </c>
      <c r="F2633">
        <f>'נתונים מיובאים'!H2633</f>
        <v>0</v>
      </c>
      <c r="G2633" s="2">
        <f>'נתונים מיובאים'!I2633</f>
        <v>0</v>
      </c>
      <c r="H2633" s="1">
        <f>'נתונים מיובאים'!J2633</f>
        <v>0</v>
      </c>
      <c r="I2633">
        <f>'נתונים מיובאים'!K2633</f>
        <v>0</v>
      </c>
      <c r="J2633" s="2">
        <f>'נתונים מיובאים'!L2633</f>
        <v>0</v>
      </c>
      <c r="K2633">
        <f>'נתונים מיובאים'!M2633</f>
        <v>0</v>
      </c>
      <c r="L2633" s="2">
        <f>'נתונים מיובאים'!N2633</f>
        <v>0</v>
      </c>
      <c r="M2633" s="1" t="str">
        <f t="shared" si="42"/>
        <v>00</v>
      </c>
      <c r="N2633" s="7" t="str">
        <f>B2633&amp;E2633&amp;COUNTIF($M$2:M2633,B2633&amp;E2633)</f>
        <v>001916</v>
      </c>
    </row>
    <row r="2634" spans="1:14" x14ac:dyDescent="0.2">
      <c r="A2634">
        <f>'נתונים מיובאים'!C2634</f>
        <v>0</v>
      </c>
      <c r="B2634">
        <f>'נתונים מיובאים'!D2634</f>
        <v>0</v>
      </c>
      <c r="C2634">
        <f>'נתונים מיובאים'!E2634</f>
        <v>0</v>
      </c>
      <c r="D2634">
        <f>'נתונים מיובאים'!F2634</f>
        <v>0</v>
      </c>
      <c r="E2634" s="5">
        <f>'נתונים מיובאים'!G2634</f>
        <v>0</v>
      </c>
      <c r="F2634">
        <f>'נתונים מיובאים'!H2634</f>
        <v>0</v>
      </c>
      <c r="G2634" s="2">
        <f>'נתונים מיובאים'!I2634</f>
        <v>0</v>
      </c>
      <c r="H2634" s="1">
        <f>'נתונים מיובאים'!J2634</f>
        <v>0</v>
      </c>
      <c r="I2634">
        <f>'נתונים מיובאים'!K2634</f>
        <v>0</v>
      </c>
      <c r="J2634" s="2">
        <f>'נתונים מיובאים'!L2634</f>
        <v>0</v>
      </c>
      <c r="K2634">
        <f>'נתונים מיובאים'!M2634</f>
        <v>0</v>
      </c>
      <c r="L2634" s="2">
        <f>'נתונים מיובאים'!N2634</f>
        <v>0</v>
      </c>
      <c r="M2634" s="1" t="str">
        <f t="shared" si="42"/>
        <v>00</v>
      </c>
      <c r="N2634" s="7" t="str">
        <f>B2634&amp;E2634&amp;COUNTIF($M$2:M2634,B2634&amp;E2634)</f>
        <v>001917</v>
      </c>
    </row>
    <row r="2635" spans="1:14" x14ac:dyDescent="0.2">
      <c r="A2635">
        <f>'נתונים מיובאים'!C2635</f>
        <v>0</v>
      </c>
      <c r="B2635">
        <f>'נתונים מיובאים'!D2635</f>
        <v>0</v>
      </c>
      <c r="C2635">
        <f>'נתונים מיובאים'!E2635</f>
        <v>0</v>
      </c>
      <c r="D2635">
        <f>'נתונים מיובאים'!F2635</f>
        <v>0</v>
      </c>
      <c r="E2635" s="5">
        <f>'נתונים מיובאים'!G2635</f>
        <v>0</v>
      </c>
      <c r="F2635">
        <f>'נתונים מיובאים'!H2635</f>
        <v>0</v>
      </c>
      <c r="G2635" s="2">
        <f>'נתונים מיובאים'!I2635</f>
        <v>0</v>
      </c>
      <c r="H2635" s="1">
        <f>'נתונים מיובאים'!J2635</f>
        <v>0</v>
      </c>
      <c r="I2635">
        <f>'נתונים מיובאים'!K2635</f>
        <v>0</v>
      </c>
      <c r="J2635" s="2">
        <f>'נתונים מיובאים'!L2635</f>
        <v>0</v>
      </c>
      <c r="K2635">
        <f>'נתונים מיובאים'!M2635</f>
        <v>0</v>
      </c>
      <c r="L2635" s="2">
        <f>'נתונים מיובאים'!N2635</f>
        <v>0</v>
      </c>
      <c r="M2635" s="1" t="str">
        <f t="shared" si="42"/>
        <v>00</v>
      </c>
      <c r="N2635" s="7" t="str">
        <f>B2635&amp;E2635&amp;COUNTIF($M$2:M2635,B2635&amp;E2635)</f>
        <v>001918</v>
      </c>
    </row>
    <row r="2636" spans="1:14" x14ac:dyDescent="0.2">
      <c r="A2636">
        <f>'נתונים מיובאים'!C2636</f>
        <v>0</v>
      </c>
      <c r="B2636">
        <f>'נתונים מיובאים'!D2636</f>
        <v>0</v>
      </c>
      <c r="C2636">
        <f>'נתונים מיובאים'!E2636</f>
        <v>0</v>
      </c>
      <c r="D2636">
        <f>'נתונים מיובאים'!F2636</f>
        <v>0</v>
      </c>
      <c r="E2636" s="5">
        <f>'נתונים מיובאים'!G2636</f>
        <v>0</v>
      </c>
      <c r="F2636">
        <f>'נתונים מיובאים'!H2636</f>
        <v>0</v>
      </c>
      <c r="G2636" s="2">
        <f>'נתונים מיובאים'!I2636</f>
        <v>0</v>
      </c>
      <c r="H2636" s="1">
        <f>'נתונים מיובאים'!J2636</f>
        <v>0</v>
      </c>
      <c r="I2636">
        <f>'נתונים מיובאים'!K2636</f>
        <v>0</v>
      </c>
      <c r="J2636" s="2">
        <f>'נתונים מיובאים'!L2636</f>
        <v>0</v>
      </c>
      <c r="K2636">
        <f>'נתונים מיובאים'!M2636</f>
        <v>0</v>
      </c>
      <c r="L2636" s="2">
        <f>'נתונים מיובאים'!N2636</f>
        <v>0</v>
      </c>
      <c r="M2636" s="1" t="str">
        <f t="shared" si="42"/>
        <v>00</v>
      </c>
      <c r="N2636" s="7" t="str">
        <f>B2636&amp;E2636&amp;COUNTIF($M$2:M2636,B2636&amp;E2636)</f>
        <v>001919</v>
      </c>
    </row>
    <row r="2637" spans="1:14" x14ac:dyDescent="0.2">
      <c r="A2637">
        <f>'נתונים מיובאים'!C2637</f>
        <v>0</v>
      </c>
      <c r="B2637">
        <f>'נתונים מיובאים'!D2637</f>
        <v>0</v>
      </c>
      <c r="C2637">
        <f>'נתונים מיובאים'!E2637</f>
        <v>0</v>
      </c>
      <c r="D2637">
        <f>'נתונים מיובאים'!F2637</f>
        <v>0</v>
      </c>
      <c r="E2637" s="5">
        <f>'נתונים מיובאים'!G2637</f>
        <v>0</v>
      </c>
      <c r="F2637">
        <f>'נתונים מיובאים'!H2637</f>
        <v>0</v>
      </c>
      <c r="G2637" s="2">
        <f>'נתונים מיובאים'!I2637</f>
        <v>0</v>
      </c>
      <c r="H2637" s="1">
        <f>'נתונים מיובאים'!J2637</f>
        <v>0</v>
      </c>
      <c r="I2637">
        <f>'נתונים מיובאים'!K2637</f>
        <v>0</v>
      </c>
      <c r="J2637" s="2">
        <f>'נתונים מיובאים'!L2637</f>
        <v>0</v>
      </c>
      <c r="K2637">
        <f>'נתונים מיובאים'!M2637</f>
        <v>0</v>
      </c>
      <c r="L2637" s="2">
        <f>'נתונים מיובאים'!N2637</f>
        <v>0</v>
      </c>
      <c r="M2637" s="1" t="str">
        <f t="shared" si="42"/>
        <v>00</v>
      </c>
      <c r="N2637" s="7" t="str">
        <f>B2637&amp;E2637&amp;COUNTIF($M$2:M2637,B2637&amp;E2637)</f>
        <v>001920</v>
      </c>
    </row>
    <row r="2638" spans="1:14" x14ac:dyDescent="0.2">
      <c r="A2638">
        <f>'נתונים מיובאים'!C2638</f>
        <v>0</v>
      </c>
      <c r="B2638">
        <f>'נתונים מיובאים'!D2638</f>
        <v>0</v>
      </c>
      <c r="C2638">
        <f>'נתונים מיובאים'!E2638</f>
        <v>0</v>
      </c>
      <c r="D2638">
        <f>'נתונים מיובאים'!F2638</f>
        <v>0</v>
      </c>
      <c r="E2638" s="5">
        <f>'נתונים מיובאים'!G2638</f>
        <v>0</v>
      </c>
      <c r="F2638">
        <f>'נתונים מיובאים'!H2638</f>
        <v>0</v>
      </c>
      <c r="G2638" s="2">
        <f>'נתונים מיובאים'!I2638</f>
        <v>0</v>
      </c>
      <c r="H2638" s="1">
        <f>'נתונים מיובאים'!J2638</f>
        <v>0</v>
      </c>
      <c r="I2638">
        <f>'נתונים מיובאים'!K2638</f>
        <v>0</v>
      </c>
      <c r="J2638" s="2">
        <f>'נתונים מיובאים'!L2638</f>
        <v>0</v>
      </c>
      <c r="K2638">
        <f>'נתונים מיובאים'!M2638</f>
        <v>0</v>
      </c>
      <c r="L2638" s="2">
        <f>'נתונים מיובאים'!N2638</f>
        <v>0</v>
      </c>
      <c r="M2638" s="1" t="str">
        <f t="shared" si="42"/>
        <v>00</v>
      </c>
      <c r="N2638" s="7" t="str">
        <f>B2638&amp;E2638&amp;COUNTIF($M$2:M2638,B2638&amp;E2638)</f>
        <v>001921</v>
      </c>
    </row>
    <row r="2639" spans="1:14" x14ac:dyDescent="0.2">
      <c r="A2639">
        <f>'נתונים מיובאים'!C2639</f>
        <v>0</v>
      </c>
      <c r="B2639">
        <f>'נתונים מיובאים'!D2639</f>
        <v>0</v>
      </c>
      <c r="C2639">
        <f>'נתונים מיובאים'!E2639</f>
        <v>0</v>
      </c>
      <c r="D2639">
        <f>'נתונים מיובאים'!F2639</f>
        <v>0</v>
      </c>
      <c r="E2639" s="5">
        <f>'נתונים מיובאים'!G2639</f>
        <v>0</v>
      </c>
      <c r="F2639">
        <f>'נתונים מיובאים'!H2639</f>
        <v>0</v>
      </c>
      <c r="G2639" s="2">
        <f>'נתונים מיובאים'!I2639</f>
        <v>0</v>
      </c>
      <c r="H2639" s="1">
        <f>'נתונים מיובאים'!J2639</f>
        <v>0</v>
      </c>
      <c r="I2639">
        <f>'נתונים מיובאים'!K2639</f>
        <v>0</v>
      </c>
      <c r="J2639" s="2">
        <f>'נתונים מיובאים'!L2639</f>
        <v>0</v>
      </c>
      <c r="K2639">
        <f>'נתונים מיובאים'!M2639</f>
        <v>0</v>
      </c>
      <c r="L2639" s="2">
        <f>'נתונים מיובאים'!N2639</f>
        <v>0</v>
      </c>
      <c r="M2639" s="1" t="str">
        <f t="shared" si="42"/>
        <v>00</v>
      </c>
      <c r="N2639" s="7" t="str">
        <f>B2639&amp;E2639&amp;COUNTIF($M$2:M2639,B2639&amp;E2639)</f>
        <v>001922</v>
      </c>
    </row>
    <row r="2640" spans="1:14" x14ac:dyDescent="0.2">
      <c r="A2640">
        <f>'נתונים מיובאים'!C2640</f>
        <v>0</v>
      </c>
      <c r="B2640">
        <f>'נתונים מיובאים'!D2640</f>
        <v>0</v>
      </c>
      <c r="C2640">
        <f>'נתונים מיובאים'!E2640</f>
        <v>0</v>
      </c>
      <c r="D2640">
        <f>'נתונים מיובאים'!F2640</f>
        <v>0</v>
      </c>
      <c r="E2640" s="5">
        <f>'נתונים מיובאים'!G2640</f>
        <v>0</v>
      </c>
      <c r="F2640">
        <f>'נתונים מיובאים'!H2640</f>
        <v>0</v>
      </c>
      <c r="G2640" s="2">
        <f>'נתונים מיובאים'!I2640</f>
        <v>0</v>
      </c>
      <c r="H2640" s="1">
        <f>'נתונים מיובאים'!J2640</f>
        <v>0</v>
      </c>
      <c r="I2640">
        <f>'נתונים מיובאים'!K2640</f>
        <v>0</v>
      </c>
      <c r="J2640" s="2">
        <f>'נתונים מיובאים'!L2640</f>
        <v>0</v>
      </c>
      <c r="K2640">
        <f>'נתונים מיובאים'!M2640</f>
        <v>0</v>
      </c>
      <c r="L2640" s="2">
        <f>'נתונים מיובאים'!N2640</f>
        <v>0</v>
      </c>
      <c r="M2640" s="1" t="str">
        <f t="shared" si="42"/>
        <v>00</v>
      </c>
      <c r="N2640" s="7" t="str">
        <f>B2640&amp;E2640&amp;COUNTIF($M$2:M2640,B2640&amp;E2640)</f>
        <v>001923</v>
      </c>
    </row>
    <row r="2641" spans="1:14" x14ac:dyDescent="0.2">
      <c r="A2641">
        <f>'נתונים מיובאים'!C2641</f>
        <v>0</v>
      </c>
      <c r="B2641">
        <f>'נתונים מיובאים'!D2641</f>
        <v>0</v>
      </c>
      <c r="C2641">
        <f>'נתונים מיובאים'!E2641</f>
        <v>0</v>
      </c>
      <c r="D2641">
        <f>'נתונים מיובאים'!F2641</f>
        <v>0</v>
      </c>
      <c r="E2641" s="5">
        <f>'נתונים מיובאים'!G2641</f>
        <v>0</v>
      </c>
      <c r="F2641">
        <f>'נתונים מיובאים'!H2641</f>
        <v>0</v>
      </c>
      <c r="G2641" s="2">
        <f>'נתונים מיובאים'!I2641</f>
        <v>0</v>
      </c>
      <c r="H2641" s="1">
        <f>'נתונים מיובאים'!J2641</f>
        <v>0</v>
      </c>
      <c r="I2641">
        <f>'נתונים מיובאים'!K2641</f>
        <v>0</v>
      </c>
      <c r="J2641" s="2">
        <f>'נתונים מיובאים'!L2641</f>
        <v>0</v>
      </c>
      <c r="K2641">
        <f>'נתונים מיובאים'!M2641</f>
        <v>0</v>
      </c>
      <c r="L2641" s="2">
        <f>'נתונים מיובאים'!N2641</f>
        <v>0</v>
      </c>
      <c r="M2641" s="1" t="str">
        <f t="shared" si="42"/>
        <v>00</v>
      </c>
      <c r="N2641" s="7" t="str">
        <f>B2641&amp;E2641&amp;COUNTIF($M$2:M2641,B2641&amp;E2641)</f>
        <v>001924</v>
      </c>
    </row>
    <row r="2642" spans="1:14" x14ac:dyDescent="0.2">
      <c r="A2642">
        <f>'נתונים מיובאים'!C2642</f>
        <v>0</v>
      </c>
      <c r="B2642">
        <f>'נתונים מיובאים'!D2642</f>
        <v>0</v>
      </c>
      <c r="C2642">
        <f>'נתונים מיובאים'!E2642</f>
        <v>0</v>
      </c>
      <c r="D2642">
        <f>'נתונים מיובאים'!F2642</f>
        <v>0</v>
      </c>
      <c r="E2642" s="5">
        <f>'נתונים מיובאים'!G2642</f>
        <v>0</v>
      </c>
      <c r="F2642">
        <f>'נתונים מיובאים'!H2642</f>
        <v>0</v>
      </c>
      <c r="G2642" s="2">
        <f>'נתונים מיובאים'!I2642</f>
        <v>0</v>
      </c>
      <c r="H2642" s="1">
        <f>'נתונים מיובאים'!J2642</f>
        <v>0</v>
      </c>
      <c r="I2642">
        <f>'נתונים מיובאים'!K2642</f>
        <v>0</v>
      </c>
      <c r="J2642" s="2">
        <f>'נתונים מיובאים'!L2642</f>
        <v>0</v>
      </c>
      <c r="K2642">
        <f>'נתונים מיובאים'!M2642</f>
        <v>0</v>
      </c>
      <c r="L2642" s="2">
        <f>'נתונים מיובאים'!N2642</f>
        <v>0</v>
      </c>
      <c r="M2642" s="1" t="str">
        <f t="shared" si="42"/>
        <v>00</v>
      </c>
      <c r="N2642" s="7" t="str">
        <f>B2642&amp;E2642&amp;COUNTIF($M$2:M2642,B2642&amp;E2642)</f>
        <v>001925</v>
      </c>
    </row>
    <row r="2643" spans="1:14" x14ac:dyDescent="0.2">
      <c r="A2643">
        <f>'נתונים מיובאים'!C2643</f>
        <v>0</v>
      </c>
      <c r="B2643">
        <f>'נתונים מיובאים'!D2643</f>
        <v>0</v>
      </c>
      <c r="C2643">
        <f>'נתונים מיובאים'!E2643</f>
        <v>0</v>
      </c>
      <c r="D2643">
        <f>'נתונים מיובאים'!F2643</f>
        <v>0</v>
      </c>
      <c r="E2643" s="5">
        <f>'נתונים מיובאים'!G2643</f>
        <v>0</v>
      </c>
      <c r="F2643">
        <f>'נתונים מיובאים'!H2643</f>
        <v>0</v>
      </c>
      <c r="G2643" s="2">
        <f>'נתונים מיובאים'!I2643</f>
        <v>0</v>
      </c>
      <c r="H2643" s="1">
        <f>'נתונים מיובאים'!J2643</f>
        <v>0</v>
      </c>
      <c r="I2643">
        <f>'נתונים מיובאים'!K2643</f>
        <v>0</v>
      </c>
      <c r="J2643" s="2">
        <f>'נתונים מיובאים'!L2643</f>
        <v>0</v>
      </c>
      <c r="K2643">
        <f>'נתונים מיובאים'!M2643</f>
        <v>0</v>
      </c>
      <c r="L2643" s="2">
        <f>'נתונים מיובאים'!N2643</f>
        <v>0</v>
      </c>
      <c r="M2643" s="1" t="str">
        <f t="shared" si="42"/>
        <v>00</v>
      </c>
      <c r="N2643" s="7" t="str">
        <f>B2643&amp;E2643&amp;COUNTIF($M$2:M2643,B2643&amp;E2643)</f>
        <v>001926</v>
      </c>
    </row>
    <row r="2644" spans="1:14" x14ac:dyDescent="0.2">
      <c r="A2644">
        <f>'נתונים מיובאים'!C2644</f>
        <v>0</v>
      </c>
      <c r="B2644">
        <f>'נתונים מיובאים'!D2644</f>
        <v>0</v>
      </c>
      <c r="C2644">
        <f>'נתונים מיובאים'!E2644</f>
        <v>0</v>
      </c>
      <c r="D2644">
        <f>'נתונים מיובאים'!F2644</f>
        <v>0</v>
      </c>
      <c r="E2644" s="5">
        <f>'נתונים מיובאים'!G2644</f>
        <v>0</v>
      </c>
      <c r="F2644">
        <f>'נתונים מיובאים'!H2644</f>
        <v>0</v>
      </c>
      <c r="G2644" s="2">
        <f>'נתונים מיובאים'!I2644</f>
        <v>0</v>
      </c>
      <c r="H2644" s="1">
        <f>'נתונים מיובאים'!J2644</f>
        <v>0</v>
      </c>
      <c r="I2644">
        <f>'נתונים מיובאים'!K2644</f>
        <v>0</v>
      </c>
      <c r="J2644" s="2">
        <f>'נתונים מיובאים'!L2644</f>
        <v>0</v>
      </c>
      <c r="K2644">
        <f>'נתונים מיובאים'!M2644</f>
        <v>0</v>
      </c>
      <c r="L2644" s="2">
        <f>'נתונים מיובאים'!N2644</f>
        <v>0</v>
      </c>
      <c r="M2644" s="1" t="str">
        <f t="shared" si="42"/>
        <v>00</v>
      </c>
      <c r="N2644" s="7" t="str">
        <f>B2644&amp;E2644&amp;COUNTIF($M$2:M2644,B2644&amp;E2644)</f>
        <v>001927</v>
      </c>
    </row>
    <row r="2645" spans="1:14" x14ac:dyDescent="0.2">
      <c r="A2645">
        <f>'נתונים מיובאים'!C2645</f>
        <v>0</v>
      </c>
      <c r="B2645">
        <f>'נתונים מיובאים'!D2645</f>
        <v>0</v>
      </c>
      <c r="C2645">
        <f>'נתונים מיובאים'!E2645</f>
        <v>0</v>
      </c>
      <c r="D2645">
        <f>'נתונים מיובאים'!F2645</f>
        <v>0</v>
      </c>
      <c r="E2645" s="5">
        <f>'נתונים מיובאים'!G2645</f>
        <v>0</v>
      </c>
      <c r="F2645">
        <f>'נתונים מיובאים'!H2645</f>
        <v>0</v>
      </c>
      <c r="G2645" s="2">
        <f>'נתונים מיובאים'!I2645</f>
        <v>0</v>
      </c>
      <c r="H2645" s="1">
        <f>'נתונים מיובאים'!J2645</f>
        <v>0</v>
      </c>
      <c r="I2645">
        <f>'נתונים מיובאים'!K2645</f>
        <v>0</v>
      </c>
      <c r="J2645" s="2">
        <f>'נתונים מיובאים'!L2645</f>
        <v>0</v>
      </c>
      <c r="K2645">
        <f>'נתונים מיובאים'!M2645</f>
        <v>0</v>
      </c>
      <c r="L2645" s="2">
        <f>'נתונים מיובאים'!N2645</f>
        <v>0</v>
      </c>
      <c r="M2645" s="1" t="str">
        <f t="shared" si="42"/>
        <v>00</v>
      </c>
      <c r="N2645" s="7" t="str">
        <f>B2645&amp;E2645&amp;COUNTIF($M$2:M2645,B2645&amp;E2645)</f>
        <v>001928</v>
      </c>
    </row>
    <row r="2646" spans="1:14" x14ac:dyDescent="0.2">
      <c r="A2646">
        <f>'נתונים מיובאים'!C2646</f>
        <v>0</v>
      </c>
      <c r="B2646">
        <f>'נתונים מיובאים'!D2646</f>
        <v>0</v>
      </c>
      <c r="C2646">
        <f>'נתונים מיובאים'!E2646</f>
        <v>0</v>
      </c>
      <c r="D2646">
        <f>'נתונים מיובאים'!F2646</f>
        <v>0</v>
      </c>
      <c r="E2646" s="5">
        <f>'נתונים מיובאים'!G2646</f>
        <v>0</v>
      </c>
      <c r="F2646">
        <f>'נתונים מיובאים'!H2646</f>
        <v>0</v>
      </c>
      <c r="G2646" s="2">
        <f>'נתונים מיובאים'!I2646</f>
        <v>0</v>
      </c>
      <c r="H2646" s="1">
        <f>'נתונים מיובאים'!J2646</f>
        <v>0</v>
      </c>
      <c r="I2646">
        <f>'נתונים מיובאים'!K2646</f>
        <v>0</v>
      </c>
      <c r="J2646" s="2">
        <f>'נתונים מיובאים'!L2646</f>
        <v>0</v>
      </c>
      <c r="K2646">
        <f>'נתונים מיובאים'!M2646</f>
        <v>0</v>
      </c>
      <c r="L2646" s="2">
        <f>'נתונים מיובאים'!N2646</f>
        <v>0</v>
      </c>
      <c r="M2646" s="1" t="str">
        <f t="shared" si="42"/>
        <v>00</v>
      </c>
      <c r="N2646" s="7" t="str">
        <f>B2646&amp;E2646&amp;COUNTIF($M$2:M2646,B2646&amp;E2646)</f>
        <v>001929</v>
      </c>
    </row>
    <row r="2647" spans="1:14" x14ac:dyDescent="0.2">
      <c r="A2647">
        <f>'נתונים מיובאים'!C2647</f>
        <v>0</v>
      </c>
      <c r="B2647">
        <f>'נתונים מיובאים'!D2647</f>
        <v>0</v>
      </c>
      <c r="C2647">
        <f>'נתונים מיובאים'!E2647</f>
        <v>0</v>
      </c>
      <c r="D2647">
        <f>'נתונים מיובאים'!F2647</f>
        <v>0</v>
      </c>
      <c r="E2647" s="5">
        <f>'נתונים מיובאים'!G2647</f>
        <v>0</v>
      </c>
      <c r="F2647">
        <f>'נתונים מיובאים'!H2647</f>
        <v>0</v>
      </c>
      <c r="G2647" s="2">
        <f>'נתונים מיובאים'!I2647</f>
        <v>0</v>
      </c>
      <c r="H2647" s="1">
        <f>'נתונים מיובאים'!J2647</f>
        <v>0</v>
      </c>
      <c r="I2647">
        <f>'נתונים מיובאים'!K2647</f>
        <v>0</v>
      </c>
      <c r="J2647" s="2">
        <f>'נתונים מיובאים'!L2647</f>
        <v>0</v>
      </c>
      <c r="K2647">
        <f>'נתונים מיובאים'!M2647</f>
        <v>0</v>
      </c>
      <c r="L2647" s="2">
        <f>'נתונים מיובאים'!N2647</f>
        <v>0</v>
      </c>
      <c r="M2647" s="1" t="str">
        <f t="shared" si="42"/>
        <v>00</v>
      </c>
      <c r="N2647" s="7" t="str">
        <f>B2647&amp;E2647&amp;COUNTIF($M$2:M2647,B2647&amp;E2647)</f>
        <v>001930</v>
      </c>
    </row>
    <row r="2648" spans="1:14" x14ac:dyDescent="0.2">
      <c r="A2648">
        <f>'נתונים מיובאים'!C2648</f>
        <v>0</v>
      </c>
      <c r="B2648">
        <f>'נתונים מיובאים'!D2648</f>
        <v>0</v>
      </c>
      <c r="C2648">
        <f>'נתונים מיובאים'!E2648</f>
        <v>0</v>
      </c>
      <c r="D2648">
        <f>'נתונים מיובאים'!F2648</f>
        <v>0</v>
      </c>
      <c r="E2648" s="5">
        <f>'נתונים מיובאים'!G2648</f>
        <v>0</v>
      </c>
      <c r="F2648">
        <f>'נתונים מיובאים'!H2648</f>
        <v>0</v>
      </c>
      <c r="G2648" s="2">
        <f>'נתונים מיובאים'!I2648</f>
        <v>0</v>
      </c>
      <c r="H2648" s="1">
        <f>'נתונים מיובאים'!J2648</f>
        <v>0</v>
      </c>
      <c r="I2648">
        <f>'נתונים מיובאים'!K2648</f>
        <v>0</v>
      </c>
      <c r="J2648" s="2">
        <f>'נתונים מיובאים'!L2648</f>
        <v>0</v>
      </c>
      <c r="K2648">
        <f>'נתונים מיובאים'!M2648</f>
        <v>0</v>
      </c>
      <c r="L2648" s="2">
        <f>'נתונים מיובאים'!N2648</f>
        <v>0</v>
      </c>
      <c r="M2648" s="1" t="str">
        <f t="shared" si="42"/>
        <v>00</v>
      </c>
      <c r="N2648" s="7" t="str">
        <f>B2648&amp;E2648&amp;COUNTIF($M$2:M2648,B2648&amp;E2648)</f>
        <v>001931</v>
      </c>
    </row>
    <row r="2649" spans="1:14" x14ac:dyDescent="0.2">
      <c r="A2649">
        <f>'נתונים מיובאים'!C2649</f>
        <v>0</v>
      </c>
      <c r="B2649">
        <f>'נתונים מיובאים'!D2649</f>
        <v>0</v>
      </c>
      <c r="C2649">
        <f>'נתונים מיובאים'!E2649</f>
        <v>0</v>
      </c>
      <c r="D2649">
        <f>'נתונים מיובאים'!F2649</f>
        <v>0</v>
      </c>
      <c r="E2649" s="5">
        <f>'נתונים מיובאים'!G2649</f>
        <v>0</v>
      </c>
      <c r="F2649">
        <f>'נתונים מיובאים'!H2649</f>
        <v>0</v>
      </c>
      <c r="G2649" s="2">
        <f>'נתונים מיובאים'!I2649</f>
        <v>0</v>
      </c>
      <c r="H2649" s="1">
        <f>'נתונים מיובאים'!J2649</f>
        <v>0</v>
      </c>
      <c r="I2649">
        <f>'נתונים מיובאים'!K2649</f>
        <v>0</v>
      </c>
      <c r="J2649" s="2">
        <f>'נתונים מיובאים'!L2649</f>
        <v>0</v>
      </c>
      <c r="K2649">
        <f>'נתונים מיובאים'!M2649</f>
        <v>0</v>
      </c>
      <c r="L2649" s="2">
        <f>'נתונים מיובאים'!N2649</f>
        <v>0</v>
      </c>
      <c r="M2649" s="1" t="str">
        <f t="shared" si="42"/>
        <v>00</v>
      </c>
      <c r="N2649" s="7" t="str">
        <f>B2649&amp;E2649&amp;COUNTIF($M$2:M2649,B2649&amp;E2649)</f>
        <v>001932</v>
      </c>
    </row>
    <row r="2650" spans="1:14" x14ac:dyDescent="0.2">
      <c r="A2650">
        <f>'נתונים מיובאים'!C2650</f>
        <v>0</v>
      </c>
      <c r="B2650">
        <f>'נתונים מיובאים'!D2650</f>
        <v>0</v>
      </c>
      <c r="C2650">
        <f>'נתונים מיובאים'!E2650</f>
        <v>0</v>
      </c>
      <c r="D2650">
        <f>'נתונים מיובאים'!F2650</f>
        <v>0</v>
      </c>
      <c r="E2650" s="5">
        <f>'נתונים מיובאים'!G2650</f>
        <v>0</v>
      </c>
      <c r="F2650">
        <f>'נתונים מיובאים'!H2650</f>
        <v>0</v>
      </c>
      <c r="G2650" s="2">
        <f>'נתונים מיובאים'!I2650</f>
        <v>0</v>
      </c>
      <c r="H2650" s="1">
        <f>'נתונים מיובאים'!J2650</f>
        <v>0</v>
      </c>
      <c r="I2650">
        <f>'נתונים מיובאים'!K2650</f>
        <v>0</v>
      </c>
      <c r="J2650" s="2">
        <f>'נתונים מיובאים'!L2650</f>
        <v>0</v>
      </c>
      <c r="K2650">
        <f>'נתונים מיובאים'!M2650</f>
        <v>0</v>
      </c>
      <c r="L2650" s="2">
        <f>'נתונים מיובאים'!N2650</f>
        <v>0</v>
      </c>
      <c r="M2650" s="1" t="str">
        <f t="shared" si="42"/>
        <v>00</v>
      </c>
      <c r="N2650" s="7" t="str">
        <f>B2650&amp;E2650&amp;COUNTIF($M$2:M2650,B2650&amp;E2650)</f>
        <v>001933</v>
      </c>
    </row>
    <row r="2651" spans="1:14" x14ac:dyDescent="0.2">
      <c r="A2651">
        <f>'נתונים מיובאים'!C2651</f>
        <v>0</v>
      </c>
      <c r="B2651">
        <f>'נתונים מיובאים'!D2651</f>
        <v>0</v>
      </c>
      <c r="C2651">
        <f>'נתונים מיובאים'!E2651</f>
        <v>0</v>
      </c>
      <c r="D2651">
        <f>'נתונים מיובאים'!F2651</f>
        <v>0</v>
      </c>
      <c r="E2651" s="5">
        <f>'נתונים מיובאים'!G2651</f>
        <v>0</v>
      </c>
      <c r="F2651">
        <f>'נתונים מיובאים'!H2651</f>
        <v>0</v>
      </c>
      <c r="G2651" s="2">
        <f>'נתונים מיובאים'!I2651</f>
        <v>0</v>
      </c>
      <c r="H2651" s="1">
        <f>'נתונים מיובאים'!J2651</f>
        <v>0</v>
      </c>
      <c r="I2651">
        <f>'נתונים מיובאים'!K2651</f>
        <v>0</v>
      </c>
      <c r="J2651" s="2">
        <f>'נתונים מיובאים'!L2651</f>
        <v>0</v>
      </c>
      <c r="K2651">
        <f>'נתונים מיובאים'!M2651</f>
        <v>0</v>
      </c>
      <c r="L2651" s="2">
        <f>'נתונים מיובאים'!N2651</f>
        <v>0</v>
      </c>
      <c r="M2651" s="1" t="str">
        <f t="shared" si="42"/>
        <v>00</v>
      </c>
      <c r="N2651" s="7" t="str">
        <f>B2651&amp;E2651&amp;COUNTIF($M$2:M2651,B2651&amp;E2651)</f>
        <v>001934</v>
      </c>
    </row>
    <row r="2652" spans="1:14" x14ac:dyDescent="0.2">
      <c r="A2652">
        <f>'נתונים מיובאים'!C2652</f>
        <v>0</v>
      </c>
      <c r="B2652">
        <f>'נתונים מיובאים'!D2652</f>
        <v>0</v>
      </c>
      <c r="C2652">
        <f>'נתונים מיובאים'!E2652</f>
        <v>0</v>
      </c>
      <c r="D2652">
        <f>'נתונים מיובאים'!F2652</f>
        <v>0</v>
      </c>
      <c r="E2652" s="5">
        <f>'נתונים מיובאים'!G2652</f>
        <v>0</v>
      </c>
      <c r="F2652">
        <f>'נתונים מיובאים'!H2652</f>
        <v>0</v>
      </c>
      <c r="G2652" s="2">
        <f>'נתונים מיובאים'!I2652</f>
        <v>0</v>
      </c>
      <c r="H2652" s="1">
        <f>'נתונים מיובאים'!J2652</f>
        <v>0</v>
      </c>
      <c r="I2652">
        <f>'נתונים מיובאים'!K2652</f>
        <v>0</v>
      </c>
      <c r="J2652" s="2">
        <f>'נתונים מיובאים'!L2652</f>
        <v>0</v>
      </c>
      <c r="K2652">
        <f>'נתונים מיובאים'!M2652</f>
        <v>0</v>
      </c>
      <c r="L2652" s="2">
        <f>'נתונים מיובאים'!N2652</f>
        <v>0</v>
      </c>
      <c r="M2652" s="1" t="str">
        <f t="shared" si="42"/>
        <v>00</v>
      </c>
      <c r="N2652" s="7" t="str">
        <f>B2652&amp;E2652&amp;COUNTIF($M$2:M2652,B2652&amp;E2652)</f>
        <v>001935</v>
      </c>
    </row>
    <row r="2653" spans="1:14" x14ac:dyDescent="0.2">
      <c r="A2653">
        <f>'נתונים מיובאים'!C2653</f>
        <v>0</v>
      </c>
      <c r="B2653">
        <f>'נתונים מיובאים'!D2653</f>
        <v>0</v>
      </c>
      <c r="C2653">
        <f>'נתונים מיובאים'!E2653</f>
        <v>0</v>
      </c>
      <c r="D2653">
        <f>'נתונים מיובאים'!F2653</f>
        <v>0</v>
      </c>
      <c r="E2653" s="5">
        <f>'נתונים מיובאים'!G2653</f>
        <v>0</v>
      </c>
      <c r="F2653">
        <f>'נתונים מיובאים'!H2653</f>
        <v>0</v>
      </c>
      <c r="G2653" s="2">
        <f>'נתונים מיובאים'!I2653</f>
        <v>0</v>
      </c>
      <c r="H2653" s="1">
        <f>'נתונים מיובאים'!J2653</f>
        <v>0</v>
      </c>
      <c r="I2653">
        <f>'נתונים מיובאים'!K2653</f>
        <v>0</v>
      </c>
      <c r="J2653" s="2">
        <f>'נתונים מיובאים'!L2653</f>
        <v>0</v>
      </c>
      <c r="K2653">
        <f>'נתונים מיובאים'!M2653</f>
        <v>0</v>
      </c>
      <c r="L2653" s="2">
        <f>'נתונים מיובאים'!N2653</f>
        <v>0</v>
      </c>
      <c r="M2653" s="1" t="str">
        <f t="shared" si="42"/>
        <v>00</v>
      </c>
      <c r="N2653" s="7" t="str">
        <f>B2653&amp;E2653&amp;COUNTIF($M$2:M2653,B2653&amp;E2653)</f>
        <v>001936</v>
      </c>
    </row>
    <row r="2654" spans="1:14" x14ac:dyDescent="0.2">
      <c r="A2654">
        <f>'נתונים מיובאים'!C2654</f>
        <v>0</v>
      </c>
      <c r="B2654">
        <f>'נתונים מיובאים'!D2654</f>
        <v>0</v>
      </c>
      <c r="C2654">
        <f>'נתונים מיובאים'!E2654</f>
        <v>0</v>
      </c>
      <c r="D2654">
        <f>'נתונים מיובאים'!F2654</f>
        <v>0</v>
      </c>
      <c r="E2654" s="5">
        <f>'נתונים מיובאים'!G2654</f>
        <v>0</v>
      </c>
      <c r="F2654">
        <f>'נתונים מיובאים'!H2654</f>
        <v>0</v>
      </c>
      <c r="G2654" s="2">
        <f>'נתונים מיובאים'!I2654</f>
        <v>0</v>
      </c>
      <c r="H2654" s="1">
        <f>'נתונים מיובאים'!J2654</f>
        <v>0</v>
      </c>
      <c r="I2654">
        <f>'נתונים מיובאים'!K2654</f>
        <v>0</v>
      </c>
      <c r="J2654" s="2">
        <f>'נתונים מיובאים'!L2654</f>
        <v>0</v>
      </c>
      <c r="K2654">
        <f>'נתונים מיובאים'!M2654</f>
        <v>0</v>
      </c>
      <c r="L2654" s="2">
        <f>'נתונים מיובאים'!N2654</f>
        <v>0</v>
      </c>
      <c r="M2654" s="1" t="str">
        <f t="shared" si="42"/>
        <v>00</v>
      </c>
      <c r="N2654" s="7" t="str">
        <f>B2654&amp;E2654&amp;COUNTIF($M$2:M2654,B2654&amp;E2654)</f>
        <v>001937</v>
      </c>
    </row>
    <row r="2655" spans="1:14" x14ac:dyDescent="0.2">
      <c r="A2655">
        <f>'נתונים מיובאים'!C2655</f>
        <v>0</v>
      </c>
      <c r="B2655">
        <f>'נתונים מיובאים'!D2655</f>
        <v>0</v>
      </c>
      <c r="C2655">
        <f>'נתונים מיובאים'!E2655</f>
        <v>0</v>
      </c>
      <c r="D2655">
        <f>'נתונים מיובאים'!F2655</f>
        <v>0</v>
      </c>
      <c r="E2655" s="5">
        <f>'נתונים מיובאים'!G2655</f>
        <v>0</v>
      </c>
      <c r="F2655">
        <f>'נתונים מיובאים'!H2655</f>
        <v>0</v>
      </c>
      <c r="G2655" s="2">
        <f>'נתונים מיובאים'!I2655</f>
        <v>0</v>
      </c>
      <c r="H2655" s="1">
        <f>'נתונים מיובאים'!J2655</f>
        <v>0</v>
      </c>
      <c r="I2655">
        <f>'נתונים מיובאים'!K2655</f>
        <v>0</v>
      </c>
      <c r="J2655" s="2">
        <f>'נתונים מיובאים'!L2655</f>
        <v>0</v>
      </c>
      <c r="K2655">
        <f>'נתונים מיובאים'!M2655</f>
        <v>0</v>
      </c>
      <c r="L2655" s="2">
        <f>'נתונים מיובאים'!N2655</f>
        <v>0</v>
      </c>
      <c r="M2655" s="1" t="str">
        <f t="shared" si="42"/>
        <v>00</v>
      </c>
      <c r="N2655" s="7" t="str">
        <f>B2655&amp;E2655&amp;COUNTIF($M$2:M2655,B2655&amp;E2655)</f>
        <v>001938</v>
      </c>
    </row>
    <row r="2656" spans="1:14" x14ac:dyDescent="0.2">
      <c r="A2656">
        <f>'נתונים מיובאים'!C2656</f>
        <v>0</v>
      </c>
      <c r="B2656">
        <f>'נתונים מיובאים'!D2656</f>
        <v>0</v>
      </c>
      <c r="C2656">
        <f>'נתונים מיובאים'!E2656</f>
        <v>0</v>
      </c>
      <c r="D2656">
        <f>'נתונים מיובאים'!F2656</f>
        <v>0</v>
      </c>
      <c r="E2656" s="5">
        <f>'נתונים מיובאים'!G2656</f>
        <v>0</v>
      </c>
      <c r="F2656">
        <f>'נתונים מיובאים'!H2656</f>
        <v>0</v>
      </c>
      <c r="G2656" s="2">
        <f>'נתונים מיובאים'!I2656</f>
        <v>0</v>
      </c>
      <c r="H2656" s="1">
        <f>'נתונים מיובאים'!J2656</f>
        <v>0</v>
      </c>
      <c r="I2656">
        <f>'נתונים מיובאים'!K2656</f>
        <v>0</v>
      </c>
      <c r="J2656" s="2">
        <f>'נתונים מיובאים'!L2656</f>
        <v>0</v>
      </c>
      <c r="K2656">
        <f>'נתונים מיובאים'!M2656</f>
        <v>0</v>
      </c>
      <c r="L2656" s="2">
        <f>'נתונים מיובאים'!N2656</f>
        <v>0</v>
      </c>
      <c r="M2656" s="1" t="str">
        <f t="shared" si="42"/>
        <v>00</v>
      </c>
      <c r="N2656" s="7" t="str">
        <f>B2656&amp;E2656&amp;COUNTIF($M$2:M2656,B2656&amp;E2656)</f>
        <v>001939</v>
      </c>
    </row>
    <row r="2657" spans="1:14" x14ac:dyDescent="0.2">
      <c r="A2657">
        <f>'נתונים מיובאים'!C2657</f>
        <v>0</v>
      </c>
      <c r="B2657">
        <f>'נתונים מיובאים'!D2657</f>
        <v>0</v>
      </c>
      <c r="C2657">
        <f>'נתונים מיובאים'!E2657</f>
        <v>0</v>
      </c>
      <c r="D2657">
        <f>'נתונים מיובאים'!F2657</f>
        <v>0</v>
      </c>
      <c r="E2657" s="5">
        <f>'נתונים מיובאים'!G2657</f>
        <v>0</v>
      </c>
      <c r="F2657">
        <f>'נתונים מיובאים'!H2657</f>
        <v>0</v>
      </c>
      <c r="G2657" s="2">
        <f>'נתונים מיובאים'!I2657</f>
        <v>0</v>
      </c>
      <c r="H2657" s="1">
        <f>'נתונים מיובאים'!J2657</f>
        <v>0</v>
      </c>
      <c r="I2657">
        <f>'נתונים מיובאים'!K2657</f>
        <v>0</v>
      </c>
      <c r="J2657" s="2">
        <f>'נתונים מיובאים'!L2657</f>
        <v>0</v>
      </c>
      <c r="K2657">
        <f>'נתונים מיובאים'!M2657</f>
        <v>0</v>
      </c>
      <c r="L2657" s="2">
        <f>'נתונים מיובאים'!N2657</f>
        <v>0</v>
      </c>
      <c r="M2657" s="1" t="str">
        <f t="shared" si="42"/>
        <v>00</v>
      </c>
      <c r="N2657" s="7" t="str">
        <f>B2657&amp;E2657&amp;COUNTIF($M$2:M2657,B2657&amp;E2657)</f>
        <v>001940</v>
      </c>
    </row>
    <row r="2658" spans="1:14" x14ac:dyDescent="0.2">
      <c r="A2658">
        <f>'נתונים מיובאים'!C2658</f>
        <v>0</v>
      </c>
      <c r="B2658">
        <f>'נתונים מיובאים'!D2658</f>
        <v>0</v>
      </c>
      <c r="C2658">
        <f>'נתונים מיובאים'!E2658</f>
        <v>0</v>
      </c>
      <c r="D2658">
        <f>'נתונים מיובאים'!F2658</f>
        <v>0</v>
      </c>
      <c r="E2658" s="5">
        <f>'נתונים מיובאים'!G2658</f>
        <v>0</v>
      </c>
      <c r="F2658">
        <f>'נתונים מיובאים'!H2658</f>
        <v>0</v>
      </c>
      <c r="G2658" s="2">
        <f>'נתונים מיובאים'!I2658</f>
        <v>0</v>
      </c>
      <c r="H2658" s="1">
        <f>'נתונים מיובאים'!J2658</f>
        <v>0</v>
      </c>
      <c r="I2658">
        <f>'נתונים מיובאים'!K2658</f>
        <v>0</v>
      </c>
      <c r="J2658" s="2">
        <f>'נתונים מיובאים'!L2658</f>
        <v>0</v>
      </c>
      <c r="K2658">
        <f>'נתונים מיובאים'!M2658</f>
        <v>0</v>
      </c>
      <c r="L2658" s="2">
        <f>'נתונים מיובאים'!N2658</f>
        <v>0</v>
      </c>
      <c r="M2658" s="1" t="str">
        <f t="shared" si="42"/>
        <v>00</v>
      </c>
      <c r="N2658" s="7" t="str">
        <f>B2658&amp;E2658&amp;COUNTIF($M$2:M2658,B2658&amp;E2658)</f>
        <v>001941</v>
      </c>
    </row>
    <row r="2659" spans="1:14" x14ac:dyDescent="0.2">
      <c r="A2659">
        <f>'נתונים מיובאים'!C2659</f>
        <v>0</v>
      </c>
      <c r="B2659">
        <f>'נתונים מיובאים'!D2659</f>
        <v>0</v>
      </c>
      <c r="C2659">
        <f>'נתונים מיובאים'!E2659</f>
        <v>0</v>
      </c>
      <c r="D2659">
        <f>'נתונים מיובאים'!F2659</f>
        <v>0</v>
      </c>
      <c r="E2659" s="5">
        <f>'נתונים מיובאים'!G2659</f>
        <v>0</v>
      </c>
      <c r="F2659">
        <f>'נתונים מיובאים'!H2659</f>
        <v>0</v>
      </c>
      <c r="G2659" s="2">
        <f>'נתונים מיובאים'!I2659</f>
        <v>0</v>
      </c>
      <c r="H2659" s="1">
        <f>'נתונים מיובאים'!J2659</f>
        <v>0</v>
      </c>
      <c r="I2659">
        <f>'נתונים מיובאים'!K2659</f>
        <v>0</v>
      </c>
      <c r="J2659" s="2">
        <f>'נתונים מיובאים'!L2659</f>
        <v>0</v>
      </c>
      <c r="K2659">
        <f>'נתונים מיובאים'!M2659</f>
        <v>0</v>
      </c>
      <c r="L2659" s="2">
        <f>'נתונים מיובאים'!N2659</f>
        <v>0</v>
      </c>
      <c r="M2659" s="1" t="str">
        <f t="shared" si="42"/>
        <v>00</v>
      </c>
      <c r="N2659" s="7" t="str">
        <f>B2659&amp;E2659&amp;COUNTIF($M$2:M2659,B2659&amp;E2659)</f>
        <v>001942</v>
      </c>
    </row>
    <row r="2660" spans="1:14" x14ac:dyDescent="0.2">
      <c r="A2660">
        <f>'נתונים מיובאים'!C2660</f>
        <v>0</v>
      </c>
      <c r="B2660">
        <f>'נתונים מיובאים'!D2660</f>
        <v>0</v>
      </c>
      <c r="C2660">
        <f>'נתונים מיובאים'!E2660</f>
        <v>0</v>
      </c>
      <c r="D2660">
        <f>'נתונים מיובאים'!F2660</f>
        <v>0</v>
      </c>
      <c r="E2660" s="5">
        <f>'נתונים מיובאים'!G2660</f>
        <v>0</v>
      </c>
      <c r="F2660">
        <f>'נתונים מיובאים'!H2660</f>
        <v>0</v>
      </c>
      <c r="G2660" s="2">
        <f>'נתונים מיובאים'!I2660</f>
        <v>0</v>
      </c>
      <c r="H2660" s="1">
        <f>'נתונים מיובאים'!J2660</f>
        <v>0</v>
      </c>
      <c r="I2660">
        <f>'נתונים מיובאים'!K2660</f>
        <v>0</v>
      </c>
      <c r="J2660" s="2">
        <f>'נתונים מיובאים'!L2660</f>
        <v>0</v>
      </c>
      <c r="K2660">
        <f>'נתונים מיובאים'!M2660</f>
        <v>0</v>
      </c>
      <c r="L2660" s="2">
        <f>'נתונים מיובאים'!N2660</f>
        <v>0</v>
      </c>
      <c r="M2660" s="1" t="str">
        <f t="shared" si="42"/>
        <v>00</v>
      </c>
      <c r="N2660" s="7" t="str">
        <f>B2660&amp;E2660&amp;COUNTIF($M$2:M2660,B2660&amp;E2660)</f>
        <v>001943</v>
      </c>
    </row>
    <row r="2661" spans="1:14" x14ac:dyDescent="0.2">
      <c r="A2661">
        <f>'נתונים מיובאים'!C2661</f>
        <v>0</v>
      </c>
      <c r="B2661">
        <f>'נתונים מיובאים'!D2661</f>
        <v>0</v>
      </c>
      <c r="C2661">
        <f>'נתונים מיובאים'!E2661</f>
        <v>0</v>
      </c>
      <c r="D2661">
        <f>'נתונים מיובאים'!F2661</f>
        <v>0</v>
      </c>
      <c r="E2661" s="5">
        <f>'נתונים מיובאים'!G2661</f>
        <v>0</v>
      </c>
      <c r="F2661">
        <f>'נתונים מיובאים'!H2661</f>
        <v>0</v>
      </c>
      <c r="G2661" s="2">
        <f>'נתונים מיובאים'!I2661</f>
        <v>0</v>
      </c>
      <c r="H2661" s="1">
        <f>'נתונים מיובאים'!J2661</f>
        <v>0</v>
      </c>
      <c r="I2661">
        <f>'נתונים מיובאים'!K2661</f>
        <v>0</v>
      </c>
      <c r="J2661" s="2">
        <f>'נתונים מיובאים'!L2661</f>
        <v>0</v>
      </c>
      <c r="K2661">
        <f>'נתונים מיובאים'!M2661</f>
        <v>0</v>
      </c>
      <c r="L2661" s="2">
        <f>'נתונים מיובאים'!N2661</f>
        <v>0</v>
      </c>
      <c r="M2661" s="1" t="str">
        <f t="shared" si="42"/>
        <v>00</v>
      </c>
      <c r="N2661" s="7" t="str">
        <f>B2661&amp;E2661&amp;COUNTIF($M$2:M2661,B2661&amp;E2661)</f>
        <v>001944</v>
      </c>
    </row>
    <row r="2662" spans="1:14" x14ac:dyDescent="0.2">
      <c r="A2662">
        <f>'נתונים מיובאים'!C2662</f>
        <v>0</v>
      </c>
      <c r="B2662">
        <f>'נתונים מיובאים'!D2662</f>
        <v>0</v>
      </c>
      <c r="C2662">
        <f>'נתונים מיובאים'!E2662</f>
        <v>0</v>
      </c>
      <c r="D2662">
        <f>'נתונים מיובאים'!F2662</f>
        <v>0</v>
      </c>
      <c r="E2662" s="5">
        <f>'נתונים מיובאים'!G2662</f>
        <v>0</v>
      </c>
      <c r="F2662">
        <f>'נתונים מיובאים'!H2662</f>
        <v>0</v>
      </c>
      <c r="G2662" s="2">
        <f>'נתונים מיובאים'!I2662</f>
        <v>0</v>
      </c>
      <c r="H2662" s="1">
        <f>'נתונים מיובאים'!J2662</f>
        <v>0</v>
      </c>
      <c r="I2662">
        <f>'נתונים מיובאים'!K2662</f>
        <v>0</v>
      </c>
      <c r="J2662" s="2">
        <f>'נתונים מיובאים'!L2662</f>
        <v>0</v>
      </c>
      <c r="K2662">
        <f>'נתונים מיובאים'!M2662</f>
        <v>0</v>
      </c>
      <c r="L2662" s="2">
        <f>'נתונים מיובאים'!N2662</f>
        <v>0</v>
      </c>
      <c r="M2662" s="1" t="str">
        <f t="shared" si="42"/>
        <v>00</v>
      </c>
      <c r="N2662" s="7" t="str">
        <f>B2662&amp;E2662&amp;COUNTIF($M$2:M2662,B2662&amp;E2662)</f>
        <v>001945</v>
      </c>
    </row>
    <row r="2663" spans="1:14" x14ac:dyDescent="0.2">
      <c r="A2663">
        <f>'נתונים מיובאים'!C2663</f>
        <v>0</v>
      </c>
      <c r="B2663">
        <f>'נתונים מיובאים'!D2663</f>
        <v>0</v>
      </c>
      <c r="C2663">
        <f>'נתונים מיובאים'!E2663</f>
        <v>0</v>
      </c>
      <c r="D2663">
        <f>'נתונים מיובאים'!F2663</f>
        <v>0</v>
      </c>
      <c r="E2663" s="5">
        <f>'נתונים מיובאים'!G2663</f>
        <v>0</v>
      </c>
      <c r="F2663">
        <f>'נתונים מיובאים'!H2663</f>
        <v>0</v>
      </c>
      <c r="G2663" s="2">
        <f>'נתונים מיובאים'!I2663</f>
        <v>0</v>
      </c>
      <c r="H2663" s="1">
        <f>'נתונים מיובאים'!J2663</f>
        <v>0</v>
      </c>
      <c r="I2663">
        <f>'נתונים מיובאים'!K2663</f>
        <v>0</v>
      </c>
      <c r="J2663" s="2">
        <f>'נתונים מיובאים'!L2663</f>
        <v>0</v>
      </c>
      <c r="K2663">
        <f>'נתונים מיובאים'!M2663</f>
        <v>0</v>
      </c>
      <c r="L2663" s="2">
        <f>'נתונים מיובאים'!N2663</f>
        <v>0</v>
      </c>
      <c r="M2663" s="1" t="str">
        <f t="shared" si="42"/>
        <v>00</v>
      </c>
      <c r="N2663" s="7" t="str">
        <f>B2663&amp;E2663&amp;COUNTIF($M$2:M2663,B2663&amp;E2663)</f>
        <v>001946</v>
      </c>
    </row>
    <row r="2664" spans="1:14" x14ac:dyDescent="0.2">
      <c r="A2664">
        <f>'נתונים מיובאים'!C2664</f>
        <v>0</v>
      </c>
      <c r="B2664">
        <f>'נתונים מיובאים'!D2664</f>
        <v>0</v>
      </c>
      <c r="C2664">
        <f>'נתונים מיובאים'!E2664</f>
        <v>0</v>
      </c>
      <c r="D2664">
        <f>'נתונים מיובאים'!F2664</f>
        <v>0</v>
      </c>
      <c r="E2664" s="5">
        <f>'נתונים מיובאים'!G2664</f>
        <v>0</v>
      </c>
      <c r="F2664">
        <f>'נתונים מיובאים'!H2664</f>
        <v>0</v>
      </c>
      <c r="G2664" s="2">
        <f>'נתונים מיובאים'!I2664</f>
        <v>0</v>
      </c>
      <c r="H2664" s="1">
        <f>'נתונים מיובאים'!J2664</f>
        <v>0</v>
      </c>
      <c r="I2664">
        <f>'נתונים מיובאים'!K2664</f>
        <v>0</v>
      </c>
      <c r="J2664" s="2">
        <f>'נתונים מיובאים'!L2664</f>
        <v>0</v>
      </c>
      <c r="K2664">
        <f>'נתונים מיובאים'!M2664</f>
        <v>0</v>
      </c>
      <c r="L2664" s="2">
        <f>'נתונים מיובאים'!N2664</f>
        <v>0</v>
      </c>
      <c r="M2664" s="1" t="str">
        <f t="shared" si="42"/>
        <v>00</v>
      </c>
      <c r="N2664" s="7" t="str">
        <f>B2664&amp;E2664&amp;COUNTIF($M$2:M2664,B2664&amp;E2664)</f>
        <v>001947</v>
      </c>
    </row>
    <row r="2665" spans="1:14" x14ac:dyDescent="0.2">
      <c r="A2665">
        <f>'נתונים מיובאים'!C2665</f>
        <v>0</v>
      </c>
      <c r="B2665">
        <f>'נתונים מיובאים'!D2665</f>
        <v>0</v>
      </c>
      <c r="C2665">
        <f>'נתונים מיובאים'!E2665</f>
        <v>0</v>
      </c>
      <c r="D2665">
        <f>'נתונים מיובאים'!F2665</f>
        <v>0</v>
      </c>
      <c r="E2665" s="5">
        <f>'נתונים מיובאים'!G2665</f>
        <v>0</v>
      </c>
      <c r="F2665">
        <f>'נתונים מיובאים'!H2665</f>
        <v>0</v>
      </c>
      <c r="G2665" s="2">
        <f>'נתונים מיובאים'!I2665</f>
        <v>0</v>
      </c>
      <c r="H2665" s="1">
        <f>'נתונים מיובאים'!J2665</f>
        <v>0</v>
      </c>
      <c r="I2665">
        <f>'נתונים מיובאים'!K2665</f>
        <v>0</v>
      </c>
      <c r="J2665" s="2">
        <f>'נתונים מיובאים'!L2665</f>
        <v>0</v>
      </c>
      <c r="K2665">
        <f>'נתונים מיובאים'!M2665</f>
        <v>0</v>
      </c>
      <c r="L2665" s="2">
        <f>'נתונים מיובאים'!N2665</f>
        <v>0</v>
      </c>
      <c r="M2665" s="1" t="str">
        <f t="shared" si="42"/>
        <v>00</v>
      </c>
      <c r="N2665" s="7" t="str">
        <f>B2665&amp;E2665&amp;COUNTIF($M$2:M2665,B2665&amp;E2665)</f>
        <v>001948</v>
      </c>
    </row>
    <row r="2666" spans="1:14" x14ac:dyDescent="0.2">
      <c r="A2666">
        <f>'נתונים מיובאים'!C2666</f>
        <v>0</v>
      </c>
      <c r="B2666">
        <f>'נתונים מיובאים'!D2666</f>
        <v>0</v>
      </c>
      <c r="C2666">
        <f>'נתונים מיובאים'!E2666</f>
        <v>0</v>
      </c>
      <c r="D2666">
        <f>'נתונים מיובאים'!F2666</f>
        <v>0</v>
      </c>
      <c r="E2666" s="5">
        <f>'נתונים מיובאים'!G2666</f>
        <v>0</v>
      </c>
      <c r="F2666">
        <f>'נתונים מיובאים'!H2666</f>
        <v>0</v>
      </c>
      <c r="G2666" s="2">
        <f>'נתונים מיובאים'!I2666</f>
        <v>0</v>
      </c>
      <c r="H2666" s="1">
        <f>'נתונים מיובאים'!J2666</f>
        <v>0</v>
      </c>
      <c r="I2666">
        <f>'נתונים מיובאים'!K2666</f>
        <v>0</v>
      </c>
      <c r="J2666" s="2">
        <f>'נתונים מיובאים'!L2666</f>
        <v>0</v>
      </c>
      <c r="K2666">
        <f>'נתונים מיובאים'!M2666</f>
        <v>0</v>
      </c>
      <c r="L2666" s="2">
        <f>'נתונים מיובאים'!N2666</f>
        <v>0</v>
      </c>
      <c r="M2666" s="1" t="str">
        <f t="shared" si="42"/>
        <v>00</v>
      </c>
      <c r="N2666" s="7" t="str">
        <f>B2666&amp;E2666&amp;COUNTIF($M$2:M2666,B2666&amp;E2666)</f>
        <v>001949</v>
      </c>
    </row>
    <row r="2667" spans="1:14" x14ac:dyDescent="0.2">
      <c r="A2667">
        <f>'נתונים מיובאים'!C2667</f>
        <v>0</v>
      </c>
      <c r="B2667">
        <f>'נתונים מיובאים'!D2667</f>
        <v>0</v>
      </c>
      <c r="C2667">
        <f>'נתונים מיובאים'!E2667</f>
        <v>0</v>
      </c>
      <c r="D2667">
        <f>'נתונים מיובאים'!F2667</f>
        <v>0</v>
      </c>
      <c r="E2667" s="5">
        <f>'נתונים מיובאים'!G2667</f>
        <v>0</v>
      </c>
      <c r="F2667">
        <f>'נתונים מיובאים'!H2667</f>
        <v>0</v>
      </c>
      <c r="G2667" s="2">
        <f>'נתונים מיובאים'!I2667</f>
        <v>0</v>
      </c>
      <c r="H2667" s="1">
        <f>'נתונים מיובאים'!J2667</f>
        <v>0</v>
      </c>
      <c r="I2667">
        <f>'נתונים מיובאים'!K2667</f>
        <v>0</v>
      </c>
      <c r="J2667" s="2">
        <f>'נתונים מיובאים'!L2667</f>
        <v>0</v>
      </c>
      <c r="K2667">
        <f>'נתונים מיובאים'!M2667</f>
        <v>0</v>
      </c>
      <c r="L2667" s="2">
        <f>'נתונים מיובאים'!N2667</f>
        <v>0</v>
      </c>
      <c r="M2667" s="1" t="str">
        <f t="shared" si="42"/>
        <v>00</v>
      </c>
      <c r="N2667" s="7" t="str">
        <f>B2667&amp;E2667&amp;COUNTIF($M$2:M2667,B2667&amp;E2667)</f>
        <v>001950</v>
      </c>
    </row>
    <row r="2668" spans="1:14" x14ac:dyDescent="0.2">
      <c r="A2668">
        <f>'נתונים מיובאים'!C2668</f>
        <v>0</v>
      </c>
      <c r="B2668">
        <f>'נתונים מיובאים'!D2668</f>
        <v>0</v>
      </c>
      <c r="C2668">
        <f>'נתונים מיובאים'!E2668</f>
        <v>0</v>
      </c>
      <c r="D2668">
        <f>'נתונים מיובאים'!F2668</f>
        <v>0</v>
      </c>
      <c r="E2668" s="5">
        <f>'נתונים מיובאים'!G2668</f>
        <v>0</v>
      </c>
      <c r="F2668">
        <f>'נתונים מיובאים'!H2668</f>
        <v>0</v>
      </c>
      <c r="G2668" s="2">
        <f>'נתונים מיובאים'!I2668</f>
        <v>0</v>
      </c>
      <c r="H2668" s="1">
        <f>'נתונים מיובאים'!J2668</f>
        <v>0</v>
      </c>
      <c r="I2668">
        <f>'נתונים מיובאים'!K2668</f>
        <v>0</v>
      </c>
      <c r="J2668" s="2">
        <f>'נתונים מיובאים'!L2668</f>
        <v>0</v>
      </c>
      <c r="K2668">
        <f>'נתונים מיובאים'!M2668</f>
        <v>0</v>
      </c>
      <c r="L2668" s="2">
        <f>'נתונים מיובאים'!N2668</f>
        <v>0</v>
      </c>
      <c r="M2668" s="1" t="str">
        <f t="shared" ref="M2668:M2731" si="43">B2668&amp;E2668</f>
        <v>00</v>
      </c>
      <c r="N2668" s="7" t="str">
        <f>B2668&amp;E2668&amp;COUNTIF($M$2:M2668,B2668&amp;E2668)</f>
        <v>001951</v>
      </c>
    </row>
    <row r="2669" spans="1:14" x14ac:dyDescent="0.2">
      <c r="A2669">
        <f>'נתונים מיובאים'!C2669</f>
        <v>0</v>
      </c>
      <c r="B2669">
        <f>'נתונים מיובאים'!D2669</f>
        <v>0</v>
      </c>
      <c r="C2669">
        <f>'נתונים מיובאים'!E2669</f>
        <v>0</v>
      </c>
      <c r="D2669">
        <f>'נתונים מיובאים'!F2669</f>
        <v>0</v>
      </c>
      <c r="E2669" s="5">
        <f>'נתונים מיובאים'!G2669</f>
        <v>0</v>
      </c>
      <c r="F2669">
        <f>'נתונים מיובאים'!H2669</f>
        <v>0</v>
      </c>
      <c r="G2669" s="2">
        <f>'נתונים מיובאים'!I2669</f>
        <v>0</v>
      </c>
      <c r="H2669" s="1">
        <f>'נתונים מיובאים'!J2669</f>
        <v>0</v>
      </c>
      <c r="I2669">
        <f>'נתונים מיובאים'!K2669</f>
        <v>0</v>
      </c>
      <c r="J2669" s="2">
        <f>'נתונים מיובאים'!L2669</f>
        <v>0</v>
      </c>
      <c r="K2669">
        <f>'נתונים מיובאים'!M2669</f>
        <v>0</v>
      </c>
      <c r="L2669" s="2">
        <f>'נתונים מיובאים'!N2669</f>
        <v>0</v>
      </c>
      <c r="M2669" s="1" t="str">
        <f t="shared" si="43"/>
        <v>00</v>
      </c>
      <c r="N2669" s="7" t="str">
        <f>B2669&amp;E2669&amp;COUNTIF($M$2:M2669,B2669&amp;E2669)</f>
        <v>001952</v>
      </c>
    </row>
    <row r="2670" spans="1:14" x14ac:dyDescent="0.2">
      <c r="A2670">
        <f>'נתונים מיובאים'!C2670</f>
        <v>0</v>
      </c>
      <c r="B2670">
        <f>'נתונים מיובאים'!D2670</f>
        <v>0</v>
      </c>
      <c r="C2670">
        <f>'נתונים מיובאים'!E2670</f>
        <v>0</v>
      </c>
      <c r="D2670">
        <f>'נתונים מיובאים'!F2670</f>
        <v>0</v>
      </c>
      <c r="E2670" s="5">
        <f>'נתונים מיובאים'!G2670</f>
        <v>0</v>
      </c>
      <c r="F2670">
        <f>'נתונים מיובאים'!H2670</f>
        <v>0</v>
      </c>
      <c r="G2670" s="2">
        <f>'נתונים מיובאים'!I2670</f>
        <v>0</v>
      </c>
      <c r="H2670" s="1">
        <f>'נתונים מיובאים'!J2670</f>
        <v>0</v>
      </c>
      <c r="I2670">
        <f>'נתונים מיובאים'!K2670</f>
        <v>0</v>
      </c>
      <c r="J2670" s="2">
        <f>'נתונים מיובאים'!L2670</f>
        <v>0</v>
      </c>
      <c r="K2670">
        <f>'נתונים מיובאים'!M2670</f>
        <v>0</v>
      </c>
      <c r="L2670" s="2">
        <f>'נתונים מיובאים'!N2670</f>
        <v>0</v>
      </c>
      <c r="M2670" s="1" t="str">
        <f t="shared" si="43"/>
        <v>00</v>
      </c>
      <c r="N2670" s="7" t="str">
        <f>B2670&amp;E2670&amp;COUNTIF($M$2:M2670,B2670&amp;E2670)</f>
        <v>001953</v>
      </c>
    </row>
    <row r="2671" spans="1:14" x14ac:dyDescent="0.2">
      <c r="A2671">
        <f>'נתונים מיובאים'!C2671</f>
        <v>0</v>
      </c>
      <c r="B2671">
        <f>'נתונים מיובאים'!D2671</f>
        <v>0</v>
      </c>
      <c r="C2671">
        <f>'נתונים מיובאים'!E2671</f>
        <v>0</v>
      </c>
      <c r="D2671">
        <f>'נתונים מיובאים'!F2671</f>
        <v>0</v>
      </c>
      <c r="E2671" s="5">
        <f>'נתונים מיובאים'!G2671</f>
        <v>0</v>
      </c>
      <c r="F2671">
        <f>'נתונים מיובאים'!H2671</f>
        <v>0</v>
      </c>
      <c r="G2671" s="2">
        <f>'נתונים מיובאים'!I2671</f>
        <v>0</v>
      </c>
      <c r="H2671" s="1">
        <f>'נתונים מיובאים'!J2671</f>
        <v>0</v>
      </c>
      <c r="I2671">
        <f>'נתונים מיובאים'!K2671</f>
        <v>0</v>
      </c>
      <c r="J2671" s="2">
        <f>'נתונים מיובאים'!L2671</f>
        <v>0</v>
      </c>
      <c r="K2671">
        <f>'נתונים מיובאים'!M2671</f>
        <v>0</v>
      </c>
      <c r="L2671" s="2">
        <f>'נתונים מיובאים'!N2671</f>
        <v>0</v>
      </c>
      <c r="M2671" s="1" t="str">
        <f t="shared" si="43"/>
        <v>00</v>
      </c>
      <c r="N2671" s="7" t="str">
        <f>B2671&amp;E2671&amp;COUNTIF($M$2:M2671,B2671&amp;E2671)</f>
        <v>001954</v>
      </c>
    </row>
    <row r="2672" spans="1:14" x14ac:dyDescent="0.2">
      <c r="A2672">
        <f>'נתונים מיובאים'!C2672</f>
        <v>0</v>
      </c>
      <c r="B2672">
        <f>'נתונים מיובאים'!D2672</f>
        <v>0</v>
      </c>
      <c r="C2672">
        <f>'נתונים מיובאים'!E2672</f>
        <v>0</v>
      </c>
      <c r="D2672">
        <f>'נתונים מיובאים'!F2672</f>
        <v>0</v>
      </c>
      <c r="E2672" s="5">
        <f>'נתונים מיובאים'!G2672</f>
        <v>0</v>
      </c>
      <c r="F2672">
        <f>'נתונים מיובאים'!H2672</f>
        <v>0</v>
      </c>
      <c r="G2672" s="2">
        <f>'נתונים מיובאים'!I2672</f>
        <v>0</v>
      </c>
      <c r="H2672" s="1">
        <f>'נתונים מיובאים'!J2672</f>
        <v>0</v>
      </c>
      <c r="I2672">
        <f>'נתונים מיובאים'!K2672</f>
        <v>0</v>
      </c>
      <c r="J2672" s="2">
        <f>'נתונים מיובאים'!L2672</f>
        <v>0</v>
      </c>
      <c r="K2672">
        <f>'נתונים מיובאים'!M2672</f>
        <v>0</v>
      </c>
      <c r="L2672" s="2">
        <f>'נתונים מיובאים'!N2672</f>
        <v>0</v>
      </c>
      <c r="M2672" s="1" t="str">
        <f t="shared" si="43"/>
        <v>00</v>
      </c>
      <c r="N2672" s="7" t="str">
        <f>B2672&amp;E2672&amp;COUNTIF($M$2:M2672,B2672&amp;E2672)</f>
        <v>001955</v>
      </c>
    </row>
    <row r="2673" spans="1:14" x14ac:dyDescent="0.2">
      <c r="A2673">
        <f>'נתונים מיובאים'!C2673</f>
        <v>0</v>
      </c>
      <c r="B2673">
        <f>'נתונים מיובאים'!D2673</f>
        <v>0</v>
      </c>
      <c r="C2673">
        <f>'נתונים מיובאים'!E2673</f>
        <v>0</v>
      </c>
      <c r="D2673">
        <f>'נתונים מיובאים'!F2673</f>
        <v>0</v>
      </c>
      <c r="E2673" s="5">
        <f>'נתונים מיובאים'!G2673</f>
        <v>0</v>
      </c>
      <c r="F2673">
        <f>'נתונים מיובאים'!H2673</f>
        <v>0</v>
      </c>
      <c r="G2673" s="2">
        <f>'נתונים מיובאים'!I2673</f>
        <v>0</v>
      </c>
      <c r="H2673" s="1">
        <f>'נתונים מיובאים'!J2673</f>
        <v>0</v>
      </c>
      <c r="I2673">
        <f>'נתונים מיובאים'!K2673</f>
        <v>0</v>
      </c>
      <c r="J2673" s="2">
        <f>'נתונים מיובאים'!L2673</f>
        <v>0</v>
      </c>
      <c r="K2673">
        <f>'נתונים מיובאים'!M2673</f>
        <v>0</v>
      </c>
      <c r="L2673" s="2">
        <f>'נתונים מיובאים'!N2673</f>
        <v>0</v>
      </c>
      <c r="M2673" s="1" t="str">
        <f t="shared" si="43"/>
        <v>00</v>
      </c>
      <c r="N2673" s="7" t="str">
        <f>B2673&amp;E2673&amp;COUNTIF($M$2:M2673,B2673&amp;E2673)</f>
        <v>001956</v>
      </c>
    </row>
    <row r="2674" spans="1:14" x14ac:dyDescent="0.2">
      <c r="A2674">
        <f>'נתונים מיובאים'!C2674</f>
        <v>0</v>
      </c>
      <c r="B2674">
        <f>'נתונים מיובאים'!D2674</f>
        <v>0</v>
      </c>
      <c r="C2674">
        <f>'נתונים מיובאים'!E2674</f>
        <v>0</v>
      </c>
      <c r="D2674">
        <f>'נתונים מיובאים'!F2674</f>
        <v>0</v>
      </c>
      <c r="E2674" s="5">
        <f>'נתונים מיובאים'!G2674</f>
        <v>0</v>
      </c>
      <c r="F2674">
        <f>'נתונים מיובאים'!H2674</f>
        <v>0</v>
      </c>
      <c r="G2674" s="2">
        <f>'נתונים מיובאים'!I2674</f>
        <v>0</v>
      </c>
      <c r="H2674" s="1">
        <f>'נתונים מיובאים'!J2674</f>
        <v>0</v>
      </c>
      <c r="I2674">
        <f>'נתונים מיובאים'!K2674</f>
        <v>0</v>
      </c>
      <c r="J2674" s="2">
        <f>'נתונים מיובאים'!L2674</f>
        <v>0</v>
      </c>
      <c r="K2674">
        <f>'נתונים מיובאים'!M2674</f>
        <v>0</v>
      </c>
      <c r="L2674" s="2">
        <f>'נתונים מיובאים'!N2674</f>
        <v>0</v>
      </c>
      <c r="M2674" s="1" t="str">
        <f t="shared" si="43"/>
        <v>00</v>
      </c>
      <c r="N2674" s="7" t="str">
        <f>B2674&amp;E2674&amp;COUNTIF($M$2:M2674,B2674&amp;E2674)</f>
        <v>001957</v>
      </c>
    </row>
    <row r="2675" spans="1:14" x14ac:dyDescent="0.2">
      <c r="A2675">
        <f>'נתונים מיובאים'!C2675</f>
        <v>0</v>
      </c>
      <c r="B2675">
        <f>'נתונים מיובאים'!D2675</f>
        <v>0</v>
      </c>
      <c r="C2675">
        <f>'נתונים מיובאים'!E2675</f>
        <v>0</v>
      </c>
      <c r="D2675">
        <f>'נתונים מיובאים'!F2675</f>
        <v>0</v>
      </c>
      <c r="E2675" s="5">
        <f>'נתונים מיובאים'!G2675</f>
        <v>0</v>
      </c>
      <c r="F2675">
        <f>'נתונים מיובאים'!H2675</f>
        <v>0</v>
      </c>
      <c r="G2675" s="2">
        <f>'נתונים מיובאים'!I2675</f>
        <v>0</v>
      </c>
      <c r="H2675" s="1">
        <f>'נתונים מיובאים'!J2675</f>
        <v>0</v>
      </c>
      <c r="I2675">
        <f>'נתונים מיובאים'!K2675</f>
        <v>0</v>
      </c>
      <c r="J2675" s="2">
        <f>'נתונים מיובאים'!L2675</f>
        <v>0</v>
      </c>
      <c r="K2675">
        <f>'נתונים מיובאים'!M2675</f>
        <v>0</v>
      </c>
      <c r="L2675" s="2">
        <f>'נתונים מיובאים'!N2675</f>
        <v>0</v>
      </c>
      <c r="M2675" s="1" t="str">
        <f t="shared" si="43"/>
        <v>00</v>
      </c>
      <c r="N2675" s="7" t="str">
        <f>B2675&amp;E2675&amp;COUNTIF($M$2:M2675,B2675&amp;E2675)</f>
        <v>001958</v>
      </c>
    </row>
    <row r="2676" spans="1:14" x14ac:dyDescent="0.2">
      <c r="A2676">
        <f>'נתונים מיובאים'!C2676</f>
        <v>0</v>
      </c>
      <c r="B2676">
        <f>'נתונים מיובאים'!D2676</f>
        <v>0</v>
      </c>
      <c r="C2676">
        <f>'נתונים מיובאים'!E2676</f>
        <v>0</v>
      </c>
      <c r="D2676">
        <f>'נתונים מיובאים'!F2676</f>
        <v>0</v>
      </c>
      <c r="E2676" s="5">
        <f>'נתונים מיובאים'!G2676</f>
        <v>0</v>
      </c>
      <c r="F2676">
        <f>'נתונים מיובאים'!H2676</f>
        <v>0</v>
      </c>
      <c r="G2676" s="2">
        <f>'נתונים מיובאים'!I2676</f>
        <v>0</v>
      </c>
      <c r="H2676" s="1">
        <f>'נתונים מיובאים'!J2676</f>
        <v>0</v>
      </c>
      <c r="I2676">
        <f>'נתונים מיובאים'!K2676</f>
        <v>0</v>
      </c>
      <c r="J2676" s="2">
        <f>'נתונים מיובאים'!L2676</f>
        <v>0</v>
      </c>
      <c r="K2676">
        <f>'נתונים מיובאים'!M2676</f>
        <v>0</v>
      </c>
      <c r="L2676" s="2">
        <f>'נתונים מיובאים'!N2676</f>
        <v>0</v>
      </c>
      <c r="M2676" s="1" t="str">
        <f t="shared" si="43"/>
        <v>00</v>
      </c>
      <c r="N2676" s="7" t="str">
        <f>B2676&amp;E2676&amp;COUNTIF($M$2:M2676,B2676&amp;E2676)</f>
        <v>001959</v>
      </c>
    </row>
    <row r="2677" spans="1:14" x14ac:dyDescent="0.2">
      <c r="A2677">
        <f>'נתונים מיובאים'!C2677</f>
        <v>0</v>
      </c>
      <c r="B2677">
        <f>'נתונים מיובאים'!D2677</f>
        <v>0</v>
      </c>
      <c r="C2677">
        <f>'נתונים מיובאים'!E2677</f>
        <v>0</v>
      </c>
      <c r="D2677">
        <f>'נתונים מיובאים'!F2677</f>
        <v>0</v>
      </c>
      <c r="E2677" s="5">
        <f>'נתונים מיובאים'!G2677</f>
        <v>0</v>
      </c>
      <c r="F2677">
        <f>'נתונים מיובאים'!H2677</f>
        <v>0</v>
      </c>
      <c r="G2677" s="2">
        <f>'נתונים מיובאים'!I2677</f>
        <v>0</v>
      </c>
      <c r="H2677" s="1">
        <f>'נתונים מיובאים'!J2677</f>
        <v>0</v>
      </c>
      <c r="I2677">
        <f>'נתונים מיובאים'!K2677</f>
        <v>0</v>
      </c>
      <c r="J2677" s="2">
        <f>'נתונים מיובאים'!L2677</f>
        <v>0</v>
      </c>
      <c r="K2677">
        <f>'נתונים מיובאים'!M2677</f>
        <v>0</v>
      </c>
      <c r="L2677" s="2">
        <f>'נתונים מיובאים'!N2677</f>
        <v>0</v>
      </c>
      <c r="M2677" s="1" t="str">
        <f t="shared" si="43"/>
        <v>00</v>
      </c>
      <c r="N2677" s="7" t="str">
        <f>B2677&amp;E2677&amp;COUNTIF($M$2:M2677,B2677&amp;E2677)</f>
        <v>001960</v>
      </c>
    </row>
    <row r="2678" spans="1:14" x14ac:dyDescent="0.2">
      <c r="A2678">
        <f>'נתונים מיובאים'!C2678</f>
        <v>0</v>
      </c>
      <c r="B2678">
        <f>'נתונים מיובאים'!D2678</f>
        <v>0</v>
      </c>
      <c r="C2678">
        <f>'נתונים מיובאים'!E2678</f>
        <v>0</v>
      </c>
      <c r="D2678">
        <f>'נתונים מיובאים'!F2678</f>
        <v>0</v>
      </c>
      <c r="E2678" s="5">
        <f>'נתונים מיובאים'!G2678</f>
        <v>0</v>
      </c>
      <c r="F2678">
        <f>'נתונים מיובאים'!H2678</f>
        <v>0</v>
      </c>
      <c r="G2678" s="2">
        <f>'נתונים מיובאים'!I2678</f>
        <v>0</v>
      </c>
      <c r="H2678" s="1">
        <f>'נתונים מיובאים'!J2678</f>
        <v>0</v>
      </c>
      <c r="I2678">
        <f>'נתונים מיובאים'!K2678</f>
        <v>0</v>
      </c>
      <c r="J2678" s="2">
        <f>'נתונים מיובאים'!L2678</f>
        <v>0</v>
      </c>
      <c r="K2678">
        <f>'נתונים מיובאים'!M2678</f>
        <v>0</v>
      </c>
      <c r="L2678" s="2">
        <f>'נתונים מיובאים'!N2678</f>
        <v>0</v>
      </c>
      <c r="M2678" s="1" t="str">
        <f t="shared" si="43"/>
        <v>00</v>
      </c>
      <c r="N2678" s="7" t="str">
        <f>B2678&amp;E2678&amp;COUNTIF($M$2:M2678,B2678&amp;E2678)</f>
        <v>001961</v>
      </c>
    </row>
    <row r="2679" spans="1:14" x14ac:dyDescent="0.2">
      <c r="A2679">
        <f>'נתונים מיובאים'!C2679</f>
        <v>0</v>
      </c>
      <c r="B2679">
        <f>'נתונים מיובאים'!D2679</f>
        <v>0</v>
      </c>
      <c r="C2679">
        <f>'נתונים מיובאים'!E2679</f>
        <v>0</v>
      </c>
      <c r="D2679">
        <f>'נתונים מיובאים'!F2679</f>
        <v>0</v>
      </c>
      <c r="E2679" s="5">
        <f>'נתונים מיובאים'!G2679</f>
        <v>0</v>
      </c>
      <c r="F2679">
        <f>'נתונים מיובאים'!H2679</f>
        <v>0</v>
      </c>
      <c r="G2679" s="2">
        <f>'נתונים מיובאים'!I2679</f>
        <v>0</v>
      </c>
      <c r="H2679" s="1">
        <f>'נתונים מיובאים'!J2679</f>
        <v>0</v>
      </c>
      <c r="I2679">
        <f>'נתונים מיובאים'!K2679</f>
        <v>0</v>
      </c>
      <c r="J2679" s="2">
        <f>'נתונים מיובאים'!L2679</f>
        <v>0</v>
      </c>
      <c r="K2679">
        <f>'נתונים מיובאים'!M2679</f>
        <v>0</v>
      </c>
      <c r="L2679" s="2">
        <f>'נתונים מיובאים'!N2679</f>
        <v>0</v>
      </c>
      <c r="M2679" s="1" t="str">
        <f t="shared" si="43"/>
        <v>00</v>
      </c>
      <c r="N2679" s="7" t="str">
        <f>B2679&amp;E2679&amp;COUNTIF($M$2:M2679,B2679&amp;E2679)</f>
        <v>001962</v>
      </c>
    </row>
    <row r="2680" spans="1:14" x14ac:dyDescent="0.2">
      <c r="A2680">
        <f>'נתונים מיובאים'!C2680</f>
        <v>0</v>
      </c>
      <c r="B2680">
        <f>'נתונים מיובאים'!D2680</f>
        <v>0</v>
      </c>
      <c r="C2680">
        <f>'נתונים מיובאים'!E2680</f>
        <v>0</v>
      </c>
      <c r="D2680">
        <f>'נתונים מיובאים'!F2680</f>
        <v>0</v>
      </c>
      <c r="E2680" s="5">
        <f>'נתונים מיובאים'!G2680</f>
        <v>0</v>
      </c>
      <c r="F2680">
        <f>'נתונים מיובאים'!H2680</f>
        <v>0</v>
      </c>
      <c r="G2680" s="2">
        <f>'נתונים מיובאים'!I2680</f>
        <v>0</v>
      </c>
      <c r="H2680" s="1">
        <f>'נתונים מיובאים'!J2680</f>
        <v>0</v>
      </c>
      <c r="I2680">
        <f>'נתונים מיובאים'!K2680</f>
        <v>0</v>
      </c>
      <c r="J2680" s="2">
        <f>'נתונים מיובאים'!L2680</f>
        <v>0</v>
      </c>
      <c r="K2680">
        <f>'נתונים מיובאים'!M2680</f>
        <v>0</v>
      </c>
      <c r="L2680" s="2">
        <f>'נתונים מיובאים'!N2680</f>
        <v>0</v>
      </c>
      <c r="M2680" s="1" t="str">
        <f t="shared" si="43"/>
        <v>00</v>
      </c>
      <c r="N2680" s="7" t="str">
        <f>B2680&amp;E2680&amp;COUNTIF($M$2:M2680,B2680&amp;E2680)</f>
        <v>001963</v>
      </c>
    </row>
    <row r="2681" spans="1:14" x14ac:dyDescent="0.2">
      <c r="A2681">
        <f>'נתונים מיובאים'!C2681</f>
        <v>0</v>
      </c>
      <c r="B2681">
        <f>'נתונים מיובאים'!D2681</f>
        <v>0</v>
      </c>
      <c r="C2681">
        <f>'נתונים מיובאים'!E2681</f>
        <v>0</v>
      </c>
      <c r="D2681">
        <f>'נתונים מיובאים'!F2681</f>
        <v>0</v>
      </c>
      <c r="E2681" s="5">
        <f>'נתונים מיובאים'!G2681</f>
        <v>0</v>
      </c>
      <c r="F2681">
        <f>'נתונים מיובאים'!H2681</f>
        <v>0</v>
      </c>
      <c r="G2681" s="2">
        <f>'נתונים מיובאים'!I2681</f>
        <v>0</v>
      </c>
      <c r="H2681" s="1">
        <f>'נתונים מיובאים'!J2681</f>
        <v>0</v>
      </c>
      <c r="I2681">
        <f>'נתונים מיובאים'!K2681</f>
        <v>0</v>
      </c>
      <c r="J2681" s="2">
        <f>'נתונים מיובאים'!L2681</f>
        <v>0</v>
      </c>
      <c r="K2681">
        <f>'נתונים מיובאים'!M2681</f>
        <v>0</v>
      </c>
      <c r="L2681" s="2">
        <f>'נתונים מיובאים'!N2681</f>
        <v>0</v>
      </c>
      <c r="M2681" s="1" t="str">
        <f t="shared" si="43"/>
        <v>00</v>
      </c>
      <c r="N2681" s="7" t="str">
        <f>B2681&amp;E2681&amp;COUNTIF($M$2:M2681,B2681&amp;E2681)</f>
        <v>001964</v>
      </c>
    </row>
    <row r="2682" spans="1:14" x14ac:dyDescent="0.2">
      <c r="A2682">
        <f>'נתונים מיובאים'!C2682</f>
        <v>0</v>
      </c>
      <c r="B2682">
        <f>'נתונים מיובאים'!D2682</f>
        <v>0</v>
      </c>
      <c r="C2682">
        <f>'נתונים מיובאים'!E2682</f>
        <v>0</v>
      </c>
      <c r="D2682">
        <f>'נתונים מיובאים'!F2682</f>
        <v>0</v>
      </c>
      <c r="E2682" s="5">
        <f>'נתונים מיובאים'!G2682</f>
        <v>0</v>
      </c>
      <c r="F2682">
        <f>'נתונים מיובאים'!H2682</f>
        <v>0</v>
      </c>
      <c r="G2682" s="2">
        <f>'נתונים מיובאים'!I2682</f>
        <v>0</v>
      </c>
      <c r="H2682" s="1">
        <f>'נתונים מיובאים'!J2682</f>
        <v>0</v>
      </c>
      <c r="I2682">
        <f>'נתונים מיובאים'!K2682</f>
        <v>0</v>
      </c>
      <c r="J2682" s="2">
        <f>'נתונים מיובאים'!L2682</f>
        <v>0</v>
      </c>
      <c r="K2682">
        <f>'נתונים מיובאים'!M2682</f>
        <v>0</v>
      </c>
      <c r="L2682" s="2">
        <f>'נתונים מיובאים'!N2682</f>
        <v>0</v>
      </c>
      <c r="M2682" s="1" t="str">
        <f t="shared" si="43"/>
        <v>00</v>
      </c>
      <c r="N2682" s="7" t="str">
        <f>B2682&amp;E2682&amp;COUNTIF($M$2:M2682,B2682&amp;E2682)</f>
        <v>001965</v>
      </c>
    </row>
    <row r="2683" spans="1:14" x14ac:dyDescent="0.2">
      <c r="A2683">
        <f>'נתונים מיובאים'!C2683</f>
        <v>0</v>
      </c>
      <c r="B2683">
        <f>'נתונים מיובאים'!D2683</f>
        <v>0</v>
      </c>
      <c r="C2683">
        <f>'נתונים מיובאים'!E2683</f>
        <v>0</v>
      </c>
      <c r="D2683">
        <f>'נתונים מיובאים'!F2683</f>
        <v>0</v>
      </c>
      <c r="E2683" s="5">
        <f>'נתונים מיובאים'!G2683</f>
        <v>0</v>
      </c>
      <c r="F2683">
        <f>'נתונים מיובאים'!H2683</f>
        <v>0</v>
      </c>
      <c r="G2683" s="2">
        <f>'נתונים מיובאים'!I2683</f>
        <v>0</v>
      </c>
      <c r="H2683" s="1">
        <f>'נתונים מיובאים'!J2683</f>
        <v>0</v>
      </c>
      <c r="I2683">
        <f>'נתונים מיובאים'!K2683</f>
        <v>0</v>
      </c>
      <c r="J2683" s="2">
        <f>'נתונים מיובאים'!L2683</f>
        <v>0</v>
      </c>
      <c r="K2683">
        <f>'נתונים מיובאים'!M2683</f>
        <v>0</v>
      </c>
      <c r="L2683" s="2">
        <f>'נתונים מיובאים'!N2683</f>
        <v>0</v>
      </c>
      <c r="M2683" s="1" t="str">
        <f t="shared" si="43"/>
        <v>00</v>
      </c>
      <c r="N2683" s="7" t="str">
        <f>B2683&amp;E2683&amp;COUNTIF($M$2:M2683,B2683&amp;E2683)</f>
        <v>001966</v>
      </c>
    </row>
    <row r="2684" spans="1:14" x14ac:dyDescent="0.2">
      <c r="A2684">
        <f>'נתונים מיובאים'!C2684</f>
        <v>0</v>
      </c>
      <c r="B2684">
        <f>'נתונים מיובאים'!D2684</f>
        <v>0</v>
      </c>
      <c r="C2684">
        <f>'נתונים מיובאים'!E2684</f>
        <v>0</v>
      </c>
      <c r="D2684">
        <f>'נתונים מיובאים'!F2684</f>
        <v>0</v>
      </c>
      <c r="E2684" s="5">
        <f>'נתונים מיובאים'!G2684</f>
        <v>0</v>
      </c>
      <c r="F2684">
        <f>'נתונים מיובאים'!H2684</f>
        <v>0</v>
      </c>
      <c r="G2684" s="2">
        <f>'נתונים מיובאים'!I2684</f>
        <v>0</v>
      </c>
      <c r="H2684" s="1">
        <f>'נתונים מיובאים'!J2684</f>
        <v>0</v>
      </c>
      <c r="I2684">
        <f>'נתונים מיובאים'!K2684</f>
        <v>0</v>
      </c>
      <c r="J2684" s="2">
        <f>'נתונים מיובאים'!L2684</f>
        <v>0</v>
      </c>
      <c r="K2684">
        <f>'נתונים מיובאים'!M2684</f>
        <v>0</v>
      </c>
      <c r="L2684" s="2">
        <f>'נתונים מיובאים'!N2684</f>
        <v>0</v>
      </c>
      <c r="M2684" s="1" t="str">
        <f t="shared" si="43"/>
        <v>00</v>
      </c>
      <c r="N2684" s="7" t="str">
        <f>B2684&amp;E2684&amp;COUNTIF($M$2:M2684,B2684&amp;E2684)</f>
        <v>001967</v>
      </c>
    </row>
    <row r="2685" spans="1:14" x14ac:dyDescent="0.2">
      <c r="A2685">
        <f>'נתונים מיובאים'!C2685</f>
        <v>0</v>
      </c>
      <c r="B2685">
        <f>'נתונים מיובאים'!D2685</f>
        <v>0</v>
      </c>
      <c r="C2685">
        <f>'נתונים מיובאים'!E2685</f>
        <v>0</v>
      </c>
      <c r="D2685">
        <f>'נתונים מיובאים'!F2685</f>
        <v>0</v>
      </c>
      <c r="E2685" s="5">
        <f>'נתונים מיובאים'!G2685</f>
        <v>0</v>
      </c>
      <c r="F2685">
        <f>'נתונים מיובאים'!H2685</f>
        <v>0</v>
      </c>
      <c r="G2685" s="2">
        <f>'נתונים מיובאים'!I2685</f>
        <v>0</v>
      </c>
      <c r="H2685" s="1">
        <f>'נתונים מיובאים'!J2685</f>
        <v>0</v>
      </c>
      <c r="I2685">
        <f>'נתונים מיובאים'!K2685</f>
        <v>0</v>
      </c>
      <c r="J2685" s="2">
        <f>'נתונים מיובאים'!L2685</f>
        <v>0</v>
      </c>
      <c r="K2685">
        <f>'נתונים מיובאים'!M2685</f>
        <v>0</v>
      </c>
      <c r="L2685" s="2">
        <f>'נתונים מיובאים'!N2685</f>
        <v>0</v>
      </c>
      <c r="M2685" s="1" t="str">
        <f t="shared" si="43"/>
        <v>00</v>
      </c>
      <c r="N2685" s="7" t="str">
        <f>B2685&amp;E2685&amp;COUNTIF($M$2:M2685,B2685&amp;E2685)</f>
        <v>001968</v>
      </c>
    </row>
    <row r="2686" spans="1:14" x14ac:dyDescent="0.2">
      <c r="A2686">
        <f>'נתונים מיובאים'!C2686</f>
        <v>0</v>
      </c>
      <c r="B2686">
        <f>'נתונים מיובאים'!D2686</f>
        <v>0</v>
      </c>
      <c r="C2686">
        <f>'נתונים מיובאים'!E2686</f>
        <v>0</v>
      </c>
      <c r="D2686">
        <f>'נתונים מיובאים'!F2686</f>
        <v>0</v>
      </c>
      <c r="E2686" s="5">
        <f>'נתונים מיובאים'!G2686</f>
        <v>0</v>
      </c>
      <c r="F2686">
        <f>'נתונים מיובאים'!H2686</f>
        <v>0</v>
      </c>
      <c r="G2686" s="2">
        <f>'נתונים מיובאים'!I2686</f>
        <v>0</v>
      </c>
      <c r="H2686" s="1">
        <f>'נתונים מיובאים'!J2686</f>
        <v>0</v>
      </c>
      <c r="I2686">
        <f>'נתונים מיובאים'!K2686</f>
        <v>0</v>
      </c>
      <c r="J2686" s="2">
        <f>'נתונים מיובאים'!L2686</f>
        <v>0</v>
      </c>
      <c r="K2686">
        <f>'נתונים מיובאים'!M2686</f>
        <v>0</v>
      </c>
      <c r="L2686" s="2">
        <f>'נתונים מיובאים'!N2686</f>
        <v>0</v>
      </c>
      <c r="M2686" s="1" t="str">
        <f t="shared" si="43"/>
        <v>00</v>
      </c>
      <c r="N2686" s="7" t="str">
        <f>B2686&amp;E2686&amp;COUNTIF($M$2:M2686,B2686&amp;E2686)</f>
        <v>001969</v>
      </c>
    </row>
    <row r="2687" spans="1:14" x14ac:dyDescent="0.2">
      <c r="A2687">
        <f>'נתונים מיובאים'!C2687</f>
        <v>0</v>
      </c>
      <c r="B2687">
        <f>'נתונים מיובאים'!D2687</f>
        <v>0</v>
      </c>
      <c r="C2687">
        <f>'נתונים מיובאים'!E2687</f>
        <v>0</v>
      </c>
      <c r="D2687">
        <f>'נתונים מיובאים'!F2687</f>
        <v>0</v>
      </c>
      <c r="E2687" s="5">
        <f>'נתונים מיובאים'!G2687</f>
        <v>0</v>
      </c>
      <c r="F2687">
        <f>'נתונים מיובאים'!H2687</f>
        <v>0</v>
      </c>
      <c r="G2687" s="2">
        <f>'נתונים מיובאים'!I2687</f>
        <v>0</v>
      </c>
      <c r="H2687" s="1">
        <f>'נתונים מיובאים'!J2687</f>
        <v>0</v>
      </c>
      <c r="I2687">
        <f>'נתונים מיובאים'!K2687</f>
        <v>0</v>
      </c>
      <c r="J2687" s="2">
        <f>'נתונים מיובאים'!L2687</f>
        <v>0</v>
      </c>
      <c r="K2687">
        <f>'נתונים מיובאים'!M2687</f>
        <v>0</v>
      </c>
      <c r="L2687" s="2">
        <f>'נתונים מיובאים'!N2687</f>
        <v>0</v>
      </c>
      <c r="M2687" s="1" t="str">
        <f t="shared" si="43"/>
        <v>00</v>
      </c>
      <c r="N2687" s="7" t="str">
        <f>B2687&amp;E2687&amp;COUNTIF($M$2:M2687,B2687&amp;E2687)</f>
        <v>001970</v>
      </c>
    </row>
    <row r="2688" spans="1:14" x14ac:dyDescent="0.2">
      <c r="A2688">
        <f>'נתונים מיובאים'!C2688</f>
        <v>0</v>
      </c>
      <c r="B2688">
        <f>'נתונים מיובאים'!D2688</f>
        <v>0</v>
      </c>
      <c r="C2688">
        <f>'נתונים מיובאים'!E2688</f>
        <v>0</v>
      </c>
      <c r="D2688">
        <f>'נתונים מיובאים'!F2688</f>
        <v>0</v>
      </c>
      <c r="E2688" s="5">
        <f>'נתונים מיובאים'!G2688</f>
        <v>0</v>
      </c>
      <c r="F2688">
        <f>'נתונים מיובאים'!H2688</f>
        <v>0</v>
      </c>
      <c r="G2688" s="2">
        <f>'נתונים מיובאים'!I2688</f>
        <v>0</v>
      </c>
      <c r="H2688" s="1">
        <f>'נתונים מיובאים'!J2688</f>
        <v>0</v>
      </c>
      <c r="I2688">
        <f>'נתונים מיובאים'!K2688</f>
        <v>0</v>
      </c>
      <c r="J2688" s="2">
        <f>'נתונים מיובאים'!L2688</f>
        <v>0</v>
      </c>
      <c r="K2688">
        <f>'נתונים מיובאים'!M2688</f>
        <v>0</v>
      </c>
      <c r="L2688" s="2">
        <f>'נתונים מיובאים'!N2688</f>
        <v>0</v>
      </c>
      <c r="M2688" s="1" t="str">
        <f t="shared" si="43"/>
        <v>00</v>
      </c>
      <c r="N2688" s="7" t="str">
        <f>B2688&amp;E2688&amp;COUNTIF($M$2:M2688,B2688&amp;E2688)</f>
        <v>001971</v>
      </c>
    </row>
    <row r="2689" spans="1:14" x14ac:dyDescent="0.2">
      <c r="A2689">
        <f>'נתונים מיובאים'!C2689</f>
        <v>0</v>
      </c>
      <c r="B2689">
        <f>'נתונים מיובאים'!D2689</f>
        <v>0</v>
      </c>
      <c r="C2689">
        <f>'נתונים מיובאים'!E2689</f>
        <v>0</v>
      </c>
      <c r="D2689">
        <f>'נתונים מיובאים'!F2689</f>
        <v>0</v>
      </c>
      <c r="E2689" s="5">
        <f>'נתונים מיובאים'!G2689</f>
        <v>0</v>
      </c>
      <c r="F2689">
        <f>'נתונים מיובאים'!H2689</f>
        <v>0</v>
      </c>
      <c r="G2689" s="2">
        <f>'נתונים מיובאים'!I2689</f>
        <v>0</v>
      </c>
      <c r="H2689" s="1">
        <f>'נתונים מיובאים'!J2689</f>
        <v>0</v>
      </c>
      <c r="I2689">
        <f>'נתונים מיובאים'!K2689</f>
        <v>0</v>
      </c>
      <c r="J2689" s="2">
        <f>'נתונים מיובאים'!L2689</f>
        <v>0</v>
      </c>
      <c r="K2689">
        <f>'נתונים מיובאים'!M2689</f>
        <v>0</v>
      </c>
      <c r="L2689" s="2">
        <f>'נתונים מיובאים'!N2689</f>
        <v>0</v>
      </c>
      <c r="M2689" s="1" t="str">
        <f t="shared" si="43"/>
        <v>00</v>
      </c>
      <c r="N2689" s="7" t="str">
        <f>B2689&amp;E2689&amp;COUNTIF($M$2:M2689,B2689&amp;E2689)</f>
        <v>001972</v>
      </c>
    </row>
    <row r="2690" spans="1:14" x14ac:dyDescent="0.2">
      <c r="A2690">
        <f>'נתונים מיובאים'!C2690</f>
        <v>0</v>
      </c>
      <c r="B2690">
        <f>'נתונים מיובאים'!D2690</f>
        <v>0</v>
      </c>
      <c r="C2690">
        <f>'נתונים מיובאים'!E2690</f>
        <v>0</v>
      </c>
      <c r="D2690">
        <f>'נתונים מיובאים'!F2690</f>
        <v>0</v>
      </c>
      <c r="E2690" s="5">
        <f>'נתונים מיובאים'!G2690</f>
        <v>0</v>
      </c>
      <c r="F2690">
        <f>'נתונים מיובאים'!H2690</f>
        <v>0</v>
      </c>
      <c r="G2690" s="2">
        <f>'נתונים מיובאים'!I2690</f>
        <v>0</v>
      </c>
      <c r="H2690" s="1">
        <f>'נתונים מיובאים'!J2690</f>
        <v>0</v>
      </c>
      <c r="I2690">
        <f>'נתונים מיובאים'!K2690</f>
        <v>0</v>
      </c>
      <c r="J2690" s="2">
        <f>'נתונים מיובאים'!L2690</f>
        <v>0</v>
      </c>
      <c r="K2690">
        <f>'נתונים מיובאים'!M2690</f>
        <v>0</v>
      </c>
      <c r="L2690" s="2">
        <f>'נתונים מיובאים'!N2690</f>
        <v>0</v>
      </c>
      <c r="M2690" s="1" t="str">
        <f t="shared" si="43"/>
        <v>00</v>
      </c>
      <c r="N2690" s="7" t="str">
        <f>B2690&amp;E2690&amp;COUNTIF($M$2:M2690,B2690&amp;E2690)</f>
        <v>001973</v>
      </c>
    </row>
    <row r="2691" spans="1:14" x14ac:dyDescent="0.2">
      <c r="A2691">
        <f>'נתונים מיובאים'!C2691</f>
        <v>0</v>
      </c>
      <c r="B2691">
        <f>'נתונים מיובאים'!D2691</f>
        <v>0</v>
      </c>
      <c r="C2691">
        <f>'נתונים מיובאים'!E2691</f>
        <v>0</v>
      </c>
      <c r="D2691">
        <f>'נתונים מיובאים'!F2691</f>
        <v>0</v>
      </c>
      <c r="E2691" s="5">
        <f>'נתונים מיובאים'!G2691</f>
        <v>0</v>
      </c>
      <c r="F2691">
        <f>'נתונים מיובאים'!H2691</f>
        <v>0</v>
      </c>
      <c r="G2691" s="2">
        <f>'נתונים מיובאים'!I2691</f>
        <v>0</v>
      </c>
      <c r="H2691" s="1">
        <f>'נתונים מיובאים'!J2691</f>
        <v>0</v>
      </c>
      <c r="I2691">
        <f>'נתונים מיובאים'!K2691</f>
        <v>0</v>
      </c>
      <c r="J2691" s="2">
        <f>'נתונים מיובאים'!L2691</f>
        <v>0</v>
      </c>
      <c r="K2691">
        <f>'נתונים מיובאים'!M2691</f>
        <v>0</v>
      </c>
      <c r="L2691" s="2">
        <f>'נתונים מיובאים'!N2691</f>
        <v>0</v>
      </c>
      <c r="M2691" s="1" t="str">
        <f t="shared" si="43"/>
        <v>00</v>
      </c>
      <c r="N2691" s="7" t="str">
        <f>B2691&amp;E2691&amp;COUNTIF($M$2:M2691,B2691&amp;E2691)</f>
        <v>001974</v>
      </c>
    </row>
    <row r="2692" spans="1:14" x14ac:dyDescent="0.2">
      <c r="A2692">
        <f>'נתונים מיובאים'!C2692</f>
        <v>0</v>
      </c>
      <c r="B2692">
        <f>'נתונים מיובאים'!D2692</f>
        <v>0</v>
      </c>
      <c r="C2692">
        <f>'נתונים מיובאים'!E2692</f>
        <v>0</v>
      </c>
      <c r="D2692">
        <f>'נתונים מיובאים'!F2692</f>
        <v>0</v>
      </c>
      <c r="E2692" s="5">
        <f>'נתונים מיובאים'!G2692</f>
        <v>0</v>
      </c>
      <c r="F2692">
        <f>'נתונים מיובאים'!H2692</f>
        <v>0</v>
      </c>
      <c r="G2692" s="2">
        <f>'נתונים מיובאים'!I2692</f>
        <v>0</v>
      </c>
      <c r="H2692" s="1">
        <f>'נתונים מיובאים'!J2692</f>
        <v>0</v>
      </c>
      <c r="I2692">
        <f>'נתונים מיובאים'!K2692</f>
        <v>0</v>
      </c>
      <c r="J2692" s="2">
        <f>'נתונים מיובאים'!L2692</f>
        <v>0</v>
      </c>
      <c r="K2692">
        <f>'נתונים מיובאים'!M2692</f>
        <v>0</v>
      </c>
      <c r="L2692" s="2">
        <f>'נתונים מיובאים'!N2692</f>
        <v>0</v>
      </c>
      <c r="M2692" s="1" t="str">
        <f t="shared" si="43"/>
        <v>00</v>
      </c>
      <c r="N2692" s="7" t="str">
        <f>B2692&amp;E2692&amp;COUNTIF($M$2:M2692,B2692&amp;E2692)</f>
        <v>001975</v>
      </c>
    </row>
    <row r="2693" spans="1:14" x14ac:dyDescent="0.2">
      <c r="A2693">
        <f>'נתונים מיובאים'!C2693</f>
        <v>0</v>
      </c>
      <c r="B2693">
        <f>'נתונים מיובאים'!D2693</f>
        <v>0</v>
      </c>
      <c r="C2693">
        <f>'נתונים מיובאים'!E2693</f>
        <v>0</v>
      </c>
      <c r="D2693">
        <f>'נתונים מיובאים'!F2693</f>
        <v>0</v>
      </c>
      <c r="E2693" s="5">
        <f>'נתונים מיובאים'!G2693</f>
        <v>0</v>
      </c>
      <c r="F2693">
        <f>'נתונים מיובאים'!H2693</f>
        <v>0</v>
      </c>
      <c r="G2693" s="2">
        <f>'נתונים מיובאים'!I2693</f>
        <v>0</v>
      </c>
      <c r="H2693" s="1">
        <f>'נתונים מיובאים'!J2693</f>
        <v>0</v>
      </c>
      <c r="I2693">
        <f>'נתונים מיובאים'!K2693</f>
        <v>0</v>
      </c>
      <c r="J2693" s="2">
        <f>'נתונים מיובאים'!L2693</f>
        <v>0</v>
      </c>
      <c r="K2693">
        <f>'נתונים מיובאים'!M2693</f>
        <v>0</v>
      </c>
      <c r="L2693" s="2">
        <f>'נתונים מיובאים'!N2693</f>
        <v>0</v>
      </c>
      <c r="M2693" s="1" t="str">
        <f t="shared" si="43"/>
        <v>00</v>
      </c>
      <c r="N2693" s="7" t="str">
        <f>B2693&amp;E2693&amp;COUNTIF($M$2:M2693,B2693&amp;E2693)</f>
        <v>001976</v>
      </c>
    </row>
    <row r="2694" spans="1:14" x14ac:dyDescent="0.2">
      <c r="A2694">
        <f>'נתונים מיובאים'!C2694</f>
        <v>0</v>
      </c>
      <c r="B2694">
        <f>'נתונים מיובאים'!D2694</f>
        <v>0</v>
      </c>
      <c r="C2694">
        <f>'נתונים מיובאים'!E2694</f>
        <v>0</v>
      </c>
      <c r="D2694">
        <f>'נתונים מיובאים'!F2694</f>
        <v>0</v>
      </c>
      <c r="E2694" s="5">
        <f>'נתונים מיובאים'!G2694</f>
        <v>0</v>
      </c>
      <c r="F2694">
        <f>'נתונים מיובאים'!H2694</f>
        <v>0</v>
      </c>
      <c r="G2694" s="2">
        <f>'נתונים מיובאים'!I2694</f>
        <v>0</v>
      </c>
      <c r="H2694" s="1">
        <f>'נתונים מיובאים'!J2694</f>
        <v>0</v>
      </c>
      <c r="I2694">
        <f>'נתונים מיובאים'!K2694</f>
        <v>0</v>
      </c>
      <c r="J2694" s="2">
        <f>'נתונים מיובאים'!L2694</f>
        <v>0</v>
      </c>
      <c r="K2694">
        <f>'נתונים מיובאים'!M2694</f>
        <v>0</v>
      </c>
      <c r="L2694" s="2">
        <f>'נתונים מיובאים'!N2694</f>
        <v>0</v>
      </c>
      <c r="M2694" s="1" t="str">
        <f t="shared" si="43"/>
        <v>00</v>
      </c>
      <c r="N2694" s="7" t="str">
        <f>B2694&amp;E2694&amp;COUNTIF($M$2:M2694,B2694&amp;E2694)</f>
        <v>001977</v>
      </c>
    </row>
    <row r="2695" spans="1:14" x14ac:dyDescent="0.2">
      <c r="A2695">
        <f>'נתונים מיובאים'!C2695</f>
        <v>0</v>
      </c>
      <c r="B2695">
        <f>'נתונים מיובאים'!D2695</f>
        <v>0</v>
      </c>
      <c r="C2695">
        <f>'נתונים מיובאים'!E2695</f>
        <v>0</v>
      </c>
      <c r="D2695">
        <f>'נתונים מיובאים'!F2695</f>
        <v>0</v>
      </c>
      <c r="E2695" s="5">
        <f>'נתונים מיובאים'!G2695</f>
        <v>0</v>
      </c>
      <c r="F2695">
        <f>'נתונים מיובאים'!H2695</f>
        <v>0</v>
      </c>
      <c r="G2695" s="2">
        <f>'נתונים מיובאים'!I2695</f>
        <v>0</v>
      </c>
      <c r="H2695" s="1">
        <f>'נתונים מיובאים'!J2695</f>
        <v>0</v>
      </c>
      <c r="I2695">
        <f>'נתונים מיובאים'!K2695</f>
        <v>0</v>
      </c>
      <c r="J2695" s="2">
        <f>'נתונים מיובאים'!L2695</f>
        <v>0</v>
      </c>
      <c r="K2695">
        <f>'נתונים מיובאים'!M2695</f>
        <v>0</v>
      </c>
      <c r="L2695" s="2">
        <f>'נתונים מיובאים'!N2695</f>
        <v>0</v>
      </c>
      <c r="M2695" s="1" t="str">
        <f t="shared" si="43"/>
        <v>00</v>
      </c>
      <c r="N2695" s="7" t="str">
        <f>B2695&amp;E2695&amp;COUNTIF($M$2:M2695,B2695&amp;E2695)</f>
        <v>001978</v>
      </c>
    </row>
    <row r="2696" spans="1:14" x14ac:dyDescent="0.2">
      <c r="A2696">
        <f>'נתונים מיובאים'!C2696</f>
        <v>0</v>
      </c>
      <c r="B2696">
        <f>'נתונים מיובאים'!D2696</f>
        <v>0</v>
      </c>
      <c r="C2696">
        <f>'נתונים מיובאים'!E2696</f>
        <v>0</v>
      </c>
      <c r="D2696">
        <f>'נתונים מיובאים'!F2696</f>
        <v>0</v>
      </c>
      <c r="E2696" s="5">
        <f>'נתונים מיובאים'!G2696</f>
        <v>0</v>
      </c>
      <c r="F2696">
        <f>'נתונים מיובאים'!H2696</f>
        <v>0</v>
      </c>
      <c r="G2696" s="2">
        <f>'נתונים מיובאים'!I2696</f>
        <v>0</v>
      </c>
      <c r="H2696" s="1">
        <f>'נתונים מיובאים'!J2696</f>
        <v>0</v>
      </c>
      <c r="I2696">
        <f>'נתונים מיובאים'!K2696</f>
        <v>0</v>
      </c>
      <c r="J2696" s="2">
        <f>'נתונים מיובאים'!L2696</f>
        <v>0</v>
      </c>
      <c r="K2696">
        <f>'נתונים מיובאים'!M2696</f>
        <v>0</v>
      </c>
      <c r="L2696" s="2">
        <f>'נתונים מיובאים'!N2696</f>
        <v>0</v>
      </c>
      <c r="M2696" s="1" t="str">
        <f t="shared" si="43"/>
        <v>00</v>
      </c>
      <c r="N2696" s="7" t="str">
        <f>B2696&amp;E2696&amp;COUNTIF($M$2:M2696,B2696&amp;E2696)</f>
        <v>001979</v>
      </c>
    </row>
    <row r="2697" spans="1:14" x14ac:dyDescent="0.2">
      <c r="A2697">
        <f>'נתונים מיובאים'!C2697</f>
        <v>0</v>
      </c>
      <c r="B2697">
        <f>'נתונים מיובאים'!D2697</f>
        <v>0</v>
      </c>
      <c r="C2697">
        <f>'נתונים מיובאים'!E2697</f>
        <v>0</v>
      </c>
      <c r="D2697">
        <f>'נתונים מיובאים'!F2697</f>
        <v>0</v>
      </c>
      <c r="E2697" s="5">
        <f>'נתונים מיובאים'!G2697</f>
        <v>0</v>
      </c>
      <c r="F2697">
        <f>'נתונים מיובאים'!H2697</f>
        <v>0</v>
      </c>
      <c r="G2697" s="2">
        <f>'נתונים מיובאים'!I2697</f>
        <v>0</v>
      </c>
      <c r="H2697" s="1">
        <f>'נתונים מיובאים'!J2697</f>
        <v>0</v>
      </c>
      <c r="I2697">
        <f>'נתונים מיובאים'!K2697</f>
        <v>0</v>
      </c>
      <c r="J2697" s="2">
        <f>'נתונים מיובאים'!L2697</f>
        <v>0</v>
      </c>
      <c r="K2697">
        <f>'נתונים מיובאים'!M2697</f>
        <v>0</v>
      </c>
      <c r="L2697" s="2">
        <f>'נתונים מיובאים'!N2697</f>
        <v>0</v>
      </c>
      <c r="M2697" s="1" t="str">
        <f t="shared" si="43"/>
        <v>00</v>
      </c>
      <c r="N2697" s="7" t="str">
        <f>B2697&amp;E2697&amp;COUNTIF($M$2:M2697,B2697&amp;E2697)</f>
        <v>001980</v>
      </c>
    </row>
    <row r="2698" spans="1:14" x14ac:dyDescent="0.2">
      <c r="A2698">
        <f>'נתונים מיובאים'!C2698</f>
        <v>0</v>
      </c>
      <c r="B2698">
        <f>'נתונים מיובאים'!D2698</f>
        <v>0</v>
      </c>
      <c r="C2698">
        <f>'נתונים מיובאים'!E2698</f>
        <v>0</v>
      </c>
      <c r="D2698">
        <f>'נתונים מיובאים'!F2698</f>
        <v>0</v>
      </c>
      <c r="E2698" s="5">
        <f>'נתונים מיובאים'!G2698</f>
        <v>0</v>
      </c>
      <c r="F2698">
        <f>'נתונים מיובאים'!H2698</f>
        <v>0</v>
      </c>
      <c r="G2698" s="2">
        <f>'נתונים מיובאים'!I2698</f>
        <v>0</v>
      </c>
      <c r="H2698" s="1">
        <f>'נתונים מיובאים'!J2698</f>
        <v>0</v>
      </c>
      <c r="I2698">
        <f>'נתונים מיובאים'!K2698</f>
        <v>0</v>
      </c>
      <c r="J2698" s="2">
        <f>'נתונים מיובאים'!L2698</f>
        <v>0</v>
      </c>
      <c r="K2698">
        <f>'נתונים מיובאים'!M2698</f>
        <v>0</v>
      </c>
      <c r="L2698" s="2">
        <f>'נתונים מיובאים'!N2698</f>
        <v>0</v>
      </c>
      <c r="M2698" s="1" t="str">
        <f t="shared" si="43"/>
        <v>00</v>
      </c>
      <c r="N2698" s="7" t="str">
        <f>B2698&amp;E2698&amp;COUNTIF($M$2:M2698,B2698&amp;E2698)</f>
        <v>001981</v>
      </c>
    </row>
    <row r="2699" spans="1:14" x14ac:dyDescent="0.2">
      <c r="A2699">
        <f>'נתונים מיובאים'!C2699</f>
        <v>0</v>
      </c>
      <c r="B2699">
        <f>'נתונים מיובאים'!D2699</f>
        <v>0</v>
      </c>
      <c r="C2699">
        <f>'נתונים מיובאים'!E2699</f>
        <v>0</v>
      </c>
      <c r="D2699">
        <f>'נתונים מיובאים'!F2699</f>
        <v>0</v>
      </c>
      <c r="E2699" s="5">
        <f>'נתונים מיובאים'!G2699</f>
        <v>0</v>
      </c>
      <c r="F2699">
        <f>'נתונים מיובאים'!H2699</f>
        <v>0</v>
      </c>
      <c r="G2699" s="2">
        <f>'נתונים מיובאים'!I2699</f>
        <v>0</v>
      </c>
      <c r="H2699" s="1">
        <f>'נתונים מיובאים'!J2699</f>
        <v>0</v>
      </c>
      <c r="I2699">
        <f>'נתונים מיובאים'!K2699</f>
        <v>0</v>
      </c>
      <c r="J2699" s="2">
        <f>'נתונים מיובאים'!L2699</f>
        <v>0</v>
      </c>
      <c r="K2699">
        <f>'נתונים מיובאים'!M2699</f>
        <v>0</v>
      </c>
      <c r="L2699" s="2">
        <f>'נתונים מיובאים'!N2699</f>
        <v>0</v>
      </c>
      <c r="M2699" s="1" t="str">
        <f t="shared" si="43"/>
        <v>00</v>
      </c>
      <c r="N2699" s="7" t="str">
        <f>B2699&amp;E2699&amp;COUNTIF($M$2:M2699,B2699&amp;E2699)</f>
        <v>001982</v>
      </c>
    </row>
    <row r="2700" spans="1:14" x14ac:dyDescent="0.2">
      <c r="A2700">
        <f>'נתונים מיובאים'!C2700</f>
        <v>0</v>
      </c>
      <c r="B2700">
        <f>'נתונים מיובאים'!D2700</f>
        <v>0</v>
      </c>
      <c r="C2700">
        <f>'נתונים מיובאים'!E2700</f>
        <v>0</v>
      </c>
      <c r="D2700">
        <f>'נתונים מיובאים'!F2700</f>
        <v>0</v>
      </c>
      <c r="E2700" s="5">
        <f>'נתונים מיובאים'!G2700</f>
        <v>0</v>
      </c>
      <c r="F2700">
        <f>'נתונים מיובאים'!H2700</f>
        <v>0</v>
      </c>
      <c r="G2700" s="2">
        <f>'נתונים מיובאים'!I2700</f>
        <v>0</v>
      </c>
      <c r="H2700" s="1">
        <f>'נתונים מיובאים'!J2700</f>
        <v>0</v>
      </c>
      <c r="I2700">
        <f>'נתונים מיובאים'!K2700</f>
        <v>0</v>
      </c>
      <c r="J2700" s="2">
        <f>'נתונים מיובאים'!L2700</f>
        <v>0</v>
      </c>
      <c r="K2700">
        <f>'נתונים מיובאים'!M2700</f>
        <v>0</v>
      </c>
      <c r="L2700" s="2">
        <f>'נתונים מיובאים'!N2700</f>
        <v>0</v>
      </c>
      <c r="M2700" s="1" t="str">
        <f t="shared" si="43"/>
        <v>00</v>
      </c>
      <c r="N2700" s="7" t="str">
        <f>B2700&amp;E2700&amp;COUNTIF($M$2:M2700,B2700&amp;E2700)</f>
        <v>001983</v>
      </c>
    </row>
    <row r="2701" spans="1:14" x14ac:dyDescent="0.2">
      <c r="A2701">
        <f>'נתונים מיובאים'!C2701</f>
        <v>0</v>
      </c>
      <c r="B2701">
        <f>'נתונים מיובאים'!D2701</f>
        <v>0</v>
      </c>
      <c r="C2701">
        <f>'נתונים מיובאים'!E2701</f>
        <v>0</v>
      </c>
      <c r="D2701">
        <f>'נתונים מיובאים'!F2701</f>
        <v>0</v>
      </c>
      <c r="E2701" s="5">
        <f>'נתונים מיובאים'!G2701</f>
        <v>0</v>
      </c>
      <c r="F2701">
        <f>'נתונים מיובאים'!H2701</f>
        <v>0</v>
      </c>
      <c r="G2701" s="2">
        <f>'נתונים מיובאים'!I2701</f>
        <v>0</v>
      </c>
      <c r="H2701" s="1">
        <f>'נתונים מיובאים'!J2701</f>
        <v>0</v>
      </c>
      <c r="I2701">
        <f>'נתונים מיובאים'!K2701</f>
        <v>0</v>
      </c>
      <c r="J2701" s="2">
        <f>'נתונים מיובאים'!L2701</f>
        <v>0</v>
      </c>
      <c r="K2701">
        <f>'נתונים מיובאים'!M2701</f>
        <v>0</v>
      </c>
      <c r="L2701" s="2">
        <f>'נתונים מיובאים'!N2701</f>
        <v>0</v>
      </c>
      <c r="M2701" s="1" t="str">
        <f t="shared" si="43"/>
        <v>00</v>
      </c>
      <c r="N2701" s="7" t="str">
        <f>B2701&amp;E2701&amp;COUNTIF($M$2:M2701,B2701&amp;E2701)</f>
        <v>001984</v>
      </c>
    </row>
    <row r="2702" spans="1:14" x14ac:dyDescent="0.2">
      <c r="A2702">
        <f>'נתונים מיובאים'!C2702</f>
        <v>0</v>
      </c>
      <c r="B2702">
        <f>'נתונים מיובאים'!D2702</f>
        <v>0</v>
      </c>
      <c r="C2702">
        <f>'נתונים מיובאים'!E2702</f>
        <v>0</v>
      </c>
      <c r="D2702">
        <f>'נתונים מיובאים'!F2702</f>
        <v>0</v>
      </c>
      <c r="E2702" s="5">
        <f>'נתונים מיובאים'!G2702</f>
        <v>0</v>
      </c>
      <c r="F2702">
        <f>'נתונים מיובאים'!H2702</f>
        <v>0</v>
      </c>
      <c r="G2702" s="2">
        <f>'נתונים מיובאים'!I2702</f>
        <v>0</v>
      </c>
      <c r="H2702" s="1">
        <f>'נתונים מיובאים'!J2702</f>
        <v>0</v>
      </c>
      <c r="I2702">
        <f>'נתונים מיובאים'!K2702</f>
        <v>0</v>
      </c>
      <c r="J2702" s="2">
        <f>'נתונים מיובאים'!L2702</f>
        <v>0</v>
      </c>
      <c r="K2702">
        <f>'נתונים מיובאים'!M2702</f>
        <v>0</v>
      </c>
      <c r="L2702" s="2">
        <f>'נתונים מיובאים'!N2702</f>
        <v>0</v>
      </c>
      <c r="M2702" s="1" t="str">
        <f t="shared" si="43"/>
        <v>00</v>
      </c>
      <c r="N2702" s="7" t="str">
        <f>B2702&amp;E2702&amp;COUNTIF($M$2:M2702,B2702&amp;E2702)</f>
        <v>001985</v>
      </c>
    </row>
    <row r="2703" spans="1:14" x14ac:dyDescent="0.2">
      <c r="A2703">
        <f>'נתונים מיובאים'!C2703</f>
        <v>0</v>
      </c>
      <c r="B2703">
        <f>'נתונים מיובאים'!D2703</f>
        <v>0</v>
      </c>
      <c r="C2703">
        <f>'נתונים מיובאים'!E2703</f>
        <v>0</v>
      </c>
      <c r="D2703">
        <f>'נתונים מיובאים'!F2703</f>
        <v>0</v>
      </c>
      <c r="E2703" s="5">
        <f>'נתונים מיובאים'!G2703</f>
        <v>0</v>
      </c>
      <c r="F2703">
        <f>'נתונים מיובאים'!H2703</f>
        <v>0</v>
      </c>
      <c r="G2703" s="2">
        <f>'נתונים מיובאים'!I2703</f>
        <v>0</v>
      </c>
      <c r="H2703" s="1">
        <f>'נתונים מיובאים'!J2703</f>
        <v>0</v>
      </c>
      <c r="I2703">
        <f>'נתונים מיובאים'!K2703</f>
        <v>0</v>
      </c>
      <c r="J2703" s="2">
        <f>'נתונים מיובאים'!L2703</f>
        <v>0</v>
      </c>
      <c r="K2703">
        <f>'נתונים מיובאים'!M2703</f>
        <v>0</v>
      </c>
      <c r="L2703" s="2">
        <f>'נתונים מיובאים'!N2703</f>
        <v>0</v>
      </c>
      <c r="M2703" s="1" t="str">
        <f t="shared" si="43"/>
        <v>00</v>
      </c>
      <c r="N2703" s="7" t="str">
        <f>B2703&amp;E2703&amp;COUNTIF($M$2:M2703,B2703&amp;E2703)</f>
        <v>001986</v>
      </c>
    </row>
    <row r="2704" spans="1:14" x14ac:dyDescent="0.2">
      <c r="A2704">
        <f>'נתונים מיובאים'!C2704</f>
        <v>0</v>
      </c>
      <c r="B2704">
        <f>'נתונים מיובאים'!D2704</f>
        <v>0</v>
      </c>
      <c r="C2704">
        <f>'נתונים מיובאים'!E2704</f>
        <v>0</v>
      </c>
      <c r="D2704">
        <f>'נתונים מיובאים'!F2704</f>
        <v>0</v>
      </c>
      <c r="E2704" s="5">
        <f>'נתונים מיובאים'!G2704</f>
        <v>0</v>
      </c>
      <c r="F2704">
        <f>'נתונים מיובאים'!H2704</f>
        <v>0</v>
      </c>
      <c r="G2704" s="2">
        <f>'נתונים מיובאים'!I2704</f>
        <v>0</v>
      </c>
      <c r="H2704" s="1">
        <f>'נתונים מיובאים'!J2704</f>
        <v>0</v>
      </c>
      <c r="I2704">
        <f>'נתונים מיובאים'!K2704</f>
        <v>0</v>
      </c>
      <c r="J2704" s="2">
        <f>'נתונים מיובאים'!L2704</f>
        <v>0</v>
      </c>
      <c r="K2704">
        <f>'נתונים מיובאים'!M2704</f>
        <v>0</v>
      </c>
      <c r="L2704" s="2">
        <f>'נתונים מיובאים'!N2704</f>
        <v>0</v>
      </c>
      <c r="M2704" s="1" t="str">
        <f t="shared" si="43"/>
        <v>00</v>
      </c>
      <c r="N2704" s="7" t="str">
        <f>B2704&amp;E2704&amp;COUNTIF($M$2:M2704,B2704&amp;E2704)</f>
        <v>001987</v>
      </c>
    </row>
    <row r="2705" spans="1:14" x14ac:dyDescent="0.2">
      <c r="A2705">
        <f>'נתונים מיובאים'!C2705</f>
        <v>0</v>
      </c>
      <c r="B2705">
        <f>'נתונים מיובאים'!D2705</f>
        <v>0</v>
      </c>
      <c r="C2705">
        <f>'נתונים מיובאים'!E2705</f>
        <v>0</v>
      </c>
      <c r="D2705">
        <f>'נתונים מיובאים'!F2705</f>
        <v>0</v>
      </c>
      <c r="E2705" s="5">
        <f>'נתונים מיובאים'!G2705</f>
        <v>0</v>
      </c>
      <c r="F2705">
        <f>'נתונים מיובאים'!H2705</f>
        <v>0</v>
      </c>
      <c r="G2705" s="2">
        <f>'נתונים מיובאים'!I2705</f>
        <v>0</v>
      </c>
      <c r="H2705" s="1">
        <f>'נתונים מיובאים'!J2705</f>
        <v>0</v>
      </c>
      <c r="I2705">
        <f>'נתונים מיובאים'!K2705</f>
        <v>0</v>
      </c>
      <c r="J2705" s="2">
        <f>'נתונים מיובאים'!L2705</f>
        <v>0</v>
      </c>
      <c r="K2705">
        <f>'נתונים מיובאים'!M2705</f>
        <v>0</v>
      </c>
      <c r="L2705" s="2">
        <f>'נתונים מיובאים'!N2705</f>
        <v>0</v>
      </c>
      <c r="M2705" s="1" t="str">
        <f t="shared" si="43"/>
        <v>00</v>
      </c>
      <c r="N2705" s="7" t="str">
        <f>B2705&amp;E2705&amp;COUNTIF($M$2:M2705,B2705&amp;E2705)</f>
        <v>001988</v>
      </c>
    </row>
    <row r="2706" spans="1:14" x14ac:dyDescent="0.2">
      <c r="A2706">
        <f>'נתונים מיובאים'!C2706</f>
        <v>0</v>
      </c>
      <c r="B2706">
        <f>'נתונים מיובאים'!D2706</f>
        <v>0</v>
      </c>
      <c r="C2706">
        <f>'נתונים מיובאים'!E2706</f>
        <v>0</v>
      </c>
      <c r="D2706">
        <f>'נתונים מיובאים'!F2706</f>
        <v>0</v>
      </c>
      <c r="E2706" s="5">
        <f>'נתונים מיובאים'!G2706</f>
        <v>0</v>
      </c>
      <c r="F2706">
        <f>'נתונים מיובאים'!H2706</f>
        <v>0</v>
      </c>
      <c r="G2706" s="2">
        <f>'נתונים מיובאים'!I2706</f>
        <v>0</v>
      </c>
      <c r="H2706" s="1">
        <f>'נתונים מיובאים'!J2706</f>
        <v>0</v>
      </c>
      <c r="I2706">
        <f>'נתונים מיובאים'!K2706</f>
        <v>0</v>
      </c>
      <c r="J2706" s="2">
        <f>'נתונים מיובאים'!L2706</f>
        <v>0</v>
      </c>
      <c r="K2706">
        <f>'נתונים מיובאים'!M2706</f>
        <v>0</v>
      </c>
      <c r="L2706" s="2">
        <f>'נתונים מיובאים'!N2706</f>
        <v>0</v>
      </c>
      <c r="M2706" s="1" t="str">
        <f t="shared" si="43"/>
        <v>00</v>
      </c>
      <c r="N2706" s="7" t="str">
        <f>B2706&amp;E2706&amp;COUNTIF($M$2:M2706,B2706&amp;E2706)</f>
        <v>001989</v>
      </c>
    </row>
    <row r="2707" spans="1:14" x14ac:dyDescent="0.2">
      <c r="A2707">
        <f>'נתונים מיובאים'!C2707</f>
        <v>0</v>
      </c>
      <c r="B2707">
        <f>'נתונים מיובאים'!D2707</f>
        <v>0</v>
      </c>
      <c r="C2707">
        <f>'נתונים מיובאים'!E2707</f>
        <v>0</v>
      </c>
      <c r="D2707">
        <f>'נתונים מיובאים'!F2707</f>
        <v>0</v>
      </c>
      <c r="E2707" s="5">
        <f>'נתונים מיובאים'!G2707</f>
        <v>0</v>
      </c>
      <c r="F2707">
        <f>'נתונים מיובאים'!H2707</f>
        <v>0</v>
      </c>
      <c r="G2707" s="2">
        <f>'נתונים מיובאים'!I2707</f>
        <v>0</v>
      </c>
      <c r="H2707" s="1">
        <f>'נתונים מיובאים'!J2707</f>
        <v>0</v>
      </c>
      <c r="I2707">
        <f>'נתונים מיובאים'!K2707</f>
        <v>0</v>
      </c>
      <c r="J2707" s="2">
        <f>'נתונים מיובאים'!L2707</f>
        <v>0</v>
      </c>
      <c r="K2707">
        <f>'נתונים מיובאים'!M2707</f>
        <v>0</v>
      </c>
      <c r="L2707" s="2">
        <f>'נתונים מיובאים'!N2707</f>
        <v>0</v>
      </c>
      <c r="M2707" s="1" t="str">
        <f t="shared" si="43"/>
        <v>00</v>
      </c>
      <c r="N2707" s="7" t="str">
        <f>B2707&amp;E2707&amp;COUNTIF($M$2:M2707,B2707&amp;E2707)</f>
        <v>001990</v>
      </c>
    </row>
    <row r="2708" spans="1:14" x14ac:dyDescent="0.2">
      <c r="A2708">
        <f>'נתונים מיובאים'!C2708</f>
        <v>0</v>
      </c>
      <c r="B2708">
        <f>'נתונים מיובאים'!D2708</f>
        <v>0</v>
      </c>
      <c r="C2708">
        <f>'נתונים מיובאים'!E2708</f>
        <v>0</v>
      </c>
      <c r="D2708">
        <f>'נתונים מיובאים'!F2708</f>
        <v>0</v>
      </c>
      <c r="E2708" s="5">
        <f>'נתונים מיובאים'!G2708</f>
        <v>0</v>
      </c>
      <c r="F2708">
        <f>'נתונים מיובאים'!H2708</f>
        <v>0</v>
      </c>
      <c r="G2708" s="2">
        <f>'נתונים מיובאים'!I2708</f>
        <v>0</v>
      </c>
      <c r="H2708" s="1">
        <f>'נתונים מיובאים'!J2708</f>
        <v>0</v>
      </c>
      <c r="I2708">
        <f>'נתונים מיובאים'!K2708</f>
        <v>0</v>
      </c>
      <c r="J2708" s="2">
        <f>'נתונים מיובאים'!L2708</f>
        <v>0</v>
      </c>
      <c r="K2708">
        <f>'נתונים מיובאים'!M2708</f>
        <v>0</v>
      </c>
      <c r="L2708" s="2">
        <f>'נתונים מיובאים'!N2708</f>
        <v>0</v>
      </c>
      <c r="M2708" s="1" t="str">
        <f t="shared" si="43"/>
        <v>00</v>
      </c>
      <c r="N2708" s="7" t="str">
        <f>B2708&amp;E2708&amp;COUNTIF($M$2:M2708,B2708&amp;E2708)</f>
        <v>001991</v>
      </c>
    </row>
    <row r="2709" spans="1:14" x14ac:dyDescent="0.2">
      <c r="A2709">
        <f>'נתונים מיובאים'!C2709</f>
        <v>0</v>
      </c>
      <c r="B2709">
        <f>'נתונים מיובאים'!D2709</f>
        <v>0</v>
      </c>
      <c r="C2709">
        <f>'נתונים מיובאים'!E2709</f>
        <v>0</v>
      </c>
      <c r="D2709">
        <f>'נתונים מיובאים'!F2709</f>
        <v>0</v>
      </c>
      <c r="E2709" s="5">
        <f>'נתונים מיובאים'!G2709</f>
        <v>0</v>
      </c>
      <c r="F2709">
        <f>'נתונים מיובאים'!H2709</f>
        <v>0</v>
      </c>
      <c r="G2709" s="2">
        <f>'נתונים מיובאים'!I2709</f>
        <v>0</v>
      </c>
      <c r="H2709" s="1">
        <f>'נתונים מיובאים'!J2709</f>
        <v>0</v>
      </c>
      <c r="I2709">
        <f>'נתונים מיובאים'!K2709</f>
        <v>0</v>
      </c>
      <c r="J2709" s="2">
        <f>'נתונים מיובאים'!L2709</f>
        <v>0</v>
      </c>
      <c r="K2709">
        <f>'נתונים מיובאים'!M2709</f>
        <v>0</v>
      </c>
      <c r="L2709" s="2">
        <f>'נתונים מיובאים'!N2709</f>
        <v>0</v>
      </c>
      <c r="M2709" s="1" t="str">
        <f t="shared" si="43"/>
        <v>00</v>
      </c>
      <c r="N2709" s="7" t="str">
        <f>B2709&amp;E2709&amp;COUNTIF($M$2:M2709,B2709&amp;E2709)</f>
        <v>001992</v>
      </c>
    </row>
    <row r="2710" spans="1:14" x14ac:dyDescent="0.2">
      <c r="A2710">
        <f>'נתונים מיובאים'!C2710</f>
        <v>0</v>
      </c>
      <c r="B2710">
        <f>'נתונים מיובאים'!D2710</f>
        <v>0</v>
      </c>
      <c r="C2710">
        <f>'נתונים מיובאים'!E2710</f>
        <v>0</v>
      </c>
      <c r="D2710">
        <f>'נתונים מיובאים'!F2710</f>
        <v>0</v>
      </c>
      <c r="E2710" s="5">
        <f>'נתונים מיובאים'!G2710</f>
        <v>0</v>
      </c>
      <c r="F2710">
        <f>'נתונים מיובאים'!H2710</f>
        <v>0</v>
      </c>
      <c r="G2710" s="2">
        <f>'נתונים מיובאים'!I2710</f>
        <v>0</v>
      </c>
      <c r="H2710" s="1">
        <f>'נתונים מיובאים'!J2710</f>
        <v>0</v>
      </c>
      <c r="I2710">
        <f>'נתונים מיובאים'!K2710</f>
        <v>0</v>
      </c>
      <c r="J2710" s="2">
        <f>'נתונים מיובאים'!L2710</f>
        <v>0</v>
      </c>
      <c r="K2710">
        <f>'נתונים מיובאים'!M2710</f>
        <v>0</v>
      </c>
      <c r="L2710" s="2">
        <f>'נתונים מיובאים'!N2710</f>
        <v>0</v>
      </c>
      <c r="M2710" s="1" t="str">
        <f t="shared" si="43"/>
        <v>00</v>
      </c>
      <c r="N2710" s="7" t="str">
        <f>B2710&amp;E2710&amp;COUNTIF($M$2:M2710,B2710&amp;E2710)</f>
        <v>001993</v>
      </c>
    </row>
    <row r="2711" spans="1:14" x14ac:dyDescent="0.2">
      <c r="A2711">
        <f>'נתונים מיובאים'!C2711</f>
        <v>0</v>
      </c>
      <c r="B2711">
        <f>'נתונים מיובאים'!D2711</f>
        <v>0</v>
      </c>
      <c r="C2711">
        <f>'נתונים מיובאים'!E2711</f>
        <v>0</v>
      </c>
      <c r="D2711">
        <f>'נתונים מיובאים'!F2711</f>
        <v>0</v>
      </c>
      <c r="E2711" s="5">
        <f>'נתונים מיובאים'!G2711</f>
        <v>0</v>
      </c>
      <c r="F2711">
        <f>'נתונים מיובאים'!H2711</f>
        <v>0</v>
      </c>
      <c r="G2711" s="2">
        <f>'נתונים מיובאים'!I2711</f>
        <v>0</v>
      </c>
      <c r="H2711" s="1">
        <f>'נתונים מיובאים'!J2711</f>
        <v>0</v>
      </c>
      <c r="I2711">
        <f>'נתונים מיובאים'!K2711</f>
        <v>0</v>
      </c>
      <c r="J2711" s="2">
        <f>'נתונים מיובאים'!L2711</f>
        <v>0</v>
      </c>
      <c r="K2711">
        <f>'נתונים מיובאים'!M2711</f>
        <v>0</v>
      </c>
      <c r="L2711" s="2">
        <f>'נתונים מיובאים'!N2711</f>
        <v>0</v>
      </c>
      <c r="M2711" s="1" t="str">
        <f t="shared" si="43"/>
        <v>00</v>
      </c>
      <c r="N2711" s="7" t="str">
        <f>B2711&amp;E2711&amp;COUNTIF($M$2:M2711,B2711&amp;E2711)</f>
        <v>001994</v>
      </c>
    </row>
    <row r="2712" spans="1:14" x14ac:dyDescent="0.2">
      <c r="A2712">
        <f>'נתונים מיובאים'!C2712</f>
        <v>0</v>
      </c>
      <c r="B2712">
        <f>'נתונים מיובאים'!D2712</f>
        <v>0</v>
      </c>
      <c r="C2712">
        <f>'נתונים מיובאים'!E2712</f>
        <v>0</v>
      </c>
      <c r="D2712">
        <f>'נתונים מיובאים'!F2712</f>
        <v>0</v>
      </c>
      <c r="E2712" s="5">
        <f>'נתונים מיובאים'!G2712</f>
        <v>0</v>
      </c>
      <c r="F2712">
        <f>'נתונים מיובאים'!H2712</f>
        <v>0</v>
      </c>
      <c r="G2712" s="2">
        <f>'נתונים מיובאים'!I2712</f>
        <v>0</v>
      </c>
      <c r="H2712" s="1">
        <f>'נתונים מיובאים'!J2712</f>
        <v>0</v>
      </c>
      <c r="I2712">
        <f>'נתונים מיובאים'!K2712</f>
        <v>0</v>
      </c>
      <c r="J2712" s="2">
        <f>'נתונים מיובאים'!L2712</f>
        <v>0</v>
      </c>
      <c r="K2712">
        <f>'נתונים מיובאים'!M2712</f>
        <v>0</v>
      </c>
      <c r="L2712" s="2">
        <f>'נתונים מיובאים'!N2712</f>
        <v>0</v>
      </c>
      <c r="M2712" s="1" t="str">
        <f t="shared" si="43"/>
        <v>00</v>
      </c>
      <c r="N2712" s="7" t="str">
        <f>B2712&amp;E2712&amp;COUNTIF($M$2:M2712,B2712&amp;E2712)</f>
        <v>001995</v>
      </c>
    </row>
    <row r="2713" spans="1:14" x14ac:dyDescent="0.2">
      <c r="A2713">
        <f>'נתונים מיובאים'!C2713</f>
        <v>0</v>
      </c>
      <c r="B2713">
        <f>'נתונים מיובאים'!D2713</f>
        <v>0</v>
      </c>
      <c r="C2713">
        <f>'נתונים מיובאים'!E2713</f>
        <v>0</v>
      </c>
      <c r="D2713">
        <f>'נתונים מיובאים'!F2713</f>
        <v>0</v>
      </c>
      <c r="E2713" s="5">
        <f>'נתונים מיובאים'!G2713</f>
        <v>0</v>
      </c>
      <c r="F2713">
        <f>'נתונים מיובאים'!H2713</f>
        <v>0</v>
      </c>
      <c r="G2713" s="2">
        <f>'נתונים מיובאים'!I2713</f>
        <v>0</v>
      </c>
      <c r="H2713" s="1">
        <f>'נתונים מיובאים'!J2713</f>
        <v>0</v>
      </c>
      <c r="I2713">
        <f>'נתונים מיובאים'!K2713</f>
        <v>0</v>
      </c>
      <c r="J2713" s="2">
        <f>'נתונים מיובאים'!L2713</f>
        <v>0</v>
      </c>
      <c r="K2713">
        <f>'נתונים מיובאים'!M2713</f>
        <v>0</v>
      </c>
      <c r="L2713" s="2">
        <f>'נתונים מיובאים'!N2713</f>
        <v>0</v>
      </c>
      <c r="M2713" s="1" t="str">
        <f t="shared" si="43"/>
        <v>00</v>
      </c>
      <c r="N2713" s="7" t="str">
        <f>B2713&amp;E2713&amp;COUNTIF($M$2:M2713,B2713&amp;E2713)</f>
        <v>001996</v>
      </c>
    </row>
    <row r="2714" spans="1:14" x14ac:dyDescent="0.2">
      <c r="A2714">
        <f>'נתונים מיובאים'!C2714</f>
        <v>0</v>
      </c>
      <c r="B2714">
        <f>'נתונים מיובאים'!D2714</f>
        <v>0</v>
      </c>
      <c r="C2714">
        <f>'נתונים מיובאים'!E2714</f>
        <v>0</v>
      </c>
      <c r="D2714">
        <f>'נתונים מיובאים'!F2714</f>
        <v>0</v>
      </c>
      <c r="E2714" s="5">
        <f>'נתונים מיובאים'!G2714</f>
        <v>0</v>
      </c>
      <c r="F2714">
        <f>'נתונים מיובאים'!H2714</f>
        <v>0</v>
      </c>
      <c r="G2714" s="2">
        <f>'נתונים מיובאים'!I2714</f>
        <v>0</v>
      </c>
      <c r="H2714" s="1">
        <f>'נתונים מיובאים'!J2714</f>
        <v>0</v>
      </c>
      <c r="I2714">
        <f>'נתונים מיובאים'!K2714</f>
        <v>0</v>
      </c>
      <c r="J2714" s="2">
        <f>'נתונים מיובאים'!L2714</f>
        <v>0</v>
      </c>
      <c r="K2714">
        <f>'נתונים מיובאים'!M2714</f>
        <v>0</v>
      </c>
      <c r="L2714" s="2">
        <f>'נתונים מיובאים'!N2714</f>
        <v>0</v>
      </c>
      <c r="M2714" s="1" t="str">
        <f t="shared" si="43"/>
        <v>00</v>
      </c>
      <c r="N2714" s="7" t="str">
        <f>B2714&amp;E2714&amp;COUNTIF($M$2:M2714,B2714&amp;E2714)</f>
        <v>001997</v>
      </c>
    </row>
    <row r="2715" spans="1:14" x14ac:dyDescent="0.2">
      <c r="A2715">
        <f>'נתונים מיובאים'!C2715</f>
        <v>0</v>
      </c>
      <c r="B2715">
        <f>'נתונים מיובאים'!D2715</f>
        <v>0</v>
      </c>
      <c r="C2715">
        <f>'נתונים מיובאים'!E2715</f>
        <v>0</v>
      </c>
      <c r="D2715">
        <f>'נתונים מיובאים'!F2715</f>
        <v>0</v>
      </c>
      <c r="E2715" s="5">
        <f>'נתונים מיובאים'!G2715</f>
        <v>0</v>
      </c>
      <c r="F2715">
        <f>'נתונים מיובאים'!H2715</f>
        <v>0</v>
      </c>
      <c r="G2715" s="2">
        <f>'נתונים מיובאים'!I2715</f>
        <v>0</v>
      </c>
      <c r="H2715" s="1">
        <f>'נתונים מיובאים'!J2715</f>
        <v>0</v>
      </c>
      <c r="I2715">
        <f>'נתונים מיובאים'!K2715</f>
        <v>0</v>
      </c>
      <c r="J2715" s="2">
        <f>'נתונים מיובאים'!L2715</f>
        <v>0</v>
      </c>
      <c r="K2715">
        <f>'נתונים מיובאים'!M2715</f>
        <v>0</v>
      </c>
      <c r="L2715" s="2">
        <f>'נתונים מיובאים'!N2715</f>
        <v>0</v>
      </c>
      <c r="M2715" s="1" t="str">
        <f t="shared" si="43"/>
        <v>00</v>
      </c>
      <c r="N2715" s="7" t="str">
        <f>B2715&amp;E2715&amp;COUNTIF($M$2:M2715,B2715&amp;E2715)</f>
        <v>001998</v>
      </c>
    </row>
    <row r="2716" spans="1:14" x14ac:dyDescent="0.2">
      <c r="A2716">
        <f>'נתונים מיובאים'!C2716</f>
        <v>0</v>
      </c>
      <c r="B2716">
        <f>'נתונים מיובאים'!D2716</f>
        <v>0</v>
      </c>
      <c r="C2716">
        <f>'נתונים מיובאים'!E2716</f>
        <v>0</v>
      </c>
      <c r="D2716">
        <f>'נתונים מיובאים'!F2716</f>
        <v>0</v>
      </c>
      <c r="E2716" s="5">
        <f>'נתונים מיובאים'!G2716</f>
        <v>0</v>
      </c>
      <c r="F2716">
        <f>'נתונים מיובאים'!H2716</f>
        <v>0</v>
      </c>
      <c r="G2716" s="2">
        <f>'נתונים מיובאים'!I2716</f>
        <v>0</v>
      </c>
      <c r="H2716" s="1">
        <f>'נתונים מיובאים'!J2716</f>
        <v>0</v>
      </c>
      <c r="I2716">
        <f>'נתונים מיובאים'!K2716</f>
        <v>0</v>
      </c>
      <c r="J2716" s="2">
        <f>'נתונים מיובאים'!L2716</f>
        <v>0</v>
      </c>
      <c r="K2716">
        <f>'נתונים מיובאים'!M2716</f>
        <v>0</v>
      </c>
      <c r="L2716" s="2">
        <f>'נתונים מיובאים'!N2716</f>
        <v>0</v>
      </c>
      <c r="M2716" s="1" t="str">
        <f t="shared" si="43"/>
        <v>00</v>
      </c>
      <c r="N2716" s="7" t="str">
        <f>B2716&amp;E2716&amp;COUNTIF($M$2:M2716,B2716&amp;E2716)</f>
        <v>001999</v>
      </c>
    </row>
    <row r="2717" spans="1:14" x14ac:dyDescent="0.2">
      <c r="A2717">
        <f>'נתונים מיובאים'!C2717</f>
        <v>0</v>
      </c>
      <c r="B2717">
        <f>'נתונים מיובאים'!D2717</f>
        <v>0</v>
      </c>
      <c r="C2717">
        <f>'נתונים מיובאים'!E2717</f>
        <v>0</v>
      </c>
      <c r="D2717">
        <f>'נתונים מיובאים'!F2717</f>
        <v>0</v>
      </c>
      <c r="E2717" s="5">
        <f>'נתונים מיובאים'!G2717</f>
        <v>0</v>
      </c>
      <c r="F2717">
        <f>'נתונים מיובאים'!H2717</f>
        <v>0</v>
      </c>
      <c r="G2717" s="2">
        <f>'נתונים מיובאים'!I2717</f>
        <v>0</v>
      </c>
      <c r="H2717" s="1">
        <f>'נתונים מיובאים'!J2717</f>
        <v>0</v>
      </c>
      <c r="I2717">
        <f>'נתונים מיובאים'!K2717</f>
        <v>0</v>
      </c>
      <c r="J2717" s="2">
        <f>'נתונים מיובאים'!L2717</f>
        <v>0</v>
      </c>
      <c r="K2717">
        <f>'נתונים מיובאים'!M2717</f>
        <v>0</v>
      </c>
      <c r="L2717" s="2">
        <f>'נתונים מיובאים'!N2717</f>
        <v>0</v>
      </c>
      <c r="M2717" s="1" t="str">
        <f t="shared" si="43"/>
        <v>00</v>
      </c>
      <c r="N2717" s="7" t="str">
        <f>B2717&amp;E2717&amp;COUNTIF($M$2:M2717,B2717&amp;E2717)</f>
        <v>002000</v>
      </c>
    </row>
    <row r="2718" spans="1:14" x14ac:dyDescent="0.2">
      <c r="A2718">
        <f>'נתונים מיובאים'!C2718</f>
        <v>0</v>
      </c>
      <c r="B2718">
        <f>'נתונים מיובאים'!D2718</f>
        <v>0</v>
      </c>
      <c r="C2718">
        <f>'נתונים מיובאים'!E2718</f>
        <v>0</v>
      </c>
      <c r="D2718">
        <f>'נתונים מיובאים'!F2718</f>
        <v>0</v>
      </c>
      <c r="E2718" s="5">
        <f>'נתונים מיובאים'!G2718</f>
        <v>0</v>
      </c>
      <c r="F2718">
        <f>'נתונים מיובאים'!H2718</f>
        <v>0</v>
      </c>
      <c r="G2718" s="2">
        <f>'נתונים מיובאים'!I2718</f>
        <v>0</v>
      </c>
      <c r="H2718" s="1">
        <f>'נתונים מיובאים'!J2718</f>
        <v>0</v>
      </c>
      <c r="I2718">
        <f>'נתונים מיובאים'!K2718</f>
        <v>0</v>
      </c>
      <c r="J2718" s="2">
        <f>'נתונים מיובאים'!L2718</f>
        <v>0</v>
      </c>
      <c r="K2718">
        <f>'נתונים מיובאים'!M2718</f>
        <v>0</v>
      </c>
      <c r="L2718" s="2">
        <f>'נתונים מיובאים'!N2718</f>
        <v>0</v>
      </c>
      <c r="M2718" s="1" t="str">
        <f t="shared" si="43"/>
        <v>00</v>
      </c>
      <c r="N2718" s="7" t="str">
        <f>B2718&amp;E2718&amp;COUNTIF($M$2:M2718,B2718&amp;E2718)</f>
        <v>002001</v>
      </c>
    </row>
    <row r="2719" spans="1:14" x14ac:dyDescent="0.2">
      <c r="A2719">
        <f>'נתונים מיובאים'!C2719</f>
        <v>0</v>
      </c>
      <c r="B2719">
        <f>'נתונים מיובאים'!D2719</f>
        <v>0</v>
      </c>
      <c r="C2719">
        <f>'נתונים מיובאים'!E2719</f>
        <v>0</v>
      </c>
      <c r="D2719">
        <f>'נתונים מיובאים'!F2719</f>
        <v>0</v>
      </c>
      <c r="E2719" s="5">
        <f>'נתונים מיובאים'!G2719</f>
        <v>0</v>
      </c>
      <c r="F2719">
        <f>'נתונים מיובאים'!H2719</f>
        <v>0</v>
      </c>
      <c r="G2719" s="2">
        <f>'נתונים מיובאים'!I2719</f>
        <v>0</v>
      </c>
      <c r="H2719" s="1">
        <f>'נתונים מיובאים'!J2719</f>
        <v>0</v>
      </c>
      <c r="I2719">
        <f>'נתונים מיובאים'!K2719</f>
        <v>0</v>
      </c>
      <c r="J2719" s="2">
        <f>'נתונים מיובאים'!L2719</f>
        <v>0</v>
      </c>
      <c r="K2719">
        <f>'נתונים מיובאים'!M2719</f>
        <v>0</v>
      </c>
      <c r="L2719" s="2">
        <f>'נתונים מיובאים'!N2719</f>
        <v>0</v>
      </c>
      <c r="M2719" s="1" t="str">
        <f t="shared" si="43"/>
        <v>00</v>
      </c>
      <c r="N2719" s="7" t="str">
        <f>B2719&amp;E2719&amp;COUNTIF($M$2:M2719,B2719&amp;E2719)</f>
        <v>002002</v>
      </c>
    </row>
    <row r="2720" spans="1:14" x14ac:dyDescent="0.2">
      <c r="A2720">
        <f>'נתונים מיובאים'!C2720</f>
        <v>0</v>
      </c>
      <c r="B2720">
        <f>'נתונים מיובאים'!D2720</f>
        <v>0</v>
      </c>
      <c r="C2720">
        <f>'נתונים מיובאים'!E2720</f>
        <v>0</v>
      </c>
      <c r="D2720">
        <f>'נתונים מיובאים'!F2720</f>
        <v>0</v>
      </c>
      <c r="E2720" s="5">
        <f>'נתונים מיובאים'!G2720</f>
        <v>0</v>
      </c>
      <c r="F2720">
        <f>'נתונים מיובאים'!H2720</f>
        <v>0</v>
      </c>
      <c r="G2720" s="2">
        <f>'נתונים מיובאים'!I2720</f>
        <v>0</v>
      </c>
      <c r="H2720" s="1">
        <f>'נתונים מיובאים'!J2720</f>
        <v>0</v>
      </c>
      <c r="I2720">
        <f>'נתונים מיובאים'!K2720</f>
        <v>0</v>
      </c>
      <c r="J2720" s="2">
        <f>'נתונים מיובאים'!L2720</f>
        <v>0</v>
      </c>
      <c r="K2720">
        <f>'נתונים מיובאים'!M2720</f>
        <v>0</v>
      </c>
      <c r="L2720" s="2">
        <f>'נתונים מיובאים'!N2720</f>
        <v>0</v>
      </c>
      <c r="M2720" s="1" t="str">
        <f t="shared" si="43"/>
        <v>00</v>
      </c>
      <c r="N2720" s="7" t="str">
        <f>B2720&amp;E2720&amp;COUNTIF($M$2:M2720,B2720&amp;E2720)</f>
        <v>002003</v>
      </c>
    </row>
    <row r="2721" spans="1:14" x14ac:dyDescent="0.2">
      <c r="A2721">
        <f>'נתונים מיובאים'!C2721</f>
        <v>0</v>
      </c>
      <c r="B2721">
        <f>'נתונים מיובאים'!D2721</f>
        <v>0</v>
      </c>
      <c r="C2721">
        <f>'נתונים מיובאים'!E2721</f>
        <v>0</v>
      </c>
      <c r="D2721">
        <f>'נתונים מיובאים'!F2721</f>
        <v>0</v>
      </c>
      <c r="E2721" s="5">
        <f>'נתונים מיובאים'!G2721</f>
        <v>0</v>
      </c>
      <c r="F2721">
        <f>'נתונים מיובאים'!H2721</f>
        <v>0</v>
      </c>
      <c r="G2721" s="2">
        <f>'נתונים מיובאים'!I2721</f>
        <v>0</v>
      </c>
      <c r="H2721" s="1">
        <f>'נתונים מיובאים'!J2721</f>
        <v>0</v>
      </c>
      <c r="I2721">
        <f>'נתונים מיובאים'!K2721</f>
        <v>0</v>
      </c>
      <c r="J2721" s="2">
        <f>'נתונים מיובאים'!L2721</f>
        <v>0</v>
      </c>
      <c r="K2721">
        <f>'נתונים מיובאים'!M2721</f>
        <v>0</v>
      </c>
      <c r="L2721" s="2">
        <f>'נתונים מיובאים'!N2721</f>
        <v>0</v>
      </c>
      <c r="M2721" s="1" t="str">
        <f t="shared" si="43"/>
        <v>00</v>
      </c>
      <c r="N2721" s="7" t="str">
        <f>B2721&amp;E2721&amp;COUNTIF($M$2:M2721,B2721&amp;E2721)</f>
        <v>002004</v>
      </c>
    </row>
    <row r="2722" spans="1:14" x14ac:dyDescent="0.2">
      <c r="A2722">
        <f>'נתונים מיובאים'!C2722</f>
        <v>0</v>
      </c>
      <c r="B2722">
        <f>'נתונים מיובאים'!D2722</f>
        <v>0</v>
      </c>
      <c r="C2722">
        <f>'נתונים מיובאים'!E2722</f>
        <v>0</v>
      </c>
      <c r="D2722">
        <f>'נתונים מיובאים'!F2722</f>
        <v>0</v>
      </c>
      <c r="E2722" s="5">
        <f>'נתונים מיובאים'!G2722</f>
        <v>0</v>
      </c>
      <c r="F2722">
        <f>'נתונים מיובאים'!H2722</f>
        <v>0</v>
      </c>
      <c r="G2722" s="2">
        <f>'נתונים מיובאים'!I2722</f>
        <v>0</v>
      </c>
      <c r="H2722" s="1">
        <f>'נתונים מיובאים'!J2722</f>
        <v>0</v>
      </c>
      <c r="I2722">
        <f>'נתונים מיובאים'!K2722</f>
        <v>0</v>
      </c>
      <c r="J2722" s="2">
        <f>'נתונים מיובאים'!L2722</f>
        <v>0</v>
      </c>
      <c r="K2722">
        <f>'נתונים מיובאים'!M2722</f>
        <v>0</v>
      </c>
      <c r="L2722" s="2">
        <f>'נתונים מיובאים'!N2722</f>
        <v>0</v>
      </c>
      <c r="M2722" s="1" t="str">
        <f t="shared" si="43"/>
        <v>00</v>
      </c>
      <c r="N2722" s="7" t="str">
        <f>B2722&amp;E2722&amp;COUNTIF($M$2:M2722,B2722&amp;E2722)</f>
        <v>002005</v>
      </c>
    </row>
    <row r="2723" spans="1:14" x14ac:dyDescent="0.2">
      <c r="A2723">
        <f>'נתונים מיובאים'!C2723</f>
        <v>0</v>
      </c>
      <c r="B2723">
        <f>'נתונים מיובאים'!D2723</f>
        <v>0</v>
      </c>
      <c r="C2723">
        <f>'נתונים מיובאים'!E2723</f>
        <v>0</v>
      </c>
      <c r="D2723">
        <f>'נתונים מיובאים'!F2723</f>
        <v>0</v>
      </c>
      <c r="E2723" s="5">
        <f>'נתונים מיובאים'!G2723</f>
        <v>0</v>
      </c>
      <c r="F2723">
        <f>'נתונים מיובאים'!H2723</f>
        <v>0</v>
      </c>
      <c r="G2723" s="2">
        <f>'נתונים מיובאים'!I2723</f>
        <v>0</v>
      </c>
      <c r="H2723" s="1">
        <f>'נתונים מיובאים'!J2723</f>
        <v>0</v>
      </c>
      <c r="I2723">
        <f>'נתונים מיובאים'!K2723</f>
        <v>0</v>
      </c>
      <c r="J2723" s="2">
        <f>'נתונים מיובאים'!L2723</f>
        <v>0</v>
      </c>
      <c r="K2723">
        <f>'נתונים מיובאים'!M2723</f>
        <v>0</v>
      </c>
      <c r="L2723" s="2">
        <f>'נתונים מיובאים'!N2723</f>
        <v>0</v>
      </c>
      <c r="M2723" s="1" t="str">
        <f t="shared" si="43"/>
        <v>00</v>
      </c>
      <c r="N2723" s="7" t="str">
        <f>B2723&amp;E2723&amp;COUNTIF($M$2:M2723,B2723&amp;E2723)</f>
        <v>002006</v>
      </c>
    </row>
    <row r="2724" spans="1:14" x14ac:dyDescent="0.2">
      <c r="A2724">
        <f>'נתונים מיובאים'!C2724</f>
        <v>0</v>
      </c>
      <c r="B2724">
        <f>'נתונים מיובאים'!D2724</f>
        <v>0</v>
      </c>
      <c r="C2724">
        <f>'נתונים מיובאים'!E2724</f>
        <v>0</v>
      </c>
      <c r="D2724">
        <f>'נתונים מיובאים'!F2724</f>
        <v>0</v>
      </c>
      <c r="E2724" s="5">
        <f>'נתונים מיובאים'!G2724</f>
        <v>0</v>
      </c>
      <c r="F2724">
        <f>'נתונים מיובאים'!H2724</f>
        <v>0</v>
      </c>
      <c r="G2724" s="2">
        <f>'נתונים מיובאים'!I2724</f>
        <v>0</v>
      </c>
      <c r="H2724" s="1">
        <f>'נתונים מיובאים'!J2724</f>
        <v>0</v>
      </c>
      <c r="I2724">
        <f>'נתונים מיובאים'!K2724</f>
        <v>0</v>
      </c>
      <c r="J2724" s="2">
        <f>'נתונים מיובאים'!L2724</f>
        <v>0</v>
      </c>
      <c r="K2724">
        <f>'נתונים מיובאים'!M2724</f>
        <v>0</v>
      </c>
      <c r="L2724" s="2">
        <f>'נתונים מיובאים'!N2724</f>
        <v>0</v>
      </c>
      <c r="M2724" s="1" t="str">
        <f t="shared" si="43"/>
        <v>00</v>
      </c>
      <c r="N2724" s="7" t="str">
        <f>B2724&amp;E2724&amp;COUNTIF($M$2:M2724,B2724&amp;E2724)</f>
        <v>002007</v>
      </c>
    </row>
    <row r="2725" spans="1:14" x14ac:dyDescent="0.2">
      <c r="A2725">
        <f>'נתונים מיובאים'!C2725</f>
        <v>0</v>
      </c>
      <c r="B2725">
        <f>'נתונים מיובאים'!D2725</f>
        <v>0</v>
      </c>
      <c r="C2725">
        <f>'נתונים מיובאים'!E2725</f>
        <v>0</v>
      </c>
      <c r="D2725">
        <f>'נתונים מיובאים'!F2725</f>
        <v>0</v>
      </c>
      <c r="E2725" s="5">
        <f>'נתונים מיובאים'!G2725</f>
        <v>0</v>
      </c>
      <c r="F2725">
        <f>'נתונים מיובאים'!H2725</f>
        <v>0</v>
      </c>
      <c r="G2725" s="2">
        <f>'נתונים מיובאים'!I2725</f>
        <v>0</v>
      </c>
      <c r="H2725" s="1">
        <f>'נתונים מיובאים'!J2725</f>
        <v>0</v>
      </c>
      <c r="I2725">
        <f>'נתונים מיובאים'!K2725</f>
        <v>0</v>
      </c>
      <c r="J2725" s="2">
        <f>'נתונים מיובאים'!L2725</f>
        <v>0</v>
      </c>
      <c r="K2725">
        <f>'נתונים מיובאים'!M2725</f>
        <v>0</v>
      </c>
      <c r="L2725" s="2">
        <f>'נתונים מיובאים'!N2725</f>
        <v>0</v>
      </c>
      <c r="M2725" s="1" t="str">
        <f t="shared" si="43"/>
        <v>00</v>
      </c>
      <c r="N2725" s="7" t="str">
        <f>B2725&amp;E2725&amp;COUNTIF($M$2:M2725,B2725&amp;E2725)</f>
        <v>002008</v>
      </c>
    </row>
    <row r="2726" spans="1:14" x14ac:dyDescent="0.2">
      <c r="A2726">
        <f>'נתונים מיובאים'!C2726</f>
        <v>0</v>
      </c>
      <c r="B2726">
        <f>'נתונים מיובאים'!D2726</f>
        <v>0</v>
      </c>
      <c r="C2726">
        <f>'נתונים מיובאים'!E2726</f>
        <v>0</v>
      </c>
      <c r="D2726">
        <f>'נתונים מיובאים'!F2726</f>
        <v>0</v>
      </c>
      <c r="E2726" s="5">
        <f>'נתונים מיובאים'!G2726</f>
        <v>0</v>
      </c>
      <c r="F2726">
        <f>'נתונים מיובאים'!H2726</f>
        <v>0</v>
      </c>
      <c r="G2726" s="2">
        <f>'נתונים מיובאים'!I2726</f>
        <v>0</v>
      </c>
      <c r="H2726" s="1">
        <f>'נתונים מיובאים'!J2726</f>
        <v>0</v>
      </c>
      <c r="I2726">
        <f>'נתונים מיובאים'!K2726</f>
        <v>0</v>
      </c>
      <c r="J2726" s="2">
        <f>'נתונים מיובאים'!L2726</f>
        <v>0</v>
      </c>
      <c r="K2726">
        <f>'נתונים מיובאים'!M2726</f>
        <v>0</v>
      </c>
      <c r="L2726" s="2">
        <f>'נתונים מיובאים'!N2726</f>
        <v>0</v>
      </c>
      <c r="M2726" s="1" t="str">
        <f t="shared" si="43"/>
        <v>00</v>
      </c>
      <c r="N2726" s="7" t="str">
        <f>B2726&amp;E2726&amp;COUNTIF($M$2:M2726,B2726&amp;E2726)</f>
        <v>002009</v>
      </c>
    </row>
    <row r="2727" spans="1:14" x14ac:dyDescent="0.2">
      <c r="A2727">
        <f>'נתונים מיובאים'!C2727</f>
        <v>0</v>
      </c>
      <c r="B2727">
        <f>'נתונים מיובאים'!D2727</f>
        <v>0</v>
      </c>
      <c r="C2727">
        <f>'נתונים מיובאים'!E2727</f>
        <v>0</v>
      </c>
      <c r="D2727">
        <f>'נתונים מיובאים'!F2727</f>
        <v>0</v>
      </c>
      <c r="E2727" s="5">
        <f>'נתונים מיובאים'!G2727</f>
        <v>0</v>
      </c>
      <c r="F2727">
        <f>'נתונים מיובאים'!H2727</f>
        <v>0</v>
      </c>
      <c r="G2727" s="2">
        <f>'נתונים מיובאים'!I2727</f>
        <v>0</v>
      </c>
      <c r="H2727" s="1">
        <f>'נתונים מיובאים'!J2727</f>
        <v>0</v>
      </c>
      <c r="I2727">
        <f>'נתונים מיובאים'!K2727</f>
        <v>0</v>
      </c>
      <c r="J2727" s="2">
        <f>'נתונים מיובאים'!L2727</f>
        <v>0</v>
      </c>
      <c r="K2727">
        <f>'נתונים מיובאים'!M2727</f>
        <v>0</v>
      </c>
      <c r="L2727" s="2">
        <f>'נתונים מיובאים'!N2727</f>
        <v>0</v>
      </c>
      <c r="M2727" s="1" t="str">
        <f t="shared" si="43"/>
        <v>00</v>
      </c>
      <c r="N2727" s="7" t="str">
        <f>B2727&amp;E2727&amp;COUNTIF($M$2:M2727,B2727&amp;E2727)</f>
        <v>002010</v>
      </c>
    </row>
    <row r="2728" spans="1:14" x14ac:dyDescent="0.2">
      <c r="A2728">
        <f>'נתונים מיובאים'!C2728</f>
        <v>0</v>
      </c>
      <c r="B2728">
        <f>'נתונים מיובאים'!D2728</f>
        <v>0</v>
      </c>
      <c r="C2728">
        <f>'נתונים מיובאים'!E2728</f>
        <v>0</v>
      </c>
      <c r="D2728">
        <f>'נתונים מיובאים'!F2728</f>
        <v>0</v>
      </c>
      <c r="E2728" s="5">
        <f>'נתונים מיובאים'!G2728</f>
        <v>0</v>
      </c>
      <c r="F2728">
        <f>'נתונים מיובאים'!H2728</f>
        <v>0</v>
      </c>
      <c r="G2728" s="2">
        <f>'נתונים מיובאים'!I2728</f>
        <v>0</v>
      </c>
      <c r="H2728" s="1">
        <f>'נתונים מיובאים'!J2728</f>
        <v>0</v>
      </c>
      <c r="I2728">
        <f>'נתונים מיובאים'!K2728</f>
        <v>0</v>
      </c>
      <c r="J2728" s="2">
        <f>'נתונים מיובאים'!L2728</f>
        <v>0</v>
      </c>
      <c r="K2728">
        <f>'נתונים מיובאים'!M2728</f>
        <v>0</v>
      </c>
      <c r="L2728" s="2">
        <f>'נתונים מיובאים'!N2728</f>
        <v>0</v>
      </c>
      <c r="M2728" s="1" t="str">
        <f t="shared" si="43"/>
        <v>00</v>
      </c>
      <c r="N2728" s="7" t="str">
        <f>B2728&amp;E2728&amp;COUNTIF($M$2:M2728,B2728&amp;E2728)</f>
        <v>002011</v>
      </c>
    </row>
    <row r="2729" spans="1:14" x14ac:dyDescent="0.2">
      <c r="A2729">
        <f>'נתונים מיובאים'!C2729</f>
        <v>0</v>
      </c>
      <c r="B2729">
        <f>'נתונים מיובאים'!D2729</f>
        <v>0</v>
      </c>
      <c r="C2729">
        <f>'נתונים מיובאים'!E2729</f>
        <v>0</v>
      </c>
      <c r="D2729">
        <f>'נתונים מיובאים'!F2729</f>
        <v>0</v>
      </c>
      <c r="E2729" s="5">
        <f>'נתונים מיובאים'!G2729</f>
        <v>0</v>
      </c>
      <c r="F2729">
        <f>'נתונים מיובאים'!H2729</f>
        <v>0</v>
      </c>
      <c r="G2729" s="2">
        <f>'נתונים מיובאים'!I2729</f>
        <v>0</v>
      </c>
      <c r="H2729" s="1">
        <f>'נתונים מיובאים'!J2729</f>
        <v>0</v>
      </c>
      <c r="I2729">
        <f>'נתונים מיובאים'!K2729</f>
        <v>0</v>
      </c>
      <c r="J2729" s="2">
        <f>'נתונים מיובאים'!L2729</f>
        <v>0</v>
      </c>
      <c r="K2729">
        <f>'נתונים מיובאים'!M2729</f>
        <v>0</v>
      </c>
      <c r="L2729" s="2">
        <f>'נתונים מיובאים'!N2729</f>
        <v>0</v>
      </c>
      <c r="M2729" s="1" t="str">
        <f t="shared" si="43"/>
        <v>00</v>
      </c>
      <c r="N2729" s="7" t="str">
        <f>B2729&amp;E2729&amp;COUNTIF($M$2:M2729,B2729&amp;E2729)</f>
        <v>002012</v>
      </c>
    </row>
    <row r="2730" spans="1:14" x14ac:dyDescent="0.2">
      <c r="A2730">
        <f>'נתונים מיובאים'!C2730</f>
        <v>0</v>
      </c>
      <c r="B2730">
        <f>'נתונים מיובאים'!D2730</f>
        <v>0</v>
      </c>
      <c r="C2730">
        <f>'נתונים מיובאים'!E2730</f>
        <v>0</v>
      </c>
      <c r="D2730">
        <f>'נתונים מיובאים'!F2730</f>
        <v>0</v>
      </c>
      <c r="E2730" s="5">
        <f>'נתונים מיובאים'!G2730</f>
        <v>0</v>
      </c>
      <c r="F2730">
        <f>'נתונים מיובאים'!H2730</f>
        <v>0</v>
      </c>
      <c r="G2730" s="2">
        <f>'נתונים מיובאים'!I2730</f>
        <v>0</v>
      </c>
      <c r="H2730" s="1">
        <f>'נתונים מיובאים'!J2730</f>
        <v>0</v>
      </c>
      <c r="I2730">
        <f>'נתונים מיובאים'!K2730</f>
        <v>0</v>
      </c>
      <c r="J2730" s="2">
        <f>'נתונים מיובאים'!L2730</f>
        <v>0</v>
      </c>
      <c r="K2730">
        <f>'נתונים מיובאים'!M2730</f>
        <v>0</v>
      </c>
      <c r="L2730" s="2">
        <f>'נתונים מיובאים'!N2730</f>
        <v>0</v>
      </c>
      <c r="M2730" s="1" t="str">
        <f t="shared" si="43"/>
        <v>00</v>
      </c>
      <c r="N2730" s="7" t="str">
        <f>B2730&amp;E2730&amp;COUNTIF($M$2:M2730,B2730&amp;E2730)</f>
        <v>002013</v>
      </c>
    </row>
    <row r="2731" spans="1:14" x14ac:dyDescent="0.2">
      <c r="A2731">
        <f>'נתונים מיובאים'!C2731</f>
        <v>0</v>
      </c>
      <c r="B2731">
        <f>'נתונים מיובאים'!D2731</f>
        <v>0</v>
      </c>
      <c r="C2731">
        <f>'נתונים מיובאים'!E2731</f>
        <v>0</v>
      </c>
      <c r="D2731">
        <f>'נתונים מיובאים'!F2731</f>
        <v>0</v>
      </c>
      <c r="E2731" s="5">
        <f>'נתונים מיובאים'!G2731</f>
        <v>0</v>
      </c>
      <c r="F2731">
        <f>'נתונים מיובאים'!H2731</f>
        <v>0</v>
      </c>
      <c r="G2731" s="2">
        <f>'נתונים מיובאים'!I2731</f>
        <v>0</v>
      </c>
      <c r="H2731" s="1">
        <f>'נתונים מיובאים'!J2731</f>
        <v>0</v>
      </c>
      <c r="I2731">
        <f>'נתונים מיובאים'!K2731</f>
        <v>0</v>
      </c>
      <c r="J2731" s="2">
        <f>'נתונים מיובאים'!L2731</f>
        <v>0</v>
      </c>
      <c r="K2731">
        <f>'נתונים מיובאים'!M2731</f>
        <v>0</v>
      </c>
      <c r="L2731" s="2">
        <f>'נתונים מיובאים'!N2731</f>
        <v>0</v>
      </c>
      <c r="M2731" s="1" t="str">
        <f t="shared" si="43"/>
        <v>00</v>
      </c>
      <c r="N2731" s="7" t="str">
        <f>B2731&amp;E2731&amp;COUNTIF($M$2:M2731,B2731&amp;E2731)</f>
        <v>002014</v>
      </c>
    </row>
    <row r="2732" spans="1:14" x14ac:dyDescent="0.2">
      <c r="A2732">
        <f>'נתונים מיובאים'!C2732</f>
        <v>0</v>
      </c>
      <c r="B2732">
        <f>'נתונים מיובאים'!D2732</f>
        <v>0</v>
      </c>
      <c r="C2732">
        <f>'נתונים מיובאים'!E2732</f>
        <v>0</v>
      </c>
      <c r="D2732">
        <f>'נתונים מיובאים'!F2732</f>
        <v>0</v>
      </c>
      <c r="E2732" s="5">
        <f>'נתונים מיובאים'!G2732</f>
        <v>0</v>
      </c>
      <c r="F2732">
        <f>'נתונים מיובאים'!H2732</f>
        <v>0</v>
      </c>
      <c r="G2732" s="2">
        <f>'נתונים מיובאים'!I2732</f>
        <v>0</v>
      </c>
      <c r="H2732" s="1">
        <f>'נתונים מיובאים'!J2732</f>
        <v>0</v>
      </c>
      <c r="I2732">
        <f>'נתונים מיובאים'!K2732</f>
        <v>0</v>
      </c>
      <c r="J2732" s="2">
        <f>'נתונים מיובאים'!L2732</f>
        <v>0</v>
      </c>
      <c r="K2732">
        <f>'נתונים מיובאים'!M2732</f>
        <v>0</v>
      </c>
      <c r="L2732" s="2">
        <f>'נתונים מיובאים'!N2732</f>
        <v>0</v>
      </c>
      <c r="M2732" s="1" t="str">
        <f t="shared" ref="M2732:M2795" si="44">B2732&amp;E2732</f>
        <v>00</v>
      </c>
      <c r="N2732" s="7" t="str">
        <f>B2732&amp;E2732&amp;COUNTIF($M$2:M2732,B2732&amp;E2732)</f>
        <v>002015</v>
      </c>
    </row>
    <row r="2733" spans="1:14" x14ac:dyDescent="0.2">
      <c r="A2733">
        <f>'נתונים מיובאים'!C2733</f>
        <v>0</v>
      </c>
      <c r="B2733">
        <f>'נתונים מיובאים'!D2733</f>
        <v>0</v>
      </c>
      <c r="C2733">
        <f>'נתונים מיובאים'!E2733</f>
        <v>0</v>
      </c>
      <c r="D2733">
        <f>'נתונים מיובאים'!F2733</f>
        <v>0</v>
      </c>
      <c r="E2733" s="5">
        <f>'נתונים מיובאים'!G2733</f>
        <v>0</v>
      </c>
      <c r="F2733">
        <f>'נתונים מיובאים'!H2733</f>
        <v>0</v>
      </c>
      <c r="G2733" s="2">
        <f>'נתונים מיובאים'!I2733</f>
        <v>0</v>
      </c>
      <c r="H2733" s="1">
        <f>'נתונים מיובאים'!J2733</f>
        <v>0</v>
      </c>
      <c r="I2733">
        <f>'נתונים מיובאים'!K2733</f>
        <v>0</v>
      </c>
      <c r="J2733" s="2">
        <f>'נתונים מיובאים'!L2733</f>
        <v>0</v>
      </c>
      <c r="K2733">
        <f>'נתונים מיובאים'!M2733</f>
        <v>0</v>
      </c>
      <c r="L2733" s="2">
        <f>'נתונים מיובאים'!N2733</f>
        <v>0</v>
      </c>
      <c r="M2733" s="1" t="str">
        <f t="shared" si="44"/>
        <v>00</v>
      </c>
      <c r="N2733" s="7" t="str">
        <f>B2733&amp;E2733&amp;COUNTIF($M$2:M2733,B2733&amp;E2733)</f>
        <v>002016</v>
      </c>
    </row>
    <row r="2734" spans="1:14" x14ac:dyDescent="0.2">
      <c r="A2734">
        <f>'נתונים מיובאים'!C2734</f>
        <v>0</v>
      </c>
      <c r="B2734">
        <f>'נתונים מיובאים'!D2734</f>
        <v>0</v>
      </c>
      <c r="C2734">
        <f>'נתונים מיובאים'!E2734</f>
        <v>0</v>
      </c>
      <c r="D2734">
        <f>'נתונים מיובאים'!F2734</f>
        <v>0</v>
      </c>
      <c r="E2734" s="5">
        <f>'נתונים מיובאים'!G2734</f>
        <v>0</v>
      </c>
      <c r="F2734">
        <f>'נתונים מיובאים'!H2734</f>
        <v>0</v>
      </c>
      <c r="G2734" s="2">
        <f>'נתונים מיובאים'!I2734</f>
        <v>0</v>
      </c>
      <c r="H2734" s="1">
        <f>'נתונים מיובאים'!J2734</f>
        <v>0</v>
      </c>
      <c r="I2734">
        <f>'נתונים מיובאים'!K2734</f>
        <v>0</v>
      </c>
      <c r="J2734" s="2">
        <f>'נתונים מיובאים'!L2734</f>
        <v>0</v>
      </c>
      <c r="K2734">
        <f>'נתונים מיובאים'!M2734</f>
        <v>0</v>
      </c>
      <c r="L2734" s="2">
        <f>'נתונים מיובאים'!N2734</f>
        <v>0</v>
      </c>
      <c r="M2734" s="1" t="str">
        <f t="shared" si="44"/>
        <v>00</v>
      </c>
      <c r="N2734" s="7" t="str">
        <f>B2734&amp;E2734&amp;COUNTIF($M$2:M2734,B2734&amp;E2734)</f>
        <v>002017</v>
      </c>
    </row>
    <row r="2735" spans="1:14" x14ac:dyDescent="0.2">
      <c r="A2735">
        <f>'נתונים מיובאים'!C2735</f>
        <v>0</v>
      </c>
      <c r="B2735">
        <f>'נתונים מיובאים'!D2735</f>
        <v>0</v>
      </c>
      <c r="C2735">
        <f>'נתונים מיובאים'!E2735</f>
        <v>0</v>
      </c>
      <c r="D2735">
        <f>'נתונים מיובאים'!F2735</f>
        <v>0</v>
      </c>
      <c r="E2735" s="5">
        <f>'נתונים מיובאים'!G2735</f>
        <v>0</v>
      </c>
      <c r="F2735">
        <f>'נתונים מיובאים'!H2735</f>
        <v>0</v>
      </c>
      <c r="G2735" s="2">
        <f>'נתונים מיובאים'!I2735</f>
        <v>0</v>
      </c>
      <c r="H2735" s="1">
        <f>'נתונים מיובאים'!J2735</f>
        <v>0</v>
      </c>
      <c r="I2735">
        <f>'נתונים מיובאים'!K2735</f>
        <v>0</v>
      </c>
      <c r="J2735" s="2">
        <f>'נתונים מיובאים'!L2735</f>
        <v>0</v>
      </c>
      <c r="K2735">
        <f>'נתונים מיובאים'!M2735</f>
        <v>0</v>
      </c>
      <c r="L2735" s="2">
        <f>'נתונים מיובאים'!N2735</f>
        <v>0</v>
      </c>
      <c r="M2735" s="1" t="str">
        <f t="shared" si="44"/>
        <v>00</v>
      </c>
      <c r="N2735" s="7" t="str">
        <f>B2735&amp;E2735&amp;COUNTIF($M$2:M2735,B2735&amp;E2735)</f>
        <v>002018</v>
      </c>
    </row>
    <row r="2736" spans="1:14" x14ac:dyDescent="0.2">
      <c r="A2736">
        <f>'נתונים מיובאים'!C2736</f>
        <v>0</v>
      </c>
      <c r="B2736">
        <f>'נתונים מיובאים'!D2736</f>
        <v>0</v>
      </c>
      <c r="C2736">
        <f>'נתונים מיובאים'!E2736</f>
        <v>0</v>
      </c>
      <c r="D2736">
        <f>'נתונים מיובאים'!F2736</f>
        <v>0</v>
      </c>
      <c r="E2736" s="5">
        <f>'נתונים מיובאים'!G2736</f>
        <v>0</v>
      </c>
      <c r="F2736">
        <f>'נתונים מיובאים'!H2736</f>
        <v>0</v>
      </c>
      <c r="G2736" s="2">
        <f>'נתונים מיובאים'!I2736</f>
        <v>0</v>
      </c>
      <c r="H2736" s="1">
        <f>'נתונים מיובאים'!J2736</f>
        <v>0</v>
      </c>
      <c r="I2736">
        <f>'נתונים מיובאים'!K2736</f>
        <v>0</v>
      </c>
      <c r="J2736" s="2">
        <f>'נתונים מיובאים'!L2736</f>
        <v>0</v>
      </c>
      <c r="K2736">
        <f>'נתונים מיובאים'!M2736</f>
        <v>0</v>
      </c>
      <c r="L2736" s="2">
        <f>'נתונים מיובאים'!N2736</f>
        <v>0</v>
      </c>
      <c r="M2736" s="1" t="str">
        <f t="shared" si="44"/>
        <v>00</v>
      </c>
      <c r="N2736" s="7" t="str">
        <f>B2736&amp;E2736&amp;COUNTIF($M$2:M2736,B2736&amp;E2736)</f>
        <v>002019</v>
      </c>
    </row>
    <row r="2737" spans="1:14" x14ac:dyDescent="0.2">
      <c r="A2737">
        <f>'נתונים מיובאים'!C2737</f>
        <v>0</v>
      </c>
      <c r="B2737">
        <f>'נתונים מיובאים'!D2737</f>
        <v>0</v>
      </c>
      <c r="C2737">
        <f>'נתונים מיובאים'!E2737</f>
        <v>0</v>
      </c>
      <c r="D2737">
        <f>'נתונים מיובאים'!F2737</f>
        <v>0</v>
      </c>
      <c r="E2737" s="5">
        <f>'נתונים מיובאים'!G2737</f>
        <v>0</v>
      </c>
      <c r="F2737">
        <f>'נתונים מיובאים'!H2737</f>
        <v>0</v>
      </c>
      <c r="G2737" s="2">
        <f>'נתונים מיובאים'!I2737</f>
        <v>0</v>
      </c>
      <c r="H2737" s="1">
        <f>'נתונים מיובאים'!J2737</f>
        <v>0</v>
      </c>
      <c r="I2737">
        <f>'נתונים מיובאים'!K2737</f>
        <v>0</v>
      </c>
      <c r="J2737" s="2">
        <f>'נתונים מיובאים'!L2737</f>
        <v>0</v>
      </c>
      <c r="K2737">
        <f>'נתונים מיובאים'!M2737</f>
        <v>0</v>
      </c>
      <c r="L2737" s="2">
        <f>'נתונים מיובאים'!N2737</f>
        <v>0</v>
      </c>
      <c r="M2737" s="1" t="str">
        <f t="shared" si="44"/>
        <v>00</v>
      </c>
      <c r="N2737" s="7" t="str">
        <f>B2737&amp;E2737&amp;COUNTIF($M$2:M2737,B2737&amp;E2737)</f>
        <v>002020</v>
      </c>
    </row>
    <row r="2738" spans="1:14" x14ac:dyDescent="0.2">
      <c r="A2738">
        <f>'נתונים מיובאים'!C2738</f>
        <v>0</v>
      </c>
      <c r="B2738">
        <f>'נתונים מיובאים'!D2738</f>
        <v>0</v>
      </c>
      <c r="C2738">
        <f>'נתונים מיובאים'!E2738</f>
        <v>0</v>
      </c>
      <c r="D2738">
        <f>'נתונים מיובאים'!F2738</f>
        <v>0</v>
      </c>
      <c r="E2738" s="5">
        <f>'נתונים מיובאים'!G2738</f>
        <v>0</v>
      </c>
      <c r="F2738">
        <f>'נתונים מיובאים'!H2738</f>
        <v>0</v>
      </c>
      <c r="G2738" s="2">
        <f>'נתונים מיובאים'!I2738</f>
        <v>0</v>
      </c>
      <c r="H2738" s="1">
        <f>'נתונים מיובאים'!J2738</f>
        <v>0</v>
      </c>
      <c r="I2738">
        <f>'נתונים מיובאים'!K2738</f>
        <v>0</v>
      </c>
      <c r="J2738" s="2">
        <f>'נתונים מיובאים'!L2738</f>
        <v>0</v>
      </c>
      <c r="K2738">
        <f>'נתונים מיובאים'!M2738</f>
        <v>0</v>
      </c>
      <c r="L2738" s="2">
        <f>'נתונים מיובאים'!N2738</f>
        <v>0</v>
      </c>
      <c r="M2738" s="1" t="str">
        <f t="shared" si="44"/>
        <v>00</v>
      </c>
      <c r="N2738" s="7" t="str">
        <f>B2738&amp;E2738&amp;COUNTIF($M$2:M2738,B2738&amp;E2738)</f>
        <v>002021</v>
      </c>
    </row>
    <row r="2739" spans="1:14" x14ac:dyDescent="0.2">
      <c r="A2739">
        <f>'נתונים מיובאים'!C2739</f>
        <v>0</v>
      </c>
      <c r="B2739">
        <f>'נתונים מיובאים'!D2739</f>
        <v>0</v>
      </c>
      <c r="C2739">
        <f>'נתונים מיובאים'!E2739</f>
        <v>0</v>
      </c>
      <c r="D2739">
        <f>'נתונים מיובאים'!F2739</f>
        <v>0</v>
      </c>
      <c r="E2739" s="5">
        <f>'נתונים מיובאים'!G2739</f>
        <v>0</v>
      </c>
      <c r="F2739">
        <f>'נתונים מיובאים'!H2739</f>
        <v>0</v>
      </c>
      <c r="G2739" s="2">
        <f>'נתונים מיובאים'!I2739</f>
        <v>0</v>
      </c>
      <c r="H2739" s="1">
        <f>'נתונים מיובאים'!J2739</f>
        <v>0</v>
      </c>
      <c r="I2739">
        <f>'נתונים מיובאים'!K2739</f>
        <v>0</v>
      </c>
      <c r="J2739" s="2">
        <f>'נתונים מיובאים'!L2739</f>
        <v>0</v>
      </c>
      <c r="K2739">
        <f>'נתונים מיובאים'!M2739</f>
        <v>0</v>
      </c>
      <c r="L2739" s="2">
        <f>'נתונים מיובאים'!N2739</f>
        <v>0</v>
      </c>
      <c r="M2739" s="1" t="str">
        <f t="shared" si="44"/>
        <v>00</v>
      </c>
      <c r="N2739" s="7" t="str">
        <f>B2739&amp;E2739&amp;COUNTIF($M$2:M2739,B2739&amp;E2739)</f>
        <v>002022</v>
      </c>
    </row>
    <row r="2740" spans="1:14" x14ac:dyDescent="0.2">
      <c r="A2740">
        <f>'נתונים מיובאים'!C2740</f>
        <v>0</v>
      </c>
      <c r="B2740">
        <f>'נתונים מיובאים'!D2740</f>
        <v>0</v>
      </c>
      <c r="C2740">
        <f>'נתונים מיובאים'!E2740</f>
        <v>0</v>
      </c>
      <c r="D2740">
        <f>'נתונים מיובאים'!F2740</f>
        <v>0</v>
      </c>
      <c r="E2740" s="5">
        <f>'נתונים מיובאים'!G2740</f>
        <v>0</v>
      </c>
      <c r="F2740">
        <f>'נתונים מיובאים'!H2740</f>
        <v>0</v>
      </c>
      <c r="G2740" s="2">
        <f>'נתונים מיובאים'!I2740</f>
        <v>0</v>
      </c>
      <c r="H2740" s="1">
        <f>'נתונים מיובאים'!J2740</f>
        <v>0</v>
      </c>
      <c r="I2740">
        <f>'נתונים מיובאים'!K2740</f>
        <v>0</v>
      </c>
      <c r="J2740" s="2">
        <f>'נתונים מיובאים'!L2740</f>
        <v>0</v>
      </c>
      <c r="K2740">
        <f>'נתונים מיובאים'!M2740</f>
        <v>0</v>
      </c>
      <c r="L2740" s="2">
        <f>'נתונים מיובאים'!N2740</f>
        <v>0</v>
      </c>
      <c r="M2740" s="1" t="str">
        <f t="shared" si="44"/>
        <v>00</v>
      </c>
      <c r="N2740" s="7" t="str">
        <f>B2740&amp;E2740&amp;COUNTIF($M$2:M2740,B2740&amp;E2740)</f>
        <v>002023</v>
      </c>
    </row>
    <row r="2741" spans="1:14" x14ac:dyDescent="0.2">
      <c r="A2741">
        <f>'נתונים מיובאים'!C2741</f>
        <v>0</v>
      </c>
      <c r="B2741">
        <f>'נתונים מיובאים'!D2741</f>
        <v>0</v>
      </c>
      <c r="C2741">
        <f>'נתונים מיובאים'!E2741</f>
        <v>0</v>
      </c>
      <c r="D2741">
        <f>'נתונים מיובאים'!F2741</f>
        <v>0</v>
      </c>
      <c r="E2741" s="5">
        <f>'נתונים מיובאים'!G2741</f>
        <v>0</v>
      </c>
      <c r="F2741">
        <f>'נתונים מיובאים'!H2741</f>
        <v>0</v>
      </c>
      <c r="G2741" s="2">
        <f>'נתונים מיובאים'!I2741</f>
        <v>0</v>
      </c>
      <c r="H2741" s="1">
        <f>'נתונים מיובאים'!J2741</f>
        <v>0</v>
      </c>
      <c r="I2741">
        <f>'נתונים מיובאים'!K2741</f>
        <v>0</v>
      </c>
      <c r="J2741" s="2">
        <f>'נתונים מיובאים'!L2741</f>
        <v>0</v>
      </c>
      <c r="K2741">
        <f>'נתונים מיובאים'!M2741</f>
        <v>0</v>
      </c>
      <c r="L2741" s="2">
        <f>'נתונים מיובאים'!N2741</f>
        <v>0</v>
      </c>
      <c r="M2741" s="1" t="str">
        <f t="shared" si="44"/>
        <v>00</v>
      </c>
      <c r="N2741" s="7" t="str">
        <f>B2741&amp;E2741&amp;COUNTIF($M$2:M2741,B2741&amp;E2741)</f>
        <v>002024</v>
      </c>
    </row>
    <row r="2742" spans="1:14" x14ac:dyDescent="0.2">
      <c r="A2742">
        <f>'נתונים מיובאים'!C2742</f>
        <v>0</v>
      </c>
      <c r="B2742">
        <f>'נתונים מיובאים'!D2742</f>
        <v>0</v>
      </c>
      <c r="C2742">
        <f>'נתונים מיובאים'!E2742</f>
        <v>0</v>
      </c>
      <c r="D2742">
        <f>'נתונים מיובאים'!F2742</f>
        <v>0</v>
      </c>
      <c r="E2742" s="5">
        <f>'נתונים מיובאים'!G2742</f>
        <v>0</v>
      </c>
      <c r="F2742">
        <f>'נתונים מיובאים'!H2742</f>
        <v>0</v>
      </c>
      <c r="G2742" s="2">
        <f>'נתונים מיובאים'!I2742</f>
        <v>0</v>
      </c>
      <c r="H2742" s="1">
        <f>'נתונים מיובאים'!J2742</f>
        <v>0</v>
      </c>
      <c r="I2742">
        <f>'נתונים מיובאים'!K2742</f>
        <v>0</v>
      </c>
      <c r="J2742" s="2">
        <f>'נתונים מיובאים'!L2742</f>
        <v>0</v>
      </c>
      <c r="K2742">
        <f>'נתונים מיובאים'!M2742</f>
        <v>0</v>
      </c>
      <c r="L2742" s="2">
        <f>'נתונים מיובאים'!N2742</f>
        <v>0</v>
      </c>
      <c r="M2742" s="1" t="str">
        <f t="shared" si="44"/>
        <v>00</v>
      </c>
      <c r="N2742" s="7" t="str">
        <f>B2742&amp;E2742&amp;COUNTIF($M$2:M2742,B2742&amp;E2742)</f>
        <v>002025</v>
      </c>
    </row>
    <row r="2743" spans="1:14" x14ac:dyDescent="0.2">
      <c r="A2743">
        <f>'נתונים מיובאים'!C2743</f>
        <v>0</v>
      </c>
      <c r="B2743">
        <f>'נתונים מיובאים'!D2743</f>
        <v>0</v>
      </c>
      <c r="C2743">
        <f>'נתונים מיובאים'!E2743</f>
        <v>0</v>
      </c>
      <c r="D2743">
        <f>'נתונים מיובאים'!F2743</f>
        <v>0</v>
      </c>
      <c r="E2743" s="5">
        <f>'נתונים מיובאים'!G2743</f>
        <v>0</v>
      </c>
      <c r="F2743">
        <f>'נתונים מיובאים'!H2743</f>
        <v>0</v>
      </c>
      <c r="G2743" s="2">
        <f>'נתונים מיובאים'!I2743</f>
        <v>0</v>
      </c>
      <c r="H2743" s="1">
        <f>'נתונים מיובאים'!J2743</f>
        <v>0</v>
      </c>
      <c r="I2743">
        <f>'נתונים מיובאים'!K2743</f>
        <v>0</v>
      </c>
      <c r="J2743" s="2">
        <f>'נתונים מיובאים'!L2743</f>
        <v>0</v>
      </c>
      <c r="K2743">
        <f>'נתונים מיובאים'!M2743</f>
        <v>0</v>
      </c>
      <c r="L2743" s="2">
        <f>'נתונים מיובאים'!N2743</f>
        <v>0</v>
      </c>
      <c r="M2743" s="1" t="str">
        <f t="shared" si="44"/>
        <v>00</v>
      </c>
      <c r="N2743" s="7" t="str">
        <f>B2743&amp;E2743&amp;COUNTIF($M$2:M2743,B2743&amp;E2743)</f>
        <v>002026</v>
      </c>
    </row>
    <row r="2744" spans="1:14" x14ac:dyDescent="0.2">
      <c r="A2744">
        <f>'נתונים מיובאים'!C2744</f>
        <v>0</v>
      </c>
      <c r="B2744">
        <f>'נתונים מיובאים'!D2744</f>
        <v>0</v>
      </c>
      <c r="C2744">
        <f>'נתונים מיובאים'!E2744</f>
        <v>0</v>
      </c>
      <c r="D2744">
        <f>'נתונים מיובאים'!F2744</f>
        <v>0</v>
      </c>
      <c r="E2744" s="5">
        <f>'נתונים מיובאים'!G2744</f>
        <v>0</v>
      </c>
      <c r="F2744">
        <f>'נתונים מיובאים'!H2744</f>
        <v>0</v>
      </c>
      <c r="G2744" s="2">
        <f>'נתונים מיובאים'!I2744</f>
        <v>0</v>
      </c>
      <c r="H2744" s="1">
        <f>'נתונים מיובאים'!J2744</f>
        <v>0</v>
      </c>
      <c r="I2744">
        <f>'נתונים מיובאים'!K2744</f>
        <v>0</v>
      </c>
      <c r="J2744" s="2">
        <f>'נתונים מיובאים'!L2744</f>
        <v>0</v>
      </c>
      <c r="K2744">
        <f>'נתונים מיובאים'!M2744</f>
        <v>0</v>
      </c>
      <c r="L2744" s="2">
        <f>'נתונים מיובאים'!N2744</f>
        <v>0</v>
      </c>
      <c r="M2744" s="1" t="str">
        <f t="shared" si="44"/>
        <v>00</v>
      </c>
      <c r="N2744" s="7" t="str">
        <f>B2744&amp;E2744&amp;COUNTIF($M$2:M2744,B2744&amp;E2744)</f>
        <v>002027</v>
      </c>
    </row>
    <row r="2745" spans="1:14" x14ac:dyDescent="0.2">
      <c r="A2745">
        <f>'נתונים מיובאים'!C2745</f>
        <v>0</v>
      </c>
      <c r="B2745">
        <f>'נתונים מיובאים'!D2745</f>
        <v>0</v>
      </c>
      <c r="C2745">
        <f>'נתונים מיובאים'!E2745</f>
        <v>0</v>
      </c>
      <c r="D2745">
        <f>'נתונים מיובאים'!F2745</f>
        <v>0</v>
      </c>
      <c r="E2745" s="5">
        <f>'נתונים מיובאים'!G2745</f>
        <v>0</v>
      </c>
      <c r="F2745">
        <f>'נתונים מיובאים'!H2745</f>
        <v>0</v>
      </c>
      <c r="G2745" s="2">
        <f>'נתונים מיובאים'!I2745</f>
        <v>0</v>
      </c>
      <c r="H2745" s="1">
        <f>'נתונים מיובאים'!J2745</f>
        <v>0</v>
      </c>
      <c r="I2745">
        <f>'נתונים מיובאים'!K2745</f>
        <v>0</v>
      </c>
      <c r="J2745" s="2">
        <f>'נתונים מיובאים'!L2745</f>
        <v>0</v>
      </c>
      <c r="K2745">
        <f>'נתונים מיובאים'!M2745</f>
        <v>0</v>
      </c>
      <c r="L2745" s="2">
        <f>'נתונים מיובאים'!N2745</f>
        <v>0</v>
      </c>
      <c r="M2745" s="1" t="str">
        <f t="shared" si="44"/>
        <v>00</v>
      </c>
      <c r="N2745" s="7" t="str">
        <f>B2745&amp;E2745&amp;COUNTIF($M$2:M2745,B2745&amp;E2745)</f>
        <v>002028</v>
      </c>
    </row>
    <row r="2746" spans="1:14" x14ac:dyDescent="0.2">
      <c r="A2746">
        <f>'נתונים מיובאים'!C2746</f>
        <v>0</v>
      </c>
      <c r="B2746">
        <f>'נתונים מיובאים'!D2746</f>
        <v>0</v>
      </c>
      <c r="C2746">
        <f>'נתונים מיובאים'!E2746</f>
        <v>0</v>
      </c>
      <c r="D2746">
        <f>'נתונים מיובאים'!F2746</f>
        <v>0</v>
      </c>
      <c r="E2746" s="5">
        <f>'נתונים מיובאים'!G2746</f>
        <v>0</v>
      </c>
      <c r="F2746">
        <f>'נתונים מיובאים'!H2746</f>
        <v>0</v>
      </c>
      <c r="G2746" s="2">
        <f>'נתונים מיובאים'!I2746</f>
        <v>0</v>
      </c>
      <c r="H2746" s="1">
        <f>'נתונים מיובאים'!J2746</f>
        <v>0</v>
      </c>
      <c r="I2746">
        <f>'נתונים מיובאים'!K2746</f>
        <v>0</v>
      </c>
      <c r="J2746" s="2">
        <f>'נתונים מיובאים'!L2746</f>
        <v>0</v>
      </c>
      <c r="K2746">
        <f>'נתונים מיובאים'!M2746</f>
        <v>0</v>
      </c>
      <c r="L2746" s="2">
        <f>'נתונים מיובאים'!N2746</f>
        <v>0</v>
      </c>
      <c r="M2746" s="1" t="str">
        <f t="shared" si="44"/>
        <v>00</v>
      </c>
      <c r="N2746" s="7" t="str">
        <f>B2746&amp;E2746&amp;COUNTIF($M$2:M2746,B2746&amp;E2746)</f>
        <v>002029</v>
      </c>
    </row>
    <row r="2747" spans="1:14" x14ac:dyDescent="0.2">
      <c r="A2747">
        <f>'נתונים מיובאים'!C2747</f>
        <v>0</v>
      </c>
      <c r="B2747">
        <f>'נתונים מיובאים'!D2747</f>
        <v>0</v>
      </c>
      <c r="C2747">
        <f>'נתונים מיובאים'!E2747</f>
        <v>0</v>
      </c>
      <c r="D2747">
        <f>'נתונים מיובאים'!F2747</f>
        <v>0</v>
      </c>
      <c r="E2747" s="5">
        <f>'נתונים מיובאים'!G2747</f>
        <v>0</v>
      </c>
      <c r="F2747">
        <f>'נתונים מיובאים'!H2747</f>
        <v>0</v>
      </c>
      <c r="G2747" s="2">
        <f>'נתונים מיובאים'!I2747</f>
        <v>0</v>
      </c>
      <c r="H2747" s="1">
        <f>'נתונים מיובאים'!J2747</f>
        <v>0</v>
      </c>
      <c r="I2747">
        <f>'נתונים מיובאים'!K2747</f>
        <v>0</v>
      </c>
      <c r="J2747" s="2">
        <f>'נתונים מיובאים'!L2747</f>
        <v>0</v>
      </c>
      <c r="K2747">
        <f>'נתונים מיובאים'!M2747</f>
        <v>0</v>
      </c>
      <c r="L2747" s="2">
        <f>'נתונים מיובאים'!N2747</f>
        <v>0</v>
      </c>
      <c r="M2747" s="1" t="str">
        <f t="shared" si="44"/>
        <v>00</v>
      </c>
      <c r="N2747" s="7" t="str">
        <f>B2747&amp;E2747&amp;COUNTIF($M$2:M2747,B2747&amp;E2747)</f>
        <v>002030</v>
      </c>
    </row>
    <row r="2748" spans="1:14" x14ac:dyDescent="0.2">
      <c r="A2748">
        <f>'נתונים מיובאים'!C2748</f>
        <v>0</v>
      </c>
      <c r="B2748">
        <f>'נתונים מיובאים'!D2748</f>
        <v>0</v>
      </c>
      <c r="C2748">
        <f>'נתונים מיובאים'!E2748</f>
        <v>0</v>
      </c>
      <c r="D2748">
        <f>'נתונים מיובאים'!F2748</f>
        <v>0</v>
      </c>
      <c r="E2748" s="5">
        <f>'נתונים מיובאים'!G2748</f>
        <v>0</v>
      </c>
      <c r="F2748">
        <f>'נתונים מיובאים'!H2748</f>
        <v>0</v>
      </c>
      <c r="G2748" s="2">
        <f>'נתונים מיובאים'!I2748</f>
        <v>0</v>
      </c>
      <c r="H2748" s="1">
        <f>'נתונים מיובאים'!J2748</f>
        <v>0</v>
      </c>
      <c r="I2748">
        <f>'נתונים מיובאים'!K2748</f>
        <v>0</v>
      </c>
      <c r="J2748" s="2">
        <f>'נתונים מיובאים'!L2748</f>
        <v>0</v>
      </c>
      <c r="K2748">
        <f>'נתונים מיובאים'!M2748</f>
        <v>0</v>
      </c>
      <c r="L2748" s="2">
        <f>'נתונים מיובאים'!N2748</f>
        <v>0</v>
      </c>
      <c r="M2748" s="1" t="str">
        <f t="shared" si="44"/>
        <v>00</v>
      </c>
      <c r="N2748" s="7" t="str">
        <f>B2748&amp;E2748&amp;COUNTIF($M$2:M2748,B2748&amp;E2748)</f>
        <v>002031</v>
      </c>
    </row>
    <row r="2749" spans="1:14" x14ac:dyDescent="0.2">
      <c r="A2749">
        <f>'נתונים מיובאים'!C2749</f>
        <v>0</v>
      </c>
      <c r="B2749">
        <f>'נתונים מיובאים'!D2749</f>
        <v>0</v>
      </c>
      <c r="C2749">
        <f>'נתונים מיובאים'!E2749</f>
        <v>0</v>
      </c>
      <c r="D2749">
        <f>'נתונים מיובאים'!F2749</f>
        <v>0</v>
      </c>
      <c r="E2749" s="5">
        <f>'נתונים מיובאים'!G2749</f>
        <v>0</v>
      </c>
      <c r="F2749">
        <f>'נתונים מיובאים'!H2749</f>
        <v>0</v>
      </c>
      <c r="G2749" s="2">
        <f>'נתונים מיובאים'!I2749</f>
        <v>0</v>
      </c>
      <c r="H2749" s="1">
        <f>'נתונים מיובאים'!J2749</f>
        <v>0</v>
      </c>
      <c r="I2749">
        <f>'נתונים מיובאים'!K2749</f>
        <v>0</v>
      </c>
      <c r="J2749" s="2">
        <f>'נתונים מיובאים'!L2749</f>
        <v>0</v>
      </c>
      <c r="K2749">
        <f>'נתונים מיובאים'!M2749</f>
        <v>0</v>
      </c>
      <c r="L2749" s="2">
        <f>'נתונים מיובאים'!N2749</f>
        <v>0</v>
      </c>
      <c r="M2749" s="1" t="str">
        <f t="shared" si="44"/>
        <v>00</v>
      </c>
      <c r="N2749" s="7" t="str">
        <f>B2749&amp;E2749&amp;COUNTIF($M$2:M2749,B2749&amp;E2749)</f>
        <v>002032</v>
      </c>
    </row>
    <row r="2750" spans="1:14" x14ac:dyDescent="0.2">
      <c r="A2750">
        <f>'נתונים מיובאים'!C2750</f>
        <v>0</v>
      </c>
      <c r="B2750">
        <f>'נתונים מיובאים'!D2750</f>
        <v>0</v>
      </c>
      <c r="C2750">
        <f>'נתונים מיובאים'!E2750</f>
        <v>0</v>
      </c>
      <c r="D2750">
        <f>'נתונים מיובאים'!F2750</f>
        <v>0</v>
      </c>
      <c r="E2750" s="5">
        <f>'נתונים מיובאים'!G2750</f>
        <v>0</v>
      </c>
      <c r="F2750">
        <f>'נתונים מיובאים'!H2750</f>
        <v>0</v>
      </c>
      <c r="G2750" s="2">
        <f>'נתונים מיובאים'!I2750</f>
        <v>0</v>
      </c>
      <c r="H2750" s="1">
        <f>'נתונים מיובאים'!J2750</f>
        <v>0</v>
      </c>
      <c r="I2750">
        <f>'נתונים מיובאים'!K2750</f>
        <v>0</v>
      </c>
      <c r="J2750" s="2">
        <f>'נתונים מיובאים'!L2750</f>
        <v>0</v>
      </c>
      <c r="K2750">
        <f>'נתונים מיובאים'!M2750</f>
        <v>0</v>
      </c>
      <c r="L2750" s="2">
        <f>'נתונים מיובאים'!N2750</f>
        <v>0</v>
      </c>
      <c r="M2750" s="1" t="str">
        <f t="shared" si="44"/>
        <v>00</v>
      </c>
      <c r="N2750" s="7" t="str">
        <f>B2750&amp;E2750&amp;COUNTIF($M$2:M2750,B2750&amp;E2750)</f>
        <v>002033</v>
      </c>
    </row>
    <row r="2751" spans="1:14" x14ac:dyDescent="0.2">
      <c r="A2751">
        <f>'נתונים מיובאים'!C2751</f>
        <v>0</v>
      </c>
      <c r="B2751">
        <f>'נתונים מיובאים'!D2751</f>
        <v>0</v>
      </c>
      <c r="C2751">
        <f>'נתונים מיובאים'!E2751</f>
        <v>0</v>
      </c>
      <c r="D2751">
        <f>'נתונים מיובאים'!F2751</f>
        <v>0</v>
      </c>
      <c r="E2751" s="5">
        <f>'נתונים מיובאים'!G2751</f>
        <v>0</v>
      </c>
      <c r="F2751">
        <f>'נתונים מיובאים'!H2751</f>
        <v>0</v>
      </c>
      <c r="G2751" s="2">
        <f>'נתונים מיובאים'!I2751</f>
        <v>0</v>
      </c>
      <c r="H2751" s="1">
        <f>'נתונים מיובאים'!J2751</f>
        <v>0</v>
      </c>
      <c r="I2751">
        <f>'נתונים מיובאים'!K2751</f>
        <v>0</v>
      </c>
      <c r="J2751" s="2">
        <f>'נתונים מיובאים'!L2751</f>
        <v>0</v>
      </c>
      <c r="K2751">
        <f>'נתונים מיובאים'!M2751</f>
        <v>0</v>
      </c>
      <c r="L2751" s="2">
        <f>'נתונים מיובאים'!N2751</f>
        <v>0</v>
      </c>
      <c r="M2751" s="1" t="str">
        <f t="shared" si="44"/>
        <v>00</v>
      </c>
      <c r="N2751" s="7" t="str">
        <f>B2751&amp;E2751&amp;COUNTIF($M$2:M2751,B2751&amp;E2751)</f>
        <v>002034</v>
      </c>
    </row>
    <row r="2752" spans="1:14" x14ac:dyDescent="0.2">
      <c r="A2752">
        <f>'נתונים מיובאים'!C2752</f>
        <v>0</v>
      </c>
      <c r="B2752">
        <f>'נתונים מיובאים'!D2752</f>
        <v>0</v>
      </c>
      <c r="C2752">
        <f>'נתונים מיובאים'!E2752</f>
        <v>0</v>
      </c>
      <c r="D2752">
        <f>'נתונים מיובאים'!F2752</f>
        <v>0</v>
      </c>
      <c r="E2752" s="5">
        <f>'נתונים מיובאים'!G2752</f>
        <v>0</v>
      </c>
      <c r="F2752">
        <f>'נתונים מיובאים'!H2752</f>
        <v>0</v>
      </c>
      <c r="G2752" s="2">
        <f>'נתונים מיובאים'!I2752</f>
        <v>0</v>
      </c>
      <c r="H2752" s="1">
        <f>'נתונים מיובאים'!J2752</f>
        <v>0</v>
      </c>
      <c r="I2752">
        <f>'נתונים מיובאים'!K2752</f>
        <v>0</v>
      </c>
      <c r="J2752" s="2">
        <f>'נתונים מיובאים'!L2752</f>
        <v>0</v>
      </c>
      <c r="K2752">
        <f>'נתונים מיובאים'!M2752</f>
        <v>0</v>
      </c>
      <c r="L2752" s="2">
        <f>'נתונים מיובאים'!N2752</f>
        <v>0</v>
      </c>
      <c r="M2752" s="1" t="str">
        <f t="shared" si="44"/>
        <v>00</v>
      </c>
      <c r="N2752" s="7" t="str">
        <f>B2752&amp;E2752&amp;COUNTIF($M$2:M2752,B2752&amp;E2752)</f>
        <v>002035</v>
      </c>
    </row>
    <row r="2753" spans="1:14" x14ac:dyDescent="0.2">
      <c r="A2753">
        <f>'נתונים מיובאים'!C2753</f>
        <v>0</v>
      </c>
      <c r="B2753">
        <f>'נתונים מיובאים'!D2753</f>
        <v>0</v>
      </c>
      <c r="C2753">
        <f>'נתונים מיובאים'!E2753</f>
        <v>0</v>
      </c>
      <c r="D2753">
        <f>'נתונים מיובאים'!F2753</f>
        <v>0</v>
      </c>
      <c r="E2753" s="5">
        <f>'נתונים מיובאים'!G2753</f>
        <v>0</v>
      </c>
      <c r="F2753">
        <f>'נתונים מיובאים'!H2753</f>
        <v>0</v>
      </c>
      <c r="G2753" s="2">
        <f>'נתונים מיובאים'!I2753</f>
        <v>0</v>
      </c>
      <c r="H2753" s="1">
        <f>'נתונים מיובאים'!J2753</f>
        <v>0</v>
      </c>
      <c r="I2753">
        <f>'נתונים מיובאים'!K2753</f>
        <v>0</v>
      </c>
      <c r="J2753" s="2">
        <f>'נתונים מיובאים'!L2753</f>
        <v>0</v>
      </c>
      <c r="K2753">
        <f>'נתונים מיובאים'!M2753</f>
        <v>0</v>
      </c>
      <c r="L2753" s="2">
        <f>'נתונים מיובאים'!N2753</f>
        <v>0</v>
      </c>
      <c r="M2753" s="1" t="str">
        <f t="shared" si="44"/>
        <v>00</v>
      </c>
      <c r="N2753" s="7" t="str">
        <f>B2753&amp;E2753&amp;COUNTIF($M$2:M2753,B2753&amp;E2753)</f>
        <v>002036</v>
      </c>
    </row>
    <row r="2754" spans="1:14" x14ac:dyDescent="0.2">
      <c r="A2754">
        <f>'נתונים מיובאים'!C2754</f>
        <v>0</v>
      </c>
      <c r="B2754">
        <f>'נתונים מיובאים'!D2754</f>
        <v>0</v>
      </c>
      <c r="C2754">
        <f>'נתונים מיובאים'!E2754</f>
        <v>0</v>
      </c>
      <c r="D2754">
        <f>'נתונים מיובאים'!F2754</f>
        <v>0</v>
      </c>
      <c r="E2754" s="5">
        <f>'נתונים מיובאים'!G2754</f>
        <v>0</v>
      </c>
      <c r="F2754">
        <f>'נתונים מיובאים'!H2754</f>
        <v>0</v>
      </c>
      <c r="G2754" s="2">
        <f>'נתונים מיובאים'!I2754</f>
        <v>0</v>
      </c>
      <c r="H2754" s="1">
        <f>'נתונים מיובאים'!J2754</f>
        <v>0</v>
      </c>
      <c r="I2754">
        <f>'נתונים מיובאים'!K2754</f>
        <v>0</v>
      </c>
      <c r="J2754" s="2">
        <f>'נתונים מיובאים'!L2754</f>
        <v>0</v>
      </c>
      <c r="K2754">
        <f>'נתונים מיובאים'!M2754</f>
        <v>0</v>
      </c>
      <c r="L2754" s="2">
        <f>'נתונים מיובאים'!N2754</f>
        <v>0</v>
      </c>
      <c r="M2754" s="1" t="str">
        <f t="shared" si="44"/>
        <v>00</v>
      </c>
      <c r="N2754" s="7" t="str">
        <f>B2754&amp;E2754&amp;COUNTIF($M$2:M2754,B2754&amp;E2754)</f>
        <v>002037</v>
      </c>
    </row>
    <row r="2755" spans="1:14" x14ac:dyDescent="0.2">
      <c r="A2755">
        <f>'נתונים מיובאים'!C2755</f>
        <v>0</v>
      </c>
      <c r="B2755">
        <f>'נתונים מיובאים'!D2755</f>
        <v>0</v>
      </c>
      <c r="C2755">
        <f>'נתונים מיובאים'!E2755</f>
        <v>0</v>
      </c>
      <c r="D2755">
        <f>'נתונים מיובאים'!F2755</f>
        <v>0</v>
      </c>
      <c r="E2755" s="5">
        <f>'נתונים מיובאים'!G2755</f>
        <v>0</v>
      </c>
      <c r="F2755">
        <f>'נתונים מיובאים'!H2755</f>
        <v>0</v>
      </c>
      <c r="G2755" s="2">
        <f>'נתונים מיובאים'!I2755</f>
        <v>0</v>
      </c>
      <c r="H2755" s="1">
        <f>'נתונים מיובאים'!J2755</f>
        <v>0</v>
      </c>
      <c r="I2755">
        <f>'נתונים מיובאים'!K2755</f>
        <v>0</v>
      </c>
      <c r="J2755" s="2">
        <f>'נתונים מיובאים'!L2755</f>
        <v>0</v>
      </c>
      <c r="K2755">
        <f>'נתונים מיובאים'!M2755</f>
        <v>0</v>
      </c>
      <c r="L2755" s="2">
        <f>'נתונים מיובאים'!N2755</f>
        <v>0</v>
      </c>
      <c r="M2755" s="1" t="str">
        <f t="shared" si="44"/>
        <v>00</v>
      </c>
      <c r="N2755" s="7" t="str">
        <f>B2755&amp;E2755&amp;COUNTIF($M$2:M2755,B2755&amp;E2755)</f>
        <v>002038</v>
      </c>
    </row>
    <row r="2756" spans="1:14" x14ac:dyDescent="0.2">
      <c r="A2756">
        <f>'נתונים מיובאים'!C2756</f>
        <v>0</v>
      </c>
      <c r="B2756">
        <f>'נתונים מיובאים'!D2756</f>
        <v>0</v>
      </c>
      <c r="C2756">
        <f>'נתונים מיובאים'!E2756</f>
        <v>0</v>
      </c>
      <c r="D2756">
        <f>'נתונים מיובאים'!F2756</f>
        <v>0</v>
      </c>
      <c r="E2756" s="5">
        <f>'נתונים מיובאים'!G2756</f>
        <v>0</v>
      </c>
      <c r="F2756">
        <f>'נתונים מיובאים'!H2756</f>
        <v>0</v>
      </c>
      <c r="G2756" s="2">
        <f>'נתונים מיובאים'!I2756</f>
        <v>0</v>
      </c>
      <c r="H2756" s="1">
        <f>'נתונים מיובאים'!J2756</f>
        <v>0</v>
      </c>
      <c r="I2756">
        <f>'נתונים מיובאים'!K2756</f>
        <v>0</v>
      </c>
      <c r="J2756" s="2">
        <f>'נתונים מיובאים'!L2756</f>
        <v>0</v>
      </c>
      <c r="K2756">
        <f>'נתונים מיובאים'!M2756</f>
        <v>0</v>
      </c>
      <c r="L2756" s="2">
        <f>'נתונים מיובאים'!N2756</f>
        <v>0</v>
      </c>
      <c r="M2756" s="1" t="str">
        <f t="shared" si="44"/>
        <v>00</v>
      </c>
      <c r="N2756" s="7" t="str">
        <f>B2756&amp;E2756&amp;COUNTIF($M$2:M2756,B2756&amp;E2756)</f>
        <v>002039</v>
      </c>
    </row>
    <row r="2757" spans="1:14" x14ac:dyDescent="0.2">
      <c r="A2757">
        <f>'נתונים מיובאים'!C2757</f>
        <v>0</v>
      </c>
      <c r="B2757">
        <f>'נתונים מיובאים'!D2757</f>
        <v>0</v>
      </c>
      <c r="C2757">
        <f>'נתונים מיובאים'!E2757</f>
        <v>0</v>
      </c>
      <c r="D2757">
        <f>'נתונים מיובאים'!F2757</f>
        <v>0</v>
      </c>
      <c r="E2757" s="5">
        <f>'נתונים מיובאים'!G2757</f>
        <v>0</v>
      </c>
      <c r="F2757">
        <f>'נתונים מיובאים'!H2757</f>
        <v>0</v>
      </c>
      <c r="G2757" s="2">
        <f>'נתונים מיובאים'!I2757</f>
        <v>0</v>
      </c>
      <c r="H2757" s="1">
        <f>'נתונים מיובאים'!J2757</f>
        <v>0</v>
      </c>
      <c r="I2757">
        <f>'נתונים מיובאים'!K2757</f>
        <v>0</v>
      </c>
      <c r="J2757" s="2">
        <f>'נתונים מיובאים'!L2757</f>
        <v>0</v>
      </c>
      <c r="K2757">
        <f>'נתונים מיובאים'!M2757</f>
        <v>0</v>
      </c>
      <c r="L2757" s="2">
        <f>'נתונים מיובאים'!N2757</f>
        <v>0</v>
      </c>
      <c r="M2757" s="1" t="str">
        <f t="shared" si="44"/>
        <v>00</v>
      </c>
      <c r="N2757" s="7" t="str">
        <f>B2757&amp;E2757&amp;COUNTIF($M$2:M2757,B2757&amp;E2757)</f>
        <v>002040</v>
      </c>
    </row>
    <row r="2758" spans="1:14" x14ac:dyDescent="0.2">
      <c r="A2758">
        <f>'נתונים מיובאים'!C2758</f>
        <v>0</v>
      </c>
      <c r="B2758">
        <f>'נתונים מיובאים'!D2758</f>
        <v>0</v>
      </c>
      <c r="C2758">
        <f>'נתונים מיובאים'!E2758</f>
        <v>0</v>
      </c>
      <c r="D2758">
        <f>'נתונים מיובאים'!F2758</f>
        <v>0</v>
      </c>
      <c r="E2758" s="5">
        <f>'נתונים מיובאים'!G2758</f>
        <v>0</v>
      </c>
      <c r="F2758">
        <f>'נתונים מיובאים'!H2758</f>
        <v>0</v>
      </c>
      <c r="G2758" s="2">
        <f>'נתונים מיובאים'!I2758</f>
        <v>0</v>
      </c>
      <c r="H2758" s="1">
        <f>'נתונים מיובאים'!J2758</f>
        <v>0</v>
      </c>
      <c r="I2758">
        <f>'נתונים מיובאים'!K2758</f>
        <v>0</v>
      </c>
      <c r="J2758" s="2">
        <f>'נתונים מיובאים'!L2758</f>
        <v>0</v>
      </c>
      <c r="K2758">
        <f>'נתונים מיובאים'!M2758</f>
        <v>0</v>
      </c>
      <c r="L2758" s="2">
        <f>'נתונים מיובאים'!N2758</f>
        <v>0</v>
      </c>
      <c r="M2758" s="1" t="str">
        <f t="shared" si="44"/>
        <v>00</v>
      </c>
      <c r="N2758" s="7" t="str">
        <f>B2758&amp;E2758&amp;COUNTIF($M$2:M2758,B2758&amp;E2758)</f>
        <v>002041</v>
      </c>
    </row>
    <row r="2759" spans="1:14" x14ac:dyDescent="0.2">
      <c r="A2759">
        <f>'נתונים מיובאים'!C2759</f>
        <v>0</v>
      </c>
      <c r="B2759">
        <f>'נתונים מיובאים'!D2759</f>
        <v>0</v>
      </c>
      <c r="C2759">
        <f>'נתונים מיובאים'!E2759</f>
        <v>0</v>
      </c>
      <c r="D2759">
        <f>'נתונים מיובאים'!F2759</f>
        <v>0</v>
      </c>
      <c r="E2759" s="5">
        <f>'נתונים מיובאים'!G2759</f>
        <v>0</v>
      </c>
      <c r="F2759">
        <f>'נתונים מיובאים'!H2759</f>
        <v>0</v>
      </c>
      <c r="G2759" s="2">
        <f>'נתונים מיובאים'!I2759</f>
        <v>0</v>
      </c>
      <c r="H2759" s="1">
        <f>'נתונים מיובאים'!J2759</f>
        <v>0</v>
      </c>
      <c r="I2759">
        <f>'נתונים מיובאים'!K2759</f>
        <v>0</v>
      </c>
      <c r="J2759" s="2">
        <f>'נתונים מיובאים'!L2759</f>
        <v>0</v>
      </c>
      <c r="K2759">
        <f>'נתונים מיובאים'!M2759</f>
        <v>0</v>
      </c>
      <c r="L2759" s="2">
        <f>'נתונים מיובאים'!N2759</f>
        <v>0</v>
      </c>
      <c r="M2759" s="1" t="str">
        <f t="shared" si="44"/>
        <v>00</v>
      </c>
      <c r="N2759" s="7" t="str">
        <f>B2759&amp;E2759&amp;COUNTIF($M$2:M2759,B2759&amp;E2759)</f>
        <v>002042</v>
      </c>
    </row>
    <row r="2760" spans="1:14" x14ac:dyDescent="0.2">
      <c r="A2760">
        <f>'נתונים מיובאים'!C2760</f>
        <v>0</v>
      </c>
      <c r="B2760">
        <f>'נתונים מיובאים'!D2760</f>
        <v>0</v>
      </c>
      <c r="C2760">
        <f>'נתונים מיובאים'!E2760</f>
        <v>0</v>
      </c>
      <c r="D2760">
        <f>'נתונים מיובאים'!F2760</f>
        <v>0</v>
      </c>
      <c r="E2760" s="5">
        <f>'נתונים מיובאים'!G2760</f>
        <v>0</v>
      </c>
      <c r="F2760">
        <f>'נתונים מיובאים'!H2760</f>
        <v>0</v>
      </c>
      <c r="G2760" s="2">
        <f>'נתונים מיובאים'!I2760</f>
        <v>0</v>
      </c>
      <c r="H2760" s="1">
        <f>'נתונים מיובאים'!J2760</f>
        <v>0</v>
      </c>
      <c r="I2760">
        <f>'נתונים מיובאים'!K2760</f>
        <v>0</v>
      </c>
      <c r="J2760" s="2">
        <f>'נתונים מיובאים'!L2760</f>
        <v>0</v>
      </c>
      <c r="K2760">
        <f>'נתונים מיובאים'!M2760</f>
        <v>0</v>
      </c>
      <c r="L2760" s="2">
        <f>'נתונים מיובאים'!N2760</f>
        <v>0</v>
      </c>
      <c r="M2760" s="1" t="str">
        <f t="shared" si="44"/>
        <v>00</v>
      </c>
      <c r="N2760" s="7" t="str">
        <f>B2760&amp;E2760&amp;COUNTIF($M$2:M2760,B2760&amp;E2760)</f>
        <v>002043</v>
      </c>
    </row>
    <row r="2761" spans="1:14" x14ac:dyDescent="0.2">
      <c r="A2761">
        <f>'נתונים מיובאים'!C2761</f>
        <v>0</v>
      </c>
      <c r="B2761">
        <f>'נתונים מיובאים'!D2761</f>
        <v>0</v>
      </c>
      <c r="C2761">
        <f>'נתונים מיובאים'!E2761</f>
        <v>0</v>
      </c>
      <c r="D2761">
        <f>'נתונים מיובאים'!F2761</f>
        <v>0</v>
      </c>
      <c r="E2761" s="5">
        <f>'נתונים מיובאים'!G2761</f>
        <v>0</v>
      </c>
      <c r="F2761">
        <f>'נתונים מיובאים'!H2761</f>
        <v>0</v>
      </c>
      <c r="G2761" s="2">
        <f>'נתונים מיובאים'!I2761</f>
        <v>0</v>
      </c>
      <c r="H2761" s="1">
        <f>'נתונים מיובאים'!J2761</f>
        <v>0</v>
      </c>
      <c r="I2761">
        <f>'נתונים מיובאים'!K2761</f>
        <v>0</v>
      </c>
      <c r="J2761" s="2">
        <f>'נתונים מיובאים'!L2761</f>
        <v>0</v>
      </c>
      <c r="K2761">
        <f>'נתונים מיובאים'!M2761</f>
        <v>0</v>
      </c>
      <c r="L2761" s="2">
        <f>'נתונים מיובאים'!N2761</f>
        <v>0</v>
      </c>
      <c r="M2761" s="1" t="str">
        <f t="shared" si="44"/>
        <v>00</v>
      </c>
      <c r="N2761" s="7" t="str">
        <f>B2761&amp;E2761&amp;COUNTIF($M$2:M2761,B2761&amp;E2761)</f>
        <v>002044</v>
      </c>
    </row>
    <row r="2762" spans="1:14" x14ac:dyDescent="0.2">
      <c r="A2762">
        <f>'נתונים מיובאים'!C2762</f>
        <v>0</v>
      </c>
      <c r="B2762">
        <f>'נתונים מיובאים'!D2762</f>
        <v>0</v>
      </c>
      <c r="C2762">
        <f>'נתונים מיובאים'!E2762</f>
        <v>0</v>
      </c>
      <c r="D2762">
        <f>'נתונים מיובאים'!F2762</f>
        <v>0</v>
      </c>
      <c r="E2762" s="5">
        <f>'נתונים מיובאים'!G2762</f>
        <v>0</v>
      </c>
      <c r="F2762">
        <f>'נתונים מיובאים'!H2762</f>
        <v>0</v>
      </c>
      <c r="G2762" s="2">
        <f>'נתונים מיובאים'!I2762</f>
        <v>0</v>
      </c>
      <c r="H2762" s="1">
        <f>'נתונים מיובאים'!J2762</f>
        <v>0</v>
      </c>
      <c r="I2762">
        <f>'נתונים מיובאים'!K2762</f>
        <v>0</v>
      </c>
      <c r="J2762" s="2">
        <f>'נתונים מיובאים'!L2762</f>
        <v>0</v>
      </c>
      <c r="K2762">
        <f>'נתונים מיובאים'!M2762</f>
        <v>0</v>
      </c>
      <c r="L2762" s="2">
        <f>'נתונים מיובאים'!N2762</f>
        <v>0</v>
      </c>
      <c r="M2762" s="1" t="str">
        <f t="shared" si="44"/>
        <v>00</v>
      </c>
      <c r="N2762" s="7" t="str">
        <f>B2762&amp;E2762&amp;COUNTIF($M$2:M2762,B2762&amp;E2762)</f>
        <v>002045</v>
      </c>
    </row>
    <row r="2763" spans="1:14" x14ac:dyDescent="0.2">
      <c r="A2763">
        <f>'נתונים מיובאים'!C2763</f>
        <v>0</v>
      </c>
      <c r="B2763">
        <f>'נתונים מיובאים'!D2763</f>
        <v>0</v>
      </c>
      <c r="C2763">
        <f>'נתונים מיובאים'!E2763</f>
        <v>0</v>
      </c>
      <c r="D2763">
        <f>'נתונים מיובאים'!F2763</f>
        <v>0</v>
      </c>
      <c r="E2763" s="5">
        <f>'נתונים מיובאים'!G2763</f>
        <v>0</v>
      </c>
      <c r="F2763">
        <f>'נתונים מיובאים'!H2763</f>
        <v>0</v>
      </c>
      <c r="G2763" s="2">
        <f>'נתונים מיובאים'!I2763</f>
        <v>0</v>
      </c>
      <c r="H2763" s="1">
        <f>'נתונים מיובאים'!J2763</f>
        <v>0</v>
      </c>
      <c r="I2763">
        <f>'נתונים מיובאים'!K2763</f>
        <v>0</v>
      </c>
      <c r="J2763" s="2">
        <f>'נתונים מיובאים'!L2763</f>
        <v>0</v>
      </c>
      <c r="K2763">
        <f>'נתונים מיובאים'!M2763</f>
        <v>0</v>
      </c>
      <c r="L2763" s="2">
        <f>'נתונים מיובאים'!N2763</f>
        <v>0</v>
      </c>
      <c r="M2763" s="1" t="str">
        <f t="shared" si="44"/>
        <v>00</v>
      </c>
      <c r="N2763" s="7" t="str">
        <f>B2763&amp;E2763&amp;COUNTIF($M$2:M2763,B2763&amp;E2763)</f>
        <v>002046</v>
      </c>
    </row>
    <row r="2764" spans="1:14" x14ac:dyDescent="0.2">
      <c r="A2764">
        <f>'נתונים מיובאים'!C2764</f>
        <v>0</v>
      </c>
      <c r="B2764">
        <f>'נתונים מיובאים'!D2764</f>
        <v>0</v>
      </c>
      <c r="C2764">
        <f>'נתונים מיובאים'!E2764</f>
        <v>0</v>
      </c>
      <c r="D2764">
        <f>'נתונים מיובאים'!F2764</f>
        <v>0</v>
      </c>
      <c r="E2764" s="5">
        <f>'נתונים מיובאים'!G2764</f>
        <v>0</v>
      </c>
      <c r="F2764">
        <f>'נתונים מיובאים'!H2764</f>
        <v>0</v>
      </c>
      <c r="G2764" s="2">
        <f>'נתונים מיובאים'!I2764</f>
        <v>0</v>
      </c>
      <c r="H2764" s="1">
        <f>'נתונים מיובאים'!J2764</f>
        <v>0</v>
      </c>
      <c r="I2764">
        <f>'נתונים מיובאים'!K2764</f>
        <v>0</v>
      </c>
      <c r="J2764" s="2">
        <f>'נתונים מיובאים'!L2764</f>
        <v>0</v>
      </c>
      <c r="K2764">
        <f>'נתונים מיובאים'!M2764</f>
        <v>0</v>
      </c>
      <c r="L2764" s="2">
        <f>'נתונים מיובאים'!N2764</f>
        <v>0</v>
      </c>
      <c r="M2764" s="1" t="str">
        <f t="shared" si="44"/>
        <v>00</v>
      </c>
      <c r="N2764" s="7" t="str">
        <f>B2764&amp;E2764&amp;COUNTIF($M$2:M2764,B2764&amp;E2764)</f>
        <v>002047</v>
      </c>
    </row>
    <row r="2765" spans="1:14" x14ac:dyDescent="0.2">
      <c r="A2765">
        <f>'נתונים מיובאים'!C2765</f>
        <v>0</v>
      </c>
      <c r="B2765">
        <f>'נתונים מיובאים'!D2765</f>
        <v>0</v>
      </c>
      <c r="C2765">
        <f>'נתונים מיובאים'!E2765</f>
        <v>0</v>
      </c>
      <c r="D2765">
        <f>'נתונים מיובאים'!F2765</f>
        <v>0</v>
      </c>
      <c r="E2765" s="5">
        <f>'נתונים מיובאים'!G2765</f>
        <v>0</v>
      </c>
      <c r="F2765">
        <f>'נתונים מיובאים'!H2765</f>
        <v>0</v>
      </c>
      <c r="G2765" s="2">
        <f>'נתונים מיובאים'!I2765</f>
        <v>0</v>
      </c>
      <c r="H2765" s="1">
        <f>'נתונים מיובאים'!J2765</f>
        <v>0</v>
      </c>
      <c r="I2765">
        <f>'נתונים מיובאים'!K2765</f>
        <v>0</v>
      </c>
      <c r="J2765" s="2">
        <f>'נתונים מיובאים'!L2765</f>
        <v>0</v>
      </c>
      <c r="K2765">
        <f>'נתונים מיובאים'!M2765</f>
        <v>0</v>
      </c>
      <c r="L2765" s="2">
        <f>'נתונים מיובאים'!N2765</f>
        <v>0</v>
      </c>
      <c r="M2765" s="1" t="str">
        <f t="shared" si="44"/>
        <v>00</v>
      </c>
      <c r="N2765" s="7" t="str">
        <f>B2765&amp;E2765&amp;COUNTIF($M$2:M2765,B2765&amp;E2765)</f>
        <v>002048</v>
      </c>
    </row>
    <row r="2766" spans="1:14" x14ac:dyDescent="0.2">
      <c r="A2766">
        <f>'נתונים מיובאים'!C2766</f>
        <v>0</v>
      </c>
      <c r="B2766">
        <f>'נתונים מיובאים'!D2766</f>
        <v>0</v>
      </c>
      <c r="C2766">
        <f>'נתונים מיובאים'!E2766</f>
        <v>0</v>
      </c>
      <c r="D2766">
        <f>'נתונים מיובאים'!F2766</f>
        <v>0</v>
      </c>
      <c r="E2766" s="5">
        <f>'נתונים מיובאים'!G2766</f>
        <v>0</v>
      </c>
      <c r="F2766">
        <f>'נתונים מיובאים'!H2766</f>
        <v>0</v>
      </c>
      <c r="G2766" s="2">
        <f>'נתונים מיובאים'!I2766</f>
        <v>0</v>
      </c>
      <c r="H2766" s="1">
        <f>'נתונים מיובאים'!J2766</f>
        <v>0</v>
      </c>
      <c r="I2766">
        <f>'נתונים מיובאים'!K2766</f>
        <v>0</v>
      </c>
      <c r="J2766" s="2">
        <f>'נתונים מיובאים'!L2766</f>
        <v>0</v>
      </c>
      <c r="K2766">
        <f>'נתונים מיובאים'!M2766</f>
        <v>0</v>
      </c>
      <c r="L2766" s="2">
        <f>'נתונים מיובאים'!N2766</f>
        <v>0</v>
      </c>
      <c r="M2766" s="1" t="str">
        <f t="shared" si="44"/>
        <v>00</v>
      </c>
      <c r="N2766" s="7" t="str">
        <f>B2766&amp;E2766&amp;COUNTIF($M$2:M2766,B2766&amp;E2766)</f>
        <v>002049</v>
      </c>
    </row>
    <row r="2767" spans="1:14" x14ac:dyDescent="0.2">
      <c r="A2767">
        <f>'נתונים מיובאים'!C2767</f>
        <v>0</v>
      </c>
      <c r="B2767">
        <f>'נתונים מיובאים'!D2767</f>
        <v>0</v>
      </c>
      <c r="C2767">
        <f>'נתונים מיובאים'!E2767</f>
        <v>0</v>
      </c>
      <c r="D2767">
        <f>'נתונים מיובאים'!F2767</f>
        <v>0</v>
      </c>
      <c r="E2767" s="5">
        <f>'נתונים מיובאים'!G2767</f>
        <v>0</v>
      </c>
      <c r="F2767">
        <f>'נתונים מיובאים'!H2767</f>
        <v>0</v>
      </c>
      <c r="G2767" s="2">
        <f>'נתונים מיובאים'!I2767</f>
        <v>0</v>
      </c>
      <c r="H2767" s="1">
        <f>'נתונים מיובאים'!J2767</f>
        <v>0</v>
      </c>
      <c r="I2767">
        <f>'נתונים מיובאים'!K2767</f>
        <v>0</v>
      </c>
      <c r="J2767" s="2">
        <f>'נתונים מיובאים'!L2767</f>
        <v>0</v>
      </c>
      <c r="K2767">
        <f>'נתונים מיובאים'!M2767</f>
        <v>0</v>
      </c>
      <c r="L2767" s="2">
        <f>'נתונים מיובאים'!N2767</f>
        <v>0</v>
      </c>
      <c r="M2767" s="1" t="str">
        <f t="shared" si="44"/>
        <v>00</v>
      </c>
      <c r="N2767" s="7" t="str">
        <f>B2767&amp;E2767&amp;COUNTIF($M$2:M2767,B2767&amp;E2767)</f>
        <v>002050</v>
      </c>
    </row>
    <row r="2768" spans="1:14" x14ac:dyDescent="0.2">
      <c r="A2768">
        <f>'נתונים מיובאים'!C2768</f>
        <v>0</v>
      </c>
      <c r="B2768">
        <f>'נתונים מיובאים'!D2768</f>
        <v>0</v>
      </c>
      <c r="C2768">
        <f>'נתונים מיובאים'!E2768</f>
        <v>0</v>
      </c>
      <c r="D2768">
        <f>'נתונים מיובאים'!F2768</f>
        <v>0</v>
      </c>
      <c r="E2768" s="5">
        <f>'נתונים מיובאים'!G2768</f>
        <v>0</v>
      </c>
      <c r="F2768">
        <f>'נתונים מיובאים'!H2768</f>
        <v>0</v>
      </c>
      <c r="G2768" s="2">
        <f>'נתונים מיובאים'!I2768</f>
        <v>0</v>
      </c>
      <c r="H2768" s="1">
        <f>'נתונים מיובאים'!J2768</f>
        <v>0</v>
      </c>
      <c r="I2768">
        <f>'נתונים מיובאים'!K2768</f>
        <v>0</v>
      </c>
      <c r="J2768" s="2">
        <f>'נתונים מיובאים'!L2768</f>
        <v>0</v>
      </c>
      <c r="K2768">
        <f>'נתונים מיובאים'!M2768</f>
        <v>0</v>
      </c>
      <c r="L2768" s="2">
        <f>'נתונים מיובאים'!N2768</f>
        <v>0</v>
      </c>
      <c r="M2768" s="1" t="str">
        <f t="shared" si="44"/>
        <v>00</v>
      </c>
      <c r="N2768" s="7" t="str">
        <f>B2768&amp;E2768&amp;COUNTIF($M$2:M2768,B2768&amp;E2768)</f>
        <v>002051</v>
      </c>
    </row>
    <row r="2769" spans="1:14" x14ac:dyDescent="0.2">
      <c r="A2769">
        <f>'נתונים מיובאים'!C2769</f>
        <v>0</v>
      </c>
      <c r="B2769">
        <f>'נתונים מיובאים'!D2769</f>
        <v>0</v>
      </c>
      <c r="C2769">
        <f>'נתונים מיובאים'!E2769</f>
        <v>0</v>
      </c>
      <c r="D2769">
        <f>'נתונים מיובאים'!F2769</f>
        <v>0</v>
      </c>
      <c r="E2769" s="5">
        <f>'נתונים מיובאים'!G2769</f>
        <v>0</v>
      </c>
      <c r="F2769">
        <f>'נתונים מיובאים'!H2769</f>
        <v>0</v>
      </c>
      <c r="G2769" s="2">
        <f>'נתונים מיובאים'!I2769</f>
        <v>0</v>
      </c>
      <c r="H2769" s="1">
        <f>'נתונים מיובאים'!J2769</f>
        <v>0</v>
      </c>
      <c r="I2769">
        <f>'נתונים מיובאים'!K2769</f>
        <v>0</v>
      </c>
      <c r="J2769" s="2">
        <f>'נתונים מיובאים'!L2769</f>
        <v>0</v>
      </c>
      <c r="K2769">
        <f>'נתונים מיובאים'!M2769</f>
        <v>0</v>
      </c>
      <c r="L2769" s="2">
        <f>'נתונים מיובאים'!N2769</f>
        <v>0</v>
      </c>
      <c r="M2769" s="1" t="str">
        <f t="shared" si="44"/>
        <v>00</v>
      </c>
      <c r="N2769" s="7" t="str">
        <f>B2769&amp;E2769&amp;COUNTIF($M$2:M2769,B2769&amp;E2769)</f>
        <v>002052</v>
      </c>
    </row>
    <row r="2770" spans="1:14" x14ac:dyDescent="0.2">
      <c r="A2770">
        <f>'נתונים מיובאים'!C2770</f>
        <v>0</v>
      </c>
      <c r="B2770">
        <f>'נתונים מיובאים'!D2770</f>
        <v>0</v>
      </c>
      <c r="C2770">
        <f>'נתונים מיובאים'!E2770</f>
        <v>0</v>
      </c>
      <c r="D2770">
        <f>'נתונים מיובאים'!F2770</f>
        <v>0</v>
      </c>
      <c r="E2770" s="5">
        <f>'נתונים מיובאים'!G2770</f>
        <v>0</v>
      </c>
      <c r="F2770">
        <f>'נתונים מיובאים'!H2770</f>
        <v>0</v>
      </c>
      <c r="G2770" s="2">
        <f>'נתונים מיובאים'!I2770</f>
        <v>0</v>
      </c>
      <c r="H2770" s="1">
        <f>'נתונים מיובאים'!J2770</f>
        <v>0</v>
      </c>
      <c r="I2770">
        <f>'נתונים מיובאים'!K2770</f>
        <v>0</v>
      </c>
      <c r="J2770" s="2">
        <f>'נתונים מיובאים'!L2770</f>
        <v>0</v>
      </c>
      <c r="K2770">
        <f>'נתונים מיובאים'!M2770</f>
        <v>0</v>
      </c>
      <c r="L2770" s="2">
        <f>'נתונים מיובאים'!N2770</f>
        <v>0</v>
      </c>
      <c r="M2770" s="1" t="str">
        <f t="shared" si="44"/>
        <v>00</v>
      </c>
      <c r="N2770" s="7" t="str">
        <f>B2770&amp;E2770&amp;COUNTIF($M$2:M2770,B2770&amp;E2770)</f>
        <v>002053</v>
      </c>
    </row>
    <row r="2771" spans="1:14" x14ac:dyDescent="0.2">
      <c r="A2771">
        <f>'נתונים מיובאים'!C2771</f>
        <v>0</v>
      </c>
      <c r="B2771">
        <f>'נתונים מיובאים'!D2771</f>
        <v>0</v>
      </c>
      <c r="C2771">
        <f>'נתונים מיובאים'!E2771</f>
        <v>0</v>
      </c>
      <c r="D2771">
        <f>'נתונים מיובאים'!F2771</f>
        <v>0</v>
      </c>
      <c r="E2771" s="5">
        <f>'נתונים מיובאים'!G2771</f>
        <v>0</v>
      </c>
      <c r="F2771">
        <f>'נתונים מיובאים'!H2771</f>
        <v>0</v>
      </c>
      <c r="G2771" s="2">
        <f>'נתונים מיובאים'!I2771</f>
        <v>0</v>
      </c>
      <c r="H2771" s="1">
        <f>'נתונים מיובאים'!J2771</f>
        <v>0</v>
      </c>
      <c r="I2771">
        <f>'נתונים מיובאים'!K2771</f>
        <v>0</v>
      </c>
      <c r="J2771" s="2">
        <f>'נתונים מיובאים'!L2771</f>
        <v>0</v>
      </c>
      <c r="K2771">
        <f>'נתונים מיובאים'!M2771</f>
        <v>0</v>
      </c>
      <c r="L2771" s="2">
        <f>'נתונים מיובאים'!N2771</f>
        <v>0</v>
      </c>
      <c r="M2771" s="1" t="str">
        <f t="shared" si="44"/>
        <v>00</v>
      </c>
      <c r="N2771" s="7" t="str">
        <f>B2771&amp;E2771&amp;COUNTIF($M$2:M2771,B2771&amp;E2771)</f>
        <v>002054</v>
      </c>
    </row>
    <row r="2772" spans="1:14" x14ac:dyDescent="0.2">
      <c r="A2772">
        <f>'נתונים מיובאים'!C2772</f>
        <v>0</v>
      </c>
      <c r="B2772">
        <f>'נתונים מיובאים'!D2772</f>
        <v>0</v>
      </c>
      <c r="C2772">
        <f>'נתונים מיובאים'!E2772</f>
        <v>0</v>
      </c>
      <c r="D2772">
        <f>'נתונים מיובאים'!F2772</f>
        <v>0</v>
      </c>
      <c r="E2772" s="5">
        <f>'נתונים מיובאים'!G2772</f>
        <v>0</v>
      </c>
      <c r="F2772">
        <f>'נתונים מיובאים'!H2772</f>
        <v>0</v>
      </c>
      <c r="G2772" s="2">
        <f>'נתונים מיובאים'!I2772</f>
        <v>0</v>
      </c>
      <c r="H2772" s="1">
        <f>'נתונים מיובאים'!J2772</f>
        <v>0</v>
      </c>
      <c r="I2772">
        <f>'נתונים מיובאים'!K2772</f>
        <v>0</v>
      </c>
      <c r="J2772" s="2">
        <f>'נתונים מיובאים'!L2772</f>
        <v>0</v>
      </c>
      <c r="K2772">
        <f>'נתונים מיובאים'!M2772</f>
        <v>0</v>
      </c>
      <c r="L2772" s="2">
        <f>'נתונים מיובאים'!N2772</f>
        <v>0</v>
      </c>
      <c r="M2772" s="1" t="str">
        <f t="shared" si="44"/>
        <v>00</v>
      </c>
      <c r="N2772" s="7" t="str">
        <f>B2772&amp;E2772&amp;COUNTIF($M$2:M2772,B2772&amp;E2772)</f>
        <v>002055</v>
      </c>
    </row>
    <row r="2773" spans="1:14" x14ac:dyDescent="0.2">
      <c r="A2773">
        <f>'נתונים מיובאים'!C2773</f>
        <v>0</v>
      </c>
      <c r="B2773">
        <f>'נתונים מיובאים'!D2773</f>
        <v>0</v>
      </c>
      <c r="C2773">
        <f>'נתונים מיובאים'!E2773</f>
        <v>0</v>
      </c>
      <c r="D2773">
        <f>'נתונים מיובאים'!F2773</f>
        <v>0</v>
      </c>
      <c r="E2773" s="5">
        <f>'נתונים מיובאים'!G2773</f>
        <v>0</v>
      </c>
      <c r="F2773">
        <f>'נתונים מיובאים'!H2773</f>
        <v>0</v>
      </c>
      <c r="G2773" s="2">
        <f>'נתונים מיובאים'!I2773</f>
        <v>0</v>
      </c>
      <c r="H2773" s="1">
        <f>'נתונים מיובאים'!J2773</f>
        <v>0</v>
      </c>
      <c r="I2773">
        <f>'נתונים מיובאים'!K2773</f>
        <v>0</v>
      </c>
      <c r="J2773" s="2">
        <f>'נתונים מיובאים'!L2773</f>
        <v>0</v>
      </c>
      <c r="K2773">
        <f>'נתונים מיובאים'!M2773</f>
        <v>0</v>
      </c>
      <c r="L2773" s="2">
        <f>'נתונים מיובאים'!N2773</f>
        <v>0</v>
      </c>
      <c r="M2773" s="1" t="str">
        <f t="shared" si="44"/>
        <v>00</v>
      </c>
      <c r="N2773" s="7" t="str">
        <f>B2773&amp;E2773&amp;COUNTIF($M$2:M2773,B2773&amp;E2773)</f>
        <v>002056</v>
      </c>
    </row>
    <row r="2774" spans="1:14" x14ac:dyDescent="0.2">
      <c r="A2774">
        <f>'נתונים מיובאים'!C2774</f>
        <v>0</v>
      </c>
      <c r="B2774">
        <f>'נתונים מיובאים'!D2774</f>
        <v>0</v>
      </c>
      <c r="C2774">
        <f>'נתונים מיובאים'!E2774</f>
        <v>0</v>
      </c>
      <c r="D2774">
        <f>'נתונים מיובאים'!F2774</f>
        <v>0</v>
      </c>
      <c r="E2774" s="5">
        <f>'נתונים מיובאים'!G2774</f>
        <v>0</v>
      </c>
      <c r="F2774">
        <f>'נתונים מיובאים'!H2774</f>
        <v>0</v>
      </c>
      <c r="G2774" s="2">
        <f>'נתונים מיובאים'!I2774</f>
        <v>0</v>
      </c>
      <c r="H2774" s="1">
        <f>'נתונים מיובאים'!J2774</f>
        <v>0</v>
      </c>
      <c r="I2774">
        <f>'נתונים מיובאים'!K2774</f>
        <v>0</v>
      </c>
      <c r="J2774" s="2">
        <f>'נתונים מיובאים'!L2774</f>
        <v>0</v>
      </c>
      <c r="K2774">
        <f>'נתונים מיובאים'!M2774</f>
        <v>0</v>
      </c>
      <c r="L2774" s="2">
        <f>'נתונים מיובאים'!N2774</f>
        <v>0</v>
      </c>
      <c r="M2774" s="1" t="str">
        <f t="shared" si="44"/>
        <v>00</v>
      </c>
      <c r="N2774" s="7" t="str">
        <f>B2774&amp;E2774&amp;COUNTIF($M$2:M2774,B2774&amp;E2774)</f>
        <v>002057</v>
      </c>
    </row>
    <row r="2775" spans="1:14" x14ac:dyDescent="0.2">
      <c r="A2775">
        <f>'נתונים מיובאים'!C2775</f>
        <v>0</v>
      </c>
      <c r="B2775">
        <f>'נתונים מיובאים'!D2775</f>
        <v>0</v>
      </c>
      <c r="C2775">
        <f>'נתונים מיובאים'!E2775</f>
        <v>0</v>
      </c>
      <c r="D2775">
        <f>'נתונים מיובאים'!F2775</f>
        <v>0</v>
      </c>
      <c r="E2775" s="5">
        <f>'נתונים מיובאים'!G2775</f>
        <v>0</v>
      </c>
      <c r="F2775">
        <f>'נתונים מיובאים'!H2775</f>
        <v>0</v>
      </c>
      <c r="G2775" s="2">
        <f>'נתונים מיובאים'!I2775</f>
        <v>0</v>
      </c>
      <c r="H2775" s="1">
        <f>'נתונים מיובאים'!J2775</f>
        <v>0</v>
      </c>
      <c r="I2775">
        <f>'נתונים מיובאים'!K2775</f>
        <v>0</v>
      </c>
      <c r="J2775" s="2">
        <f>'נתונים מיובאים'!L2775</f>
        <v>0</v>
      </c>
      <c r="K2775">
        <f>'נתונים מיובאים'!M2775</f>
        <v>0</v>
      </c>
      <c r="L2775" s="2">
        <f>'נתונים מיובאים'!N2775</f>
        <v>0</v>
      </c>
      <c r="M2775" s="1" t="str">
        <f t="shared" si="44"/>
        <v>00</v>
      </c>
      <c r="N2775" s="7" t="str">
        <f>B2775&amp;E2775&amp;COUNTIF($M$2:M2775,B2775&amp;E2775)</f>
        <v>002058</v>
      </c>
    </row>
    <row r="2776" spans="1:14" x14ac:dyDescent="0.2">
      <c r="A2776">
        <f>'נתונים מיובאים'!C2776</f>
        <v>0</v>
      </c>
      <c r="B2776">
        <f>'נתונים מיובאים'!D2776</f>
        <v>0</v>
      </c>
      <c r="C2776">
        <f>'נתונים מיובאים'!E2776</f>
        <v>0</v>
      </c>
      <c r="D2776">
        <f>'נתונים מיובאים'!F2776</f>
        <v>0</v>
      </c>
      <c r="E2776" s="5">
        <f>'נתונים מיובאים'!G2776</f>
        <v>0</v>
      </c>
      <c r="F2776">
        <f>'נתונים מיובאים'!H2776</f>
        <v>0</v>
      </c>
      <c r="G2776" s="2">
        <f>'נתונים מיובאים'!I2776</f>
        <v>0</v>
      </c>
      <c r="H2776" s="1">
        <f>'נתונים מיובאים'!J2776</f>
        <v>0</v>
      </c>
      <c r="I2776">
        <f>'נתונים מיובאים'!K2776</f>
        <v>0</v>
      </c>
      <c r="J2776" s="2">
        <f>'נתונים מיובאים'!L2776</f>
        <v>0</v>
      </c>
      <c r="K2776">
        <f>'נתונים מיובאים'!M2776</f>
        <v>0</v>
      </c>
      <c r="L2776" s="2">
        <f>'נתונים מיובאים'!N2776</f>
        <v>0</v>
      </c>
      <c r="M2776" s="1" t="str">
        <f t="shared" si="44"/>
        <v>00</v>
      </c>
      <c r="N2776" s="7" t="str">
        <f>B2776&amp;E2776&amp;COUNTIF($M$2:M2776,B2776&amp;E2776)</f>
        <v>002059</v>
      </c>
    </row>
    <row r="2777" spans="1:14" x14ac:dyDescent="0.2">
      <c r="A2777">
        <f>'נתונים מיובאים'!C2777</f>
        <v>0</v>
      </c>
      <c r="B2777">
        <f>'נתונים מיובאים'!D2777</f>
        <v>0</v>
      </c>
      <c r="C2777">
        <f>'נתונים מיובאים'!E2777</f>
        <v>0</v>
      </c>
      <c r="D2777">
        <f>'נתונים מיובאים'!F2777</f>
        <v>0</v>
      </c>
      <c r="E2777" s="5">
        <f>'נתונים מיובאים'!G2777</f>
        <v>0</v>
      </c>
      <c r="F2777">
        <f>'נתונים מיובאים'!H2777</f>
        <v>0</v>
      </c>
      <c r="G2777" s="2">
        <f>'נתונים מיובאים'!I2777</f>
        <v>0</v>
      </c>
      <c r="H2777" s="1">
        <f>'נתונים מיובאים'!J2777</f>
        <v>0</v>
      </c>
      <c r="I2777">
        <f>'נתונים מיובאים'!K2777</f>
        <v>0</v>
      </c>
      <c r="J2777" s="2">
        <f>'נתונים מיובאים'!L2777</f>
        <v>0</v>
      </c>
      <c r="K2777">
        <f>'נתונים מיובאים'!M2777</f>
        <v>0</v>
      </c>
      <c r="L2777" s="2">
        <f>'נתונים מיובאים'!N2777</f>
        <v>0</v>
      </c>
      <c r="M2777" s="1" t="str">
        <f t="shared" si="44"/>
        <v>00</v>
      </c>
      <c r="N2777" s="7" t="str">
        <f>B2777&amp;E2777&amp;COUNTIF($M$2:M2777,B2777&amp;E2777)</f>
        <v>002060</v>
      </c>
    </row>
    <row r="2778" spans="1:14" x14ac:dyDescent="0.2">
      <c r="A2778">
        <f>'נתונים מיובאים'!C2778</f>
        <v>0</v>
      </c>
      <c r="B2778">
        <f>'נתונים מיובאים'!D2778</f>
        <v>0</v>
      </c>
      <c r="C2778">
        <f>'נתונים מיובאים'!E2778</f>
        <v>0</v>
      </c>
      <c r="D2778">
        <f>'נתונים מיובאים'!F2778</f>
        <v>0</v>
      </c>
      <c r="E2778" s="5">
        <f>'נתונים מיובאים'!G2778</f>
        <v>0</v>
      </c>
      <c r="F2778">
        <f>'נתונים מיובאים'!H2778</f>
        <v>0</v>
      </c>
      <c r="G2778" s="2">
        <f>'נתונים מיובאים'!I2778</f>
        <v>0</v>
      </c>
      <c r="H2778" s="1">
        <f>'נתונים מיובאים'!J2778</f>
        <v>0</v>
      </c>
      <c r="I2778">
        <f>'נתונים מיובאים'!K2778</f>
        <v>0</v>
      </c>
      <c r="J2778" s="2">
        <f>'נתונים מיובאים'!L2778</f>
        <v>0</v>
      </c>
      <c r="K2778">
        <f>'נתונים מיובאים'!M2778</f>
        <v>0</v>
      </c>
      <c r="L2778" s="2">
        <f>'נתונים מיובאים'!N2778</f>
        <v>0</v>
      </c>
      <c r="M2778" s="1" t="str">
        <f t="shared" si="44"/>
        <v>00</v>
      </c>
      <c r="N2778" s="7" t="str">
        <f>B2778&amp;E2778&amp;COUNTIF($M$2:M2778,B2778&amp;E2778)</f>
        <v>002061</v>
      </c>
    </row>
    <row r="2779" spans="1:14" x14ac:dyDescent="0.2">
      <c r="A2779">
        <f>'נתונים מיובאים'!C2779</f>
        <v>0</v>
      </c>
      <c r="B2779">
        <f>'נתונים מיובאים'!D2779</f>
        <v>0</v>
      </c>
      <c r="C2779">
        <f>'נתונים מיובאים'!E2779</f>
        <v>0</v>
      </c>
      <c r="D2779">
        <f>'נתונים מיובאים'!F2779</f>
        <v>0</v>
      </c>
      <c r="E2779" s="5">
        <f>'נתונים מיובאים'!G2779</f>
        <v>0</v>
      </c>
      <c r="F2779">
        <f>'נתונים מיובאים'!H2779</f>
        <v>0</v>
      </c>
      <c r="G2779" s="2">
        <f>'נתונים מיובאים'!I2779</f>
        <v>0</v>
      </c>
      <c r="H2779" s="1">
        <f>'נתונים מיובאים'!J2779</f>
        <v>0</v>
      </c>
      <c r="I2779">
        <f>'נתונים מיובאים'!K2779</f>
        <v>0</v>
      </c>
      <c r="J2779" s="2">
        <f>'נתונים מיובאים'!L2779</f>
        <v>0</v>
      </c>
      <c r="K2779">
        <f>'נתונים מיובאים'!M2779</f>
        <v>0</v>
      </c>
      <c r="L2779" s="2">
        <f>'נתונים מיובאים'!N2779</f>
        <v>0</v>
      </c>
      <c r="M2779" s="1" t="str">
        <f t="shared" si="44"/>
        <v>00</v>
      </c>
      <c r="N2779" s="7" t="str">
        <f>B2779&amp;E2779&amp;COUNTIF($M$2:M2779,B2779&amp;E2779)</f>
        <v>002062</v>
      </c>
    </row>
    <row r="2780" spans="1:14" x14ac:dyDescent="0.2">
      <c r="A2780">
        <f>'נתונים מיובאים'!C2780</f>
        <v>0</v>
      </c>
      <c r="B2780">
        <f>'נתונים מיובאים'!D2780</f>
        <v>0</v>
      </c>
      <c r="C2780">
        <f>'נתונים מיובאים'!E2780</f>
        <v>0</v>
      </c>
      <c r="D2780">
        <f>'נתונים מיובאים'!F2780</f>
        <v>0</v>
      </c>
      <c r="E2780" s="5">
        <f>'נתונים מיובאים'!G2780</f>
        <v>0</v>
      </c>
      <c r="F2780">
        <f>'נתונים מיובאים'!H2780</f>
        <v>0</v>
      </c>
      <c r="G2780" s="2">
        <f>'נתונים מיובאים'!I2780</f>
        <v>0</v>
      </c>
      <c r="H2780" s="1">
        <f>'נתונים מיובאים'!J2780</f>
        <v>0</v>
      </c>
      <c r="I2780">
        <f>'נתונים מיובאים'!K2780</f>
        <v>0</v>
      </c>
      <c r="J2780" s="2">
        <f>'נתונים מיובאים'!L2780</f>
        <v>0</v>
      </c>
      <c r="K2780">
        <f>'נתונים מיובאים'!M2780</f>
        <v>0</v>
      </c>
      <c r="L2780" s="2">
        <f>'נתונים מיובאים'!N2780</f>
        <v>0</v>
      </c>
      <c r="M2780" s="1" t="str">
        <f t="shared" si="44"/>
        <v>00</v>
      </c>
      <c r="N2780" s="7" t="str">
        <f>B2780&amp;E2780&amp;COUNTIF($M$2:M2780,B2780&amp;E2780)</f>
        <v>002063</v>
      </c>
    </row>
    <row r="2781" spans="1:14" x14ac:dyDescent="0.2">
      <c r="A2781">
        <f>'נתונים מיובאים'!C2781</f>
        <v>0</v>
      </c>
      <c r="B2781">
        <f>'נתונים מיובאים'!D2781</f>
        <v>0</v>
      </c>
      <c r="C2781">
        <f>'נתונים מיובאים'!E2781</f>
        <v>0</v>
      </c>
      <c r="D2781">
        <f>'נתונים מיובאים'!F2781</f>
        <v>0</v>
      </c>
      <c r="E2781" s="5">
        <f>'נתונים מיובאים'!G2781</f>
        <v>0</v>
      </c>
      <c r="F2781">
        <f>'נתונים מיובאים'!H2781</f>
        <v>0</v>
      </c>
      <c r="G2781" s="2">
        <f>'נתונים מיובאים'!I2781</f>
        <v>0</v>
      </c>
      <c r="H2781" s="1">
        <f>'נתונים מיובאים'!J2781</f>
        <v>0</v>
      </c>
      <c r="I2781">
        <f>'נתונים מיובאים'!K2781</f>
        <v>0</v>
      </c>
      <c r="J2781" s="2">
        <f>'נתונים מיובאים'!L2781</f>
        <v>0</v>
      </c>
      <c r="K2781">
        <f>'נתונים מיובאים'!M2781</f>
        <v>0</v>
      </c>
      <c r="L2781" s="2">
        <f>'נתונים מיובאים'!N2781</f>
        <v>0</v>
      </c>
      <c r="M2781" s="1" t="str">
        <f t="shared" si="44"/>
        <v>00</v>
      </c>
      <c r="N2781" s="7" t="str">
        <f>B2781&amp;E2781&amp;COUNTIF($M$2:M2781,B2781&amp;E2781)</f>
        <v>002064</v>
      </c>
    </row>
    <row r="2782" spans="1:14" x14ac:dyDescent="0.2">
      <c r="A2782">
        <f>'נתונים מיובאים'!C2782</f>
        <v>0</v>
      </c>
      <c r="B2782">
        <f>'נתונים מיובאים'!D2782</f>
        <v>0</v>
      </c>
      <c r="C2782">
        <f>'נתונים מיובאים'!E2782</f>
        <v>0</v>
      </c>
      <c r="D2782">
        <f>'נתונים מיובאים'!F2782</f>
        <v>0</v>
      </c>
      <c r="E2782" s="5">
        <f>'נתונים מיובאים'!G2782</f>
        <v>0</v>
      </c>
      <c r="F2782">
        <f>'נתונים מיובאים'!H2782</f>
        <v>0</v>
      </c>
      <c r="G2782" s="2">
        <f>'נתונים מיובאים'!I2782</f>
        <v>0</v>
      </c>
      <c r="H2782" s="1">
        <f>'נתונים מיובאים'!J2782</f>
        <v>0</v>
      </c>
      <c r="I2782">
        <f>'נתונים מיובאים'!K2782</f>
        <v>0</v>
      </c>
      <c r="J2782" s="2">
        <f>'נתונים מיובאים'!L2782</f>
        <v>0</v>
      </c>
      <c r="K2782">
        <f>'נתונים מיובאים'!M2782</f>
        <v>0</v>
      </c>
      <c r="L2782" s="2">
        <f>'נתונים מיובאים'!N2782</f>
        <v>0</v>
      </c>
      <c r="M2782" s="1" t="str">
        <f t="shared" si="44"/>
        <v>00</v>
      </c>
      <c r="N2782" s="7" t="str">
        <f>B2782&amp;E2782&amp;COUNTIF($M$2:M2782,B2782&amp;E2782)</f>
        <v>002065</v>
      </c>
    </row>
    <row r="2783" spans="1:14" x14ac:dyDescent="0.2">
      <c r="A2783">
        <f>'נתונים מיובאים'!C2783</f>
        <v>0</v>
      </c>
      <c r="B2783">
        <f>'נתונים מיובאים'!D2783</f>
        <v>0</v>
      </c>
      <c r="C2783">
        <f>'נתונים מיובאים'!E2783</f>
        <v>0</v>
      </c>
      <c r="D2783">
        <f>'נתונים מיובאים'!F2783</f>
        <v>0</v>
      </c>
      <c r="E2783" s="5">
        <f>'נתונים מיובאים'!G2783</f>
        <v>0</v>
      </c>
      <c r="F2783">
        <f>'נתונים מיובאים'!H2783</f>
        <v>0</v>
      </c>
      <c r="G2783" s="2">
        <f>'נתונים מיובאים'!I2783</f>
        <v>0</v>
      </c>
      <c r="H2783" s="1">
        <f>'נתונים מיובאים'!J2783</f>
        <v>0</v>
      </c>
      <c r="I2783">
        <f>'נתונים מיובאים'!K2783</f>
        <v>0</v>
      </c>
      <c r="J2783" s="2">
        <f>'נתונים מיובאים'!L2783</f>
        <v>0</v>
      </c>
      <c r="K2783">
        <f>'נתונים מיובאים'!M2783</f>
        <v>0</v>
      </c>
      <c r="L2783" s="2">
        <f>'נתונים מיובאים'!N2783</f>
        <v>0</v>
      </c>
      <c r="M2783" s="1" t="str">
        <f t="shared" si="44"/>
        <v>00</v>
      </c>
      <c r="N2783" s="7" t="str">
        <f>B2783&amp;E2783&amp;COUNTIF($M$2:M2783,B2783&amp;E2783)</f>
        <v>002066</v>
      </c>
    </row>
    <row r="2784" spans="1:14" x14ac:dyDescent="0.2">
      <c r="A2784">
        <f>'נתונים מיובאים'!C2784</f>
        <v>0</v>
      </c>
      <c r="B2784">
        <f>'נתונים מיובאים'!D2784</f>
        <v>0</v>
      </c>
      <c r="C2784">
        <f>'נתונים מיובאים'!E2784</f>
        <v>0</v>
      </c>
      <c r="D2784">
        <f>'נתונים מיובאים'!F2784</f>
        <v>0</v>
      </c>
      <c r="E2784" s="5">
        <f>'נתונים מיובאים'!G2784</f>
        <v>0</v>
      </c>
      <c r="F2784">
        <f>'נתונים מיובאים'!H2784</f>
        <v>0</v>
      </c>
      <c r="G2784" s="2">
        <f>'נתונים מיובאים'!I2784</f>
        <v>0</v>
      </c>
      <c r="H2784" s="1">
        <f>'נתונים מיובאים'!J2784</f>
        <v>0</v>
      </c>
      <c r="I2784">
        <f>'נתונים מיובאים'!K2784</f>
        <v>0</v>
      </c>
      <c r="J2784" s="2">
        <f>'נתונים מיובאים'!L2784</f>
        <v>0</v>
      </c>
      <c r="K2784">
        <f>'נתונים מיובאים'!M2784</f>
        <v>0</v>
      </c>
      <c r="L2784" s="2">
        <f>'נתונים מיובאים'!N2784</f>
        <v>0</v>
      </c>
      <c r="M2784" s="1" t="str">
        <f t="shared" si="44"/>
        <v>00</v>
      </c>
      <c r="N2784" s="7" t="str">
        <f>B2784&amp;E2784&amp;COUNTIF($M$2:M2784,B2784&amp;E2784)</f>
        <v>002067</v>
      </c>
    </row>
    <row r="2785" spans="1:14" x14ac:dyDescent="0.2">
      <c r="A2785">
        <f>'נתונים מיובאים'!C2785</f>
        <v>0</v>
      </c>
      <c r="B2785">
        <f>'נתונים מיובאים'!D2785</f>
        <v>0</v>
      </c>
      <c r="C2785">
        <f>'נתונים מיובאים'!E2785</f>
        <v>0</v>
      </c>
      <c r="D2785">
        <f>'נתונים מיובאים'!F2785</f>
        <v>0</v>
      </c>
      <c r="E2785" s="5">
        <f>'נתונים מיובאים'!G2785</f>
        <v>0</v>
      </c>
      <c r="F2785">
        <f>'נתונים מיובאים'!H2785</f>
        <v>0</v>
      </c>
      <c r="G2785" s="2">
        <f>'נתונים מיובאים'!I2785</f>
        <v>0</v>
      </c>
      <c r="H2785" s="1">
        <f>'נתונים מיובאים'!J2785</f>
        <v>0</v>
      </c>
      <c r="I2785">
        <f>'נתונים מיובאים'!K2785</f>
        <v>0</v>
      </c>
      <c r="J2785" s="2">
        <f>'נתונים מיובאים'!L2785</f>
        <v>0</v>
      </c>
      <c r="K2785">
        <f>'נתונים מיובאים'!M2785</f>
        <v>0</v>
      </c>
      <c r="L2785" s="2">
        <f>'נתונים מיובאים'!N2785</f>
        <v>0</v>
      </c>
      <c r="M2785" s="1" t="str">
        <f t="shared" si="44"/>
        <v>00</v>
      </c>
      <c r="N2785" s="7" t="str">
        <f>B2785&amp;E2785&amp;COUNTIF($M$2:M2785,B2785&amp;E2785)</f>
        <v>002068</v>
      </c>
    </row>
    <row r="2786" spans="1:14" x14ac:dyDescent="0.2">
      <c r="A2786">
        <f>'נתונים מיובאים'!C2786</f>
        <v>0</v>
      </c>
      <c r="B2786">
        <f>'נתונים מיובאים'!D2786</f>
        <v>0</v>
      </c>
      <c r="C2786">
        <f>'נתונים מיובאים'!E2786</f>
        <v>0</v>
      </c>
      <c r="D2786">
        <f>'נתונים מיובאים'!F2786</f>
        <v>0</v>
      </c>
      <c r="E2786" s="5">
        <f>'נתונים מיובאים'!G2786</f>
        <v>0</v>
      </c>
      <c r="F2786">
        <f>'נתונים מיובאים'!H2786</f>
        <v>0</v>
      </c>
      <c r="G2786" s="2">
        <f>'נתונים מיובאים'!I2786</f>
        <v>0</v>
      </c>
      <c r="H2786" s="1">
        <f>'נתונים מיובאים'!J2786</f>
        <v>0</v>
      </c>
      <c r="I2786">
        <f>'נתונים מיובאים'!K2786</f>
        <v>0</v>
      </c>
      <c r="J2786" s="2">
        <f>'נתונים מיובאים'!L2786</f>
        <v>0</v>
      </c>
      <c r="K2786">
        <f>'נתונים מיובאים'!M2786</f>
        <v>0</v>
      </c>
      <c r="L2786" s="2">
        <f>'נתונים מיובאים'!N2786</f>
        <v>0</v>
      </c>
      <c r="M2786" s="1" t="str">
        <f t="shared" si="44"/>
        <v>00</v>
      </c>
      <c r="N2786" s="7" t="str">
        <f>B2786&amp;E2786&amp;COUNTIF($M$2:M2786,B2786&amp;E2786)</f>
        <v>002069</v>
      </c>
    </row>
    <row r="2787" spans="1:14" x14ac:dyDescent="0.2">
      <c r="A2787">
        <f>'נתונים מיובאים'!C2787</f>
        <v>0</v>
      </c>
      <c r="B2787">
        <f>'נתונים מיובאים'!D2787</f>
        <v>0</v>
      </c>
      <c r="C2787">
        <f>'נתונים מיובאים'!E2787</f>
        <v>0</v>
      </c>
      <c r="D2787">
        <f>'נתונים מיובאים'!F2787</f>
        <v>0</v>
      </c>
      <c r="E2787" s="5">
        <f>'נתונים מיובאים'!G2787</f>
        <v>0</v>
      </c>
      <c r="F2787">
        <f>'נתונים מיובאים'!H2787</f>
        <v>0</v>
      </c>
      <c r="G2787" s="2">
        <f>'נתונים מיובאים'!I2787</f>
        <v>0</v>
      </c>
      <c r="H2787" s="1">
        <f>'נתונים מיובאים'!J2787</f>
        <v>0</v>
      </c>
      <c r="I2787">
        <f>'נתונים מיובאים'!K2787</f>
        <v>0</v>
      </c>
      <c r="J2787" s="2">
        <f>'נתונים מיובאים'!L2787</f>
        <v>0</v>
      </c>
      <c r="K2787">
        <f>'נתונים מיובאים'!M2787</f>
        <v>0</v>
      </c>
      <c r="L2787" s="2">
        <f>'נתונים מיובאים'!N2787</f>
        <v>0</v>
      </c>
      <c r="M2787" s="1" t="str">
        <f t="shared" si="44"/>
        <v>00</v>
      </c>
      <c r="N2787" s="7" t="str">
        <f>B2787&amp;E2787&amp;COUNTIF($M$2:M2787,B2787&amp;E2787)</f>
        <v>002070</v>
      </c>
    </row>
    <row r="2788" spans="1:14" x14ac:dyDescent="0.2">
      <c r="A2788">
        <f>'נתונים מיובאים'!C2788</f>
        <v>0</v>
      </c>
      <c r="B2788">
        <f>'נתונים מיובאים'!D2788</f>
        <v>0</v>
      </c>
      <c r="C2788">
        <f>'נתונים מיובאים'!E2788</f>
        <v>0</v>
      </c>
      <c r="D2788">
        <f>'נתונים מיובאים'!F2788</f>
        <v>0</v>
      </c>
      <c r="E2788" s="5">
        <f>'נתונים מיובאים'!G2788</f>
        <v>0</v>
      </c>
      <c r="F2788">
        <f>'נתונים מיובאים'!H2788</f>
        <v>0</v>
      </c>
      <c r="G2788" s="2">
        <f>'נתונים מיובאים'!I2788</f>
        <v>0</v>
      </c>
      <c r="H2788" s="1">
        <f>'נתונים מיובאים'!J2788</f>
        <v>0</v>
      </c>
      <c r="I2788">
        <f>'נתונים מיובאים'!K2788</f>
        <v>0</v>
      </c>
      <c r="J2788" s="2">
        <f>'נתונים מיובאים'!L2788</f>
        <v>0</v>
      </c>
      <c r="K2788">
        <f>'נתונים מיובאים'!M2788</f>
        <v>0</v>
      </c>
      <c r="L2788" s="2">
        <f>'נתונים מיובאים'!N2788</f>
        <v>0</v>
      </c>
      <c r="M2788" s="1" t="str">
        <f t="shared" si="44"/>
        <v>00</v>
      </c>
      <c r="N2788" s="7" t="str">
        <f>B2788&amp;E2788&amp;COUNTIF($M$2:M2788,B2788&amp;E2788)</f>
        <v>002071</v>
      </c>
    </row>
    <row r="2789" spans="1:14" x14ac:dyDescent="0.2">
      <c r="A2789">
        <f>'נתונים מיובאים'!C2789</f>
        <v>0</v>
      </c>
      <c r="B2789">
        <f>'נתונים מיובאים'!D2789</f>
        <v>0</v>
      </c>
      <c r="C2789">
        <f>'נתונים מיובאים'!E2789</f>
        <v>0</v>
      </c>
      <c r="D2789">
        <f>'נתונים מיובאים'!F2789</f>
        <v>0</v>
      </c>
      <c r="E2789" s="5">
        <f>'נתונים מיובאים'!G2789</f>
        <v>0</v>
      </c>
      <c r="F2789">
        <f>'נתונים מיובאים'!H2789</f>
        <v>0</v>
      </c>
      <c r="G2789" s="2">
        <f>'נתונים מיובאים'!I2789</f>
        <v>0</v>
      </c>
      <c r="H2789" s="1">
        <f>'נתונים מיובאים'!J2789</f>
        <v>0</v>
      </c>
      <c r="I2789">
        <f>'נתונים מיובאים'!K2789</f>
        <v>0</v>
      </c>
      <c r="J2789" s="2">
        <f>'נתונים מיובאים'!L2789</f>
        <v>0</v>
      </c>
      <c r="K2789">
        <f>'נתונים מיובאים'!M2789</f>
        <v>0</v>
      </c>
      <c r="L2789" s="2">
        <f>'נתונים מיובאים'!N2789</f>
        <v>0</v>
      </c>
      <c r="M2789" s="1" t="str">
        <f t="shared" si="44"/>
        <v>00</v>
      </c>
      <c r="N2789" s="7" t="str">
        <f>B2789&amp;E2789&amp;COUNTIF($M$2:M2789,B2789&amp;E2789)</f>
        <v>002072</v>
      </c>
    </row>
    <row r="2790" spans="1:14" x14ac:dyDescent="0.2">
      <c r="A2790">
        <f>'נתונים מיובאים'!C2790</f>
        <v>0</v>
      </c>
      <c r="B2790">
        <f>'נתונים מיובאים'!D2790</f>
        <v>0</v>
      </c>
      <c r="C2790">
        <f>'נתונים מיובאים'!E2790</f>
        <v>0</v>
      </c>
      <c r="D2790">
        <f>'נתונים מיובאים'!F2790</f>
        <v>0</v>
      </c>
      <c r="E2790" s="5">
        <f>'נתונים מיובאים'!G2790</f>
        <v>0</v>
      </c>
      <c r="F2790">
        <f>'נתונים מיובאים'!H2790</f>
        <v>0</v>
      </c>
      <c r="G2790" s="2">
        <f>'נתונים מיובאים'!I2790</f>
        <v>0</v>
      </c>
      <c r="H2790" s="1">
        <f>'נתונים מיובאים'!J2790</f>
        <v>0</v>
      </c>
      <c r="I2790">
        <f>'נתונים מיובאים'!K2790</f>
        <v>0</v>
      </c>
      <c r="J2790" s="2">
        <f>'נתונים מיובאים'!L2790</f>
        <v>0</v>
      </c>
      <c r="K2790">
        <f>'נתונים מיובאים'!M2790</f>
        <v>0</v>
      </c>
      <c r="L2790" s="2">
        <f>'נתונים מיובאים'!N2790</f>
        <v>0</v>
      </c>
      <c r="M2790" s="1" t="str">
        <f t="shared" si="44"/>
        <v>00</v>
      </c>
      <c r="N2790" s="7" t="str">
        <f>B2790&amp;E2790&amp;COUNTIF($M$2:M2790,B2790&amp;E2790)</f>
        <v>002073</v>
      </c>
    </row>
    <row r="2791" spans="1:14" x14ac:dyDescent="0.2">
      <c r="A2791">
        <f>'נתונים מיובאים'!C2791</f>
        <v>0</v>
      </c>
      <c r="B2791">
        <f>'נתונים מיובאים'!D2791</f>
        <v>0</v>
      </c>
      <c r="C2791">
        <f>'נתונים מיובאים'!E2791</f>
        <v>0</v>
      </c>
      <c r="D2791">
        <f>'נתונים מיובאים'!F2791</f>
        <v>0</v>
      </c>
      <c r="E2791" s="5">
        <f>'נתונים מיובאים'!G2791</f>
        <v>0</v>
      </c>
      <c r="F2791">
        <f>'נתונים מיובאים'!H2791</f>
        <v>0</v>
      </c>
      <c r="G2791" s="2">
        <f>'נתונים מיובאים'!I2791</f>
        <v>0</v>
      </c>
      <c r="H2791" s="1">
        <f>'נתונים מיובאים'!J2791</f>
        <v>0</v>
      </c>
      <c r="I2791">
        <f>'נתונים מיובאים'!K2791</f>
        <v>0</v>
      </c>
      <c r="J2791" s="2">
        <f>'נתונים מיובאים'!L2791</f>
        <v>0</v>
      </c>
      <c r="K2791">
        <f>'נתונים מיובאים'!M2791</f>
        <v>0</v>
      </c>
      <c r="L2791" s="2">
        <f>'נתונים מיובאים'!N2791</f>
        <v>0</v>
      </c>
      <c r="M2791" s="1" t="str">
        <f t="shared" si="44"/>
        <v>00</v>
      </c>
      <c r="N2791" s="7" t="str">
        <f>B2791&amp;E2791&amp;COUNTIF($M$2:M2791,B2791&amp;E2791)</f>
        <v>002074</v>
      </c>
    </row>
    <row r="2792" spans="1:14" x14ac:dyDescent="0.2">
      <c r="A2792">
        <f>'נתונים מיובאים'!C2792</f>
        <v>0</v>
      </c>
      <c r="B2792">
        <f>'נתונים מיובאים'!D2792</f>
        <v>0</v>
      </c>
      <c r="C2792">
        <f>'נתונים מיובאים'!E2792</f>
        <v>0</v>
      </c>
      <c r="D2792">
        <f>'נתונים מיובאים'!F2792</f>
        <v>0</v>
      </c>
      <c r="E2792" s="5">
        <f>'נתונים מיובאים'!G2792</f>
        <v>0</v>
      </c>
      <c r="F2792">
        <f>'נתונים מיובאים'!H2792</f>
        <v>0</v>
      </c>
      <c r="G2792" s="2">
        <f>'נתונים מיובאים'!I2792</f>
        <v>0</v>
      </c>
      <c r="H2792" s="1">
        <f>'נתונים מיובאים'!J2792</f>
        <v>0</v>
      </c>
      <c r="I2792">
        <f>'נתונים מיובאים'!K2792</f>
        <v>0</v>
      </c>
      <c r="J2792" s="2">
        <f>'נתונים מיובאים'!L2792</f>
        <v>0</v>
      </c>
      <c r="K2792">
        <f>'נתונים מיובאים'!M2792</f>
        <v>0</v>
      </c>
      <c r="L2792" s="2">
        <f>'נתונים מיובאים'!N2792</f>
        <v>0</v>
      </c>
      <c r="M2792" s="1" t="str">
        <f t="shared" si="44"/>
        <v>00</v>
      </c>
      <c r="N2792" s="7" t="str">
        <f>B2792&amp;E2792&amp;COUNTIF($M$2:M2792,B2792&amp;E2792)</f>
        <v>002075</v>
      </c>
    </row>
    <row r="2793" spans="1:14" x14ac:dyDescent="0.2">
      <c r="A2793">
        <f>'נתונים מיובאים'!C2793</f>
        <v>0</v>
      </c>
      <c r="B2793">
        <f>'נתונים מיובאים'!D2793</f>
        <v>0</v>
      </c>
      <c r="C2793">
        <f>'נתונים מיובאים'!E2793</f>
        <v>0</v>
      </c>
      <c r="D2793">
        <f>'נתונים מיובאים'!F2793</f>
        <v>0</v>
      </c>
      <c r="E2793" s="5">
        <f>'נתונים מיובאים'!G2793</f>
        <v>0</v>
      </c>
      <c r="F2793">
        <f>'נתונים מיובאים'!H2793</f>
        <v>0</v>
      </c>
      <c r="G2793" s="2">
        <f>'נתונים מיובאים'!I2793</f>
        <v>0</v>
      </c>
      <c r="H2793" s="1">
        <f>'נתונים מיובאים'!J2793</f>
        <v>0</v>
      </c>
      <c r="I2793">
        <f>'נתונים מיובאים'!K2793</f>
        <v>0</v>
      </c>
      <c r="J2793" s="2">
        <f>'נתונים מיובאים'!L2793</f>
        <v>0</v>
      </c>
      <c r="K2793">
        <f>'נתונים מיובאים'!M2793</f>
        <v>0</v>
      </c>
      <c r="L2793" s="2">
        <f>'נתונים מיובאים'!N2793</f>
        <v>0</v>
      </c>
      <c r="M2793" s="1" t="str">
        <f t="shared" si="44"/>
        <v>00</v>
      </c>
      <c r="N2793" s="7" t="str">
        <f>B2793&amp;E2793&amp;COUNTIF($M$2:M2793,B2793&amp;E2793)</f>
        <v>002076</v>
      </c>
    </row>
    <row r="2794" spans="1:14" x14ac:dyDescent="0.2">
      <c r="A2794">
        <f>'נתונים מיובאים'!C2794</f>
        <v>0</v>
      </c>
      <c r="B2794">
        <f>'נתונים מיובאים'!D2794</f>
        <v>0</v>
      </c>
      <c r="C2794">
        <f>'נתונים מיובאים'!E2794</f>
        <v>0</v>
      </c>
      <c r="D2794">
        <f>'נתונים מיובאים'!F2794</f>
        <v>0</v>
      </c>
      <c r="E2794" s="5">
        <f>'נתונים מיובאים'!G2794</f>
        <v>0</v>
      </c>
      <c r="F2794">
        <f>'נתונים מיובאים'!H2794</f>
        <v>0</v>
      </c>
      <c r="G2794" s="2">
        <f>'נתונים מיובאים'!I2794</f>
        <v>0</v>
      </c>
      <c r="H2794" s="1">
        <f>'נתונים מיובאים'!J2794</f>
        <v>0</v>
      </c>
      <c r="I2794">
        <f>'נתונים מיובאים'!K2794</f>
        <v>0</v>
      </c>
      <c r="J2794" s="2">
        <f>'נתונים מיובאים'!L2794</f>
        <v>0</v>
      </c>
      <c r="K2794">
        <f>'נתונים מיובאים'!M2794</f>
        <v>0</v>
      </c>
      <c r="L2794" s="2">
        <f>'נתונים מיובאים'!N2794</f>
        <v>0</v>
      </c>
      <c r="M2794" s="1" t="str">
        <f t="shared" si="44"/>
        <v>00</v>
      </c>
      <c r="N2794" s="7" t="str">
        <f>B2794&amp;E2794&amp;COUNTIF($M$2:M2794,B2794&amp;E2794)</f>
        <v>002077</v>
      </c>
    </row>
    <row r="2795" spans="1:14" x14ac:dyDescent="0.2">
      <c r="A2795">
        <f>'נתונים מיובאים'!C2795</f>
        <v>0</v>
      </c>
      <c r="B2795">
        <f>'נתונים מיובאים'!D2795</f>
        <v>0</v>
      </c>
      <c r="C2795">
        <f>'נתונים מיובאים'!E2795</f>
        <v>0</v>
      </c>
      <c r="D2795">
        <f>'נתונים מיובאים'!F2795</f>
        <v>0</v>
      </c>
      <c r="E2795" s="5">
        <f>'נתונים מיובאים'!G2795</f>
        <v>0</v>
      </c>
      <c r="F2795">
        <f>'נתונים מיובאים'!H2795</f>
        <v>0</v>
      </c>
      <c r="G2795" s="2">
        <f>'נתונים מיובאים'!I2795</f>
        <v>0</v>
      </c>
      <c r="H2795" s="1">
        <f>'נתונים מיובאים'!J2795</f>
        <v>0</v>
      </c>
      <c r="I2795">
        <f>'נתונים מיובאים'!K2795</f>
        <v>0</v>
      </c>
      <c r="J2795" s="2">
        <f>'נתונים מיובאים'!L2795</f>
        <v>0</v>
      </c>
      <c r="K2795">
        <f>'נתונים מיובאים'!M2795</f>
        <v>0</v>
      </c>
      <c r="L2795" s="2">
        <f>'נתונים מיובאים'!N2795</f>
        <v>0</v>
      </c>
      <c r="M2795" s="1" t="str">
        <f t="shared" si="44"/>
        <v>00</v>
      </c>
      <c r="N2795" s="7" t="str">
        <f>B2795&amp;E2795&amp;COUNTIF($M$2:M2795,B2795&amp;E2795)</f>
        <v>002078</v>
      </c>
    </row>
    <row r="2796" spans="1:14" x14ac:dyDescent="0.2">
      <c r="A2796">
        <f>'נתונים מיובאים'!C2796</f>
        <v>0</v>
      </c>
      <c r="B2796">
        <f>'נתונים מיובאים'!D2796</f>
        <v>0</v>
      </c>
      <c r="C2796">
        <f>'נתונים מיובאים'!E2796</f>
        <v>0</v>
      </c>
      <c r="D2796">
        <f>'נתונים מיובאים'!F2796</f>
        <v>0</v>
      </c>
      <c r="E2796" s="5">
        <f>'נתונים מיובאים'!G2796</f>
        <v>0</v>
      </c>
      <c r="F2796">
        <f>'נתונים מיובאים'!H2796</f>
        <v>0</v>
      </c>
      <c r="G2796" s="2">
        <f>'נתונים מיובאים'!I2796</f>
        <v>0</v>
      </c>
      <c r="H2796" s="1">
        <f>'נתונים מיובאים'!J2796</f>
        <v>0</v>
      </c>
      <c r="I2796">
        <f>'נתונים מיובאים'!K2796</f>
        <v>0</v>
      </c>
      <c r="J2796" s="2">
        <f>'נתונים מיובאים'!L2796</f>
        <v>0</v>
      </c>
      <c r="K2796">
        <f>'נתונים מיובאים'!M2796</f>
        <v>0</v>
      </c>
      <c r="L2796" s="2">
        <f>'נתונים מיובאים'!N2796</f>
        <v>0</v>
      </c>
      <c r="M2796" s="1" t="str">
        <f t="shared" ref="M2796:M2859" si="45">B2796&amp;E2796</f>
        <v>00</v>
      </c>
      <c r="N2796" s="7" t="str">
        <f>B2796&amp;E2796&amp;COUNTIF($M$2:M2796,B2796&amp;E2796)</f>
        <v>002079</v>
      </c>
    </row>
    <row r="2797" spans="1:14" x14ac:dyDescent="0.2">
      <c r="A2797">
        <f>'נתונים מיובאים'!C2797</f>
        <v>0</v>
      </c>
      <c r="B2797">
        <f>'נתונים מיובאים'!D2797</f>
        <v>0</v>
      </c>
      <c r="C2797">
        <f>'נתונים מיובאים'!E2797</f>
        <v>0</v>
      </c>
      <c r="D2797">
        <f>'נתונים מיובאים'!F2797</f>
        <v>0</v>
      </c>
      <c r="E2797" s="5">
        <f>'נתונים מיובאים'!G2797</f>
        <v>0</v>
      </c>
      <c r="F2797">
        <f>'נתונים מיובאים'!H2797</f>
        <v>0</v>
      </c>
      <c r="G2797" s="2">
        <f>'נתונים מיובאים'!I2797</f>
        <v>0</v>
      </c>
      <c r="H2797" s="1">
        <f>'נתונים מיובאים'!J2797</f>
        <v>0</v>
      </c>
      <c r="I2797">
        <f>'נתונים מיובאים'!K2797</f>
        <v>0</v>
      </c>
      <c r="J2797" s="2">
        <f>'נתונים מיובאים'!L2797</f>
        <v>0</v>
      </c>
      <c r="K2797">
        <f>'נתונים מיובאים'!M2797</f>
        <v>0</v>
      </c>
      <c r="L2797" s="2">
        <f>'נתונים מיובאים'!N2797</f>
        <v>0</v>
      </c>
      <c r="M2797" s="1" t="str">
        <f t="shared" si="45"/>
        <v>00</v>
      </c>
      <c r="N2797" s="7" t="str">
        <f>B2797&amp;E2797&amp;COUNTIF($M$2:M2797,B2797&amp;E2797)</f>
        <v>002080</v>
      </c>
    </row>
    <row r="2798" spans="1:14" x14ac:dyDescent="0.2">
      <c r="A2798">
        <f>'נתונים מיובאים'!C2798</f>
        <v>0</v>
      </c>
      <c r="B2798">
        <f>'נתונים מיובאים'!D2798</f>
        <v>0</v>
      </c>
      <c r="C2798">
        <f>'נתונים מיובאים'!E2798</f>
        <v>0</v>
      </c>
      <c r="D2798">
        <f>'נתונים מיובאים'!F2798</f>
        <v>0</v>
      </c>
      <c r="E2798" s="5">
        <f>'נתונים מיובאים'!G2798</f>
        <v>0</v>
      </c>
      <c r="F2798">
        <f>'נתונים מיובאים'!H2798</f>
        <v>0</v>
      </c>
      <c r="G2798" s="2">
        <f>'נתונים מיובאים'!I2798</f>
        <v>0</v>
      </c>
      <c r="H2798" s="1">
        <f>'נתונים מיובאים'!J2798</f>
        <v>0</v>
      </c>
      <c r="I2798">
        <f>'נתונים מיובאים'!K2798</f>
        <v>0</v>
      </c>
      <c r="J2798" s="2">
        <f>'נתונים מיובאים'!L2798</f>
        <v>0</v>
      </c>
      <c r="K2798">
        <f>'נתונים מיובאים'!M2798</f>
        <v>0</v>
      </c>
      <c r="L2798" s="2">
        <f>'נתונים מיובאים'!N2798</f>
        <v>0</v>
      </c>
      <c r="M2798" s="1" t="str">
        <f t="shared" si="45"/>
        <v>00</v>
      </c>
      <c r="N2798" s="7" t="str">
        <f>B2798&amp;E2798&amp;COUNTIF($M$2:M2798,B2798&amp;E2798)</f>
        <v>002081</v>
      </c>
    </row>
    <row r="2799" spans="1:14" x14ac:dyDescent="0.2">
      <c r="A2799">
        <f>'נתונים מיובאים'!C2799</f>
        <v>0</v>
      </c>
      <c r="B2799">
        <f>'נתונים מיובאים'!D2799</f>
        <v>0</v>
      </c>
      <c r="C2799">
        <f>'נתונים מיובאים'!E2799</f>
        <v>0</v>
      </c>
      <c r="D2799">
        <f>'נתונים מיובאים'!F2799</f>
        <v>0</v>
      </c>
      <c r="E2799" s="5">
        <f>'נתונים מיובאים'!G2799</f>
        <v>0</v>
      </c>
      <c r="F2799">
        <f>'נתונים מיובאים'!H2799</f>
        <v>0</v>
      </c>
      <c r="G2799" s="2">
        <f>'נתונים מיובאים'!I2799</f>
        <v>0</v>
      </c>
      <c r="H2799" s="1">
        <f>'נתונים מיובאים'!J2799</f>
        <v>0</v>
      </c>
      <c r="I2799">
        <f>'נתונים מיובאים'!K2799</f>
        <v>0</v>
      </c>
      <c r="J2799" s="2">
        <f>'נתונים מיובאים'!L2799</f>
        <v>0</v>
      </c>
      <c r="K2799">
        <f>'נתונים מיובאים'!M2799</f>
        <v>0</v>
      </c>
      <c r="L2799" s="2">
        <f>'נתונים מיובאים'!N2799</f>
        <v>0</v>
      </c>
      <c r="M2799" s="1" t="str">
        <f t="shared" si="45"/>
        <v>00</v>
      </c>
      <c r="N2799" s="7" t="str">
        <f>B2799&amp;E2799&amp;COUNTIF($M$2:M2799,B2799&amp;E2799)</f>
        <v>002082</v>
      </c>
    </row>
    <row r="2800" spans="1:14" x14ac:dyDescent="0.2">
      <c r="A2800">
        <f>'נתונים מיובאים'!C2800</f>
        <v>0</v>
      </c>
      <c r="B2800">
        <f>'נתונים מיובאים'!D2800</f>
        <v>0</v>
      </c>
      <c r="C2800">
        <f>'נתונים מיובאים'!E2800</f>
        <v>0</v>
      </c>
      <c r="D2800">
        <f>'נתונים מיובאים'!F2800</f>
        <v>0</v>
      </c>
      <c r="E2800" s="5">
        <f>'נתונים מיובאים'!G2800</f>
        <v>0</v>
      </c>
      <c r="F2800">
        <f>'נתונים מיובאים'!H2800</f>
        <v>0</v>
      </c>
      <c r="G2800" s="2">
        <f>'נתונים מיובאים'!I2800</f>
        <v>0</v>
      </c>
      <c r="H2800" s="1">
        <f>'נתונים מיובאים'!J2800</f>
        <v>0</v>
      </c>
      <c r="I2800">
        <f>'נתונים מיובאים'!K2800</f>
        <v>0</v>
      </c>
      <c r="J2800" s="2">
        <f>'נתונים מיובאים'!L2800</f>
        <v>0</v>
      </c>
      <c r="K2800">
        <f>'נתונים מיובאים'!M2800</f>
        <v>0</v>
      </c>
      <c r="L2800" s="2">
        <f>'נתונים מיובאים'!N2800</f>
        <v>0</v>
      </c>
      <c r="M2800" s="1" t="str">
        <f t="shared" si="45"/>
        <v>00</v>
      </c>
      <c r="N2800" s="7" t="str">
        <f>B2800&amp;E2800&amp;COUNTIF($M$2:M2800,B2800&amp;E2800)</f>
        <v>002083</v>
      </c>
    </row>
    <row r="2801" spans="1:14" x14ac:dyDescent="0.2">
      <c r="A2801">
        <f>'נתונים מיובאים'!C2801</f>
        <v>0</v>
      </c>
      <c r="B2801">
        <f>'נתונים מיובאים'!D2801</f>
        <v>0</v>
      </c>
      <c r="C2801">
        <f>'נתונים מיובאים'!E2801</f>
        <v>0</v>
      </c>
      <c r="D2801">
        <f>'נתונים מיובאים'!F2801</f>
        <v>0</v>
      </c>
      <c r="E2801" s="5">
        <f>'נתונים מיובאים'!G2801</f>
        <v>0</v>
      </c>
      <c r="F2801">
        <f>'נתונים מיובאים'!H2801</f>
        <v>0</v>
      </c>
      <c r="G2801" s="2">
        <f>'נתונים מיובאים'!I2801</f>
        <v>0</v>
      </c>
      <c r="H2801" s="1">
        <f>'נתונים מיובאים'!J2801</f>
        <v>0</v>
      </c>
      <c r="I2801">
        <f>'נתונים מיובאים'!K2801</f>
        <v>0</v>
      </c>
      <c r="J2801" s="2">
        <f>'נתונים מיובאים'!L2801</f>
        <v>0</v>
      </c>
      <c r="K2801">
        <f>'נתונים מיובאים'!M2801</f>
        <v>0</v>
      </c>
      <c r="L2801" s="2">
        <f>'נתונים מיובאים'!N2801</f>
        <v>0</v>
      </c>
      <c r="M2801" s="1" t="str">
        <f t="shared" si="45"/>
        <v>00</v>
      </c>
      <c r="N2801" s="7" t="str">
        <f>B2801&amp;E2801&amp;COUNTIF($M$2:M2801,B2801&amp;E2801)</f>
        <v>002084</v>
      </c>
    </row>
    <row r="2802" spans="1:14" x14ac:dyDescent="0.2">
      <c r="A2802">
        <f>'נתונים מיובאים'!C2802</f>
        <v>0</v>
      </c>
      <c r="B2802">
        <f>'נתונים מיובאים'!D2802</f>
        <v>0</v>
      </c>
      <c r="C2802">
        <f>'נתונים מיובאים'!E2802</f>
        <v>0</v>
      </c>
      <c r="D2802">
        <f>'נתונים מיובאים'!F2802</f>
        <v>0</v>
      </c>
      <c r="E2802" s="5">
        <f>'נתונים מיובאים'!G2802</f>
        <v>0</v>
      </c>
      <c r="F2802">
        <f>'נתונים מיובאים'!H2802</f>
        <v>0</v>
      </c>
      <c r="G2802" s="2">
        <f>'נתונים מיובאים'!I2802</f>
        <v>0</v>
      </c>
      <c r="H2802" s="1">
        <f>'נתונים מיובאים'!J2802</f>
        <v>0</v>
      </c>
      <c r="I2802">
        <f>'נתונים מיובאים'!K2802</f>
        <v>0</v>
      </c>
      <c r="J2802" s="2">
        <f>'נתונים מיובאים'!L2802</f>
        <v>0</v>
      </c>
      <c r="K2802">
        <f>'נתונים מיובאים'!M2802</f>
        <v>0</v>
      </c>
      <c r="L2802" s="2">
        <f>'נתונים מיובאים'!N2802</f>
        <v>0</v>
      </c>
      <c r="M2802" s="1" t="str">
        <f t="shared" si="45"/>
        <v>00</v>
      </c>
      <c r="N2802" s="7" t="str">
        <f>B2802&amp;E2802&amp;COUNTIF($M$2:M2802,B2802&amp;E2802)</f>
        <v>002085</v>
      </c>
    </row>
    <row r="2803" spans="1:14" x14ac:dyDescent="0.2">
      <c r="A2803">
        <f>'נתונים מיובאים'!C2803</f>
        <v>0</v>
      </c>
      <c r="B2803">
        <f>'נתונים מיובאים'!D2803</f>
        <v>0</v>
      </c>
      <c r="C2803">
        <f>'נתונים מיובאים'!E2803</f>
        <v>0</v>
      </c>
      <c r="D2803">
        <f>'נתונים מיובאים'!F2803</f>
        <v>0</v>
      </c>
      <c r="E2803" s="5">
        <f>'נתונים מיובאים'!G2803</f>
        <v>0</v>
      </c>
      <c r="F2803">
        <f>'נתונים מיובאים'!H2803</f>
        <v>0</v>
      </c>
      <c r="G2803" s="2">
        <f>'נתונים מיובאים'!I2803</f>
        <v>0</v>
      </c>
      <c r="H2803" s="1">
        <f>'נתונים מיובאים'!J2803</f>
        <v>0</v>
      </c>
      <c r="I2803">
        <f>'נתונים מיובאים'!K2803</f>
        <v>0</v>
      </c>
      <c r="J2803" s="2">
        <f>'נתונים מיובאים'!L2803</f>
        <v>0</v>
      </c>
      <c r="K2803">
        <f>'נתונים מיובאים'!M2803</f>
        <v>0</v>
      </c>
      <c r="L2803" s="2">
        <f>'נתונים מיובאים'!N2803</f>
        <v>0</v>
      </c>
      <c r="M2803" s="1" t="str">
        <f t="shared" si="45"/>
        <v>00</v>
      </c>
      <c r="N2803" s="7" t="str">
        <f>B2803&amp;E2803&amp;COUNTIF($M$2:M2803,B2803&amp;E2803)</f>
        <v>002086</v>
      </c>
    </row>
    <row r="2804" spans="1:14" x14ac:dyDescent="0.2">
      <c r="A2804">
        <f>'נתונים מיובאים'!C2804</f>
        <v>0</v>
      </c>
      <c r="B2804">
        <f>'נתונים מיובאים'!D2804</f>
        <v>0</v>
      </c>
      <c r="C2804">
        <f>'נתונים מיובאים'!E2804</f>
        <v>0</v>
      </c>
      <c r="D2804">
        <f>'נתונים מיובאים'!F2804</f>
        <v>0</v>
      </c>
      <c r="E2804" s="5">
        <f>'נתונים מיובאים'!G2804</f>
        <v>0</v>
      </c>
      <c r="F2804">
        <f>'נתונים מיובאים'!H2804</f>
        <v>0</v>
      </c>
      <c r="G2804" s="2">
        <f>'נתונים מיובאים'!I2804</f>
        <v>0</v>
      </c>
      <c r="H2804" s="1">
        <f>'נתונים מיובאים'!J2804</f>
        <v>0</v>
      </c>
      <c r="I2804">
        <f>'נתונים מיובאים'!K2804</f>
        <v>0</v>
      </c>
      <c r="J2804" s="2">
        <f>'נתונים מיובאים'!L2804</f>
        <v>0</v>
      </c>
      <c r="K2804">
        <f>'נתונים מיובאים'!M2804</f>
        <v>0</v>
      </c>
      <c r="L2804" s="2">
        <f>'נתונים מיובאים'!N2804</f>
        <v>0</v>
      </c>
      <c r="M2804" s="1" t="str">
        <f t="shared" si="45"/>
        <v>00</v>
      </c>
      <c r="N2804" s="7" t="str">
        <f>B2804&amp;E2804&amp;COUNTIF($M$2:M2804,B2804&amp;E2804)</f>
        <v>002087</v>
      </c>
    </row>
    <row r="2805" spans="1:14" x14ac:dyDescent="0.2">
      <c r="A2805">
        <f>'נתונים מיובאים'!C2805</f>
        <v>0</v>
      </c>
      <c r="B2805">
        <f>'נתונים מיובאים'!D2805</f>
        <v>0</v>
      </c>
      <c r="C2805">
        <f>'נתונים מיובאים'!E2805</f>
        <v>0</v>
      </c>
      <c r="D2805">
        <f>'נתונים מיובאים'!F2805</f>
        <v>0</v>
      </c>
      <c r="E2805" s="5">
        <f>'נתונים מיובאים'!G2805</f>
        <v>0</v>
      </c>
      <c r="F2805">
        <f>'נתונים מיובאים'!H2805</f>
        <v>0</v>
      </c>
      <c r="G2805" s="2">
        <f>'נתונים מיובאים'!I2805</f>
        <v>0</v>
      </c>
      <c r="H2805" s="1">
        <f>'נתונים מיובאים'!J2805</f>
        <v>0</v>
      </c>
      <c r="I2805">
        <f>'נתונים מיובאים'!K2805</f>
        <v>0</v>
      </c>
      <c r="J2805" s="2">
        <f>'נתונים מיובאים'!L2805</f>
        <v>0</v>
      </c>
      <c r="K2805">
        <f>'נתונים מיובאים'!M2805</f>
        <v>0</v>
      </c>
      <c r="L2805" s="2">
        <f>'נתונים מיובאים'!N2805</f>
        <v>0</v>
      </c>
      <c r="M2805" s="1" t="str">
        <f t="shared" si="45"/>
        <v>00</v>
      </c>
      <c r="N2805" s="7" t="str">
        <f>B2805&amp;E2805&amp;COUNTIF($M$2:M2805,B2805&amp;E2805)</f>
        <v>002088</v>
      </c>
    </row>
    <row r="2806" spans="1:14" x14ac:dyDescent="0.2">
      <c r="A2806">
        <f>'נתונים מיובאים'!C2806</f>
        <v>0</v>
      </c>
      <c r="B2806">
        <f>'נתונים מיובאים'!D2806</f>
        <v>0</v>
      </c>
      <c r="C2806">
        <f>'נתונים מיובאים'!E2806</f>
        <v>0</v>
      </c>
      <c r="D2806">
        <f>'נתונים מיובאים'!F2806</f>
        <v>0</v>
      </c>
      <c r="E2806" s="5">
        <f>'נתונים מיובאים'!G2806</f>
        <v>0</v>
      </c>
      <c r="F2806">
        <f>'נתונים מיובאים'!H2806</f>
        <v>0</v>
      </c>
      <c r="G2806" s="2">
        <f>'נתונים מיובאים'!I2806</f>
        <v>0</v>
      </c>
      <c r="H2806" s="1">
        <f>'נתונים מיובאים'!J2806</f>
        <v>0</v>
      </c>
      <c r="I2806">
        <f>'נתונים מיובאים'!K2806</f>
        <v>0</v>
      </c>
      <c r="J2806" s="2">
        <f>'נתונים מיובאים'!L2806</f>
        <v>0</v>
      </c>
      <c r="K2806">
        <f>'נתונים מיובאים'!M2806</f>
        <v>0</v>
      </c>
      <c r="L2806" s="2">
        <f>'נתונים מיובאים'!N2806</f>
        <v>0</v>
      </c>
      <c r="M2806" s="1" t="str">
        <f t="shared" si="45"/>
        <v>00</v>
      </c>
      <c r="N2806" s="7" t="str">
        <f>B2806&amp;E2806&amp;COUNTIF($M$2:M2806,B2806&amp;E2806)</f>
        <v>002089</v>
      </c>
    </row>
    <row r="2807" spans="1:14" x14ac:dyDescent="0.2">
      <c r="A2807">
        <f>'נתונים מיובאים'!C2807</f>
        <v>0</v>
      </c>
      <c r="B2807">
        <f>'נתונים מיובאים'!D2807</f>
        <v>0</v>
      </c>
      <c r="C2807">
        <f>'נתונים מיובאים'!E2807</f>
        <v>0</v>
      </c>
      <c r="D2807">
        <f>'נתונים מיובאים'!F2807</f>
        <v>0</v>
      </c>
      <c r="E2807" s="5">
        <f>'נתונים מיובאים'!G2807</f>
        <v>0</v>
      </c>
      <c r="F2807">
        <f>'נתונים מיובאים'!H2807</f>
        <v>0</v>
      </c>
      <c r="G2807" s="2">
        <f>'נתונים מיובאים'!I2807</f>
        <v>0</v>
      </c>
      <c r="H2807" s="1">
        <f>'נתונים מיובאים'!J2807</f>
        <v>0</v>
      </c>
      <c r="I2807">
        <f>'נתונים מיובאים'!K2807</f>
        <v>0</v>
      </c>
      <c r="J2807" s="2">
        <f>'נתונים מיובאים'!L2807</f>
        <v>0</v>
      </c>
      <c r="K2807">
        <f>'נתונים מיובאים'!M2807</f>
        <v>0</v>
      </c>
      <c r="L2807" s="2">
        <f>'נתונים מיובאים'!N2807</f>
        <v>0</v>
      </c>
      <c r="M2807" s="1" t="str">
        <f t="shared" si="45"/>
        <v>00</v>
      </c>
      <c r="N2807" s="7" t="str">
        <f>B2807&amp;E2807&amp;COUNTIF($M$2:M2807,B2807&amp;E2807)</f>
        <v>002090</v>
      </c>
    </row>
    <row r="2808" spans="1:14" x14ac:dyDescent="0.2">
      <c r="A2808">
        <f>'נתונים מיובאים'!C2808</f>
        <v>0</v>
      </c>
      <c r="B2808">
        <f>'נתונים מיובאים'!D2808</f>
        <v>0</v>
      </c>
      <c r="C2808">
        <f>'נתונים מיובאים'!E2808</f>
        <v>0</v>
      </c>
      <c r="D2808">
        <f>'נתונים מיובאים'!F2808</f>
        <v>0</v>
      </c>
      <c r="E2808" s="5">
        <f>'נתונים מיובאים'!G2808</f>
        <v>0</v>
      </c>
      <c r="F2808">
        <f>'נתונים מיובאים'!H2808</f>
        <v>0</v>
      </c>
      <c r="G2808" s="2">
        <f>'נתונים מיובאים'!I2808</f>
        <v>0</v>
      </c>
      <c r="H2808" s="1">
        <f>'נתונים מיובאים'!J2808</f>
        <v>0</v>
      </c>
      <c r="I2808">
        <f>'נתונים מיובאים'!K2808</f>
        <v>0</v>
      </c>
      <c r="J2808" s="2">
        <f>'נתונים מיובאים'!L2808</f>
        <v>0</v>
      </c>
      <c r="K2808">
        <f>'נתונים מיובאים'!M2808</f>
        <v>0</v>
      </c>
      <c r="L2808" s="2">
        <f>'נתונים מיובאים'!N2808</f>
        <v>0</v>
      </c>
      <c r="M2808" s="1" t="str">
        <f t="shared" si="45"/>
        <v>00</v>
      </c>
      <c r="N2808" s="7" t="str">
        <f>B2808&amp;E2808&amp;COUNTIF($M$2:M2808,B2808&amp;E2808)</f>
        <v>002091</v>
      </c>
    </row>
    <row r="2809" spans="1:14" x14ac:dyDescent="0.2">
      <c r="A2809">
        <f>'נתונים מיובאים'!C2809</f>
        <v>0</v>
      </c>
      <c r="B2809">
        <f>'נתונים מיובאים'!D2809</f>
        <v>0</v>
      </c>
      <c r="C2809">
        <f>'נתונים מיובאים'!E2809</f>
        <v>0</v>
      </c>
      <c r="D2809">
        <f>'נתונים מיובאים'!F2809</f>
        <v>0</v>
      </c>
      <c r="E2809" s="5">
        <f>'נתונים מיובאים'!G2809</f>
        <v>0</v>
      </c>
      <c r="F2809">
        <f>'נתונים מיובאים'!H2809</f>
        <v>0</v>
      </c>
      <c r="G2809" s="2">
        <f>'נתונים מיובאים'!I2809</f>
        <v>0</v>
      </c>
      <c r="H2809" s="1">
        <f>'נתונים מיובאים'!J2809</f>
        <v>0</v>
      </c>
      <c r="I2809">
        <f>'נתונים מיובאים'!K2809</f>
        <v>0</v>
      </c>
      <c r="J2809" s="2">
        <f>'נתונים מיובאים'!L2809</f>
        <v>0</v>
      </c>
      <c r="K2809">
        <f>'נתונים מיובאים'!M2809</f>
        <v>0</v>
      </c>
      <c r="L2809" s="2">
        <f>'נתונים מיובאים'!N2809</f>
        <v>0</v>
      </c>
      <c r="M2809" s="1" t="str">
        <f t="shared" si="45"/>
        <v>00</v>
      </c>
      <c r="N2809" s="7" t="str">
        <f>B2809&amp;E2809&amp;COUNTIF($M$2:M2809,B2809&amp;E2809)</f>
        <v>002092</v>
      </c>
    </row>
    <row r="2810" spans="1:14" x14ac:dyDescent="0.2">
      <c r="A2810">
        <f>'נתונים מיובאים'!C2810</f>
        <v>0</v>
      </c>
      <c r="B2810">
        <f>'נתונים מיובאים'!D2810</f>
        <v>0</v>
      </c>
      <c r="C2810">
        <f>'נתונים מיובאים'!E2810</f>
        <v>0</v>
      </c>
      <c r="D2810">
        <f>'נתונים מיובאים'!F2810</f>
        <v>0</v>
      </c>
      <c r="E2810" s="5">
        <f>'נתונים מיובאים'!G2810</f>
        <v>0</v>
      </c>
      <c r="F2810">
        <f>'נתונים מיובאים'!H2810</f>
        <v>0</v>
      </c>
      <c r="G2810" s="2">
        <f>'נתונים מיובאים'!I2810</f>
        <v>0</v>
      </c>
      <c r="H2810" s="1">
        <f>'נתונים מיובאים'!J2810</f>
        <v>0</v>
      </c>
      <c r="I2810">
        <f>'נתונים מיובאים'!K2810</f>
        <v>0</v>
      </c>
      <c r="J2810" s="2">
        <f>'נתונים מיובאים'!L2810</f>
        <v>0</v>
      </c>
      <c r="K2810">
        <f>'נתונים מיובאים'!M2810</f>
        <v>0</v>
      </c>
      <c r="L2810" s="2">
        <f>'נתונים מיובאים'!N2810</f>
        <v>0</v>
      </c>
      <c r="M2810" s="1" t="str">
        <f t="shared" si="45"/>
        <v>00</v>
      </c>
      <c r="N2810" s="7" t="str">
        <f>B2810&amp;E2810&amp;COUNTIF($M$2:M2810,B2810&amp;E2810)</f>
        <v>002093</v>
      </c>
    </row>
    <row r="2811" spans="1:14" x14ac:dyDescent="0.2">
      <c r="A2811">
        <f>'נתונים מיובאים'!C2811</f>
        <v>0</v>
      </c>
      <c r="B2811">
        <f>'נתונים מיובאים'!D2811</f>
        <v>0</v>
      </c>
      <c r="C2811">
        <f>'נתונים מיובאים'!E2811</f>
        <v>0</v>
      </c>
      <c r="D2811">
        <f>'נתונים מיובאים'!F2811</f>
        <v>0</v>
      </c>
      <c r="E2811" s="5">
        <f>'נתונים מיובאים'!G2811</f>
        <v>0</v>
      </c>
      <c r="F2811">
        <f>'נתונים מיובאים'!H2811</f>
        <v>0</v>
      </c>
      <c r="G2811" s="2">
        <f>'נתונים מיובאים'!I2811</f>
        <v>0</v>
      </c>
      <c r="H2811" s="1">
        <f>'נתונים מיובאים'!J2811</f>
        <v>0</v>
      </c>
      <c r="I2811">
        <f>'נתונים מיובאים'!K2811</f>
        <v>0</v>
      </c>
      <c r="J2811" s="2">
        <f>'נתונים מיובאים'!L2811</f>
        <v>0</v>
      </c>
      <c r="K2811">
        <f>'נתונים מיובאים'!M2811</f>
        <v>0</v>
      </c>
      <c r="L2811" s="2">
        <f>'נתונים מיובאים'!N2811</f>
        <v>0</v>
      </c>
      <c r="M2811" s="1" t="str">
        <f t="shared" si="45"/>
        <v>00</v>
      </c>
      <c r="N2811" s="7" t="str">
        <f>B2811&amp;E2811&amp;COUNTIF($M$2:M2811,B2811&amp;E2811)</f>
        <v>002094</v>
      </c>
    </row>
    <row r="2812" spans="1:14" x14ac:dyDescent="0.2">
      <c r="A2812">
        <f>'נתונים מיובאים'!C2812</f>
        <v>0</v>
      </c>
      <c r="B2812">
        <f>'נתונים מיובאים'!D2812</f>
        <v>0</v>
      </c>
      <c r="C2812">
        <f>'נתונים מיובאים'!E2812</f>
        <v>0</v>
      </c>
      <c r="D2812">
        <f>'נתונים מיובאים'!F2812</f>
        <v>0</v>
      </c>
      <c r="E2812" s="5">
        <f>'נתונים מיובאים'!G2812</f>
        <v>0</v>
      </c>
      <c r="F2812">
        <f>'נתונים מיובאים'!H2812</f>
        <v>0</v>
      </c>
      <c r="G2812" s="2">
        <f>'נתונים מיובאים'!I2812</f>
        <v>0</v>
      </c>
      <c r="H2812" s="1">
        <f>'נתונים מיובאים'!J2812</f>
        <v>0</v>
      </c>
      <c r="I2812">
        <f>'נתונים מיובאים'!K2812</f>
        <v>0</v>
      </c>
      <c r="J2812" s="2">
        <f>'נתונים מיובאים'!L2812</f>
        <v>0</v>
      </c>
      <c r="K2812">
        <f>'נתונים מיובאים'!M2812</f>
        <v>0</v>
      </c>
      <c r="L2812" s="2">
        <f>'נתונים מיובאים'!N2812</f>
        <v>0</v>
      </c>
      <c r="M2812" s="1" t="str">
        <f t="shared" si="45"/>
        <v>00</v>
      </c>
      <c r="N2812" s="7" t="str">
        <f>B2812&amp;E2812&amp;COUNTIF($M$2:M2812,B2812&amp;E2812)</f>
        <v>002095</v>
      </c>
    </row>
    <row r="2813" spans="1:14" x14ac:dyDescent="0.2">
      <c r="A2813">
        <f>'נתונים מיובאים'!C2813</f>
        <v>0</v>
      </c>
      <c r="B2813">
        <f>'נתונים מיובאים'!D2813</f>
        <v>0</v>
      </c>
      <c r="C2813">
        <f>'נתונים מיובאים'!E2813</f>
        <v>0</v>
      </c>
      <c r="D2813">
        <f>'נתונים מיובאים'!F2813</f>
        <v>0</v>
      </c>
      <c r="E2813" s="5">
        <f>'נתונים מיובאים'!G2813</f>
        <v>0</v>
      </c>
      <c r="F2813">
        <f>'נתונים מיובאים'!H2813</f>
        <v>0</v>
      </c>
      <c r="G2813" s="2">
        <f>'נתונים מיובאים'!I2813</f>
        <v>0</v>
      </c>
      <c r="H2813" s="1">
        <f>'נתונים מיובאים'!J2813</f>
        <v>0</v>
      </c>
      <c r="I2813">
        <f>'נתונים מיובאים'!K2813</f>
        <v>0</v>
      </c>
      <c r="J2813" s="2">
        <f>'נתונים מיובאים'!L2813</f>
        <v>0</v>
      </c>
      <c r="K2813">
        <f>'נתונים מיובאים'!M2813</f>
        <v>0</v>
      </c>
      <c r="L2813" s="2">
        <f>'נתונים מיובאים'!N2813</f>
        <v>0</v>
      </c>
      <c r="M2813" s="1" t="str">
        <f t="shared" si="45"/>
        <v>00</v>
      </c>
      <c r="N2813" s="7" t="str">
        <f>B2813&amp;E2813&amp;COUNTIF($M$2:M2813,B2813&amp;E2813)</f>
        <v>002096</v>
      </c>
    </row>
    <row r="2814" spans="1:14" x14ac:dyDescent="0.2">
      <c r="A2814">
        <f>'נתונים מיובאים'!C2814</f>
        <v>0</v>
      </c>
      <c r="B2814">
        <f>'נתונים מיובאים'!D2814</f>
        <v>0</v>
      </c>
      <c r="C2814">
        <f>'נתונים מיובאים'!E2814</f>
        <v>0</v>
      </c>
      <c r="D2814">
        <f>'נתונים מיובאים'!F2814</f>
        <v>0</v>
      </c>
      <c r="E2814" s="5">
        <f>'נתונים מיובאים'!G2814</f>
        <v>0</v>
      </c>
      <c r="F2814">
        <f>'נתונים מיובאים'!H2814</f>
        <v>0</v>
      </c>
      <c r="G2814" s="2">
        <f>'נתונים מיובאים'!I2814</f>
        <v>0</v>
      </c>
      <c r="H2814" s="1">
        <f>'נתונים מיובאים'!J2814</f>
        <v>0</v>
      </c>
      <c r="I2814">
        <f>'נתונים מיובאים'!K2814</f>
        <v>0</v>
      </c>
      <c r="J2814" s="2">
        <f>'נתונים מיובאים'!L2814</f>
        <v>0</v>
      </c>
      <c r="K2814">
        <f>'נתונים מיובאים'!M2814</f>
        <v>0</v>
      </c>
      <c r="L2814" s="2">
        <f>'נתונים מיובאים'!N2814</f>
        <v>0</v>
      </c>
      <c r="M2814" s="1" t="str">
        <f t="shared" si="45"/>
        <v>00</v>
      </c>
      <c r="N2814" s="7" t="str">
        <f>B2814&amp;E2814&amp;COUNTIF($M$2:M2814,B2814&amp;E2814)</f>
        <v>002097</v>
      </c>
    </row>
    <row r="2815" spans="1:14" x14ac:dyDescent="0.2">
      <c r="A2815">
        <f>'נתונים מיובאים'!C2815</f>
        <v>0</v>
      </c>
      <c r="B2815">
        <f>'נתונים מיובאים'!D2815</f>
        <v>0</v>
      </c>
      <c r="C2815">
        <f>'נתונים מיובאים'!E2815</f>
        <v>0</v>
      </c>
      <c r="D2815">
        <f>'נתונים מיובאים'!F2815</f>
        <v>0</v>
      </c>
      <c r="E2815" s="5">
        <f>'נתונים מיובאים'!G2815</f>
        <v>0</v>
      </c>
      <c r="F2815">
        <f>'נתונים מיובאים'!H2815</f>
        <v>0</v>
      </c>
      <c r="G2815" s="2">
        <f>'נתונים מיובאים'!I2815</f>
        <v>0</v>
      </c>
      <c r="H2815" s="1">
        <f>'נתונים מיובאים'!J2815</f>
        <v>0</v>
      </c>
      <c r="I2815">
        <f>'נתונים מיובאים'!K2815</f>
        <v>0</v>
      </c>
      <c r="J2815" s="2">
        <f>'נתונים מיובאים'!L2815</f>
        <v>0</v>
      </c>
      <c r="K2815">
        <f>'נתונים מיובאים'!M2815</f>
        <v>0</v>
      </c>
      <c r="L2815" s="2">
        <f>'נתונים מיובאים'!N2815</f>
        <v>0</v>
      </c>
      <c r="M2815" s="1" t="str">
        <f t="shared" si="45"/>
        <v>00</v>
      </c>
      <c r="N2815" s="7" t="str">
        <f>B2815&amp;E2815&amp;COUNTIF($M$2:M2815,B2815&amp;E2815)</f>
        <v>002098</v>
      </c>
    </row>
    <row r="2816" spans="1:14" x14ac:dyDescent="0.2">
      <c r="A2816">
        <f>'נתונים מיובאים'!C2816</f>
        <v>0</v>
      </c>
      <c r="B2816">
        <f>'נתונים מיובאים'!D2816</f>
        <v>0</v>
      </c>
      <c r="C2816">
        <f>'נתונים מיובאים'!E2816</f>
        <v>0</v>
      </c>
      <c r="D2816">
        <f>'נתונים מיובאים'!F2816</f>
        <v>0</v>
      </c>
      <c r="E2816" s="5">
        <f>'נתונים מיובאים'!G2816</f>
        <v>0</v>
      </c>
      <c r="F2816">
        <f>'נתונים מיובאים'!H2816</f>
        <v>0</v>
      </c>
      <c r="G2816" s="2">
        <f>'נתונים מיובאים'!I2816</f>
        <v>0</v>
      </c>
      <c r="H2816" s="1">
        <f>'נתונים מיובאים'!J2816</f>
        <v>0</v>
      </c>
      <c r="I2816">
        <f>'נתונים מיובאים'!K2816</f>
        <v>0</v>
      </c>
      <c r="J2816" s="2">
        <f>'נתונים מיובאים'!L2816</f>
        <v>0</v>
      </c>
      <c r="K2816">
        <f>'נתונים מיובאים'!M2816</f>
        <v>0</v>
      </c>
      <c r="L2816" s="2">
        <f>'נתונים מיובאים'!N2816</f>
        <v>0</v>
      </c>
      <c r="M2816" s="1" t="str">
        <f t="shared" si="45"/>
        <v>00</v>
      </c>
      <c r="N2816" s="7" t="str">
        <f>B2816&amp;E2816&amp;COUNTIF($M$2:M2816,B2816&amp;E2816)</f>
        <v>002099</v>
      </c>
    </row>
    <row r="2817" spans="1:14" x14ac:dyDescent="0.2">
      <c r="A2817">
        <f>'נתונים מיובאים'!C2817</f>
        <v>0</v>
      </c>
      <c r="B2817">
        <f>'נתונים מיובאים'!D2817</f>
        <v>0</v>
      </c>
      <c r="C2817">
        <f>'נתונים מיובאים'!E2817</f>
        <v>0</v>
      </c>
      <c r="D2817">
        <f>'נתונים מיובאים'!F2817</f>
        <v>0</v>
      </c>
      <c r="E2817" s="5">
        <f>'נתונים מיובאים'!G2817</f>
        <v>0</v>
      </c>
      <c r="F2817">
        <f>'נתונים מיובאים'!H2817</f>
        <v>0</v>
      </c>
      <c r="G2817" s="2">
        <f>'נתונים מיובאים'!I2817</f>
        <v>0</v>
      </c>
      <c r="H2817" s="1">
        <f>'נתונים מיובאים'!J2817</f>
        <v>0</v>
      </c>
      <c r="I2817">
        <f>'נתונים מיובאים'!K2817</f>
        <v>0</v>
      </c>
      <c r="J2817" s="2">
        <f>'נתונים מיובאים'!L2817</f>
        <v>0</v>
      </c>
      <c r="K2817">
        <f>'נתונים מיובאים'!M2817</f>
        <v>0</v>
      </c>
      <c r="L2817" s="2">
        <f>'נתונים מיובאים'!N2817</f>
        <v>0</v>
      </c>
      <c r="M2817" s="1" t="str">
        <f t="shared" si="45"/>
        <v>00</v>
      </c>
      <c r="N2817" s="7" t="str">
        <f>B2817&amp;E2817&amp;COUNTIF($M$2:M2817,B2817&amp;E2817)</f>
        <v>002100</v>
      </c>
    </row>
    <row r="2818" spans="1:14" x14ac:dyDescent="0.2">
      <c r="A2818">
        <f>'נתונים מיובאים'!C2818</f>
        <v>0</v>
      </c>
      <c r="B2818">
        <f>'נתונים מיובאים'!D2818</f>
        <v>0</v>
      </c>
      <c r="C2818">
        <f>'נתונים מיובאים'!E2818</f>
        <v>0</v>
      </c>
      <c r="D2818">
        <f>'נתונים מיובאים'!F2818</f>
        <v>0</v>
      </c>
      <c r="E2818" s="5">
        <f>'נתונים מיובאים'!G2818</f>
        <v>0</v>
      </c>
      <c r="F2818">
        <f>'נתונים מיובאים'!H2818</f>
        <v>0</v>
      </c>
      <c r="G2818" s="2">
        <f>'נתונים מיובאים'!I2818</f>
        <v>0</v>
      </c>
      <c r="H2818" s="1">
        <f>'נתונים מיובאים'!J2818</f>
        <v>0</v>
      </c>
      <c r="I2818">
        <f>'נתונים מיובאים'!K2818</f>
        <v>0</v>
      </c>
      <c r="J2818" s="2">
        <f>'נתונים מיובאים'!L2818</f>
        <v>0</v>
      </c>
      <c r="K2818">
        <f>'נתונים מיובאים'!M2818</f>
        <v>0</v>
      </c>
      <c r="L2818" s="2">
        <f>'נתונים מיובאים'!N2818</f>
        <v>0</v>
      </c>
      <c r="M2818" s="1" t="str">
        <f t="shared" si="45"/>
        <v>00</v>
      </c>
      <c r="N2818" s="7" t="str">
        <f>B2818&amp;E2818&amp;COUNTIF($M$2:M2818,B2818&amp;E2818)</f>
        <v>002101</v>
      </c>
    </row>
    <row r="2819" spans="1:14" x14ac:dyDescent="0.2">
      <c r="A2819">
        <f>'נתונים מיובאים'!C2819</f>
        <v>0</v>
      </c>
      <c r="B2819">
        <f>'נתונים מיובאים'!D2819</f>
        <v>0</v>
      </c>
      <c r="C2819">
        <f>'נתונים מיובאים'!E2819</f>
        <v>0</v>
      </c>
      <c r="D2819">
        <f>'נתונים מיובאים'!F2819</f>
        <v>0</v>
      </c>
      <c r="E2819" s="5">
        <f>'נתונים מיובאים'!G2819</f>
        <v>0</v>
      </c>
      <c r="F2819">
        <f>'נתונים מיובאים'!H2819</f>
        <v>0</v>
      </c>
      <c r="G2819" s="2">
        <f>'נתונים מיובאים'!I2819</f>
        <v>0</v>
      </c>
      <c r="H2819" s="1">
        <f>'נתונים מיובאים'!J2819</f>
        <v>0</v>
      </c>
      <c r="I2819">
        <f>'נתונים מיובאים'!K2819</f>
        <v>0</v>
      </c>
      <c r="J2819" s="2">
        <f>'נתונים מיובאים'!L2819</f>
        <v>0</v>
      </c>
      <c r="K2819">
        <f>'נתונים מיובאים'!M2819</f>
        <v>0</v>
      </c>
      <c r="L2819" s="2">
        <f>'נתונים מיובאים'!N2819</f>
        <v>0</v>
      </c>
      <c r="M2819" s="1" t="str">
        <f t="shared" si="45"/>
        <v>00</v>
      </c>
      <c r="N2819" s="7" t="str">
        <f>B2819&amp;E2819&amp;COUNTIF($M$2:M2819,B2819&amp;E2819)</f>
        <v>002102</v>
      </c>
    </row>
    <row r="2820" spans="1:14" x14ac:dyDescent="0.2">
      <c r="A2820">
        <f>'נתונים מיובאים'!C2820</f>
        <v>0</v>
      </c>
      <c r="B2820">
        <f>'נתונים מיובאים'!D2820</f>
        <v>0</v>
      </c>
      <c r="C2820">
        <f>'נתונים מיובאים'!E2820</f>
        <v>0</v>
      </c>
      <c r="D2820">
        <f>'נתונים מיובאים'!F2820</f>
        <v>0</v>
      </c>
      <c r="E2820" s="5">
        <f>'נתונים מיובאים'!G2820</f>
        <v>0</v>
      </c>
      <c r="F2820">
        <f>'נתונים מיובאים'!H2820</f>
        <v>0</v>
      </c>
      <c r="G2820" s="2">
        <f>'נתונים מיובאים'!I2820</f>
        <v>0</v>
      </c>
      <c r="H2820" s="1">
        <f>'נתונים מיובאים'!J2820</f>
        <v>0</v>
      </c>
      <c r="I2820">
        <f>'נתונים מיובאים'!K2820</f>
        <v>0</v>
      </c>
      <c r="J2820" s="2">
        <f>'נתונים מיובאים'!L2820</f>
        <v>0</v>
      </c>
      <c r="K2820">
        <f>'נתונים מיובאים'!M2820</f>
        <v>0</v>
      </c>
      <c r="L2820" s="2">
        <f>'נתונים מיובאים'!N2820</f>
        <v>0</v>
      </c>
      <c r="M2820" s="1" t="str">
        <f t="shared" si="45"/>
        <v>00</v>
      </c>
      <c r="N2820" s="7" t="str">
        <f>B2820&amp;E2820&amp;COUNTIF($M$2:M2820,B2820&amp;E2820)</f>
        <v>002103</v>
      </c>
    </row>
    <row r="2821" spans="1:14" x14ac:dyDescent="0.2">
      <c r="A2821">
        <f>'נתונים מיובאים'!C2821</f>
        <v>0</v>
      </c>
      <c r="B2821">
        <f>'נתונים מיובאים'!D2821</f>
        <v>0</v>
      </c>
      <c r="C2821">
        <f>'נתונים מיובאים'!E2821</f>
        <v>0</v>
      </c>
      <c r="D2821">
        <f>'נתונים מיובאים'!F2821</f>
        <v>0</v>
      </c>
      <c r="E2821" s="5">
        <f>'נתונים מיובאים'!G2821</f>
        <v>0</v>
      </c>
      <c r="F2821">
        <f>'נתונים מיובאים'!H2821</f>
        <v>0</v>
      </c>
      <c r="G2821" s="2">
        <f>'נתונים מיובאים'!I2821</f>
        <v>0</v>
      </c>
      <c r="H2821" s="1">
        <f>'נתונים מיובאים'!J2821</f>
        <v>0</v>
      </c>
      <c r="I2821">
        <f>'נתונים מיובאים'!K2821</f>
        <v>0</v>
      </c>
      <c r="J2821" s="2">
        <f>'נתונים מיובאים'!L2821</f>
        <v>0</v>
      </c>
      <c r="K2821">
        <f>'נתונים מיובאים'!M2821</f>
        <v>0</v>
      </c>
      <c r="L2821" s="2">
        <f>'נתונים מיובאים'!N2821</f>
        <v>0</v>
      </c>
      <c r="M2821" s="1" t="str">
        <f t="shared" si="45"/>
        <v>00</v>
      </c>
      <c r="N2821" s="7" t="str">
        <f>B2821&amp;E2821&amp;COUNTIF($M$2:M2821,B2821&amp;E2821)</f>
        <v>002104</v>
      </c>
    </row>
    <row r="2822" spans="1:14" x14ac:dyDescent="0.2">
      <c r="A2822">
        <f>'נתונים מיובאים'!C2822</f>
        <v>0</v>
      </c>
      <c r="B2822">
        <f>'נתונים מיובאים'!D2822</f>
        <v>0</v>
      </c>
      <c r="C2822">
        <f>'נתונים מיובאים'!E2822</f>
        <v>0</v>
      </c>
      <c r="D2822">
        <f>'נתונים מיובאים'!F2822</f>
        <v>0</v>
      </c>
      <c r="E2822" s="5">
        <f>'נתונים מיובאים'!G2822</f>
        <v>0</v>
      </c>
      <c r="F2822">
        <f>'נתונים מיובאים'!H2822</f>
        <v>0</v>
      </c>
      <c r="G2822" s="2">
        <f>'נתונים מיובאים'!I2822</f>
        <v>0</v>
      </c>
      <c r="H2822" s="1">
        <f>'נתונים מיובאים'!J2822</f>
        <v>0</v>
      </c>
      <c r="I2822">
        <f>'נתונים מיובאים'!K2822</f>
        <v>0</v>
      </c>
      <c r="J2822" s="2">
        <f>'נתונים מיובאים'!L2822</f>
        <v>0</v>
      </c>
      <c r="K2822">
        <f>'נתונים מיובאים'!M2822</f>
        <v>0</v>
      </c>
      <c r="L2822" s="2">
        <f>'נתונים מיובאים'!N2822</f>
        <v>0</v>
      </c>
      <c r="M2822" s="1" t="str">
        <f t="shared" si="45"/>
        <v>00</v>
      </c>
      <c r="N2822" s="7" t="str">
        <f>B2822&amp;E2822&amp;COUNTIF($M$2:M2822,B2822&amp;E2822)</f>
        <v>002105</v>
      </c>
    </row>
    <row r="2823" spans="1:14" x14ac:dyDescent="0.2">
      <c r="A2823">
        <f>'נתונים מיובאים'!C2823</f>
        <v>0</v>
      </c>
      <c r="B2823">
        <f>'נתונים מיובאים'!D2823</f>
        <v>0</v>
      </c>
      <c r="C2823">
        <f>'נתונים מיובאים'!E2823</f>
        <v>0</v>
      </c>
      <c r="D2823">
        <f>'נתונים מיובאים'!F2823</f>
        <v>0</v>
      </c>
      <c r="E2823" s="5">
        <f>'נתונים מיובאים'!G2823</f>
        <v>0</v>
      </c>
      <c r="F2823">
        <f>'נתונים מיובאים'!H2823</f>
        <v>0</v>
      </c>
      <c r="G2823" s="2">
        <f>'נתונים מיובאים'!I2823</f>
        <v>0</v>
      </c>
      <c r="H2823" s="1">
        <f>'נתונים מיובאים'!J2823</f>
        <v>0</v>
      </c>
      <c r="I2823">
        <f>'נתונים מיובאים'!K2823</f>
        <v>0</v>
      </c>
      <c r="J2823" s="2">
        <f>'נתונים מיובאים'!L2823</f>
        <v>0</v>
      </c>
      <c r="K2823">
        <f>'נתונים מיובאים'!M2823</f>
        <v>0</v>
      </c>
      <c r="L2823" s="2">
        <f>'נתונים מיובאים'!N2823</f>
        <v>0</v>
      </c>
      <c r="M2823" s="1" t="str">
        <f t="shared" si="45"/>
        <v>00</v>
      </c>
      <c r="N2823" s="7" t="str">
        <f>B2823&amp;E2823&amp;COUNTIF($M$2:M2823,B2823&amp;E2823)</f>
        <v>002106</v>
      </c>
    </row>
    <row r="2824" spans="1:14" x14ac:dyDescent="0.2">
      <c r="A2824">
        <f>'נתונים מיובאים'!C2824</f>
        <v>0</v>
      </c>
      <c r="B2824">
        <f>'נתונים מיובאים'!D2824</f>
        <v>0</v>
      </c>
      <c r="C2824">
        <f>'נתונים מיובאים'!E2824</f>
        <v>0</v>
      </c>
      <c r="D2824">
        <f>'נתונים מיובאים'!F2824</f>
        <v>0</v>
      </c>
      <c r="E2824" s="5">
        <f>'נתונים מיובאים'!G2824</f>
        <v>0</v>
      </c>
      <c r="F2824">
        <f>'נתונים מיובאים'!H2824</f>
        <v>0</v>
      </c>
      <c r="G2824" s="2">
        <f>'נתונים מיובאים'!I2824</f>
        <v>0</v>
      </c>
      <c r="H2824" s="1">
        <f>'נתונים מיובאים'!J2824</f>
        <v>0</v>
      </c>
      <c r="I2824">
        <f>'נתונים מיובאים'!K2824</f>
        <v>0</v>
      </c>
      <c r="J2824" s="2">
        <f>'נתונים מיובאים'!L2824</f>
        <v>0</v>
      </c>
      <c r="K2824">
        <f>'נתונים מיובאים'!M2824</f>
        <v>0</v>
      </c>
      <c r="L2824" s="2">
        <f>'נתונים מיובאים'!N2824</f>
        <v>0</v>
      </c>
      <c r="M2824" s="1" t="str">
        <f t="shared" si="45"/>
        <v>00</v>
      </c>
      <c r="N2824" s="7" t="str">
        <f>B2824&amp;E2824&amp;COUNTIF($M$2:M2824,B2824&amp;E2824)</f>
        <v>002107</v>
      </c>
    </row>
    <row r="2825" spans="1:14" x14ac:dyDescent="0.2">
      <c r="A2825">
        <f>'נתונים מיובאים'!C2825</f>
        <v>0</v>
      </c>
      <c r="B2825">
        <f>'נתונים מיובאים'!D2825</f>
        <v>0</v>
      </c>
      <c r="C2825">
        <f>'נתונים מיובאים'!E2825</f>
        <v>0</v>
      </c>
      <c r="D2825">
        <f>'נתונים מיובאים'!F2825</f>
        <v>0</v>
      </c>
      <c r="E2825" s="5">
        <f>'נתונים מיובאים'!G2825</f>
        <v>0</v>
      </c>
      <c r="F2825">
        <f>'נתונים מיובאים'!H2825</f>
        <v>0</v>
      </c>
      <c r="G2825" s="2">
        <f>'נתונים מיובאים'!I2825</f>
        <v>0</v>
      </c>
      <c r="H2825" s="1">
        <f>'נתונים מיובאים'!J2825</f>
        <v>0</v>
      </c>
      <c r="I2825">
        <f>'נתונים מיובאים'!K2825</f>
        <v>0</v>
      </c>
      <c r="J2825" s="2">
        <f>'נתונים מיובאים'!L2825</f>
        <v>0</v>
      </c>
      <c r="K2825">
        <f>'נתונים מיובאים'!M2825</f>
        <v>0</v>
      </c>
      <c r="L2825" s="2">
        <f>'נתונים מיובאים'!N2825</f>
        <v>0</v>
      </c>
      <c r="M2825" s="1" t="str">
        <f t="shared" si="45"/>
        <v>00</v>
      </c>
      <c r="N2825" s="7" t="str">
        <f>B2825&amp;E2825&amp;COUNTIF($M$2:M2825,B2825&amp;E2825)</f>
        <v>002108</v>
      </c>
    </row>
    <row r="2826" spans="1:14" x14ac:dyDescent="0.2">
      <c r="A2826">
        <f>'נתונים מיובאים'!C2826</f>
        <v>0</v>
      </c>
      <c r="B2826">
        <f>'נתונים מיובאים'!D2826</f>
        <v>0</v>
      </c>
      <c r="C2826">
        <f>'נתונים מיובאים'!E2826</f>
        <v>0</v>
      </c>
      <c r="D2826">
        <f>'נתונים מיובאים'!F2826</f>
        <v>0</v>
      </c>
      <c r="E2826" s="5">
        <f>'נתונים מיובאים'!G2826</f>
        <v>0</v>
      </c>
      <c r="F2826">
        <f>'נתונים מיובאים'!H2826</f>
        <v>0</v>
      </c>
      <c r="G2826" s="2">
        <f>'נתונים מיובאים'!I2826</f>
        <v>0</v>
      </c>
      <c r="H2826" s="1">
        <f>'נתונים מיובאים'!J2826</f>
        <v>0</v>
      </c>
      <c r="I2826">
        <f>'נתונים מיובאים'!K2826</f>
        <v>0</v>
      </c>
      <c r="J2826" s="2">
        <f>'נתונים מיובאים'!L2826</f>
        <v>0</v>
      </c>
      <c r="K2826">
        <f>'נתונים מיובאים'!M2826</f>
        <v>0</v>
      </c>
      <c r="L2826" s="2">
        <f>'נתונים מיובאים'!N2826</f>
        <v>0</v>
      </c>
      <c r="M2826" s="1" t="str">
        <f t="shared" si="45"/>
        <v>00</v>
      </c>
      <c r="N2826" s="7" t="str">
        <f>B2826&amp;E2826&amp;COUNTIF($M$2:M2826,B2826&amp;E2826)</f>
        <v>002109</v>
      </c>
    </row>
    <row r="2827" spans="1:14" x14ac:dyDescent="0.2">
      <c r="A2827">
        <f>'נתונים מיובאים'!C2827</f>
        <v>0</v>
      </c>
      <c r="B2827">
        <f>'נתונים מיובאים'!D2827</f>
        <v>0</v>
      </c>
      <c r="C2827">
        <f>'נתונים מיובאים'!E2827</f>
        <v>0</v>
      </c>
      <c r="D2827">
        <f>'נתונים מיובאים'!F2827</f>
        <v>0</v>
      </c>
      <c r="E2827" s="5">
        <f>'נתונים מיובאים'!G2827</f>
        <v>0</v>
      </c>
      <c r="F2827">
        <f>'נתונים מיובאים'!H2827</f>
        <v>0</v>
      </c>
      <c r="G2827" s="2">
        <f>'נתונים מיובאים'!I2827</f>
        <v>0</v>
      </c>
      <c r="H2827" s="1">
        <f>'נתונים מיובאים'!J2827</f>
        <v>0</v>
      </c>
      <c r="I2827">
        <f>'נתונים מיובאים'!K2827</f>
        <v>0</v>
      </c>
      <c r="J2827" s="2">
        <f>'נתונים מיובאים'!L2827</f>
        <v>0</v>
      </c>
      <c r="K2827">
        <f>'נתונים מיובאים'!M2827</f>
        <v>0</v>
      </c>
      <c r="L2827" s="2">
        <f>'נתונים מיובאים'!N2827</f>
        <v>0</v>
      </c>
      <c r="M2827" s="1" t="str">
        <f t="shared" si="45"/>
        <v>00</v>
      </c>
      <c r="N2827" s="7" t="str">
        <f>B2827&amp;E2827&amp;COUNTIF($M$2:M2827,B2827&amp;E2827)</f>
        <v>002110</v>
      </c>
    </row>
    <row r="2828" spans="1:14" x14ac:dyDescent="0.2">
      <c r="A2828">
        <f>'נתונים מיובאים'!C2828</f>
        <v>0</v>
      </c>
      <c r="B2828">
        <f>'נתונים מיובאים'!D2828</f>
        <v>0</v>
      </c>
      <c r="C2828">
        <f>'נתונים מיובאים'!E2828</f>
        <v>0</v>
      </c>
      <c r="D2828">
        <f>'נתונים מיובאים'!F2828</f>
        <v>0</v>
      </c>
      <c r="E2828" s="5">
        <f>'נתונים מיובאים'!G2828</f>
        <v>0</v>
      </c>
      <c r="F2828">
        <f>'נתונים מיובאים'!H2828</f>
        <v>0</v>
      </c>
      <c r="G2828" s="2">
        <f>'נתונים מיובאים'!I2828</f>
        <v>0</v>
      </c>
      <c r="H2828" s="1">
        <f>'נתונים מיובאים'!J2828</f>
        <v>0</v>
      </c>
      <c r="I2828">
        <f>'נתונים מיובאים'!K2828</f>
        <v>0</v>
      </c>
      <c r="J2828" s="2">
        <f>'נתונים מיובאים'!L2828</f>
        <v>0</v>
      </c>
      <c r="K2828">
        <f>'נתונים מיובאים'!M2828</f>
        <v>0</v>
      </c>
      <c r="L2828" s="2">
        <f>'נתונים מיובאים'!N2828</f>
        <v>0</v>
      </c>
      <c r="M2828" s="1" t="str">
        <f t="shared" si="45"/>
        <v>00</v>
      </c>
      <c r="N2828" s="7" t="str">
        <f>B2828&amp;E2828&amp;COUNTIF($M$2:M2828,B2828&amp;E2828)</f>
        <v>002111</v>
      </c>
    </row>
    <row r="2829" spans="1:14" x14ac:dyDescent="0.2">
      <c r="A2829">
        <f>'נתונים מיובאים'!C2829</f>
        <v>0</v>
      </c>
      <c r="B2829">
        <f>'נתונים מיובאים'!D2829</f>
        <v>0</v>
      </c>
      <c r="C2829">
        <f>'נתונים מיובאים'!E2829</f>
        <v>0</v>
      </c>
      <c r="D2829">
        <f>'נתונים מיובאים'!F2829</f>
        <v>0</v>
      </c>
      <c r="E2829" s="5">
        <f>'נתונים מיובאים'!G2829</f>
        <v>0</v>
      </c>
      <c r="F2829">
        <f>'נתונים מיובאים'!H2829</f>
        <v>0</v>
      </c>
      <c r="G2829" s="2">
        <f>'נתונים מיובאים'!I2829</f>
        <v>0</v>
      </c>
      <c r="H2829" s="1">
        <f>'נתונים מיובאים'!J2829</f>
        <v>0</v>
      </c>
      <c r="I2829">
        <f>'נתונים מיובאים'!K2829</f>
        <v>0</v>
      </c>
      <c r="J2829" s="2">
        <f>'נתונים מיובאים'!L2829</f>
        <v>0</v>
      </c>
      <c r="K2829">
        <f>'נתונים מיובאים'!M2829</f>
        <v>0</v>
      </c>
      <c r="L2829" s="2">
        <f>'נתונים מיובאים'!N2829</f>
        <v>0</v>
      </c>
      <c r="M2829" s="1" t="str">
        <f t="shared" si="45"/>
        <v>00</v>
      </c>
      <c r="N2829" s="7" t="str">
        <f>B2829&amp;E2829&amp;COUNTIF($M$2:M2829,B2829&amp;E2829)</f>
        <v>002112</v>
      </c>
    </row>
    <row r="2830" spans="1:14" x14ac:dyDescent="0.2">
      <c r="A2830">
        <f>'נתונים מיובאים'!C2830</f>
        <v>0</v>
      </c>
      <c r="B2830">
        <f>'נתונים מיובאים'!D2830</f>
        <v>0</v>
      </c>
      <c r="C2830">
        <f>'נתונים מיובאים'!E2830</f>
        <v>0</v>
      </c>
      <c r="D2830">
        <f>'נתונים מיובאים'!F2830</f>
        <v>0</v>
      </c>
      <c r="E2830" s="5">
        <f>'נתונים מיובאים'!G2830</f>
        <v>0</v>
      </c>
      <c r="F2830">
        <f>'נתונים מיובאים'!H2830</f>
        <v>0</v>
      </c>
      <c r="G2830" s="2">
        <f>'נתונים מיובאים'!I2830</f>
        <v>0</v>
      </c>
      <c r="H2830" s="1">
        <f>'נתונים מיובאים'!J2830</f>
        <v>0</v>
      </c>
      <c r="I2830">
        <f>'נתונים מיובאים'!K2830</f>
        <v>0</v>
      </c>
      <c r="J2830" s="2">
        <f>'נתונים מיובאים'!L2830</f>
        <v>0</v>
      </c>
      <c r="K2830">
        <f>'נתונים מיובאים'!M2830</f>
        <v>0</v>
      </c>
      <c r="L2830" s="2">
        <f>'נתונים מיובאים'!N2830</f>
        <v>0</v>
      </c>
      <c r="M2830" s="1" t="str">
        <f t="shared" si="45"/>
        <v>00</v>
      </c>
      <c r="N2830" s="7" t="str">
        <f>B2830&amp;E2830&amp;COUNTIF($M$2:M2830,B2830&amp;E2830)</f>
        <v>002113</v>
      </c>
    </row>
    <row r="2831" spans="1:14" x14ac:dyDescent="0.2">
      <c r="A2831">
        <f>'נתונים מיובאים'!C2831</f>
        <v>0</v>
      </c>
      <c r="B2831">
        <f>'נתונים מיובאים'!D2831</f>
        <v>0</v>
      </c>
      <c r="C2831">
        <f>'נתונים מיובאים'!E2831</f>
        <v>0</v>
      </c>
      <c r="D2831">
        <f>'נתונים מיובאים'!F2831</f>
        <v>0</v>
      </c>
      <c r="E2831" s="5">
        <f>'נתונים מיובאים'!G2831</f>
        <v>0</v>
      </c>
      <c r="F2831">
        <f>'נתונים מיובאים'!H2831</f>
        <v>0</v>
      </c>
      <c r="G2831" s="2">
        <f>'נתונים מיובאים'!I2831</f>
        <v>0</v>
      </c>
      <c r="H2831" s="1">
        <f>'נתונים מיובאים'!J2831</f>
        <v>0</v>
      </c>
      <c r="I2831">
        <f>'נתונים מיובאים'!K2831</f>
        <v>0</v>
      </c>
      <c r="J2831" s="2">
        <f>'נתונים מיובאים'!L2831</f>
        <v>0</v>
      </c>
      <c r="K2831">
        <f>'נתונים מיובאים'!M2831</f>
        <v>0</v>
      </c>
      <c r="L2831" s="2">
        <f>'נתונים מיובאים'!N2831</f>
        <v>0</v>
      </c>
      <c r="M2831" s="1" t="str">
        <f t="shared" si="45"/>
        <v>00</v>
      </c>
      <c r="N2831" s="7" t="str">
        <f>B2831&amp;E2831&amp;COUNTIF($M$2:M2831,B2831&amp;E2831)</f>
        <v>002114</v>
      </c>
    </row>
    <row r="2832" spans="1:14" x14ac:dyDescent="0.2">
      <c r="A2832">
        <f>'נתונים מיובאים'!C2832</f>
        <v>0</v>
      </c>
      <c r="B2832">
        <f>'נתונים מיובאים'!D2832</f>
        <v>0</v>
      </c>
      <c r="C2832">
        <f>'נתונים מיובאים'!E2832</f>
        <v>0</v>
      </c>
      <c r="D2832">
        <f>'נתונים מיובאים'!F2832</f>
        <v>0</v>
      </c>
      <c r="E2832" s="5">
        <f>'נתונים מיובאים'!G2832</f>
        <v>0</v>
      </c>
      <c r="F2832">
        <f>'נתונים מיובאים'!H2832</f>
        <v>0</v>
      </c>
      <c r="G2832" s="2">
        <f>'נתונים מיובאים'!I2832</f>
        <v>0</v>
      </c>
      <c r="H2832" s="1">
        <f>'נתונים מיובאים'!J2832</f>
        <v>0</v>
      </c>
      <c r="I2832">
        <f>'נתונים מיובאים'!K2832</f>
        <v>0</v>
      </c>
      <c r="J2832" s="2">
        <f>'נתונים מיובאים'!L2832</f>
        <v>0</v>
      </c>
      <c r="K2832">
        <f>'נתונים מיובאים'!M2832</f>
        <v>0</v>
      </c>
      <c r="L2832" s="2">
        <f>'נתונים מיובאים'!N2832</f>
        <v>0</v>
      </c>
      <c r="M2832" s="1" t="str">
        <f t="shared" si="45"/>
        <v>00</v>
      </c>
      <c r="N2832" s="7" t="str">
        <f>B2832&amp;E2832&amp;COUNTIF($M$2:M2832,B2832&amp;E2832)</f>
        <v>002115</v>
      </c>
    </row>
    <row r="2833" spans="1:14" x14ac:dyDescent="0.2">
      <c r="A2833">
        <f>'נתונים מיובאים'!C2833</f>
        <v>0</v>
      </c>
      <c r="B2833">
        <f>'נתונים מיובאים'!D2833</f>
        <v>0</v>
      </c>
      <c r="C2833">
        <f>'נתונים מיובאים'!E2833</f>
        <v>0</v>
      </c>
      <c r="D2833">
        <f>'נתונים מיובאים'!F2833</f>
        <v>0</v>
      </c>
      <c r="E2833" s="5">
        <f>'נתונים מיובאים'!G2833</f>
        <v>0</v>
      </c>
      <c r="F2833">
        <f>'נתונים מיובאים'!H2833</f>
        <v>0</v>
      </c>
      <c r="G2833" s="2">
        <f>'נתונים מיובאים'!I2833</f>
        <v>0</v>
      </c>
      <c r="H2833" s="1">
        <f>'נתונים מיובאים'!J2833</f>
        <v>0</v>
      </c>
      <c r="I2833">
        <f>'נתונים מיובאים'!K2833</f>
        <v>0</v>
      </c>
      <c r="J2833" s="2">
        <f>'נתונים מיובאים'!L2833</f>
        <v>0</v>
      </c>
      <c r="K2833">
        <f>'נתונים מיובאים'!M2833</f>
        <v>0</v>
      </c>
      <c r="L2833" s="2">
        <f>'נתונים מיובאים'!N2833</f>
        <v>0</v>
      </c>
      <c r="M2833" s="1" t="str">
        <f t="shared" si="45"/>
        <v>00</v>
      </c>
      <c r="N2833" s="7" t="str">
        <f>B2833&amp;E2833&amp;COUNTIF($M$2:M2833,B2833&amp;E2833)</f>
        <v>002116</v>
      </c>
    </row>
    <row r="2834" spans="1:14" x14ac:dyDescent="0.2">
      <c r="A2834">
        <f>'נתונים מיובאים'!C2834</f>
        <v>0</v>
      </c>
      <c r="B2834">
        <f>'נתונים מיובאים'!D2834</f>
        <v>0</v>
      </c>
      <c r="C2834">
        <f>'נתונים מיובאים'!E2834</f>
        <v>0</v>
      </c>
      <c r="D2834">
        <f>'נתונים מיובאים'!F2834</f>
        <v>0</v>
      </c>
      <c r="E2834" s="5">
        <f>'נתונים מיובאים'!G2834</f>
        <v>0</v>
      </c>
      <c r="F2834">
        <f>'נתונים מיובאים'!H2834</f>
        <v>0</v>
      </c>
      <c r="G2834" s="2">
        <f>'נתונים מיובאים'!I2834</f>
        <v>0</v>
      </c>
      <c r="H2834" s="1">
        <f>'נתונים מיובאים'!J2834</f>
        <v>0</v>
      </c>
      <c r="I2834">
        <f>'נתונים מיובאים'!K2834</f>
        <v>0</v>
      </c>
      <c r="J2834" s="2">
        <f>'נתונים מיובאים'!L2834</f>
        <v>0</v>
      </c>
      <c r="K2834">
        <f>'נתונים מיובאים'!M2834</f>
        <v>0</v>
      </c>
      <c r="L2834" s="2">
        <f>'נתונים מיובאים'!N2834</f>
        <v>0</v>
      </c>
      <c r="M2834" s="1" t="str">
        <f t="shared" si="45"/>
        <v>00</v>
      </c>
      <c r="N2834" s="7" t="str">
        <f>B2834&amp;E2834&amp;COUNTIF($M$2:M2834,B2834&amp;E2834)</f>
        <v>002117</v>
      </c>
    </row>
    <row r="2835" spans="1:14" x14ac:dyDescent="0.2">
      <c r="A2835">
        <f>'נתונים מיובאים'!C2835</f>
        <v>0</v>
      </c>
      <c r="B2835">
        <f>'נתונים מיובאים'!D2835</f>
        <v>0</v>
      </c>
      <c r="C2835">
        <f>'נתונים מיובאים'!E2835</f>
        <v>0</v>
      </c>
      <c r="D2835">
        <f>'נתונים מיובאים'!F2835</f>
        <v>0</v>
      </c>
      <c r="E2835" s="5">
        <f>'נתונים מיובאים'!G2835</f>
        <v>0</v>
      </c>
      <c r="F2835">
        <f>'נתונים מיובאים'!H2835</f>
        <v>0</v>
      </c>
      <c r="G2835" s="2">
        <f>'נתונים מיובאים'!I2835</f>
        <v>0</v>
      </c>
      <c r="H2835" s="1">
        <f>'נתונים מיובאים'!J2835</f>
        <v>0</v>
      </c>
      <c r="I2835">
        <f>'נתונים מיובאים'!K2835</f>
        <v>0</v>
      </c>
      <c r="J2835" s="2">
        <f>'נתונים מיובאים'!L2835</f>
        <v>0</v>
      </c>
      <c r="K2835">
        <f>'נתונים מיובאים'!M2835</f>
        <v>0</v>
      </c>
      <c r="L2835" s="2">
        <f>'נתונים מיובאים'!N2835</f>
        <v>0</v>
      </c>
      <c r="M2835" s="1" t="str">
        <f t="shared" si="45"/>
        <v>00</v>
      </c>
      <c r="N2835" s="7" t="str">
        <f>B2835&amp;E2835&amp;COUNTIF($M$2:M2835,B2835&amp;E2835)</f>
        <v>002118</v>
      </c>
    </row>
    <row r="2836" spans="1:14" x14ac:dyDescent="0.2">
      <c r="A2836">
        <f>'נתונים מיובאים'!C2836</f>
        <v>0</v>
      </c>
      <c r="B2836">
        <f>'נתונים מיובאים'!D2836</f>
        <v>0</v>
      </c>
      <c r="C2836">
        <f>'נתונים מיובאים'!E2836</f>
        <v>0</v>
      </c>
      <c r="D2836">
        <f>'נתונים מיובאים'!F2836</f>
        <v>0</v>
      </c>
      <c r="E2836" s="5">
        <f>'נתונים מיובאים'!G2836</f>
        <v>0</v>
      </c>
      <c r="F2836">
        <f>'נתונים מיובאים'!H2836</f>
        <v>0</v>
      </c>
      <c r="G2836" s="2">
        <f>'נתונים מיובאים'!I2836</f>
        <v>0</v>
      </c>
      <c r="H2836" s="1">
        <f>'נתונים מיובאים'!J2836</f>
        <v>0</v>
      </c>
      <c r="I2836">
        <f>'נתונים מיובאים'!K2836</f>
        <v>0</v>
      </c>
      <c r="J2836" s="2">
        <f>'נתונים מיובאים'!L2836</f>
        <v>0</v>
      </c>
      <c r="K2836">
        <f>'נתונים מיובאים'!M2836</f>
        <v>0</v>
      </c>
      <c r="L2836" s="2">
        <f>'נתונים מיובאים'!N2836</f>
        <v>0</v>
      </c>
      <c r="M2836" s="1" t="str">
        <f t="shared" si="45"/>
        <v>00</v>
      </c>
      <c r="N2836" s="7" t="str">
        <f>B2836&amp;E2836&amp;COUNTIF($M$2:M2836,B2836&amp;E2836)</f>
        <v>002119</v>
      </c>
    </row>
    <row r="2837" spans="1:14" x14ac:dyDescent="0.2">
      <c r="A2837">
        <f>'נתונים מיובאים'!C2837</f>
        <v>0</v>
      </c>
      <c r="B2837">
        <f>'נתונים מיובאים'!D2837</f>
        <v>0</v>
      </c>
      <c r="C2837">
        <f>'נתונים מיובאים'!E2837</f>
        <v>0</v>
      </c>
      <c r="D2837">
        <f>'נתונים מיובאים'!F2837</f>
        <v>0</v>
      </c>
      <c r="E2837" s="5">
        <f>'נתונים מיובאים'!G2837</f>
        <v>0</v>
      </c>
      <c r="F2837">
        <f>'נתונים מיובאים'!H2837</f>
        <v>0</v>
      </c>
      <c r="G2837" s="2">
        <f>'נתונים מיובאים'!I2837</f>
        <v>0</v>
      </c>
      <c r="H2837" s="1">
        <f>'נתונים מיובאים'!J2837</f>
        <v>0</v>
      </c>
      <c r="I2837">
        <f>'נתונים מיובאים'!K2837</f>
        <v>0</v>
      </c>
      <c r="J2837" s="2">
        <f>'נתונים מיובאים'!L2837</f>
        <v>0</v>
      </c>
      <c r="K2837">
        <f>'נתונים מיובאים'!M2837</f>
        <v>0</v>
      </c>
      <c r="L2837" s="2">
        <f>'נתונים מיובאים'!N2837</f>
        <v>0</v>
      </c>
      <c r="M2837" s="1" t="str">
        <f t="shared" si="45"/>
        <v>00</v>
      </c>
      <c r="N2837" s="7" t="str">
        <f>B2837&amp;E2837&amp;COUNTIF($M$2:M2837,B2837&amp;E2837)</f>
        <v>002120</v>
      </c>
    </row>
    <row r="2838" spans="1:14" x14ac:dyDescent="0.2">
      <c r="A2838">
        <f>'נתונים מיובאים'!C2838</f>
        <v>0</v>
      </c>
      <c r="B2838">
        <f>'נתונים מיובאים'!D2838</f>
        <v>0</v>
      </c>
      <c r="C2838">
        <f>'נתונים מיובאים'!E2838</f>
        <v>0</v>
      </c>
      <c r="D2838">
        <f>'נתונים מיובאים'!F2838</f>
        <v>0</v>
      </c>
      <c r="E2838" s="5">
        <f>'נתונים מיובאים'!G2838</f>
        <v>0</v>
      </c>
      <c r="F2838">
        <f>'נתונים מיובאים'!H2838</f>
        <v>0</v>
      </c>
      <c r="G2838" s="2">
        <f>'נתונים מיובאים'!I2838</f>
        <v>0</v>
      </c>
      <c r="H2838" s="1">
        <f>'נתונים מיובאים'!J2838</f>
        <v>0</v>
      </c>
      <c r="I2838">
        <f>'נתונים מיובאים'!K2838</f>
        <v>0</v>
      </c>
      <c r="J2838" s="2">
        <f>'נתונים מיובאים'!L2838</f>
        <v>0</v>
      </c>
      <c r="K2838">
        <f>'נתונים מיובאים'!M2838</f>
        <v>0</v>
      </c>
      <c r="L2838" s="2">
        <f>'נתונים מיובאים'!N2838</f>
        <v>0</v>
      </c>
      <c r="M2838" s="1" t="str">
        <f t="shared" si="45"/>
        <v>00</v>
      </c>
      <c r="N2838" s="7" t="str">
        <f>B2838&amp;E2838&amp;COUNTIF($M$2:M2838,B2838&amp;E2838)</f>
        <v>002121</v>
      </c>
    </row>
    <row r="2839" spans="1:14" x14ac:dyDescent="0.2">
      <c r="A2839">
        <f>'נתונים מיובאים'!C2839</f>
        <v>0</v>
      </c>
      <c r="B2839">
        <f>'נתונים מיובאים'!D2839</f>
        <v>0</v>
      </c>
      <c r="C2839">
        <f>'נתונים מיובאים'!E2839</f>
        <v>0</v>
      </c>
      <c r="D2839">
        <f>'נתונים מיובאים'!F2839</f>
        <v>0</v>
      </c>
      <c r="E2839" s="5">
        <f>'נתונים מיובאים'!G2839</f>
        <v>0</v>
      </c>
      <c r="F2839">
        <f>'נתונים מיובאים'!H2839</f>
        <v>0</v>
      </c>
      <c r="G2839" s="2">
        <f>'נתונים מיובאים'!I2839</f>
        <v>0</v>
      </c>
      <c r="H2839" s="1">
        <f>'נתונים מיובאים'!J2839</f>
        <v>0</v>
      </c>
      <c r="I2839">
        <f>'נתונים מיובאים'!K2839</f>
        <v>0</v>
      </c>
      <c r="J2839" s="2">
        <f>'נתונים מיובאים'!L2839</f>
        <v>0</v>
      </c>
      <c r="K2839">
        <f>'נתונים מיובאים'!M2839</f>
        <v>0</v>
      </c>
      <c r="L2839" s="2">
        <f>'נתונים מיובאים'!N2839</f>
        <v>0</v>
      </c>
      <c r="M2839" s="1" t="str">
        <f t="shared" si="45"/>
        <v>00</v>
      </c>
      <c r="N2839" s="7" t="str">
        <f>B2839&amp;E2839&amp;COUNTIF($M$2:M2839,B2839&amp;E2839)</f>
        <v>002122</v>
      </c>
    </row>
    <row r="2840" spans="1:14" x14ac:dyDescent="0.2">
      <c r="A2840">
        <f>'נתונים מיובאים'!C2840</f>
        <v>0</v>
      </c>
      <c r="B2840">
        <f>'נתונים מיובאים'!D2840</f>
        <v>0</v>
      </c>
      <c r="C2840">
        <f>'נתונים מיובאים'!E2840</f>
        <v>0</v>
      </c>
      <c r="D2840">
        <f>'נתונים מיובאים'!F2840</f>
        <v>0</v>
      </c>
      <c r="E2840" s="5">
        <f>'נתונים מיובאים'!G2840</f>
        <v>0</v>
      </c>
      <c r="F2840">
        <f>'נתונים מיובאים'!H2840</f>
        <v>0</v>
      </c>
      <c r="G2840" s="2">
        <f>'נתונים מיובאים'!I2840</f>
        <v>0</v>
      </c>
      <c r="H2840" s="1">
        <f>'נתונים מיובאים'!J2840</f>
        <v>0</v>
      </c>
      <c r="I2840">
        <f>'נתונים מיובאים'!K2840</f>
        <v>0</v>
      </c>
      <c r="J2840" s="2">
        <f>'נתונים מיובאים'!L2840</f>
        <v>0</v>
      </c>
      <c r="K2840">
        <f>'נתונים מיובאים'!M2840</f>
        <v>0</v>
      </c>
      <c r="L2840" s="2">
        <f>'נתונים מיובאים'!N2840</f>
        <v>0</v>
      </c>
      <c r="M2840" s="1" t="str">
        <f t="shared" si="45"/>
        <v>00</v>
      </c>
      <c r="N2840" s="7" t="str">
        <f>B2840&amp;E2840&amp;COUNTIF($M$2:M2840,B2840&amp;E2840)</f>
        <v>002123</v>
      </c>
    </row>
    <row r="2841" spans="1:14" x14ac:dyDescent="0.2">
      <c r="A2841">
        <f>'נתונים מיובאים'!C2841</f>
        <v>0</v>
      </c>
      <c r="B2841">
        <f>'נתונים מיובאים'!D2841</f>
        <v>0</v>
      </c>
      <c r="C2841">
        <f>'נתונים מיובאים'!E2841</f>
        <v>0</v>
      </c>
      <c r="D2841">
        <f>'נתונים מיובאים'!F2841</f>
        <v>0</v>
      </c>
      <c r="E2841" s="5">
        <f>'נתונים מיובאים'!G2841</f>
        <v>0</v>
      </c>
      <c r="F2841">
        <f>'נתונים מיובאים'!H2841</f>
        <v>0</v>
      </c>
      <c r="G2841" s="2">
        <f>'נתונים מיובאים'!I2841</f>
        <v>0</v>
      </c>
      <c r="H2841" s="1">
        <f>'נתונים מיובאים'!J2841</f>
        <v>0</v>
      </c>
      <c r="I2841">
        <f>'נתונים מיובאים'!K2841</f>
        <v>0</v>
      </c>
      <c r="J2841" s="2">
        <f>'נתונים מיובאים'!L2841</f>
        <v>0</v>
      </c>
      <c r="K2841">
        <f>'נתונים מיובאים'!M2841</f>
        <v>0</v>
      </c>
      <c r="L2841" s="2">
        <f>'נתונים מיובאים'!N2841</f>
        <v>0</v>
      </c>
      <c r="M2841" s="1" t="str">
        <f t="shared" si="45"/>
        <v>00</v>
      </c>
      <c r="N2841" s="7" t="str">
        <f>B2841&amp;E2841&amp;COUNTIF($M$2:M2841,B2841&amp;E2841)</f>
        <v>002124</v>
      </c>
    </row>
    <row r="2842" spans="1:14" x14ac:dyDescent="0.2">
      <c r="A2842">
        <f>'נתונים מיובאים'!C2842</f>
        <v>0</v>
      </c>
      <c r="B2842">
        <f>'נתונים מיובאים'!D2842</f>
        <v>0</v>
      </c>
      <c r="C2842">
        <f>'נתונים מיובאים'!E2842</f>
        <v>0</v>
      </c>
      <c r="D2842">
        <f>'נתונים מיובאים'!F2842</f>
        <v>0</v>
      </c>
      <c r="E2842" s="5">
        <f>'נתונים מיובאים'!G2842</f>
        <v>0</v>
      </c>
      <c r="F2842">
        <f>'נתונים מיובאים'!H2842</f>
        <v>0</v>
      </c>
      <c r="G2842" s="2">
        <f>'נתונים מיובאים'!I2842</f>
        <v>0</v>
      </c>
      <c r="H2842" s="1">
        <f>'נתונים מיובאים'!J2842</f>
        <v>0</v>
      </c>
      <c r="I2842">
        <f>'נתונים מיובאים'!K2842</f>
        <v>0</v>
      </c>
      <c r="J2842" s="2">
        <f>'נתונים מיובאים'!L2842</f>
        <v>0</v>
      </c>
      <c r="K2842">
        <f>'נתונים מיובאים'!M2842</f>
        <v>0</v>
      </c>
      <c r="L2842" s="2">
        <f>'נתונים מיובאים'!N2842</f>
        <v>0</v>
      </c>
      <c r="M2842" s="1" t="str">
        <f t="shared" si="45"/>
        <v>00</v>
      </c>
      <c r="N2842" s="7" t="str">
        <f>B2842&amp;E2842&amp;COUNTIF($M$2:M2842,B2842&amp;E2842)</f>
        <v>002125</v>
      </c>
    </row>
    <row r="2843" spans="1:14" x14ac:dyDescent="0.2">
      <c r="A2843">
        <f>'נתונים מיובאים'!C2843</f>
        <v>0</v>
      </c>
      <c r="B2843">
        <f>'נתונים מיובאים'!D2843</f>
        <v>0</v>
      </c>
      <c r="C2843">
        <f>'נתונים מיובאים'!E2843</f>
        <v>0</v>
      </c>
      <c r="D2843">
        <f>'נתונים מיובאים'!F2843</f>
        <v>0</v>
      </c>
      <c r="E2843" s="5">
        <f>'נתונים מיובאים'!G2843</f>
        <v>0</v>
      </c>
      <c r="F2843">
        <f>'נתונים מיובאים'!H2843</f>
        <v>0</v>
      </c>
      <c r="G2843" s="2">
        <f>'נתונים מיובאים'!I2843</f>
        <v>0</v>
      </c>
      <c r="H2843" s="1">
        <f>'נתונים מיובאים'!J2843</f>
        <v>0</v>
      </c>
      <c r="I2843">
        <f>'נתונים מיובאים'!K2843</f>
        <v>0</v>
      </c>
      <c r="J2843" s="2">
        <f>'נתונים מיובאים'!L2843</f>
        <v>0</v>
      </c>
      <c r="K2843">
        <f>'נתונים מיובאים'!M2843</f>
        <v>0</v>
      </c>
      <c r="L2843" s="2">
        <f>'נתונים מיובאים'!N2843</f>
        <v>0</v>
      </c>
      <c r="M2843" s="1" t="str">
        <f t="shared" si="45"/>
        <v>00</v>
      </c>
      <c r="N2843" s="7" t="str">
        <f>B2843&amp;E2843&amp;COUNTIF($M$2:M2843,B2843&amp;E2843)</f>
        <v>002126</v>
      </c>
    </row>
    <row r="2844" spans="1:14" x14ac:dyDescent="0.2">
      <c r="A2844">
        <f>'נתונים מיובאים'!C2844</f>
        <v>0</v>
      </c>
      <c r="B2844">
        <f>'נתונים מיובאים'!D2844</f>
        <v>0</v>
      </c>
      <c r="C2844">
        <f>'נתונים מיובאים'!E2844</f>
        <v>0</v>
      </c>
      <c r="D2844">
        <f>'נתונים מיובאים'!F2844</f>
        <v>0</v>
      </c>
      <c r="E2844" s="5">
        <f>'נתונים מיובאים'!G2844</f>
        <v>0</v>
      </c>
      <c r="F2844">
        <f>'נתונים מיובאים'!H2844</f>
        <v>0</v>
      </c>
      <c r="G2844" s="2">
        <f>'נתונים מיובאים'!I2844</f>
        <v>0</v>
      </c>
      <c r="H2844" s="1">
        <f>'נתונים מיובאים'!J2844</f>
        <v>0</v>
      </c>
      <c r="I2844">
        <f>'נתונים מיובאים'!K2844</f>
        <v>0</v>
      </c>
      <c r="J2844" s="2">
        <f>'נתונים מיובאים'!L2844</f>
        <v>0</v>
      </c>
      <c r="K2844">
        <f>'נתונים מיובאים'!M2844</f>
        <v>0</v>
      </c>
      <c r="L2844" s="2">
        <f>'נתונים מיובאים'!N2844</f>
        <v>0</v>
      </c>
      <c r="M2844" s="1" t="str">
        <f t="shared" si="45"/>
        <v>00</v>
      </c>
      <c r="N2844" s="7" t="str">
        <f>B2844&amp;E2844&amp;COUNTIF($M$2:M2844,B2844&amp;E2844)</f>
        <v>002127</v>
      </c>
    </row>
    <row r="2845" spans="1:14" x14ac:dyDescent="0.2">
      <c r="A2845">
        <f>'נתונים מיובאים'!C2845</f>
        <v>0</v>
      </c>
      <c r="B2845">
        <f>'נתונים מיובאים'!D2845</f>
        <v>0</v>
      </c>
      <c r="C2845">
        <f>'נתונים מיובאים'!E2845</f>
        <v>0</v>
      </c>
      <c r="D2845">
        <f>'נתונים מיובאים'!F2845</f>
        <v>0</v>
      </c>
      <c r="E2845" s="5">
        <f>'נתונים מיובאים'!G2845</f>
        <v>0</v>
      </c>
      <c r="F2845">
        <f>'נתונים מיובאים'!H2845</f>
        <v>0</v>
      </c>
      <c r="G2845" s="2">
        <f>'נתונים מיובאים'!I2845</f>
        <v>0</v>
      </c>
      <c r="H2845" s="1">
        <f>'נתונים מיובאים'!J2845</f>
        <v>0</v>
      </c>
      <c r="I2845">
        <f>'נתונים מיובאים'!K2845</f>
        <v>0</v>
      </c>
      <c r="J2845" s="2">
        <f>'נתונים מיובאים'!L2845</f>
        <v>0</v>
      </c>
      <c r="K2845">
        <f>'נתונים מיובאים'!M2845</f>
        <v>0</v>
      </c>
      <c r="L2845" s="2">
        <f>'נתונים מיובאים'!N2845</f>
        <v>0</v>
      </c>
      <c r="M2845" s="1" t="str">
        <f t="shared" si="45"/>
        <v>00</v>
      </c>
      <c r="N2845" s="7" t="str">
        <f>B2845&amp;E2845&amp;COUNTIF($M$2:M2845,B2845&amp;E2845)</f>
        <v>002128</v>
      </c>
    </row>
    <row r="2846" spans="1:14" x14ac:dyDescent="0.2">
      <c r="A2846">
        <f>'נתונים מיובאים'!C2846</f>
        <v>0</v>
      </c>
      <c r="B2846">
        <f>'נתונים מיובאים'!D2846</f>
        <v>0</v>
      </c>
      <c r="C2846">
        <f>'נתונים מיובאים'!E2846</f>
        <v>0</v>
      </c>
      <c r="D2846">
        <f>'נתונים מיובאים'!F2846</f>
        <v>0</v>
      </c>
      <c r="E2846" s="5">
        <f>'נתונים מיובאים'!G2846</f>
        <v>0</v>
      </c>
      <c r="F2846">
        <f>'נתונים מיובאים'!H2846</f>
        <v>0</v>
      </c>
      <c r="G2846" s="2">
        <f>'נתונים מיובאים'!I2846</f>
        <v>0</v>
      </c>
      <c r="H2846" s="1">
        <f>'נתונים מיובאים'!J2846</f>
        <v>0</v>
      </c>
      <c r="I2846">
        <f>'נתונים מיובאים'!K2846</f>
        <v>0</v>
      </c>
      <c r="J2846" s="2">
        <f>'נתונים מיובאים'!L2846</f>
        <v>0</v>
      </c>
      <c r="K2846">
        <f>'נתונים מיובאים'!M2846</f>
        <v>0</v>
      </c>
      <c r="L2846" s="2">
        <f>'נתונים מיובאים'!N2846</f>
        <v>0</v>
      </c>
      <c r="M2846" s="1" t="str">
        <f t="shared" si="45"/>
        <v>00</v>
      </c>
      <c r="N2846" s="7" t="str">
        <f>B2846&amp;E2846&amp;COUNTIF($M$2:M2846,B2846&amp;E2846)</f>
        <v>002129</v>
      </c>
    </row>
    <row r="2847" spans="1:14" x14ac:dyDescent="0.2">
      <c r="A2847">
        <f>'נתונים מיובאים'!C2847</f>
        <v>0</v>
      </c>
      <c r="B2847">
        <f>'נתונים מיובאים'!D2847</f>
        <v>0</v>
      </c>
      <c r="C2847">
        <f>'נתונים מיובאים'!E2847</f>
        <v>0</v>
      </c>
      <c r="D2847">
        <f>'נתונים מיובאים'!F2847</f>
        <v>0</v>
      </c>
      <c r="E2847" s="5">
        <f>'נתונים מיובאים'!G2847</f>
        <v>0</v>
      </c>
      <c r="F2847">
        <f>'נתונים מיובאים'!H2847</f>
        <v>0</v>
      </c>
      <c r="G2847" s="2">
        <f>'נתונים מיובאים'!I2847</f>
        <v>0</v>
      </c>
      <c r="H2847" s="1">
        <f>'נתונים מיובאים'!J2847</f>
        <v>0</v>
      </c>
      <c r="I2847">
        <f>'נתונים מיובאים'!K2847</f>
        <v>0</v>
      </c>
      <c r="J2847" s="2">
        <f>'נתונים מיובאים'!L2847</f>
        <v>0</v>
      </c>
      <c r="K2847">
        <f>'נתונים מיובאים'!M2847</f>
        <v>0</v>
      </c>
      <c r="L2847" s="2">
        <f>'נתונים מיובאים'!N2847</f>
        <v>0</v>
      </c>
      <c r="M2847" s="1" t="str">
        <f t="shared" si="45"/>
        <v>00</v>
      </c>
      <c r="N2847" s="7" t="str">
        <f>B2847&amp;E2847&amp;COUNTIF($M$2:M2847,B2847&amp;E2847)</f>
        <v>002130</v>
      </c>
    </row>
    <row r="2848" spans="1:14" x14ac:dyDescent="0.2">
      <c r="A2848">
        <f>'נתונים מיובאים'!C2848</f>
        <v>0</v>
      </c>
      <c r="B2848">
        <f>'נתונים מיובאים'!D2848</f>
        <v>0</v>
      </c>
      <c r="C2848">
        <f>'נתונים מיובאים'!E2848</f>
        <v>0</v>
      </c>
      <c r="D2848">
        <f>'נתונים מיובאים'!F2848</f>
        <v>0</v>
      </c>
      <c r="E2848" s="5">
        <f>'נתונים מיובאים'!G2848</f>
        <v>0</v>
      </c>
      <c r="F2848">
        <f>'נתונים מיובאים'!H2848</f>
        <v>0</v>
      </c>
      <c r="G2848" s="2">
        <f>'נתונים מיובאים'!I2848</f>
        <v>0</v>
      </c>
      <c r="H2848" s="1">
        <f>'נתונים מיובאים'!J2848</f>
        <v>0</v>
      </c>
      <c r="I2848">
        <f>'נתונים מיובאים'!K2848</f>
        <v>0</v>
      </c>
      <c r="J2848" s="2">
        <f>'נתונים מיובאים'!L2848</f>
        <v>0</v>
      </c>
      <c r="K2848">
        <f>'נתונים מיובאים'!M2848</f>
        <v>0</v>
      </c>
      <c r="L2848" s="2">
        <f>'נתונים מיובאים'!N2848</f>
        <v>0</v>
      </c>
      <c r="M2848" s="1" t="str">
        <f t="shared" si="45"/>
        <v>00</v>
      </c>
      <c r="N2848" s="7" t="str">
        <f>B2848&amp;E2848&amp;COUNTIF($M$2:M2848,B2848&amp;E2848)</f>
        <v>002131</v>
      </c>
    </row>
    <row r="2849" spans="1:14" x14ac:dyDescent="0.2">
      <c r="A2849">
        <f>'נתונים מיובאים'!C2849</f>
        <v>0</v>
      </c>
      <c r="B2849">
        <f>'נתונים מיובאים'!D2849</f>
        <v>0</v>
      </c>
      <c r="C2849">
        <f>'נתונים מיובאים'!E2849</f>
        <v>0</v>
      </c>
      <c r="D2849">
        <f>'נתונים מיובאים'!F2849</f>
        <v>0</v>
      </c>
      <c r="E2849" s="5">
        <f>'נתונים מיובאים'!G2849</f>
        <v>0</v>
      </c>
      <c r="F2849">
        <f>'נתונים מיובאים'!H2849</f>
        <v>0</v>
      </c>
      <c r="G2849" s="2">
        <f>'נתונים מיובאים'!I2849</f>
        <v>0</v>
      </c>
      <c r="H2849" s="1">
        <f>'נתונים מיובאים'!J2849</f>
        <v>0</v>
      </c>
      <c r="I2849">
        <f>'נתונים מיובאים'!K2849</f>
        <v>0</v>
      </c>
      <c r="J2849" s="2">
        <f>'נתונים מיובאים'!L2849</f>
        <v>0</v>
      </c>
      <c r="K2849">
        <f>'נתונים מיובאים'!M2849</f>
        <v>0</v>
      </c>
      <c r="L2849" s="2">
        <f>'נתונים מיובאים'!N2849</f>
        <v>0</v>
      </c>
      <c r="M2849" s="1" t="str">
        <f t="shared" si="45"/>
        <v>00</v>
      </c>
      <c r="N2849" s="7" t="str">
        <f>B2849&amp;E2849&amp;COUNTIF($M$2:M2849,B2849&amp;E2849)</f>
        <v>002132</v>
      </c>
    </row>
    <row r="2850" spans="1:14" x14ac:dyDescent="0.2">
      <c r="A2850">
        <f>'נתונים מיובאים'!C2850</f>
        <v>0</v>
      </c>
      <c r="B2850">
        <f>'נתונים מיובאים'!D2850</f>
        <v>0</v>
      </c>
      <c r="C2850">
        <f>'נתונים מיובאים'!E2850</f>
        <v>0</v>
      </c>
      <c r="D2850">
        <f>'נתונים מיובאים'!F2850</f>
        <v>0</v>
      </c>
      <c r="E2850" s="5">
        <f>'נתונים מיובאים'!G2850</f>
        <v>0</v>
      </c>
      <c r="F2850">
        <f>'נתונים מיובאים'!H2850</f>
        <v>0</v>
      </c>
      <c r="G2850" s="2">
        <f>'נתונים מיובאים'!I2850</f>
        <v>0</v>
      </c>
      <c r="H2850" s="1">
        <f>'נתונים מיובאים'!J2850</f>
        <v>0</v>
      </c>
      <c r="I2850">
        <f>'נתונים מיובאים'!K2850</f>
        <v>0</v>
      </c>
      <c r="J2850" s="2">
        <f>'נתונים מיובאים'!L2850</f>
        <v>0</v>
      </c>
      <c r="K2850">
        <f>'נתונים מיובאים'!M2850</f>
        <v>0</v>
      </c>
      <c r="L2850" s="2">
        <f>'נתונים מיובאים'!N2850</f>
        <v>0</v>
      </c>
      <c r="M2850" s="1" t="str">
        <f t="shared" si="45"/>
        <v>00</v>
      </c>
      <c r="N2850" s="7" t="str">
        <f>B2850&amp;E2850&amp;COUNTIF($M$2:M2850,B2850&amp;E2850)</f>
        <v>002133</v>
      </c>
    </row>
    <row r="2851" spans="1:14" x14ac:dyDescent="0.2">
      <c r="A2851">
        <f>'נתונים מיובאים'!C2851</f>
        <v>0</v>
      </c>
      <c r="B2851">
        <f>'נתונים מיובאים'!D2851</f>
        <v>0</v>
      </c>
      <c r="C2851">
        <f>'נתונים מיובאים'!E2851</f>
        <v>0</v>
      </c>
      <c r="D2851">
        <f>'נתונים מיובאים'!F2851</f>
        <v>0</v>
      </c>
      <c r="E2851" s="5">
        <f>'נתונים מיובאים'!G2851</f>
        <v>0</v>
      </c>
      <c r="F2851">
        <f>'נתונים מיובאים'!H2851</f>
        <v>0</v>
      </c>
      <c r="G2851" s="2">
        <f>'נתונים מיובאים'!I2851</f>
        <v>0</v>
      </c>
      <c r="H2851" s="1">
        <f>'נתונים מיובאים'!J2851</f>
        <v>0</v>
      </c>
      <c r="I2851">
        <f>'נתונים מיובאים'!K2851</f>
        <v>0</v>
      </c>
      <c r="J2851" s="2">
        <f>'נתונים מיובאים'!L2851</f>
        <v>0</v>
      </c>
      <c r="K2851">
        <f>'נתונים מיובאים'!M2851</f>
        <v>0</v>
      </c>
      <c r="L2851" s="2">
        <f>'נתונים מיובאים'!N2851</f>
        <v>0</v>
      </c>
      <c r="M2851" s="1" t="str">
        <f t="shared" si="45"/>
        <v>00</v>
      </c>
      <c r="N2851" s="7" t="str">
        <f>B2851&amp;E2851&amp;COUNTIF($M$2:M2851,B2851&amp;E2851)</f>
        <v>002134</v>
      </c>
    </row>
    <row r="2852" spans="1:14" x14ac:dyDescent="0.2">
      <c r="A2852">
        <f>'נתונים מיובאים'!C2852</f>
        <v>0</v>
      </c>
      <c r="B2852">
        <f>'נתונים מיובאים'!D2852</f>
        <v>0</v>
      </c>
      <c r="C2852">
        <f>'נתונים מיובאים'!E2852</f>
        <v>0</v>
      </c>
      <c r="D2852">
        <f>'נתונים מיובאים'!F2852</f>
        <v>0</v>
      </c>
      <c r="E2852" s="5">
        <f>'נתונים מיובאים'!G2852</f>
        <v>0</v>
      </c>
      <c r="F2852">
        <f>'נתונים מיובאים'!H2852</f>
        <v>0</v>
      </c>
      <c r="G2852" s="2">
        <f>'נתונים מיובאים'!I2852</f>
        <v>0</v>
      </c>
      <c r="H2852" s="1">
        <f>'נתונים מיובאים'!J2852</f>
        <v>0</v>
      </c>
      <c r="I2852">
        <f>'נתונים מיובאים'!K2852</f>
        <v>0</v>
      </c>
      <c r="J2852" s="2">
        <f>'נתונים מיובאים'!L2852</f>
        <v>0</v>
      </c>
      <c r="K2852">
        <f>'נתונים מיובאים'!M2852</f>
        <v>0</v>
      </c>
      <c r="L2852" s="2">
        <f>'נתונים מיובאים'!N2852</f>
        <v>0</v>
      </c>
      <c r="M2852" s="1" t="str">
        <f t="shared" si="45"/>
        <v>00</v>
      </c>
      <c r="N2852" s="7" t="str">
        <f>B2852&amp;E2852&amp;COUNTIF($M$2:M2852,B2852&amp;E2852)</f>
        <v>002135</v>
      </c>
    </row>
    <row r="2853" spans="1:14" x14ac:dyDescent="0.2">
      <c r="A2853">
        <f>'נתונים מיובאים'!C2853</f>
        <v>0</v>
      </c>
      <c r="B2853">
        <f>'נתונים מיובאים'!D2853</f>
        <v>0</v>
      </c>
      <c r="C2853">
        <f>'נתונים מיובאים'!E2853</f>
        <v>0</v>
      </c>
      <c r="D2853">
        <f>'נתונים מיובאים'!F2853</f>
        <v>0</v>
      </c>
      <c r="E2853" s="5">
        <f>'נתונים מיובאים'!G2853</f>
        <v>0</v>
      </c>
      <c r="F2853">
        <f>'נתונים מיובאים'!H2853</f>
        <v>0</v>
      </c>
      <c r="G2853" s="2">
        <f>'נתונים מיובאים'!I2853</f>
        <v>0</v>
      </c>
      <c r="H2853" s="1">
        <f>'נתונים מיובאים'!J2853</f>
        <v>0</v>
      </c>
      <c r="I2853">
        <f>'נתונים מיובאים'!K2853</f>
        <v>0</v>
      </c>
      <c r="J2853" s="2">
        <f>'נתונים מיובאים'!L2853</f>
        <v>0</v>
      </c>
      <c r="K2853">
        <f>'נתונים מיובאים'!M2853</f>
        <v>0</v>
      </c>
      <c r="L2853" s="2">
        <f>'נתונים מיובאים'!N2853</f>
        <v>0</v>
      </c>
      <c r="M2853" s="1" t="str">
        <f t="shared" si="45"/>
        <v>00</v>
      </c>
      <c r="N2853" s="7" t="str">
        <f>B2853&amp;E2853&amp;COUNTIF($M$2:M2853,B2853&amp;E2853)</f>
        <v>002136</v>
      </c>
    </row>
    <row r="2854" spans="1:14" x14ac:dyDescent="0.2">
      <c r="A2854">
        <f>'נתונים מיובאים'!C2854</f>
        <v>0</v>
      </c>
      <c r="B2854">
        <f>'נתונים מיובאים'!D2854</f>
        <v>0</v>
      </c>
      <c r="C2854">
        <f>'נתונים מיובאים'!E2854</f>
        <v>0</v>
      </c>
      <c r="D2854">
        <f>'נתונים מיובאים'!F2854</f>
        <v>0</v>
      </c>
      <c r="E2854" s="5">
        <f>'נתונים מיובאים'!G2854</f>
        <v>0</v>
      </c>
      <c r="F2854">
        <f>'נתונים מיובאים'!H2854</f>
        <v>0</v>
      </c>
      <c r="G2854" s="2">
        <f>'נתונים מיובאים'!I2854</f>
        <v>0</v>
      </c>
      <c r="H2854" s="1">
        <f>'נתונים מיובאים'!J2854</f>
        <v>0</v>
      </c>
      <c r="I2854">
        <f>'נתונים מיובאים'!K2854</f>
        <v>0</v>
      </c>
      <c r="J2854" s="2">
        <f>'נתונים מיובאים'!L2854</f>
        <v>0</v>
      </c>
      <c r="K2854">
        <f>'נתונים מיובאים'!M2854</f>
        <v>0</v>
      </c>
      <c r="L2854" s="2">
        <f>'נתונים מיובאים'!N2854</f>
        <v>0</v>
      </c>
      <c r="M2854" s="1" t="str">
        <f t="shared" si="45"/>
        <v>00</v>
      </c>
      <c r="N2854" s="7" t="str">
        <f>B2854&amp;E2854&amp;COUNTIF($M$2:M2854,B2854&amp;E2854)</f>
        <v>002137</v>
      </c>
    </row>
    <row r="2855" spans="1:14" x14ac:dyDescent="0.2">
      <c r="A2855">
        <f>'נתונים מיובאים'!C2855</f>
        <v>0</v>
      </c>
      <c r="B2855">
        <f>'נתונים מיובאים'!D2855</f>
        <v>0</v>
      </c>
      <c r="C2855">
        <f>'נתונים מיובאים'!E2855</f>
        <v>0</v>
      </c>
      <c r="D2855">
        <f>'נתונים מיובאים'!F2855</f>
        <v>0</v>
      </c>
      <c r="E2855" s="5">
        <f>'נתונים מיובאים'!G2855</f>
        <v>0</v>
      </c>
      <c r="F2855">
        <f>'נתונים מיובאים'!H2855</f>
        <v>0</v>
      </c>
      <c r="G2855" s="2">
        <f>'נתונים מיובאים'!I2855</f>
        <v>0</v>
      </c>
      <c r="H2855" s="1">
        <f>'נתונים מיובאים'!J2855</f>
        <v>0</v>
      </c>
      <c r="I2855">
        <f>'נתונים מיובאים'!K2855</f>
        <v>0</v>
      </c>
      <c r="J2855" s="2">
        <f>'נתונים מיובאים'!L2855</f>
        <v>0</v>
      </c>
      <c r="K2855">
        <f>'נתונים מיובאים'!M2855</f>
        <v>0</v>
      </c>
      <c r="L2855" s="2">
        <f>'נתונים מיובאים'!N2855</f>
        <v>0</v>
      </c>
      <c r="M2855" s="1" t="str">
        <f t="shared" si="45"/>
        <v>00</v>
      </c>
      <c r="N2855" s="7" t="str">
        <f>B2855&amp;E2855&amp;COUNTIF($M$2:M2855,B2855&amp;E2855)</f>
        <v>002138</v>
      </c>
    </row>
    <row r="2856" spans="1:14" x14ac:dyDescent="0.2">
      <c r="A2856">
        <f>'נתונים מיובאים'!C2856</f>
        <v>0</v>
      </c>
      <c r="B2856">
        <f>'נתונים מיובאים'!D2856</f>
        <v>0</v>
      </c>
      <c r="C2856">
        <f>'נתונים מיובאים'!E2856</f>
        <v>0</v>
      </c>
      <c r="D2856">
        <f>'נתונים מיובאים'!F2856</f>
        <v>0</v>
      </c>
      <c r="E2856" s="5">
        <f>'נתונים מיובאים'!G2856</f>
        <v>0</v>
      </c>
      <c r="F2856">
        <f>'נתונים מיובאים'!H2856</f>
        <v>0</v>
      </c>
      <c r="G2856" s="2">
        <f>'נתונים מיובאים'!I2856</f>
        <v>0</v>
      </c>
      <c r="H2856" s="1">
        <f>'נתונים מיובאים'!J2856</f>
        <v>0</v>
      </c>
      <c r="I2856">
        <f>'נתונים מיובאים'!K2856</f>
        <v>0</v>
      </c>
      <c r="J2856" s="2">
        <f>'נתונים מיובאים'!L2856</f>
        <v>0</v>
      </c>
      <c r="K2856">
        <f>'נתונים מיובאים'!M2856</f>
        <v>0</v>
      </c>
      <c r="L2856" s="2">
        <f>'נתונים מיובאים'!N2856</f>
        <v>0</v>
      </c>
      <c r="M2856" s="1" t="str">
        <f t="shared" si="45"/>
        <v>00</v>
      </c>
      <c r="N2856" s="7" t="str">
        <f>B2856&amp;E2856&amp;COUNTIF($M$2:M2856,B2856&amp;E2856)</f>
        <v>002139</v>
      </c>
    </row>
    <row r="2857" spans="1:14" x14ac:dyDescent="0.2">
      <c r="A2857">
        <f>'נתונים מיובאים'!C2857</f>
        <v>0</v>
      </c>
      <c r="B2857">
        <f>'נתונים מיובאים'!D2857</f>
        <v>0</v>
      </c>
      <c r="C2857">
        <f>'נתונים מיובאים'!E2857</f>
        <v>0</v>
      </c>
      <c r="D2857">
        <f>'נתונים מיובאים'!F2857</f>
        <v>0</v>
      </c>
      <c r="E2857" s="5">
        <f>'נתונים מיובאים'!G2857</f>
        <v>0</v>
      </c>
      <c r="F2857">
        <f>'נתונים מיובאים'!H2857</f>
        <v>0</v>
      </c>
      <c r="G2857" s="2">
        <f>'נתונים מיובאים'!I2857</f>
        <v>0</v>
      </c>
      <c r="H2857" s="1">
        <f>'נתונים מיובאים'!J2857</f>
        <v>0</v>
      </c>
      <c r="I2857">
        <f>'נתונים מיובאים'!K2857</f>
        <v>0</v>
      </c>
      <c r="J2857" s="2">
        <f>'נתונים מיובאים'!L2857</f>
        <v>0</v>
      </c>
      <c r="K2857">
        <f>'נתונים מיובאים'!M2857</f>
        <v>0</v>
      </c>
      <c r="L2857" s="2">
        <f>'נתונים מיובאים'!N2857</f>
        <v>0</v>
      </c>
      <c r="M2857" s="1" t="str">
        <f t="shared" si="45"/>
        <v>00</v>
      </c>
      <c r="N2857" s="7" t="str">
        <f>B2857&amp;E2857&amp;COUNTIF($M$2:M2857,B2857&amp;E2857)</f>
        <v>002140</v>
      </c>
    </row>
    <row r="2858" spans="1:14" x14ac:dyDescent="0.2">
      <c r="A2858">
        <f>'נתונים מיובאים'!C2858</f>
        <v>0</v>
      </c>
      <c r="B2858">
        <f>'נתונים מיובאים'!D2858</f>
        <v>0</v>
      </c>
      <c r="C2858">
        <f>'נתונים מיובאים'!E2858</f>
        <v>0</v>
      </c>
      <c r="D2858">
        <f>'נתונים מיובאים'!F2858</f>
        <v>0</v>
      </c>
      <c r="E2858" s="5">
        <f>'נתונים מיובאים'!G2858</f>
        <v>0</v>
      </c>
      <c r="F2858">
        <f>'נתונים מיובאים'!H2858</f>
        <v>0</v>
      </c>
      <c r="G2858" s="2">
        <f>'נתונים מיובאים'!I2858</f>
        <v>0</v>
      </c>
      <c r="H2858" s="1">
        <f>'נתונים מיובאים'!J2858</f>
        <v>0</v>
      </c>
      <c r="I2858">
        <f>'נתונים מיובאים'!K2858</f>
        <v>0</v>
      </c>
      <c r="J2858" s="2">
        <f>'נתונים מיובאים'!L2858</f>
        <v>0</v>
      </c>
      <c r="K2858">
        <f>'נתונים מיובאים'!M2858</f>
        <v>0</v>
      </c>
      <c r="L2858" s="2">
        <f>'נתונים מיובאים'!N2858</f>
        <v>0</v>
      </c>
      <c r="M2858" s="1" t="str">
        <f t="shared" si="45"/>
        <v>00</v>
      </c>
      <c r="N2858" s="7" t="str">
        <f>B2858&amp;E2858&amp;COUNTIF($M$2:M2858,B2858&amp;E2858)</f>
        <v>002141</v>
      </c>
    </row>
    <row r="2859" spans="1:14" x14ac:dyDescent="0.2">
      <c r="A2859">
        <f>'נתונים מיובאים'!C2859</f>
        <v>0</v>
      </c>
      <c r="B2859">
        <f>'נתונים מיובאים'!D2859</f>
        <v>0</v>
      </c>
      <c r="C2859">
        <f>'נתונים מיובאים'!E2859</f>
        <v>0</v>
      </c>
      <c r="D2859">
        <f>'נתונים מיובאים'!F2859</f>
        <v>0</v>
      </c>
      <c r="E2859" s="5">
        <f>'נתונים מיובאים'!G2859</f>
        <v>0</v>
      </c>
      <c r="F2859">
        <f>'נתונים מיובאים'!H2859</f>
        <v>0</v>
      </c>
      <c r="G2859" s="2">
        <f>'נתונים מיובאים'!I2859</f>
        <v>0</v>
      </c>
      <c r="H2859" s="1">
        <f>'נתונים מיובאים'!J2859</f>
        <v>0</v>
      </c>
      <c r="I2859">
        <f>'נתונים מיובאים'!K2859</f>
        <v>0</v>
      </c>
      <c r="J2859" s="2">
        <f>'נתונים מיובאים'!L2859</f>
        <v>0</v>
      </c>
      <c r="K2859">
        <f>'נתונים מיובאים'!M2859</f>
        <v>0</v>
      </c>
      <c r="L2859" s="2">
        <f>'נתונים מיובאים'!N2859</f>
        <v>0</v>
      </c>
      <c r="M2859" s="1" t="str">
        <f t="shared" si="45"/>
        <v>00</v>
      </c>
      <c r="N2859" s="7" t="str">
        <f>B2859&amp;E2859&amp;COUNTIF($M$2:M2859,B2859&amp;E2859)</f>
        <v>002142</v>
      </c>
    </row>
    <row r="2860" spans="1:14" x14ac:dyDescent="0.2">
      <c r="A2860">
        <f>'נתונים מיובאים'!C2860</f>
        <v>0</v>
      </c>
      <c r="B2860">
        <f>'נתונים מיובאים'!D2860</f>
        <v>0</v>
      </c>
      <c r="C2860">
        <f>'נתונים מיובאים'!E2860</f>
        <v>0</v>
      </c>
      <c r="D2860">
        <f>'נתונים מיובאים'!F2860</f>
        <v>0</v>
      </c>
      <c r="E2860" s="5">
        <f>'נתונים מיובאים'!G2860</f>
        <v>0</v>
      </c>
      <c r="F2860">
        <f>'נתונים מיובאים'!H2860</f>
        <v>0</v>
      </c>
      <c r="G2860" s="2">
        <f>'נתונים מיובאים'!I2860</f>
        <v>0</v>
      </c>
      <c r="H2860" s="1">
        <f>'נתונים מיובאים'!J2860</f>
        <v>0</v>
      </c>
      <c r="I2860">
        <f>'נתונים מיובאים'!K2860</f>
        <v>0</v>
      </c>
      <c r="J2860" s="2">
        <f>'נתונים מיובאים'!L2860</f>
        <v>0</v>
      </c>
      <c r="K2860">
        <f>'נתונים מיובאים'!M2860</f>
        <v>0</v>
      </c>
      <c r="L2860" s="2">
        <f>'נתונים מיובאים'!N2860</f>
        <v>0</v>
      </c>
      <c r="M2860" s="1" t="str">
        <f t="shared" ref="M2860:M2923" si="46">B2860&amp;E2860</f>
        <v>00</v>
      </c>
      <c r="N2860" s="7" t="str">
        <f>B2860&amp;E2860&amp;COUNTIF($M$2:M2860,B2860&amp;E2860)</f>
        <v>002143</v>
      </c>
    </row>
    <row r="2861" spans="1:14" x14ac:dyDescent="0.2">
      <c r="A2861">
        <f>'נתונים מיובאים'!C2861</f>
        <v>0</v>
      </c>
      <c r="B2861">
        <f>'נתונים מיובאים'!D2861</f>
        <v>0</v>
      </c>
      <c r="C2861">
        <f>'נתונים מיובאים'!E2861</f>
        <v>0</v>
      </c>
      <c r="D2861">
        <f>'נתונים מיובאים'!F2861</f>
        <v>0</v>
      </c>
      <c r="E2861" s="5">
        <f>'נתונים מיובאים'!G2861</f>
        <v>0</v>
      </c>
      <c r="F2861">
        <f>'נתונים מיובאים'!H2861</f>
        <v>0</v>
      </c>
      <c r="G2861" s="2">
        <f>'נתונים מיובאים'!I2861</f>
        <v>0</v>
      </c>
      <c r="H2861" s="1">
        <f>'נתונים מיובאים'!J2861</f>
        <v>0</v>
      </c>
      <c r="I2861">
        <f>'נתונים מיובאים'!K2861</f>
        <v>0</v>
      </c>
      <c r="J2861" s="2">
        <f>'נתונים מיובאים'!L2861</f>
        <v>0</v>
      </c>
      <c r="K2861">
        <f>'נתונים מיובאים'!M2861</f>
        <v>0</v>
      </c>
      <c r="L2861" s="2">
        <f>'נתונים מיובאים'!N2861</f>
        <v>0</v>
      </c>
      <c r="M2861" s="1" t="str">
        <f t="shared" si="46"/>
        <v>00</v>
      </c>
      <c r="N2861" s="7" t="str">
        <f>B2861&amp;E2861&amp;COUNTIF($M$2:M2861,B2861&amp;E2861)</f>
        <v>002144</v>
      </c>
    </row>
    <row r="2862" spans="1:14" x14ac:dyDescent="0.2">
      <c r="A2862">
        <f>'נתונים מיובאים'!C2862</f>
        <v>0</v>
      </c>
      <c r="B2862">
        <f>'נתונים מיובאים'!D2862</f>
        <v>0</v>
      </c>
      <c r="C2862">
        <f>'נתונים מיובאים'!E2862</f>
        <v>0</v>
      </c>
      <c r="D2862">
        <f>'נתונים מיובאים'!F2862</f>
        <v>0</v>
      </c>
      <c r="E2862" s="5">
        <f>'נתונים מיובאים'!G2862</f>
        <v>0</v>
      </c>
      <c r="F2862">
        <f>'נתונים מיובאים'!H2862</f>
        <v>0</v>
      </c>
      <c r="G2862" s="2">
        <f>'נתונים מיובאים'!I2862</f>
        <v>0</v>
      </c>
      <c r="H2862" s="1">
        <f>'נתונים מיובאים'!J2862</f>
        <v>0</v>
      </c>
      <c r="I2862">
        <f>'נתונים מיובאים'!K2862</f>
        <v>0</v>
      </c>
      <c r="J2862" s="2">
        <f>'נתונים מיובאים'!L2862</f>
        <v>0</v>
      </c>
      <c r="K2862">
        <f>'נתונים מיובאים'!M2862</f>
        <v>0</v>
      </c>
      <c r="L2862" s="2">
        <f>'נתונים מיובאים'!N2862</f>
        <v>0</v>
      </c>
      <c r="M2862" s="1" t="str">
        <f t="shared" si="46"/>
        <v>00</v>
      </c>
      <c r="N2862" s="7" t="str">
        <f>B2862&amp;E2862&amp;COUNTIF($M$2:M2862,B2862&amp;E2862)</f>
        <v>002145</v>
      </c>
    </row>
    <row r="2863" spans="1:14" x14ac:dyDescent="0.2">
      <c r="A2863">
        <f>'נתונים מיובאים'!C2863</f>
        <v>0</v>
      </c>
      <c r="B2863">
        <f>'נתונים מיובאים'!D2863</f>
        <v>0</v>
      </c>
      <c r="C2863">
        <f>'נתונים מיובאים'!E2863</f>
        <v>0</v>
      </c>
      <c r="D2863">
        <f>'נתונים מיובאים'!F2863</f>
        <v>0</v>
      </c>
      <c r="E2863" s="5">
        <f>'נתונים מיובאים'!G2863</f>
        <v>0</v>
      </c>
      <c r="F2863">
        <f>'נתונים מיובאים'!H2863</f>
        <v>0</v>
      </c>
      <c r="G2863" s="2">
        <f>'נתונים מיובאים'!I2863</f>
        <v>0</v>
      </c>
      <c r="H2863" s="1">
        <f>'נתונים מיובאים'!J2863</f>
        <v>0</v>
      </c>
      <c r="I2863">
        <f>'נתונים מיובאים'!K2863</f>
        <v>0</v>
      </c>
      <c r="J2863" s="2">
        <f>'נתונים מיובאים'!L2863</f>
        <v>0</v>
      </c>
      <c r="K2863">
        <f>'נתונים מיובאים'!M2863</f>
        <v>0</v>
      </c>
      <c r="L2863" s="2">
        <f>'נתונים מיובאים'!N2863</f>
        <v>0</v>
      </c>
      <c r="M2863" s="1" t="str">
        <f t="shared" si="46"/>
        <v>00</v>
      </c>
      <c r="N2863" s="7" t="str">
        <f>B2863&amp;E2863&amp;COUNTIF($M$2:M2863,B2863&amp;E2863)</f>
        <v>002146</v>
      </c>
    </row>
    <row r="2864" spans="1:14" x14ac:dyDescent="0.2">
      <c r="A2864">
        <f>'נתונים מיובאים'!C2864</f>
        <v>0</v>
      </c>
      <c r="B2864">
        <f>'נתונים מיובאים'!D2864</f>
        <v>0</v>
      </c>
      <c r="C2864">
        <f>'נתונים מיובאים'!E2864</f>
        <v>0</v>
      </c>
      <c r="D2864">
        <f>'נתונים מיובאים'!F2864</f>
        <v>0</v>
      </c>
      <c r="E2864" s="5">
        <f>'נתונים מיובאים'!G2864</f>
        <v>0</v>
      </c>
      <c r="F2864">
        <f>'נתונים מיובאים'!H2864</f>
        <v>0</v>
      </c>
      <c r="G2864" s="2">
        <f>'נתונים מיובאים'!I2864</f>
        <v>0</v>
      </c>
      <c r="H2864" s="1">
        <f>'נתונים מיובאים'!J2864</f>
        <v>0</v>
      </c>
      <c r="I2864">
        <f>'נתונים מיובאים'!K2864</f>
        <v>0</v>
      </c>
      <c r="J2864" s="2">
        <f>'נתונים מיובאים'!L2864</f>
        <v>0</v>
      </c>
      <c r="K2864">
        <f>'נתונים מיובאים'!M2864</f>
        <v>0</v>
      </c>
      <c r="L2864" s="2">
        <f>'נתונים מיובאים'!N2864</f>
        <v>0</v>
      </c>
      <c r="M2864" s="1" t="str">
        <f t="shared" si="46"/>
        <v>00</v>
      </c>
      <c r="N2864" s="7" t="str">
        <f>B2864&amp;E2864&amp;COUNTIF($M$2:M2864,B2864&amp;E2864)</f>
        <v>002147</v>
      </c>
    </row>
    <row r="2865" spans="1:14" x14ac:dyDescent="0.2">
      <c r="A2865">
        <f>'נתונים מיובאים'!C2865</f>
        <v>0</v>
      </c>
      <c r="B2865">
        <f>'נתונים מיובאים'!D2865</f>
        <v>0</v>
      </c>
      <c r="C2865">
        <f>'נתונים מיובאים'!E2865</f>
        <v>0</v>
      </c>
      <c r="D2865">
        <f>'נתונים מיובאים'!F2865</f>
        <v>0</v>
      </c>
      <c r="E2865" s="5">
        <f>'נתונים מיובאים'!G2865</f>
        <v>0</v>
      </c>
      <c r="F2865">
        <f>'נתונים מיובאים'!H2865</f>
        <v>0</v>
      </c>
      <c r="G2865" s="2">
        <f>'נתונים מיובאים'!I2865</f>
        <v>0</v>
      </c>
      <c r="H2865" s="1">
        <f>'נתונים מיובאים'!J2865</f>
        <v>0</v>
      </c>
      <c r="I2865">
        <f>'נתונים מיובאים'!K2865</f>
        <v>0</v>
      </c>
      <c r="J2865" s="2">
        <f>'נתונים מיובאים'!L2865</f>
        <v>0</v>
      </c>
      <c r="K2865">
        <f>'נתונים מיובאים'!M2865</f>
        <v>0</v>
      </c>
      <c r="L2865" s="2">
        <f>'נתונים מיובאים'!N2865</f>
        <v>0</v>
      </c>
      <c r="M2865" s="1" t="str">
        <f t="shared" si="46"/>
        <v>00</v>
      </c>
      <c r="N2865" s="7" t="str">
        <f>B2865&amp;E2865&amp;COUNTIF($M$2:M2865,B2865&amp;E2865)</f>
        <v>002148</v>
      </c>
    </row>
    <row r="2866" spans="1:14" x14ac:dyDescent="0.2">
      <c r="A2866">
        <f>'נתונים מיובאים'!C2866</f>
        <v>0</v>
      </c>
      <c r="B2866">
        <f>'נתונים מיובאים'!D2866</f>
        <v>0</v>
      </c>
      <c r="C2866">
        <f>'נתונים מיובאים'!E2866</f>
        <v>0</v>
      </c>
      <c r="D2866">
        <f>'נתונים מיובאים'!F2866</f>
        <v>0</v>
      </c>
      <c r="E2866" s="5">
        <f>'נתונים מיובאים'!G2866</f>
        <v>0</v>
      </c>
      <c r="F2866">
        <f>'נתונים מיובאים'!H2866</f>
        <v>0</v>
      </c>
      <c r="G2866" s="2">
        <f>'נתונים מיובאים'!I2866</f>
        <v>0</v>
      </c>
      <c r="H2866" s="1">
        <f>'נתונים מיובאים'!J2866</f>
        <v>0</v>
      </c>
      <c r="I2866">
        <f>'נתונים מיובאים'!K2866</f>
        <v>0</v>
      </c>
      <c r="J2866" s="2">
        <f>'נתונים מיובאים'!L2866</f>
        <v>0</v>
      </c>
      <c r="K2866">
        <f>'נתונים מיובאים'!M2866</f>
        <v>0</v>
      </c>
      <c r="L2866" s="2">
        <f>'נתונים מיובאים'!N2866</f>
        <v>0</v>
      </c>
      <c r="M2866" s="1" t="str">
        <f t="shared" si="46"/>
        <v>00</v>
      </c>
      <c r="N2866" s="7" t="str">
        <f>B2866&amp;E2866&amp;COUNTIF($M$2:M2866,B2866&amp;E2866)</f>
        <v>002149</v>
      </c>
    </row>
    <row r="2867" spans="1:14" x14ac:dyDescent="0.2">
      <c r="A2867">
        <f>'נתונים מיובאים'!C2867</f>
        <v>0</v>
      </c>
      <c r="B2867">
        <f>'נתונים מיובאים'!D2867</f>
        <v>0</v>
      </c>
      <c r="C2867">
        <f>'נתונים מיובאים'!E2867</f>
        <v>0</v>
      </c>
      <c r="D2867">
        <f>'נתונים מיובאים'!F2867</f>
        <v>0</v>
      </c>
      <c r="E2867" s="5">
        <f>'נתונים מיובאים'!G2867</f>
        <v>0</v>
      </c>
      <c r="F2867">
        <f>'נתונים מיובאים'!H2867</f>
        <v>0</v>
      </c>
      <c r="G2867" s="2">
        <f>'נתונים מיובאים'!I2867</f>
        <v>0</v>
      </c>
      <c r="H2867" s="1">
        <f>'נתונים מיובאים'!J2867</f>
        <v>0</v>
      </c>
      <c r="I2867">
        <f>'נתונים מיובאים'!K2867</f>
        <v>0</v>
      </c>
      <c r="J2867" s="2">
        <f>'נתונים מיובאים'!L2867</f>
        <v>0</v>
      </c>
      <c r="K2867">
        <f>'נתונים מיובאים'!M2867</f>
        <v>0</v>
      </c>
      <c r="L2867" s="2">
        <f>'נתונים מיובאים'!N2867</f>
        <v>0</v>
      </c>
      <c r="M2867" s="1" t="str">
        <f t="shared" si="46"/>
        <v>00</v>
      </c>
      <c r="N2867" s="7" t="str">
        <f>B2867&amp;E2867&amp;COUNTIF($M$2:M2867,B2867&amp;E2867)</f>
        <v>002150</v>
      </c>
    </row>
    <row r="2868" spans="1:14" x14ac:dyDescent="0.2">
      <c r="A2868">
        <f>'נתונים מיובאים'!C2868</f>
        <v>0</v>
      </c>
      <c r="B2868">
        <f>'נתונים מיובאים'!D2868</f>
        <v>0</v>
      </c>
      <c r="C2868">
        <f>'נתונים מיובאים'!E2868</f>
        <v>0</v>
      </c>
      <c r="D2868">
        <f>'נתונים מיובאים'!F2868</f>
        <v>0</v>
      </c>
      <c r="E2868" s="5">
        <f>'נתונים מיובאים'!G2868</f>
        <v>0</v>
      </c>
      <c r="F2868">
        <f>'נתונים מיובאים'!H2868</f>
        <v>0</v>
      </c>
      <c r="G2868" s="2">
        <f>'נתונים מיובאים'!I2868</f>
        <v>0</v>
      </c>
      <c r="H2868" s="1">
        <f>'נתונים מיובאים'!J2868</f>
        <v>0</v>
      </c>
      <c r="I2868">
        <f>'נתונים מיובאים'!K2868</f>
        <v>0</v>
      </c>
      <c r="J2868" s="2">
        <f>'נתונים מיובאים'!L2868</f>
        <v>0</v>
      </c>
      <c r="K2868">
        <f>'נתונים מיובאים'!M2868</f>
        <v>0</v>
      </c>
      <c r="L2868" s="2">
        <f>'נתונים מיובאים'!N2868</f>
        <v>0</v>
      </c>
      <c r="M2868" s="1" t="str">
        <f t="shared" si="46"/>
        <v>00</v>
      </c>
      <c r="N2868" s="7" t="str">
        <f>B2868&amp;E2868&amp;COUNTIF($M$2:M2868,B2868&amp;E2868)</f>
        <v>002151</v>
      </c>
    </row>
    <row r="2869" spans="1:14" x14ac:dyDescent="0.2">
      <c r="A2869">
        <f>'נתונים מיובאים'!C2869</f>
        <v>0</v>
      </c>
      <c r="B2869">
        <f>'נתונים מיובאים'!D2869</f>
        <v>0</v>
      </c>
      <c r="C2869">
        <f>'נתונים מיובאים'!E2869</f>
        <v>0</v>
      </c>
      <c r="D2869">
        <f>'נתונים מיובאים'!F2869</f>
        <v>0</v>
      </c>
      <c r="E2869" s="5">
        <f>'נתונים מיובאים'!G2869</f>
        <v>0</v>
      </c>
      <c r="F2869">
        <f>'נתונים מיובאים'!H2869</f>
        <v>0</v>
      </c>
      <c r="G2869" s="2">
        <f>'נתונים מיובאים'!I2869</f>
        <v>0</v>
      </c>
      <c r="H2869" s="1">
        <f>'נתונים מיובאים'!J2869</f>
        <v>0</v>
      </c>
      <c r="I2869">
        <f>'נתונים מיובאים'!K2869</f>
        <v>0</v>
      </c>
      <c r="J2869" s="2">
        <f>'נתונים מיובאים'!L2869</f>
        <v>0</v>
      </c>
      <c r="K2869">
        <f>'נתונים מיובאים'!M2869</f>
        <v>0</v>
      </c>
      <c r="L2869" s="2">
        <f>'נתונים מיובאים'!N2869</f>
        <v>0</v>
      </c>
      <c r="M2869" s="1" t="str">
        <f t="shared" si="46"/>
        <v>00</v>
      </c>
      <c r="N2869" s="7" t="str">
        <f>B2869&amp;E2869&amp;COUNTIF($M$2:M2869,B2869&amp;E2869)</f>
        <v>002152</v>
      </c>
    </row>
    <row r="2870" spans="1:14" x14ac:dyDescent="0.2">
      <c r="A2870">
        <f>'נתונים מיובאים'!C2870</f>
        <v>0</v>
      </c>
      <c r="B2870">
        <f>'נתונים מיובאים'!D2870</f>
        <v>0</v>
      </c>
      <c r="C2870">
        <f>'נתונים מיובאים'!E2870</f>
        <v>0</v>
      </c>
      <c r="D2870">
        <f>'נתונים מיובאים'!F2870</f>
        <v>0</v>
      </c>
      <c r="E2870" s="5">
        <f>'נתונים מיובאים'!G2870</f>
        <v>0</v>
      </c>
      <c r="F2870">
        <f>'נתונים מיובאים'!H2870</f>
        <v>0</v>
      </c>
      <c r="G2870" s="2">
        <f>'נתונים מיובאים'!I2870</f>
        <v>0</v>
      </c>
      <c r="H2870" s="1">
        <f>'נתונים מיובאים'!J2870</f>
        <v>0</v>
      </c>
      <c r="I2870">
        <f>'נתונים מיובאים'!K2870</f>
        <v>0</v>
      </c>
      <c r="J2870" s="2">
        <f>'נתונים מיובאים'!L2870</f>
        <v>0</v>
      </c>
      <c r="K2870">
        <f>'נתונים מיובאים'!M2870</f>
        <v>0</v>
      </c>
      <c r="L2870" s="2">
        <f>'נתונים מיובאים'!N2870</f>
        <v>0</v>
      </c>
      <c r="M2870" s="1" t="str">
        <f t="shared" si="46"/>
        <v>00</v>
      </c>
      <c r="N2870" s="7" t="str">
        <f>B2870&amp;E2870&amp;COUNTIF($M$2:M2870,B2870&amp;E2870)</f>
        <v>002153</v>
      </c>
    </row>
    <row r="2871" spans="1:14" x14ac:dyDescent="0.2">
      <c r="A2871">
        <f>'נתונים מיובאים'!C2871</f>
        <v>0</v>
      </c>
      <c r="B2871">
        <f>'נתונים מיובאים'!D2871</f>
        <v>0</v>
      </c>
      <c r="C2871">
        <f>'נתונים מיובאים'!E2871</f>
        <v>0</v>
      </c>
      <c r="D2871">
        <f>'נתונים מיובאים'!F2871</f>
        <v>0</v>
      </c>
      <c r="E2871" s="5">
        <f>'נתונים מיובאים'!G2871</f>
        <v>0</v>
      </c>
      <c r="F2871">
        <f>'נתונים מיובאים'!H2871</f>
        <v>0</v>
      </c>
      <c r="G2871" s="2">
        <f>'נתונים מיובאים'!I2871</f>
        <v>0</v>
      </c>
      <c r="H2871" s="1">
        <f>'נתונים מיובאים'!J2871</f>
        <v>0</v>
      </c>
      <c r="I2871">
        <f>'נתונים מיובאים'!K2871</f>
        <v>0</v>
      </c>
      <c r="J2871" s="2">
        <f>'נתונים מיובאים'!L2871</f>
        <v>0</v>
      </c>
      <c r="K2871">
        <f>'נתונים מיובאים'!M2871</f>
        <v>0</v>
      </c>
      <c r="L2871" s="2">
        <f>'נתונים מיובאים'!N2871</f>
        <v>0</v>
      </c>
      <c r="M2871" s="1" t="str">
        <f t="shared" si="46"/>
        <v>00</v>
      </c>
      <c r="N2871" s="7" t="str">
        <f>B2871&amp;E2871&amp;COUNTIF($M$2:M2871,B2871&amp;E2871)</f>
        <v>002154</v>
      </c>
    </row>
    <row r="2872" spans="1:14" x14ac:dyDescent="0.2">
      <c r="A2872">
        <f>'נתונים מיובאים'!C2872</f>
        <v>0</v>
      </c>
      <c r="B2872">
        <f>'נתונים מיובאים'!D2872</f>
        <v>0</v>
      </c>
      <c r="C2872">
        <f>'נתונים מיובאים'!E2872</f>
        <v>0</v>
      </c>
      <c r="D2872">
        <f>'נתונים מיובאים'!F2872</f>
        <v>0</v>
      </c>
      <c r="E2872" s="5">
        <f>'נתונים מיובאים'!G2872</f>
        <v>0</v>
      </c>
      <c r="F2872">
        <f>'נתונים מיובאים'!H2872</f>
        <v>0</v>
      </c>
      <c r="G2872" s="2">
        <f>'נתונים מיובאים'!I2872</f>
        <v>0</v>
      </c>
      <c r="H2872" s="1">
        <f>'נתונים מיובאים'!J2872</f>
        <v>0</v>
      </c>
      <c r="I2872">
        <f>'נתונים מיובאים'!K2872</f>
        <v>0</v>
      </c>
      <c r="J2872" s="2">
        <f>'נתונים מיובאים'!L2872</f>
        <v>0</v>
      </c>
      <c r="K2872">
        <f>'נתונים מיובאים'!M2872</f>
        <v>0</v>
      </c>
      <c r="L2872" s="2">
        <f>'נתונים מיובאים'!N2872</f>
        <v>0</v>
      </c>
      <c r="M2872" s="1" t="str">
        <f t="shared" si="46"/>
        <v>00</v>
      </c>
      <c r="N2872" s="7" t="str">
        <f>B2872&amp;E2872&amp;COUNTIF($M$2:M2872,B2872&amp;E2872)</f>
        <v>002155</v>
      </c>
    </row>
    <row r="2873" spans="1:14" x14ac:dyDescent="0.2">
      <c r="A2873">
        <f>'נתונים מיובאים'!C2873</f>
        <v>0</v>
      </c>
      <c r="B2873">
        <f>'נתונים מיובאים'!D2873</f>
        <v>0</v>
      </c>
      <c r="C2873">
        <f>'נתונים מיובאים'!E2873</f>
        <v>0</v>
      </c>
      <c r="D2873">
        <f>'נתונים מיובאים'!F2873</f>
        <v>0</v>
      </c>
      <c r="E2873" s="5">
        <f>'נתונים מיובאים'!G2873</f>
        <v>0</v>
      </c>
      <c r="F2873">
        <f>'נתונים מיובאים'!H2873</f>
        <v>0</v>
      </c>
      <c r="G2873" s="2">
        <f>'נתונים מיובאים'!I2873</f>
        <v>0</v>
      </c>
      <c r="H2873" s="1">
        <f>'נתונים מיובאים'!J2873</f>
        <v>0</v>
      </c>
      <c r="I2873">
        <f>'נתונים מיובאים'!K2873</f>
        <v>0</v>
      </c>
      <c r="J2873" s="2">
        <f>'נתונים מיובאים'!L2873</f>
        <v>0</v>
      </c>
      <c r="K2873">
        <f>'נתונים מיובאים'!M2873</f>
        <v>0</v>
      </c>
      <c r="L2873" s="2">
        <f>'נתונים מיובאים'!N2873</f>
        <v>0</v>
      </c>
      <c r="M2873" s="1" t="str">
        <f t="shared" si="46"/>
        <v>00</v>
      </c>
      <c r="N2873" s="7" t="str">
        <f>B2873&amp;E2873&amp;COUNTIF($M$2:M2873,B2873&amp;E2873)</f>
        <v>002156</v>
      </c>
    </row>
    <row r="2874" spans="1:14" x14ac:dyDescent="0.2">
      <c r="A2874">
        <f>'נתונים מיובאים'!C2874</f>
        <v>0</v>
      </c>
      <c r="B2874">
        <f>'נתונים מיובאים'!D2874</f>
        <v>0</v>
      </c>
      <c r="C2874">
        <f>'נתונים מיובאים'!E2874</f>
        <v>0</v>
      </c>
      <c r="D2874">
        <f>'נתונים מיובאים'!F2874</f>
        <v>0</v>
      </c>
      <c r="E2874" s="5">
        <f>'נתונים מיובאים'!G2874</f>
        <v>0</v>
      </c>
      <c r="F2874">
        <f>'נתונים מיובאים'!H2874</f>
        <v>0</v>
      </c>
      <c r="G2874" s="2">
        <f>'נתונים מיובאים'!I2874</f>
        <v>0</v>
      </c>
      <c r="H2874" s="1">
        <f>'נתונים מיובאים'!J2874</f>
        <v>0</v>
      </c>
      <c r="I2874">
        <f>'נתונים מיובאים'!K2874</f>
        <v>0</v>
      </c>
      <c r="J2874" s="2">
        <f>'נתונים מיובאים'!L2874</f>
        <v>0</v>
      </c>
      <c r="K2874">
        <f>'נתונים מיובאים'!M2874</f>
        <v>0</v>
      </c>
      <c r="L2874" s="2">
        <f>'נתונים מיובאים'!N2874</f>
        <v>0</v>
      </c>
      <c r="M2874" s="1" t="str">
        <f t="shared" si="46"/>
        <v>00</v>
      </c>
      <c r="N2874" s="7" t="str">
        <f>B2874&amp;E2874&amp;COUNTIF($M$2:M2874,B2874&amp;E2874)</f>
        <v>002157</v>
      </c>
    </row>
    <row r="2875" spans="1:14" x14ac:dyDescent="0.2">
      <c r="A2875">
        <f>'נתונים מיובאים'!C2875</f>
        <v>0</v>
      </c>
      <c r="B2875">
        <f>'נתונים מיובאים'!D2875</f>
        <v>0</v>
      </c>
      <c r="C2875">
        <f>'נתונים מיובאים'!E2875</f>
        <v>0</v>
      </c>
      <c r="D2875">
        <f>'נתונים מיובאים'!F2875</f>
        <v>0</v>
      </c>
      <c r="E2875" s="5">
        <f>'נתונים מיובאים'!G2875</f>
        <v>0</v>
      </c>
      <c r="F2875">
        <f>'נתונים מיובאים'!H2875</f>
        <v>0</v>
      </c>
      <c r="G2875" s="2">
        <f>'נתונים מיובאים'!I2875</f>
        <v>0</v>
      </c>
      <c r="H2875" s="1">
        <f>'נתונים מיובאים'!J2875</f>
        <v>0</v>
      </c>
      <c r="I2875">
        <f>'נתונים מיובאים'!K2875</f>
        <v>0</v>
      </c>
      <c r="J2875" s="2">
        <f>'נתונים מיובאים'!L2875</f>
        <v>0</v>
      </c>
      <c r="K2875">
        <f>'נתונים מיובאים'!M2875</f>
        <v>0</v>
      </c>
      <c r="L2875" s="2">
        <f>'נתונים מיובאים'!N2875</f>
        <v>0</v>
      </c>
      <c r="M2875" s="1" t="str">
        <f t="shared" si="46"/>
        <v>00</v>
      </c>
      <c r="N2875" s="7" t="str">
        <f>B2875&amp;E2875&amp;COUNTIF($M$2:M2875,B2875&amp;E2875)</f>
        <v>002158</v>
      </c>
    </row>
    <row r="2876" spans="1:14" x14ac:dyDescent="0.2">
      <c r="A2876">
        <f>'נתונים מיובאים'!C2876</f>
        <v>0</v>
      </c>
      <c r="B2876">
        <f>'נתונים מיובאים'!D2876</f>
        <v>0</v>
      </c>
      <c r="C2876">
        <f>'נתונים מיובאים'!E2876</f>
        <v>0</v>
      </c>
      <c r="D2876">
        <f>'נתונים מיובאים'!F2876</f>
        <v>0</v>
      </c>
      <c r="E2876" s="5">
        <f>'נתונים מיובאים'!G2876</f>
        <v>0</v>
      </c>
      <c r="F2876">
        <f>'נתונים מיובאים'!H2876</f>
        <v>0</v>
      </c>
      <c r="G2876" s="2">
        <f>'נתונים מיובאים'!I2876</f>
        <v>0</v>
      </c>
      <c r="H2876" s="1">
        <f>'נתונים מיובאים'!J2876</f>
        <v>0</v>
      </c>
      <c r="I2876">
        <f>'נתונים מיובאים'!K2876</f>
        <v>0</v>
      </c>
      <c r="J2876" s="2">
        <f>'נתונים מיובאים'!L2876</f>
        <v>0</v>
      </c>
      <c r="K2876">
        <f>'נתונים מיובאים'!M2876</f>
        <v>0</v>
      </c>
      <c r="L2876" s="2">
        <f>'נתונים מיובאים'!N2876</f>
        <v>0</v>
      </c>
      <c r="M2876" s="1" t="str">
        <f t="shared" si="46"/>
        <v>00</v>
      </c>
      <c r="N2876" s="7" t="str">
        <f>B2876&amp;E2876&amp;COUNTIF($M$2:M2876,B2876&amp;E2876)</f>
        <v>002159</v>
      </c>
    </row>
    <row r="2877" spans="1:14" x14ac:dyDescent="0.2">
      <c r="A2877">
        <f>'נתונים מיובאים'!C2877</f>
        <v>0</v>
      </c>
      <c r="B2877">
        <f>'נתונים מיובאים'!D2877</f>
        <v>0</v>
      </c>
      <c r="C2877">
        <f>'נתונים מיובאים'!E2877</f>
        <v>0</v>
      </c>
      <c r="D2877">
        <f>'נתונים מיובאים'!F2877</f>
        <v>0</v>
      </c>
      <c r="E2877" s="5">
        <f>'נתונים מיובאים'!G2877</f>
        <v>0</v>
      </c>
      <c r="F2877">
        <f>'נתונים מיובאים'!H2877</f>
        <v>0</v>
      </c>
      <c r="G2877" s="2">
        <f>'נתונים מיובאים'!I2877</f>
        <v>0</v>
      </c>
      <c r="H2877" s="1">
        <f>'נתונים מיובאים'!J2877</f>
        <v>0</v>
      </c>
      <c r="I2877">
        <f>'נתונים מיובאים'!K2877</f>
        <v>0</v>
      </c>
      <c r="J2877" s="2">
        <f>'נתונים מיובאים'!L2877</f>
        <v>0</v>
      </c>
      <c r="K2877">
        <f>'נתונים מיובאים'!M2877</f>
        <v>0</v>
      </c>
      <c r="L2877" s="2">
        <f>'נתונים מיובאים'!N2877</f>
        <v>0</v>
      </c>
      <c r="M2877" s="1" t="str">
        <f t="shared" si="46"/>
        <v>00</v>
      </c>
      <c r="N2877" s="7" t="str">
        <f>B2877&amp;E2877&amp;COUNTIF($M$2:M2877,B2877&amp;E2877)</f>
        <v>002160</v>
      </c>
    </row>
    <row r="2878" spans="1:14" x14ac:dyDescent="0.2">
      <c r="A2878">
        <f>'נתונים מיובאים'!C2878</f>
        <v>0</v>
      </c>
      <c r="B2878">
        <f>'נתונים מיובאים'!D2878</f>
        <v>0</v>
      </c>
      <c r="C2878">
        <f>'נתונים מיובאים'!E2878</f>
        <v>0</v>
      </c>
      <c r="D2878">
        <f>'נתונים מיובאים'!F2878</f>
        <v>0</v>
      </c>
      <c r="E2878" s="5">
        <f>'נתונים מיובאים'!G2878</f>
        <v>0</v>
      </c>
      <c r="F2878">
        <f>'נתונים מיובאים'!H2878</f>
        <v>0</v>
      </c>
      <c r="G2878" s="2">
        <f>'נתונים מיובאים'!I2878</f>
        <v>0</v>
      </c>
      <c r="H2878" s="1">
        <f>'נתונים מיובאים'!J2878</f>
        <v>0</v>
      </c>
      <c r="I2878">
        <f>'נתונים מיובאים'!K2878</f>
        <v>0</v>
      </c>
      <c r="J2878" s="2">
        <f>'נתונים מיובאים'!L2878</f>
        <v>0</v>
      </c>
      <c r="K2878">
        <f>'נתונים מיובאים'!M2878</f>
        <v>0</v>
      </c>
      <c r="L2878" s="2">
        <f>'נתונים מיובאים'!N2878</f>
        <v>0</v>
      </c>
      <c r="M2878" s="1" t="str">
        <f t="shared" si="46"/>
        <v>00</v>
      </c>
      <c r="N2878" s="7" t="str">
        <f>B2878&amp;E2878&amp;COUNTIF($M$2:M2878,B2878&amp;E2878)</f>
        <v>002161</v>
      </c>
    </row>
    <row r="2879" spans="1:14" x14ac:dyDescent="0.2">
      <c r="A2879">
        <f>'נתונים מיובאים'!C2879</f>
        <v>0</v>
      </c>
      <c r="B2879">
        <f>'נתונים מיובאים'!D2879</f>
        <v>0</v>
      </c>
      <c r="C2879">
        <f>'נתונים מיובאים'!E2879</f>
        <v>0</v>
      </c>
      <c r="D2879">
        <f>'נתונים מיובאים'!F2879</f>
        <v>0</v>
      </c>
      <c r="E2879" s="5">
        <f>'נתונים מיובאים'!G2879</f>
        <v>0</v>
      </c>
      <c r="F2879">
        <f>'נתונים מיובאים'!H2879</f>
        <v>0</v>
      </c>
      <c r="G2879" s="2">
        <f>'נתונים מיובאים'!I2879</f>
        <v>0</v>
      </c>
      <c r="H2879" s="1">
        <f>'נתונים מיובאים'!J2879</f>
        <v>0</v>
      </c>
      <c r="I2879">
        <f>'נתונים מיובאים'!K2879</f>
        <v>0</v>
      </c>
      <c r="J2879" s="2">
        <f>'נתונים מיובאים'!L2879</f>
        <v>0</v>
      </c>
      <c r="K2879">
        <f>'נתונים מיובאים'!M2879</f>
        <v>0</v>
      </c>
      <c r="L2879" s="2">
        <f>'נתונים מיובאים'!N2879</f>
        <v>0</v>
      </c>
      <c r="M2879" s="1" t="str">
        <f t="shared" si="46"/>
        <v>00</v>
      </c>
      <c r="N2879" s="7" t="str">
        <f>B2879&amp;E2879&amp;COUNTIF($M$2:M2879,B2879&amp;E2879)</f>
        <v>002162</v>
      </c>
    </row>
    <row r="2880" spans="1:14" x14ac:dyDescent="0.2">
      <c r="A2880">
        <f>'נתונים מיובאים'!C2880</f>
        <v>0</v>
      </c>
      <c r="B2880">
        <f>'נתונים מיובאים'!D2880</f>
        <v>0</v>
      </c>
      <c r="C2880">
        <f>'נתונים מיובאים'!E2880</f>
        <v>0</v>
      </c>
      <c r="D2880">
        <f>'נתונים מיובאים'!F2880</f>
        <v>0</v>
      </c>
      <c r="E2880" s="5">
        <f>'נתונים מיובאים'!G2880</f>
        <v>0</v>
      </c>
      <c r="F2880">
        <f>'נתונים מיובאים'!H2880</f>
        <v>0</v>
      </c>
      <c r="G2880" s="2">
        <f>'נתונים מיובאים'!I2880</f>
        <v>0</v>
      </c>
      <c r="H2880" s="1">
        <f>'נתונים מיובאים'!J2880</f>
        <v>0</v>
      </c>
      <c r="I2880">
        <f>'נתונים מיובאים'!K2880</f>
        <v>0</v>
      </c>
      <c r="J2880" s="2">
        <f>'נתונים מיובאים'!L2880</f>
        <v>0</v>
      </c>
      <c r="K2880">
        <f>'נתונים מיובאים'!M2880</f>
        <v>0</v>
      </c>
      <c r="L2880" s="2">
        <f>'נתונים מיובאים'!N2880</f>
        <v>0</v>
      </c>
      <c r="M2880" s="1" t="str">
        <f t="shared" si="46"/>
        <v>00</v>
      </c>
      <c r="N2880" s="7" t="str">
        <f>B2880&amp;E2880&amp;COUNTIF($M$2:M2880,B2880&amp;E2880)</f>
        <v>002163</v>
      </c>
    </row>
    <row r="2881" spans="1:14" x14ac:dyDescent="0.2">
      <c r="A2881">
        <f>'נתונים מיובאים'!C2881</f>
        <v>0</v>
      </c>
      <c r="B2881">
        <f>'נתונים מיובאים'!D2881</f>
        <v>0</v>
      </c>
      <c r="C2881">
        <f>'נתונים מיובאים'!E2881</f>
        <v>0</v>
      </c>
      <c r="D2881">
        <f>'נתונים מיובאים'!F2881</f>
        <v>0</v>
      </c>
      <c r="E2881" s="5">
        <f>'נתונים מיובאים'!G2881</f>
        <v>0</v>
      </c>
      <c r="F2881">
        <f>'נתונים מיובאים'!H2881</f>
        <v>0</v>
      </c>
      <c r="G2881" s="2">
        <f>'נתונים מיובאים'!I2881</f>
        <v>0</v>
      </c>
      <c r="H2881" s="1">
        <f>'נתונים מיובאים'!J2881</f>
        <v>0</v>
      </c>
      <c r="I2881">
        <f>'נתונים מיובאים'!K2881</f>
        <v>0</v>
      </c>
      <c r="J2881" s="2">
        <f>'נתונים מיובאים'!L2881</f>
        <v>0</v>
      </c>
      <c r="K2881">
        <f>'נתונים מיובאים'!M2881</f>
        <v>0</v>
      </c>
      <c r="L2881" s="2">
        <f>'נתונים מיובאים'!N2881</f>
        <v>0</v>
      </c>
      <c r="M2881" s="1" t="str">
        <f t="shared" si="46"/>
        <v>00</v>
      </c>
      <c r="N2881" s="7" t="str">
        <f>B2881&amp;E2881&amp;COUNTIF($M$2:M2881,B2881&amp;E2881)</f>
        <v>002164</v>
      </c>
    </row>
    <row r="2882" spans="1:14" x14ac:dyDescent="0.2">
      <c r="A2882">
        <f>'נתונים מיובאים'!C2882</f>
        <v>0</v>
      </c>
      <c r="B2882">
        <f>'נתונים מיובאים'!D2882</f>
        <v>0</v>
      </c>
      <c r="C2882">
        <f>'נתונים מיובאים'!E2882</f>
        <v>0</v>
      </c>
      <c r="D2882">
        <f>'נתונים מיובאים'!F2882</f>
        <v>0</v>
      </c>
      <c r="E2882" s="5">
        <f>'נתונים מיובאים'!G2882</f>
        <v>0</v>
      </c>
      <c r="F2882">
        <f>'נתונים מיובאים'!H2882</f>
        <v>0</v>
      </c>
      <c r="G2882" s="2">
        <f>'נתונים מיובאים'!I2882</f>
        <v>0</v>
      </c>
      <c r="H2882" s="1">
        <f>'נתונים מיובאים'!J2882</f>
        <v>0</v>
      </c>
      <c r="I2882">
        <f>'נתונים מיובאים'!K2882</f>
        <v>0</v>
      </c>
      <c r="J2882" s="2">
        <f>'נתונים מיובאים'!L2882</f>
        <v>0</v>
      </c>
      <c r="K2882">
        <f>'נתונים מיובאים'!M2882</f>
        <v>0</v>
      </c>
      <c r="L2882" s="2">
        <f>'נתונים מיובאים'!N2882</f>
        <v>0</v>
      </c>
      <c r="M2882" s="1" t="str">
        <f t="shared" si="46"/>
        <v>00</v>
      </c>
      <c r="N2882" s="7" t="str">
        <f>B2882&amp;E2882&amp;COUNTIF($M$2:M2882,B2882&amp;E2882)</f>
        <v>002165</v>
      </c>
    </row>
    <row r="2883" spans="1:14" x14ac:dyDescent="0.2">
      <c r="A2883">
        <f>'נתונים מיובאים'!C2883</f>
        <v>0</v>
      </c>
      <c r="B2883">
        <f>'נתונים מיובאים'!D2883</f>
        <v>0</v>
      </c>
      <c r="C2883">
        <f>'נתונים מיובאים'!E2883</f>
        <v>0</v>
      </c>
      <c r="D2883">
        <f>'נתונים מיובאים'!F2883</f>
        <v>0</v>
      </c>
      <c r="E2883" s="5">
        <f>'נתונים מיובאים'!G2883</f>
        <v>0</v>
      </c>
      <c r="F2883">
        <f>'נתונים מיובאים'!H2883</f>
        <v>0</v>
      </c>
      <c r="G2883" s="2">
        <f>'נתונים מיובאים'!I2883</f>
        <v>0</v>
      </c>
      <c r="H2883" s="1">
        <f>'נתונים מיובאים'!J2883</f>
        <v>0</v>
      </c>
      <c r="I2883">
        <f>'נתונים מיובאים'!K2883</f>
        <v>0</v>
      </c>
      <c r="J2883" s="2">
        <f>'נתונים מיובאים'!L2883</f>
        <v>0</v>
      </c>
      <c r="K2883">
        <f>'נתונים מיובאים'!M2883</f>
        <v>0</v>
      </c>
      <c r="L2883" s="2">
        <f>'נתונים מיובאים'!N2883</f>
        <v>0</v>
      </c>
      <c r="M2883" s="1" t="str">
        <f t="shared" si="46"/>
        <v>00</v>
      </c>
      <c r="N2883" s="7" t="str">
        <f>B2883&amp;E2883&amp;COUNTIF($M$2:M2883,B2883&amp;E2883)</f>
        <v>002166</v>
      </c>
    </row>
    <row r="2884" spans="1:14" x14ac:dyDescent="0.2">
      <c r="A2884">
        <f>'נתונים מיובאים'!C2884</f>
        <v>0</v>
      </c>
      <c r="B2884">
        <f>'נתונים מיובאים'!D2884</f>
        <v>0</v>
      </c>
      <c r="C2884">
        <f>'נתונים מיובאים'!E2884</f>
        <v>0</v>
      </c>
      <c r="D2884">
        <f>'נתונים מיובאים'!F2884</f>
        <v>0</v>
      </c>
      <c r="E2884" s="5">
        <f>'נתונים מיובאים'!G2884</f>
        <v>0</v>
      </c>
      <c r="F2884">
        <f>'נתונים מיובאים'!H2884</f>
        <v>0</v>
      </c>
      <c r="G2884" s="2">
        <f>'נתונים מיובאים'!I2884</f>
        <v>0</v>
      </c>
      <c r="H2884" s="1">
        <f>'נתונים מיובאים'!J2884</f>
        <v>0</v>
      </c>
      <c r="I2884">
        <f>'נתונים מיובאים'!K2884</f>
        <v>0</v>
      </c>
      <c r="J2884" s="2">
        <f>'נתונים מיובאים'!L2884</f>
        <v>0</v>
      </c>
      <c r="K2884">
        <f>'נתונים מיובאים'!M2884</f>
        <v>0</v>
      </c>
      <c r="L2884" s="2">
        <f>'נתונים מיובאים'!N2884</f>
        <v>0</v>
      </c>
      <c r="M2884" s="1" t="str">
        <f t="shared" si="46"/>
        <v>00</v>
      </c>
      <c r="N2884" s="7" t="str">
        <f>B2884&amp;E2884&amp;COUNTIF($M$2:M2884,B2884&amp;E2884)</f>
        <v>002167</v>
      </c>
    </row>
    <row r="2885" spans="1:14" x14ac:dyDescent="0.2">
      <c r="A2885">
        <f>'נתונים מיובאים'!C2885</f>
        <v>0</v>
      </c>
      <c r="B2885">
        <f>'נתונים מיובאים'!D2885</f>
        <v>0</v>
      </c>
      <c r="C2885">
        <f>'נתונים מיובאים'!E2885</f>
        <v>0</v>
      </c>
      <c r="D2885">
        <f>'נתונים מיובאים'!F2885</f>
        <v>0</v>
      </c>
      <c r="E2885" s="5">
        <f>'נתונים מיובאים'!G2885</f>
        <v>0</v>
      </c>
      <c r="F2885">
        <f>'נתונים מיובאים'!H2885</f>
        <v>0</v>
      </c>
      <c r="G2885" s="2">
        <f>'נתונים מיובאים'!I2885</f>
        <v>0</v>
      </c>
      <c r="H2885" s="1">
        <f>'נתונים מיובאים'!J2885</f>
        <v>0</v>
      </c>
      <c r="I2885">
        <f>'נתונים מיובאים'!K2885</f>
        <v>0</v>
      </c>
      <c r="J2885" s="2">
        <f>'נתונים מיובאים'!L2885</f>
        <v>0</v>
      </c>
      <c r="K2885">
        <f>'נתונים מיובאים'!M2885</f>
        <v>0</v>
      </c>
      <c r="L2885" s="2">
        <f>'נתונים מיובאים'!N2885</f>
        <v>0</v>
      </c>
      <c r="M2885" s="1" t="str">
        <f t="shared" si="46"/>
        <v>00</v>
      </c>
      <c r="N2885" s="7" t="str">
        <f>B2885&amp;E2885&amp;COUNTIF($M$2:M2885,B2885&amp;E2885)</f>
        <v>002168</v>
      </c>
    </row>
    <row r="2886" spans="1:14" x14ac:dyDescent="0.2">
      <c r="A2886">
        <f>'נתונים מיובאים'!C2886</f>
        <v>0</v>
      </c>
      <c r="B2886">
        <f>'נתונים מיובאים'!D2886</f>
        <v>0</v>
      </c>
      <c r="C2886">
        <f>'נתונים מיובאים'!E2886</f>
        <v>0</v>
      </c>
      <c r="D2886">
        <f>'נתונים מיובאים'!F2886</f>
        <v>0</v>
      </c>
      <c r="E2886" s="5">
        <f>'נתונים מיובאים'!G2886</f>
        <v>0</v>
      </c>
      <c r="F2886">
        <f>'נתונים מיובאים'!H2886</f>
        <v>0</v>
      </c>
      <c r="G2886" s="2">
        <f>'נתונים מיובאים'!I2886</f>
        <v>0</v>
      </c>
      <c r="H2886" s="1">
        <f>'נתונים מיובאים'!J2886</f>
        <v>0</v>
      </c>
      <c r="I2886">
        <f>'נתונים מיובאים'!K2886</f>
        <v>0</v>
      </c>
      <c r="J2886" s="2">
        <f>'נתונים מיובאים'!L2886</f>
        <v>0</v>
      </c>
      <c r="K2886">
        <f>'נתונים מיובאים'!M2886</f>
        <v>0</v>
      </c>
      <c r="L2886" s="2">
        <f>'נתונים מיובאים'!N2886</f>
        <v>0</v>
      </c>
      <c r="M2886" s="1" t="str">
        <f t="shared" si="46"/>
        <v>00</v>
      </c>
      <c r="N2886" s="7" t="str">
        <f>B2886&amp;E2886&amp;COUNTIF($M$2:M2886,B2886&amp;E2886)</f>
        <v>002169</v>
      </c>
    </row>
    <row r="2887" spans="1:14" x14ac:dyDescent="0.2">
      <c r="A2887">
        <f>'נתונים מיובאים'!C2887</f>
        <v>0</v>
      </c>
      <c r="B2887">
        <f>'נתונים מיובאים'!D2887</f>
        <v>0</v>
      </c>
      <c r="C2887">
        <f>'נתונים מיובאים'!E2887</f>
        <v>0</v>
      </c>
      <c r="D2887">
        <f>'נתונים מיובאים'!F2887</f>
        <v>0</v>
      </c>
      <c r="E2887" s="5">
        <f>'נתונים מיובאים'!G2887</f>
        <v>0</v>
      </c>
      <c r="F2887">
        <f>'נתונים מיובאים'!H2887</f>
        <v>0</v>
      </c>
      <c r="G2887" s="2">
        <f>'נתונים מיובאים'!I2887</f>
        <v>0</v>
      </c>
      <c r="H2887" s="1">
        <f>'נתונים מיובאים'!J2887</f>
        <v>0</v>
      </c>
      <c r="I2887">
        <f>'נתונים מיובאים'!K2887</f>
        <v>0</v>
      </c>
      <c r="J2887" s="2">
        <f>'נתונים מיובאים'!L2887</f>
        <v>0</v>
      </c>
      <c r="K2887">
        <f>'נתונים מיובאים'!M2887</f>
        <v>0</v>
      </c>
      <c r="L2887" s="2">
        <f>'נתונים מיובאים'!N2887</f>
        <v>0</v>
      </c>
      <c r="M2887" s="1" t="str">
        <f t="shared" si="46"/>
        <v>00</v>
      </c>
      <c r="N2887" s="7" t="str">
        <f>B2887&amp;E2887&amp;COUNTIF($M$2:M2887,B2887&amp;E2887)</f>
        <v>002170</v>
      </c>
    </row>
    <row r="2888" spans="1:14" x14ac:dyDescent="0.2">
      <c r="A2888">
        <f>'נתונים מיובאים'!C2888</f>
        <v>0</v>
      </c>
      <c r="B2888">
        <f>'נתונים מיובאים'!D2888</f>
        <v>0</v>
      </c>
      <c r="C2888">
        <f>'נתונים מיובאים'!E2888</f>
        <v>0</v>
      </c>
      <c r="D2888">
        <f>'נתונים מיובאים'!F2888</f>
        <v>0</v>
      </c>
      <c r="E2888" s="5">
        <f>'נתונים מיובאים'!G2888</f>
        <v>0</v>
      </c>
      <c r="F2888">
        <f>'נתונים מיובאים'!H2888</f>
        <v>0</v>
      </c>
      <c r="G2888" s="2">
        <f>'נתונים מיובאים'!I2888</f>
        <v>0</v>
      </c>
      <c r="H2888" s="1">
        <f>'נתונים מיובאים'!J2888</f>
        <v>0</v>
      </c>
      <c r="I2888">
        <f>'נתונים מיובאים'!K2888</f>
        <v>0</v>
      </c>
      <c r="J2888" s="2">
        <f>'נתונים מיובאים'!L2888</f>
        <v>0</v>
      </c>
      <c r="K2888">
        <f>'נתונים מיובאים'!M2888</f>
        <v>0</v>
      </c>
      <c r="L2888" s="2">
        <f>'נתונים מיובאים'!N2888</f>
        <v>0</v>
      </c>
      <c r="M2888" s="1" t="str">
        <f t="shared" si="46"/>
        <v>00</v>
      </c>
      <c r="N2888" s="7" t="str">
        <f>B2888&amp;E2888&amp;COUNTIF($M$2:M2888,B2888&amp;E2888)</f>
        <v>002171</v>
      </c>
    </row>
    <row r="2889" spans="1:14" x14ac:dyDescent="0.2">
      <c r="A2889">
        <f>'נתונים מיובאים'!C2889</f>
        <v>0</v>
      </c>
      <c r="B2889">
        <f>'נתונים מיובאים'!D2889</f>
        <v>0</v>
      </c>
      <c r="C2889">
        <f>'נתונים מיובאים'!E2889</f>
        <v>0</v>
      </c>
      <c r="D2889">
        <f>'נתונים מיובאים'!F2889</f>
        <v>0</v>
      </c>
      <c r="E2889" s="5">
        <f>'נתונים מיובאים'!G2889</f>
        <v>0</v>
      </c>
      <c r="F2889">
        <f>'נתונים מיובאים'!H2889</f>
        <v>0</v>
      </c>
      <c r="G2889" s="2">
        <f>'נתונים מיובאים'!I2889</f>
        <v>0</v>
      </c>
      <c r="H2889" s="1">
        <f>'נתונים מיובאים'!J2889</f>
        <v>0</v>
      </c>
      <c r="I2889">
        <f>'נתונים מיובאים'!K2889</f>
        <v>0</v>
      </c>
      <c r="J2889" s="2">
        <f>'נתונים מיובאים'!L2889</f>
        <v>0</v>
      </c>
      <c r="K2889">
        <f>'נתונים מיובאים'!M2889</f>
        <v>0</v>
      </c>
      <c r="L2889" s="2">
        <f>'נתונים מיובאים'!N2889</f>
        <v>0</v>
      </c>
      <c r="M2889" s="1" t="str">
        <f t="shared" si="46"/>
        <v>00</v>
      </c>
      <c r="N2889" s="7" t="str">
        <f>B2889&amp;E2889&amp;COUNTIF($M$2:M2889,B2889&amp;E2889)</f>
        <v>002172</v>
      </c>
    </row>
    <row r="2890" spans="1:14" x14ac:dyDescent="0.2">
      <c r="A2890">
        <f>'נתונים מיובאים'!C2890</f>
        <v>0</v>
      </c>
      <c r="B2890">
        <f>'נתונים מיובאים'!D2890</f>
        <v>0</v>
      </c>
      <c r="C2890">
        <f>'נתונים מיובאים'!E2890</f>
        <v>0</v>
      </c>
      <c r="D2890">
        <f>'נתונים מיובאים'!F2890</f>
        <v>0</v>
      </c>
      <c r="E2890" s="5">
        <f>'נתונים מיובאים'!G2890</f>
        <v>0</v>
      </c>
      <c r="F2890">
        <f>'נתונים מיובאים'!H2890</f>
        <v>0</v>
      </c>
      <c r="G2890" s="2">
        <f>'נתונים מיובאים'!I2890</f>
        <v>0</v>
      </c>
      <c r="H2890" s="1">
        <f>'נתונים מיובאים'!J2890</f>
        <v>0</v>
      </c>
      <c r="I2890">
        <f>'נתונים מיובאים'!K2890</f>
        <v>0</v>
      </c>
      <c r="J2890" s="2">
        <f>'נתונים מיובאים'!L2890</f>
        <v>0</v>
      </c>
      <c r="K2890">
        <f>'נתונים מיובאים'!M2890</f>
        <v>0</v>
      </c>
      <c r="L2890" s="2">
        <f>'נתונים מיובאים'!N2890</f>
        <v>0</v>
      </c>
      <c r="M2890" s="1" t="str">
        <f t="shared" si="46"/>
        <v>00</v>
      </c>
      <c r="N2890" s="7" t="str">
        <f>B2890&amp;E2890&amp;COUNTIF($M$2:M2890,B2890&amp;E2890)</f>
        <v>002173</v>
      </c>
    </row>
    <row r="2891" spans="1:14" x14ac:dyDescent="0.2">
      <c r="A2891">
        <f>'נתונים מיובאים'!C2891</f>
        <v>0</v>
      </c>
      <c r="B2891">
        <f>'נתונים מיובאים'!D2891</f>
        <v>0</v>
      </c>
      <c r="C2891">
        <f>'נתונים מיובאים'!E2891</f>
        <v>0</v>
      </c>
      <c r="D2891">
        <f>'נתונים מיובאים'!F2891</f>
        <v>0</v>
      </c>
      <c r="E2891" s="5">
        <f>'נתונים מיובאים'!G2891</f>
        <v>0</v>
      </c>
      <c r="F2891">
        <f>'נתונים מיובאים'!H2891</f>
        <v>0</v>
      </c>
      <c r="G2891" s="2">
        <f>'נתונים מיובאים'!I2891</f>
        <v>0</v>
      </c>
      <c r="H2891" s="1">
        <f>'נתונים מיובאים'!J2891</f>
        <v>0</v>
      </c>
      <c r="I2891">
        <f>'נתונים מיובאים'!K2891</f>
        <v>0</v>
      </c>
      <c r="J2891" s="2">
        <f>'נתונים מיובאים'!L2891</f>
        <v>0</v>
      </c>
      <c r="K2891">
        <f>'נתונים מיובאים'!M2891</f>
        <v>0</v>
      </c>
      <c r="L2891" s="2">
        <f>'נתונים מיובאים'!N2891</f>
        <v>0</v>
      </c>
      <c r="M2891" s="1" t="str">
        <f t="shared" si="46"/>
        <v>00</v>
      </c>
      <c r="N2891" s="7" t="str">
        <f>B2891&amp;E2891&amp;COUNTIF($M$2:M2891,B2891&amp;E2891)</f>
        <v>002174</v>
      </c>
    </row>
    <row r="2892" spans="1:14" x14ac:dyDescent="0.2">
      <c r="A2892">
        <f>'נתונים מיובאים'!C2892</f>
        <v>0</v>
      </c>
      <c r="B2892">
        <f>'נתונים מיובאים'!D2892</f>
        <v>0</v>
      </c>
      <c r="C2892">
        <f>'נתונים מיובאים'!E2892</f>
        <v>0</v>
      </c>
      <c r="D2892">
        <f>'נתונים מיובאים'!F2892</f>
        <v>0</v>
      </c>
      <c r="E2892" s="5">
        <f>'נתונים מיובאים'!G2892</f>
        <v>0</v>
      </c>
      <c r="F2892">
        <f>'נתונים מיובאים'!H2892</f>
        <v>0</v>
      </c>
      <c r="G2892" s="2">
        <f>'נתונים מיובאים'!I2892</f>
        <v>0</v>
      </c>
      <c r="H2892" s="1">
        <f>'נתונים מיובאים'!J2892</f>
        <v>0</v>
      </c>
      <c r="I2892">
        <f>'נתונים מיובאים'!K2892</f>
        <v>0</v>
      </c>
      <c r="J2892" s="2">
        <f>'נתונים מיובאים'!L2892</f>
        <v>0</v>
      </c>
      <c r="K2892">
        <f>'נתונים מיובאים'!M2892</f>
        <v>0</v>
      </c>
      <c r="L2892" s="2">
        <f>'נתונים מיובאים'!N2892</f>
        <v>0</v>
      </c>
      <c r="M2892" s="1" t="str">
        <f t="shared" si="46"/>
        <v>00</v>
      </c>
      <c r="N2892" s="7" t="str">
        <f>B2892&amp;E2892&amp;COUNTIF($M$2:M2892,B2892&amp;E2892)</f>
        <v>002175</v>
      </c>
    </row>
    <row r="2893" spans="1:14" x14ac:dyDescent="0.2">
      <c r="A2893">
        <f>'נתונים מיובאים'!C2893</f>
        <v>0</v>
      </c>
      <c r="B2893">
        <f>'נתונים מיובאים'!D2893</f>
        <v>0</v>
      </c>
      <c r="C2893">
        <f>'נתונים מיובאים'!E2893</f>
        <v>0</v>
      </c>
      <c r="D2893">
        <f>'נתונים מיובאים'!F2893</f>
        <v>0</v>
      </c>
      <c r="E2893" s="5">
        <f>'נתונים מיובאים'!G2893</f>
        <v>0</v>
      </c>
      <c r="F2893">
        <f>'נתונים מיובאים'!H2893</f>
        <v>0</v>
      </c>
      <c r="G2893" s="2">
        <f>'נתונים מיובאים'!I2893</f>
        <v>0</v>
      </c>
      <c r="H2893" s="1">
        <f>'נתונים מיובאים'!J2893</f>
        <v>0</v>
      </c>
      <c r="I2893">
        <f>'נתונים מיובאים'!K2893</f>
        <v>0</v>
      </c>
      <c r="J2893" s="2">
        <f>'נתונים מיובאים'!L2893</f>
        <v>0</v>
      </c>
      <c r="K2893">
        <f>'נתונים מיובאים'!M2893</f>
        <v>0</v>
      </c>
      <c r="L2893" s="2">
        <f>'נתונים מיובאים'!N2893</f>
        <v>0</v>
      </c>
      <c r="M2893" s="1" t="str">
        <f t="shared" si="46"/>
        <v>00</v>
      </c>
      <c r="N2893" s="7" t="str">
        <f>B2893&amp;E2893&amp;COUNTIF($M$2:M2893,B2893&amp;E2893)</f>
        <v>002176</v>
      </c>
    </row>
    <row r="2894" spans="1:14" x14ac:dyDescent="0.2">
      <c r="A2894">
        <f>'נתונים מיובאים'!C2894</f>
        <v>0</v>
      </c>
      <c r="B2894">
        <f>'נתונים מיובאים'!D2894</f>
        <v>0</v>
      </c>
      <c r="C2894">
        <f>'נתונים מיובאים'!E2894</f>
        <v>0</v>
      </c>
      <c r="D2894">
        <f>'נתונים מיובאים'!F2894</f>
        <v>0</v>
      </c>
      <c r="E2894" s="5">
        <f>'נתונים מיובאים'!G2894</f>
        <v>0</v>
      </c>
      <c r="F2894">
        <f>'נתונים מיובאים'!H2894</f>
        <v>0</v>
      </c>
      <c r="G2894" s="2">
        <f>'נתונים מיובאים'!I2894</f>
        <v>0</v>
      </c>
      <c r="H2894" s="1">
        <f>'נתונים מיובאים'!J2894</f>
        <v>0</v>
      </c>
      <c r="I2894">
        <f>'נתונים מיובאים'!K2894</f>
        <v>0</v>
      </c>
      <c r="J2894" s="2">
        <f>'נתונים מיובאים'!L2894</f>
        <v>0</v>
      </c>
      <c r="K2894">
        <f>'נתונים מיובאים'!M2894</f>
        <v>0</v>
      </c>
      <c r="L2894" s="2">
        <f>'נתונים מיובאים'!N2894</f>
        <v>0</v>
      </c>
      <c r="M2894" s="1" t="str">
        <f t="shared" si="46"/>
        <v>00</v>
      </c>
      <c r="N2894" s="7" t="str">
        <f>B2894&amp;E2894&amp;COUNTIF($M$2:M2894,B2894&amp;E2894)</f>
        <v>002177</v>
      </c>
    </row>
    <row r="2895" spans="1:14" x14ac:dyDescent="0.2">
      <c r="A2895">
        <f>'נתונים מיובאים'!C2895</f>
        <v>0</v>
      </c>
      <c r="B2895">
        <f>'נתונים מיובאים'!D2895</f>
        <v>0</v>
      </c>
      <c r="C2895">
        <f>'נתונים מיובאים'!E2895</f>
        <v>0</v>
      </c>
      <c r="D2895">
        <f>'נתונים מיובאים'!F2895</f>
        <v>0</v>
      </c>
      <c r="E2895" s="5">
        <f>'נתונים מיובאים'!G2895</f>
        <v>0</v>
      </c>
      <c r="F2895">
        <f>'נתונים מיובאים'!H2895</f>
        <v>0</v>
      </c>
      <c r="G2895" s="2">
        <f>'נתונים מיובאים'!I2895</f>
        <v>0</v>
      </c>
      <c r="H2895" s="1">
        <f>'נתונים מיובאים'!J2895</f>
        <v>0</v>
      </c>
      <c r="I2895">
        <f>'נתונים מיובאים'!K2895</f>
        <v>0</v>
      </c>
      <c r="J2895" s="2">
        <f>'נתונים מיובאים'!L2895</f>
        <v>0</v>
      </c>
      <c r="K2895">
        <f>'נתונים מיובאים'!M2895</f>
        <v>0</v>
      </c>
      <c r="L2895" s="2">
        <f>'נתונים מיובאים'!N2895</f>
        <v>0</v>
      </c>
      <c r="M2895" s="1" t="str">
        <f t="shared" si="46"/>
        <v>00</v>
      </c>
      <c r="N2895" s="7" t="str">
        <f>B2895&amp;E2895&amp;COUNTIF($M$2:M2895,B2895&amp;E2895)</f>
        <v>002178</v>
      </c>
    </row>
    <row r="2896" spans="1:14" x14ac:dyDescent="0.2">
      <c r="A2896">
        <f>'נתונים מיובאים'!C2896</f>
        <v>0</v>
      </c>
      <c r="B2896">
        <f>'נתונים מיובאים'!D2896</f>
        <v>0</v>
      </c>
      <c r="C2896">
        <f>'נתונים מיובאים'!E2896</f>
        <v>0</v>
      </c>
      <c r="D2896">
        <f>'נתונים מיובאים'!F2896</f>
        <v>0</v>
      </c>
      <c r="E2896" s="5">
        <f>'נתונים מיובאים'!G2896</f>
        <v>0</v>
      </c>
      <c r="F2896">
        <f>'נתונים מיובאים'!H2896</f>
        <v>0</v>
      </c>
      <c r="G2896" s="2">
        <f>'נתונים מיובאים'!I2896</f>
        <v>0</v>
      </c>
      <c r="H2896" s="1">
        <f>'נתונים מיובאים'!J2896</f>
        <v>0</v>
      </c>
      <c r="I2896">
        <f>'נתונים מיובאים'!K2896</f>
        <v>0</v>
      </c>
      <c r="J2896" s="2">
        <f>'נתונים מיובאים'!L2896</f>
        <v>0</v>
      </c>
      <c r="K2896">
        <f>'נתונים מיובאים'!M2896</f>
        <v>0</v>
      </c>
      <c r="L2896" s="2">
        <f>'נתונים מיובאים'!N2896</f>
        <v>0</v>
      </c>
      <c r="M2896" s="1" t="str">
        <f t="shared" si="46"/>
        <v>00</v>
      </c>
      <c r="N2896" s="7" t="str">
        <f>B2896&amp;E2896&amp;COUNTIF($M$2:M2896,B2896&amp;E2896)</f>
        <v>002179</v>
      </c>
    </row>
    <row r="2897" spans="1:14" x14ac:dyDescent="0.2">
      <c r="A2897">
        <f>'נתונים מיובאים'!C2897</f>
        <v>0</v>
      </c>
      <c r="B2897">
        <f>'נתונים מיובאים'!D2897</f>
        <v>0</v>
      </c>
      <c r="C2897">
        <f>'נתונים מיובאים'!E2897</f>
        <v>0</v>
      </c>
      <c r="D2897">
        <f>'נתונים מיובאים'!F2897</f>
        <v>0</v>
      </c>
      <c r="E2897" s="5">
        <f>'נתונים מיובאים'!G2897</f>
        <v>0</v>
      </c>
      <c r="F2897">
        <f>'נתונים מיובאים'!H2897</f>
        <v>0</v>
      </c>
      <c r="G2897" s="2">
        <f>'נתונים מיובאים'!I2897</f>
        <v>0</v>
      </c>
      <c r="H2897" s="1">
        <f>'נתונים מיובאים'!J2897</f>
        <v>0</v>
      </c>
      <c r="I2897">
        <f>'נתונים מיובאים'!K2897</f>
        <v>0</v>
      </c>
      <c r="J2897" s="2">
        <f>'נתונים מיובאים'!L2897</f>
        <v>0</v>
      </c>
      <c r="K2897">
        <f>'נתונים מיובאים'!M2897</f>
        <v>0</v>
      </c>
      <c r="L2897" s="2">
        <f>'נתונים מיובאים'!N2897</f>
        <v>0</v>
      </c>
      <c r="M2897" s="1" t="str">
        <f t="shared" si="46"/>
        <v>00</v>
      </c>
      <c r="N2897" s="7" t="str">
        <f>B2897&amp;E2897&amp;COUNTIF($M$2:M2897,B2897&amp;E2897)</f>
        <v>002180</v>
      </c>
    </row>
    <row r="2898" spans="1:14" x14ac:dyDescent="0.2">
      <c r="A2898">
        <f>'נתונים מיובאים'!C2898</f>
        <v>0</v>
      </c>
      <c r="B2898">
        <f>'נתונים מיובאים'!D2898</f>
        <v>0</v>
      </c>
      <c r="C2898">
        <f>'נתונים מיובאים'!E2898</f>
        <v>0</v>
      </c>
      <c r="D2898">
        <f>'נתונים מיובאים'!F2898</f>
        <v>0</v>
      </c>
      <c r="E2898" s="5">
        <f>'נתונים מיובאים'!G2898</f>
        <v>0</v>
      </c>
      <c r="F2898">
        <f>'נתונים מיובאים'!H2898</f>
        <v>0</v>
      </c>
      <c r="G2898" s="2">
        <f>'נתונים מיובאים'!I2898</f>
        <v>0</v>
      </c>
      <c r="H2898" s="1">
        <f>'נתונים מיובאים'!J2898</f>
        <v>0</v>
      </c>
      <c r="I2898">
        <f>'נתונים מיובאים'!K2898</f>
        <v>0</v>
      </c>
      <c r="J2898" s="2">
        <f>'נתונים מיובאים'!L2898</f>
        <v>0</v>
      </c>
      <c r="K2898">
        <f>'נתונים מיובאים'!M2898</f>
        <v>0</v>
      </c>
      <c r="L2898" s="2">
        <f>'נתונים מיובאים'!N2898</f>
        <v>0</v>
      </c>
      <c r="M2898" s="1" t="str">
        <f t="shared" si="46"/>
        <v>00</v>
      </c>
      <c r="N2898" s="7" t="str">
        <f>B2898&amp;E2898&amp;COUNTIF($M$2:M2898,B2898&amp;E2898)</f>
        <v>002181</v>
      </c>
    </row>
    <row r="2899" spans="1:14" x14ac:dyDescent="0.2">
      <c r="A2899">
        <f>'נתונים מיובאים'!C2899</f>
        <v>0</v>
      </c>
      <c r="B2899">
        <f>'נתונים מיובאים'!D2899</f>
        <v>0</v>
      </c>
      <c r="C2899">
        <f>'נתונים מיובאים'!E2899</f>
        <v>0</v>
      </c>
      <c r="D2899">
        <f>'נתונים מיובאים'!F2899</f>
        <v>0</v>
      </c>
      <c r="E2899" s="5">
        <f>'נתונים מיובאים'!G2899</f>
        <v>0</v>
      </c>
      <c r="F2899">
        <f>'נתונים מיובאים'!H2899</f>
        <v>0</v>
      </c>
      <c r="G2899" s="2">
        <f>'נתונים מיובאים'!I2899</f>
        <v>0</v>
      </c>
      <c r="H2899" s="1">
        <f>'נתונים מיובאים'!J2899</f>
        <v>0</v>
      </c>
      <c r="I2899">
        <f>'נתונים מיובאים'!K2899</f>
        <v>0</v>
      </c>
      <c r="J2899" s="2">
        <f>'נתונים מיובאים'!L2899</f>
        <v>0</v>
      </c>
      <c r="K2899">
        <f>'נתונים מיובאים'!M2899</f>
        <v>0</v>
      </c>
      <c r="L2899" s="2">
        <f>'נתונים מיובאים'!N2899</f>
        <v>0</v>
      </c>
      <c r="M2899" s="1" t="str">
        <f t="shared" si="46"/>
        <v>00</v>
      </c>
      <c r="N2899" s="7" t="str">
        <f>B2899&amp;E2899&amp;COUNTIF($M$2:M2899,B2899&amp;E2899)</f>
        <v>002182</v>
      </c>
    </row>
    <row r="2900" spans="1:14" x14ac:dyDescent="0.2">
      <c r="A2900">
        <f>'נתונים מיובאים'!C2900</f>
        <v>0</v>
      </c>
      <c r="B2900">
        <f>'נתונים מיובאים'!D2900</f>
        <v>0</v>
      </c>
      <c r="C2900">
        <f>'נתונים מיובאים'!E2900</f>
        <v>0</v>
      </c>
      <c r="D2900">
        <f>'נתונים מיובאים'!F2900</f>
        <v>0</v>
      </c>
      <c r="E2900" s="5">
        <f>'נתונים מיובאים'!G2900</f>
        <v>0</v>
      </c>
      <c r="F2900">
        <f>'נתונים מיובאים'!H2900</f>
        <v>0</v>
      </c>
      <c r="G2900" s="2">
        <f>'נתונים מיובאים'!I2900</f>
        <v>0</v>
      </c>
      <c r="H2900" s="1">
        <f>'נתונים מיובאים'!J2900</f>
        <v>0</v>
      </c>
      <c r="I2900">
        <f>'נתונים מיובאים'!K2900</f>
        <v>0</v>
      </c>
      <c r="J2900" s="2">
        <f>'נתונים מיובאים'!L2900</f>
        <v>0</v>
      </c>
      <c r="K2900">
        <f>'נתונים מיובאים'!M2900</f>
        <v>0</v>
      </c>
      <c r="L2900" s="2">
        <f>'נתונים מיובאים'!N2900</f>
        <v>0</v>
      </c>
      <c r="M2900" s="1" t="str">
        <f t="shared" si="46"/>
        <v>00</v>
      </c>
      <c r="N2900" s="7" t="str">
        <f>B2900&amp;E2900&amp;COUNTIF($M$2:M2900,B2900&amp;E2900)</f>
        <v>002183</v>
      </c>
    </row>
    <row r="2901" spans="1:14" x14ac:dyDescent="0.2">
      <c r="A2901">
        <f>'נתונים מיובאים'!C2901</f>
        <v>0</v>
      </c>
      <c r="B2901">
        <f>'נתונים מיובאים'!D2901</f>
        <v>0</v>
      </c>
      <c r="C2901">
        <f>'נתונים מיובאים'!E2901</f>
        <v>0</v>
      </c>
      <c r="D2901">
        <f>'נתונים מיובאים'!F2901</f>
        <v>0</v>
      </c>
      <c r="E2901" s="5">
        <f>'נתונים מיובאים'!G2901</f>
        <v>0</v>
      </c>
      <c r="F2901">
        <f>'נתונים מיובאים'!H2901</f>
        <v>0</v>
      </c>
      <c r="G2901" s="2">
        <f>'נתונים מיובאים'!I2901</f>
        <v>0</v>
      </c>
      <c r="H2901" s="1">
        <f>'נתונים מיובאים'!J2901</f>
        <v>0</v>
      </c>
      <c r="I2901">
        <f>'נתונים מיובאים'!K2901</f>
        <v>0</v>
      </c>
      <c r="J2901" s="2">
        <f>'נתונים מיובאים'!L2901</f>
        <v>0</v>
      </c>
      <c r="K2901">
        <f>'נתונים מיובאים'!M2901</f>
        <v>0</v>
      </c>
      <c r="L2901" s="2">
        <f>'נתונים מיובאים'!N2901</f>
        <v>0</v>
      </c>
      <c r="M2901" s="1" t="str">
        <f t="shared" si="46"/>
        <v>00</v>
      </c>
      <c r="N2901" s="7" t="str">
        <f>B2901&amp;E2901&amp;COUNTIF($M$2:M2901,B2901&amp;E2901)</f>
        <v>002184</v>
      </c>
    </row>
    <row r="2902" spans="1:14" x14ac:dyDescent="0.2">
      <c r="A2902">
        <f>'נתונים מיובאים'!C2902</f>
        <v>0</v>
      </c>
      <c r="B2902">
        <f>'נתונים מיובאים'!D2902</f>
        <v>0</v>
      </c>
      <c r="C2902">
        <f>'נתונים מיובאים'!E2902</f>
        <v>0</v>
      </c>
      <c r="D2902">
        <f>'נתונים מיובאים'!F2902</f>
        <v>0</v>
      </c>
      <c r="E2902" s="5">
        <f>'נתונים מיובאים'!G2902</f>
        <v>0</v>
      </c>
      <c r="F2902">
        <f>'נתונים מיובאים'!H2902</f>
        <v>0</v>
      </c>
      <c r="G2902" s="2">
        <f>'נתונים מיובאים'!I2902</f>
        <v>0</v>
      </c>
      <c r="H2902" s="1">
        <f>'נתונים מיובאים'!J2902</f>
        <v>0</v>
      </c>
      <c r="I2902">
        <f>'נתונים מיובאים'!K2902</f>
        <v>0</v>
      </c>
      <c r="J2902" s="2">
        <f>'נתונים מיובאים'!L2902</f>
        <v>0</v>
      </c>
      <c r="K2902">
        <f>'נתונים מיובאים'!M2902</f>
        <v>0</v>
      </c>
      <c r="L2902" s="2">
        <f>'נתונים מיובאים'!N2902</f>
        <v>0</v>
      </c>
      <c r="M2902" s="1" t="str">
        <f t="shared" si="46"/>
        <v>00</v>
      </c>
      <c r="N2902" s="7" t="str">
        <f>B2902&amp;E2902&amp;COUNTIF($M$2:M2902,B2902&amp;E2902)</f>
        <v>002185</v>
      </c>
    </row>
    <row r="2903" spans="1:14" x14ac:dyDescent="0.2">
      <c r="A2903">
        <f>'נתונים מיובאים'!C2903</f>
        <v>0</v>
      </c>
      <c r="B2903">
        <f>'נתונים מיובאים'!D2903</f>
        <v>0</v>
      </c>
      <c r="C2903">
        <f>'נתונים מיובאים'!E2903</f>
        <v>0</v>
      </c>
      <c r="D2903">
        <f>'נתונים מיובאים'!F2903</f>
        <v>0</v>
      </c>
      <c r="E2903" s="5">
        <f>'נתונים מיובאים'!G2903</f>
        <v>0</v>
      </c>
      <c r="F2903">
        <f>'נתונים מיובאים'!H2903</f>
        <v>0</v>
      </c>
      <c r="G2903" s="2">
        <f>'נתונים מיובאים'!I2903</f>
        <v>0</v>
      </c>
      <c r="H2903" s="1">
        <f>'נתונים מיובאים'!J2903</f>
        <v>0</v>
      </c>
      <c r="I2903">
        <f>'נתונים מיובאים'!K2903</f>
        <v>0</v>
      </c>
      <c r="J2903" s="2">
        <f>'נתונים מיובאים'!L2903</f>
        <v>0</v>
      </c>
      <c r="K2903">
        <f>'נתונים מיובאים'!M2903</f>
        <v>0</v>
      </c>
      <c r="L2903" s="2">
        <f>'נתונים מיובאים'!N2903</f>
        <v>0</v>
      </c>
      <c r="M2903" s="1" t="str">
        <f t="shared" si="46"/>
        <v>00</v>
      </c>
      <c r="N2903" s="7" t="str">
        <f>B2903&amp;E2903&amp;COUNTIF($M$2:M2903,B2903&amp;E2903)</f>
        <v>002186</v>
      </c>
    </row>
    <row r="2904" spans="1:14" x14ac:dyDescent="0.2">
      <c r="A2904">
        <f>'נתונים מיובאים'!C2904</f>
        <v>0</v>
      </c>
      <c r="B2904">
        <f>'נתונים מיובאים'!D2904</f>
        <v>0</v>
      </c>
      <c r="C2904">
        <f>'נתונים מיובאים'!E2904</f>
        <v>0</v>
      </c>
      <c r="D2904">
        <f>'נתונים מיובאים'!F2904</f>
        <v>0</v>
      </c>
      <c r="E2904" s="5">
        <f>'נתונים מיובאים'!G2904</f>
        <v>0</v>
      </c>
      <c r="F2904">
        <f>'נתונים מיובאים'!H2904</f>
        <v>0</v>
      </c>
      <c r="G2904" s="2">
        <f>'נתונים מיובאים'!I2904</f>
        <v>0</v>
      </c>
      <c r="H2904" s="1">
        <f>'נתונים מיובאים'!J2904</f>
        <v>0</v>
      </c>
      <c r="I2904">
        <f>'נתונים מיובאים'!K2904</f>
        <v>0</v>
      </c>
      <c r="J2904" s="2">
        <f>'נתונים מיובאים'!L2904</f>
        <v>0</v>
      </c>
      <c r="K2904">
        <f>'נתונים מיובאים'!M2904</f>
        <v>0</v>
      </c>
      <c r="L2904" s="2">
        <f>'נתונים מיובאים'!N2904</f>
        <v>0</v>
      </c>
      <c r="M2904" s="1" t="str">
        <f t="shared" si="46"/>
        <v>00</v>
      </c>
      <c r="N2904" s="7" t="str">
        <f>B2904&amp;E2904&amp;COUNTIF($M$2:M2904,B2904&amp;E2904)</f>
        <v>002187</v>
      </c>
    </row>
    <row r="2905" spans="1:14" x14ac:dyDescent="0.2">
      <c r="A2905">
        <f>'נתונים מיובאים'!C2905</f>
        <v>0</v>
      </c>
      <c r="B2905">
        <f>'נתונים מיובאים'!D2905</f>
        <v>0</v>
      </c>
      <c r="C2905">
        <f>'נתונים מיובאים'!E2905</f>
        <v>0</v>
      </c>
      <c r="D2905">
        <f>'נתונים מיובאים'!F2905</f>
        <v>0</v>
      </c>
      <c r="E2905" s="5">
        <f>'נתונים מיובאים'!G2905</f>
        <v>0</v>
      </c>
      <c r="F2905">
        <f>'נתונים מיובאים'!H2905</f>
        <v>0</v>
      </c>
      <c r="G2905" s="2">
        <f>'נתונים מיובאים'!I2905</f>
        <v>0</v>
      </c>
      <c r="H2905" s="1">
        <f>'נתונים מיובאים'!J2905</f>
        <v>0</v>
      </c>
      <c r="I2905">
        <f>'נתונים מיובאים'!K2905</f>
        <v>0</v>
      </c>
      <c r="J2905" s="2">
        <f>'נתונים מיובאים'!L2905</f>
        <v>0</v>
      </c>
      <c r="K2905">
        <f>'נתונים מיובאים'!M2905</f>
        <v>0</v>
      </c>
      <c r="L2905" s="2">
        <f>'נתונים מיובאים'!N2905</f>
        <v>0</v>
      </c>
      <c r="M2905" s="1" t="str">
        <f t="shared" si="46"/>
        <v>00</v>
      </c>
      <c r="N2905" s="7" t="str">
        <f>B2905&amp;E2905&amp;COUNTIF($M$2:M2905,B2905&amp;E2905)</f>
        <v>002188</v>
      </c>
    </row>
    <row r="2906" spans="1:14" x14ac:dyDescent="0.2">
      <c r="A2906">
        <f>'נתונים מיובאים'!C2906</f>
        <v>0</v>
      </c>
      <c r="B2906">
        <f>'נתונים מיובאים'!D2906</f>
        <v>0</v>
      </c>
      <c r="C2906">
        <f>'נתונים מיובאים'!E2906</f>
        <v>0</v>
      </c>
      <c r="D2906">
        <f>'נתונים מיובאים'!F2906</f>
        <v>0</v>
      </c>
      <c r="E2906" s="5">
        <f>'נתונים מיובאים'!G2906</f>
        <v>0</v>
      </c>
      <c r="F2906">
        <f>'נתונים מיובאים'!H2906</f>
        <v>0</v>
      </c>
      <c r="G2906" s="2">
        <f>'נתונים מיובאים'!I2906</f>
        <v>0</v>
      </c>
      <c r="H2906" s="1">
        <f>'נתונים מיובאים'!J2906</f>
        <v>0</v>
      </c>
      <c r="I2906">
        <f>'נתונים מיובאים'!K2906</f>
        <v>0</v>
      </c>
      <c r="J2906" s="2">
        <f>'נתונים מיובאים'!L2906</f>
        <v>0</v>
      </c>
      <c r="K2906">
        <f>'נתונים מיובאים'!M2906</f>
        <v>0</v>
      </c>
      <c r="L2906" s="2">
        <f>'נתונים מיובאים'!N2906</f>
        <v>0</v>
      </c>
      <c r="M2906" s="1" t="str">
        <f t="shared" si="46"/>
        <v>00</v>
      </c>
      <c r="N2906" s="7" t="str">
        <f>B2906&amp;E2906&amp;COUNTIF($M$2:M2906,B2906&amp;E2906)</f>
        <v>002189</v>
      </c>
    </row>
    <row r="2907" spans="1:14" x14ac:dyDescent="0.2">
      <c r="A2907">
        <f>'נתונים מיובאים'!C2907</f>
        <v>0</v>
      </c>
      <c r="B2907">
        <f>'נתונים מיובאים'!D2907</f>
        <v>0</v>
      </c>
      <c r="C2907">
        <f>'נתונים מיובאים'!E2907</f>
        <v>0</v>
      </c>
      <c r="D2907">
        <f>'נתונים מיובאים'!F2907</f>
        <v>0</v>
      </c>
      <c r="E2907" s="5">
        <f>'נתונים מיובאים'!G2907</f>
        <v>0</v>
      </c>
      <c r="F2907">
        <f>'נתונים מיובאים'!H2907</f>
        <v>0</v>
      </c>
      <c r="G2907" s="2">
        <f>'נתונים מיובאים'!I2907</f>
        <v>0</v>
      </c>
      <c r="H2907" s="1">
        <f>'נתונים מיובאים'!J2907</f>
        <v>0</v>
      </c>
      <c r="I2907">
        <f>'נתונים מיובאים'!K2907</f>
        <v>0</v>
      </c>
      <c r="J2907" s="2">
        <f>'נתונים מיובאים'!L2907</f>
        <v>0</v>
      </c>
      <c r="K2907">
        <f>'נתונים מיובאים'!M2907</f>
        <v>0</v>
      </c>
      <c r="L2907" s="2">
        <f>'נתונים מיובאים'!N2907</f>
        <v>0</v>
      </c>
      <c r="M2907" s="1" t="str">
        <f t="shared" si="46"/>
        <v>00</v>
      </c>
      <c r="N2907" s="7" t="str">
        <f>B2907&amp;E2907&amp;COUNTIF($M$2:M2907,B2907&amp;E2907)</f>
        <v>002190</v>
      </c>
    </row>
    <row r="2908" spans="1:14" x14ac:dyDescent="0.2">
      <c r="A2908">
        <f>'נתונים מיובאים'!C2908</f>
        <v>0</v>
      </c>
      <c r="B2908">
        <f>'נתונים מיובאים'!D2908</f>
        <v>0</v>
      </c>
      <c r="C2908">
        <f>'נתונים מיובאים'!E2908</f>
        <v>0</v>
      </c>
      <c r="D2908">
        <f>'נתונים מיובאים'!F2908</f>
        <v>0</v>
      </c>
      <c r="E2908" s="5">
        <f>'נתונים מיובאים'!G2908</f>
        <v>0</v>
      </c>
      <c r="F2908">
        <f>'נתונים מיובאים'!H2908</f>
        <v>0</v>
      </c>
      <c r="G2908" s="2">
        <f>'נתונים מיובאים'!I2908</f>
        <v>0</v>
      </c>
      <c r="H2908" s="1">
        <f>'נתונים מיובאים'!J2908</f>
        <v>0</v>
      </c>
      <c r="I2908">
        <f>'נתונים מיובאים'!K2908</f>
        <v>0</v>
      </c>
      <c r="J2908" s="2">
        <f>'נתונים מיובאים'!L2908</f>
        <v>0</v>
      </c>
      <c r="K2908">
        <f>'נתונים מיובאים'!M2908</f>
        <v>0</v>
      </c>
      <c r="L2908" s="2">
        <f>'נתונים מיובאים'!N2908</f>
        <v>0</v>
      </c>
      <c r="M2908" s="1" t="str">
        <f t="shared" si="46"/>
        <v>00</v>
      </c>
      <c r="N2908" s="7" t="str">
        <f>B2908&amp;E2908&amp;COUNTIF($M$2:M2908,B2908&amp;E2908)</f>
        <v>002191</v>
      </c>
    </row>
    <row r="2909" spans="1:14" x14ac:dyDescent="0.2">
      <c r="A2909">
        <f>'נתונים מיובאים'!C2909</f>
        <v>0</v>
      </c>
      <c r="B2909">
        <f>'נתונים מיובאים'!D2909</f>
        <v>0</v>
      </c>
      <c r="C2909">
        <f>'נתונים מיובאים'!E2909</f>
        <v>0</v>
      </c>
      <c r="D2909">
        <f>'נתונים מיובאים'!F2909</f>
        <v>0</v>
      </c>
      <c r="E2909" s="5">
        <f>'נתונים מיובאים'!G2909</f>
        <v>0</v>
      </c>
      <c r="F2909">
        <f>'נתונים מיובאים'!H2909</f>
        <v>0</v>
      </c>
      <c r="G2909" s="2">
        <f>'נתונים מיובאים'!I2909</f>
        <v>0</v>
      </c>
      <c r="H2909" s="1">
        <f>'נתונים מיובאים'!J2909</f>
        <v>0</v>
      </c>
      <c r="I2909">
        <f>'נתונים מיובאים'!K2909</f>
        <v>0</v>
      </c>
      <c r="J2909" s="2">
        <f>'נתונים מיובאים'!L2909</f>
        <v>0</v>
      </c>
      <c r="K2909">
        <f>'נתונים מיובאים'!M2909</f>
        <v>0</v>
      </c>
      <c r="L2909" s="2">
        <f>'נתונים מיובאים'!N2909</f>
        <v>0</v>
      </c>
      <c r="M2909" s="1" t="str">
        <f t="shared" si="46"/>
        <v>00</v>
      </c>
      <c r="N2909" s="7" t="str">
        <f>B2909&amp;E2909&amp;COUNTIF($M$2:M2909,B2909&amp;E2909)</f>
        <v>002192</v>
      </c>
    </row>
    <row r="2910" spans="1:14" x14ac:dyDescent="0.2">
      <c r="A2910">
        <f>'נתונים מיובאים'!C2910</f>
        <v>0</v>
      </c>
      <c r="B2910">
        <f>'נתונים מיובאים'!D2910</f>
        <v>0</v>
      </c>
      <c r="C2910">
        <f>'נתונים מיובאים'!E2910</f>
        <v>0</v>
      </c>
      <c r="D2910">
        <f>'נתונים מיובאים'!F2910</f>
        <v>0</v>
      </c>
      <c r="E2910" s="5">
        <f>'נתונים מיובאים'!G2910</f>
        <v>0</v>
      </c>
      <c r="F2910">
        <f>'נתונים מיובאים'!H2910</f>
        <v>0</v>
      </c>
      <c r="G2910" s="2">
        <f>'נתונים מיובאים'!I2910</f>
        <v>0</v>
      </c>
      <c r="H2910" s="1">
        <f>'נתונים מיובאים'!J2910</f>
        <v>0</v>
      </c>
      <c r="I2910">
        <f>'נתונים מיובאים'!K2910</f>
        <v>0</v>
      </c>
      <c r="J2910" s="2">
        <f>'נתונים מיובאים'!L2910</f>
        <v>0</v>
      </c>
      <c r="K2910">
        <f>'נתונים מיובאים'!M2910</f>
        <v>0</v>
      </c>
      <c r="L2910" s="2">
        <f>'נתונים מיובאים'!N2910</f>
        <v>0</v>
      </c>
      <c r="M2910" s="1" t="str">
        <f t="shared" si="46"/>
        <v>00</v>
      </c>
      <c r="N2910" s="7" t="str">
        <f>B2910&amp;E2910&amp;COUNTIF($M$2:M2910,B2910&amp;E2910)</f>
        <v>002193</v>
      </c>
    </row>
    <row r="2911" spans="1:14" x14ac:dyDescent="0.2">
      <c r="A2911">
        <f>'נתונים מיובאים'!C2911</f>
        <v>0</v>
      </c>
      <c r="B2911">
        <f>'נתונים מיובאים'!D2911</f>
        <v>0</v>
      </c>
      <c r="C2911">
        <f>'נתונים מיובאים'!E2911</f>
        <v>0</v>
      </c>
      <c r="D2911">
        <f>'נתונים מיובאים'!F2911</f>
        <v>0</v>
      </c>
      <c r="E2911" s="5">
        <f>'נתונים מיובאים'!G2911</f>
        <v>0</v>
      </c>
      <c r="F2911">
        <f>'נתונים מיובאים'!H2911</f>
        <v>0</v>
      </c>
      <c r="G2911" s="2">
        <f>'נתונים מיובאים'!I2911</f>
        <v>0</v>
      </c>
      <c r="H2911" s="1">
        <f>'נתונים מיובאים'!J2911</f>
        <v>0</v>
      </c>
      <c r="I2911">
        <f>'נתונים מיובאים'!K2911</f>
        <v>0</v>
      </c>
      <c r="J2911" s="2">
        <f>'נתונים מיובאים'!L2911</f>
        <v>0</v>
      </c>
      <c r="K2911">
        <f>'נתונים מיובאים'!M2911</f>
        <v>0</v>
      </c>
      <c r="L2911" s="2">
        <f>'נתונים מיובאים'!N2911</f>
        <v>0</v>
      </c>
      <c r="M2911" s="1" t="str">
        <f t="shared" si="46"/>
        <v>00</v>
      </c>
      <c r="N2911" s="7" t="str">
        <f>B2911&amp;E2911&amp;COUNTIF($M$2:M2911,B2911&amp;E2911)</f>
        <v>002194</v>
      </c>
    </row>
    <row r="2912" spans="1:14" x14ac:dyDescent="0.2">
      <c r="A2912">
        <f>'נתונים מיובאים'!C2912</f>
        <v>0</v>
      </c>
      <c r="B2912">
        <f>'נתונים מיובאים'!D2912</f>
        <v>0</v>
      </c>
      <c r="C2912">
        <f>'נתונים מיובאים'!E2912</f>
        <v>0</v>
      </c>
      <c r="D2912">
        <f>'נתונים מיובאים'!F2912</f>
        <v>0</v>
      </c>
      <c r="E2912" s="5">
        <f>'נתונים מיובאים'!G2912</f>
        <v>0</v>
      </c>
      <c r="F2912">
        <f>'נתונים מיובאים'!H2912</f>
        <v>0</v>
      </c>
      <c r="G2912" s="2">
        <f>'נתונים מיובאים'!I2912</f>
        <v>0</v>
      </c>
      <c r="H2912" s="1">
        <f>'נתונים מיובאים'!J2912</f>
        <v>0</v>
      </c>
      <c r="I2912">
        <f>'נתונים מיובאים'!K2912</f>
        <v>0</v>
      </c>
      <c r="J2912" s="2">
        <f>'נתונים מיובאים'!L2912</f>
        <v>0</v>
      </c>
      <c r="K2912">
        <f>'נתונים מיובאים'!M2912</f>
        <v>0</v>
      </c>
      <c r="L2912" s="2">
        <f>'נתונים מיובאים'!N2912</f>
        <v>0</v>
      </c>
      <c r="M2912" s="1" t="str">
        <f t="shared" si="46"/>
        <v>00</v>
      </c>
      <c r="N2912" s="7" t="str">
        <f>B2912&amp;E2912&amp;COUNTIF($M$2:M2912,B2912&amp;E2912)</f>
        <v>002195</v>
      </c>
    </row>
    <row r="2913" spans="1:14" x14ac:dyDescent="0.2">
      <c r="A2913">
        <f>'נתונים מיובאים'!C2913</f>
        <v>0</v>
      </c>
      <c r="B2913">
        <f>'נתונים מיובאים'!D2913</f>
        <v>0</v>
      </c>
      <c r="C2913">
        <f>'נתונים מיובאים'!E2913</f>
        <v>0</v>
      </c>
      <c r="D2913">
        <f>'נתונים מיובאים'!F2913</f>
        <v>0</v>
      </c>
      <c r="E2913" s="5">
        <f>'נתונים מיובאים'!G2913</f>
        <v>0</v>
      </c>
      <c r="F2913">
        <f>'נתונים מיובאים'!H2913</f>
        <v>0</v>
      </c>
      <c r="G2913" s="2">
        <f>'נתונים מיובאים'!I2913</f>
        <v>0</v>
      </c>
      <c r="H2913" s="1">
        <f>'נתונים מיובאים'!J2913</f>
        <v>0</v>
      </c>
      <c r="I2913">
        <f>'נתונים מיובאים'!K2913</f>
        <v>0</v>
      </c>
      <c r="J2913" s="2">
        <f>'נתונים מיובאים'!L2913</f>
        <v>0</v>
      </c>
      <c r="K2913">
        <f>'נתונים מיובאים'!M2913</f>
        <v>0</v>
      </c>
      <c r="L2913" s="2">
        <f>'נתונים מיובאים'!N2913</f>
        <v>0</v>
      </c>
      <c r="M2913" s="1" t="str">
        <f t="shared" si="46"/>
        <v>00</v>
      </c>
      <c r="N2913" s="7" t="str">
        <f>B2913&amp;E2913&amp;COUNTIF($M$2:M2913,B2913&amp;E2913)</f>
        <v>002196</v>
      </c>
    </row>
    <row r="2914" spans="1:14" x14ac:dyDescent="0.2">
      <c r="A2914">
        <f>'נתונים מיובאים'!C2914</f>
        <v>0</v>
      </c>
      <c r="B2914">
        <f>'נתונים מיובאים'!D2914</f>
        <v>0</v>
      </c>
      <c r="C2914">
        <f>'נתונים מיובאים'!E2914</f>
        <v>0</v>
      </c>
      <c r="D2914">
        <f>'נתונים מיובאים'!F2914</f>
        <v>0</v>
      </c>
      <c r="E2914" s="5">
        <f>'נתונים מיובאים'!G2914</f>
        <v>0</v>
      </c>
      <c r="F2914">
        <f>'נתונים מיובאים'!H2914</f>
        <v>0</v>
      </c>
      <c r="G2914" s="2">
        <f>'נתונים מיובאים'!I2914</f>
        <v>0</v>
      </c>
      <c r="H2914" s="1">
        <f>'נתונים מיובאים'!J2914</f>
        <v>0</v>
      </c>
      <c r="I2914">
        <f>'נתונים מיובאים'!K2914</f>
        <v>0</v>
      </c>
      <c r="J2914" s="2">
        <f>'נתונים מיובאים'!L2914</f>
        <v>0</v>
      </c>
      <c r="K2914">
        <f>'נתונים מיובאים'!M2914</f>
        <v>0</v>
      </c>
      <c r="L2914" s="2">
        <f>'נתונים מיובאים'!N2914</f>
        <v>0</v>
      </c>
      <c r="M2914" s="1" t="str">
        <f t="shared" si="46"/>
        <v>00</v>
      </c>
      <c r="N2914" s="7" t="str">
        <f>B2914&amp;E2914&amp;COUNTIF($M$2:M2914,B2914&amp;E2914)</f>
        <v>002197</v>
      </c>
    </row>
    <row r="2915" spans="1:14" x14ac:dyDescent="0.2">
      <c r="A2915">
        <f>'נתונים מיובאים'!C2915</f>
        <v>0</v>
      </c>
      <c r="B2915">
        <f>'נתונים מיובאים'!D2915</f>
        <v>0</v>
      </c>
      <c r="C2915">
        <f>'נתונים מיובאים'!E2915</f>
        <v>0</v>
      </c>
      <c r="D2915">
        <f>'נתונים מיובאים'!F2915</f>
        <v>0</v>
      </c>
      <c r="E2915" s="5">
        <f>'נתונים מיובאים'!G2915</f>
        <v>0</v>
      </c>
      <c r="F2915">
        <f>'נתונים מיובאים'!H2915</f>
        <v>0</v>
      </c>
      <c r="G2915" s="2">
        <f>'נתונים מיובאים'!I2915</f>
        <v>0</v>
      </c>
      <c r="H2915" s="1">
        <f>'נתונים מיובאים'!J2915</f>
        <v>0</v>
      </c>
      <c r="I2915">
        <f>'נתונים מיובאים'!K2915</f>
        <v>0</v>
      </c>
      <c r="J2915" s="2">
        <f>'נתונים מיובאים'!L2915</f>
        <v>0</v>
      </c>
      <c r="K2915">
        <f>'נתונים מיובאים'!M2915</f>
        <v>0</v>
      </c>
      <c r="L2915" s="2">
        <f>'נתונים מיובאים'!N2915</f>
        <v>0</v>
      </c>
      <c r="M2915" s="1" t="str">
        <f t="shared" si="46"/>
        <v>00</v>
      </c>
      <c r="N2915" s="7" t="str">
        <f>B2915&amp;E2915&amp;COUNTIF($M$2:M2915,B2915&amp;E2915)</f>
        <v>002198</v>
      </c>
    </row>
    <row r="2916" spans="1:14" x14ac:dyDescent="0.2">
      <c r="A2916">
        <f>'נתונים מיובאים'!C2916</f>
        <v>0</v>
      </c>
      <c r="B2916">
        <f>'נתונים מיובאים'!D2916</f>
        <v>0</v>
      </c>
      <c r="C2916">
        <f>'נתונים מיובאים'!E2916</f>
        <v>0</v>
      </c>
      <c r="D2916">
        <f>'נתונים מיובאים'!F2916</f>
        <v>0</v>
      </c>
      <c r="E2916" s="5">
        <f>'נתונים מיובאים'!G2916</f>
        <v>0</v>
      </c>
      <c r="F2916">
        <f>'נתונים מיובאים'!H2916</f>
        <v>0</v>
      </c>
      <c r="G2916" s="2">
        <f>'נתונים מיובאים'!I2916</f>
        <v>0</v>
      </c>
      <c r="H2916" s="1">
        <f>'נתונים מיובאים'!J2916</f>
        <v>0</v>
      </c>
      <c r="I2916">
        <f>'נתונים מיובאים'!K2916</f>
        <v>0</v>
      </c>
      <c r="J2916" s="2">
        <f>'נתונים מיובאים'!L2916</f>
        <v>0</v>
      </c>
      <c r="K2916">
        <f>'נתונים מיובאים'!M2916</f>
        <v>0</v>
      </c>
      <c r="L2916" s="2">
        <f>'נתונים מיובאים'!N2916</f>
        <v>0</v>
      </c>
      <c r="M2916" s="1" t="str">
        <f t="shared" si="46"/>
        <v>00</v>
      </c>
      <c r="N2916" s="7" t="str">
        <f>B2916&amp;E2916&amp;COUNTIF($M$2:M2916,B2916&amp;E2916)</f>
        <v>002199</v>
      </c>
    </row>
    <row r="2917" spans="1:14" x14ac:dyDescent="0.2">
      <c r="A2917">
        <f>'נתונים מיובאים'!C2917</f>
        <v>0</v>
      </c>
      <c r="B2917">
        <f>'נתונים מיובאים'!D2917</f>
        <v>0</v>
      </c>
      <c r="C2917">
        <f>'נתונים מיובאים'!E2917</f>
        <v>0</v>
      </c>
      <c r="D2917">
        <f>'נתונים מיובאים'!F2917</f>
        <v>0</v>
      </c>
      <c r="E2917" s="5">
        <f>'נתונים מיובאים'!G2917</f>
        <v>0</v>
      </c>
      <c r="F2917">
        <f>'נתונים מיובאים'!H2917</f>
        <v>0</v>
      </c>
      <c r="G2917" s="2">
        <f>'נתונים מיובאים'!I2917</f>
        <v>0</v>
      </c>
      <c r="H2917" s="1">
        <f>'נתונים מיובאים'!J2917</f>
        <v>0</v>
      </c>
      <c r="I2917">
        <f>'נתונים מיובאים'!K2917</f>
        <v>0</v>
      </c>
      <c r="J2917" s="2">
        <f>'נתונים מיובאים'!L2917</f>
        <v>0</v>
      </c>
      <c r="K2917">
        <f>'נתונים מיובאים'!M2917</f>
        <v>0</v>
      </c>
      <c r="L2917" s="2">
        <f>'נתונים מיובאים'!N2917</f>
        <v>0</v>
      </c>
      <c r="M2917" s="1" t="str">
        <f t="shared" si="46"/>
        <v>00</v>
      </c>
      <c r="N2917" s="7" t="str">
        <f>B2917&amp;E2917&amp;COUNTIF($M$2:M2917,B2917&amp;E2917)</f>
        <v>002200</v>
      </c>
    </row>
    <row r="2918" spans="1:14" x14ac:dyDescent="0.2">
      <c r="A2918">
        <f>'נתונים מיובאים'!C2918</f>
        <v>0</v>
      </c>
      <c r="B2918">
        <f>'נתונים מיובאים'!D2918</f>
        <v>0</v>
      </c>
      <c r="C2918">
        <f>'נתונים מיובאים'!E2918</f>
        <v>0</v>
      </c>
      <c r="D2918">
        <f>'נתונים מיובאים'!F2918</f>
        <v>0</v>
      </c>
      <c r="E2918" s="5">
        <f>'נתונים מיובאים'!G2918</f>
        <v>0</v>
      </c>
      <c r="F2918">
        <f>'נתונים מיובאים'!H2918</f>
        <v>0</v>
      </c>
      <c r="G2918" s="2">
        <f>'נתונים מיובאים'!I2918</f>
        <v>0</v>
      </c>
      <c r="H2918" s="1">
        <f>'נתונים מיובאים'!J2918</f>
        <v>0</v>
      </c>
      <c r="I2918">
        <f>'נתונים מיובאים'!K2918</f>
        <v>0</v>
      </c>
      <c r="J2918" s="2">
        <f>'נתונים מיובאים'!L2918</f>
        <v>0</v>
      </c>
      <c r="K2918">
        <f>'נתונים מיובאים'!M2918</f>
        <v>0</v>
      </c>
      <c r="L2918" s="2">
        <f>'נתונים מיובאים'!N2918</f>
        <v>0</v>
      </c>
      <c r="M2918" s="1" t="str">
        <f t="shared" si="46"/>
        <v>00</v>
      </c>
      <c r="N2918" s="7" t="str">
        <f>B2918&amp;E2918&amp;COUNTIF($M$2:M2918,B2918&amp;E2918)</f>
        <v>002201</v>
      </c>
    </row>
    <row r="2919" spans="1:14" x14ac:dyDescent="0.2">
      <c r="A2919">
        <f>'נתונים מיובאים'!C2919</f>
        <v>0</v>
      </c>
      <c r="B2919">
        <f>'נתונים מיובאים'!D2919</f>
        <v>0</v>
      </c>
      <c r="C2919">
        <f>'נתונים מיובאים'!E2919</f>
        <v>0</v>
      </c>
      <c r="D2919">
        <f>'נתונים מיובאים'!F2919</f>
        <v>0</v>
      </c>
      <c r="E2919" s="5">
        <f>'נתונים מיובאים'!G2919</f>
        <v>0</v>
      </c>
      <c r="F2919">
        <f>'נתונים מיובאים'!H2919</f>
        <v>0</v>
      </c>
      <c r="G2919" s="2">
        <f>'נתונים מיובאים'!I2919</f>
        <v>0</v>
      </c>
      <c r="H2919" s="1">
        <f>'נתונים מיובאים'!J2919</f>
        <v>0</v>
      </c>
      <c r="I2919">
        <f>'נתונים מיובאים'!K2919</f>
        <v>0</v>
      </c>
      <c r="J2919" s="2">
        <f>'נתונים מיובאים'!L2919</f>
        <v>0</v>
      </c>
      <c r="K2919">
        <f>'נתונים מיובאים'!M2919</f>
        <v>0</v>
      </c>
      <c r="L2919" s="2">
        <f>'נתונים מיובאים'!N2919</f>
        <v>0</v>
      </c>
      <c r="M2919" s="1" t="str">
        <f t="shared" si="46"/>
        <v>00</v>
      </c>
      <c r="N2919" s="7" t="str">
        <f>B2919&amp;E2919&amp;COUNTIF($M$2:M2919,B2919&amp;E2919)</f>
        <v>002202</v>
      </c>
    </row>
    <row r="2920" spans="1:14" x14ac:dyDescent="0.2">
      <c r="A2920">
        <f>'נתונים מיובאים'!C2920</f>
        <v>0</v>
      </c>
      <c r="B2920">
        <f>'נתונים מיובאים'!D2920</f>
        <v>0</v>
      </c>
      <c r="C2920">
        <f>'נתונים מיובאים'!E2920</f>
        <v>0</v>
      </c>
      <c r="D2920">
        <f>'נתונים מיובאים'!F2920</f>
        <v>0</v>
      </c>
      <c r="E2920" s="5">
        <f>'נתונים מיובאים'!G2920</f>
        <v>0</v>
      </c>
      <c r="F2920">
        <f>'נתונים מיובאים'!H2920</f>
        <v>0</v>
      </c>
      <c r="G2920" s="2">
        <f>'נתונים מיובאים'!I2920</f>
        <v>0</v>
      </c>
      <c r="H2920" s="1">
        <f>'נתונים מיובאים'!J2920</f>
        <v>0</v>
      </c>
      <c r="I2920">
        <f>'נתונים מיובאים'!K2920</f>
        <v>0</v>
      </c>
      <c r="J2920" s="2">
        <f>'נתונים מיובאים'!L2920</f>
        <v>0</v>
      </c>
      <c r="K2920">
        <f>'נתונים מיובאים'!M2920</f>
        <v>0</v>
      </c>
      <c r="L2920" s="2">
        <f>'נתונים מיובאים'!N2920</f>
        <v>0</v>
      </c>
      <c r="M2920" s="1" t="str">
        <f t="shared" si="46"/>
        <v>00</v>
      </c>
      <c r="N2920" s="7" t="str">
        <f>B2920&amp;E2920&amp;COUNTIF($M$2:M2920,B2920&amp;E2920)</f>
        <v>002203</v>
      </c>
    </row>
    <row r="2921" spans="1:14" x14ac:dyDescent="0.2">
      <c r="A2921">
        <f>'נתונים מיובאים'!C2921</f>
        <v>0</v>
      </c>
      <c r="B2921">
        <f>'נתונים מיובאים'!D2921</f>
        <v>0</v>
      </c>
      <c r="C2921">
        <f>'נתונים מיובאים'!E2921</f>
        <v>0</v>
      </c>
      <c r="D2921">
        <f>'נתונים מיובאים'!F2921</f>
        <v>0</v>
      </c>
      <c r="E2921" s="5">
        <f>'נתונים מיובאים'!G2921</f>
        <v>0</v>
      </c>
      <c r="F2921">
        <f>'נתונים מיובאים'!H2921</f>
        <v>0</v>
      </c>
      <c r="G2921" s="2">
        <f>'נתונים מיובאים'!I2921</f>
        <v>0</v>
      </c>
      <c r="H2921" s="1">
        <f>'נתונים מיובאים'!J2921</f>
        <v>0</v>
      </c>
      <c r="I2921">
        <f>'נתונים מיובאים'!K2921</f>
        <v>0</v>
      </c>
      <c r="J2921" s="2">
        <f>'נתונים מיובאים'!L2921</f>
        <v>0</v>
      </c>
      <c r="K2921">
        <f>'נתונים מיובאים'!M2921</f>
        <v>0</v>
      </c>
      <c r="L2921" s="2">
        <f>'נתונים מיובאים'!N2921</f>
        <v>0</v>
      </c>
      <c r="M2921" s="1" t="str">
        <f t="shared" si="46"/>
        <v>00</v>
      </c>
      <c r="N2921" s="7" t="str">
        <f>B2921&amp;E2921&amp;COUNTIF($M$2:M2921,B2921&amp;E2921)</f>
        <v>002204</v>
      </c>
    </row>
    <row r="2922" spans="1:14" x14ac:dyDescent="0.2">
      <c r="A2922">
        <f>'נתונים מיובאים'!C2922</f>
        <v>0</v>
      </c>
      <c r="B2922">
        <f>'נתונים מיובאים'!D2922</f>
        <v>0</v>
      </c>
      <c r="C2922">
        <f>'נתונים מיובאים'!E2922</f>
        <v>0</v>
      </c>
      <c r="D2922">
        <f>'נתונים מיובאים'!F2922</f>
        <v>0</v>
      </c>
      <c r="E2922" s="5">
        <f>'נתונים מיובאים'!G2922</f>
        <v>0</v>
      </c>
      <c r="F2922">
        <f>'נתונים מיובאים'!H2922</f>
        <v>0</v>
      </c>
      <c r="G2922" s="2">
        <f>'נתונים מיובאים'!I2922</f>
        <v>0</v>
      </c>
      <c r="H2922" s="1">
        <f>'נתונים מיובאים'!J2922</f>
        <v>0</v>
      </c>
      <c r="I2922">
        <f>'נתונים מיובאים'!K2922</f>
        <v>0</v>
      </c>
      <c r="J2922" s="2">
        <f>'נתונים מיובאים'!L2922</f>
        <v>0</v>
      </c>
      <c r="K2922">
        <f>'נתונים מיובאים'!M2922</f>
        <v>0</v>
      </c>
      <c r="L2922" s="2">
        <f>'נתונים מיובאים'!N2922</f>
        <v>0</v>
      </c>
      <c r="M2922" s="1" t="str">
        <f t="shared" si="46"/>
        <v>00</v>
      </c>
      <c r="N2922" s="7" t="str">
        <f>B2922&amp;E2922&amp;COUNTIF($M$2:M2922,B2922&amp;E2922)</f>
        <v>002205</v>
      </c>
    </row>
    <row r="2923" spans="1:14" x14ac:dyDescent="0.2">
      <c r="A2923">
        <f>'נתונים מיובאים'!C2923</f>
        <v>0</v>
      </c>
      <c r="B2923">
        <f>'נתונים מיובאים'!D2923</f>
        <v>0</v>
      </c>
      <c r="C2923">
        <f>'נתונים מיובאים'!E2923</f>
        <v>0</v>
      </c>
      <c r="D2923">
        <f>'נתונים מיובאים'!F2923</f>
        <v>0</v>
      </c>
      <c r="E2923" s="5">
        <f>'נתונים מיובאים'!G2923</f>
        <v>0</v>
      </c>
      <c r="F2923">
        <f>'נתונים מיובאים'!H2923</f>
        <v>0</v>
      </c>
      <c r="G2923" s="2">
        <f>'נתונים מיובאים'!I2923</f>
        <v>0</v>
      </c>
      <c r="H2923" s="1">
        <f>'נתונים מיובאים'!J2923</f>
        <v>0</v>
      </c>
      <c r="I2923">
        <f>'נתונים מיובאים'!K2923</f>
        <v>0</v>
      </c>
      <c r="J2923" s="2">
        <f>'נתונים מיובאים'!L2923</f>
        <v>0</v>
      </c>
      <c r="K2923">
        <f>'נתונים מיובאים'!M2923</f>
        <v>0</v>
      </c>
      <c r="L2923" s="2">
        <f>'נתונים מיובאים'!N2923</f>
        <v>0</v>
      </c>
      <c r="M2923" s="1" t="str">
        <f t="shared" si="46"/>
        <v>00</v>
      </c>
      <c r="N2923" s="7" t="str">
        <f>B2923&amp;E2923&amp;COUNTIF($M$2:M2923,B2923&amp;E2923)</f>
        <v>002206</v>
      </c>
    </row>
    <row r="2924" spans="1:14" x14ac:dyDescent="0.2">
      <c r="A2924">
        <f>'נתונים מיובאים'!C2924</f>
        <v>0</v>
      </c>
      <c r="B2924">
        <f>'נתונים מיובאים'!D2924</f>
        <v>0</v>
      </c>
      <c r="C2924">
        <f>'נתונים מיובאים'!E2924</f>
        <v>0</v>
      </c>
      <c r="D2924">
        <f>'נתונים מיובאים'!F2924</f>
        <v>0</v>
      </c>
      <c r="E2924" s="5">
        <f>'נתונים מיובאים'!G2924</f>
        <v>0</v>
      </c>
      <c r="F2924">
        <f>'נתונים מיובאים'!H2924</f>
        <v>0</v>
      </c>
      <c r="G2924" s="2">
        <f>'נתונים מיובאים'!I2924</f>
        <v>0</v>
      </c>
      <c r="H2924" s="1">
        <f>'נתונים מיובאים'!J2924</f>
        <v>0</v>
      </c>
      <c r="I2924">
        <f>'נתונים מיובאים'!K2924</f>
        <v>0</v>
      </c>
      <c r="J2924" s="2">
        <f>'נתונים מיובאים'!L2924</f>
        <v>0</v>
      </c>
      <c r="K2924">
        <f>'נתונים מיובאים'!M2924</f>
        <v>0</v>
      </c>
      <c r="L2924" s="2">
        <f>'נתונים מיובאים'!N2924</f>
        <v>0</v>
      </c>
      <c r="M2924" s="1" t="str">
        <f t="shared" ref="M2924:M2987" si="47">B2924&amp;E2924</f>
        <v>00</v>
      </c>
      <c r="N2924" s="7" t="str">
        <f>B2924&amp;E2924&amp;COUNTIF($M$2:M2924,B2924&amp;E2924)</f>
        <v>002207</v>
      </c>
    </row>
    <row r="2925" spans="1:14" x14ac:dyDescent="0.2">
      <c r="A2925">
        <f>'נתונים מיובאים'!C2925</f>
        <v>0</v>
      </c>
      <c r="B2925">
        <f>'נתונים מיובאים'!D2925</f>
        <v>0</v>
      </c>
      <c r="C2925">
        <f>'נתונים מיובאים'!E2925</f>
        <v>0</v>
      </c>
      <c r="D2925">
        <f>'נתונים מיובאים'!F2925</f>
        <v>0</v>
      </c>
      <c r="E2925" s="5">
        <f>'נתונים מיובאים'!G2925</f>
        <v>0</v>
      </c>
      <c r="F2925">
        <f>'נתונים מיובאים'!H2925</f>
        <v>0</v>
      </c>
      <c r="G2925" s="2">
        <f>'נתונים מיובאים'!I2925</f>
        <v>0</v>
      </c>
      <c r="H2925" s="1">
        <f>'נתונים מיובאים'!J2925</f>
        <v>0</v>
      </c>
      <c r="I2925">
        <f>'נתונים מיובאים'!K2925</f>
        <v>0</v>
      </c>
      <c r="J2925" s="2">
        <f>'נתונים מיובאים'!L2925</f>
        <v>0</v>
      </c>
      <c r="K2925">
        <f>'נתונים מיובאים'!M2925</f>
        <v>0</v>
      </c>
      <c r="L2925" s="2">
        <f>'נתונים מיובאים'!N2925</f>
        <v>0</v>
      </c>
      <c r="M2925" s="1" t="str">
        <f t="shared" si="47"/>
        <v>00</v>
      </c>
      <c r="N2925" s="7" t="str">
        <f>B2925&amp;E2925&amp;COUNTIF($M$2:M2925,B2925&amp;E2925)</f>
        <v>002208</v>
      </c>
    </row>
    <row r="2926" spans="1:14" x14ac:dyDescent="0.2">
      <c r="A2926">
        <f>'נתונים מיובאים'!C2926</f>
        <v>0</v>
      </c>
      <c r="B2926">
        <f>'נתונים מיובאים'!D2926</f>
        <v>0</v>
      </c>
      <c r="C2926">
        <f>'נתונים מיובאים'!E2926</f>
        <v>0</v>
      </c>
      <c r="D2926">
        <f>'נתונים מיובאים'!F2926</f>
        <v>0</v>
      </c>
      <c r="E2926" s="5">
        <f>'נתונים מיובאים'!G2926</f>
        <v>0</v>
      </c>
      <c r="F2926">
        <f>'נתונים מיובאים'!H2926</f>
        <v>0</v>
      </c>
      <c r="G2926" s="2">
        <f>'נתונים מיובאים'!I2926</f>
        <v>0</v>
      </c>
      <c r="H2926" s="1">
        <f>'נתונים מיובאים'!J2926</f>
        <v>0</v>
      </c>
      <c r="I2926">
        <f>'נתונים מיובאים'!K2926</f>
        <v>0</v>
      </c>
      <c r="J2926" s="2">
        <f>'נתונים מיובאים'!L2926</f>
        <v>0</v>
      </c>
      <c r="K2926">
        <f>'נתונים מיובאים'!M2926</f>
        <v>0</v>
      </c>
      <c r="L2926" s="2">
        <f>'נתונים מיובאים'!N2926</f>
        <v>0</v>
      </c>
      <c r="M2926" s="1" t="str">
        <f t="shared" si="47"/>
        <v>00</v>
      </c>
      <c r="N2926" s="7" t="str">
        <f>B2926&amp;E2926&amp;COUNTIF($M$2:M2926,B2926&amp;E2926)</f>
        <v>002209</v>
      </c>
    </row>
    <row r="2927" spans="1:14" x14ac:dyDescent="0.2">
      <c r="A2927">
        <f>'נתונים מיובאים'!C2927</f>
        <v>0</v>
      </c>
      <c r="B2927">
        <f>'נתונים מיובאים'!D2927</f>
        <v>0</v>
      </c>
      <c r="C2927">
        <f>'נתונים מיובאים'!E2927</f>
        <v>0</v>
      </c>
      <c r="D2927">
        <f>'נתונים מיובאים'!F2927</f>
        <v>0</v>
      </c>
      <c r="E2927" s="5">
        <f>'נתונים מיובאים'!G2927</f>
        <v>0</v>
      </c>
      <c r="F2927">
        <f>'נתונים מיובאים'!H2927</f>
        <v>0</v>
      </c>
      <c r="G2927" s="2">
        <f>'נתונים מיובאים'!I2927</f>
        <v>0</v>
      </c>
      <c r="H2927" s="1">
        <f>'נתונים מיובאים'!J2927</f>
        <v>0</v>
      </c>
      <c r="I2927">
        <f>'נתונים מיובאים'!K2927</f>
        <v>0</v>
      </c>
      <c r="J2927" s="2">
        <f>'נתונים מיובאים'!L2927</f>
        <v>0</v>
      </c>
      <c r="K2927">
        <f>'נתונים מיובאים'!M2927</f>
        <v>0</v>
      </c>
      <c r="L2927" s="2">
        <f>'נתונים מיובאים'!N2927</f>
        <v>0</v>
      </c>
      <c r="M2927" s="1" t="str">
        <f t="shared" si="47"/>
        <v>00</v>
      </c>
      <c r="N2927" s="7" t="str">
        <f>B2927&amp;E2927&amp;COUNTIF($M$2:M2927,B2927&amp;E2927)</f>
        <v>002210</v>
      </c>
    </row>
    <row r="2928" spans="1:14" x14ac:dyDescent="0.2">
      <c r="A2928">
        <f>'נתונים מיובאים'!C2928</f>
        <v>0</v>
      </c>
      <c r="B2928">
        <f>'נתונים מיובאים'!D2928</f>
        <v>0</v>
      </c>
      <c r="C2928">
        <f>'נתונים מיובאים'!E2928</f>
        <v>0</v>
      </c>
      <c r="D2928">
        <f>'נתונים מיובאים'!F2928</f>
        <v>0</v>
      </c>
      <c r="E2928" s="5">
        <f>'נתונים מיובאים'!G2928</f>
        <v>0</v>
      </c>
      <c r="F2928">
        <f>'נתונים מיובאים'!H2928</f>
        <v>0</v>
      </c>
      <c r="G2928" s="2">
        <f>'נתונים מיובאים'!I2928</f>
        <v>0</v>
      </c>
      <c r="H2928" s="1">
        <f>'נתונים מיובאים'!J2928</f>
        <v>0</v>
      </c>
      <c r="I2928">
        <f>'נתונים מיובאים'!K2928</f>
        <v>0</v>
      </c>
      <c r="J2928" s="2">
        <f>'נתונים מיובאים'!L2928</f>
        <v>0</v>
      </c>
      <c r="K2928">
        <f>'נתונים מיובאים'!M2928</f>
        <v>0</v>
      </c>
      <c r="L2928" s="2">
        <f>'נתונים מיובאים'!N2928</f>
        <v>0</v>
      </c>
      <c r="M2928" s="1" t="str">
        <f t="shared" si="47"/>
        <v>00</v>
      </c>
      <c r="N2928" s="7" t="str">
        <f>B2928&amp;E2928&amp;COUNTIF($M$2:M2928,B2928&amp;E2928)</f>
        <v>002211</v>
      </c>
    </row>
    <row r="2929" spans="1:14" x14ac:dyDescent="0.2">
      <c r="A2929">
        <f>'נתונים מיובאים'!C2929</f>
        <v>0</v>
      </c>
      <c r="B2929">
        <f>'נתונים מיובאים'!D2929</f>
        <v>0</v>
      </c>
      <c r="C2929">
        <f>'נתונים מיובאים'!E2929</f>
        <v>0</v>
      </c>
      <c r="D2929">
        <f>'נתונים מיובאים'!F2929</f>
        <v>0</v>
      </c>
      <c r="E2929" s="5">
        <f>'נתונים מיובאים'!G2929</f>
        <v>0</v>
      </c>
      <c r="F2929">
        <f>'נתונים מיובאים'!H2929</f>
        <v>0</v>
      </c>
      <c r="G2929" s="2">
        <f>'נתונים מיובאים'!I2929</f>
        <v>0</v>
      </c>
      <c r="H2929" s="1">
        <f>'נתונים מיובאים'!J2929</f>
        <v>0</v>
      </c>
      <c r="I2929">
        <f>'נתונים מיובאים'!K2929</f>
        <v>0</v>
      </c>
      <c r="J2929" s="2">
        <f>'נתונים מיובאים'!L2929</f>
        <v>0</v>
      </c>
      <c r="K2929">
        <f>'נתונים מיובאים'!M2929</f>
        <v>0</v>
      </c>
      <c r="L2929" s="2">
        <f>'נתונים מיובאים'!N2929</f>
        <v>0</v>
      </c>
      <c r="M2929" s="1" t="str">
        <f t="shared" si="47"/>
        <v>00</v>
      </c>
      <c r="N2929" s="7" t="str">
        <f>B2929&amp;E2929&amp;COUNTIF($M$2:M2929,B2929&amp;E2929)</f>
        <v>002212</v>
      </c>
    </row>
    <row r="2930" spans="1:14" x14ac:dyDescent="0.2">
      <c r="A2930">
        <f>'נתונים מיובאים'!C2930</f>
        <v>0</v>
      </c>
      <c r="B2930">
        <f>'נתונים מיובאים'!D2930</f>
        <v>0</v>
      </c>
      <c r="C2930">
        <f>'נתונים מיובאים'!E2930</f>
        <v>0</v>
      </c>
      <c r="D2930">
        <f>'נתונים מיובאים'!F2930</f>
        <v>0</v>
      </c>
      <c r="E2930" s="5">
        <f>'נתונים מיובאים'!G2930</f>
        <v>0</v>
      </c>
      <c r="F2930">
        <f>'נתונים מיובאים'!H2930</f>
        <v>0</v>
      </c>
      <c r="G2930" s="2">
        <f>'נתונים מיובאים'!I2930</f>
        <v>0</v>
      </c>
      <c r="H2930" s="1">
        <f>'נתונים מיובאים'!J2930</f>
        <v>0</v>
      </c>
      <c r="I2930">
        <f>'נתונים מיובאים'!K2930</f>
        <v>0</v>
      </c>
      <c r="J2930" s="2">
        <f>'נתונים מיובאים'!L2930</f>
        <v>0</v>
      </c>
      <c r="K2930">
        <f>'נתונים מיובאים'!M2930</f>
        <v>0</v>
      </c>
      <c r="L2930" s="2">
        <f>'נתונים מיובאים'!N2930</f>
        <v>0</v>
      </c>
      <c r="M2930" s="1" t="str">
        <f t="shared" si="47"/>
        <v>00</v>
      </c>
      <c r="N2930" s="7" t="str">
        <f>B2930&amp;E2930&amp;COUNTIF($M$2:M2930,B2930&amp;E2930)</f>
        <v>002213</v>
      </c>
    </row>
    <row r="2931" spans="1:14" x14ac:dyDescent="0.2">
      <c r="A2931">
        <f>'נתונים מיובאים'!C2931</f>
        <v>0</v>
      </c>
      <c r="B2931">
        <f>'נתונים מיובאים'!D2931</f>
        <v>0</v>
      </c>
      <c r="C2931">
        <f>'נתונים מיובאים'!E2931</f>
        <v>0</v>
      </c>
      <c r="D2931">
        <f>'נתונים מיובאים'!F2931</f>
        <v>0</v>
      </c>
      <c r="E2931" s="5">
        <f>'נתונים מיובאים'!G2931</f>
        <v>0</v>
      </c>
      <c r="F2931">
        <f>'נתונים מיובאים'!H2931</f>
        <v>0</v>
      </c>
      <c r="G2931" s="2">
        <f>'נתונים מיובאים'!I2931</f>
        <v>0</v>
      </c>
      <c r="H2931" s="1">
        <f>'נתונים מיובאים'!J2931</f>
        <v>0</v>
      </c>
      <c r="I2931">
        <f>'נתונים מיובאים'!K2931</f>
        <v>0</v>
      </c>
      <c r="J2931" s="2">
        <f>'נתונים מיובאים'!L2931</f>
        <v>0</v>
      </c>
      <c r="K2931">
        <f>'נתונים מיובאים'!M2931</f>
        <v>0</v>
      </c>
      <c r="L2931" s="2">
        <f>'נתונים מיובאים'!N2931</f>
        <v>0</v>
      </c>
      <c r="M2931" s="1" t="str">
        <f t="shared" si="47"/>
        <v>00</v>
      </c>
      <c r="N2931" s="7" t="str">
        <f>B2931&amp;E2931&amp;COUNTIF($M$2:M2931,B2931&amp;E2931)</f>
        <v>002214</v>
      </c>
    </row>
    <row r="2932" spans="1:14" x14ac:dyDescent="0.2">
      <c r="A2932">
        <f>'נתונים מיובאים'!C2932</f>
        <v>0</v>
      </c>
      <c r="B2932">
        <f>'נתונים מיובאים'!D2932</f>
        <v>0</v>
      </c>
      <c r="C2932">
        <f>'נתונים מיובאים'!E2932</f>
        <v>0</v>
      </c>
      <c r="D2932">
        <f>'נתונים מיובאים'!F2932</f>
        <v>0</v>
      </c>
      <c r="E2932" s="5">
        <f>'נתונים מיובאים'!G2932</f>
        <v>0</v>
      </c>
      <c r="F2932">
        <f>'נתונים מיובאים'!H2932</f>
        <v>0</v>
      </c>
      <c r="G2932" s="2">
        <f>'נתונים מיובאים'!I2932</f>
        <v>0</v>
      </c>
      <c r="H2932" s="1">
        <f>'נתונים מיובאים'!J2932</f>
        <v>0</v>
      </c>
      <c r="I2932">
        <f>'נתונים מיובאים'!K2932</f>
        <v>0</v>
      </c>
      <c r="J2932" s="2">
        <f>'נתונים מיובאים'!L2932</f>
        <v>0</v>
      </c>
      <c r="K2932">
        <f>'נתונים מיובאים'!M2932</f>
        <v>0</v>
      </c>
      <c r="L2932" s="2">
        <f>'נתונים מיובאים'!N2932</f>
        <v>0</v>
      </c>
      <c r="M2932" s="1" t="str">
        <f t="shared" si="47"/>
        <v>00</v>
      </c>
      <c r="N2932" s="7" t="str">
        <f>B2932&amp;E2932&amp;COUNTIF($M$2:M2932,B2932&amp;E2932)</f>
        <v>002215</v>
      </c>
    </row>
    <row r="2933" spans="1:14" x14ac:dyDescent="0.2">
      <c r="A2933">
        <f>'נתונים מיובאים'!C2933</f>
        <v>0</v>
      </c>
      <c r="B2933">
        <f>'נתונים מיובאים'!D2933</f>
        <v>0</v>
      </c>
      <c r="C2933">
        <f>'נתונים מיובאים'!E2933</f>
        <v>0</v>
      </c>
      <c r="D2933">
        <f>'נתונים מיובאים'!F2933</f>
        <v>0</v>
      </c>
      <c r="E2933" s="5">
        <f>'נתונים מיובאים'!G2933</f>
        <v>0</v>
      </c>
      <c r="F2933">
        <f>'נתונים מיובאים'!H2933</f>
        <v>0</v>
      </c>
      <c r="G2933" s="2">
        <f>'נתונים מיובאים'!I2933</f>
        <v>0</v>
      </c>
      <c r="H2933" s="1">
        <f>'נתונים מיובאים'!J2933</f>
        <v>0</v>
      </c>
      <c r="I2933">
        <f>'נתונים מיובאים'!K2933</f>
        <v>0</v>
      </c>
      <c r="J2933" s="2">
        <f>'נתונים מיובאים'!L2933</f>
        <v>0</v>
      </c>
      <c r="K2933">
        <f>'נתונים מיובאים'!M2933</f>
        <v>0</v>
      </c>
      <c r="L2933" s="2">
        <f>'נתונים מיובאים'!N2933</f>
        <v>0</v>
      </c>
      <c r="M2933" s="1" t="str">
        <f t="shared" si="47"/>
        <v>00</v>
      </c>
      <c r="N2933" s="7" t="str">
        <f>B2933&amp;E2933&amp;COUNTIF($M$2:M2933,B2933&amp;E2933)</f>
        <v>002216</v>
      </c>
    </row>
    <row r="2934" spans="1:14" x14ac:dyDescent="0.2">
      <c r="A2934">
        <f>'נתונים מיובאים'!C2934</f>
        <v>0</v>
      </c>
      <c r="B2934">
        <f>'נתונים מיובאים'!D2934</f>
        <v>0</v>
      </c>
      <c r="C2934">
        <f>'נתונים מיובאים'!E2934</f>
        <v>0</v>
      </c>
      <c r="D2934">
        <f>'נתונים מיובאים'!F2934</f>
        <v>0</v>
      </c>
      <c r="E2934" s="5">
        <f>'נתונים מיובאים'!G2934</f>
        <v>0</v>
      </c>
      <c r="F2934">
        <f>'נתונים מיובאים'!H2934</f>
        <v>0</v>
      </c>
      <c r="G2934" s="2">
        <f>'נתונים מיובאים'!I2934</f>
        <v>0</v>
      </c>
      <c r="H2934" s="1">
        <f>'נתונים מיובאים'!J2934</f>
        <v>0</v>
      </c>
      <c r="I2934">
        <f>'נתונים מיובאים'!K2934</f>
        <v>0</v>
      </c>
      <c r="J2934" s="2">
        <f>'נתונים מיובאים'!L2934</f>
        <v>0</v>
      </c>
      <c r="K2934">
        <f>'נתונים מיובאים'!M2934</f>
        <v>0</v>
      </c>
      <c r="L2934" s="2">
        <f>'נתונים מיובאים'!N2934</f>
        <v>0</v>
      </c>
      <c r="M2934" s="1" t="str">
        <f t="shared" si="47"/>
        <v>00</v>
      </c>
      <c r="N2934" s="7" t="str">
        <f>B2934&amp;E2934&amp;COUNTIF($M$2:M2934,B2934&amp;E2934)</f>
        <v>002217</v>
      </c>
    </row>
    <row r="2935" spans="1:14" x14ac:dyDescent="0.2">
      <c r="A2935">
        <f>'נתונים מיובאים'!C2935</f>
        <v>0</v>
      </c>
      <c r="B2935">
        <f>'נתונים מיובאים'!D2935</f>
        <v>0</v>
      </c>
      <c r="C2935">
        <f>'נתונים מיובאים'!E2935</f>
        <v>0</v>
      </c>
      <c r="D2935">
        <f>'נתונים מיובאים'!F2935</f>
        <v>0</v>
      </c>
      <c r="E2935" s="5">
        <f>'נתונים מיובאים'!G2935</f>
        <v>0</v>
      </c>
      <c r="F2935">
        <f>'נתונים מיובאים'!H2935</f>
        <v>0</v>
      </c>
      <c r="G2935" s="2">
        <f>'נתונים מיובאים'!I2935</f>
        <v>0</v>
      </c>
      <c r="H2935" s="1">
        <f>'נתונים מיובאים'!J2935</f>
        <v>0</v>
      </c>
      <c r="I2935">
        <f>'נתונים מיובאים'!K2935</f>
        <v>0</v>
      </c>
      <c r="J2935" s="2">
        <f>'נתונים מיובאים'!L2935</f>
        <v>0</v>
      </c>
      <c r="K2935">
        <f>'נתונים מיובאים'!M2935</f>
        <v>0</v>
      </c>
      <c r="L2935" s="2">
        <f>'נתונים מיובאים'!N2935</f>
        <v>0</v>
      </c>
      <c r="M2935" s="1" t="str">
        <f t="shared" si="47"/>
        <v>00</v>
      </c>
      <c r="N2935" s="7" t="str">
        <f>B2935&amp;E2935&amp;COUNTIF($M$2:M2935,B2935&amp;E2935)</f>
        <v>002218</v>
      </c>
    </row>
    <row r="2936" spans="1:14" x14ac:dyDescent="0.2">
      <c r="A2936">
        <f>'נתונים מיובאים'!C2936</f>
        <v>0</v>
      </c>
      <c r="B2936">
        <f>'נתונים מיובאים'!D2936</f>
        <v>0</v>
      </c>
      <c r="C2936">
        <f>'נתונים מיובאים'!E2936</f>
        <v>0</v>
      </c>
      <c r="D2936">
        <f>'נתונים מיובאים'!F2936</f>
        <v>0</v>
      </c>
      <c r="E2936" s="5">
        <f>'נתונים מיובאים'!G2936</f>
        <v>0</v>
      </c>
      <c r="F2936">
        <f>'נתונים מיובאים'!H2936</f>
        <v>0</v>
      </c>
      <c r="G2936" s="2">
        <f>'נתונים מיובאים'!I2936</f>
        <v>0</v>
      </c>
      <c r="H2936" s="1">
        <f>'נתונים מיובאים'!J2936</f>
        <v>0</v>
      </c>
      <c r="I2936">
        <f>'נתונים מיובאים'!K2936</f>
        <v>0</v>
      </c>
      <c r="J2936" s="2">
        <f>'נתונים מיובאים'!L2936</f>
        <v>0</v>
      </c>
      <c r="K2936">
        <f>'נתונים מיובאים'!M2936</f>
        <v>0</v>
      </c>
      <c r="L2936" s="2">
        <f>'נתונים מיובאים'!N2936</f>
        <v>0</v>
      </c>
      <c r="M2936" s="1" t="str">
        <f t="shared" si="47"/>
        <v>00</v>
      </c>
      <c r="N2936" s="7" t="str">
        <f>B2936&amp;E2936&amp;COUNTIF($M$2:M2936,B2936&amp;E2936)</f>
        <v>002219</v>
      </c>
    </row>
    <row r="2937" spans="1:14" x14ac:dyDescent="0.2">
      <c r="A2937">
        <f>'נתונים מיובאים'!C2937</f>
        <v>0</v>
      </c>
      <c r="B2937">
        <f>'נתונים מיובאים'!D2937</f>
        <v>0</v>
      </c>
      <c r="C2937">
        <f>'נתונים מיובאים'!E2937</f>
        <v>0</v>
      </c>
      <c r="D2937">
        <f>'נתונים מיובאים'!F2937</f>
        <v>0</v>
      </c>
      <c r="E2937" s="5">
        <f>'נתונים מיובאים'!G2937</f>
        <v>0</v>
      </c>
      <c r="F2937">
        <f>'נתונים מיובאים'!H2937</f>
        <v>0</v>
      </c>
      <c r="G2937" s="2">
        <f>'נתונים מיובאים'!I2937</f>
        <v>0</v>
      </c>
      <c r="H2937" s="1">
        <f>'נתונים מיובאים'!J2937</f>
        <v>0</v>
      </c>
      <c r="I2937">
        <f>'נתונים מיובאים'!K2937</f>
        <v>0</v>
      </c>
      <c r="J2937" s="2">
        <f>'נתונים מיובאים'!L2937</f>
        <v>0</v>
      </c>
      <c r="K2937">
        <f>'נתונים מיובאים'!M2937</f>
        <v>0</v>
      </c>
      <c r="L2937" s="2">
        <f>'נתונים מיובאים'!N2937</f>
        <v>0</v>
      </c>
      <c r="M2937" s="1" t="str">
        <f t="shared" si="47"/>
        <v>00</v>
      </c>
      <c r="N2937" s="7" t="str">
        <f>B2937&amp;E2937&amp;COUNTIF($M$2:M2937,B2937&amp;E2937)</f>
        <v>002220</v>
      </c>
    </row>
    <row r="2938" spans="1:14" x14ac:dyDescent="0.2">
      <c r="A2938">
        <f>'נתונים מיובאים'!C2938</f>
        <v>0</v>
      </c>
      <c r="B2938">
        <f>'נתונים מיובאים'!D2938</f>
        <v>0</v>
      </c>
      <c r="C2938">
        <f>'נתונים מיובאים'!E2938</f>
        <v>0</v>
      </c>
      <c r="D2938">
        <f>'נתונים מיובאים'!F2938</f>
        <v>0</v>
      </c>
      <c r="E2938" s="5">
        <f>'נתונים מיובאים'!G2938</f>
        <v>0</v>
      </c>
      <c r="F2938">
        <f>'נתונים מיובאים'!H2938</f>
        <v>0</v>
      </c>
      <c r="G2938" s="2">
        <f>'נתונים מיובאים'!I2938</f>
        <v>0</v>
      </c>
      <c r="H2938" s="1">
        <f>'נתונים מיובאים'!J2938</f>
        <v>0</v>
      </c>
      <c r="I2938">
        <f>'נתונים מיובאים'!K2938</f>
        <v>0</v>
      </c>
      <c r="J2938" s="2">
        <f>'נתונים מיובאים'!L2938</f>
        <v>0</v>
      </c>
      <c r="K2938">
        <f>'נתונים מיובאים'!M2938</f>
        <v>0</v>
      </c>
      <c r="L2938" s="2">
        <f>'נתונים מיובאים'!N2938</f>
        <v>0</v>
      </c>
      <c r="M2938" s="1" t="str">
        <f t="shared" si="47"/>
        <v>00</v>
      </c>
      <c r="N2938" s="7" t="str">
        <f>B2938&amp;E2938&amp;COUNTIF($M$2:M2938,B2938&amp;E2938)</f>
        <v>002221</v>
      </c>
    </row>
    <row r="2939" spans="1:14" x14ac:dyDescent="0.2">
      <c r="A2939">
        <f>'נתונים מיובאים'!C2939</f>
        <v>0</v>
      </c>
      <c r="B2939">
        <f>'נתונים מיובאים'!D2939</f>
        <v>0</v>
      </c>
      <c r="C2939">
        <f>'נתונים מיובאים'!E2939</f>
        <v>0</v>
      </c>
      <c r="D2939">
        <f>'נתונים מיובאים'!F2939</f>
        <v>0</v>
      </c>
      <c r="E2939" s="5">
        <f>'נתונים מיובאים'!G2939</f>
        <v>0</v>
      </c>
      <c r="F2939">
        <f>'נתונים מיובאים'!H2939</f>
        <v>0</v>
      </c>
      <c r="G2939" s="2">
        <f>'נתונים מיובאים'!I2939</f>
        <v>0</v>
      </c>
      <c r="H2939" s="1">
        <f>'נתונים מיובאים'!J2939</f>
        <v>0</v>
      </c>
      <c r="I2939">
        <f>'נתונים מיובאים'!K2939</f>
        <v>0</v>
      </c>
      <c r="J2939" s="2">
        <f>'נתונים מיובאים'!L2939</f>
        <v>0</v>
      </c>
      <c r="K2939">
        <f>'נתונים מיובאים'!M2939</f>
        <v>0</v>
      </c>
      <c r="L2939" s="2">
        <f>'נתונים מיובאים'!N2939</f>
        <v>0</v>
      </c>
      <c r="M2939" s="1" t="str">
        <f t="shared" si="47"/>
        <v>00</v>
      </c>
      <c r="N2939" s="7" t="str">
        <f>B2939&amp;E2939&amp;COUNTIF($M$2:M2939,B2939&amp;E2939)</f>
        <v>002222</v>
      </c>
    </row>
    <row r="2940" spans="1:14" x14ac:dyDescent="0.2">
      <c r="A2940">
        <f>'נתונים מיובאים'!C2940</f>
        <v>0</v>
      </c>
      <c r="B2940">
        <f>'נתונים מיובאים'!D2940</f>
        <v>0</v>
      </c>
      <c r="C2940">
        <f>'נתונים מיובאים'!E2940</f>
        <v>0</v>
      </c>
      <c r="D2940">
        <f>'נתונים מיובאים'!F2940</f>
        <v>0</v>
      </c>
      <c r="E2940" s="5">
        <f>'נתונים מיובאים'!G2940</f>
        <v>0</v>
      </c>
      <c r="F2940">
        <f>'נתונים מיובאים'!H2940</f>
        <v>0</v>
      </c>
      <c r="G2940" s="2">
        <f>'נתונים מיובאים'!I2940</f>
        <v>0</v>
      </c>
      <c r="H2940" s="1">
        <f>'נתונים מיובאים'!J2940</f>
        <v>0</v>
      </c>
      <c r="I2940">
        <f>'נתונים מיובאים'!K2940</f>
        <v>0</v>
      </c>
      <c r="J2940" s="2">
        <f>'נתונים מיובאים'!L2940</f>
        <v>0</v>
      </c>
      <c r="K2940">
        <f>'נתונים מיובאים'!M2940</f>
        <v>0</v>
      </c>
      <c r="L2940" s="2">
        <f>'נתונים מיובאים'!N2940</f>
        <v>0</v>
      </c>
      <c r="M2940" s="1" t="str">
        <f t="shared" si="47"/>
        <v>00</v>
      </c>
      <c r="N2940" s="7" t="str">
        <f>B2940&amp;E2940&amp;COUNTIF($M$2:M2940,B2940&amp;E2940)</f>
        <v>002223</v>
      </c>
    </row>
    <row r="2941" spans="1:14" x14ac:dyDescent="0.2">
      <c r="A2941">
        <f>'נתונים מיובאים'!C2941</f>
        <v>0</v>
      </c>
      <c r="B2941">
        <f>'נתונים מיובאים'!D2941</f>
        <v>0</v>
      </c>
      <c r="C2941">
        <f>'נתונים מיובאים'!E2941</f>
        <v>0</v>
      </c>
      <c r="D2941">
        <f>'נתונים מיובאים'!F2941</f>
        <v>0</v>
      </c>
      <c r="E2941" s="5">
        <f>'נתונים מיובאים'!G2941</f>
        <v>0</v>
      </c>
      <c r="F2941">
        <f>'נתונים מיובאים'!H2941</f>
        <v>0</v>
      </c>
      <c r="G2941" s="2">
        <f>'נתונים מיובאים'!I2941</f>
        <v>0</v>
      </c>
      <c r="H2941" s="1">
        <f>'נתונים מיובאים'!J2941</f>
        <v>0</v>
      </c>
      <c r="I2941">
        <f>'נתונים מיובאים'!K2941</f>
        <v>0</v>
      </c>
      <c r="J2941" s="2">
        <f>'נתונים מיובאים'!L2941</f>
        <v>0</v>
      </c>
      <c r="K2941">
        <f>'נתונים מיובאים'!M2941</f>
        <v>0</v>
      </c>
      <c r="L2941" s="2">
        <f>'נתונים מיובאים'!N2941</f>
        <v>0</v>
      </c>
      <c r="M2941" s="1" t="str">
        <f t="shared" si="47"/>
        <v>00</v>
      </c>
      <c r="N2941" s="7" t="str">
        <f>B2941&amp;E2941&amp;COUNTIF($M$2:M2941,B2941&amp;E2941)</f>
        <v>002224</v>
      </c>
    </row>
    <row r="2942" spans="1:14" x14ac:dyDescent="0.2">
      <c r="A2942">
        <f>'נתונים מיובאים'!C2942</f>
        <v>0</v>
      </c>
      <c r="B2942">
        <f>'נתונים מיובאים'!D2942</f>
        <v>0</v>
      </c>
      <c r="C2942">
        <f>'נתונים מיובאים'!E2942</f>
        <v>0</v>
      </c>
      <c r="D2942">
        <f>'נתונים מיובאים'!F2942</f>
        <v>0</v>
      </c>
      <c r="E2942" s="5">
        <f>'נתונים מיובאים'!G2942</f>
        <v>0</v>
      </c>
      <c r="F2942">
        <f>'נתונים מיובאים'!H2942</f>
        <v>0</v>
      </c>
      <c r="G2942" s="2">
        <f>'נתונים מיובאים'!I2942</f>
        <v>0</v>
      </c>
      <c r="H2942" s="1">
        <f>'נתונים מיובאים'!J2942</f>
        <v>0</v>
      </c>
      <c r="I2942">
        <f>'נתונים מיובאים'!K2942</f>
        <v>0</v>
      </c>
      <c r="J2942" s="2">
        <f>'נתונים מיובאים'!L2942</f>
        <v>0</v>
      </c>
      <c r="K2942">
        <f>'נתונים מיובאים'!M2942</f>
        <v>0</v>
      </c>
      <c r="L2942" s="2">
        <f>'נתונים מיובאים'!N2942</f>
        <v>0</v>
      </c>
      <c r="M2942" s="1" t="str">
        <f t="shared" si="47"/>
        <v>00</v>
      </c>
      <c r="N2942" s="7" t="str">
        <f>B2942&amp;E2942&amp;COUNTIF($M$2:M2942,B2942&amp;E2942)</f>
        <v>002225</v>
      </c>
    </row>
    <row r="2943" spans="1:14" x14ac:dyDescent="0.2">
      <c r="A2943">
        <f>'נתונים מיובאים'!C2943</f>
        <v>0</v>
      </c>
      <c r="B2943">
        <f>'נתונים מיובאים'!D2943</f>
        <v>0</v>
      </c>
      <c r="C2943">
        <f>'נתונים מיובאים'!E2943</f>
        <v>0</v>
      </c>
      <c r="D2943">
        <f>'נתונים מיובאים'!F2943</f>
        <v>0</v>
      </c>
      <c r="E2943" s="5">
        <f>'נתונים מיובאים'!G2943</f>
        <v>0</v>
      </c>
      <c r="F2943">
        <f>'נתונים מיובאים'!H2943</f>
        <v>0</v>
      </c>
      <c r="G2943" s="2">
        <f>'נתונים מיובאים'!I2943</f>
        <v>0</v>
      </c>
      <c r="H2943" s="1">
        <f>'נתונים מיובאים'!J2943</f>
        <v>0</v>
      </c>
      <c r="I2943">
        <f>'נתונים מיובאים'!K2943</f>
        <v>0</v>
      </c>
      <c r="J2943" s="2">
        <f>'נתונים מיובאים'!L2943</f>
        <v>0</v>
      </c>
      <c r="K2943">
        <f>'נתונים מיובאים'!M2943</f>
        <v>0</v>
      </c>
      <c r="L2943" s="2">
        <f>'נתונים מיובאים'!N2943</f>
        <v>0</v>
      </c>
      <c r="M2943" s="1" t="str">
        <f t="shared" si="47"/>
        <v>00</v>
      </c>
      <c r="N2943" s="7" t="str">
        <f>B2943&amp;E2943&amp;COUNTIF($M$2:M2943,B2943&amp;E2943)</f>
        <v>002226</v>
      </c>
    </row>
    <row r="2944" spans="1:14" x14ac:dyDescent="0.2">
      <c r="A2944">
        <f>'נתונים מיובאים'!C2944</f>
        <v>0</v>
      </c>
      <c r="B2944">
        <f>'נתונים מיובאים'!D2944</f>
        <v>0</v>
      </c>
      <c r="C2944">
        <f>'נתונים מיובאים'!E2944</f>
        <v>0</v>
      </c>
      <c r="D2944">
        <f>'נתונים מיובאים'!F2944</f>
        <v>0</v>
      </c>
      <c r="E2944" s="5">
        <f>'נתונים מיובאים'!G2944</f>
        <v>0</v>
      </c>
      <c r="F2944">
        <f>'נתונים מיובאים'!H2944</f>
        <v>0</v>
      </c>
      <c r="G2944" s="2">
        <f>'נתונים מיובאים'!I2944</f>
        <v>0</v>
      </c>
      <c r="H2944" s="1">
        <f>'נתונים מיובאים'!J2944</f>
        <v>0</v>
      </c>
      <c r="I2944">
        <f>'נתונים מיובאים'!K2944</f>
        <v>0</v>
      </c>
      <c r="J2944" s="2">
        <f>'נתונים מיובאים'!L2944</f>
        <v>0</v>
      </c>
      <c r="K2944">
        <f>'נתונים מיובאים'!M2944</f>
        <v>0</v>
      </c>
      <c r="L2944" s="2">
        <f>'נתונים מיובאים'!N2944</f>
        <v>0</v>
      </c>
      <c r="M2944" s="1" t="str">
        <f t="shared" si="47"/>
        <v>00</v>
      </c>
      <c r="N2944" s="7" t="str">
        <f>B2944&amp;E2944&amp;COUNTIF($M$2:M2944,B2944&amp;E2944)</f>
        <v>002227</v>
      </c>
    </row>
    <row r="2945" spans="1:14" x14ac:dyDescent="0.2">
      <c r="A2945">
        <f>'נתונים מיובאים'!C2945</f>
        <v>0</v>
      </c>
      <c r="B2945">
        <f>'נתונים מיובאים'!D2945</f>
        <v>0</v>
      </c>
      <c r="C2945">
        <f>'נתונים מיובאים'!E2945</f>
        <v>0</v>
      </c>
      <c r="D2945">
        <f>'נתונים מיובאים'!F2945</f>
        <v>0</v>
      </c>
      <c r="E2945" s="5">
        <f>'נתונים מיובאים'!G2945</f>
        <v>0</v>
      </c>
      <c r="F2945">
        <f>'נתונים מיובאים'!H2945</f>
        <v>0</v>
      </c>
      <c r="G2945" s="2">
        <f>'נתונים מיובאים'!I2945</f>
        <v>0</v>
      </c>
      <c r="H2945" s="1">
        <f>'נתונים מיובאים'!J2945</f>
        <v>0</v>
      </c>
      <c r="I2945">
        <f>'נתונים מיובאים'!K2945</f>
        <v>0</v>
      </c>
      <c r="J2945" s="2">
        <f>'נתונים מיובאים'!L2945</f>
        <v>0</v>
      </c>
      <c r="K2945">
        <f>'נתונים מיובאים'!M2945</f>
        <v>0</v>
      </c>
      <c r="L2945" s="2">
        <f>'נתונים מיובאים'!N2945</f>
        <v>0</v>
      </c>
      <c r="M2945" s="1" t="str">
        <f t="shared" si="47"/>
        <v>00</v>
      </c>
      <c r="N2945" s="7" t="str">
        <f>B2945&amp;E2945&amp;COUNTIF($M$2:M2945,B2945&amp;E2945)</f>
        <v>002228</v>
      </c>
    </row>
    <row r="2946" spans="1:14" x14ac:dyDescent="0.2">
      <c r="A2946">
        <f>'נתונים מיובאים'!C2946</f>
        <v>0</v>
      </c>
      <c r="B2946">
        <f>'נתונים מיובאים'!D2946</f>
        <v>0</v>
      </c>
      <c r="C2946">
        <f>'נתונים מיובאים'!E2946</f>
        <v>0</v>
      </c>
      <c r="D2946">
        <f>'נתונים מיובאים'!F2946</f>
        <v>0</v>
      </c>
      <c r="E2946" s="5">
        <f>'נתונים מיובאים'!G2946</f>
        <v>0</v>
      </c>
      <c r="F2946">
        <f>'נתונים מיובאים'!H2946</f>
        <v>0</v>
      </c>
      <c r="G2946" s="2">
        <f>'נתונים מיובאים'!I2946</f>
        <v>0</v>
      </c>
      <c r="H2946" s="1">
        <f>'נתונים מיובאים'!J2946</f>
        <v>0</v>
      </c>
      <c r="I2946">
        <f>'נתונים מיובאים'!K2946</f>
        <v>0</v>
      </c>
      <c r="J2946" s="2">
        <f>'נתונים מיובאים'!L2946</f>
        <v>0</v>
      </c>
      <c r="K2946">
        <f>'נתונים מיובאים'!M2946</f>
        <v>0</v>
      </c>
      <c r="L2946" s="2">
        <f>'נתונים מיובאים'!N2946</f>
        <v>0</v>
      </c>
      <c r="M2946" s="1" t="str">
        <f t="shared" si="47"/>
        <v>00</v>
      </c>
      <c r="N2946" s="7" t="str">
        <f>B2946&amp;E2946&amp;COUNTIF($M$2:M2946,B2946&amp;E2946)</f>
        <v>002229</v>
      </c>
    </row>
    <row r="2947" spans="1:14" x14ac:dyDescent="0.2">
      <c r="A2947">
        <f>'נתונים מיובאים'!C2947</f>
        <v>0</v>
      </c>
      <c r="B2947">
        <f>'נתונים מיובאים'!D2947</f>
        <v>0</v>
      </c>
      <c r="C2947">
        <f>'נתונים מיובאים'!E2947</f>
        <v>0</v>
      </c>
      <c r="D2947">
        <f>'נתונים מיובאים'!F2947</f>
        <v>0</v>
      </c>
      <c r="E2947" s="5">
        <f>'נתונים מיובאים'!G2947</f>
        <v>0</v>
      </c>
      <c r="F2947">
        <f>'נתונים מיובאים'!H2947</f>
        <v>0</v>
      </c>
      <c r="G2947" s="2">
        <f>'נתונים מיובאים'!I2947</f>
        <v>0</v>
      </c>
      <c r="H2947" s="1">
        <f>'נתונים מיובאים'!J2947</f>
        <v>0</v>
      </c>
      <c r="I2947">
        <f>'נתונים מיובאים'!K2947</f>
        <v>0</v>
      </c>
      <c r="J2947" s="2">
        <f>'נתונים מיובאים'!L2947</f>
        <v>0</v>
      </c>
      <c r="K2947">
        <f>'נתונים מיובאים'!M2947</f>
        <v>0</v>
      </c>
      <c r="L2947" s="2">
        <f>'נתונים מיובאים'!N2947</f>
        <v>0</v>
      </c>
      <c r="M2947" s="1" t="str">
        <f t="shared" si="47"/>
        <v>00</v>
      </c>
      <c r="N2947" s="7" t="str">
        <f>B2947&amp;E2947&amp;COUNTIF($M$2:M2947,B2947&amp;E2947)</f>
        <v>002230</v>
      </c>
    </row>
    <row r="2948" spans="1:14" x14ac:dyDescent="0.2">
      <c r="A2948">
        <f>'נתונים מיובאים'!C2948</f>
        <v>0</v>
      </c>
      <c r="B2948">
        <f>'נתונים מיובאים'!D2948</f>
        <v>0</v>
      </c>
      <c r="C2948">
        <f>'נתונים מיובאים'!E2948</f>
        <v>0</v>
      </c>
      <c r="D2948">
        <f>'נתונים מיובאים'!F2948</f>
        <v>0</v>
      </c>
      <c r="E2948" s="5">
        <f>'נתונים מיובאים'!G2948</f>
        <v>0</v>
      </c>
      <c r="F2948">
        <f>'נתונים מיובאים'!H2948</f>
        <v>0</v>
      </c>
      <c r="G2948" s="2">
        <f>'נתונים מיובאים'!I2948</f>
        <v>0</v>
      </c>
      <c r="H2948" s="1">
        <f>'נתונים מיובאים'!J2948</f>
        <v>0</v>
      </c>
      <c r="I2948">
        <f>'נתונים מיובאים'!K2948</f>
        <v>0</v>
      </c>
      <c r="J2948" s="2">
        <f>'נתונים מיובאים'!L2948</f>
        <v>0</v>
      </c>
      <c r="K2948">
        <f>'נתונים מיובאים'!M2948</f>
        <v>0</v>
      </c>
      <c r="L2948" s="2">
        <f>'נתונים מיובאים'!N2948</f>
        <v>0</v>
      </c>
      <c r="M2948" s="1" t="str">
        <f t="shared" si="47"/>
        <v>00</v>
      </c>
      <c r="N2948" s="7" t="str">
        <f>B2948&amp;E2948&amp;COUNTIF($M$2:M2948,B2948&amp;E2948)</f>
        <v>002231</v>
      </c>
    </row>
    <row r="2949" spans="1:14" x14ac:dyDescent="0.2">
      <c r="A2949">
        <f>'נתונים מיובאים'!C2949</f>
        <v>0</v>
      </c>
      <c r="B2949">
        <f>'נתונים מיובאים'!D2949</f>
        <v>0</v>
      </c>
      <c r="C2949">
        <f>'נתונים מיובאים'!E2949</f>
        <v>0</v>
      </c>
      <c r="D2949">
        <f>'נתונים מיובאים'!F2949</f>
        <v>0</v>
      </c>
      <c r="E2949" s="5">
        <f>'נתונים מיובאים'!G2949</f>
        <v>0</v>
      </c>
      <c r="F2949">
        <f>'נתונים מיובאים'!H2949</f>
        <v>0</v>
      </c>
      <c r="G2949" s="2">
        <f>'נתונים מיובאים'!I2949</f>
        <v>0</v>
      </c>
      <c r="H2949" s="1">
        <f>'נתונים מיובאים'!J2949</f>
        <v>0</v>
      </c>
      <c r="I2949">
        <f>'נתונים מיובאים'!K2949</f>
        <v>0</v>
      </c>
      <c r="J2949" s="2">
        <f>'נתונים מיובאים'!L2949</f>
        <v>0</v>
      </c>
      <c r="K2949">
        <f>'נתונים מיובאים'!M2949</f>
        <v>0</v>
      </c>
      <c r="L2949" s="2">
        <f>'נתונים מיובאים'!N2949</f>
        <v>0</v>
      </c>
      <c r="M2949" s="1" t="str">
        <f t="shared" si="47"/>
        <v>00</v>
      </c>
      <c r="N2949" s="7" t="str">
        <f>B2949&amp;E2949&amp;COUNTIF($M$2:M2949,B2949&amp;E2949)</f>
        <v>002232</v>
      </c>
    </row>
    <row r="2950" spans="1:14" x14ac:dyDescent="0.2">
      <c r="A2950">
        <f>'נתונים מיובאים'!C2950</f>
        <v>0</v>
      </c>
      <c r="B2950">
        <f>'נתונים מיובאים'!D2950</f>
        <v>0</v>
      </c>
      <c r="C2950">
        <f>'נתונים מיובאים'!E2950</f>
        <v>0</v>
      </c>
      <c r="D2950">
        <f>'נתונים מיובאים'!F2950</f>
        <v>0</v>
      </c>
      <c r="E2950" s="5">
        <f>'נתונים מיובאים'!G2950</f>
        <v>0</v>
      </c>
      <c r="F2950">
        <f>'נתונים מיובאים'!H2950</f>
        <v>0</v>
      </c>
      <c r="G2950" s="2">
        <f>'נתונים מיובאים'!I2950</f>
        <v>0</v>
      </c>
      <c r="H2950" s="1">
        <f>'נתונים מיובאים'!J2950</f>
        <v>0</v>
      </c>
      <c r="I2950">
        <f>'נתונים מיובאים'!K2950</f>
        <v>0</v>
      </c>
      <c r="J2950" s="2">
        <f>'נתונים מיובאים'!L2950</f>
        <v>0</v>
      </c>
      <c r="K2950">
        <f>'נתונים מיובאים'!M2950</f>
        <v>0</v>
      </c>
      <c r="L2950" s="2">
        <f>'נתונים מיובאים'!N2950</f>
        <v>0</v>
      </c>
      <c r="M2950" s="1" t="str">
        <f t="shared" si="47"/>
        <v>00</v>
      </c>
      <c r="N2950" s="7" t="str">
        <f>B2950&amp;E2950&amp;COUNTIF($M$2:M2950,B2950&amp;E2950)</f>
        <v>002233</v>
      </c>
    </row>
    <row r="2951" spans="1:14" x14ac:dyDescent="0.2">
      <c r="A2951">
        <f>'נתונים מיובאים'!C2951</f>
        <v>0</v>
      </c>
      <c r="B2951">
        <f>'נתונים מיובאים'!D2951</f>
        <v>0</v>
      </c>
      <c r="C2951">
        <f>'נתונים מיובאים'!E2951</f>
        <v>0</v>
      </c>
      <c r="D2951">
        <f>'נתונים מיובאים'!F2951</f>
        <v>0</v>
      </c>
      <c r="E2951" s="5">
        <f>'נתונים מיובאים'!G2951</f>
        <v>0</v>
      </c>
      <c r="F2951">
        <f>'נתונים מיובאים'!H2951</f>
        <v>0</v>
      </c>
      <c r="G2951" s="2">
        <f>'נתונים מיובאים'!I2951</f>
        <v>0</v>
      </c>
      <c r="H2951" s="1">
        <f>'נתונים מיובאים'!J2951</f>
        <v>0</v>
      </c>
      <c r="I2951">
        <f>'נתונים מיובאים'!K2951</f>
        <v>0</v>
      </c>
      <c r="J2951" s="2">
        <f>'נתונים מיובאים'!L2951</f>
        <v>0</v>
      </c>
      <c r="K2951">
        <f>'נתונים מיובאים'!M2951</f>
        <v>0</v>
      </c>
      <c r="L2951" s="2">
        <f>'נתונים מיובאים'!N2951</f>
        <v>0</v>
      </c>
      <c r="M2951" s="1" t="str">
        <f t="shared" si="47"/>
        <v>00</v>
      </c>
      <c r="N2951" s="7" t="str">
        <f>B2951&amp;E2951&amp;COUNTIF($M$2:M2951,B2951&amp;E2951)</f>
        <v>002234</v>
      </c>
    </row>
    <row r="2952" spans="1:14" x14ac:dyDescent="0.2">
      <c r="A2952">
        <f>'נתונים מיובאים'!C2952</f>
        <v>0</v>
      </c>
      <c r="B2952">
        <f>'נתונים מיובאים'!D2952</f>
        <v>0</v>
      </c>
      <c r="C2952">
        <f>'נתונים מיובאים'!E2952</f>
        <v>0</v>
      </c>
      <c r="D2952">
        <f>'נתונים מיובאים'!F2952</f>
        <v>0</v>
      </c>
      <c r="E2952" s="5">
        <f>'נתונים מיובאים'!G2952</f>
        <v>0</v>
      </c>
      <c r="F2952">
        <f>'נתונים מיובאים'!H2952</f>
        <v>0</v>
      </c>
      <c r="G2952" s="2">
        <f>'נתונים מיובאים'!I2952</f>
        <v>0</v>
      </c>
      <c r="H2952" s="1">
        <f>'נתונים מיובאים'!J2952</f>
        <v>0</v>
      </c>
      <c r="I2952">
        <f>'נתונים מיובאים'!K2952</f>
        <v>0</v>
      </c>
      <c r="J2952" s="2">
        <f>'נתונים מיובאים'!L2952</f>
        <v>0</v>
      </c>
      <c r="K2952">
        <f>'נתונים מיובאים'!M2952</f>
        <v>0</v>
      </c>
      <c r="L2952" s="2">
        <f>'נתונים מיובאים'!N2952</f>
        <v>0</v>
      </c>
      <c r="M2952" s="1" t="str">
        <f t="shared" si="47"/>
        <v>00</v>
      </c>
      <c r="N2952" s="7" t="str">
        <f>B2952&amp;E2952&amp;COUNTIF($M$2:M2952,B2952&amp;E2952)</f>
        <v>002235</v>
      </c>
    </row>
    <row r="2953" spans="1:14" x14ac:dyDescent="0.2">
      <c r="A2953">
        <f>'נתונים מיובאים'!C2953</f>
        <v>0</v>
      </c>
      <c r="B2953">
        <f>'נתונים מיובאים'!D2953</f>
        <v>0</v>
      </c>
      <c r="C2953">
        <f>'נתונים מיובאים'!E2953</f>
        <v>0</v>
      </c>
      <c r="D2953">
        <f>'נתונים מיובאים'!F2953</f>
        <v>0</v>
      </c>
      <c r="E2953" s="5">
        <f>'נתונים מיובאים'!G2953</f>
        <v>0</v>
      </c>
      <c r="F2953">
        <f>'נתונים מיובאים'!H2953</f>
        <v>0</v>
      </c>
      <c r="G2953" s="2">
        <f>'נתונים מיובאים'!I2953</f>
        <v>0</v>
      </c>
      <c r="H2953" s="1">
        <f>'נתונים מיובאים'!J2953</f>
        <v>0</v>
      </c>
      <c r="I2953">
        <f>'נתונים מיובאים'!K2953</f>
        <v>0</v>
      </c>
      <c r="J2953" s="2">
        <f>'נתונים מיובאים'!L2953</f>
        <v>0</v>
      </c>
      <c r="K2953">
        <f>'נתונים מיובאים'!M2953</f>
        <v>0</v>
      </c>
      <c r="L2953" s="2">
        <f>'נתונים מיובאים'!N2953</f>
        <v>0</v>
      </c>
      <c r="M2953" s="1" t="str">
        <f t="shared" si="47"/>
        <v>00</v>
      </c>
      <c r="N2953" s="7" t="str">
        <f>B2953&amp;E2953&amp;COUNTIF($M$2:M2953,B2953&amp;E2953)</f>
        <v>002236</v>
      </c>
    </row>
    <row r="2954" spans="1:14" x14ac:dyDescent="0.2">
      <c r="A2954">
        <f>'נתונים מיובאים'!C2954</f>
        <v>0</v>
      </c>
      <c r="B2954">
        <f>'נתונים מיובאים'!D2954</f>
        <v>0</v>
      </c>
      <c r="C2954">
        <f>'נתונים מיובאים'!E2954</f>
        <v>0</v>
      </c>
      <c r="D2954">
        <f>'נתונים מיובאים'!F2954</f>
        <v>0</v>
      </c>
      <c r="E2954" s="5">
        <f>'נתונים מיובאים'!G2954</f>
        <v>0</v>
      </c>
      <c r="F2954">
        <f>'נתונים מיובאים'!H2954</f>
        <v>0</v>
      </c>
      <c r="G2954" s="2">
        <f>'נתונים מיובאים'!I2954</f>
        <v>0</v>
      </c>
      <c r="H2954" s="1">
        <f>'נתונים מיובאים'!J2954</f>
        <v>0</v>
      </c>
      <c r="I2954">
        <f>'נתונים מיובאים'!K2954</f>
        <v>0</v>
      </c>
      <c r="J2954" s="2">
        <f>'נתונים מיובאים'!L2954</f>
        <v>0</v>
      </c>
      <c r="K2954">
        <f>'נתונים מיובאים'!M2954</f>
        <v>0</v>
      </c>
      <c r="L2954" s="2">
        <f>'נתונים מיובאים'!N2954</f>
        <v>0</v>
      </c>
      <c r="M2954" s="1" t="str">
        <f t="shared" si="47"/>
        <v>00</v>
      </c>
      <c r="N2954" s="7" t="str">
        <f>B2954&amp;E2954&amp;COUNTIF($M$2:M2954,B2954&amp;E2954)</f>
        <v>002237</v>
      </c>
    </row>
    <row r="2955" spans="1:14" x14ac:dyDescent="0.2">
      <c r="A2955">
        <f>'נתונים מיובאים'!C2955</f>
        <v>0</v>
      </c>
      <c r="B2955">
        <f>'נתונים מיובאים'!D2955</f>
        <v>0</v>
      </c>
      <c r="C2955">
        <f>'נתונים מיובאים'!E2955</f>
        <v>0</v>
      </c>
      <c r="D2955">
        <f>'נתונים מיובאים'!F2955</f>
        <v>0</v>
      </c>
      <c r="E2955" s="5">
        <f>'נתונים מיובאים'!G2955</f>
        <v>0</v>
      </c>
      <c r="F2955">
        <f>'נתונים מיובאים'!H2955</f>
        <v>0</v>
      </c>
      <c r="G2955" s="2">
        <f>'נתונים מיובאים'!I2955</f>
        <v>0</v>
      </c>
      <c r="H2955" s="1">
        <f>'נתונים מיובאים'!J2955</f>
        <v>0</v>
      </c>
      <c r="I2955">
        <f>'נתונים מיובאים'!K2955</f>
        <v>0</v>
      </c>
      <c r="J2955" s="2">
        <f>'נתונים מיובאים'!L2955</f>
        <v>0</v>
      </c>
      <c r="K2955">
        <f>'נתונים מיובאים'!M2955</f>
        <v>0</v>
      </c>
      <c r="L2955" s="2">
        <f>'נתונים מיובאים'!N2955</f>
        <v>0</v>
      </c>
      <c r="M2955" s="1" t="str">
        <f t="shared" si="47"/>
        <v>00</v>
      </c>
      <c r="N2955" s="7" t="str">
        <f>B2955&amp;E2955&amp;COUNTIF($M$2:M2955,B2955&amp;E2955)</f>
        <v>002238</v>
      </c>
    </row>
    <row r="2956" spans="1:14" x14ac:dyDescent="0.2">
      <c r="A2956">
        <f>'נתונים מיובאים'!C2956</f>
        <v>0</v>
      </c>
      <c r="B2956">
        <f>'נתונים מיובאים'!D2956</f>
        <v>0</v>
      </c>
      <c r="C2956">
        <f>'נתונים מיובאים'!E2956</f>
        <v>0</v>
      </c>
      <c r="D2956">
        <f>'נתונים מיובאים'!F2956</f>
        <v>0</v>
      </c>
      <c r="E2956" s="5">
        <f>'נתונים מיובאים'!G2956</f>
        <v>0</v>
      </c>
      <c r="F2956">
        <f>'נתונים מיובאים'!H2956</f>
        <v>0</v>
      </c>
      <c r="G2956" s="2">
        <f>'נתונים מיובאים'!I2956</f>
        <v>0</v>
      </c>
      <c r="H2956" s="1">
        <f>'נתונים מיובאים'!J2956</f>
        <v>0</v>
      </c>
      <c r="I2956">
        <f>'נתונים מיובאים'!K2956</f>
        <v>0</v>
      </c>
      <c r="J2956" s="2">
        <f>'נתונים מיובאים'!L2956</f>
        <v>0</v>
      </c>
      <c r="K2956">
        <f>'נתונים מיובאים'!M2956</f>
        <v>0</v>
      </c>
      <c r="L2956" s="2">
        <f>'נתונים מיובאים'!N2956</f>
        <v>0</v>
      </c>
      <c r="M2956" s="1" t="str">
        <f t="shared" si="47"/>
        <v>00</v>
      </c>
      <c r="N2956" s="7" t="str">
        <f>B2956&amp;E2956&amp;COUNTIF($M$2:M2956,B2956&amp;E2956)</f>
        <v>002239</v>
      </c>
    </row>
    <row r="2957" spans="1:14" x14ac:dyDescent="0.2">
      <c r="A2957">
        <f>'נתונים מיובאים'!C2957</f>
        <v>0</v>
      </c>
      <c r="B2957">
        <f>'נתונים מיובאים'!D2957</f>
        <v>0</v>
      </c>
      <c r="C2957">
        <f>'נתונים מיובאים'!E2957</f>
        <v>0</v>
      </c>
      <c r="D2957">
        <f>'נתונים מיובאים'!F2957</f>
        <v>0</v>
      </c>
      <c r="E2957" s="5">
        <f>'נתונים מיובאים'!G2957</f>
        <v>0</v>
      </c>
      <c r="F2957">
        <f>'נתונים מיובאים'!H2957</f>
        <v>0</v>
      </c>
      <c r="G2957" s="2">
        <f>'נתונים מיובאים'!I2957</f>
        <v>0</v>
      </c>
      <c r="H2957" s="1">
        <f>'נתונים מיובאים'!J2957</f>
        <v>0</v>
      </c>
      <c r="I2957">
        <f>'נתונים מיובאים'!K2957</f>
        <v>0</v>
      </c>
      <c r="J2957" s="2">
        <f>'נתונים מיובאים'!L2957</f>
        <v>0</v>
      </c>
      <c r="K2957">
        <f>'נתונים מיובאים'!M2957</f>
        <v>0</v>
      </c>
      <c r="L2957" s="2">
        <f>'נתונים מיובאים'!N2957</f>
        <v>0</v>
      </c>
      <c r="M2957" s="1" t="str">
        <f t="shared" si="47"/>
        <v>00</v>
      </c>
      <c r="N2957" s="7" t="str">
        <f>B2957&amp;E2957&amp;COUNTIF($M$2:M2957,B2957&amp;E2957)</f>
        <v>002240</v>
      </c>
    </row>
    <row r="2958" spans="1:14" x14ac:dyDescent="0.2">
      <c r="A2958">
        <f>'נתונים מיובאים'!C2958</f>
        <v>0</v>
      </c>
      <c r="B2958">
        <f>'נתונים מיובאים'!D2958</f>
        <v>0</v>
      </c>
      <c r="C2958">
        <f>'נתונים מיובאים'!E2958</f>
        <v>0</v>
      </c>
      <c r="D2958">
        <f>'נתונים מיובאים'!F2958</f>
        <v>0</v>
      </c>
      <c r="E2958" s="5">
        <f>'נתונים מיובאים'!G2958</f>
        <v>0</v>
      </c>
      <c r="F2958">
        <f>'נתונים מיובאים'!H2958</f>
        <v>0</v>
      </c>
      <c r="G2958" s="2">
        <f>'נתונים מיובאים'!I2958</f>
        <v>0</v>
      </c>
      <c r="H2958" s="1">
        <f>'נתונים מיובאים'!J2958</f>
        <v>0</v>
      </c>
      <c r="I2958">
        <f>'נתונים מיובאים'!K2958</f>
        <v>0</v>
      </c>
      <c r="J2958" s="2">
        <f>'נתונים מיובאים'!L2958</f>
        <v>0</v>
      </c>
      <c r="K2958">
        <f>'נתונים מיובאים'!M2958</f>
        <v>0</v>
      </c>
      <c r="L2958" s="2">
        <f>'נתונים מיובאים'!N2958</f>
        <v>0</v>
      </c>
      <c r="M2958" s="1" t="str">
        <f t="shared" si="47"/>
        <v>00</v>
      </c>
      <c r="N2958" s="7" t="str">
        <f>B2958&amp;E2958&amp;COUNTIF($M$2:M2958,B2958&amp;E2958)</f>
        <v>002241</v>
      </c>
    </row>
    <row r="2959" spans="1:14" x14ac:dyDescent="0.2">
      <c r="A2959">
        <f>'נתונים מיובאים'!C2959</f>
        <v>0</v>
      </c>
      <c r="B2959">
        <f>'נתונים מיובאים'!D2959</f>
        <v>0</v>
      </c>
      <c r="C2959">
        <f>'נתונים מיובאים'!E2959</f>
        <v>0</v>
      </c>
      <c r="D2959">
        <f>'נתונים מיובאים'!F2959</f>
        <v>0</v>
      </c>
      <c r="E2959" s="5">
        <f>'נתונים מיובאים'!G2959</f>
        <v>0</v>
      </c>
      <c r="F2959">
        <f>'נתונים מיובאים'!H2959</f>
        <v>0</v>
      </c>
      <c r="G2959" s="2">
        <f>'נתונים מיובאים'!I2959</f>
        <v>0</v>
      </c>
      <c r="H2959" s="1">
        <f>'נתונים מיובאים'!J2959</f>
        <v>0</v>
      </c>
      <c r="I2959">
        <f>'נתונים מיובאים'!K2959</f>
        <v>0</v>
      </c>
      <c r="J2959" s="2">
        <f>'נתונים מיובאים'!L2959</f>
        <v>0</v>
      </c>
      <c r="K2959">
        <f>'נתונים מיובאים'!M2959</f>
        <v>0</v>
      </c>
      <c r="L2959" s="2">
        <f>'נתונים מיובאים'!N2959</f>
        <v>0</v>
      </c>
      <c r="M2959" s="1" t="str">
        <f t="shared" si="47"/>
        <v>00</v>
      </c>
      <c r="N2959" s="7" t="str">
        <f>B2959&amp;E2959&amp;COUNTIF($M$2:M2959,B2959&amp;E2959)</f>
        <v>002242</v>
      </c>
    </row>
    <row r="2960" spans="1:14" x14ac:dyDescent="0.2">
      <c r="A2960">
        <f>'נתונים מיובאים'!C2960</f>
        <v>0</v>
      </c>
      <c r="B2960">
        <f>'נתונים מיובאים'!D2960</f>
        <v>0</v>
      </c>
      <c r="C2960">
        <f>'נתונים מיובאים'!E2960</f>
        <v>0</v>
      </c>
      <c r="D2960">
        <f>'נתונים מיובאים'!F2960</f>
        <v>0</v>
      </c>
      <c r="E2960" s="5">
        <f>'נתונים מיובאים'!G2960</f>
        <v>0</v>
      </c>
      <c r="F2960">
        <f>'נתונים מיובאים'!H2960</f>
        <v>0</v>
      </c>
      <c r="G2960" s="2">
        <f>'נתונים מיובאים'!I2960</f>
        <v>0</v>
      </c>
      <c r="H2960" s="1">
        <f>'נתונים מיובאים'!J2960</f>
        <v>0</v>
      </c>
      <c r="I2960">
        <f>'נתונים מיובאים'!K2960</f>
        <v>0</v>
      </c>
      <c r="J2960" s="2">
        <f>'נתונים מיובאים'!L2960</f>
        <v>0</v>
      </c>
      <c r="K2960">
        <f>'נתונים מיובאים'!M2960</f>
        <v>0</v>
      </c>
      <c r="L2960" s="2">
        <f>'נתונים מיובאים'!N2960</f>
        <v>0</v>
      </c>
      <c r="M2960" s="1" t="str">
        <f t="shared" si="47"/>
        <v>00</v>
      </c>
      <c r="N2960" s="7" t="str">
        <f>B2960&amp;E2960&amp;COUNTIF($M$2:M2960,B2960&amp;E2960)</f>
        <v>002243</v>
      </c>
    </row>
    <row r="2961" spans="1:14" x14ac:dyDescent="0.2">
      <c r="A2961">
        <f>'נתונים מיובאים'!C2961</f>
        <v>0</v>
      </c>
      <c r="B2961">
        <f>'נתונים מיובאים'!D2961</f>
        <v>0</v>
      </c>
      <c r="C2961">
        <f>'נתונים מיובאים'!E2961</f>
        <v>0</v>
      </c>
      <c r="D2961">
        <f>'נתונים מיובאים'!F2961</f>
        <v>0</v>
      </c>
      <c r="E2961" s="5">
        <f>'נתונים מיובאים'!G2961</f>
        <v>0</v>
      </c>
      <c r="F2961">
        <f>'נתונים מיובאים'!H2961</f>
        <v>0</v>
      </c>
      <c r="G2961" s="2">
        <f>'נתונים מיובאים'!I2961</f>
        <v>0</v>
      </c>
      <c r="H2961" s="1">
        <f>'נתונים מיובאים'!J2961</f>
        <v>0</v>
      </c>
      <c r="I2961">
        <f>'נתונים מיובאים'!K2961</f>
        <v>0</v>
      </c>
      <c r="J2961" s="2">
        <f>'נתונים מיובאים'!L2961</f>
        <v>0</v>
      </c>
      <c r="K2961">
        <f>'נתונים מיובאים'!M2961</f>
        <v>0</v>
      </c>
      <c r="L2961" s="2">
        <f>'נתונים מיובאים'!N2961</f>
        <v>0</v>
      </c>
      <c r="M2961" s="1" t="str">
        <f t="shared" si="47"/>
        <v>00</v>
      </c>
      <c r="N2961" s="7" t="str">
        <f>B2961&amp;E2961&amp;COUNTIF($M$2:M2961,B2961&amp;E2961)</f>
        <v>002244</v>
      </c>
    </row>
    <row r="2962" spans="1:14" x14ac:dyDescent="0.2">
      <c r="A2962">
        <f>'נתונים מיובאים'!C2962</f>
        <v>0</v>
      </c>
      <c r="B2962">
        <f>'נתונים מיובאים'!D2962</f>
        <v>0</v>
      </c>
      <c r="C2962">
        <f>'נתונים מיובאים'!E2962</f>
        <v>0</v>
      </c>
      <c r="D2962">
        <f>'נתונים מיובאים'!F2962</f>
        <v>0</v>
      </c>
      <c r="E2962" s="5">
        <f>'נתונים מיובאים'!G2962</f>
        <v>0</v>
      </c>
      <c r="F2962">
        <f>'נתונים מיובאים'!H2962</f>
        <v>0</v>
      </c>
      <c r="G2962" s="2">
        <f>'נתונים מיובאים'!I2962</f>
        <v>0</v>
      </c>
      <c r="H2962" s="1">
        <f>'נתונים מיובאים'!J2962</f>
        <v>0</v>
      </c>
      <c r="I2962">
        <f>'נתונים מיובאים'!K2962</f>
        <v>0</v>
      </c>
      <c r="J2962" s="2">
        <f>'נתונים מיובאים'!L2962</f>
        <v>0</v>
      </c>
      <c r="K2962">
        <f>'נתונים מיובאים'!M2962</f>
        <v>0</v>
      </c>
      <c r="L2962" s="2">
        <f>'נתונים מיובאים'!N2962</f>
        <v>0</v>
      </c>
      <c r="M2962" s="1" t="str">
        <f t="shared" si="47"/>
        <v>00</v>
      </c>
      <c r="N2962" s="7" t="str">
        <f>B2962&amp;E2962&amp;COUNTIF($M$2:M2962,B2962&amp;E2962)</f>
        <v>002245</v>
      </c>
    </row>
    <row r="2963" spans="1:14" x14ac:dyDescent="0.2">
      <c r="A2963">
        <f>'נתונים מיובאים'!C2963</f>
        <v>0</v>
      </c>
      <c r="B2963">
        <f>'נתונים מיובאים'!D2963</f>
        <v>0</v>
      </c>
      <c r="C2963">
        <f>'נתונים מיובאים'!E2963</f>
        <v>0</v>
      </c>
      <c r="D2963">
        <f>'נתונים מיובאים'!F2963</f>
        <v>0</v>
      </c>
      <c r="E2963" s="5">
        <f>'נתונים מיובאים'!G2963</f>
        <v>0</v>
      </c>
      <c r="F2963">
        <f>'נתונים מיובאים'!H2963</f>
        <v>0</v>
      </c>
      <c r="G2963" s="2">
        <f>'נתונים מיובאים'!I2963</f>
        <v>0</v>
      </c>
      <c r="H2963" s="1">
        <f>'נתונים מיובאים'!J2963</f>
        <v>0</v>
      </c>
      <c r="I2963">
        <f>'נתונים מיובאים'!K2963</f>
        <v>0</v>
      </c>
      <c r="J2963" s="2">
        <f>'נתונים מיובאים'!L2963</f>
        <v>0</v>
      </c>
      <c r="K2963">
        <f>'נתונים מיובאים'!M2963</f>
        <v>0</v>
      </c>
      <c r="L2963" s="2">
        <f>'נתונים מיובאים'!N2963</f>
        <v>0</v>
      </c>
      <c r="M2963" s="1" t="str">
        <f t="shared" si="47"/>
        <v>00</v>
      </c>
      <c r="N2963" s="7" t="str">
        <f>B2963&amp;E2963&amp;COUNTIF($M$2:M2963,B2963&amp;E2963)</f>
        <v>002246</v>
      </c>
    </row>
    <row r="2964" spans="1:14" x14ac:dyDescent="0.2">
      <c r="A2964">
        <f>'נתונים מיובאים'!C2964</f>
        <v>0</v>
      </c>
      <c r="B2964">
        <f>'נתונים מיובאים'!D2964</f>
        <v>0</v>
      </c>
      <c r="C2964">
        <f>'נתונים מיובאים'!E2964</f>
        <v>0</v>
      </c>
      <c r="D2964">
        <f>'נתונים מיובאים'!F2964</f>
        <v>0</v>
      </c>
      <c r="E2964" s="5">
        <f>'נתונים מיובאים'!G2964</f>
        <v>0</v>
      </c>
      <c r="F2964">
        <f>'נתונים מיובאים'!H2964</f>
        <v>0</v>
      </c>
      <c r="G2964" s="2">
        <f>'נתונים מיובאים'!I2964</f>
        <v>0</v>
      </c>
      <c r="H2964" s="1">
        <f>'נתונים מיובאים'!J2964</f>
        <v>0</v>
      </c>
      <c r="I2964">
        <f>'נתונים מיובאים'!K2964</f>
        <v>0</v>
      </c>
      <c r="J2964" s="2">
        <f>'נתונים מיובאים'!L2964</f>
        <v>0</v>
      </c>
      <c r="K2964">
        <f>'נתונים מיובאים'!M2964</f>
        <v>0</v>
      </c>
      <c r="L2964" s="2">
        <f>'נתונים מיובאים'!N2964</f>
        <v>0</v>
      </c>
      <c r="M2964" s="1" t="str">
        <f t="shared" si="47"/>
        <v>00</v>
      </c>
      <c r="N2964" s="7" t="str">
        <f>B2964&amp;E2964&amp;COUNTIF($M$2:M2964,B2964&amp;E2964)</f>
        <v>002247</v>
      </c>
    </row>
    <row r="2965" spans="1:14" x14ac:dyDescent="0.2">
      <c r="A2965">
        <f>'נתונים מיובאים'!C2965</f>
        <v>0</v>
      </c>
      <c r="B2965">
        <f>'נתונים מיובאים'!D2965</f>
        <v>0</v>
      </c>
      <c r="C2965">
        <f>'נתונים מיובאים'!E2965</f>
        <v>0</v>
      </c>
      <c r="D2965">
        <f>'נתונים מיובאים'!F2965</f>
        <v>0</v>
      </c>
      <c r="E2965" s="5">
        <f>'נתונים מיובאים'!G2965</f>
        <v>0</v>
      </c>
      <c r="F2965">
        <f>'נתונים מיובאים'!H2965</f>
        <v>0</v>
      </c>
      <c r="G2965" s="2">
        <f>'נתונים מיובאים'!I2965</f>
        <v>0</v>
      </c>
      <c r="H2965" s="1">
        <f>'נתונים מיובאים'!J2965</f>
        <v>0</v>
      </c>
      <c r="I2965">
        <f>'נתונים מיובאים'!K2965</f>
        <v>0</v>
      </c>
      <c r="J2965" s="2">
        <f>'נתונים מיובאים'!L2965</f>
        <v>0</v>
      </c>
      <c r="K2965">
        <f>'נתונים מיובאים'!M2965</f>
        <v>0</v>
      </c>
      <c r="L2965" s="2">
        <f>'נתונים מיובאים'!N2965</f>
        <v>0</v>
      </c>
      <c r="M2965" s="1" t="str">
        <f t="shared" si="47"/>
        <v>00</v>
      </c>
      <c r="N2965" s="7" t="str">
        <f>B2965&amp;E2965&amp;COUNTIF($M$2:M2965,B2965&amp;E2965)</f>
        <v>002248</v>
      </c>
    </row>
    <row r="2966" spans="1:14" x14ac:dyDescent="0.2">
      <c r="A2966">
        <f>'נתונים מיובאים'!C2966</f>
        <v>0</v>
      </c>
      <c r="B2966">
        <f>'נתונים מיובאים'!D2966</f>
        <v>0</v>
      </c>
      <c r="C2966">
        <f>'נתונים מיובאים'!E2966</f>
        <v>0</v>
      </c>
      <c r="D2966">
        <f>'נתונים מיובאים'!F2966</f>
        <v>0</v>
      </c>
      <c r="E2966" s="5">
        <f>'נתונים מיובאים'!G2966</f>
        <v>0</v>
      </c>
      <c r="F2966">
        <f>'נתונים מיובאים'!H2966</f>
        <v>0</v>
      </c>
      <c r="G2966" s="2">
        <f>'נתונים מיובאים'!I2966</f>
        <v>0</v>
      </c>
      <c r="H2966" s="1">
        <f>'נתונים מיובאים'!J2966</f>
        <v>0</v>
      </c>
      <c r="I2966">
        <f>'נתונים מיובאים'!K2966</f>
        <v>0</v>
      </c>
      <c r="J2966" s="2">
        <f>'נתונים מיובאים'!L2966</f>
        <v>0</v>
      </c>
      <c r="K2966">
        <f>'נתונים מיובאים'!M2966</f>
        <v>0</v>
      </c>
      <c r="L2966" s="2">
        <f>'נתונים מיובאים'!N2966</f>
        <v>0</v>
      </c>
      <c r="M2966" s="1" t="str">
        <f t="shared" si="47"/>
        <v>00</v>
      </c>
      <c r="N2966" s="7" t="str">
        <f>B2966&amp;E2966&amp;COUNTIF($M$2:M2966,B2966&amp;E2966)</f>
        <v>002249</v>
      </c>
    </row>
    <row r="2967" spans="1:14" x14ac:dyDescent="0.2">
      <c r="A2967">
        <f>'נתונים מיובאים'!C2967</f>
        <v>0</v>
      </c>
      <c r="B2967">
        <f>'נתונים מיובאים'!D2967</f>
        <v>0</v>
      </c>
      <c r="C2967">
        <f>'נתונים מיובאים'!E2967</f>
        <v>0</v>
      </c>
      <c r="D2967">
        <f>'נתונים מיובאים'!F2967</f>
        <v>0</v>
      </c>
      <c r="E2967" s="5">
        <f>'נתונים מיובאים'!G2967</f>
        <v>0</v>
      </c>
      <c r="F2967">
        <f>'נתונים מיובאים'!H2967</f>
        <v>0</v>
      </c>
      <c r="G2967" s="2">
        <f>'נתונים מיובאים'!I2967</f>
        <v>0</v>
      </c>
      <c r="H2967" s="1">
        <f>'נתונים מיובאים'!J2967</f>
        <v>0</v>
      </c>
      <c r="I2967">
        <f>'נתונים מיובאים'!K2967</f>
        <v>0</v>
      </c>
      <c r="J2967" s="2">
        <f>'נתונים מיובאים'!L2967</f>
        <v>0</v>
      </c>
      <c r="K2967">
        <f>'נתונים מיובאים'!M2967</f>
        <v>0</v>
      </c>
      <c r="L2967" s="2">
        <f>'נתונים מיובאים'!N2967</f>
        <v>0</v>
      </c>
      <c r="M2967" s="1" t="str">
        <f t="shared" si="47"/>
        <v>00</v>
      </c>
      <c r="N2967" s="7" t="str">
        <f>B2967&amp;E2967&amp;COUNTIF($M$2:M2967,B2967&amp;E2967)</f>
        <v>002250</v>
      </c>
    </row>
    <row r="2968" spans="1:14" x14ac:dyDescent="0.2">
      <c r="A2968">
        <f>'נתונים מיובאים'!C2968</f>
        <v>0</v>
      </c>
      <c r="B2968">
        <f>'נתונים מיובאים'!D2968</f>
        <v>0</v>
      </c>
      <c r="C2968">
        <f>'נתונים מיובאים'!E2968</f>
        <v>0</v>
      </c>
      <c r="D2968">
        <f>'נתונים מיובאים'!F2968</f>
        <v>0</v>
      </c>
      <c r="E2968" s="5">
        <f>'נתונים מיובאים'!G2968</f>
        <v>0</v>
      </c>
      <c r="F2968">
        <f>'נתונים מיובאים'!H2968</f>
        <v>0</v>
      </c>
      <c r="G2968" s="2">
        <f>'נתונים מיובאים'!I2968</f>
        <v>0</v>
      </c>
      <c r="H2968" s="1">
        <f>'נתונים מיובאים'!J2968</f>
        <v>0</v>
      </c>
      <c r="I2968">
        <f>'נתונים מיובאים'!K2968</f>
        <v>0</v>
      </c>
      <c r="J2968" s="2">
        <f>'נתונים מיובאים'!L2968</f>
        <v>0</v>
      </c>
      <c r="K2968">
        <f>'נתונים מיובאים'!M2968</f>
        <v>0</v>
      </c>
      <c r="L2968" s="2">
        <f>'נתונים מיובאים'!N2968</f>
        <v>0</v>
      </c>
      <c r="M2968" s="1" t="str">
        <f t="shared" si="47"/>
        <v>00</v>
      </c>
      <c r="N2968" s="7" t="str">
        <f>B2968&amp;E2968&amp;COUNTIF($M$2:M2968,B2968&amp;E2968)</f>
        <v>002251</v>
      </c>
    </row>
    <row r="2969" spans="1:14" x14ac:dyDescent="0.2">
      <c r="A2969">
        <f>'נתונים מיובאים'!C2969</f>
        <v>0</v>
      </c>
      <c r="B2969">
        <f>'נתונים מיובאים'!D2969</f>
        <v>0</v>
      </c>
      <c r="C2969">
        <f>'נתונים מיובאים'!E2969</f>
        <v>0</v>
      </c>
      <c r="D2969">
        <f>'נתונים מיובאים'!F2969</f>
        <v>0</v>
      </c>
      <c r="E2969" s="5">
        <f>'נתונים מיובאים'!G2969</f>
        <v>0</v>
      </c>
      <c r="F2969">
        <f>'נתונים מיובאים'!H2969</f>
        <v>0</v>
      </c>
      <c r="G2969" s="2">
        <f>'נתונים מיובאים'!I2969</f>
        <v>0</v>
      </c>
      <c r="H2969" s="1">
        <f>'נתונים מיובאים'!J2969</f>
        <v>0</v>
      </c>
      <c r="I2969">
        <f>'נתונים מיובאים'!K2969</f>
        <v>0</v>
      </c>
      <c r="J2969" s="2">
        <f>'נתונים מיובאים'!L2969</f>
        <v>0</v>
      </c>
      <c r="K2969">
        <f>'נתונים מיובאים'!M2969</f>
        <v>0</v>
      </c>
      <c r="L2969" s="2">
        <f>'נתונים מיובאים'!N2969</f>
        <v>0</v>
      </c>
      <c r="M2969" s="1" t="str">
        <f t="shared" si="47"/>
        <v>00</v>
      </c>
      <c r="N2969" s="7" t="str">
        <f>B2969&amp;E2969&amp;COUNTIF($M$2:M2969,B2969&amp;E2969)</f>
        <v>002252</v>
      </c>
    </row>
    <row r="2970" spans="1:14" x14ac:dyDescent="0.2">
      <c r="A2970">
        <f>'נתונים מיובאים'!C2970</f>
        <v>0</v>
      </c>
      <c r="B2970">
        <f>'נתונים מיובאים'!D2970</f>
        <v>0</v>
      </c>
      <c r="C2970">
        <f>'נתונים מיובאים'!E2970</f>
        <v>0</v>
      </c>
      <c r="D2970">
        <f>'נתונים מיובאים'!F2970</f>
        <v>0</v>
      </c>
      <c r="E2970" s="5">
        <f>'נתונים מיובאים'!G2970</f>
        <v>0</v>
      </c>
      <c r="F2970">
        <f>'נתונים מיובאים'!H2970</f>
        <v>0</v>
      </c>
      <c r="G2970" s="2">
        <f>'נתונים מיובאים'!I2970</f>
        <v>0</v>
      </c>
      <c r="H2970" s="1">
        <f>'נתונים מיובאים'!J2970</f>
        <v>0</v>
      </c>
      <c r="I2970">
        <f>'נתונים מיובאים'!K2970</f>
        <v>0</v>
      </c>
      <c r="J2970" s="2">
        <f>'נתונים מיובאים'!L2970</f>
        <v>0</v>
      </c>
      <c r="K2970">
        <f>'נתונים מיובאים'!M2970</f>
        <v>0</v>
      </c>
      <c r="L2970" s="2">
        <f>'נתונים מיובאים'!N2970</f>
        <v>0</v>
      </c>
      <c r="M2970" s="1" t="str">
        <f t="shared" si="47"/>
        <v>00</v>
      </c>
      <c r="N2970" s="7" t="str">
        <f>B2970&amp;E2970&amp;COUNTIF($M$2:M2970,B2970&amp;E2970)</f>
        <v>002253</v>
      </c>
    </row>
    <row r="2971" spans="1:14" x14ac:dyDescent="0.2">
      <c r="A2971">
        <f>'נתונים מיובאים'!C2971</f>
        <v>0</v>
      </c>
      <c r="B2971">
        <f>'נתונים מיובאים'!D2971</f>
        <v>0</v>
      </c>
      <c r="C2971">
        <f>'נתונים מיובאים'!E2971</f>
        <v>0</v>
      </c>
      <c r="D2971">
        <f>'נתונים מיובאים'!F2971</f>
        <v>0</v>
      </c>
      <c r="E2971" s="5">
        <f>'נתונים מיובאים'!G2971</f>
        <v>0</v>
      </c>
      <c r="F2971">
        <f>'נתונים מיובאים'!H2971</f>
        <v>0</v>
      </c>
      <c r="G2971" s="2">
        <f>'נתונים מיובאים'!I2971</f>
        <v>0</v>
      </c>
      <c r="H2971" s="1">
        <f>'נתונים מיובאים'!J2971</f>
        <v>0</v>
      </c>
      <c r="I2971">
        <f>'נתונים מיובאים'!K2971</f>
        <v>0</v>
      </c>
      <c r="J2971" s="2">
        <f>'נתונים מיובאים'!L2971</f>
        <v>0</v>
      </c>
      <c r="K2971">
        <f>'נתונים מיובאים'!M2971</f>
        <v>0</v>
      </c>
      <c r="L2971" s="2">
        <f>'נתונים מיובאים'!N2971</f>
        <v>0</v>
      </c>
      <c r="M2971" s="1" t="str">
        <f t="shared" si="47"/>
        <v>00</v>
      </c>
      <c r="N2971" s="7" t="str">
        <f>B2971&amp;E2971&amp;COUNTIF($M$2:M2971,B2971&amp;E2971)</f>
        <v>002254</v>
      </c>
    </row>
    <row r="2972" spans="1:14" x14ac:dyDescent="0.2">
      <c r="A2972">
        <f>'נתונים מיובאים'!C2972</f>
        <v>0</v>
      </c>
      <c r="B2972">
        <f>'נתונים מיובאים'!D2972</f>
        <v>0</v>
      </c>
      <c r="C2972">
        <f>'נתונים מיובאים'!E2972</f>
        <v>0</v>
      </c>
      <c r="D2972">
        <f>'נתונים מיובאים'!F2972</f>
        <v>0</v>
      </c>
      <c r="E2972" s="5">
        <f>'נתונים מיובאים'!G2972</f>
        <v>0</v>
      </c>
      <c r="F2972">
        <f>'נתונים מיובאים'!H2972</f>
        <v>0</v>
      </c>
      <c r="G2972" s="2">
        <f>'נתונים מיובאים'!I2972</f>
        <v>0</v>
      </c>
      <c r="H2972" s="1">
        <f>'נתונים מיובאים'!J2972</f>
        <v>0</v>
      </c>
      <c r="I2972">
        <f>'נתונים מיובאים'!K2972</f>
        <v>0</v>
      </c>
      <c r="J2972" s="2">
        <f>'נתונים מיובאים'!L2972</f>
        <v>0</v>
      </c>
      <c r="K2972">
        <f>'נתונים מיובאים'!M2972</f>
        <v>0</v>
      </c>
      <c r="L2972" s="2">
        <f>'נתונים מיובאים'!N2972</f>
        <v>0</v>
      </c>
      <c r="M2972" s="1" t="str">
        <f t="shared" si="47"/>
        <v>00</v>
      </c>
      <c r="N2972" s="7" t="str">
        <f>B2972&amp;E2972&amp;COUNTIF($M$2:M2972,B2972&amp;E2972)</f>
        <v>002255</v>
      </c>
    </row>
    <row r="2973" spans="1:14" x14ac:dyDescent="0.2">
      <c r="A2973">
        <f>'נתונים מיובאים'!C2973</f>
        <v>0</v>
      </c>
      <c r="B2973">
        <f>'נתונים מיובאים'!D2973</f>
        <v>0</v>
      </c>
      <c r="C2973">
        <f>'נתונים מיובאים'!E2973</f>
        <v>0</v>
      </c>
      <c r="D2973">
        <f>'נתונים מיובאים'!F2973</f>
        <v>0</v>
      </c>
      <c r="E2973" s="5">
        <f>'נתונים מיובאים'!G2973</f>
        <v>0</v>
      </c>
      <c r="F2973">
        <f>'נתונים מיובאים'!H2973</f>
        <v>0</v>
      </c>
      <c r="G2973" s="2">
        <f>'נתונים מיובאים'!I2973</f>
        <v>0</v>
      </c>
      <c r="H2973" s="1">
        <f>'נתונים מיובאים'!J2973</f>
        <v>0</v>
      </c>
      <c r="I2973">
        <f>'נתונים מיובאים'!K2973</f>
        <v>0</v>
      </c>
      <c r="J2973" s="2">
        <f>'נתונים מיובאים'!L2973</f>
        <v>0</v>
      </c>
      <c r="K2973">
        <f>'נתונים מיובאים'!M2973</f>
        <v>0</v>
      </c>
      <c r="L2973" s="2">
        <f>'נתונים מיובאים'!N2973</f>
        <v>0</v>
      </c>
      <c r="M2973" s="1" t="str">
        <f t="shared" si="47"/>
        <v>00</v>
      </c>
      <c r="N2973" s="7" t="str">
        <f>B2973&amp;E2973&amp;COUNTIF($M$2:M2973,B2973&amp;E2973)</f>
        <v>002256</v>
      </c>
    </row>
    <row r="2974" spans="1:14" x14ac:dyDescent="0.2">
      <c r="A2974">
        <f>'נתונים מיובאים'!C2974</f>
        <v>0</v>
      </c>
      <c r="B2974">
        <f>'נתונים מיובאים'!D2974</f>
        <v>0</v>
      </c>
      <c r="C2974">
        <f>'נתונים מיובאים'!E2974</f>
        <v>0</v>
      </c>
      <c r="D2974">
        <f>'נתונים מיובאים'!F2974</f>
        <v>0</v>
      </c>
      <c r="E2974" s="5">
        <f>'נתונים מיובאים'!G2974</f>
        <v>0</v>
      </c>
      <c r="F2974">
        <f>'נתונים מיובאים'!H2974</f>
        <v>0</v>
      </c>
      <c r="G2974" s="2">
        <f>'נתונים מיובאים'!I2974</f>
        <v>0</v>
      </c>
      <c r="H2974" s="1">
        <f>'נתונים מיובאים'!J2974</f>
        <v>0</v>
      </c>
      <c r="I2974">
        <f>'נתונים מיובאים'!K2974</f>
        <v>0</v>
      </c>
      <c r="J2974" s="2">
        <f>'נתונים מיובאים'!L2974</f>
        <v>0</v>
      </c>
      <c r="K2974">
        <f>'נתונים מיובאים'!M2974</f>
        <v>0</v>
      </c>
      <c r="L2974" s="2">
        <f>'נתונים מיובאים'!N2974</f>
        <v>0</v>
      </c>
      <c r="M2974" s="1" t="str">
        <f t="shared" si="47"/>
        <v>00</v>
      </c>
      <c r="N2974" s="7" t="str">
        <f>B2974&amp;E2974&amp;COUNTIF($M$2:M2974,B2974&amp;E2974)</f>
        <v>002257</v>
      </c>
    </row>
    <row r="2975" spans="1:14" x14ac:dyDescent="0.2">
      <c r="A2975">
        <f>'נתונים מיובאים'!C2975</f>
        <v>0</v>
      </c>
      <c r="B2975">
        <f>'נתונים מיובאים'!D2975</f>
        <v>0</v>
      </c>
      <c r="C2975">
        <f>'נתונים מיובאים'!E2975</f>
        <v>0</v>
      </c>
      <c r="D2975">
        <f>'נתונים מיובאים'!F2975</f>
        <v>0</v>
      </c>
      <c r="E2975" s="5">
        <f>'נתונים מיובאים'!G2975</f>
        <v>0</v>
      </c>
      <c r="F2975">
        <f>'נתונים מיובאים'!H2975</f>
        <v>0</v>
      </c>
      <c r="G2975" s="2">
        <f>'נתונים מיובאים'!I2975</f>
        <v>0</v>
      </c>
      <c r="H2975" s="1">
        <f>'נתונים מיובאים'!J2975</f>
        <v>0</v>
      </c>
      <c r="I2975">
        <f>'נתונים מיובאים'!K2975</f>
        <v>0</v>
      </c>
      <c r="J2975" s="2">
        <f>'נתונים מיובאים'!L2975</f>
        <v>0</v>
      </c>
      <c r="K2975">
        <f>'נתונים מיובאים'!M2975</f>
        <v>0</v>
      </c>
      <c r="L2975" s="2">
        <f>'נתונים מיובאים'!N2975</f>
        <v>0</v>
      </c>
      <c r="M2975" s="1" t="str">
        <f t="shared" si="47"/>
        <v>00</v>
      </c>
      <c r="N2975" s="7" t="str">
        <f>B2975&amp;E2975&amp;COUNTIF($M$2:M2975,B2975&amp;E2975)</f>
        <v>002258</v>
      </c>
    </row>
    <row r="2976" spans="1:14" x14ac:dyDescent="0.2">
      <c r="A2976">
        <f>'נתונים מיובאים'!C2976</f>
        <v>0</v>
      </c>
      <c r="B2976">
        <f>'נתונים מיובאים'!D2976</f>
        <v>0</v>
      </c>
      <c r="C2976">
        <f>'נתונים מיובאים'!E2976</f>
        <v>0</v>
      </c>
      <c r="D2976">
        <f>'נתונים מיובאים'!F2976</f>
        <v>0</v>
      </c>
      <c r="E2976" s="5">
        <f>'נתונים מיובאים'!G2976</f>
        <v>0</v>
      </c>
      <c r="F2976">
        <f>'נתונים מיובאים'!H2976</f>
        <v>0</v>
      </c>
      <c r="G2976" s="2">
        <f>'נתונים מיובאים'!I2976</f>
        <v>0</v>
      </c>
      <c r="H2976" s="1">
        <f>'נתונים מיובאים'!J2976</f>
        <v>0</v>
      </c>
      <c r="I2976">
        <f>'נתונים מיובאים'!K2976</f>
        <v>0</v>
      </c>
      <c r="J2976" s="2">
        <f>'נתונים מיובאים'!L2976</f>
        <v>0</v>
      </c>
      <c r="K2976">
        <f>'נתונים מיובאים'!M2976</f>
        <v>0</v>
      </c>
      <c r="L2976" s="2">
        <f>'נתונים מיובאים'!N2976</f>
        <v>0</v>
      </c>
      <c r="M2976" s="1" t="str">
        <f t="shared" si="47"/>
        <v>00</v>
      </c>
      <c r="N2976" s="7" t="str">
        <f>B2976&amp;E2976&amp;COUNTIF($M$2:M2976,B2976&amp;E2976)</f>
        <v>002259</v>
      </c>
    </row>
    <row r="2977" spans="1:14" x14ac:dyDescent="0.2">
      <c r="A2977">
        <f>'נתונים מיובאים'!C2977</f>
        <v>0</v>
      </c>
      <c r="B2977">
        <f>'נתונים מיובאים'!D2977</f>
        <v>0</v>
      </c>
      <c r="C2977">
        <f>'נתונים מיובאים'!E2977</f>
        <v>0</v>
      </c>
      <c r="D2977">
        <f>'נתונים מיובאים'!F2977</f>
        <v>0</v>
      </c>
      <c r="E2977" s="5">
        <f>'נתונים מיובאים'!G2977</f>
        <v>0</v>
      </c>
      <c r="F2977">
        <f>'נתונים מיובאים'!H2977</f>
        <v>0</v>
      </c>
      <c r="G2977" s="2">
        <f>'נתונים מיובאים'!I2977</f>
        <v>0</v>
      </c>
      <c r="H2977" s="1">
        <f>'נתונים מיובאים'!J2977</f>
        <v>0</v>
      </c>
      <c r="I2977">
        <f>'נתונים מיובאים'!K2977</f>
        <v>0</v>
      </c>
      <c r="J2977" s="2">
        <f>'נתונים מיובאים'!L2977</f>
        <v>0</v>
      </c>
      <c r="K2977">
        <f>'נתונים מיובאים'!M2977</f>
        <v>0</v>
      </c>
      <c r="L2977" s="2">
        <f>'נתונים מיובאים'!N2977</f>
        <v>0</v>
      </c>
      <c r="M2977" s="1" t="str">
        <f t="shared" si="47"/>
        <v>00</v>
      </c>
      <c r="N2977" s="7" t="str">
        <f>B2977&amp;E2977&amp;COUNTIF($M$2:M2977,B2977&amp;E2977)</f>
        <v>002260</v>
      </c>
    </row>
    <row r="2978" spans="1:14" x14ac:dyDescent="0.2">
      <c r="A2978">
        <f>'נתונים מיובאים'!C2978</f>
        <v>0</v>
      </c>
      <c r="B2978">
        <f>'נתונים מיובאים'!D2978</f>
        <v>0</v>
      </c>
      <c r="C2978">
        <f>'נתונים מיובאים'!E2978</f>
        <v>0</v>
      </c>
      <c r="D2978">
        <f>'נתונים מיובאים'!F2978</f>
        <v>0</v>
      </c>
      <c r="E2978" s="5">
        <f>'נתונים מיובאים'!G2978</f>
        <v>0</v>
      </c>
      <c r="F2978">
        <f>'נתונים מיובאים'!H2978</f>
        <v>0</v>
      </c>
      <c r="G2978" s="2">
        <f>'נתונים מיובאים'!I2978</f>
        <v>0</v>
      </c>
      <c r="H2978" s="1">
        <f>'נתונים מיובאים'!J2978</f>
        <v>0</v>
      </c>
      <c r="I2978">
        <f>'נתונים מיובאים'!K2978</f>
        <v>0</v>
      </c>
      <c r="J2978" s="2">
        <f>'נתונים מיובאים'!L2978</f>
        <v>0</v>
      </c>
      <c r="K2978">
        <f>'נתונים מיובאים'!M2978</f>
        <v>0</v>
      </c>
      <c r="L2978" s="2">
        <f>'נתונים מיובאים'!N2978</f>
        <v>0</v>
      </c>
      <c r="M2978" s="1" t="str">
        <f t="shared" si="47"/>
        <v>00</v>
      </c>
      <c r="N2978" s="7" t="str">
        <f>B2978&amp;E2978&amp;COUNTIF($M$2:M2978,B2978&amp;E2978)</f>
        <v>002261</v>
      </c>
    </row>
    <row r="2979" spans="1:14" x14ac:dyDescent="0.2">
      <c r="A2979">
        <f>'נתונים מיובאים'!C2979</f>
        <v>0</v>
      </c>
      <c r="B2979">
        <f>'נתונים מיובאים'!D2979</f>
        <v>0</v>
      </c>
      <c r="C2979">
        <f>'נתונים מיובאים'!E2979</f>
        <v>0</v>
      </c>
      <c r="D2979">
        <f>'נתונים מיובאים'!F2979</f>
        <v>0</v>
      </c>
      <c r="E2979" s="5">
        <f>'נתונים מיובאים'!G2979</f>
        <v>0</v>
      </c>
      <c r="F2979">
        <f>'נתונים מיובאים'!H2979</f>
        <v>0</v>
      </c>
      <c r="G2979" s="2">
        <f>'נתונים מיובאים'!I2979</f>
        <v>0</v>
      </c>
      <c r="H2979" s="1">
        <f>'נתונים מיובאים'!J2979</f>
        <v>0</v>
      </c>
      <c r="I2979">
        <f>'נתונים מיובאים'!K2979</f>
        <v>0</v>
      </c>
      <c r="J2979" s="2">
        <f>'נתונים מיובאים'!L2979</f>
        <v>0</v>
      </c>
      <c r="K2979">
        <f>'נתונים מיובאים'!M2979</f>
        <v>0</v>
      </c>
      <c r="L2979" s="2">
        <f>'נתונים מיובאים'!N2979</f>
        <v>0</v>
      </c>
      <c r="M2979" s="1" t="str">
        <f t="shared" si="47"/>
        <v>00</v>
      </c>
      <c r="N2979" s="7" t="str">
        <f>B2979&amp;E2979&amp;COUNTIF($M$2:M2979,B2979&amp;E2979)</f>
        <v>002262</v>
      </c>
    </row>
    <row r="2980" spans="1:14" x14ac:dyDescent="0.2">
      <c r="A2980">
        <f>'נתונים מיובאים'!C2980</f>
        <v>0</v>
      </c>
      <c r="B2980">
        <f>'נתונים מיובאים'!D2980</f>
        <v>0</v>
      </c>
      <c r="C2980">
        <f>'נתונים מיובאים'!E2980</f>
        <v>0</v>
      </c>
      <c r="D2980">
        <f>'נתונים מיובאים'!F2980</f>
        <v>0</v>
      </c>
      <c r="E2980" s="5">
        <f>'נתונים מיובאים'!G2980</f>
        <v>0</v>
      </c>
      <c r="F2980">
        <f>'נתונים מיובאים'!H2980</f>
        <v>0</v>
      </c>
      <c r="G2980" s="2">
        <f>'נתונים מיובאים'!I2980</f>
        <v>0</v>
      </c>
      <c r="H2980" s="1">
        <f>'נתונים מיובאים'!J2980</f>
        <v>0</v>
      </c>
      <c r="I2980">
        <f>'נתונים מיובאים'!K2980</f>
        <v>0</v>
      </c>
      <c r="J2980" s="2">
        <f>'נתונים מיובאים'!L2980</f>
        <v>0</v>
      </c>
      <c r="K2980">
        <f>'נתונים מיובאים'!M2980</f>
        <v>0</v>
      </c>
      <c r="L2980" s="2">
        <f>'נתונים מיובאים'!N2980</f>
        <v>0</v>
      </c>
      <c r="M2980" s="1" t="str">
        <f t="shared" si="47"/>
        <v>00</v>
      </c>
      <c r="N2980" s="7" t="str">
        <f>B2980&amp;E2980&amp;COUNTIF($M$2:M2980,B2980&amp;E2980)</f>
        <v>002263</v>
      </c>
    </row>
    <row r="2981" spans="1:14" x14ac:dyDescent="0.2">
      <c r="A2981">
        <f>'נתונים מיובאים'!C2981</f>
        <v>0</v>
      </c>
      <c r="B2981">
        <f>'נתונים מיובאים'!D2981</f>
        <v>0</v>
      </c>
      <c r="C2981">
        <f>'נתונים מיובאים'!E2981</f>
        <v>0</v>
      </c>
      <c r="D2981">
        <f>'נתונים מיובאים'!F2981</f>
        <v>0</v>
      </c>
      <c r="E2981" s="5">
        <f>'נתונים מיובאים'!G2981</f>
        <v>0</v>
      </c>
      <c r="F2981">
        <f>'נתונים מיובאים'!H2981</f>
        <v>0</v>
      </c>
      <c r="G2981" s="2">
        <f>'נתונים מיובאים'!I2981</f>
        <v>0</v>
      </c>
      <c r="H2981" s="1">
        <f>'נתונים מיובאים'!J2981</f>
        <v>0</v>
      </c>
      <c r="I2981">
        <f>'נתונים מיובאים'!K2981</f>
        <v>0</v>
      </c>
      <c r="J2981" s="2">
        <f>'נתונים מיובאים'!L2981</f>
        <v>0</v>
      </c>
      <c r="K2981">
        <f>'נתונים מיובאים'!M2981</f>
        <v>0</v>
      </c>
      <c r="L2981" s="2">
        <f>'נתונים מיובאים'!N2981</f>
        <v>0</v>
      </c>
      <c r="M2981" s="1" t="str">
        <f t="shared" si="47"/>
        <v>00</v>
      </c>
      <c r="N2981" s="7" t="str">
        <f>B2981&amp;E2981&amp;COUNTIF($M$2:M2981,B2981&amp;E2981)</f>
        <v>002264</v>
      </c>
    </row>
    <row r="2982" spans="1:14" x14ac:dyDescent="0.2">
      <c r="A2982">
        <f>'נתונים מיובאים'!C2982</f>
        <v>0</v>
      </c>
      <c r="B2982">
        <f>'נתונים מיובאים'!D2982</f>
        <v>0</v>
      </c>
      <c r="C2982">
        <f>'נתונים מיובאים'!E2982</f>
        <v>0</v>
      </c>
      <c r="D2982">
        <f>'נתונים מיובאים'!F2982</f>
        <v>0</v>
      </c>
      <c r="E2982" s="5">
        <f>'נתונים מיובאים'!G2982</f>
        <v>0</v>
      </c>
      <c r="F2982">
        <f>'נתונים מיובאים'!H2982</f>
        <v>0</v>
      </c>
      <c r="G2982" s="2">
        <f>'נתונים מיובאים'!I2982</f>
        <v>0</v>
      </c>
      <c r="H2982" s="1">
        <f>'נתונים מיובאים'!J2982</f>
        <v>0</v>
      </c>
      <c r="I2982">
        <f>'נתונים מיובאים'!K2982</f>
        <v>0</v>
      </c>
      <c r="J2982" s="2">
        <f>'נתונים מיובאים'!L2982</f>
        <v>0</v>
      </c>
      <c r="K2982">
        <f>'נתונים מיובאים'!M2982</f>
        <v>0</v>
      </c>
      <c r="L2982" s="2">
        <f>'נתונים מיובאים'!N2982</f>
        <v>0</v>
      </c>
      <c r="M2982" s="1" t="str">
        <f t="shared" si="47"/>
        <v>00</v>
      </c>
      <c r="N2982" s="7" t="str">
        <f>B2982&amp;E2982&amp;COUNTIF($M$2:M2982,B2982&amp;E2982)</f>
        <v>002265</v>
      </c>
    </row>
    <row r="2983" spans="1:14" x14ac:dyDescent="0.2">
      <c r="A2983">
        <f>'נתונים מיובאים'!C2983</f>
        <v>0</v>
      </c>
      <c r="B2983">
        <f>'נתונים מיובאים'!D2983</f>
        <v>0</v>
      </c>
      <c r="C2983">
        <f>'נתונים מיובאים'!E2983</f>
        <v>0</v>
      </c>
      <c r="D2983">
        <f>'נתונים מיובאים'!F2983</f>
        <v>0</v>
      </c>
      <c r="E2983" s="5">
        <f>'נתונים מיובאים'!G2983</f>
        <v>0</v>
      </c>
      <c r="F2983">
        <f>'נתונים מיובאים'!H2983</f>
        <v>0</v>
      </c>
      <c r="G2983" s="2">
        <f>'נתונים מיובאים'!I2983</f>
        <v>0</v>
      </c>
      <c r="H2983" s="1">
        <f>'נתונים מיובאים'!J2983</f>
        <v>0</v>
      </c>
      <c r="I2983">
        <f>'נתונים מיובאים'!K2983</f>
        <v>0</v>
      </c>
      <c r="J2983" s="2">
        <f>'נתונים מיובאים'!L2983</f>
        <v>0</v>
      </c>
      <c r="K2983">
        <f>'נתונים מיובאים'!M2983</f>
        <v>0</v>
      </c>
      <c r="L2983" s="2">
        <f>'נתונים מיובאים'!N2983</f>
        <v>0</v>
      </c>
      <c r="M2983" s="1" t="str">
        <f t="shared" si="47"/>
        <v>00</v>
      </c>
      <c r="N2983" s="7" t="str">
        <f>B2983&amp;E2983&amp;COUNTIF($M$2:M2983,B2983&amp;E2983)</f>
        <v>002266</v>
      </c>
    </row>
    <row r="2984" spans="1:14" x14ac:dyDescent="0.2">
      <c r="A2984">
        <f>'נתונים מיובאים'!C2984</f>
        <v>0</v>
      </c>
      <c r="B2984">
        <f>'נתונים מיובאים'!D2984</f>
        <v>0</v>
      </c>
      <c r="C2984">
        <f>'נתונים מיובאים'!E2984</f>
        <v>0</v>
      </c>
      <c r="D2984">
        <f>'נתונים מיובאים'!F2984</f>
        <v>0</v>
      </c>
      <c r="E2984" s="5">
        <f>'נתונים מיובאים'!G2984</f>
        <v>0</v>
      </c>
      <c r="F2984">
        <f>'נתונים מיובאים'!H2984</f>
        <v>0</v>
      </c>
      <c r="G2984" s="2">
        <f>'נתונים מיובאים'!I2984</f>
        <v>0</v>
      </c>
      <c r="H2984" s="1">
        <f>'נתונים מיובאים'!J2984</f>
        <v>0</v>
      </c>
      <c r="I2984">
        <f>'נתונים מיובאים'!K2984</f>
        <v>0</v>
      </c>
      <c r="J2984" s="2">
        <f>'נתונים מיובאים'!L2984</f>
        <v>0</v>
      </c>
      <c r="K2984">
        <f>'נתונים מיובאים'!M2984</f>
        <v>0</v>
      </c>
      <c r="L2984" s="2">
        <f>'נתונים מיובאים'!N2984</f>
        <v>0</v>
      </c>
      <c r="M2984" s="1" t="str">
        <f t="shared" si="47"/>
        <v>00</v>
      </c>
      <c r="N2984" s="7" t="str">
        <f>B2984&amp;E2984&amp;COUNTIF($M$2:M2984,B2984&amp;E2984)</f>
        <v>002267</v>
      </c>
    </row>
    <row r="2985" spans="1:14" x14ac:dyDescent="0.2">
      <c r="A2985">
        <f>'נתונים מיובאים'!C2985</f>
        <v>0</v>
      </c>
      <c r="B2985">
        <f>'נתונים מיובאים'!D2985</f>
        <v>0</v>
      </c>
      <c r="C2985">
        <f>'נתונים מיובאים'!E2985</f>
        <v>0</v>
      </c>
      <c r="D2985">
        <f>'נתונים מיובאים'!F2985</f>
        <v>0</v>
      </c>
      <c r="E2985" s="5">
        <f>'נתונים מיובאים'!G2985</f>
        <v>0</v>
      </c>
      <c r="F2985">
        <f>'נתונים מיובאים'!H2985</f>
        <v>0</v>
      </c>
      <c r="G2985" s="2">
        <f>'נתונים מיובאים'!I2985</f>
        <v>0</v>
      </c>
      <c r="H2985" s="1">
        <f>'נתונים מיובאים'!J2985</f>
        <v>0</v>
      </c>
      <c r="I2985">
        <f>'נתונים מיובאים'!K2985</f>
        <v>0</v>
      </c>
      <c r="J2985" s="2">
        <f>'נתונים מיובאים'!L2985</f>
        <v>0</v>
      </c>
      <c r="K2985">
        <f>'נתונים מיובאים'!M2985</f>
        <v>0</v>
      </c>
      <c r="L2985" s="2">
        <f>'נתונים מיובאים'!N2985</f>
        <v>0</v>
      </c>
      <c r="M2985" s="1" t="str">
        <f t="shared" si="47"/>
        <v>00</v>
      </c>
      <c r="N2985" s="7" t="str">
        <f>B2985&amp;E2985&amp;COUNTIF($M$2:M2985,B2985&amp;E2985)</f>
        <v>002268</v>
      </c>
    </row>
    <row r="2986" spans="1:14" x14ac:dyDescent="0.2">
      <c r="A2986">
        <f>'נתונים מיובאים'!C2986</f>
        <v>0</v>
      </c>
      <c r="B2986">
        <f>'נתונים מיובאים'!D2986</f>
        <v>0</v>
      </c>
      <c r="C2986">
        <f>'נתונים מיובאים'!E2986</f>
        <v>0</v>
      </c>
      <c r="D2986">
        <f>'נתונים מיובאים'!F2986</f>
        <v>0</v>
      </c>
      <c r="E2986" s="5">
        <f>'נתונים מיובאים'!G2986</f>
        <v>0</v>
      </c>
      <c r="F2986">
        <f>'נתונים מיובאים'!H2986</f>
        <v>0</v>
      </c>
      <c r="G2986" s="2">
        <f>'נתונים מיובאים'!I2986</f>
        <v>0</v>
      </c>
      <c r="H2986" s="1">
        <f>'נתונים מיובאים'!J2986</f>
        <v>0</v>
      </c>
      <c r="I2986">
        <f>'נתונים מיובאים'!K2986</f>
        <v>0</v>
      </c>
      <c r="J2986" s="2">
        <f>'נתונים מיובאים'!L2986</f>
        <v>0</v>
      </c>
      <c r="K2986">
        <f>'נתונים מיובאים'!M2986</f>
        <v>0</v>
      </c>
      <c r="L2986" s="2">
        <f>'נתונים מיובאים'!N2986</f>
        <v>0</v>
      </c>
      <c r="M2986" s="1" t="str">
        <f t="shared" si="47"/>
        <v>00</v>
      </c>
      <c r="N2986" s="7" t="str">
        <f>B2986&amp;E2986&amp;COUNTIF($M$2:M2986,B2986&amp;E2986)</f>
        <v>002269</v>
      </c>
    </row>
    <row r="2987" spans="1:14" x14ac:dyDescent="0.2">
      <c r="A2987">
        <f>'נתונים מיובאים'!C2987</f>
        <v>0</v>
      </c>
      <c r="B2987">
        <f>'נתונים מיובאים'!D2987</f>
        <v>0</v>
      </c>
      <c r="C2987">
        <f>'נתונים מיובאים'!E2987</f>
        <v>0</v>
      </c>
      <c r="D2987">
        <f>'נתונים מיובאים'!F2987</f>
        <v>0</v>
      </c>
      <c r="E2987" s="5">
        <f>'נתונים מיובאים'!G2987</f>
        <v>0</v>
      </c>
      <c r="F2987">
        <f>'נתונים מיובאים'!H2987</f>
        <v>0</v>
      </c>
      <c r="G2987" s="2">
        <f>'נתונים מיובאים'!I2987</f>
        <v>0</v>
      </c>
      <c r="H2987" s="1">
        <f>'נתונים מיובאים'!J2987</f>
        <v>0</v>
      </c>
      <c r="I2987">
        <f>'נתונים מיובאים'!K2987</f>
        <v>0</v>
      </c>
      <c r="J2987" s="2">
        <f>'נתונים מיובאים'!L2987</f>
        <v>0</v>
      </c>
      <c r="K2987">
        <f>'נתונים מיובאים'!M2987</f>
        <v>0</v>
      </c>
      <c r="L2987" s="2">
        <f>'נתונים מיובאים'!N2987</f>
        <v>0</v>
      </c>
      <c r="M2987" s="1" t="str">
        <f t="shared" si="47"/>
        <v>00</v>
      </c>
      <c r="N2987" s="7" t="str">
        <f>B2987&amp;E2987&amp;COUNTIF($M$2:M2987,B2987&amp;E2987)</f>
        <v>002270</v>
      </c>
    </row>
    <row r="2988" spans="1:14" x14ac:dyDescent="0.2">
      <c r="A2988">
        <f>'נתונים מיובאים'!C2988</f>
        <v>0</v>
      </c>
      <c r="B2988">
        <f>'נתונים מיובאים'!D2988</f>
        <v>0</v>
      </c>
      <c r="C2988">
        <f>'נתונים מיובאים'!E2988</f>
        <v>0</v>
      </c>
      <c r="D2988">
        <f>'נתונים מיובאים'!F2988</f>
        <v>0</v>
      </c>
      <c r="E2988" s="5">
        <f>'נתונים מיובאים'!G2988</f>
        <v>0</v>
      </c>
      <c r="F2988">
        <f>'נתונים מיובאים'!H2988</f>
        <v>0</v>
      </c>
      <c r="G2988" s="2">
        <f>'נתונים מיובאים'!I2988</f>
        <v>0</v>
      </c>
      <c r="H2988" s="1">
        <f>'נתונים מיובאים'!J2988</f>
        <v>0</v>
      </c>
      <c r="I2988">
        <f>'נתונים מיובאים'!K2988</f>
        <v>0</v>
      </c>
      <c r="J2988" s="2">
        <f>'נתונים מיובאים'!L2988</f>
        <v>0</v>
      </c>
      <c r="K2988">
        <f>'נתונים מיובאים'!M2988</f>
        <v>0</v>
      </c>
      <c r="L2988" s="2">
        <f>'נתונים מיובאים'!N2988</f>
        <v>0</v>
      </c>
      <c r="M2988" s="1" t="str">
        <f t="shared" ref="M2988:M3051" si="48">B2988&amp;E2988</f>
        <v>00</v>
      </c>
      <c r="N2988" s="7" t="str">
        <f>B2988&amp;E2988&amp;COUNTIF($M$2:M2988,B2988&amp;E2988)</f>
        <v>002271</v>
      </c>
    </row>
    <row r="2989" spans="1:14" x14ac:dyDescent="0.2">
      <c r="A2989">
        <f>'נתונים מיובאים'!C2989</f>
        <v>0</v>
      </c>
      <c r="B2989">
        <f>'נתונים מיובאים'!D2989</f>
        <v>0</v>
      </c>
      <c r="C2989">
        <f>'נתונים מיובאים'!E2989</f>
        <v>0</v>
      </c>
      <c r="D2989">
        <f>'נתונים מיובאים'!F2989</f>
        <v>0</v>
      </c>
      <c r="E2989" s="5">
        <f>'נתונים מיובאים'!G2989</f>
        <v>0</v>
      </c>
      <c r="F2989">
        <f>'נתונים מיובאים'!H2989</f>
        <v>0</v>
      </c>
      <c r="G2989" s="2">
        <f>'נתונים מיובאים'!I2989</f>
        <v>0</v>
      </c>
      <c r="H2989" s="1">
        <f>'נתונים מיובאים'!J2989</f>
        <v>0</v>
      </c>
      <c r="I2989">
        <f>'נתונים מיובאים'!K2989</f>
        <v>0</v>
      </c>
      <c r="J2989" s="2">
        <f>'נתונים מיובאים'!L2989</f>
        <v>0</v>
      </c>
      <c r="K2989">
        <f>'נתונים מיובאים'!M2989</f>
        <v>0</v>
      </c>
      <c r="L2989" s="2">
        <f>'נתונים מיובאים'!N2989</f>
        <v>0</v>
      </c>
      <c r="M2989" s="1" t="str">
        <f t="shared" si="48"/>
        <v>00</v>
      </c>
      <c r="N2989" s="7" t="str">
        <f>B2989&amp;E2989&amp;COUNTIF($M$2:M2989,B2989&amp;E2989)</f>
        <v>002272</v>
      </c>
    </row>
    <row r="2990" spans="1:14" x14ac:dyDescent="0.2">
      <c r="A2990">
        <f>'נתונים מיובאים'!C2990</f>
        <v>0</v>
      </c>
      <c r="B2990">
        <f>'נתונים מיובאים'!D2990</f>
        <v>0</v>
      </c>
      <c r="C2990">
        <f>'נתונים מיובאים'!E2990</f>
        <v>0</v>
      </c>
      <c r="D2990">
        <f>'נתונים מיובאים'!F2990</f>
        <v>0</v>
      </c>
      <c r="E2990" s="5">
        <f>'נתונים מיובאים'!G2990</f>
        <v>0</v>
      </c>
      <c r="F2990">
        <f>'נתונים מיובאים'!H2990</f>
        <v>0</v>
      </c>
      <c r="G2990" s="2">
        <f>'נתונים מיובאים'!I2990</f>
        <v>0</v>
      </c>
      <c r="H2990" s="1">
        <f>'נתונים מיובאים'!J2990</f>
        <v>0</v>
      </c>
      <c r="I2990">
        <f>'נתונים מיובאים'!K2990</f>
        <v>0</v>
      </c>
      <c r="J2990" s="2">
        <f>'נתונים מיובאים'!L2990</f>
        <v>0</v>
      </c>
      <c r="K2990">
        <f>'נתונים מיובאים'!M2990</f>
        <v>0</v>
      </c>
      <c r="L2990" s="2">
        <f>'נתונים מיובאים'!N2990</f>
        <v>0</v>
      </c>
      <c r="M2990" s="1" t="str">
        <f t="shared" si="48"/>
        <v>00</v>
      </c>
      <c r="N2990" s="7" t="str">
        <f>B2990&amp;E2990&amp;COUNTIF($M$2:M2990,B2990&amp;E2990)</f>
        <v>002273</v>
      </c>
    </row>
    <row r="2991" spans="1:14" x14ac:dyDescent="0.2">
      <c r="A2991">
        <f>'נתונים מיובאים'!C2991</f>
        <v>0</v>
      </c>
      <c r="B2991">
        <f>'נתונים מיובאים'!D2991</f>
        <v>0</v>
      </c>
      <c r="C2991">
        <f>'נתונים מיובאים'!E2991</f>
        <v>0</v>
      </c>
      <c r="D2991">
        <f>'נתונים מיובאים'!F2991</f>
        <v>0</v>
      </c>
      <c r="E2991" s="5">
        <f>'נתונים מיובאים'!G2991</f>
        <v>0</v>
      </c>
      <c r="F2991">
        <f>'נתונים מיובאים'!H2991</f>
        <v>0</v>
      </c>
      <c r="G2991" s="2">
        <f>'נתונים מיובאים'!I2991</f>
        <v>0</v>
      </c>
      <c r="H2991" s="1">
        <f>'נתונים מיובאים'!J2991</f>
        <v>0</v>
      </c>
      <c r="I2991">
        <f>'נתונים מיובאים'!K2991</f>
        <v>0</v>
      </c>
      <c r="J2991" s="2">
        <f>'נתונים מיובאים'!L2991</f>
        <v>0</v>
      </c>
      <c r="K2991">
        <f>'נתונים מיובאים'!M2991</f>
        <v>0</v>
      </c>
      <c r="L2991" s="2">
        <f>'נתונים מיובאים'!N2991</f>
        <v>0</v>
      </c>
      <c r="M2991" s="1" t="str">
        <f t="shared" si="48"/>
        <v>00</v>
      </c>
      <c r="N2991" s="7" t="str">
        <f>B2991&amp;E2991&amp;COUNTIF($M$2:M2991,B2991&amp;E2991)</f>
        <v>002274</v>
      </c>
    </row>
    <row r="2992" spans="1:14" x14ac:dyDescent="0.2">
      <c r="A2992">
        <f>'נתונים מיובאים'!C2992</f>
        <v>0</v>
      </c>
      <c r="B2992">
        <f>'נתונים מיובאים'!D2992</f>
        <v>0</v>
      </c>
      <c r="C2992">
        <f>'נתונים מיובאים'!E2992</f>
        <v>0</v>
      </c>
      <c r="D2992">
        <f>'נתונים מיובאים'!F2992</f>
        <v>0</v>
      </c>
      <c r="E2992" s="5">
        <f>'נתונים מיובאים'!G2992</f>
        <v>0</v>
      </c>
      <c r="F2992">
        <f>'נתונים מיובאים'!H2992</f>
        <v>0</v>
      </c>
      <c r="G2992" s="2">
        <f>'נתונים מיובאים'!I2992</f>
        <v>0</v>
      </c>
      <c r="H2992" s="1">
        <f>'נתונים מיובאים'!J2992</f>
        <v>0</v>
      </c>
      <c r="I2992">
        <f>'נתונים מיובאים'!K2992</f>
        <v>0</v>
      </c>
      <c r="J2992" s="2">
        <f>'נתונים מיובאים'!L2992</f>
        <v>0</v>
      </c>
      <c r="K2992">
        <f>'נתונים מיובאים'!M2992</f>
        <v>0</v>
      </c>
      <c r="L2992" s="2">
        <f>'נתונים מיובאים'!N2992</f>
        <v>0</v>
      </c>
      <c r="M2992" s="1" t="str">
        <f t="shared" si="48"/>
        <v>00</v>
      </c>
      <c r="N2992" s="7" t="str">
        <f>B2992&amp;E2992&amp;COUNTIF($M$2:M2992,B2992&amp;E2992)</f>
        <v>002275</v>
      </c>
    </row>
    <row r="2993" spans="1:14" x14ac:dyDescent="0.2">
      <c r="A2993">
        <f>'נתונים מיובאים'!C2993</f>
        <v>0</v>
      </c>
      <c r="B2993">
        <f>'נתונים מיובאים'!D2993</f>
        <v>0</v>
      </c>
      <c r="C2993">
        <f>'נתונים מיובאים'!E2993</f>
        <v>0</v>
      </c>
      <c r="D2993">
        <f>'נתונים מיובאים'!F2993</f>
        <v>0</v>
      </c>
      <c r="E2993" s="5">
        <f>'נתונים מיובאים'!G2993</f>
        <v>0</v>
      </c>
      <c r="F2993">
        <f>'נתונים מיובאים'!H2993</f>
        <v>0</v>
      </c>
      <c r="G2993" s="2">
        <f>'נתונים מיובאים'!I2993</f>
        <v>0</v>
      </c>
      <c r="H2993" s="1">
        <f>'נתונים מיובאים'!J2993</f>
        <v>0</v>
      </c>
      <c r="I2993">
        <f>'נתונים מיובאים'!K2993</f>
        <v>0</v>
      </c>
      <c r="J2993" s="2">
        <f>'נתונים מיובאים'!L2993</f>
        <v>0</v>
      </c>
      <c r="K2993">
        <f>'נתונים מיובאים'!M2993</f>
        <v>0</v>
      </c>
      <c r="L2993" s="2">
        <f>'נתונים מיובאים'!N2993</f>
        <v>0</v>
      </c>
      <c r="M2993" s="1" t="str">
        <f t="shared" si="48"/>
        <v>00</v>
      </c>
      <c r="N2993" s="7" t="str">
        <f>B2993&amp;E2993&amp;COUNTIF($M$2:M2993,B2993&amp;E2993)</f>
        <v>002276</v>
      </c>
    </row>
    <row r="2994" spans="1:14" x14ac:dyDescent="0.2">
      <c r="A2994">
        <f>'נתונים מיובאים'!C2994</f>
        <v>0</v>
      </c>
      <c r="B2994">
        <f>'נתונים מיובאים'!D2994</f>
        <v>0</v>
      </c>
      <c r="C2994">
        <f>'נתונים מיובאים'!E2994</f>
        <v>0</v>
      </c>
      <c r="D2994">
        <f>'נתונים מיובאים'!F2994</f>
        <v>0</v>
      </c>
      <c r="E2994" s="5">
        <f>'נתונים מיובאים'!G2994</f>
        <v>0</v>
      </c>
      <c r="F2994">
        <f>'נתונים מיובאים'!H2994</f>
        <v>0</v>
      </c>
      <c r="G2994" s="2">
        <f>'נתונים מיובאים'!I2994</f>
        <v>0</v>
      </c>
      <c r="H2994" s="1">
        <f>'נתונים מיובאים'!J2994</f>
        <v>0</v>
      </c>
      <c r="I2994">
        <f>'נתונים מיובאים'!K2994</f>
        <v>0</v>
      </c>
      <c r="J2994" s="2">
        <f>'נתונים מיובאים'!L2994</f>
        <v>0</v>
      </c>
      <c r="K2994">
        <f>'נתונים מיובאים'!M2994</f>
        <v>0</v>
      </c>
      <c r="L2994" s="2">
        <f>'נתונים מיובאים'!N2994</f>
        <v>0</v>
      </c>
      <c r="M2994" s="1" t="str">
        <f t="shared" si="48"/>
        <v>00</v>
      </c>
      <c r="N2994" s="7" t="str">
        <f>B2994&amp;E2994&amp;COUNTIF($M$2:M2994,B2994&amp;E2994)</f>
        <v>002277</v>
      </c>
    </row>
    <row r="2995" spans="1:14" x14ac:dyDescent="0.2">
      <c r="A2995">
        <f>'נתונים מיובאים'!C2995</f>
        <v>0</v>
      </c>
      <c r="B2995">
        <f>'נתונים מיובאים'!D2995</f>
        <v>0</v>
      </c>
      <c r="C2995">
        <f>'נתונים מיובאים'!E2995</f>
        <v>0</v>
      </c>
      <c r="D2995">
        <f>'נתונים מיובאים'!F2995</f>
        <v>0</v>
      </c>
      <c r="E2995" s="5">
        <f>'נתונים מיובאים'!G2995</f>
        <v>0</v>
      </c>
      <c r="F2995">
        <f>'נתונים מיובאים'!H2995</f>
        <v>0</v>
      </c>
      <c r="G2995" s="2">
        <f>'נתונים מיובאים'!I2995</f>
        <v>0</v>
      </c>
      <c r="H2995" s="1">
        <f>'נתונים מיובאים'!J2995</f>
        <v>0</v>
      </c>
      <c r="I2995">
        <f>'נתונים מיובאים'!K2995</f>
        <v>0</v>
      </c>
      <c r="J2995" s="2">
        <f>'נתונים מיובאים'!L2995</f>
        <v>0</v>
      </c>
      <c r="K2995">
        <f>'נתונים מיובאים'!M2995</f>
        <v>0</v>
      </c>
      <c r="L2995" s="2">
        <f>'נתונים מיובאים'!N2995</f>
        <v>0</v>
      </c>
      <c r="M2995" s="1" t="str">
        <f t="shared" si="48"/>
        <v>00</v>
      </c>
      <c r="N2995" s="7" t="str">
        <f>B2995&amp;E2995&amp;COUNTIF($M$2:M2995,B2995&amp;E2995)</f>
        <v>002278</v>
      </c>
    </row>
    <row r="2996" spans="1:14" x14ac:dyDescent="0.2">
      <c r="A2996">
        <f>'נתונים מיובאים'!C2996</f>
        <v>0</v>
      </c>
      <c r="B2996">
        <f>'נתונים מיובאים'!D2996</f>
        <v>0</v>
      </c>
      <c r="C2996">
        <f>'נתונים מיובאים'!E2996</f>
        <v>0</v>
      </c>
      <c r="D2996">
        <f>'נתונים מיובאים'!F2996</f>
        <v>0</v>
      </c>
      <c r="E2996" s="5">
        <f>'נתונים מיובאים'!G2996</f>
        <v>0</v>
      </c>
      <c r="F2996">
        <f>'נתונים מיובאים'!H2996</f>
        <v>0</v>
      </c>
      <c r="G2996" s="2">
        <f>'נתונים מיובאים'!I2996</f>
        <v>0</v>
      </c>
      <c r="H2996" s="1">
        <f>'נתונים מיובאים'!J2996</f>
        <v>0</v>
      </c>
      <c r="I2996">
        <f>'נתונים מיובאים'!K2996</f>
        <v>0</v>
      </c>
      <c r="J2996" s="2">
        <f>'נתונים מיובאים'!L2996</f>
        <v>0</v>
      </c>
      <c r="K2996">
        <f>'נתונים מיובאים'!M2996</f>
        <v>0</v>
      </c>
      <c r="L2996" s="2">
        <f>'נתונים מיובאים'!N2996</f>
        <v>0</v>
      </c>
      <c r="M2996" s="1" t="str">
        <f t="shared" si="48"/>
        <v>00</v>
      </c>
      <c r="N2996" s="7" t="str">
        <f>B2996&amp;E2996&amp;COUNTIF($M$2:M2996,B2996&amp;E2996)</f>
        <v>002279</v>
      </c>
    </row>
    <row r="2997" spans="1:14" x14ac:dyDescent="0.2">
      <c r="A2997">
        <f>'נתונים מיובאים'!C2997</f>
        <v>0</v>
      </c>
      <c r="B2997">
        <f>'נתונים מיובאים'!D2997</f>
        <v>0</v>
      </c>
      <c r="C2997">
        <f>'נתונים מיובאים'!E2997</f>
        <v>0</v>
      </c>
      <c r="D2997">
        <f>'נתונים מיובאים'!F2997</f>
        <v>0</v>
      </c>
      <c r="E2997" s="5">
        <f>'נתונים מיובאים'!G2997</f>
        <v>0</v>
      </c>
      <c r="F2997">
        <f>'נתונים מיובאים'!H2997</f>
        <v>0</v>
      </c>
      <c r="G2997" s="2">
        <f>'נתונים מיובאים'!I2997</f>
        <v>0</v>
      </c>
      <c r="H2997" s="1">
        <f>'נתונים מיובאים'!J2997</f>
        <v>0</v>
      </c>
      <c r="I2997">
        <f>'נתונים מיובאים'!K2997</f>
        <v>0</v>
      </c>
      <c r="J2997" s="2">
        <f>'נתונים מיובאים'!L2997</f>
        <v>0</v>
      </c>
      <c r="K2997">
        <f>'נתונים מיובאים'!M2997</f>
        <v>0</v>
      </c>
      <c r="L2997" s="2">
        <f>'נתונים מיובאים'!N2997</f>
        <v>0</v>
      </c>
      <c r="M2997" s="1" t="str">
        <f t="shared" si="48"/>
        <v>00</v>
      </c>
      <c r="N2997" s="7" t="str">
        <f>B2997&amp;E2997&amp;COUNTIF($M$2:M2997,B2997&amp;E2997)</f>
        <v>002280</v>
      </c>
    </row>
    <row r="2998" spans="1:14" x14ac:dyDescent="0.2">
      <c r="A2998">
        <f>'נתונים מיובאים'!C2998</f>
        <v>0</v>
      </c>
      <c r="B2998">
        <f>'נתונים מיובאים'!D2998</f>
        <v>0</v>
      </c>
      <c r="C2998">
        <f>'נתונים מיובאים'!E2998</f>
        <v>0</v>
      </c>
      <c r="D2998">
        <f>'נתונים מיובאים'!F2998</f>
        <v>0</v>
      </c>
      <c r="E2998" s="5">
        <f>'נתונים מיובאים'!G2998</f>
        <v>0</v>
      </c>
      <c r="F2998">
        <f>'נתונים מיובאים'!H2998</f>
        <v>0</v>
      </c>
      <c r="G2998" s="2">
        <f>'נתונים מיובאים'!I2998</f>
        <v>0</v>
      </c>
      <c r="H2998" s="1">
        <f>'נתונים מיובאים'!J2998</f>
        <v>0</v>
      </c>
      <c r="I2998">
        <f>'נתונים מיובאים'!K2998</f>
        <v>0</v>
      </c>
      <c r="J2998" s="2">
        <f>'נתונים מיובאים'!L2998</f>
        <v>0</v>
      </c>
      <c r="K2998">
        <f>'נתונים מיובאים'!M2998</f>
        <v>0</v>
      </c>
      <c r="L2998" s="2">
        <f>'נתונים מיובאים'!N2998</f>
        <v>0</v>
      </c>
      <c r="M2998" s="1" t="str">
        <f t="shared" si="48"/>
        <v>00</v>
      </c>
      <c r="N2998" s="7" t="str">
        <f>B2998&amp;E2998&amp;COUNTIF($M$2:M2998,B2998&amp;E2998)</f>
        <v>002281</v>
      </c>
    </row>
    <row r="2999" spans="1:14" x14ac:dyDescent="0.2">
      <c r="A2999">
        <f>'נתונים מיובאים'!C2999</f>
        <v>0</v>
      </c>
      <c r="B2999">
        <f>'נתונים מיובאים'!D2999</f>
        <v>0</v>
      </c>
      <c r="C2999">
        <f>'נתונים מיובאים'!E2999</f>
        <v>0</v>
      </c>
      <c r="D2999">
        <f>'נתונים מיובאים'!F2999</f>
        <v>0</v>
      </c>
      <c r="E2999" s="5">
        <f>'נתונים מיובאים'!G2999</f>
        <v>0</v>
      </c>
      <c r="F2999">
        <f>'נתונים מיובאים'!H2999</f>
        <v>0</v>
      </c>
      <c r="G2999" s="2">
        <f>'נתונים מיובאים'!I2999</f>
        <v>0</v>
      </c>
      <c r="H2999" s="1">
        <f>'נתונים מיובאים'!J2999</f>
        <v>0</v>
      </c>
      <c r="I2999">
        <f>'נתונים מיובאים'!K2999</f>
        <v>0</v>
      </c>
      <c r="J2999" s="2">
        <f>'נתונים מיובאים'!L2999</f>
        <v>0</v>
      </c>
      <c r="K2999">
        <f>'נתונים מיובאים'!M2999</f>
        <v>0</v>
      </c>
      <c r="L2999" s="2">
        <f>'נתונים מיובאים'!N2999</f>
        <v>0</v>
      </c>
      <c r="M2999" s="1" t="str">
        <f t="shared" si="48"/>
        <v>00</v>
      </c>
      <c r="N2999" s="7" t="str">
        <f>B2999&amp;E2999&amp;COUNTIF($M$2:M2999,B2999&amp;E2999)</f>
        <v>002282</v>
      </c>
    </row>
    <row r="3000" spans="1:14" x14ac:dyDescent="0.2">
      <c r="A3000">
        <f>'נתונים מיובאים'!C3000</f>
        <v>0</v>
      </c>
      <c r="B3000">
        <f>'נתונים מיובאים'!D3000</f>
        <v>0</v>
      </c>
      <c r="C3000">
        <f>'נתונים מיובאים'!E3000</f>
        <v>0</v>
      </c>
      <c r="D3000">
        <f>'נתונים מיובאים'!F3000</f>
        <v>0</v>
      </c>
      <c r="E3000" s="5">
        <f>'נתונים מיובאים'!G3000</f>
        <v>0</v>
      </c>
      <c r="F3000">
        <f>'נתונים מיובאים'!H3000</f>
        <v>0</v>
      </c>
      <c r="G3000" s="2">
        <f>'נתונים מיובאים'!I3000</f>
        <v>0</v>
      </c>
      <c r="H3000" s="1">
        <f>'נתונים מיובאים'!J3000</f>
        <v>0</v>
      </c>
      <c r="I3000">
        <f>'נתונים מיובאים'!K3000</f>
        <v>0</v>
      </c>
      <c r="J3000" s="2">
        <f>'נתונים מיובאים'!L3000</f>
        <v>0</v>
      </c>
      <c r="K3000">
        <f>'נתונים מיובאים'!M3000</f>
        <v>0</v>
      </c>
      <c r="L3000" s="2">
        <f>'נתונים מיובאים'!N3000</f>
        <v>0</v>
      </c>
      <c r="M3000" s="1" t="str">
        <f t="shared" si="48"/>
        <v>00</v>
      </c>
      <c r="N3000" s="7" t="str">
        <f>B3000&amp;E3000&amp;COUNTIF($M$2:M3000,B3000&amp;E3000)</f>
        <v>002283</v>
      </c>
    </row>
    <row r="3001" spans="1:14" x14ac:dyDescent="0.2">
      <c r="A3001">
        <f>'נתונים מיובאים'!C3001</f>
        <v>0</v>
      </c>
      <c r="B3001">
        <f>'נתונים מיובאים'!D3001</f>
        <v>0</v>
      </c>
      <c r="C3001">
        <f>'נתונים מיובאים'!E3001</f>
        <v>0</v>
      </c>
      <c r="D3001">
        <f>'נתונים מיובאים'!F3001</f>
        <v>0</v>
      </c>
      <c r="E3001" s="5">
        <f>'נתונים מיובאים'!G3001</f>
        <v>0</v>
      </c>
      <c r="F3001">
        <f>'נתונים מיובאים'!H3001</f>
        <v>0</v>
      </c>
      <c r="G3001" s="2">
        <f>'נתונים מיובאים'!I3001</f>
        <v>0</v>
      </c>
      <c r="H3001" s="1">
        <f>'נתונים מיובאים'!J3001</f>
        <v>0</v>
      </c>
      <c r="I3001">
        <f>'נתונים מיובאים'!K3001</f>
        <v>0</v>
      </c>
      <c r="J3001" s="2">
        <f>'נתונים מיובאים'!L3001</f>
        <v>0</v>
      </c>
      <c r="K3001">
        <f>'נתונים מיובאים'!M3001</f>
        <v>0</v>
      </c>
      <c r="L3001" s="2">
        <f>'נתונים מיובאים'!N3001</f>
        <v>0</v>
      </c>
      <c r="M3001" s="1" t="str">
        <f t="shared" si="48"/>
        <v>00</v>
      </c>
      <c r="N3001" s="7" t="str">
        <f>B3001&amp;E3001&amp;COUNTIF($M$2:M3001,B3001&amp;E3001)</f>
        <v>002284</v>
      </c>
    </row>
    <row r="3002" spans="1:14" x14ac:dyDescent="0.2">
      <c r="A3002">
        <f>'נתונים מיובאים'!C3002</f>
        <v>0</v>
      </c>
      <c r="B3002">
        <f>'נתונים מיובאים'!D3002</f>
        <v>0</v>
      </c>
      <c r="C3002">
        <f>'נתונים מיובאים'!E3002</f>
        <v>0</v>
      </c>
      <c r="D3002">
        <f>'נתונים מיובאים'!F3002</f>
        <v>0</v>
      </c>
      <c r="E3002" s="5">
        <f>'נתונים מיובאים'!G3002</f>
        <v>0</v>
      </c>
      <c r="F3002">
        <f>'נתונים מיובאים'!H3002</f>
        <v>0</v>
      </c>
      <c r="G3002" s="2">
        <f>'נתונים מיובאים'!I3002</f>
        <v>0</v>
      </c>
      <c r="H3002" s="1">
        <f>'נתונים מיובאים'!J3002</f>
        <v>0</v>
      </c>
      <c r="I3002">
        <f>'נתונים מיובאים'!K3002</f>
        <v>0</v>
      </c>
      <c r="J3002" s="2">
        <f>'נתונים מיובאים'!L3002</f>
        <v>0</v>
      </c>
      <c r="K3002">
        <f>'נתונים מיובאים'!M3002</f>
        <v>0</v>
      </c>
      <c r="L3002" s="2">
        <f>'נתונים מיובאים'!N3002</f>
        <v>0</v>
      </c>
      <c r="M3002" s="1" t="str">
        <f t="shared" si="48"/>
        <v>00</v>
      </c>
      <c r="N3002" s="7" t="str">
        <f>B3002&amp;E3002&amp;COUNTIF($M$2:M3002,B3002&amp;E3002)</f>
        <v>002285</v>
      </c>
    </row>
    <row r="3003" spans="1:14" x14ac:dyDescent="0.2">
      <c r="A3003">
        <f>'נתונים מיובאים'!C3003</f>
        <v>0</v>
      </c>
      <c r="B3003">
        <f>'נתונים מיובאים'!D3003</f>
        <v>0</v>
      </c>
      <c r="C3003">
        <f>'נתונים מיובאים'!E3003</f>
        <v>0</v>
      </c>
      <c r="D3003">
        <f>'נתונים מיובאים'!F3003</f>
        <v>0</v>
      </c>
      <c r="E3003" s="5">
        <f>'נתונים מיובאים'!G3003</f>
        <v>0</v>
      </c>
      <c r="F3003">
        <f>'נתונים מיובאים'!H3003</f>
        <v>0</v>
      </c>
      <c r="G3003" s="2">
        <f>'נתונים מיובאים'!I3003</f>
        <v>0</v>
      </c>
      <c r="H3003" s="1">
        <f>'נתונים מיובאים'!J3003</f>
        <v>0</v>
      </c>
      <c r="I3003">
        <f>'נתונים מיובאים'!K3003</f>
        <v>0</v>
      </c>
      <c r="J3003" s="2">
        <f>'נתונים מיובאים'!L3003</f>
        <v>0</v>
      </c>
      <c r="K3003">
        <f>'נתונים מיובאים'!M3003</f>
        <v>0</v>
      </c>
      <c r="L3003" s="2">
        <f>'נתונים מיובאים'!N3003</f>
        <v>0</v>
      </c>
      <c r="M3003" s="1" t="str">
        <f t="shared" si="48"/>
        <v>00</v>
      </c>
      <c r="N3003" s="7" t="str">
        <f>B3003&amp;E3003&amp;COUNTIF($M$2:M3003,B3003&amp;E3003)</f>
        <v>002286</v>
      </c>
    </row>
    <row r="3004" spans="1:14" x14ac:dyDescent="0.2">
      <c r="A3004">
        <f>'נתונים מיובאים'!C3004</f>
        <v>0</v>
      </c>
      <c r="B3004">
        <f>'נתונים מיובאים'!D3004</f>
        <v>0</v>
      </c>
      <c r="C3004">
        <f>'נתונים מיובאים'!E3004</f>
        <v>0</v>
      </c>
      <c r="D3004">
        <f>'נתונים מיובאים'!F3004</f>
        <v>0</v>
      </c>
      <c r="E3004" s="5">
        <f>'נתונים מיובאים'!G3004</f>
        <v>0</v>
      </c>
      <c r="F3004">
        <f>'נתונים מיובאים'!H3004</f>
        <v>0</v>
      </c>
      <c r="G3004" s="2">
        <f>'נתונים מיובאים'!I3004</f>
        <v>0</v>
      </c>
      <c r="H3004" s="1">
        <f>'נתונים מיובאים'!J3004</f>
        <v>0</v>
      </c>
      <c r="I3004">
        <f>'נתונים מיובאים'!K3004</f>
        <v>0</v>
      </c>
      <c r="J3004" s="2">
        <f>'נתונים מיובאים'!L3004</f>
        <v>0</v>
      </c>
      <c r="K3004">
        <f>'נתונים מיובאים'!M3004</f>
        <v>0</v>
      </c>
      <c r="L3004" s="2">
        <f>'נתונים מיובאים'!N3004</f>
        <v>0</v>
      </c>
      <c r="M3004" s="1" t="str">
        <f t="shared" si="48"/>
        <v>00</v>
      </c>
      <c r="N3004" s="7" t="str">
        <f>B3004&amp;E3004&amp;COUNTIF($M$2:M3004,B3004&amp;E3004)</f>
        <v>002287</v>
      </c>
    </row>
    <row r="3005" spans="1:14" x14ac:dyDescent="0.2">
      <c r="A3005">
        <f>'נתונים מיובאים'!C3005</f>
        <v>0</v>
      </c>
      <c r="B3005">
        <f>'נתונים מיובאים'!D3005</f>
        <v>0</v>
      </c>
      <c r="C3005">
        <f>'נתונים מיובאים'!E3005</f>
        <v>0</v>
      </c>
      <c r="D3005">
        <f>'נתונים מיובאים'!F3005</f>
        <v>0</v>
      </c>
      <c r="E3005" s="5">
        <f>'נתונים מיובאים'!G3005</f>
        <v>0</v>
      </c>
      <c r="F3005">
        <f>'נתונים מיובאים'!H3005</f>
        <v>0</v>
      </c>
      <c r="G3005" s="2">
        <f>'נתונים מיובאים'!I3005</f>
        <v>0</v>
      </c>
      <c r="H3005" s="1">
        <f>'נתונים מיובאים'!J3005</f>
        <v>0</v>
      </c>
      <c r="I3005">
        <f>'נתונים מיובאים'!K3005</f>
        <v>0</v>
      </c>
      <c r="J3005" s="2">
        <f>'נתונים מיובאים'!L3005</f>
        <v>0</v>
      </c>
      <c r="K3005">
        <f>'נתונים מיובאים'!M3005</f>
        <v>0</v>
      </c>
      <c r="L3005" s="2">
        <f>'נתונים מיובאים'!N3005</f>
        <v>0</v>
      </c>
      <c r="M3005" s="1" t="str">
        <f t="shared" si="48"/>
        <v>00</v>
      </c>
      <c r="N3005" s="7" t="str">
        <f>B3005&amp;E3005&amp;COUNTIF($M$2:M3005,B3005&amp;E3005)</f>
        <v>002288</v>
      </c>
    </row>
    <row r="3006" spans="1:14" x14ac:dyDescent="0.2">
      <c r="A3006">
        <f>'נתונים מיובאים'!C3006</f>
        <v>0</v>
      </c>
      <c r="B3006">
        <f>'נתונים מיובאים'!D3006</f>
        <v>0</v>
      </c>
      <c r="C3006">
        <f>'נתונים מיובאים'!E3006</f>
        <v>0</v>
      </c>
      <c r="D3006">
        <f>'נתונים מיובאים'!F3006</f>
        <v>0</v>
      </c>
      <c r="E3006" s="5">
        <f>'נתונים מיובאים'!G3006</f>
        <v>0</v>
      </c>
      <c r="F3006">
        <f>'נתונים מיובאים'!H3006</f>
        <v>0</v>
      </c>
      <c r="G3006" s="2">
        <f>'נתונים מיובאים'!I3006</f>
        <v>0</v>
      </c>
      <c r="H3006" s="1">
        <f>'נתונים מיובאים'!J3006</f>
        <v>0</v>
      </c>
      <c r="I3006">
        <f>'נתונים מיובאים'!K3006</f>
        <v>0</v>
      </c>
      <c r="J3006" s="2">
        <f>'נתונים מיובאים'!L3006</f>
        <v>0</v>
      </c>
      <c r="K3006">
        <f>'נתונים מיובאים'!M3006</f>
        <v>0</v>
      </c>
      <c r="L3006" s="2">
        <f>'נתונים מיובאים'!N3006</f>
        <v>0</v>
      </c>
      <c r="M3006" s="1" t="str">
        <f t="shared" si="48"/>
        <v>00</v>
      </c>
      <c r="N3006" s="7" t="str">
        <f>B3006&amp;E3006&amp;COUNTIF($M$2:M3006,B3006&amp;E3006)</f>
        <v>002289</v>
      </c>
    </row>
    <row r="3007" spans="1:14" x14ac:dyDescent="0.2">
      <c r="A3007">
        <f>'נתונים מיובאים'!C3007</f>
        <v>0</v>
      </c>
      <c r="B3007">
        <f>'נתונים מיובאים'!D3007</f>
        <v>0</v>
      </c>
      <c r="C3007">
        <f>'נתונים מיובאים'!E3007</f>
        <v>0</v>
      </c>
      <c r="D3007">
        <f>'נתונים מיובאים'!F3007</f>
        <v>0</v>
      </c>
      <c r="E3007" s="5">
        <f>'נתונים מיובאים'!G3007</f>
        <v>0</v>
      </c>
      <c r="F3007">
        <f>'נתונים מיובאים'!H3007</f>
        <v>0</v>
      </c>
      <c r="G3007" s="2">
        <f>'נתונים מיובאים'!I3007</f>
        <v>0</v>
      </c>
      <c r="H3007" s="1">
        <f>'נתונים מיובאים'!J3007</f>
        <v>0</v>
      </c>
      <c r="I3007">
        <f>'נתונים מיובאים'!K3007</f>
        <v>0</v>
      </c>
      <c r="J3007" s="2">
        <f>'נתונים מיובאים'!L3007</f>
        <v>0</v>
      </c>
      <c r="K3007">
        <f>'נתונים מיובאים'!M3007</f>
        <v>0</v>
      </c>
      <c r="L3007" s="2">
        <f>'נתונים מיובאים'!N3007</f>
        <v>0</v>
      </c>
      <c r="M3007" s="1" t="str">
        <f t="shared" si="48"/>
        <v>00</v>
      </c>
      <c r="N3007" s="7" t="str">
        <f>B3007&amp;E3007&amp;COUNTIF($M$2:M3007,B3007&amp;E3007)</f>
        <v>002290</v>
      </c>
    </row>
    <row r="3008" spans="1:14" x14ac:dyDescent="0.2">
      <c r="A3008">
        <f>'נתונים מיובאים'!C3008</f>
        <v>0</v>
      </c>
      <c r="B3008">
        <f>'נתונים מיובאים'!D3008</f>
        <v>0</v>
      </c>
      <c r="C3008">
        <f>'נתונים מיובאים'!E3008</f>
        <v>0</v>
      </c>
      <c r="D3008">
        <f>'נתונים מיובאים'!F3008</f>
        <v>0</v>
      </c>
      <c r="E3008" s="5">
        <f>'נתונים מיובאים'!G3008</f>
        <v>0</v>
      </c>
      <c r="F3008">
        <f>'נתונים מיובאים'!H3008</f>
        <v>0</v>
      </c>
      <c r="G3008" s="2">
        <f>'נתונים מיובאים'!I3008</f>
        <v>0</v>
      </c>
      <c r="H3008" s="1">
        <f>'נתונים מיובאים'!J3008</f>
        <v>0</v>
      </c>
      <c r="I3008">
        <f>'נתונים מיובאים'!K3008</f>
        <v>0</v>
      </c>
      <c r="J3008" s="2">
        <f>'נתונים מיובאים'!L3008</f>
        <v>0</v>
      </c>
      <c r="K3008">
        <f>'נתונים מיובאים'!M3008</f>
        <v>0</v>
      </c>
      <c r="L3008" s="2">
        <f>'נתונים מיובאים'!N3008</f>
        <v>0</v>
      </c>
      <c r="M3008" s="1" t="str">
        <f t="shared" si="48"/>
        <v>00</v>
      </c>
      <c r="N3008" s="7" t="str">
        <f>B3008&amp;E3008&amp;COUNTIF($M$2:M3008,B3008&amp;E3008)</f>
        <v>002291</v>
      </c>
    </row>
    <row r="3009" spans="1:14" x14ac:dyDescent="0.2">
      <c r="A3009">
        <f>'נתונים מיובאים'!C3009</f>
        <v>0</v>
      </c>
      <c r="B3009">
        <f>'נתונים מיובאים'!D3009</f>
        <v>0</v>
      </c>
      <c r="C3009">
        <f>'נתונים מיובאים'!E3009</f>
        <v>0</v>
      </c>
      <c r="D3009">
        <f>'נתונים מיובאים'!F3009</f>
        <v>0</v>
      </c>
      <c r="E3009" s="5">
        <f>'נתונים מיובאים'!G3009</f>
        <v>0</v>
      </c>
      <c r="F3009">
        <f>'נתונים מיובאים'!H3009</f>
        <v>0</v>
      </c>
      <c r="G3009" s="2">
        <f>'נתונים מיובאים'!I3009</f>
        <v>0</v>
      </c>
      <c r="H3009" s="1">
        <f>'נתונים מיובאים'!J3009</f>
        <v>0</v>
      </c>
      <c r="I3009">
        <f>'נתונים מיובאים'!K3009</f>
        <v>0</v>
      </c>
      <c r="J3009" s="2">
        <f>'נתונים מיובאים'!L3009</f>
        <v>0</v>
      </c>
      <c r="K3009">
        <f>'נתונים מיובאים'!M3009</f>
        <v>0</v>
      </c>
      <c r="L3009" s="2">
        <f>'נתונים מיובאים'!N3009</f>
        <v>0</v>
      </c>
      <c r="M3009" s="1" t="str">
        <f t="shared" si="48"/>
        <v>00</v>
      </c>
      <c r="N3009" s="7" t="str">
        <f>B3009&amp;E3009&amp;COUNTIF($M$2:M3009,B3009&amp;E3009)</f>
        <v>002292</v>
      </c>
    </row>
    <row r="3010" spans="1:14" x14ac:dyDescent="0.2">
      <c r="A3010">
        <f>'נתונים מיובאים'!C3010</f>
        <v>0</v>
      </c>
      <c r="B3010">
        <f>'נתונים מיובאים'!D3010</f>
        <v>0</v>
      </c>
      <c r="C3010">
        <f>'נתונים מיובאים'!E3010</f>
        <v>0</v>
      </c>
      <c r="D3010">
        <f>'נתונים מיובאים'!F3010</f>
        <v>0</v>
      </c>
      <c r="E3010" s="5">
        <f>'נתונים מיובאים'!G3010</f>
        <v>0</v>
      </c>
      <c r="F3010">
        <f>'נתונים מיובאים'!H3010</f>
        <v>0</v>
      </c>
      <c r="G3010" s="2">
        <f>'נתונים מיובאים'!I3010</f>
        <v>0</v>
      </c>
      <c r="H3010" s="1">
        <f>'נתונים מיובאים'!J3010</f>
        <v>0</v>
      </c>
      <c r="I3010">
        <f>'נתונים מיובאים'!K3010</f>
        <v>0</v>
      </c>
      <c r="J3010" s="2">
        <f>'נתונים מיובאים'!L3010</f>
        <v>0</v>
      </c>
      <c r="K3010">
        <f>'נתונים מיובאים'!M3010</f>
        <v>0</v>
      </c>
      <c r="L3010" s="2">
        <f>'נתונים מיובאים'!N3010</f>
        <v>0</v>
      </c>
      <c r="M3010" s="1" t="str">
        <f t="shared" si="48"/>
        <v>00</v>
      </c>
      <c r="N3010" s="7" t="str">
        <f>B3010&amp;E3010&amp;COUNTIF($M$2:M3010,B3010&amp;E3010)</f>
        <v>002293</v>
      </c>
    </row>
    <row r="3011" spans="1:14" x14ac:dyDescent="0.2">
      <c r="A3011">
        <f>'נתונים מיובאים'!C3011</f>
        <v>0</v>
      </c>
      <c r="B3011">
        <f>'נתונים מיובאים'!D3011</f>
        <v>0</v>
      </c>
      <c r="C3011">
        <f>'נתונים מיובאים'!E3011</f>
        <v>0</v>
      </c>
      <c r="D3011">
        <f>'נתונים מיובאים'!F3011</f>
        <v>0</v>
      </c>
      <c r="E3011" s="5">
        <f>'נתונים מיובאים'!G3011</f>
        <v>0</v>
      </c>
      <c r="F3011">
        <f>'נתונים מיובאים'!H3011</f>
        <v>0</v>
      </c>
      <c r="G3011" s="2">
        <f>'נתונים מיובאים'!I3011</f>
        <v>0</v>
      </c>
      <c r="H3011" s="1">
        <f>'נתונים מיובאים'!J3011</f>
        <v>0</v>
      </c>
      <c r="I3011">
        <f>'נתונים מיובאים'!K3011</f>
        <v>0</v>
      </c>
      <c r="J3011" s="2">
        <f>'נתונים מיובאים'!L3011</f>
        <v>0</v>
      </c>
      <c r="K3011">
        <f>'נתונים מיובאים'!M3011</f>
        <v>0</v>
      </c>
      <c r="L3011" s="2">
        <f>'נתונים מיובאים'!N3011</f>
        <v>0</v>
      </c>
      <c r="M3011" s="1" t="str">
        <f t="shared" si="48"/>
        <v>00</v>
      </c>
      <c r="N3011" s="7" t="str">
        <f>B3011&amp;E3011&amp;COUNTIF($M$2:M3011,B3011&amp;E3011)</f>
        <v>002294</v>
      </c>
    </row>
    <row r="3012" spans="1:14" x14ac:dyDescent="0.2">
      <c r="A3012">
        <f>'נתונים מיובאים'!C3012</f>
        <v>0</v>
      </c>
      <c r="B3012">
        <f>'נתונים מיובאים'!D3012</f>
        <v>0</v>
      </c>
      <c r="C3012">
        <f>'נתונים מיובאים'!E3012</f>
        <v>0</v>
      </c>
      <c r="D3012">
        <f>'נתונים מיובאים'!F3012</f>
        <v>0</v>
      </c>
      <c r="E3012" s="5">
        <f>'נתונים מיובאים'!G3012</f>
        <v>0</v>
      </c>
      <c r="F3012">
        <f>'נתונים מיובאים'!H3012</f>
        <v>0</v>
      </c>
      <c r="G3012" s="2">
        <f>'נתונים מיובאים'!I3012</f>
        <v>0</v>
      </c>
      <c r="H3012" s="1">
        <f>'נתונים מיובאים'!J3012</f>
        <v>0</v>
      </c>
      <c r="I3012">
        <f>'נתונים מיובאים'!K3012</f>
        <v>0</v>
      </c>
      <c r="J3012" s="2">
        <f>'נתונים מיובאים'!L3012</f>
        <v>0</v>
      </c>
      <c r="K3012">
        <f>'נתונים מיובאים'!M3012</f>
        <v>0</v>
      </c>
      <c r="L3012" s="2">
        <f>'נתונים מיובאים'!N3012</f>
        <v>0</v>
      </c>
      <c r="M3012" s="1" t="str">
        <f t="shared" si="48"/>
        <v>00</v>
      </c>
      <c r="N3012" s="7" t="str">
        <f>B3012&amp;E3012&amp;COUNTIF($M$2:M3012,B3012&amp;E3012)</f>
        <v>002295</v>
      </c>
    </row>
    <row r="3013" spans="1:14" x14ac:dyDescent="0.2">
      <c r="A3013">
        <f>'נתונים מיובאים'!C3013</f>
        <v>0</v>
      </c>
      <c r="B3013">
        <f>'נתונים מיובאים'!D3013</f>
        <v>0</v>
      </c>
      <c r="C3013">
        <f>'נתונים מיובאים'!E3013</f>
        <v>0</v>
      </c>
      <c r="D3013">
        <f>'נתונים מיובאים'!F3013</f>
        <v>0</v>
      </c>
      <c r="E3013" s="5">
        <f>'נתונים מיובאים'!G3013</f>
        <v>0</v>
      </c>
      <c r="F3013">
        <f>'נתונים מיובאים'!H3013</f>
        <v>0</v>
      </c>
      <c r="G3013" s="2">
        <f>'נתונים מיובאים'!I3013</f>
        <v>0</v>
      </c>
      <c r="H3013" s="1">
        <f>'נתונים מיובאים'!J3013</f>
        <v>0</v>
      </c>
      <c r="I3013">
        <f>'נתונים מיובאים'!K3013</f>
        <v>0</v>
      </c>
      <c r="J3013" s="2">
        <f>'נתונים מיובאים'!L3013</f>
        <v>0</v>
      </c>
      <c r="K3013">
        <f>'נתונים מיובאים'!M3013</f>
        <v>0</v>
      </c>
      <c r="L3013" s="2">
        <f>'נתונים מיובאים'!N3013</f>
        <v>0</v>
      </c>
      <c r="M3013" s="1" t="str">
        <f t="shared" si="48"/>
        <v>00</v>
      </c>
      <c r="N3013" s="7" t="str">
        <f>B3013&amp;E3013&amp;COUNTIF($M$2:M3013,B3013&amp;E3013)</f>
        <v>002296</v>
      </c>
    </row>
    <row r="3014" spans="1:14" x14ac:dyDescent="0.2">
      <c r="A3014">
        <f>'נתונים מיובאים'!C3014</f>
        <v>0</v>
      </c>
      <c r="B3014">
        <f>'נתונים מיובאים'!D3014</f>
        <v>0</v>
      </c>
      <c r="C3014">
        <f>'נתונים מיובאים'!E3014</f>
        <v>0</v>
      </c>
      <c r="D3014">
        <f>'נתונים מיובאים'!F3014</f>
        <v>0</v>
      </c>
      <c r="E3014" s="5">
        <f>'נתונים מיובאים'!G3014</f>
        <v>0</v>
      </c>
      <c r="F3014">
        <f>'נתונים מיובאים'!H3014</f>
        <v>0</v>
      </c>
      <c r="G3014" s="2">
        <f>'נתונים מיובאים'!I3014</f>
        <v>0</v>
      </c>
      <c r="H3014" s="1">
        <f>'נתונים מיובאים'!J3014</f>
        <v>0</v>
      </c>
      <c r="I3014">
        <f>'נתונים מיובאים'!K3014</f>
        <v>0</v>
      </c>
      <c r="J3014" s="2">
        <f>'נתונים מיובאים'!L3014</f>
        <v>0</v>
      </c>
      <c r="K3014">
        <f>'נתונים מיובאים'!M3014</f>
        <v>0</v>
      </c>
      <c r="L3014" s="2">
        <f>'נתונים מיובאים'!N3014</f>
        <v>0</v>
      </c>
      <c r="M3014" s="1" t="str">
        <f t="shared" si="48"/>
        <v>00</v>
      </c>
      <c r="N3014" s="7" t="str">
        <f>B3014&amp;E3014&amp;COUNTIF($M$2:M3014,B3014&amp;E3014)</f>
        <v>002297</v>
      </c>
    </row>
    <row r="3015" spans="1:14" x14ac:dyDescent="0.2">
      <c r="A3015">
        <f>'נתונים מיובאים'!C3015</f>
        <v>0</v>
      </c>
      <c r="B3015">
        <f>'נתונים מיובאים'!D3015</f>
        <v>0</v>
      </c>
      <c r="C3015">
        <f>'נתונים מיובאים'!E3015</f>
        <v>0</v>
      </c>
      <c r="D3015">
        <f>'נתונים מיובאים'!F3015</f>
        <v>0</v>
      </c>
      <c r="E3015" s="5">
        <f>'נתונים מיובאים'!G3015</f>
        <v>0</v>
      </c>
      <c r="F3015">
        <f>'נתונים מיובאים'!H3015</f>
        <v>0</v>
      </c>
      <c r="G3015" s="2">
        <f>'נתונים מיובאים'!I3015</f>
        <v>0</v>
      </c>
      <c r="H3015" s="1">
        <f>'נתונים מיובאים'!J3015</f>
        <v>0</v>
      </c>
      <c r="I3015">
        <f>'נתונים מיובאים'!K3015</f>
        <v>0</v>
      </c>
      <c r="J3015" s="2">
        <f>'נתונים מיובאים'!L3015</f>
        <v>0</v>
      </c>
      <c r="K3015">
        <f>'נתונים מיובאים'!M3015</f>
        <v>0</v>
      </c>
      <c r="L3015" s="2">
        <f>'נתונים מיובאים'!N3015</f>
        <v>0</v>
      </c>
      <c r="M3015" s="1" t="str">
        <f t="shared" si="48"/>
        <v>00</v>
      </c>
      <c r="N3015" s="7" t="str">
        <f>B3015&amp;E3015&amp;COUNTIF($M$2:M3015,B3015&amp;E3015)</f>
        <v>002298</v>
      </c>
    </row>
    <row r="3016" spans="1:14" x14ac:dyDescent="0.2">
      <c r="A3016">
        <f>'נתונים מיובאים'!C3016</f>
        <v>0</v>
      </c>
      <c r="B3016">
        <f>'נתונים מיובאים'!D3016</f>
        <v>0</v>
      </c>
      <c r="C3016">
        <f>'נתונים מיובאים'!E3016</f>
        <v>0</v>
      </c>
      <c r="D3016">
        <f>'נתונים מיובאים'!F3016</f>
        <v>0</v>
      </c>
      <c r="E3016" s="5">
        <f>'נתונים מיובאים'!G3016</f>
        <v>0</v>
      </c>
      <c r="F3016">
        <f>'נתונים מיובאים'!H3016</f>
        <v>0</v>
      </c>
      <c r="G3016" s="2">
        <f>'נתונים מיובאים'!I3016</f>
        <v>0</v>
      </c>
      <c r="H3016" s="1">
        <f>'נתונים מיובאים'!J3016</f>
        <v>0</v>
      </c>
      <c r="I3016">
        <f>'נתונים מיובאים'!K3016</f>
        <v>0</v>
      </c>
      <c r="J3016" s="2">
        <f>'נתונים מיובאים'!L3016</f>
        <v>0</v>
      </c>
      <c r="K3016">
        <f>'נתונים מיובאים'!M3016</f>
        <v>0</v>
      </c>
      <c r="L3016" s="2">
        <f>'נתונים מיובאים'!N3016</f>
        <v>0</v>
      </c>
      <c r="M3016" s="1" t="str">
        <f t="shared" si="48"/>
        <v>00</v>
      </c>
      <c r="N3016" s="7" t="str">
        <f>B3016&amp;E3016&amp;COUNTIF($M$2:M3016,B3016&amp;E3016)</f>
        <v>002299</v>
      </c>
    </row>
    <row r="3017" spans="1:14" x14ac:dyDescent="0.2">
      <c r="A3017">
        <f>'נתונים מיובאים'!C3017</f>
        <v>0</v>
      </c>
      <c r="B3017">
        <f>'נתונים מיובאים'!D3017</f>
        <v>0</v>
      </c>
      <c r="C3017">
        <f>'נתונים מיובאים'!E3017</f>
        <v>0</v>
      </c>
      <c r="D3017">
        <f>'נתונים מיובאים'!F3017</f>
        <v>0</v>
      </c>
      <c r="E3017" s="5">
        <f>'נתונים מיובאים'!G3017</f>
        <v>0</v>
      </c>
      <c r="F3017">
        <f>'נתונים מיובאים'!H3017</f>
        <v>0</v>
      </c>
      <c r="G3017" s="2">
        <f>'נתונים מיובאים'!I3017</f>
        <v>0</v>
      </c>
      <c r="H3017" s="1">
        <f>'נתונים מיובאים'!J3017</f>
        <v>0</v>
      </c>
      <c r="I3017">
        <f>'נתונים מיובאים'!K3017</f>
        <v>0</v>
      </c>
      <c r="J3017" s="2">
        <f>'נתונים מיובאים'!L3017</f>
        <v>0</v>
      </c>
      <c r="K3017">
        <f>'נתונים מיובאים'!M3017</f>
        <v>0</v>
      </c>
      <c r="L3017" s="2">
        <f>'נתונים מיובאים'!N3017</f>
        <v>0</v>
      </c>
      <c r="M3017" s="1" t="str">
        <f t="shared" si="48"/>
        <v>00</v>
      </c>
      <c r="N3017" s="7" t="str">
        <f>B3017&amp;E3017&amp;COUNTIF($M$2:M3017,B3017&amp;E3017)</f>
        <v>002300</v>
      </c>
    </row>
    <row r="3018" spans="1:14" x14ac:dyDescent="0.2">
      <c r="A3018">
        <f>'נתונים מיובאים'!C3018</f>
        <v>0</v>
      </c>
      <c r="B3018">
        <f>'נתונים מיובאים'!D3018</f>
        <v>0</v>
      </c>
      <c r="C3018">
        <f>'נתונים מיובאים'!E3018</f>
        <v>0</v>
      </c>
      <c r="D3018">
        <f>'נתונים מיובאים'!F3018</f>
        <v>0</v>
      </c>
      <c r="E3018" s="5">
        <f>'נתונים מיובאים'!G3018</f>
        <v>0</v>
      </c>
      <c r="F3018">
        <f>'נתונים מיובאים'!H3018</f>
        <v>0</v>
      </c>
      <c r="G3018" s="2">
        <f>'נתונים מיובאים'!I3018</f>
        <v>0</v>
      </c>
      <c r="H3018" s="1">
        <f>'נתונים מיובאים'!J3018</f>
        <v>0</v>
      </c>
      <c r="I3018">
        <f>'נתונים מיובאים'!K3018</f>
        <v>0</v>
      </c>
      <c r="J3018" s="2">
        <f>'נתונים מיובאים'!L3018</f>
        <v>0</v>
      </c>
      <c r="K3018">
        <f>'נתונים מיובאים'!M3018</f>
        <v>0</v>
      </c>
      <c r="L3018" s="2">
        <f>'נתונים מיובאים'!N3018</f>
        <v>0</v>
      </c>
      <c r="M3018" s="1" t="str">
        <f t="shared" si="48"/>
        <v>00</v>
      </c>
      <c r="N3018" s="7" t="str">
        <f>B3018&amp;E3018&amp;COUNTIF($M$2:M3018,B3018&amp;E3018)</f>
        <v>002301</v>
      </c>
    </row>
    <row r="3019" spans="1:14" x14ac:dyDescent="0.2">
      <c r="A3019">
        <f>'נתונים מיובאים'!C3019</f>
        <v>0</v>
      </c>
      <c r="B3019">
        <f>'נתונים מיובאים'!D3019</f>
        <v>0</v>
      </c>
      <c r="C3019">
        <f>'נתונים מיובאים'!E3019</f>
        <v>0</v>
      </c>
      <c r="D3019">
        <f>'נתונים מיובאים'!F3019</f>
        <v>0</v>
      </c>
      <c r="E3019" s="5">
        <f>'נתונים מיובאים'!G3019</f>
        <v>0</v>
      </c>
      <c r="F3019">
        <f>'נתונים מיובאים'!H3019</f>
        <v>0</v>
      </c>
      <c r="G3019" s="2">
        <f>'נתונים מיובאים'!I3019</f>
        <v>0</v>
      </c>
      <c r="H3019" s="1">
        <f>'נתונים מיובאים'!J3019</f>
        <v>0</v>
      </c>
      <c r="I3019">
        <f>'נתונים מיובאים'!K3019</f>
        <v>0</v>
      </c>
      <c r="J3019" s="2">
        <f>'נתונים מיובאים'!L3019</f>
        <v>0</v>
      </c>
      <c r="K3019">
        <f>'נתונים מיובאים'!M3019</f>
        <v>0</v>
      </c>
      <c r="L3019" s="2">
        <f>'נתונים מיובאים'!N3019</f>
        <v>0</v>
      </c>
      <c r="M3019" s="1" t="str">
        <f t="shared" si="48"/>
        <v>00</v>
      </c>
      <c r="N3019" s="7" t="str">
        <f>B3019&amp;E3019&amp;COUNTIF($M$2:M3019,B3019&amp;E3019)</f>
        <v>002302</v>
      </c>
    </row>
    <row r="3020" spans="1:14" x14ac:dyDescent="0.2">
      <c r="A3020">
        <f>'נתונים מיובאים'!C3020</f>
        <v>0</v>
      </c>
      <c r="B3020">
        <f>'נתונים מיובאים'!D3020</f>
        <v>0</v>
      </c>
      <c r="C3020">
        <f>'נתונים מיובאים'!E3020</f>
        <v>0</v>
      </c>
      <c r="D3020">
        <f>'נתונים מיובאים'!F3020</f>
        <v>0</v>
      </c>
      <c r="E3020" s="5">
        <f>'נתונים מיובאים'!G3020</f>
        <v>0</v>
      </c>
      <c r="F3020">
        <f>'נתונים מיובאים'!H3020</f>
        <v>0</v>
      </c>
      <c r="G3020" s="2">
        <f>'נתונים מיובאים'!I3020</f>
        <v>0</v>
      </c>
      <c r="H3020" s="1">
        <f>'נתונים מיובאים'!J3020</f>
        <v>0</v>
      </c>
      <c r="I3020">
        <f>'נתונים מיובאים'!K3020</f>
        <v>0</v>
      </c>
      <c r="J3020" s="2">
        <f>'נתונים מיובאים'!L3020</f>
        <v>0</v>
      </c>
      <c r="K3020">
        <f>'נתונים מיובאים'!M3020</f>
        <v>0</v>
      </c>
      <c r="L3020" s="2">
        <f>'נתונים מיובאים'!N3020</f>
        <v>0</v>
      </c>
      <c r="M3020" s="1" t="str">
        <f t="shared" si="48"/>
        <v>00</v>
      </c>
      <c r="N3020" s="7" t="str">
        <f>B3020&amp;E3020&amp;COUNTIF($M$2:M3020,B3020&amp;E3020)</f>
        <v>002303</v>
      </c>
    </row>
    <row r="3021" spans="1:14" x14ac:dyDescent="0.2">
      <c r="A3021">
        <f>'נתונים מיובאים'!C3021</f>
        <v>0</v>
      </c>
      <c r="B3021">
        <f>'נתונים מיובאים'!D3021</f>
        <v>0</v>
      </c>
      <c r="C3021">
        <f>'נתונים מיובאים'!E3021</f>
        <v>0</v>
      </c>
      <c r="D3021">
        <f>'נתונים מיובאים'!F3021</f>
        <v>0</v>
      </c>
      <c r="E3021" s="5">
        <f>'נתונים מיובאים'!G3021</f>
        <v>0</v>
      </c>
      <c r="F3021">
        <f>'נתונים מיובאים'!H3021</f>
        <v>0</v>
      </c>
      <c r="G3021" s="2">
        <f>'נתונים מיובאים'!I3021</f>
        <v>0</v>
      </c>
      <c r="H3021" s="1">
        <f>'נתונים מיובאים'!J3021</f>
        <v>0</v>
      </c>
      <c r="I3021">
        <f>'נתונים מיובאים'!K3021</f>
        <v>0</v>
      </c>
      <c r="J3021" s="2">
        <f>'נתונים מיובאים'!L3021</f>
        <v>0</v>
      </c>
      <c r="K3021">
        <f>'נתונים מיובאים'!M3021</f>
        <v>0</v>
      </c>
      <c r="L3021" s="2">
        <f>'נתונים מיובאים'!N3021</f>
        <v>0</v>
      </c>
      <c r="M3021" s="1" t="str">
        <f t="shared" si="48"/>
        <v>00</v>
      </c>
      <c r="N3021" s="7" t="str">
        <f>B3021&amp;E3021&amp;COUNTIF($M$2:M3021,B3021&amp;E3021)</f>
        <v>002304</v>
      </c>
    </row>
    <row r="3022" spans="1:14" x14ac:dyDescent="0.2">
      <c r="A3022">
        <f>'נתונים מיובאים'!C3022</f>
        <v>0</v>
      </c>
      <c r="B3022">
        <f>'נתונים מיובאים'!D3022</f>
        <v>0</v>
      </c>
      <c r="C3022">
        <f>'נתונים מיובאים'!E3022</f>
        <v>0</v>
      </c>
      <c r="D3022">
        <f>'נתונים מיובאים'!F3022</f>
        <v>0</v>
      </c>
      <c r="E3022" s="5">
        <f>'נתונים מיובאים'!G3022</f>
        <v>0</v>
      </c>
      <c r="F3022">
        <f>'נתונים מיובאים'!H3022</f>
        <v>0</v>
      </c>
      <c r="G3022" s="2">
        <f>'נתונים מיובאים'!I3022</f>
        <v>0</v>
      </c>
      <c r="H3022" s="1">
        <f>'נתונים מיובאים'!J3022</f>
        <v>0</v>
      </c>
      <c r="I3022">
        <f>'נתונים מיובאים'!K3022</f>
        <v>0</v>
      </c>
      <c r="J3022" s="2">
        <f>'נתונים מיובאים'!L3022</f>
        <v>0</v>
      </c>
      <c r="K3022">
        <f>'נתונים מיובאים'!M3022</f>
        <v>0</v>
      </c>
      <c r="L3022" s="2">
        <f>'נתונים מיובאים'!N3022</f>
        <v>0</v>
      </c>
      <c r="M3022" s="1" t="str">
        <f t="shared" si="48"/>
        <v>00</v>
      </c>
      <c r="N3022" s="7" t="str">
        <f>B3022&amp;E3022&amp;COUNTIF($M$2:M3022,B3022&amp;E3022)</f>
        <v>002305</v>
      </c>
    </row>
    <row r="3023" spans="1:14" x14ac:dyDescent="0.2">
      <c r="A3023">
        <f>'נתונים מיובאים'!C3023</f>
        <v>0</v>
      </c>
      <c r="B3023">
        <f>'נתונים מיובאים'!D3023</f>
        <v>0</v>
      </c>
      <c r="C3023">
        <f>'נתונים מיובאים'!E3023</f>
        <v>0</v>
      </c>
      <c r="D3023">
        <f>'נתונים מיובאים'!F3023</f>
        <v>0</v>
      </c>
      <c r="E3023" s="5">
        <f>'נתונים מיובאים'!G3023</f>
        <v>0</v>
      </c>
      <c r="F3023">
        <f>'נתונים מיובאים'!H3023</f>
        <v>0</v>
      </c>
      <c r="G3023" s="2">
        <f>'נתונים מיובאים'!I3023</f>
        <v>0</v>
      </c>
      <c r="H3023" s="1">
        <f>'נתונים מיובאים'!J3023</f>
        <v>0</v>
      </c>
      <c r="I3023">
        <f>'נתונים מיובאים'!K3023</f>
        <v>0</v>
      </c>
      <c r="J3023" s="2">
        <f>'נתונים מיובאים'!L3023</f>
        <v>0</v>
      </c>
      <c r="K3023">
        <f>'נתונים מיובאים'!M3023</f>
        <v>0</v>
      </c>
      <c r="L3023" s="2">
        <f>'נתונים מיובאים'!N3023</f>
        <v>0</v>
      </c>
      <c r="M3023" s="1" t="str">
        <f t="shared" si="48"/>
        <v>00</v>
      </c>
      <c r="N3023" s="7" t="str">
        <f>B3023&amp;E3023&amp;COUNTIF($M$2:M3023,B3023&amp;E3023)</f>
        <v>002306</v>
      </c>
    </row>
    <row r="3024" spans="1:14" x14ac:dyDescent="0.2">
      <c r="A3024">
        <f>'נתונים מיובאים'!C3024</f>
        <v>0</v>
      </c>
      <c r="B3024">
        <f>'נתונים מיובאים'!D3024</f>
        <v>0</v>
      </c>
      <c r="C3024">
        <f>'נתונים מיובאים'!E3024</f>
        <v>0</v>
      </c>
      <c r="D3024">
        <f>'נתונים מיובאים'!F3024</f>
        <v>0</v>
      </c>
      <c r="E3024" s="5">
        <f>'נתונים מיובאים'!G3024</f>
        <v>0</v>
      </c>
      <c r="F3024">
        <f>'נתונים מיובאים'!H3024</f>
        <v>0</v>
      </c>
      <c r="G3024" s="2">
        <f>'נתונים מיובאים'!I3024</f>
        <v>0</v>
      </c>
      <c r="H3024" s="1">
        <f>'נתונים מיובאים'!J3024</f>
        <v>0</v>
      </c>
      <c r="I3024">
        <f>'נתונים מיובאים'!K3024</f>
        <v>0</v>
      </c>
      <c r="J3024" s="2">
        <f>'נתונים מיובאים'!L3024</f>
        <v>0</v>
      </c>
      <c r="K3024">
        <f>'נתונים מיובאים'!M3024</f>
        <v>0</v>
      </c>
      <c r="L3024" s="2">
        <f>'נתונים מיובאים'!N3024</f>
        <v>0</v>
      </c>
      <c r="M3024" s="1" t="str">
        <f t="shared" si="48"/>
        <v>00</v>
      </c>
      <c r="N3024" s="7" t="str">
        <f>B3024&amp;E3024&amp;COUNTIF($M$2:M3024,B3024&amp;E3024)</f>
        <v>002307</v>
      </c>
    </row>
    <row r="3025" spans="1:14" x14ac:dyDescent="0.2">
      <c r="A3025">
        <f>'נתונים מיובאים'!C3025</f>
        <v>0</v>
      </c>
      <c r="B3025">
        <f>'נתונים מיובאים'!D3025</f>
        <v>0</v>
      </c>
      <c r="C3025">
        <f>'נתונים מיובאים'!E3025</f>
        <v>0</v>
      </c>
      <c r="D3025">
        <f>'נתונים מיובאים'!F3025</f>
        <v>0</v>
      </c>
      <c r="E3025" s="5">
        <f>'נתונים מיובאים'!G3025</f>
        <v>0</v>
      </c>
      <c r="F3025">
        <f>'נתונים מיובאים'!H3025</f>
        <v>0</v>
      </c>
      <c r="G3025" s="2">
        <f>'נתונים מיובאים'!I3025</f>
        <v>0</v>
      </c>
      <c r="H3025" s="1">
        <f>'נתונים מיובאים'!J3025</f>
        <v>0</v>
      </c>
      <c r="I3025">
        <f>'נתונים מיובאים'!K3025</f>
        <v>0</v>
      </c>
      <c r="J3025" s="2">
        <f>'נתונים מיובאים'!L3025</f>
        <v>0</v>
      </c>
      <c r="K3025">
        <f>'נתונים מיובאים'!M3025</f>
        <v>0</v>
      </c>
      <c r="L3025" s="2">
        <f>'נתונים מיובאים'!N3025</f>
        <v>0</v>
      </c>
      <c r="M3025" s="1" t="str">
        <f t="shared" si="48"/>
        <v>00</v>
      </c>
      <c r="N3025" s="7" t="str">
        <f>B3025&amp;E3025&amp;COUNTIF($M$2:M3025,B3025&amp;E3025)</f>
        <v>002308</v>
      </c>
    </row>
    <row r="3026" spans="1:14" x14ac:dyDescent="0.2">
      <c r="A3026">
        <f>'נתונים מיובאים'!C3026</f>
        <v>0</v>
      </c>
      <c r="B3026">
        <f>'נתונים מיובאים'!D3026</f>
        <v>0</v>
      </c>
      <c r="C3026">
        <f>'נתונים מיובאים'!E3026</f>
        <v>0</v>
      </c>
      <c r="D3026">
        <f>'נתונים מיובאים'!F3026</f>
        <v>0</v>
      </c>
      <c r="E3026" s="5">
        <f>'נתונים מיובאים'!G3026</f>
        <v>0</v>
      </c>
      <c r="F3026">
        <f>'נתונים מיובאים'!H3026</f>
        <v>0</v>
      </c>
      <c r="G3026" s="2">
        <f>'נתונים מיובאים'!I3026</f>
        <v>0</v>
      </c>
      <c r="H3026" s="1">
        <f>'נתונים מיובאים'!J3026</f>
        <v>0</v>
      </c>
      <c r="I3026">
        <f>'נתונים מיובאים'!K3026</f>
        <v>0</v>
      </c>
      <c r="J3026" s="2">
        <f>'נתונים מיובאים'!L3026</f>
        <v>0</v>
      </c>
      <c r="K3026">
        <f>'נתונים מיובאים'!M3026</f>
        <v>0</v>
      </c>
      <c r="L3026" s="2">
        <f>'נתונים מיובאים'!N3026</f>
        <v>0</v>
      </c>
      <c r="M3026" s="1" t="str">
        <f t="shared" si="48"/>
        <v>00</v>
      </c>
      <c r="N3026" s="7" t="str">
        <f>B3026&amp;E3026&amp;COUNTIF($M$2:M3026,B3026&amp;E3026)</f>
        <v>002309</v>
      </c>
    </row>
    <row r="3027" spans="1:14" x14ac:dyDescent="0.2">
      <c r="A3027">
        <f>'נתונים מיובאים'!C3027</f>
        <v>0</v>
      </c>
      <c r="B3027">
        <f>'נתונים מיובאים'!D3027</f>
        <v>0</v>
      </c>
      <c r="C3027">
        <f>'נתונים מיובאים'!E3027</f>
        <v>0</v>
      </c>
      <c r="D3027">
        <f>'נתונים מיובאים'!F3027</f>
        <v>0</v>
      </c>
      <c r="E3027" s="5">
        <f>'נתונים מיובאים'!G3027</f>
        <v>0</v>
      </c>
      <c r="F3027">
        <f>'נתונים מיובאים'!H3027</f>
        <v>0</v>
      </c>
      <c r="G3027" s="2">
        <f>'נתונים מיובאים'!I3027</f>
        <v>0</v>
      </c>
      <c r="H3027" s="1">
        <f>'נתונים מיובאים'!J3027</f>
        <v>0</v>
      </c>
      <c r="I3027">
        <f>'נתונים מיובאים'!K3027</f>
        <v>0</v>
      </c>
      <c r="J3027" s="2">
        <f>'נתונים מיובאים'!L3027</f>
        <v>0</v>
      </c>
      <c r="K3027">
        <f>'נתונים מיובאים'!M3027</f>
        <v>0</v>
      </c>
      <c r="L3027" s="2">
        <f>'נתונים מיובאים'!N3027</f>
        <v>0</v>
      </c>
      <c r="M3027" s="1" t="str">
        <f t="shared" si="48"/>
        <v>00</v>
      </c>
      <c r="N3027" s="7" t="str">
        <f>B3027&amp;E3027&amp;COUNTIF($M$2:M3027,B3027&amp;E3027)</f>
        <v>002310</v>
      </c>
    </row>
    <row r="3028" spans="1:14" x14ac:dyDescent="0.2">
      <c r="A3028">
        <f>'נתונים מיובאים'!C3028</f>
        <v>0</v>
      </c>
      <c r="B3028">
        <f>'נתונים מיובאים'!D3028</f>
        <v>0</v>
      </c>
      <c r="C3028">
        <f>'נתונים מיובאים'!E3028</f>
        <v>0</v>
      </c>
      <c r="D3028">
        <f>'נתונים מיובאים'!F3028</f>
        <v>0</v>
      </c>
      <c r="E3028" s="5">
        <f>'נתונים מיובאים'!G3028</f>
        <v>0</v>
      </c>
      <c r="F3028">
        <f>'נתונים מיובאים'!H3028</f>
        <v>0</v>
      </c>
      <c r="G3028" s="2">
        <f>'נתונים מיובאים'!I3028</f>
        <v>0</v>
      </c>
      <c r="H3028" s="1">
        <f>'נתונים מיובאים'!J3028</f>
        <v>0</v>
      </c>
      <c r="I3028">
        <f>'נתונים מיובאים'!K3028</f>
        <v>0</v>
      </c>
      <c r="J3028" s="2">
        <f>'נתונים מיובאים'!L3028</f>
        <v>0</v>
      </c>
      <c r="K3028">
        <f>'נתונים מיובאים'!M3028</f>
        <v>0</v>
      </c>
      <c r="L3028" s="2">
        <f>'נתונים מיובאים'!N3028</f>
        <v>0</v>
      </c>
      <c r="M3028" s="1" t="str">
        <f t="shared" si="48"/>
        <v>00</v>
      </c>
      <c r="N3028" s="7" t="str">
        <f>B3028&amp;E3028&amp;COUNTIF($M$2:M3028,B3028&amp;E3028)</f>
        <v>002311</v>
      </c>
    </row>
    <row r="3029" spans="1:14" x14ac:dyDescent="0.2">
      <c r="A3029">
        <f>'נתונים מיובאים'!C3029</f>
        <v>0</v>
      </c>
      <c r="B3029">
        <f>'נתונים מיובאים'!D3029</f>
        <v>0</v>
      </c>
      <c r="C3029">
        <f>'נתונים מיובאים'!E3029</f>
        <v>0</v>
      </c>
      <c r="D3029">
        <f>'נתונים מיובאים'!F3029</f>
        <v>0</v>
      </c>
      <c r="E3029" s="5">
        <f>'נתונים מיובאים'!G3029</f>
        <v>0</v>
      </c>
      <c r="F3029">
        <f>'נתונים מיובאים'!H3029</f>
        <v>0</v>
      </c>
      <c r="G3029" s="2">
        <f>'נתונים מיובאים'!I3029</f>
        <v>0</v>
      </c>
      <c r="H3029" s="1">
        <f>'נתונים מיובאים'!J3029</f>
        <v>0</v>
      </c>
      <c r="I3029">
        <f>'נתונים מיובאים'!K3029</f>
        <v>0</v>
      </c>
      <c r="J3029" s="2">
        <f>'נתונים מיובאים'!L3029</f>
        <v>0</v>
      </c>
      <c r="K3029">
        <f>'נתונים מיובאים'!M3029</f>
        <v>0</v>
      </c>
      <c r="L3029" s="2">
        <f>'נתונים מיובאים'!N3029</f>
        <v>0</v>
      </c>
      <c r="M3029" s="1" t="str">
        <f t="shared" si="48"/>
        <v>00</v>
      </c>
      <c r="N3029" s="7" t="str">
        <f>B3029&amp;E3029&amp;COUNTIF($M$2:M3029,B3029&amp;E3029)</f>
        <v>002312</v>
      </c>
    </row>
    <row r="3030" spans="1:14" x14ac:dyDescent="0.2">
      <c r="A3030">
        <f>'נתונים מיובאים'!C3030</f>
        <v>0</v>
      </c>
      <c r="B3030">
        <f>'נתונים מיובאים'!D3030</f>
        <v>0</v>
      </c>
      <c r="C3030">
        <f>'נתונים מיובאים'!E3030</f>
        <v>0</v>
      </c>
      <c r="D3030">
        <f>'נתונים מיובאים'!F3030</f>
        <v>0</v>
      </c>
      <c r="E3030" s="5">
        <f>'נתונים מיובאים'!G3030</f>
        <v>0</v>
      </c>
      <c r="F3030">
        <f>'נתונים מיובאים'!H3030</f>
        <v>0</v>
      </c>
      <c r="G3030" s="2">
        <f>'נתונים מיובאים'!I3030</f>
        <v>0</v>
      </c>
      <c r="H3030" s="1">
        <f>'נתונים מיובאים'!J3030</f>
        <v>0</v>
      </c>
      <c r="I3030">
        <f>'נתונים מיובאים'!K3030</f>
        <v>0</v>
      </c>
      <c r="J3030" s="2">
        <f>'נתונים מיובאים'!L3030</f>
        <v>0</v>
      </c>
      <c r="K3030">
        <f>'נתונים מיובאים'!M3030</f>
        <v>0</v>
      </c>
      <c r="L3030" s="2">
        <f>'נתונים מיובאים'!N3030</f>
        <v>0</v>
      </c>
      <c r="M3030" s="1" t="str">
        <f t="shared" si="48"/>
        <v>00</v>
      </c>
      <c r="N3030" s="7" t="str">
        <f>B3030&amp;E3030&amp;COUNTIF($M$2:M3030,B3030&amp;E3030)</f>
        <v>002313</v>
      </c>
    </row>
    <row r="3031" spans="1:14" x14ac:dyDescent="0.2">
      <c r="A3031">
        <f>'נתונים מיובאים'!C3031</f>
        <v>0</v>
      </c>
      <c r="B3031">
        <f>'נתונים מיובאים'!D3031</f>
        <v>0</v>
      </c>
      <c r="C3031">
        <f>'נתונים מיובאים'!E3031</f>
        <v>0</v>
      </c>
      <c r="D3031">
        <f>'נתונים מיובאים'!F3031</f>
        <v>0</v>
      </c>
      <c r="E3031" s="5">
        <f>'נתונים מיובאים'!G3031</f>
        <v>0</v>
      </c>
      <c r="F3031">
        <f>'נתונים מיובאים'!H3031</f>
        <v>0</v>
      </c>
      <c r="G3031" s="2">
        <f>'נתונים מיובאים'!I3031</f>
        <v>0</v>
      </c>
      <c r="H3031" s="1">
        <f>'נתונים מיובאים'!J3031</f>
        <v>0</v>
      </c>
      <c r="I3031">
        <f>'נתונים מיובאים'!K3031</f>
        <v>0</v>
      </c>
      <c r="J3031" s="2">
        <f>'נתונים מיובאים'!L3031</f>
        <v>0</v>
      </c>
      <c r="K3031">
        <f>'נתונים מיובאים'!M3031</f>
        <v>0</v>
      </c>
      <c r="L3031" s="2">
        <f>'נתונים מיובאים'!N3031</f>
        <v>0</v>
      </c>
      <c r="M3031" s="1" t="str">
        <f t="shared" si="48"/>
        <v>00</v>
      </c>
      <c r="N3031" s="7" t="str">
        <f>B3031&amp;E3031&amp;COUNTIF($M$2:M3031,B3031&amp;E3031)</f>
        <v>002314</v>
      </c>
    </row>
    <row r="3032" spans="1:14" x14ac:dyDescent="0.2">
      <c r="A3032">
        <f>'נתונים מיובאים'!C3032</f>
        <v>0</v>
      </c>
      <c r="B3032">
        <f>'נתונים מיובאים'!D3032</f>
        <v>0</v>
      </c>
      <c r="C3032">
        <f>'נתונים מיובאים'!E3032</f>
        <v>0</v>
      </c>
      <c r="D3032">
        <f>'נתונים מיובאים'!F3032</f>
        <v>0</v>
      </c>
      <c r="E3032" s="5">
        <f>'נתונים מיובאים'!G3032</f>
        <v>0</v>
      </c>
      <c r="F3032">
        <f>'נתונים מיובאים'!H3032</f>
        <v>0</v>
      </c>
      <c r="G3032" s="2">
        <f>'נתונים מיובאים'!I3032</f>
        <v>0</v>
      </c>
      <c r="H3032" s="1">
        <f>'נתונים מיובאים'!J3032</f>
        <v>0</v>
      </c>
      <c r="I3032">
        <f>'נתונים מיובאים'!K3032</f>
        <v>0</v>
      </c>
      <c r="J3032" s="2">
        <f>'נתונים מיובאים'!L3032</f>
        <v>0</v>
      </c>
      <c r="K3032">
        <f>'נתונים מיובאים'!M3032</f>
        <v>0</v>
      </c>
      <c r="L3032" s="2">
        <f>'נתונים מיובאים'!N3032</f>
        <v>0</v>
      </c>
      <c r="M3032" s="1" t="str">
        <f t="shared" si="48"/>
        <v>00</v>
      </c>
      <c r="N3032" s="7" t="str">
        <f>B3032&amp;E3032&amp;COUNTIF($M$2:M3032,B3032&amp;E3032)</f>
        <v>002315</v>
      </c>
    </row>
    <row r="3033" spans="1:14" x14ac:dyDescent="0.2">
      <c r="A3033">
        <f>'נתונים מיובאים'!C3033</f>
        <v>0</v>
      </c>
      <c r="B3033">
        <f>'נתונים מיובאים'!D3033</f>
        <v>0</v>
      </c>
      <c r="C3033">
        <f>'נתונים מיובאים'!E3033</f>
        <v>0</v>
      </c>
      <c r="D3033">
        <f>'נתונים מיובאים'!F3033</f>
        <v>0</v>
      </c>
      <c r="E3033" s="5">
        <f>'נתונים מיובאים'!G3033</f>
        <v>0</v>
      </c>
      <c r="F3033">
        <f>'נתונים מיובאים'!H3033</f>
        <v>0</v>
      </c>
      <c r="G3033" s="2">
        <f>'נתונים מיובאים'!I3033</f>
        <v>0</v>
      </c>
      <c r="H3033" s="1">
        <f>'נתונים מיובאים'!J3033</f>
        <v>0</v>
      </c>
      <c r="I3033">
        <f>'נתונים מיובאים'!K3033</f>
        <v>0</v>
      </c>
      <c r="J3033" s="2">
        <f>'נתונים מיובאים'!L3033</f>
        <v>0</v>
      </c>
      <c r="K3033">
        <f>'נתונים מיובאים'!M3033</f>
        <v>0</v>
      </c>
      <c r="L3033" s="2">
        <f>'נתונים מיובאים'!N3033</f>
        <v>0</v>
      </c>
      <c r="M3033" s="1" t="str">
        <f t="shared" si="48"/>
        <v>00</v>
      </c>
      <c r="N3033" s="7" t="str">
        <f>B3033&amp;E3033&amp;COUNTIF($M$2:M3033,B3033&amp;E3033)</f>
        <v>002316</v>
      </c>
    </row>
    <row r="3034" spans="1:14" x14ac:dyDescent="0.2">
      <c r="A3034">
        <f>'נתונים מיובאים'!C3034</f>
        <v>0</v>
      </c>
      <c r="B3034">
        <f>'נתונים מיובאים'!D3034</f>
        <v>0</v>
      </c>
      <c r="C3034">
        <f>'נתונים מיובאים'!E3034</f>
        <v>0</v>
      </c>
      <c r="D3034">
        <f>'נתונים מיובאים'!F3034</f>
        <v>0</v>
      </c>
      <c r="E3034" s="5">
        <f>'נתונים מיובאים'!G3034</f>
        <v>0</v>
      </c>
      <c r="F3034">
        <f>'נתונים מיובאים'!H3034</f>
        <v>0</v>
      </c>
      <c r="G3034" s="2">
        <f>'נתונים מיובאים'!I3034</f>
        <v>0</v>
      </c>
      <c r="H3034" s="1">
        <f>'נתונים מיובאים'!J3034</f>
        <v>0</v>
      </c>
      <c r="I3034">
        <f>'נתונים מיובאים'!K3034</f>
        <v>0</v>
      </c>
      <c r="J3034" s="2">
        <f>'נתונים מיובאים'!L3034</f>
        <v>0</v>
      </c>
      <c r="K3034">
        <f>'נתונים מיובאים'!M3034</f>
        <v>0</v>
      </c>
      <c r="L3034" s="2">
        <f>'נתונים מיובאים'!N3034</f>
        <v>0</v>
      </c>
      <c r="M3034" s="1" t="str">
        <f t="shared" si="48"/>
        <v>00</v>
      </c>
      <c r="N3034" s="7" t="str">
        <f>B3034&amp;E3034&amp;COUNTIF($M$2:M3034,B3034&amp;E3034)</f>
        <v>002317</v>
      </c>
    </row>
    <row r="3035" spans="1:14" x14ac:dyDescent="0.2">
      <c r="A3035">
        <f>'נתונים מיובאים'!C3035</f>
        <v>0</v>
      </c>
      <c r="B3035">
        <f>'נתונים מיובאים'!D3035</f>
        <v>0</v>
      </c>
      <c r="C3035">
        <f>'נתונים מיובאים'!E3035</f>
        <v>0</v>
      </c>
      <c r="D3035">
        <f>'נתונים מיובאים'!F3035</f>
        <v>0</v>
      </c>
      <c r="E3035" s="5">
        <f>'נתונים מיובאים'!G3035</f>
        <v>0</v>
      </c>
      <c r="F3035">
        <f>'נתונים מיובאים'!H3035</f>
        <v>0</v>
      </c>
      <c r="G3035" s="2">
        <f>'נתונים מיובאים'!I3035</f>
        <v>0</v>
      </c>
      <c r="H3035" s="1">
        <f>'נתונים מיובאים'!J3035</f>
        <v>0</v>
      </c>
      <c r="I3035">
        <f>'נתונים מיובאים'!K3035</f>
        <v>0</v>
      </c>
      <c r="J3035" s="2">
        <f>'נתונים מיובאים'!L3035</f>
        <v>0</v>
      </c>
      <c r="K3035">
        <f>'נתונים מיובאים'!M3035</f>
        <v>0</v>
      </c>
      <c r="L3035" s="2">
        <f>'נתונים מיובאים'!N3035</f>
        <v>0</v>
      </c>
      <c r="M3035" s="1" t="str">
        <f t="shared" si="48"/>
        <v>00</v>
      </c>
      <c r="N3035" s="7" t="str">
        <f>B3035&amp;E3035&amp;COUNTIF($M$2:M3035,B3035&amp;E3035)</f>
        <v>002318</v>
      </c>
    </row>
    <row r="3036" spans="1:14" x14ac:dyDescent="0.2">
      <c r="A3036">
        <f>'נתונים מיובאים'!C3036</f>
        <v>0</v>
      </c>
      <c r="B3036">
        <f>'נתונים מיובאים'!D3036</f>
        <v>0</v>
      </c>
      <c r="C3036">
        <f>'נתונים מיובאים'!E3036</f>
        <v>0</v>
      </c>
      <c r="D3036">
        <f>'נתונים מיובאים'!F3036</f>
        <v>0</v>
      </c>
      <c r="E3036" s="5">
        <f>'נתונים מיובאים'!G3036</f>
        <v>0</v>
      </c>
      <c r="F3036">
        <f>'נתונים מיובאים'!H3036</f>
        <v>0</v>
      </c>
      <c r="G3036" s="2">
        <f>'נתונים מיובאים'!I3036</f>
        <v>0</v>
      </c>
      <c r="H3036" s="1">
        <f>'נתונים מיובאים'!J3036</f>
        <v>0</v>
      </c>
      <c r="I3036">
        <f>'נתונים מיובאים'!K3036</f>
        <v>0</v>
      </c>
      <c r="J3036" s="2">
        <f>'נתונים מיובאים'!L3036</f>
        <v>0</v>
      </c>
      <c r="K3036">
        <f>'נתונים מיובאים'!M3036</f>
        <v>0</v>
      </c>
      <c r="L3036" s="2">
        <f>'נתונים מיובאים'!N3036</f>
        <v>0</v>
      </c>
      <c r="M3036" s="1" t="str">
        <f t="shared" si="48"/>
        <v>00</v>
      </c>
      <c r="N3036" s="7" t="str">
        <f>B3036&amp;E3036&amp;COUNTIF($M$2:M3036,B3036&amp;E3036)</f>
        <v>002319</v>
      </c>
    </row>
    <row r="3037" spans="1:14" x14ac:dyDescent="0.2">
      <c r="A3037">
        <f>'נתונים מיובאים'!C3037</f>
        <v>0</v>
      </c>
      <c r="B3037">
        <f>'נתונים מיובאים'!D3037</f>
        <v>0</v>
      </c>
      <c r="C3037">
        <f>'נתונים מיובאים'!E3037</f>
        <v>0</v>
      </c>
      <c r="D3037">
        <f>'נתונים מיובאים'!F3037</f>
        <v>0</v>
      </c>
      <c r="E3037" s="5">
        <f>'נתונים מיובאים'!G3037</f>
        <v>0</v>
      </c>
      <c r="F3037">
        <f>'נתונים מיובאים'!H3037</f>
        <v>0</v>
      </c>
      <c r="G3037" s="2">
        <f>'נתונים מיובאים'!I3037</f>
        <v>0</v>
      </c>
      <c r="H3037" s="1">
        <f>'נתונים מיובאים'!J3037</f>
        <v>0</v>
      </c>
      <c r="I3037">
        <f>'נתונים מיובאים'!K3037</f>
        <v>0</v>
      </c>
      <c r="J3037" s="2">
        <f>'נתונים מיובאים'!L3037</f>
        <v>0</v>
      </c>
      <c r="K3037">
        <f>'נתונים מיובאים'!M3037</f>
        <v>0</v>
      </c>
      <c r="L3037" s="2">
        <f>'נתונים מיובאים'!N3037</f>
        <v>0</v>
      </c>
      <c r="M3037" s="1" t="str">
        <f t="shared" si="48"/>
        <v>00</v>
      </c>
      <c r="N3037" s="7" t="str">
        <f>B3037&amp;E3037&amp;COUNTIF($M$2:M3037,B3037&amp;E3037)</f>
        <v>002320</v>
      </c>
    </row>
    <row r="3038" spans="1:14" x14ac:dyDescent="0.2">
      <c r="A3038">
        <f>'נתונים מיובאים'!C3038</f>
        <v>0</v>
      </c>
      <c r="B3038">
        <f>'נתונים מיובאים'!D3038</f>
        <v>0</v>
      </c>
      <c r="C3038">
        <f>'נתונים מיובאים'!E3038</f>
        <v>0</v>
      </c>
      <c r="D3038">
        <f>'נתונים מיובאים'!F3038</f>
        <v>0</v>
      </c>
      <c r="E3038" s="5">
        <f>'נתונים מיובאים'!G3038</f>
        <v>0</v>
      </c>
      <c r="F3038">
        <f>'נתונים מיובאים'!H3038</f>
        <v>0</v>
      </c>
      <c r="G3038" s="2">
        <f>'נתונים מיובאים'!I3038</f>
        <v>0</v>
      </c>
      <c r="H3038" s="1">
        <f>'נתונים מיובאים'!J3038</f>
        <v>0</v>
      </c>
      <c r="I3038">
        <f>'נתונים מיובאים'!K3038</f>
        <v>0</v>
      </c>
      <c r="J3038" s="2">
        <f>'נתונים מיובאים'!L3038</f>
        <v>0</v>
      </c>
      <c r="K3038">
        <f>'נתונים מיובאים'!M3038</f>
        <v>0</v>
      </c>
      <c r="L3038" s="2">
        <f>'נתונים מיובאים'!N3038</f>
        <v>0</v>
      </c>
      <c r="M3038" s="1" t="str">
        <f t="shared" si="48"/>
        <v>00</v>
      </c>
      <c r="N3038" s="7" t="str">
        <f>B3038&amp;E3038&amp;COUNTIF($M$2:M3038,B3038&amp;E3038)</f>
        <v>002321</v>
      </c>
    </row>
    <row r="3039" spans="1:14" x14ac:dyDescent="0.2">
      <c r="A3039">
        <f>'נתונים מיובאים'!C3039</f>
        <v>0</v>
      </c>
      <c r="B3039">
        <f>'נתונים מיובאים'!D3039</f>
        <v>0</v>
      </c>
      <c r="C3039">
        <f>'נתונים מיובאים'!E3039</f>
        <v>0</v>
      </c>
      <c r="D3039">
        <f>'נתונים מיובאים'!F3039</f>
        <v>0</v>
      </c>
      <c r="E3039" s="5">
        <f>'נתונים מיובאים'!G3039</f>
        <v>0</v>
      </c>
      <c r="F3039">
        <f>'נתונים מיובאים'!H3039</f>
        <v>0</v>
      </c>
      <c r="G3039" s="2">
        <f>'נתונים מיובאים'!I3039</f>
        <v>0</v>
      </c>
      <c r="H3039" s="1">
        <f>'נתונים מיובאים'!J3039</f>
        <v>0</v>
      </c>
      <c r="I3039">
        <f>'נתונים מיובאים'!K3039</f>
        <v>0</v>
      </c>
      <c r="J3039" s="2">
        <f>'נתונים מיובאים'!L3039</f>
        <v>0</v>
      </c>
      <c r="K3039">
        <f>'נתונים מיובאים'!M3039</f>
        <v>0</v>
      </c>
      <c r="L3039" s="2">
        <f>'נתונים מיובאים'!N3039</f>
        <v>0</v>
      </c>
      <c r="M3039" s="1" t="str">
        <f t="shared" si="48"/>
        <v>00</v>
      </c>
      <c r="N3039" s="7" t="str">
        <f>B3039&amp;E3039&amp;COUNTIF($M$2:M3039,B3039&amp;E3039)</f>
        <v>002322</v>
      </c>
    </row>
    <row r="3040" spans="1:14" x14ac:dyDescent="0.2">
      <c r="A3040">
        <f>'נתונים מיובאים'!C3040</f>
        <v>0</v>
      </c>
      <c r="B3040">
        <f>'נתונים מיובאים'!D3040</f>
        <v>0</v>
      </c>
      <c r="C3040">
        <f>'נתונים מיובאים'!E3040</f>
        <v>0</v>
      </c>
      <c r="D3040">
        <f>'נתונים מיובאים'!F3040</f>
        <v>0</v>
      </c>
      <c r="E3040" s="5">
        <f>'נתונים מיובאים'!G3040</f>
        <v>0</v>
      </c>
      <c r="F3040">
        <f>'נתונים מיובאים'!H3040</f>
        <v>0</v>
      </c>
      <c r="G3040" s="2">
        <f>'נתונים מיובאים'!I3040</f>
        <v>0</v>
      </c>
      <c r="H3040" s="1">
        <f>'נתונים מיובאים'!J3040</f>
        <v>0</v>
      </c>
      <c r="I3040">
        <f>'נתונים מיובאים'!K3040</f>
        <v>0</v>
      </c>
      <c r="J3040" s="2">
        <f>'נתונים מיובאים'!L3040</f>
        <v>0</v>
      </c>
      <c r="K3040">
        <f>'נתונים מיובאים'!M3040</f>
        <v>0</v>
      </c>
      <c r="L3040" s="2">
        <f>'נתונים מיובאים'!N3040</f>
        <v>0</v>
      </c>
      <c r="M3040" s="1" t="str">
        <f t="shared" si="48"/>
        <v>00</v>
      </c>
      <c r="N3040" s="7" t="str">
        <f>B3040&amp;E3040&amp;COUNTIF($M$2:M3040,B3040&amp;E3040)</f>
        <v>002323</v>
      </c>
    </row>
    <row r="3041" spans="1:14" x14ac:dyDescent="0.2">
      <c r="A3041">
        <f>'נתונים מיובאים'!C3041</f>
        <v>0</v>
      </c>
      <c r="B3041">
        <f>'נתונים מיובאים'!D3041</f>
        <v>0</v>
      </c>
      <c r="C3041">
        <f>'נתונים מיובאים'!E3041</f>
        <v>0</v>
      </c>
      <c r="D3041">
        <f>'נתונים מיובאים'!F3041</f>
        <v>0</v>
      </c>
      <c r="E3041" s="5">
        <f>'נתונים מיובאים'!G3041</f>
        <v>0</v>
      </c>
      <c r="F3041">
        <f>'נתונים מיובאים'!H3041</f>
        <v>0</v>
      </c>
      <c r="G3041" s="2">
        <f>'נתונים מיובאים'!I3041</f>
        <v>0</v>
      </c>
      <c r="H3041" s="1">
        <f>'נתונים מיובאים'!J3041</f>
        <v>0</v>
      </c>
      <c r="I3041">
        <f>'נתונים מיובאים'!K3041</f>
        <v>0</v>
      </c>
      <c r="J3041" s="2">
        <f>'נתונים מיובאים'!L3041</f>
        <v>0</v>
      </c>
      <c r="K3041">
        <f>'נתונים מיובאים'!M3041</f>
        <v>0</v>
      </c>
      <c r="L3041" s="2">
        <f>'נתונים מיובאים'!N3041</f>
        <v>0</v>
      </c>
      <c r="M3041" s="1" t="str">
        <f t="shared" si="48"/>
        <v>00</v>
      </c>
      <c r="N3041" s="7" t="str">
        <f>B3041&amp;E3041&amp;COUNTIF($M$2:M3041,B3041&amp;E3041)</f>
        <v>002324</v>
      </c>
    </row>
    <row r="3042" spans="1:14" x14ac:dyDescent="0.2">
      <c r="A3042">
        <f>'נתונים מיובאים'!C3042</f>
        <v>0</v>
      </c>
      <c r="B3042">
        <f>'נתונים מיובאים'!D3042</f>
        <v>0</v>
      </c>
      <c r="C3042">
        <f>'נתונים מיובאים'!E3042</f>
        <v>0</v>
      </c>
      <c r="D3042">
        <f>'נתונים מיובאים'!F3042</f>
        <v>0</v>
      </c>
      <c r="E3042" s="5">
        <f>'נתונים מיובאים'!G3042</f>
        <v>0</v>
      </c>
      <c r="F3042">
        <f>'נתונים מיובאים'!H3042</f>
        <v>0</v>
      </c>
      <c r="G3042" s="2">
        <f>'נתונים מיובאים'!I3042</f>
        <v>0</v>
      </c>
      <c r="H3042" s="1">
        <f>'נתונים מיובאים'!J3042</f>
        <v>0</v>
      </c>
      <c r="I3042">
        <f>'נתונים מיובאים'!K3042</f>
        <v>0</v>
      </c>
      <c r="J3042" s="2">
        <f>'נתונים מיובאים'!L3042</f>
        <v>0</v>
      </c>
      <c r="K3042">
        <f>'נתונים מיובאים'!M3042</f>
        <v>0</v>
      </c>
      <c r="L3042" s="2">
        <f>'נתונים מיובאים'!N3042</f>
        <v>0</v>
      </c>
      <c r="M3042" s="1" t="str">
        <f t="shared" si="48"/>
        <v>00</v>
      </c>
      <c r="N3042" s="7" t="str">
        <f>B3042&amp;E3042&amp;COUNTIF($M$2:M3042,B3042&amp;E3042)</f>
        <v>002325</v>
      </c>
    </row>
    <row r="3043" spans="1:14" x14ac:dyDescent="0.2">
      <c r="A3043">
        <f>'נתונים מיובאים'!C3043</f>
        <v>0</v>
      </c>
      <c r="B3043">
        <f>'נתונים מיובאים'!D3043</f>
        <v>0</v>
      </c>
      <c r="C3043">
        <f>'נתונים מיובאים'!E3043</f>
        <v>0</v>
      </c>
      <c r="D3043">
        <f>'נתונים מיובאים'!F3043</f>
        <v>0</v>
      </c>
      <c r="E3043" s="5">
        <f>'נתונים מיובאים'!G3043</f>
        <v>0</v>
      </c>
      <c r="F3043">
        <f>'נתונים מיובאים'!H3043</f>
        <v>0</v>
      </c>
      <c r="G3043" s="2">
        <f>'נתונים מיובאים'!I3043</f>
        <v>0</v>
      </c>
      <c r="H3043" s="1">
        <f>'נתונים מיובאים'!J3043</f>
        <v>0</v>
      </c>
      <c r="I3043">
        <f>'נתונים מיובאים'!K3043</f>
        <v>0</v>
      </c>
      <c r="J3043" s="2">
        <f>'נתונים מיובאים'!L3043</f>
        <v>0</v>
      </c>
      <c r="K3043">
        <f>'נתונים מיובאים'!M3043</f>
        <v>0</v>
      </c>
      <c r="L3043" s="2">
        <f>'נתונים מיובאים'!N3043</f>
        <v>0</v>
      </c>
      <c r="M3043" s="1" t="str">
        <f t="shared" si="48"/>
        <v>00</v>
      </c>
      <c r="N3043" s="7" t="str">
        <f>B3043&amp;E3043&amp;COUNTIF($M$2:M3043,B3043&amp;E3043)</f>
        <v>002326</v>
      </c>
    </row>
    <row r="3044" spans="1:14" x14ac:dyDescent="0.2">
      <c r="A3044">
        <f>'נתונים מיובאים'!C3044</f>
        <v>0</v>
      </c>
      <c r="B3044">
        <f>'נתונים מיובאים'!D3044</f>
        <v>0</v>
      </c>
      <c r="C3044">
        <f>'נתונים מיובאים'!E3044</f>
        <v>0</v>
      </c>
      <c r="D3044">
        <f>'נתונים מיובאים'!F3044</f>
        <v>0</v>
      </c>
      <c r="E3044" s="5">
        <f>'נתונים מיובאים'!G3044</f>
        <v>0</v>
      </c>
      <c r="F3044">
        <f>'נתונים מיובאים'!H3044</f>
        <v>0</v>
      </c>
      <c r="G3044" s="2">
        <f>'נתונים מיובאים'!I3044</f>
        <v>0</v>
      </c>
      <c r="H3044" s="1">
        <f>'נתונים מיובאים'!J3044</f>
        <v>0</v>
      </c>
      <c r="I3044">
        <f>'נתונים מיובאים'!K3044</f>
        <v>0</v>
      </c>
      <c r="J3044" s="2">
        <f>'נתונים מיובאים'!L3044</f>
        <v>0</v>
      </c>
      <c r="K3044">
        <f>'נתונים מיובאים'!M3044</f>
        <v>0</v>
      </c>
      <c r="L3044" s="2">
        <f>'נתונים מיובאים'!N3044</f>
        <v>0</v>
      </c>
      <c r="M3044" s="1" t="str">
        <f t="shared" si="48"/>
        <v>00</v>
      </c>
      <c r="N3044" s="7" t="str">
        <f>B3044&amp;E3044&amp;COUNTIF($M$2:M3044,B3044&amp;E3044)</f>
        <v>002327</v>
      </c>
    </row>
    <row r="3045" spans="1:14" x14ac:dyDescent="0.2">
      <c r="A3045">
        <f>'נתונים מיובאים'!C3045</f>
        <v>0</v>
      </c>
      <c r="B3045">
        <f>'נתונים מיובאים'!D3045</f>
        <v>0</v>
      </c>
      <c r="C3045">
        <f>'נתונים מיובאים'!E3045</f>
        <v>0</v>
      </c>
      <c r="D3045">
        <f>'נתונים מיובאים'!F3045</f>
        <v>0</v>
      </c>
      <c r="E3045" s="5">
        <f>'נתונים מיובאים'!G3045</f>
        <v>0</v>
      </c>
      <c r="F3045">
        <f>'נתונים מיובאים'!H3045</f>
        <v>0</v>
      </c>
      <c r="G3045" s="2">
        <f>'נתונים מיובאים'!I3045</f>
        <v>0</v>
      </c>
      <c r="H3045" s="1">
        <f>'נתונים מיובאים'!J3045</f>
        <v>0</v>
      </c>
      <c r="I3045">
        <f>'נתונים מיובאים'!K3045</f>
        <v>0</v>
      </c>
      <c r="J3045" s="2">
        <f>'נתונים מיובאים'!L3045</f>
        <v>0</v>
      </c>
      <c r="K3045">
        <f>'נתונים מיובאים'!M3045</f>
        <v>0</v>
      </c>
      <c r="L3045" s="2">
        <f>'נתונים מיובאים'!N3045</f>
        <v>0</v>
      </c>
      <c r="M3045" s="1" t="str">
        <f t="shared" si="48"/>
        <v>00</v>
      </c>
      <c r="N3045" s="7" t="str">
        <f>B3045&amp;E3045&amp;COUNTIF($M$2:M3045,B3045&amp;E3045)</f>
        <v>002328</v>
      </c>
    </row>
    <row r="3046" spans="1:14" x14ac:dyDescent="0.2">
      <c r="A3046">
        <f>'נתונים מיובאים'!C3046</f>
        <v>0</v>
      </c>
      <c r="B3046">
        <f>'נתונים מיובאים'!D3046</f>
        <v>0</v>
      </c>
      <c r="C3046">
        <f>'נתונים מיובאים'!E3046</f>
        <v>0</v>
      </c>
      <c r="D3046">
        <f>'נתונים מיובאים'!F3046</f>
        <v>0</v>
      </c>
      <c r="E3046" s="5">
        <f>'נתונים מיובאים'!G3046</f>
        <v>0</v>
      </c>
      <c r="F3046">
        <f>'נתונים מיובאים'!H3046</f>
        <v>0</v>
      </c>
      <c r="G3046" s="2">
        <f>'נתונים מיובאים'!I3046</f>
        <v>0</v>
      </c>
      <c r="H3046" s="1">
        <f>'נתונים מיובאים'!J3046</f>
        <v>0</v>
      </c>
      <c r="I3046">
        <f>'נתונים מיובאים'!K3046</f>
        <v>0</v>
      </c>
      <c r="J3046" s="2">
        <f>'נתונים מיובאים'!L3046</f>
        <v>0</v>
      </c>
      <c r="K3046">
        <f>'נתונים מיובאים'!M3046</f>
        <v>0</v>
      </c>
      <c r="L3046" s="2">
        <f>'נתונים מיובאים'!N3046</f>
        <v>0</v>
      </c>
      <c r="M3046" s="1" t="str">
        <f t="shared" si="48"/>
        <v>00</v>
      </c>
      <c r="N3046" s="7" t="str">
        <f>B3046&amp;E3046&amp;COUNTIF($M$2:M3046,B3046&amp;E3046)</f>
        <v>002329</v>
      </c>
    </row>
    <row r="3047" spans="1:14" x14ac:dyDescent="0.2">
      <c r="A3047">
        <f>'נתונים מיובאים'!C3047</f>
        <v>0</v>
      </c>
      <c r="B3047">
        <f>'נתונים מיובאים'!D3047</f>
        <v>0</v>
      </c>
      <c r="C3047">
        <f>'נתונים מיובאים'!E3047</f>
        <v>0</v>
      </c>
      <c r="D3047">
        <f>'נתונים מיובאים'!F3047</f>
        <v>0</v>
      </c>
      <c r="E3047" s="5">
        <f>'נתונים מיובאים'!G3047</f>
        <v>0</v>
      </c>
      <c r="F3047">
        <f>'נתונים מיובאים'!H3047</f>
        <v>0</v>
      </c>
      <c r="G3047" s="2">
        <f>'נתונים מיובאים'!I3047</f>
        <v>0</v>
      </c>
      <c r="H3047" s="1">
        <f>'נתונים מיובאים'!J3047</f>
        <v>0</v>
      </c>
      <c r="I3047">
        <f>'נתונים מיובאים'!K3047</f>
        <v>0</v>
      </c>
      <c r="J3047" s="2">
        <f>'נתונים מיובאים'!L3047</f>
        <v>0</v>
      </c>
      <c r="K3047">
        <f>'נתונים מיובאים'!M3047</f>
        <v>0</v>
      </c>
      <c r="L3047" s="2">
        <f>'נתונים מיובאים'!N3047</f>
        <v>0</v>
      </c>
      <c r="M3047" s="1" t="str">
        <f t="shared" si="48"/>
        <v>00</v>
      </c>
      <c r="N3047" s="7" t="str">
        <f>B3047&amp;E3047&amp;COUNTIF($M$2:M3047,B3047&amp;E3047)</f>
        <v>002330</v>
      </c>
    </row>
    <row r="3048" spans="1:14" x14ac:dyDescent="0.2">
      <c r="A3048">
        <f>'נתונים מיובאים'!C3048</f>
        <v>0</v>
      </c>
      <c r="B3048">
        <f>'נתונים מיובאים'!D3048</f>
        <v>0</v>
      </c>
      <c r="C3048">
        <f>'נתונים מיובאים'!E3048</f>
        <v>0</v>
      </c>
      <c r="D3048">
        <f>'נתונים מיובאים'!F3048</f>
        <v>0</v>
      </c>
      <c r="E3048" s="5">
        <f>'נתונים מיובאים'!G3048</f>
        <v>0</v>
      </c>
      <c r="F3048">
        <f>'נתונים מיובאים'!H3048</f>
        <v>0</v>
      </c>
      <c r="G3048" s="2">
        <f>'נתונים מיובאים'!I3048</f>
        <v>0</v>
      </c>
      <c r="H3048" s="1">
        <f>'נתונים מיובאים'!J3048</f>
        <v>0</v>
      </c>
      <c r="I3048">
        <f>'נתונים מיובאים'!K3048</f>
        <v>0</v>
      </c>
      <c r="J3048" s="2">
        <f>'נתונים מיובאים'!L3048</f>
        <v>0</v>
      </c>
      <c r="K3048">
        <f>'נתונים מיובאים'!M3048</f>
        <v>0</v>
      </c>
      <c r="L3048" s="2">
        <f>'נתונים מיובאים'!N3048</f>
        <v>0</v>
      </c>
      <c r="M3048" s="1" t="str">
        <f t="shared" si="48"/>
        <v>00</v>
      </c>
      <c r="N3048" s="7" t="str">
        <f>B3048&amp;E3048&amp;COUNTIF($M$2:M3048,B3048&amp;E3048)</f>
        <v>002331</v>
      </c>
    </row>
    <row r="3049" spans="1:14" x14ac:dyDescent="0.2">
      <c r="A3049">
        <f>'נתונים מיובאים'!C3049</f>
        <v>0</v>
      </c>
      <c r="B3049">
        <f>'נתונים מיובאים'!D3049</f>
        <v>0</v>
      </c>
      <c r="C3049">
        <f>'נתונים מיובאים'!E3049</f>
        <v>0</v>
      </c>
      <c r="D3049">
        <f>'נתונים מיובאים'!F3049</f>
        <v>0</v>
      </c>
      <c r="E3049" s="5">
        <f>'נתונים מיובאים'!G3049</f>
        <v>0</v>
      </c>
      <c r="F3049">
        <f>'נתונים מיובאים'!H3049</f>
        <v>0</v>
      </c>
      <c r="G3049" s="2">
        <f>'נתונים מיובאים'!I3049</f>
        <v>0</v>
      </c>
      <c r="H3049" s="1">
        <f>'נתונים מיובאים'!J3049</f>
        <v>0</v>
      </c>
      <c r="I3049">
        <f>'נתונים מיובאים'!K3049</f>
        <v>0</v>
      </c>
      <c r="J3049" s="2">
        <f>'נתונים מיובאים'!L3049</f>
        <v>0</v>
      </c>
      <c r="K3049">
        <f>'נתונים מיובאים'!M3049</f>
        <v>0</v>
      </c>
      <c r="L3049" s="2">
        <f>'נתונים מיובאים'!N3049</f>
        <v>0</v>
      </c>
      <c r="M3049" s="1" t="str">
        <f t="shared" si="48"/>
        <v>00</v>
      </c>
      <c r="N3049" s="7" t="str">
        <f>B3049&amp;E3049&amp;COUNTIF($M$2:M3049,B3049&amp;E3049)</f>
        <v>002332</v>
      </c>
    </row>
    <row r="3050" spans="1:14" x14ac:dyDescent="0.2">
      <c r="A3050">
        <f>'נתונים מיובאים'!C3050</f>
        <v>0</v>
      </c>
      <c r="B3050">
        <f>'נתונים מיובאים'!D3050</f>
        <v>0</v>
      </c>
      <c r="C3050">
        <f>'נתונים מיובאים'!E3050</f>
        <v>0</v>
      </c>
      <c r="D3050">
        <f>'נתונים מיובאים'!F3050</f>
        <v>0</v>
      </c>
      <c r="E3050" s="5">
        <f>'נתונים מיובאים'!G3050</f>
        <v>0</v>
      </c>
      <c r="F3050">
        <f>'נתונים מיובאים'!H3050</f>
        <v>0</v>
      </c>
      <c r="G3050" s="2">
        <f>'נתונים מיובאים'!I3050</f>
        <v>0</v>
      </c>
      <c r="H3050" s="1">
        <f>'נתונים מיובאים'!J3050</f>
        <v>0</v>
      </c>
      <c r="I3050">
        <f>'נתונים מיובאים'!K3050</f>
        <v>0</v>
      </c>
      <c r="J3050" s="2">
        <f>'נתונים מיובאים'!L3050</f>
        <v>0</v>
      </c>
      <c r="K3050">
        <f>'נתונים מיובאים'!M3050</f>
        <v>0</v>
      </c>
      <c r="L3050" s="2">
        <f>'נתונים מיובאים'!N3050</f>
        <v>0</v>
      </c>
      <c r="M3050" s="1" t="str">
        <f t="shared" si="48"/>
        <v>00</v>
      </c>
      <c r="N3050" s="7" t="str">
        <f>B3050&amp;E3050&amp;COUNTIF($M$2:M3050,B3050&amp;E3050)</f>
        <v>002333</v>
      </c>
    </row>
    <row r="3051" spans="1:14" x14ac:dyDescent="0.2">
      <c r="A3051">
        <f>'נתונים מיובאים'!C3051</f>
        <v>0</v>
      </c>
      <c r="B3051">
        <f>'נתונים מיובאים'!D3051</f>
        <v>0</v>
      </c>
      <c r="C3051">
        <f>'נתונים מיובאים'!E3051</f>
        <v>0</v>
      </c>
      <c r="D3051">
        <f>'נתונים מיובאים'!F3051</f>
        <v>0</v>
      </c>
      <c r="E3051" s="5">
        <f>'נתונים מיובאים'!G3051</f>
        <v>0</v>
      </c>
      <c r="F3051">
        <f>'נתונים מיובאים'!H3051</f>
        <v>0</v>
      </c>
      <c r="G3051" s="2">
        <f>'נתונים מיובאים'!I3051</f>
        <v>0</v>
      </c>
      <c r="H3051" s="1">
        <f>'נתונים מיובאים'!J3051</f>
        <v>0</v>
      </c>
      <c r="I3051">
        <f>'נתונים מיובאים'!K3051</f>
        <v>0</v>
      </c>
      <c r="J3051" s="2">
        <f>'נתונים מיובאים'!L3051</f>
        <v>0</v>
      </c>
      <c r="K3051">
        <f>'נתונים מיובאים'!M3051</f>
        <v>0</v>
      </c>
      <c r="L3051" s="2">
        <f>'נתונים מיובאים'!N3051</f>
        <v>0</v>
      </c>
      <c r="M3051" s="1" t="str">
        <f t="shared" si="48"/>
        <v>00</v>
      </c>
      <c r="N3051" s="7" t="str">
        <f>B3051&amp;E3051&amp;COUNTIF($M$2:M3051,B3051&amp;E3051)</f>
        <v>002334</v>
      </c>
    </row>
    <row r="3052" spans="1:14" x14ac:dyDescent="0.2">
      <c r="A3052">
        <f>'נתונים מיובאים'!C3052</f>
        <v>0</v>
      </c>
      <c r="B3052">
        <f>'נתונים מיובאים'!D3052</f>
        <v>0</v>
      </c>
      <c r="C3052">
        <f>'נתונים מיובאים'!E3052</f>
        <v>0</v>
      </c>
      <c r="D3052">
        <f>'נתונים מיובאים'!F3052</f>
        <v>0</v>
      </c>
      <c r="E3052" s="5">
        <f>'נתונים מיובאים'!G3052</f>
        <v>0</v>
      </c>
      <c r="F3052">
        <f>'נתונים מיובאים'!H3052</f>
        <v>0</v>
      </c>
      <c r="G3052" s="2">
        <f>'נתונים מיובאים'!I3052</f>
        <v>0</v>
      </c>
      <c r="H3052" s="1">
        <f>'נתונים מיובאים'!J3052</f>
        <v>0</v>
      </c>
      <c r="I3052">
        <f>'נתונים מיובאים'!K3052</f>
        <v>0</v>
      </c>
      <c r="J3052" s="2">
        <f>'נתונים מיובאים'!L3052</f>
        <v>0</v>
      </c>
      <c r="K3052">
        <f>'נתונים מיובאים'!M3052</f>
        <v>0</v>
      </c>
      <c r="L3052" s="2">
        <f>'נתונים מיובאים'!N3052</f>
        <v>0</v>
      </c>
      <c r="M3052" s="1" t="str">
        <f t="shared" ref="M3052:M3115" si="49">B3052&amp;E3052</f>
        <v>00</v>
      </c>
      <c r="N3052" s="7" t="str">
        <f>B3052&amp;E3052&amp;COUNTIF($M$2:M3052,B3052&amp;E3052)</f>
        <v>002335</v>
      </c>
    </row>
    <row r="3053" spans="1:14" x14ac:dyDescent="0.2">
      <c r="A3053">
        <f>'נתונים מיובאים'!C3053</f>
        <v>0</v>
      </c>
      <c r="B3053">
        <f>'נתונים מיובאים'!D3053</f>
        <v>0</v>
      </c>
      <c r="C3053">
        <f>'נתונים מיובאים'!E3053</f>
        <v>0</v>
      </c>
      <c r="D3053">
        <f>'נתונים מיובאים'!F3053</f>
        <v>0</v>
      </c>
      <c r="E3053" s="5">
        <f>'נתונים מיובאים'!G3053</f>
        <v>0</v>
      </c>
      <c r="F3053">
        <f>'נתונים מיובאים'!H3053</f>
        <v>0</v>
      </c>
      <c r="G3053" s="2">
        <f>'נתונים מיובאים'!I3053</f>
        <v>0</v>
      </c>
      <c r="H3053" s="1">
        <f>'נתונים מיובאים'!J3053</f>
        <v>0</v>
      </c>
      <c r="I3053">
        <f>'נתונים מיובאים'!K3053</f>
        <v>0</v>
      </c>
      <c r="J3053" s="2">
        <f>'נתונים מיובאים'!L3053</f>
        <v>0</v>
      </c>
      <c r="K3053">
        <f>'נתונים מיובאים'!M3053</f>
        <v>0</v>
      </c>
      <c r="L3053" s="2">
        <f>'נתונים מיובאים'!N3053</f>
        <v>0</v>
      </c>
      <c r="M3053" s="1" t="str">
        <f t="shared" si="49"/>
        <v>00</v>
      </c>
      <c r="N3053" s="7" t="str">
        <f>B3053&amp;E3053&amp;COUNTIF($M$2:M3053,B3053&amp;E3053)</f>
        <v>002336</v>
      </c>
    </row>
    <row r="3054" spans="1:14" x14ac:dyDescent="0.2">
      <c r="A3054">
        <f>'נתונים מיובאים'!C3054</f>
        <v>0</v>
      </c>
      <c r="B3054">
        <f>'נתונים מיובאים'!D3054</f>
        <v>0</v>
      </c>
      <c r="C3054">
        <f>'נתונים מיובאים'!E3054</f>
        <v>0</v>
      </c>
      <c r="D3054">
        <f>'נתונים מיובאים'!F3054</f>
        <v>0</v>
      </c>
      <c r="E3054" s="5">
        <f>'נתונים מיובאים'!G3054</f>
        <v>0</v>
      </c>
      <c r="F3054">
        <f>'נתונים מיובאים'!H3054</f>
        <v>0</v>
      </c>
      <c r="G3054" s="2">
        <f>'נתונים מיובאים'!I3054</f>
        <v>0</v>
      </c>
      <c r="H3054" s="1">
        <f>'נתונים מיובאים'!J3054</f>
        <v>0</v>
      </c>
      <c r="I3054">
        <f>'נתונים מיובאים'!K3054</f>
        <v>0</v>
      </c>
      <c r="J3054" s="2">
        <f>'נתונים מיובאים'!L3054</f>
        <v>0</v>
      </c>
      <c r="K3054">
        <f>'נתונים מיובאים'!M3054</f>
        <v>0</v>
      </c>
      <c r="L3054" s="2">
        <f>'נתונים מיובאים'!N3054</f>
        <v>0</v>
      </c>
      <c r="M3054" s="1" t="str">
        <f t="shared" si="49"/>
        <v>00</v>
      </c>
      <c r="N3054" s="7" t="str">
        <f>B3054&amp;E3054&amp;COUNTIF($M$2:M3054,B3054&amp;E3054)</f>
        <v>002337</v>
      </c>
    </row>
    <row r="3055" spans="1:14" x14ac:dyDescent="0.2">
      <c r="A3055">
        <f>'נתונים מיובאים'!C3055</f>
        <v>0</v>
      </c>
      <c r="B3055">
        <f>'נתונים מיובאים'!D3055</f>
        <v>0</v>
      </c>
      <c r="C3055">
        <f>'נתונים מיובאים'!E3055</f>
        <v>0</v>
      </c>
      <c r="D3055">
        <f>'נתונים מיובאים'!F3055</f>
        <v>0</v>
      </c>
      <c r="E3055" s="5">
        <f>'נתונים מיובאים'!G3055</f>
        <v>0</v>
      </c>
      <c r="F3055">
        <f>'נתונים מיובאים'!H3055</f>
        <v>0</v>
      </c>
      <c r="G3055" s="2">
        <f>'נתונים מיובאים'!I3055</f>
        <v>0</v>
      </c>
      <c r="H3055" s="1">
        <f>'נתונים מיובאים'!J3055</f>
        <v>0</v>
      </c>
      <c r="I3055">
        <f>'נתונים מיובאים'!K3055</f>
        <v>0</v>
      </c>
      <c r="J3055" s="2">
        <f>'נתונים מיובאים'!L3055</f>
        <v>0</v>
      </c>
      <c r="K3055">
        <f>'נתונים מיובאים'!M3055</f>
        <v>0</v>
      </c>
      <c r="L3055" s="2">
        <f>'נתונים מיובאים'!N3055</f>
        <v>0</v>
      </c>
      <c r="M3055" s="1" t="str">
        <f t="shared" si="49"/>
        <v>00</v>
      </c>
      <c r="N3055" s="7" t="str">
        <f>B3055&amp;E3055&amp;COUNTIF($M$2:M3055,B3055&amp;E3055)</f>
        <v>002338</v>
      </c>
    </row>
    <row r="3056" spans="1:14" x14ac:dyDescent="0.2">
      <c r="A3056">
        <f>'נתונים מיובאים'!C3056</f>
        <v>0</v>
      </c>
      <c r="B3056">
        <f>'נתונים מיובאים'!D3056</f>
        <v>0</v>
      </c>
      <c r="C3056">
        <f>'נתונים מיובאים'!E3056</f>
        <v>0</v>
      </c>
      <c r="D3056">
        <f>'נתונים מיובאים'!F3056</f>
        <v>0</v>
      </c>
      <c r="E3056" s="5">
        <f>'נתונים מיובאים'!G3056</f>
        <v>0</v>
      </c>
      <c r="F3056">
        <f>'נתונים מיובאים'!H3056</f>
        <v>0</v>
      </c>
      <c r="G3056" s="2">
        <f>'נתונים מיובאים'!I3056</f>
        <v>0</v>
      </c>
      <c r="H3056" s="1">
        <f>'נתונים מיובאים'!J3056</f>
        <v>0</v>
      </c>
      <c r="I3056">
        <f>'נתונים מיובאים'!K3056</f>
        <v>0</v>
      </c>
      <c r="J3056" s="2">
        <f>'נתונים מיובאים'!L3056</f>
        <v>0</v>
      </c>
      <c r="K3056">
        <f>'נתונים מיובאים'!M3056</f>
        <v>0</v>
      </c>
      <c r="L3056" s="2">
        <f>'נתונים מיובאים'!N3056</f>
        <v>0</v>
      </c>
      <c r="M3056" s="1" t="str">
        <f t="shared" si="49"/>
        <v>00</v>
      </c>
      <c r="N3056" s="7" t="str">
        <f>B3056&amp;E3056&amp;COUNTIF($M$2:M3056,B3056&amp;E3056)</f>
        <v>002339</v>
      </c>
    </row>
    <row r="3057" spans="1:14" x14ac:dyDescent="0.2">
      <c r="A3057">
        <f>'נתונים מיובאים'!C3057</f>
        <v>0</v>
      </c>
      <c r="B3057">
        <f>'נתונים מיובאים'!D3057</f>
        <v>0</v>
      </c>
      <c r="C3057">
        <f>'נתונים מיובאים'!E3057</f>
        <v>0</v>
      </c>
      <c r="D3057">
        <f>'נתונים מיובאים'!F3057</f>
        <v>0</v>
      </c>
      <c r="E3057" s="5">
        <f>'נתונים מיובאים'!G3057</f>
        <v>0</v>
      </c>
      <c r="F3057">
        <f>'נתונים מיובאים'!H3057</f>
        <v>0</v>
      </c>
      <c r="G3057" s="2">
        <f>'נתונים מיובאים'!I3057</f>
        <v>0</v>
      </c>
      <c r="H3057" s="1">
        <f>'נתונים מיובאים'!J3057</f>
        <v>0</v>
      </c>
      <c r="I3057">
        <f>'נתונים מיובאים'!K3057</f>
        <v>0</v>
      </c>
      <c r="J3057" s="2">
        <f>'נתונים מיובאים'!L3057</f>
        <v>0</v>
      </c>
      <c r="K3057">
        <f>'נתונים מיובאים'!M3057</f>
        <v>0</v>
      </c>
      <c r="L3057" s="2">
        <f>'נתונים מיובאים'!N3057</f>
        <v>0</v>
      </c>
      <c r="M3057" s="1" t="str">
        <f t="shared" si="49"/>
        <v>00</v>
      </c>
      <c r="N3057" s="7" t="str">
        <f>B3057&amp;E3057&amp;COUNTIF($M$2:M3057,B3057&amp;E3057)</f>
        <v>002340</v>
      </c>
    </row>
    <row r="3058" spans="1:14" x14ac:dyDescent="0.2">
      <c r="A3058">
        <f>'נתונים מיובאים'!C3058</f>
        <v>0</v>
      </c>
      <c r="B3058">
        <f>'נתונים מיובאים'!D3058</f>
        <v>0</v>
      </c>
      <c r="C3058">
        <f>'נתונים מיובאים'!E3058</f>
        <v>0</v>
      </c>
      <c r="D3058">
        <f>'נתונים מיובאים'!F3058</f>
        <v>0</v>
      </c>
      <c r="E3058" s="5">
        <f>'נתונים מיובאים'!G3058</f>
        <v>0</v>
      </c>
      <c r="F3058">
        <f>'נתונים מיובאים'!H3058</f>
        <v>0</v>
      </c>
      <c r="G3058" s="2">
        <f>'נתונים מיובאים'!I3058</f>
        <v>0</v>
      </c>
      <c r="H3058" s="1">
        <f>'נתונים מיובאים'!J3058</f>
        <v>0</v>
      </c>
      <c r="I3058">
        <f>'נתונים מיובאים'!K3058</f>
        <v>0</v>
      </c>
      <c r="J3058" s="2">
        <f>'נתונים מיובאים'!L3058</f>
        <v>0</v>
      </c>
      <c r="K3058">
        <f>'נתונים מיובאים'!M3058</f>
        <v>0</v>
      </c>
      <c r="L3058" s="2">
        <f>'נתונים מיובאים'!N3058</f>
        <v>0</v>
      </c>
      <c r="M3058" s="1" t="str">
        <f t="shared" si="49"/>
        <v>00</v>
      </c>
      <c r="N3058" s="7" t="str">
        <f>B3058&amp;E3058&amp;COUNTIF($M$2:M3058,B3058&amp;E3058)</f>
        <v>002341</v>
      </c>
    </row>
    <row r="3059" spans="1:14" x14ac:dyDescent="0.2">
      <c r="A3059">
        <f>'נתונים מיובאים'!C3059</f>
        <v>0</v>
      </c>
      <c r="B3059">
        <f>'נתונים מיובאים'!D3059</f>
        <v>0</v>
      </c>
      <c r="C3059">
        <f>'נתונים מיובאים'!E3059</f>
        <v>0</v>
      </c>
      <c r="D3059">
        <f>'נתונים מיובאים'!F3059</f>
        <v>0</v>
      </c>
      <c r="E3059" s="5">
        <f>'נתונים מיובאים'!G3059</f>
        <v>0</v>
      </c>
      <c r="F3059">
        <f>'נתונים מיובאים'!H3059</f>
        <v>0</v>
      </c>
      <c r="G3059" s="2">
        <f>'נתונים מיובאים'!I3059</f>
        <v>0</v>
      </c>
      <c r="H3059" s="1">
        <f>'נתונים מיובאים'!J3059</f>
        <v>0</v>
      </c>
      <c r="I3059">
        <f>'נתונים מיובאים'!K3059</f>
        <v>0</v>
      </c>
      <c r="J3059" s="2">
        <f>'נתונים מיובאים'!L3059</f>
        <v>0</v>
      </c>
      <c r="K3059">
        <f>'נתונים מיובאים'!M3059</f>
        <v>0</v>
      </c>
      <c r="L3059" s="2">
        <f>'נתונים מיובאים'!N3059</f>
        <v>0</v>
      </c>
      <c r="M3059" s="1" t="str">
        <f t="shared" si="49"/>
        <v>00</v>
      </c>
      <c r="N3059" s="7" t="str">
        <f>B3059&amp;E3059&amp;COUNTIF($M$2:M3059,B3059&amp;E3059)</f>
        <v>002342</v>
      </c>
    </row>
    <row r="3060" spans="1:14" x14ac:dyDescent="0.2">
      <c r="A3060">
        <f>'נתונים מיובאים'!C3060</f>
        <v>0</v>
      </c>
      <c r="B3060">
        <f>'נתונים מיובאים'!D3060</f>
        <v>0</v>
      </c>
      <c r="C3060">
        <f>'נתונים מיובאים'!E3060</f>
        <v>0</v>
      </c>
      <c r="D3060">
        <f>'נתונים מיובאים'!F3060</f>
        <v>0</v>
      </c>
      <c r="E3060" s="5">
        <f>'נתונים מיובאים'!G3060</f>
        <v>0</v>
      </c>
      <c r="F3060">
        <f>'נתונים מיובאים'!H3060</f>
        <v>0</v>
      </c>
      <c r="G3060" s="2">
        <f>'נתונים מיובאים'!I3060</f>
        <v>0</v>
      </c>
      <c r="H3060" s="1">
        <f>'נתונים מיובאים'!J3060</f>
        <v>0</v>
      </c>
      <c r="I3060">
        <f>'נתונים מיובאים'!K3060</f>
        <v>0</v>
      </c>
      <c r="J3060" s="2">
        <f>'נתונים מיובאים'!L3060</f>
        <v>0</v>
      </c>
      <c r="K3060">
        <f>'נתונים מיובאים'!M3060</f>
        <v>0</v>
      </c>
      <c r="L3060" s="2">
        <f>'נתונים מיובאים'!N3060</f>
        <v>0</v>
      </c>
      <c r="M3060" s="1" t="str">
        <f t="shared" si="49"/>
        <v>00</v>
      </c>
      <c r="N3060" s="7" t="str">
        <f>B3060&amp;E3060&amp;COUNTIF($M$2:M3060,B3060&amp;E3060)</f>
        <v>002343</v>
      </c>
    </row>
    <row r="3061" spans="1:14" x14ac:dyDescent="0.2">
      <c r="A3061">
        <f>'נתונים מיובאים'!C3061</f>
        <v>0</v>
      </c>
      <c r="B3061">
        <f>'נתונים מיובאים'!D3061</f>
        <v>0</v>
      </c>
      <c r="C3061">
        <f>'נתונים מיובאים'!E3061</f>
        <v>0</v>
      </c>
      <c r="D3061">
        <f>'נתונים מיובאים'!F3061</f>
        <v>0</v>
      </c>
      <c r="E3061" s="5">
        <f>'נתונים מיובאים'!G3061</f>
        <v>0</v>
      </c>
      <c r="F3061">
        <f>'נתונים מיובאים'!H3061</f>
        <v>0</v>
      </c>
      <c r="G3061" s="2">
        <f>'נתונים מיובאים'!I3061</f>
        <v>0</v>
      </c>
      <c r="H3061" s="1">
        <f>'נתונים מיובאים'!J3061</f>
        <v>0</v>
      </c>
      <c r="I3061">
        <f>'נתונים מיובאים'!K3061</f>
        <v>0</v>
      </c>
      <c r="J3061" s="2">
        <f>'נתונים מיובאים'!L3061</f>
        <v>0</v>
      </c>
      <c r="K3061">
        <f>'נתונים מיובאים'!M3061</f>
        <v>0</v>
      </c>
      <c r="L3061" s="2">
        <f>'נתונים מיובאים'!N3061</f>
        <v>0</v>
      </c>
      <c r="M3061" s="1" t="str">
        <f t="shared" si="49"/>
        <v>00</v>
      </c>
      <c r="N3061" s="7" t="str">
        <f>B3061&amp;E3061&amp;COUNTIF($M$2:M3061,B3061&amp;E3061)</f>
        <v>002344</v>
      </c>
    </row>
    <row r="3062" spans="1:14" x14ac:dyDescent="0.2">
      <c r="A3062">
        <f>'נתונים מיובאים'!C3062</f>
        <v>0</v>
      </c>
      <c r="B3062">
        <f>'נתונים מיובאים'!D3062</f>
        <v>0</v>
      </c>
      <c r="C3062">
        <f>'נתונים מיובאים'!E3062</f>
        <v>0</v>
      </c>
      <c r="D3062">
        <f>'נתונים מיובאים'!F3062</f>
        <v>0</v>
      </c>
      <c r="E3062" s="5">
        <f>'נתונים מיובאים'!G3062</f>
        <v>0</v>
      </c>
      <c r="F3062">
        <f>'נתונים מיובאים'!H3062</f>
        <v>0</v>
      </c>
      <c r="G3062" s="2">
        <f>'נתונים מיובאים'!I3062</f>
        <v>0</v>
      </c>
      <c r="H3062" s="1">
        <f>'נתונים מיובאים'!J3062</f>
        <v>0</v>
      </c>
      <c r="I3062">
        <f>'נתונים מיובאים'!K3062</f>
        <v>0</v>
      </c>
      <c r="J3062" s="2">
        <f>'נתונים מיובאים'!L3062</f>
        <v>0</v>
      </c>
      <c r="K3062">
        <f>'נתונים מיובאים'!M3062</f>
        <v>0</v>
      </c>
      <c r="L3062" s="2">
        <f>'נתונים מיובאים'!N3062</f>
        <v>0</v>
      </c>
      <c r="M3062" s="1" t="str">
        <f t="shared" si="49"/>
        <v>00</v>
      </c>
      <c r="N3062" s="7" t="str">
        <f>B3062&amp;E3062&amp;COUNTIF($M$2:M3062,B3062&amp;E3062)</f>
        <v>002345</v>
      </c>
    </row>
    <row r="3063" spans="1:14" x14ac:dyDescent="0.2">
      <c r="A3063">
        <f>'נתונים מיובאים'!C3063</f>
        <v>0</v>
      </c>
      <c r="B3063">
        <f>'נתונים מיובאים'!D3063</f>
        <v>0</v>
      </c>
      <c r="C3063">
        <f>'נתונים מיובאים'!E3063</f>
        <v>0</v>
      </c>
      <c r="D3063">
        <f>'נתונים מיובאים'!F3063</f>
        <v>0</v>
      </c>
      <c r="E3063" s="5">
        <f>'נתונים מיובאים'!G3063</f>
        <v>0</v>
      </c>
      <c r="F3063">
        <f>'נתונים מיובאים'!H3063</f>
        <v>0</v>
      </c>
      <c r="G3063" s="2">
        <f>'נתונים מיובאים'!I3063</f>
        <v>0</v>
      </c>
      <c r="H3063" s="1">
        <f>'נתונים מיובאים'!J3063</f>
        <v>0</v>
      </c>
      <c r="I3063">
        <f>'נתונים מיובאים'!K3063</f>
        <v>0</v>
      </c>
      <c r="J3063" s="2">
        <f>'נתונים מיובאים'!L3063</f>
        <v>0</v>
      </c>
      <c r="K3063">
        <f>'נתונים מיובאים'!M3063</f>
        <v>0</v>
      </c>
      <c r="L3063" s="2">
        <f>'נתונים מיובאים'!N3063</f>
        <v>0</v>
      </c>
      <c r="M3063" s="1" t="str">
        <f t="shared" si="49"/>
        <v>00</v>
      </c>
      <c r="N3063" s="7" t="str">
        <f>B3063&amp;E3063&amp;COUNTIF($M$2:M3063,B3063&amp;E3063)</f>
        <v>002346</v>
      </c>
    </row>
    <row r="3064" spans="1:14" x14ac:dyDescent="0.2">
      <c r="A3064">
        <f>'נתונים מיובאים'!C3064</f>
        <v>0</v>
      </c>
      <c r="B3064">
        <f>'נתונים מיובאים'!D3064</f>
        <v>0</v>
      </c>
      <c r="C3064">
        <f>'נתונים מיובאים'!E3064</f>
        <v>0</v>
      </c>
      <c r="D3064">
        <f>'נתונים מיובאים'!F3064</f>
        <v>0</v>
      </c>
      <c r="E3064" s="5">
        <f>'נתונים מיובאים'!G3064</f>
        <v>0</v>
      </c>
      <c r="F3064">
        <f>'נתונים מיובאים'!H3064</f>
        <v>0</v>
      </c>
      <c r="G3064" s="2">
        <f>'נתונים מיובאים'!I3064</f>
        <v>0</v>
      </c>
      <c r="H3064" s="1">
        <f>'נתונים מיובאים'!J3064</f>
        <v>0</v>
      </c>
      <c r="I3064">
        <f>'נתונים מיובאים'!K3064</f>
        <v>0</v>
      </c>
      <c r="J3064" s="2">
        <f>'נתונים מיובאים'!L3064</f>
        <v>0</v>
      </c>
      <c r="K3064">
        <f>'נתונים מיובאים'!M3064</f>
        <v>0</v>
      </c>
      <c r="L3064" s="2">
        <f>'נתונים מיובאים'!N3064</f>
        <v>0</v>
      </c>
      <c r="M3064" s="1" t="str">
        <f t="shared" si="49"/>
        <v>00</v>
      </c>
      <c r="N3064" s="7" t="str">
        <f>B3064&amp;E3064&amp;COUNTIF($M$2:M3064,B3064&amp;E3064)</f>
        <v>002347</v>
      </c>
    </row>
    <row r="3065" spans="1:14" x14ac:dyDescent="0.2">
      <c r="A3065">
        <f>'נתונים מיובאים'!C3065</f>
        <v>0</v>
      </c>
      <c r="B3065">
        <f>'נתונים מיובאים'!D3065</f>
        <v>0</v>
      </c>
      <c r="C3065">
        <f>'נתונים מיובאים'!E3065</f>
        <v>0</v>
      </c>
      <c r="D3065">
        <f>'נתונים מיובאים'!F3065</f>
        <v>0</v>
      </c>
      <c r="E3065" s="5">
        <f>'נתונים מיובאים'!G3065</f>
        <v>0</v>
      </c>
      <c r="F3065">
        <f>'נתונים מיובאים'!H3065</f>
        <v>0</v>
      </c>
      <c r="G3065" s="2">
        <f>'נתונים מיובאים'!I3065</f>
        <v>0</v>
      </c>
      <c r="H3065" s="1">
        <f>'נתונים מיובאים'!J3065</f>
        <v>0</v>
      </c>
      <c r="I3065">
        <f>'נתונים מיובאים'!K3065</f>
        <v>0</v>
      </c>
      <c r="J3065" s="2">
        <f>'נתונים מיובאים'!L3065</f>
        <v>0</v>
      </c>
      <c r="K3065">
        <f>'נתונים מיובאים'!M3065</f>
        <v>0</v>
      </c>
      <c r="L3065" s="2">
        <f>'נתונים מיובאים'!N3065</f>
        <v>0</v>
      </c>
      <c r="M3065" s="1" t="str">
        <f t="shared" si="49"/>
        <v>00</v>
      </c>
      <c r="N3065" s="7" t="str">
        <f>B3065&amp;E3065&amp;COUNTIF($M$2:M3065,B3065&amp;E3065)</f>
        <v>002348</v>
      </c>
    </row>
    <row r="3066" spans="1:14" x14ac:dyDescent="0.2">
      <c r="A3066">
        <f>'נתונים מיובאים'!C3066</f>
        <v>0</v>
      </c>
      <c r="B3066">
        <f>'נתונים מיובאים'!D3066</f>
        <v>0</v>
      </c>
      <c r="C3066">
        <f>'נתונים מיובאים'!E3066</f>
        <v>0</v>
      </c>
      <c r="D3066">
        <f>'נתונים מיובאים'!F3066</f>
        <v>0</v>
      </c>
      <c r="E3066" s="5">
        <f>'נתונים מיובאים'!G3066</f>
        <v>0</v>
      </c>
      <c r="F3066">
        <f>'נתונים מיובאים'!H3066</f>
        <v>0</v>
      </c>
      <c r="G3066" s="2">
        <f>'נתונים מיובאים'!I3066</f>
        <v>0</v>
      </c>
      <c r="H3066" s="1">
        <f>'נתונים מיובאים'!J3066</f>
        <v>0</v>
      </c>
      <c r="I3066">
        <f>'נתונים מיובאים'!K3066</f>
        <v>0</v>
      </c>
      <c r="J3066" s="2">
        <f>'נתונים מיובאים'!L3066</f>
        <v>0</v>
      </c>
      <c r="K3066">
        <f>'נתונים מיובאים'!M3066</f>
        <v>0</v>
      </c>
      <c r="L3066" s="2">
        <f>'נתונים מיובאים'!N3066</f>
        <v>0</v>
      </c>
      <c r="M3066" s="1" t="str">
        <f t="shared" si="49"/>
        <v>00</v>
      </c>
      <c r="N3066" s="7" t="str">
        <f>B3066&amp;E3066&amp;COUNTIF($M$2:M3066,B3066&amp;E3066)</f>
        <v>002349</v>
      </c>
    </row>
    <row r="3067" spans="1:14" x14ac:dyDescent="0.2">
      <c r="A3067">
        <f>'נתונים מיובאים'!C3067</f>
        <v>0</v>
      </c>
      <c r="B3067">
        <f>'נתונים מיובאים'!D3067</f>
        <v>0</v>
      </c>
      <c r="C3067">
        <f>'נתונים מיובאים'!E3067</f>
        <v>0</v>
      </c>
      <c r="D3067">
        <f>'נתונים מיובאים'!F3067</f>
        <v>0</v>
      </c>
      <c r="E3067" s="5">
        <f>'נתונים מיובאים'!G3067</f>
        <v>0</v>
      </c>
      <c r="F3067">
        <f>'נתונים מיובאים'!H3067</f>
        <v>0</v>
      </c>
      <c r="G3067" s="2">
        <f>'נתונים מיובאים'!I3067</f>
        <v>0</v>
      </c>
      <c r="H3067" s="1">
        <f>'נתונים מיובאים'!J3067</f>
        <v>0</v>
      </c>
      <c r="I3067">
        <f>'נתונים מיובאים'!K3067</f>
        <v>0</v>
      </c>
      <c r="J3067" s="2">
        <f>'נתונים מיובאים'!L3067</f>
        <v>0</v>
      </c>
      <c r="K3067">
        <f>'נתונים מיובאים'!M3067</f>
        <v>0</v>
      </c>
      <c r="L3067" s="2">
        <f>'נתונים מיובאים'!N3067</f>
        <v>0</v>
      </c>
      <c r="M3067" s="1" t="str">
        <f t="shared" si="49"/>
        <v>00</v>
      </c>
      <c r="N3067" s="7" t="str">
        <f>B3067&amp;E3067&amp;COUNTIF($M$2:M3067,B3067&amp;E3067)</f>
        <v>002350</v>
      </c>
    </row>
    <row r="3068" spans="1:14" x14ac:dyDescent="0.2">
      <c r="A3068">
        <f>'נתונים מיובאים'!C3068</f>
        <v>0</v>
      </c>
      <c r="B3068">
        <f>'נתונים מיובאים'!D3068</f>
        <v>0</v>
      </c>
      <c r="C3068">
        <f>'נתונים מיובאים'!E3068</f>
        <v>0</v>
      </c>
      <c r="D3068">
        <f>'נתונים מיובאים'!F3068</f>
        <v>0</v>
      </c>
      <c r="E3068" s="5">
        <f>'נתונים מיובאים'!G3068</f>
        <v>0</v>
      </c>
      <c r="F3068">
        <f>'נתונים מיובאים'!H3068</f>
        <v>0</v>
      </c>
      <c r="G3068" s="2">
        <f>'נתונים מיובאים'!I3068</f>
        <v>0</v>
      </c>
      <c r="H3068" s="1">
        <f>'נתונים מיובאים'!J3068</f>
        <v>0</v>
      </c>
      <c r="I3068">
        <f>'נתונים מיובאים'!K3068</f>
        <v>0</v>
      </c>
      <c r="J3068" s="2">
        <f>'נתונים מיובאים'!L3068</f>
        <v>0</v>
      </c>
      <c r="K3068">
        <f>'נתונים מיובאים'!M3068</f>
        <v>0</v>
      </c>
      <c r="L3068" s="2">
        <f>'נתונים מיובאים'!N3068</f>
        <v>0</v>
      </c>
      <c r="M3068" s="1" t="str">
        <f t="shared" si="49"/>
        <v>00</v>
      </c>
      <c r="N3068" s="7" t="str">
        <f>B3068&amp;E3068&amp;COUNTIF($M$2:M3068,B3068&amp;E3068)</f>
        <v>002351</v>
      </c>
    </row>
    <row r="3069" spans="1:14" x14ac:dyDescent="0.2">
      <c r="A3069">
        <f>'נתונים מיובאים'!C3069</f>
        <v>0</v>
      </c>
      <c r="B3069">
        <f>'נתונים מיובאים'!D3069</f>
        <v>0</v>
      </c>
      <c r="C3069">
        <f>'נתונים מיובאים'!E3069</f>
        <v>0</v>
      </c>
      <c r="D3069">
        <f>'נתונים מיובאים'!F3069</f>
        <v>0</v>
      </c>
      <c r="E3069" s="5">
        <f>'נתונים מיובאים'!G3069</f>
        <v>0</v>
      </c>
      <c r="F3069">
        <f>'נתונים מיובאים'!H3069</f>
        <v>0</v>
      </c>
      <c r="G3069" s="2">
        <f>'נתונים מיובאים'!I3069</f>
        <v>0</v>
      </c>
      <c r="H3069" s="1">
        <f>'נתונים מיובאים'!J3069</f>
        <v>0</v>
      </c>
      <c r="I3069">
        <f>'נתונים מיובאים'!K3069</f>
        <v>0</v>
      </c>
      <c r="J3069" s="2">
        <f>'נתונים מיובאים'!L3069</f>
        <v>0</v>
      </c>
      <c r="K3069">
        <f>'נתונים מיובאים'!M3069</f>
        <v>0</v>
      </c>
      <c r="L3069" s="2">
        <f>'נתונים מיובאים'!N3069</f>
        <v>0</v>
      </c>
      <c r="M3069" s="1" t="str">
        <f t="shared" si="49"/>
        <v>00</v>
      </c>
      <c r="N3069" s="7" t="str">
        <f>B3069&amp;E3069&amp;COUNTIF($M$2:M3069,B3069&amp;E3069)</f>
        <v>002352</v>
      </c>
    </row>
    <row r="3070" spans="1:14" x14ac:dyDescent="0.2">
      <c r="A3070">
        <f>'נתונים מיובאים'!C3070</f>
        <v>0</v>
      </c>
      <c r="B3070">
        <f>'נתונים מיובאים'!D3070</f>
        <v>0</v>
      </c>
      <c r="C3070">
        <f>'נתונים מיובאים'!E3070</f>
        <v>0</v>
      </c>
      <c r="D3070">
        <f>'נתונים מיובאים'!F3070</f>
        <v>0</v>
      </c>
      <c r="E3070" s="5">
        <f>'נתונים מיובאים'!G3070</f>
        <v>0</v>
      </c>
      <c r="F3070">
        <f>'נתונים מיובאים'!H3070</f>
        <v>0</v>
      </c>
      <c r="G3070" s="2">
        <f>'נתונים מיובאים'!I3070</f>
        <v>0</v>
      </c>
      <c r="H3070" s="1">
        <f>'נתונים מיובאים'!J3070</f>
        <v>0</v>
      </c>
      <c r="I3070">
        <f>'נתונים מיובאים'!K3070</f>
        <v>0</v>
      </c>
      <c r="J3070" s="2">
        <f>'נתונים מיובאים'!L3070</f>
        <v>0</v>
      </c>
      <c r="K3070">
        <f>'נתונים מיובאים'!M3070</f>
        <v>0</v>
      </c>
      <c r="L3070" s="2">
        <f>'נתונים מיובאים'!N3070</f>
        <v>0</v>
      </c>
      <c r="M3070" s="1" t="str">
        <f t="shared" si="49"/>
        <v>00</v>
      </c>
      <c r="N3070" s="7" t="str">
        <f>B3070&amp;E3070&amp;COUNTIF($M$2:M3070,B3070&amp;E3070)</f>
        <v>002353</v>
      </c>
    </row>
    <row r="3071" spans="1:14" x14ac:dyDescent="0.2">
      <c r="A3071">
        <f>'נתונים מיובאים'!C3071</f>
        <v>0</v>
      </c>
      <c r="B3071">
        <f>'נתונים מיובאים'!D3071</f>
        <v>0</v>
      </c>
      <c r="C3071">
        <f>'נתונים מיובאים'!E3071</f>
        <v>0</v>
      </c>
      <c r="D3071">
        <f>'נתונים מיובאים'!F3071</f>
        <v>0</v>
      </c>
      <c r="E3071" s="5">
        <f>'נתונים מיובאים'!G3071</f>
        <v>0</v>
      </c>
      <c r="F3071">
        <f>'נתונים מיובאים'!H3071</f>
        <v>0</v>
      </c>
      <c r="G3071" s="2">
        <f>'נתונים מיובאים'!I3071</f>
        <v>0</v>
      </c>
      <c r="H3071" s="1">
        <f>'נתונים מיובאים'!J3071</f>
        <v>0</v>
      </c>
      <c r="I3071">
        <f>'נתונים מיובאים'!K3071</f>
        <v>0</v>
      </c>
      <c r="J3071" s="2">
        <f>'נתונים מיובאים'!L3071</f>
        <v>0</v>
      </c>
      <c r="K3071">
        <f>'נתונים מיובאים'!M3071</f>
        <v>0</v>
      </c>
      <c r="L3071" s="2">
        <f>'נתונים מיובאים'!N3071</f>
        <v>0</v>
      </c>
      <c r="M3071" s="1" t="str">
        <f t="shared" si="49"/>
        <v>00</v>
      </c>
      <c r="N3071" s="7" t="str">
        <f>B3071&amp;E3071&amp;COUNTIF($M$2:M3071,B3071&amp;E3071)</f>
        <v>002354</v>
      </c>
    </row>
    <row r="3072" spans="1:14" x14ac:dyDescent="0.2">
      <c r="A3072">
        <f>'נתונים מיובאים'!C3072</f>
        <v>0</v>
      </c>
      <c r="B3072">
        <f>'נתונים מיובאים'!D3072</f>
        <v>0</v>
      </c>
      <c r="C3072">
        <f>'נתונים מיובאים'!E3072</f>
        <v>0</v>
      </c>
      <c r="D3072">
        <f>'נתונים מיובאים'!F3072</f>
        <v>0</v>
      </c>
      <c r="E3072" s="5">
        <f>'נתונים מיובאים'!G3072</f>
        <v>0</v>
      </c>
      <c r="F3072">
        <f>'נתונים מיובאים'!H3072</f>
        <v>0</v>
      </c>
      <c r="G3072" s="2">
        <f>'נתונים מיובאים'!I3072</f>
        <v>0</v>
      </c>
      <c r="H3072" s="1">
        <f>'נתונים מיובאים'!J3072</f>
        <v>0</v>
      </c>
      <c r="I3072">
        <f>'נתונים מיובאים'!K3072</f>
        <v>0</v>
      </c>
      <c r="J3072" s="2">
        <f>'נתונים מיובאים'!L3072</f>
        <v>0</v>
      </c>
      <c r="K3072">
        <f>'נתונים מיובאים'!M3072</f>
        <v>0</v>
      </c>
      <c r="L3072" s="2">
        <f>'נתונים מיובאים'!N3072</f>
        <v>0</v>
      </c>
      <c r="M3072" s="1" t="str">
        <f t="shared" si="49"/>
        <v>00</v>
      </c>
      <c r="N3072" s="7" t="str">
        <f>B3072&amp;E3072&amp;COUNTIF($M$2:M3072,B3072&amp;E3072)</f>
        <v>002355</v>
      </c>
    </row>
    <row r="3073" spans="1:14" x14ac:dyDescent="0.2">
      <c r="A3073">
        <f>'נתונים מיובאים'!C3073</f>
        <v>0</v>
      </c>
      <c r="B3073">
        <f>'נתונים מיובאים'!D3073</f>
        <v>0</v>
      </c>
      <c r="C3073">
        <f>'נתונים מיובאים'!E3073</f>
        <v>0</v>
      </c>
      <c r="D3073">
        <f>'נתונים מיובאים'!F3073</f>
        <v>0</v>
      </c>
      <c r="E3073" s="5">
        <f>'נתונים מיובאים'!G3073</f>
        <v>0</v>
      </c>
      <c r="F3073">
        <f>'נתונים מיובאים'!H3073</f>
        <v>0</v>
      </c>
      <c r="G3073" s="2">
        <f>'נתונים מיובאים'!I3073</f>
        <v>0</v>
      </c>
      <c r="H3073" s="1">
        <f>'נתונים מיובאים'!J3073</f>
        <v>0</v>
      </c>
      <c r="I3073">
        <f>'נתונים מיובאים'!K3073</f>
        <v>0</v>
      </c>
      <c r="J3073" s="2">
        <f>'נתונים מיובאים'!L3073</f>
        <v>0</v>
      </c>
      <c r="K3073">
        <f>'נתונים מיובאים'!M3073</f>
        <v>0</v>
      </c>
      <c r="L3073" s="2">
        <f>'נתונים מיובאים'!N3073</f>
        <v>0</v>
      </c>
      <c r="M3073" s="1" t="str">
        <f t="shared" si="49"/>
        <v>00</v>
      </c>
      <c r="N3073" s="7" t="str">
        <f>B3073&amp;E3073&amp;COUNTIF($M$2:M3073,B3073&amp;E3073)</f>
        <v>002356</v>
      </c>
    </row>
    <row r="3074" spans="1:14" x14ac:dyDescent="0.2">
      <c r="A3074">
        <f>'נתונים מיובאים'!C3074</f>
        <v>0</v>
      </c>
      <c r="B3074">
        <f>'נתונים מיובאים'!D3074</f>
        <v>0</v>
      </c>
      <c r="C3074">
        <f>'נתונים מיובאים'!E3074</f>
        <v>0</v>
      </c>
      <c r="D3074">
        <f>'נתונים מיובאים'!F3074</f>
        <v>0</v>
      </c>
      <c r="E3074" s="5">
        <f>'נתונים מיובאים'!G3074</f>
        <v>0</v>
      </c>
      <c r="F3074">
        <f>'נתונים מיובאים'!H3074</f>
        <v>0</v>
      </c>
      <c r="G3074" s="2">
        <f>'נתונים מיובאים'!I3074</f>
        <v>0</v>
      </c>
      <c r="H3074" s="1">
        <f>'נתונים מיובאים'!J3074</f>
        <v>0</v>
      </c>
      <c r="I3074">
        <f>'נתונים מיובאים'!K3074</f>
        <v>0</v>
      </c>
      <c r="J3074" s="2">
        <f>'נתונים מיובאים'!L3074</f>
        <v>0</v>
      </c>
      <c r="K3074">
        <f>'נתונים מיובאים'!M3074</f>
        <v>0</v>
      </c>
      <c r="L3074" s="2">
        <f>'נתונים מיובאים'!N3074</f>
        <v>0</v>
      </c>
      <c r="M3074" s="1" t="str">
        <f t="shared" si="49"/>
        <v>00</v>
      </c>
      <c r="N3074" s="7" t="str">
        <f>B3074&amp;E3074&amp;COUNTIF($M$2:M3074,B3074&amp;E3074)</f>
        <v>002357</v>
      </c>
    </row>
    <row r="3075" spans="1:14" x14ac:dyDescent="0.2">
      <c r="A3075">
        <f>'נתונים מיובאים'!C3075</f>
        <v>0</v>
      </c>
      <c r="B3075">
        <f>'נתונים מיובאים'!D3075</f>
        <v>0</v>
      </c>
      <c r="C3075">
        <f>'נתונים מיובאים'!E3075</f>
        <v>0</v>
      </c>
      <c r="D3075">
        <f>'נתונים מיובאים'!F3075</f>
        <v>0</v>
      </c>
      <c r="E3075" s="5">
        <f>'נתונים מיובאים'!G3075</f>
        <v>0</v>
      </c>
      <c r="F3075">
        <f>'נתונים מיובאים'!H3075</f>
        <v>0</v>
      </c>
      <c r="G3075" s="2">
        <f>'נתונים מיובאים'!I3075</f>
        <v>0</v>
      </c>
      <c r="H3075" s="1">
        <f>'נתונים מיובאים'!J3075</f>
        <v>0</v>
      </c>
      <c r="I3075">
        <f>'נתונים מיובאים'!K3075</f>
        <v>0</v>
      </c>
      <c r="J3075" s="2">
        <f>'נתונים מיובאים'!L3075</f>
        <v>0</v>
      </c>
      <c r="K3075">
        <f>'נתונים מיובאים'!M3075</f>
        <v>0</v>
      </c>
      <c r="L3075" s="2">
        <f>'נתונים מיובאים'!N3075</f>
        <v>0</v>
      </c>
      <c r="M3075" s="1" t="str">
        <f t="shared" si="49"/>
        <v>00</v>
      </c>
      <c r="N3075" s="7" t="str">
        <f>B3075&amp;E3075&amp;COUNTIF($M$2:M3075,B3075&amp;E3075)</f>
        <v>002358</v>
      </c>
    </row>
    <row r="3076" spans="1:14" x14ac:dyDescent="0.2">
      <c r="A3076">
        <f>'נתונים מיובאים'!C3076</f>
        <v>0</v>
      </c>
      <c r="B3076">
        <f>'נתונים מיובאים'!D3076</f>
        <v>0</v>
      </c>
      <c r="C3076">
        <f>'נתונים מיובאים'!E3076</f>
        <v>0</v>
      </c>
      <c r="D3076">
        <f>'נתונים מיובאים'!F3076</f>
        <v>0</v>
      </c>
      <c r="E3076" s="5">
        <f>'נתונים מיובאים'!G3076</f>
        <v>0</v>
      </c>
      <c r="F3076">
        <f>'נתונים מיובאים'!H3076</f>
        <v>0</v>
      </c>
      <c r="G3076" s="2">
        <f>'נתונים מיובאים'!I3076</f>
        <v>0</v>
      </c>
      <c r="H3076" s="1">
        <f>'נתונים מיובאים'!J3076</f>
        <v>0</v>
      </c>
      <c r="I3076">
        <f>'נתונים מיובאים'!K3076</f>
        <v>0</v>
      </c>
      <c r="J3076" s="2">
        <f>'נתונים מיובאים'!L3076</f>
        <v>0</v>
      </c>
      <c r="K3076">
        <f>'נתונים מיובאים'!M3076</f>
        <v>0</v>
      </c>
      <c r="L3076" s="2">
        <f>'נתונים מיובאים'!N3076</f>
        <v>0</v>
      </c>
      <c r="M3076" s="1" t="str">
        <f t="shared" si="49"/>
        <v>00</v>
      </c>
      <c r="N3076" s="7" t="str">
        <f>B3076&amp;E3076&amp;COUNTIF($M$2:M3076,B3076&amp;E3076)</f>
        <v>002359</v>
      </c>
    </row>
    <row r="3077" spans="1:14" x14ac:dyDescent="0.2">
      <c r="A3077">
        <f>'נתונים מיובאים'!C3077</f>
        <v>0</v>
      </c>
      <c r="B3077">
        <f>'נתונים מיובאים'!D3077</f>
        <v>0</v>
      </c>
      <c r="C3077">
        <f>'נתונים מיובאים'!E3077</f>
        <v>0</v>
      </c>
      <c r="D3077">
        <f>'נתונים מיובאים'!F3077</f>
        <v>0</v>
      </c>
      <c r="E3077" s="5">
        <f>'נתונים מיובאים'!G3077</f>
        <v>0</v>
      </c>
      <c r="F3077">
        <f>'נתונים מיובאים'!H3077</f>
        <v>0</v>
      </c>
      <c r="G3077" s="2">
        <f>'נתונים מיובאים'!I3077</f>
        <v>0</v>
      </c>
      <c r="H3077" s="1">
        <f>'נתונים מיובאים'!J3077</f>
        <v>0</v>
      </c>
      <c r="I3077">
        <f>'נתונים מיובאים'!K3077</f>
        <v>0</v>
      </c>
      <c r="J3077" s="2">
        <f>'נתונים מיובאים'!L3077</f>
        <v>0</v>
      </c>
      <c r="K3077">
        <f>'נתונים מיובאים'!M3077</f>
        <v>0</v>
      </c>
      <c r="L3077" s="2">
        <f>'נתונים מיובאים'!N3077</f>
        <v>0</v>
      </c>
      <c r="M3077" s="1" t="str">
        <f t="shared" si="49"/>
        <v>00</v>
      </c>
      <c r="N3077" s="7" t="str">
        <f>B3077&amp;E3077&amp;COUNTIF($M$2:M3077,B3077&amp;E3077)</f>
        <v>002360</v>
      </c>
    </row>
    <row r="3078" spans="1:14" x14ac:dyDescent="0.2">
      <c r="A3078">
        <f>'נתונים מיובאים'!C3078</f>
        <v>0</v>
      </c>
      <c r="B3078">
        <f>'נתונים מיובאים'!D3078</f>
        <v>0</v>
      </c>
      <c r="C3078">
        <f>'נתונים מיובאים'!E3078</f>
        <v>0</v>
      </c>
      <c r="D3078">
        <f>'נתונים מיובאים'!F3078</f>
        <v>0</v>
      </c>
      <c r="E3078" s="5">
        <f>'נתונים מיובאים'!G3078</f>
        <v>0</v>
      </c>
      <c r="F3078">
        <f>'נתונים מיובאים'!H3078</f>
        <v>0</v>
      </c>
      <c r="G3078" s="2">
        <f>'נתונים מיובאים'!I3078</f>
        <v>0</v>
      </c>
      <c r="H3078" s="1">
        <f>'נתונים מיובאים'!J3078</f>
        <v>0</v>
      </c>
      <c r="I3078">
        <f>'נתונים מיובאים'!K3078</f>
        <v>0</v>
      </c>
      <c r="J3078" s="2">
        <f>'נתונים מיובאים'!L3078</f>
        <v>0</v>
      </c>
      <c r="K3078">
        <f>'נתונים מיובאים'!M3078</f>
        <v>0</v>
      </c>
      <c r="L3078" s="2">
        <f>'נתונים מיובאים'!N3078</f>
        <v>0</v>
      </c>
      <c r="M3078" s="1" t="str">
        <f t="shared" si="49"/>
        <v>00</v>
      </c>
      <c r="N3078" s="7" t="str">
        <f>B3078&amp;E3078&amp;COUNTIF($M$2:M3078,B3078&amp;E3078)</f>
        <v>002361</v>
      </c>
    </row>
    <row r="3079" spans="1:14" x14ac:dyDescent="0.2">
      <c r="A3079">
        <f>'נתונים מיובאים'!C3079</f>
        <v>0</v>
      </c>
      <c r="B3079">
        <f>'נתונים מיובאים'!D3079</f>
        <v>0</v>
      </c>
      <c r="C3079">
        <f>'נתונים מיובאים'!E3079</f>
        <v>0</v>
      </c>
      <c r="D3079">
        <f>'נתונים מיובאים'!F3079</f>
        <v>0</v>
      </c>
      <c r="E3079" s="5">
        <f>'נתונים מיובאים'!G3079</f>
        <v>0</v>
      </c>
      <c r="F3079">
        <f>'נתונים מיובאים'!H3079</f>
        <v>0</v>
      </c>
      <c r="G3079" s="2">
        <f>'נתונים מיובאים'!I3079</f>
        <v>0</v>
      </c>
      <c r="H3079" s="1">
        <f>'נתונים מיובאים'!J3079</f>
        <v>0</v>
      </c>
      <c r="I3079">
        <f>'נתונים מיובאים'!K3079</f>
        <v>0</v>
      </c>
      <c r="J3079" s="2">
        <f>'נתונים מיובאים'!L3079</f>
        <v>0</v>
      </c>
      <c r="K3079">
        <f>'נתונים מיובאים'!M3079</f>
        <v>0</v>
      </c>
      <c r="L3079" s="2">
        <f>'נתונים מיובאים'!N3079</f>
        <v>0</v>
      </c>
      <c r="M3079" s="1" t="str">
        <f t="shared" si="49"/>
        <v>00</v>
      </c>
      <c r="N3079" s="7" t="str">
        <f>B3079&amp;E3079&amp;COUNTIF($M$2:M3079,B3079&amp;E3079)</f>
        <v>002362</v>
      </c>
    </row>
    <row r="3080" spans="1:14" x14ac:dyDescent="0.2">
      <c r="A3080">
        <f>'נתונים מיובאים'!C3080</f>
        <v>0</v>
      </c>
      <c r="B3080">
        <f>'נתונים מיובאים'!D3080</f>
        <v>0</v>
      </c>
      <c r="C3080">
        <f>'נתונים מיובאים'!E3080</f>
        <v>0</v>
      </c>
      <c r="D3080">
        <f>'נתונים מיובאים'!F3080</f>
        <v>0</v>
      </c>
      <c r="E3080" s="5">
        <f>'נתונים מיובאים'!G3080</f>
        <v>0</v>
      </c>
      <c r="F3080">
        <f>'נתונים מיובאים'!H3080</f>
        <v>0</v>
      </c>
      <c r="G3080" s="2">
        <f>'נתונים מיובאים'!I3080</f>
        <v>0</v>
      </c>
      <c r="H3080" s="1">
        <f>'נתונים מיובאים'!J3080</f>
        <v>0</v>
      </c>
      <c r="I3080">
        <f>'נתונים מיובאים'!K3080</f>
        <v>0</v>
      </c>
      <c r="J3080" s="2">
        <f>'נתונים מיובאים'!L3080</f>
        <v>0</v>
      </c>
      <c r="K3080">
        <f>'נתונים מיובאים'!M3080</f>
        <v>0</v>
      </c>
      <c r="L3080" s="2">
        <f>'נתונים מיובאים'!N3080</f>
        <v>0</v>
      </c>
      <c r="M3080" s="1" t="str">
        <f t="shared" si="49"/>
        <v>00</v>
      </c>
      <c r="N3080" s="7" t="str">
        <f>B3080&amp;E3080&amp;COUNTIF($M$2:M3080,B3080&amp;E3080)</f>
        <v>002363</v>
      </c>
    </row>
    <row r="3081" spans="1:14" x14ac:dyDescent="0.2">
      <c r="A3081">
        <f>'נתונים מיובאים'!C3081</f>
        <v>0</v>
      </c>
      <c r="B3081">
        <f>'נתונים מיובאים'!D3081</f>
        <v>0</v>
      </c>
      <c r="C3081">
        <f>'נתונים מיובאים'!E3081</f>
        <v>0</v>
      </c>
      <c r="D3081">
        <f>'נתונים מיובאים'!F3081</f>
        <v>0</v>
      </c>
      <c r="E3081" s="5">
        <f>'נתונים מיובאים'!G3081</f>
        <v>0</v>
      </c>
      <c r="F3081">
        <f>'נתונים מיובאים'!H3081</f>
        <v>0</v>
      </c>
      <c r="G3081" s="2">
        <f>'נתונים מיובאים'!I3081</f>
        <v>0</v>
      </c>
      <c r="H3081" s="1">
        <f>'נתונים מיובאים'!J3081</f>
        <v>0</v>
      </c>
      <c r="I3081">
        <f>'נתונים מיובאים'!K3081</f>
        <v>0</v>
      </c>
      <c r="J3081" s="2">
        <f>'נתונים מיובאים'!L3081</f>
        <v>0</v>
      </c>
      <c r="K3081">
        <f>'נתונים מיובאים'!M3081</f>
        <v>0</v>
      </c>
      <c r="L3081" s="2">
        <f>'נתונים מיובאים'!N3081</f>
        <v>0</v>
      </c>
      <c r="M3081" s="1" t="str">
        <f t="shared" si="49"/>
        <v>00</v>
      </c>
      <c r="N3081" s="7" t="str">
        <f>B3081&amp;E3081&amp;COUNTIF($M$2:M3081,B3081&amp;E3081)</f>
        <v>002364</v>
      </c>
    </row>
    <row r="3082" spans="1:14" x14ac:dyDescent="0.2">
      <c r="A3082">
        <f>'נתונים מיובאים'!C3082</f>
        <v>0</v>
      </c>
      <c r="B3082">
        <f>'נתונים מיובאים'!D3082</f>
        <v>0</v>
      </c>
      <c r="C3082">
        <f>'נתונים מיובאים'!E3082</f>
        <v>0</v>
      </c>
      <c r="D3082">
        <f>'נתונים מיובאים'!F3082</f>
        <v>0</v>
      </c>
      <c r="E3082" s="5">
        <f>'נתונים מיובאים'!G3082</f>
        <v>0</v>
      </c>
      <c r="F3082">
        <f>'נתונים מיובאים'!H3082</f>
        <v>0</v>
      </c>
      <c r="G3082" s="2">
        <f>'נתונים מיובאים'!I3082</f>
        <v>0</v>
      </c>
      <c r="H3082" s="1">
        <f>'נתונים מיובאים'!J3082</f>
        <v>0</v>
      </c>
      <c r="I3082">
        <f>'נתונים מיובאים'!K3082</f>
        <v>0</v>
      </c>
      <c r="J3082" s="2">
        <f>'נתונים מיובאים'!L3082</f>
        <v>0</v>
      </c>
      <c r="K3082">
        <f>'נתונים מיובאים'!M3082</f>
        <v>0</v>
      </c>
      <c r="L3082" s="2">
        <f>'נתונים מיובאים'!N3082</f>
        <v>0</v>
      </c>
      <c r="M3082" s="1" t="str">
        <f t="shared" si="49"/>
        <v>00</v>
      </c>
      <c r="N3082" s="7" t="str">
        <f>B3082&amp;E3082&amp;COUNTIF($M$2:M3082,B3082&amp;E3082)</f>
        <v>002365</v>
      </c>
    </row>
    <row r="3083" spans="1:14" x14ac:dyDescent="0.2">
      <c r="A3083">
        <f>'נתונים מיובאים'!C3083</f>
        <v>0</v>
      </c>
      <c r="B3083">
        <f>'נתונים מיובאים'!D3083</f>
        <v>0</v>
      </c>
      <c r="C3083">
        <f>'נתונים מיובאים'!E3083</f>
        <v>0</v>
      </c>
      <c r="D3083">
        <f>'נתונים מיובאים'!F3083</f>
        <v>0</v>
      </c>
      <c r="E3083" s="5">
        <f>'נתונים מיובאים'!G3083</f>
        <v>0</v>
      </c>
      <c r="F3083">
        <f>'נתונים מיובאים'!H3083</f>
        <v>0</v>
      </c>
      <c r="G3083" s="2">
        <f>'נתונים מיובאים'!I3083</f>
        <v>0</v>
      </c>
      <c r="H3083" s="1">
        <f>'נתונים מיובאים'!J3083</f>
        <v>0</v>
      </c>
      <c r="I3083">
        <f>'נתונים מיובאים'!K3083</f>
        <v>0</v>
      </c>
      <c r="J3083" s="2">
        <f>'נתונים מיובאים'!L3083</f>
        <v>0</v>
      </c>
      <c r="K3083">
        <f>'נתונים מיובאים'!M3083</f>
        <v>0</v>
      </c>
      <c r="L3083" s="2">
        <f>'נתונים מיובאים'!N3083</f>
        <v>0</v>
      </c>
      <c r="M3083" s="1" t="str">
        <f t="shared" si="49"/>
        <v>00</v>
      </c>
      <c r="N3083" s="7" t="str">
        <f>B3083&amp;E3083&amp;COUNTIF($M$2:M3083,B3083&amp;E3083)</f>
        <v>002366</v>
      </c>
    </row>
    <row r="3084" spans="1:14" x14ac:dyDescent="0.2">
      <c r="A3084">
        <f>'נתונים מיובאים'!C3084</f>
        <v>0</v>
      </c>
      <c r="B3084">
        <f>'נתונים מיובאים'!D3084</f>
        <v>0</v>
      </c>
      <c r="C3084">
        <f>'נתונים מיובאים'!E3084</f>
        <v>0</v>
      </c>
      <c r="D3084">
        <f>'נתונים מיובאים'!F3084</f>
        <v>0</v>
      </c>
      <c r="E3084" s="5">
        <f>'נתונים מיובאים'!G3084</f>
        <v>0</v>
      </c>
      <c r="F3084">
        <f>'נתונים מיובאים'!H3084</f>
        <v>0</v>
      </c>
      <c r="G3084" s="2">
        <f>'נתונים מיובאים'!I3084</f>
        <v>0</v>
      </c>
      <c r="H3084" s="1">
        <f>'נתונים מיובאים'!J3084</f>
        <v>0</v>
      </c>
      <c r="I3084">
        <f>'נתונים מיובאים'!K3084</f>
        <v>0</v>
      </c>
      <c r="J3084" s="2">
        <f>'נתונים מיובאים'!L3084</f>
        <v>0</v>
      </c>
      <c r="K3084">
        <f>'נתונים מיובאים'!M3084</f>
        <v>0</v>
      </c>
      <c r="L3084" s="2">
        <f>'נתונים מיובאים'!N3084</f>
        <v>0</v>
      </c>
      <c r="M3084" s="1" t="str">
        <f t="shared" si="49"/>
        <v>00</v>
      </c>
      <c r="N3084" s="7" t="str">
        <f>B3084&amp;E3084&amp;COUNTIF($M$2:M3084,B3084&amp;E3084)</f>
        <v>002367</v>
      </c>
    </row>
    <row r="3085" spans="1:14" x14ac:dyDescent="0.2">
      <c r="A3085">
        <f>'נתונים מיובאים'!C3085</f>
        <v>0</v>
      </c>
      <c r="B3085">
        <f>'נתונים מיובאים'!D3085</f>
        <v>0</v>
      </c>
      <c r="C3085">
        <f>'נתונים מיובאים'!E3085</f>
        <v>0</v>
      </c>
      <c r="D3085">
        <f>'נתונים מיובאים'!F3085</f>
        <v>0</v>
      </c>
      <c r="E3085" s="5">
        <f>'נתונים מיובאים'!G3085</f>
        <v>0</v>
      </c>
      <c r="F3085">
        <f>'נתונים מיובאים'!H3085</f>
        <v>0</v>
      </c>
      <c r="G3085" s="2">
        <f>'נתונים מיובאים'!I3085</f>
        <v>0</v>
      </c>
      <c r="H3085" s="1">
        <f>'נתונים מיובאים'!J3085</f>
        <v>0</v>
      </c>
      <c r="I3085">
        <f>'נתונים מיובאים'!K3085</f>
        <v>0</v>
      </c>
      <c r="J3085" s="2">
        <f>'נתונים מיובאים'!L3085</f>
        <v>0</v>
      </c>
      <c r="K3085">
        <f>'נתונים מיובאים'!M3085</f>
        <v>0</v>
      </c>
      <c r="L3085" s="2">
        <f>'נתונים מיובאים'!N3085</f>
        <v>0</v>
      </c>
      <c r="M3085" s="1" t="str">
        <f t="shared" si="49"/>
        <v>00</v>
      </c>
      <c r="N3085" s="7" t="str">
        <f>B3085&amp;E3085&amp;COUNTIF($M$2:M3085,B3085&amp;E3085)</f>
        <v>002368</v>
      </c>
    </row>
    <row r="3086" spans="1:14" x14ac:dyDescent="0.2">
      <c r="A3086">
        <f>'נתונים מיובאים'!C3086</f>
        <v>0</v>
      </c>
      <c r="B3086">
        <f>'נתונים מיובאים'!D3086</f>
        <v>0</v>
      </c>
      <c r="C3086">
        <f>'נתונים מיובאים'!E3086</f>
        <v>0</v>
      </c>
      <c r="D3086">
        <f>'נתונים מיובאים'!F3086</f>
        <v>0</v>
      </c>
      <c r="E3086" s="5">
        <f>'נתונים מיובאים'!G3086</f>
        <v>0</v>
      </c>
      <c r="F3086">
        <f>'נתונים מיובאים'!H3086</f>
        <v>0</v>
      </c>
      <c r="G3086" s="2">
        <f>'נתונים מיובאים'!I3086</f>
        <v>0</v>
      </c>
      <c r="H3086" s="1">
        <f>'נתונים מיובאים'!J3086</f>
        <v>0</v>
      </c>
      <c r="I3086">
        <f>'נתונים מיובאים'!K3086</f>
        <v>0</v>
      </c>
      <c r="J3086" s="2">
        <f>'נתונים מיובאים'!L3086</f>
        <v>0</v>
      </c>
      <c r="K3086">
        <f>'נתונים מיובאים'!M3086</f>
        <v>0</v>
      </c>
      <c r="L3086" s="2">
        <f>'נתונים מיובאים'!N3086</f>
        <v>0</v>
      </c>
      <c r="M3086" s="1" t="str">
        <f t="shared" si="49"/>
        <v>00</v>
      </c>
      <c r="N3086" s="7" t="str">
        <f>B3086&amp;E3086&amp;COUNTIF($M$2:M3086,B3086&amp;E3086)</f>
        <v>002369</v>
      </c>
    </row>
    <row r="3087" spans="1:14" x14ac:dyDescent="0.2">
      <c r="A3087">
        <f>'נתונים מיובאים'!C3087</f>
        <v>0</v>
      </c>
      <c r="B3087">
        <f>'נתונים מיובאים'!D3087</f>
        <v>0</v>
      </c>
      <c r="C3087">
        <f>'נתונים מיובאים'!E3087</f>
        <v>0</v>
      </c>
      <c r="D3087">
        <f>'נתונים מיובאים'!F3087</f>
        <v>0</v>
      </c>
      <c r="E3087" s="5">
        <f>'נתונים מיובאים'!G3087</f>
        <v>0</v>
      </c>
      <c r="F3087">
        <f>'נתונים מיובאים'!H3087</f>
        <v>0</v>
      </c>
      <c r="G3087" s="2">
        <f>'נתונים מיובאים'!I3087</f>
        <v>0</v>
      </c>
      <c r="H3087" s="1">
        <f>'נתונים מיובאים'!J3087</f>
        <v>0</v>
      </c>
      <c r="I3087">
        <f>'נתונים מיובאים'!K3087</f>
        <v>0</v>
      </c>
      <c r="J3087" s="2">
        <f>'נתונים מיובאים'!L3087</f>
        <v>0</v>
      </c>
      <c r="K3087">
        <f>'נתונים מיובאים'!M3087</f>
        <v>0</v>
      </c>
      <c r="L3087" s="2">
        <f>'נתונים מיובאים'!N3087</f>
        <v>0</v>
      </c>
      <c r="M3087" s="1" t="str">
        <f t="shared" si="49"/>
        <v>00</v>
      </c>
      <c r="N3087" s="7" t="str">
        <f>B3087&amp;E3087&amp;COUNTIF($M$2:M3087,B3087&amp;E3087)</f>
        <v>002370</v>
      </c>
    </row>
    <row r="3088" spans="1:14" x14ac:dyDescent="0.2">
      <c r="A3088">
        <f>'נתונים מיובאים'!C3088</f>
        <v>0</v>
      </c>
      <c r="B3088">
        <f>'נתונים מיובאים'!D3088</f>
        <v>0</v>
      </c>
      <c r="C3088">
        <f>'נתונים מיובאים'!E3088</f>
        <v>0</v>
      </c>
      <c r="D3088">
        <f>'נתונים מיובאים'!F3088</f>
        <v>0</v>
      </c>
      <c r="E3088" s="5">
        <f>'נתונים מיובאים'!G3088</f>
        <v>0</v>
      </c>
      <c r="F3088">
        <f>'נתונים מיובאים'!H3088</f>
        <v>0</v>
      </c>
      <c r="G3088" s="2">
        <f>'נתונים מיובאים'!I3088</f>
        <v>0</v>
      </c>
      <c r="H3088" s="1">
        <f>'נתונים מיובאים'!J3088</f>
        <v>0</v>
      </c>
      <c r="I3088">
        <f>'נתונים מיובאים'!K3088</f>
        <v>0</v>
      </c>
      <c r="J3088" s="2">
        <f>'נתונים מיובאים'!L3088</f>
        <v>0</v>
      </c>
      <c r="K3088">
        <f>'נתונים מיובאים'!M3088</f>
        <v>0</v>
      </c>
      <c r="L3088" s="2">
        <f>'נתונים מיובאים'!N3088</f>
        <v>0</v>
      </c>
      <c r="M3088" s="1" t="str">
        <f t="shared" si="49"/>
        <v>00</v>
      </c>
      <c r="N3088" s="7" t="str">
        <f>B3088&amp;E3088&amp;COUNTIF($M$2:M3088,B3088&amp;E3088)</f>
        <v>002371</v>
      </c>
    </row>
    <row r="3089" spans="1:14" x14ac:dyDescent="0.2">
      <c r="A3089">
        <f>'נתונים מיובאים'!C3089</f>
        <v>0</v>
      </c>
      <c r="B3089">
        <f>'נתונים מיובאים'!D3089</f>
        <v>0</v>
      </c>
      <c r="C3089">
        <f>'נתונים מיובאים'!E3089</f>
        <v>0</v>
      </c>
      <c r="D3089">
        <f>'נתונים מיובאים'!F3089</f>
        <v>0</v>
      </c>
      <c r="E3089" s="5">
        <f>'נתונים מיובאים'!G3089</f>
        <v>0</v>
      </c>
      <c r="F3089">
        <f>'נתונים מיובאים'!H3089</f>
        <v>0</v>
      </c>
      <c r="G3089" s="2">
        <f>'נתונים מיובאים'!I3089</f>
        <v>0</v>
      </c>
      <c r="H3089" s="1">
        <f>'נתונים מיובאים'!J3089</f>
        <v>0</v>
      </c>
      <c r="I3089">
        <f>'נתונים מיובאים'!K3089</f>
        <v>0</v>
      </c>
      <c r="J3089" s="2">
        <f>'נתונים מיובאים'!L3089</f>
        <v>0</v>
      </c>
      <c r="K3089">
        <f>'נתונים מיובאים'!M3089</f>
        <v>0</v>
      </c>
      <c r="L3089" s="2">
        <f>'נתונים מיובאים'!N3089</f>
        <v>0</v>
      </c>
      <c r="M3089" s="1" t="str">
        <f t="shared" si="49"/>
        <v>00</v>
      </c>
      <c r="N3089" s="7" t="str">
        <f>B3089&amp;E3089&amp;COUNTIF($M$2:M3089,B3089&amp;E3089)</f>
        <v>002372</v>
      </c>
    </row>
    <row r="3090" spans="1:14" x14ac:dyDescent="0.2">
      <c r="A3090">
        <f>'נתונים מיובאים'!C3090</f>
        <v>0</v>
      </c>
      <c r="B3090">
        <f>'נתונים מיובאים'!D3090</f>
        <v>0</v>
      </c>
      <c r="C3090">
        <f>'נתונים מיובאים'!E3090</f>
        <v>0</v>
      </c>
      <c r="D3090">
        <f>'נתונים מיובאים'!F3090</f>
        <v>0</v>
      </c>
      <c r="E3090" s="5">
        <f>'נתונים מיובאים'!G3090</f>
        <v>0</v>
      </c>
      <c r="F3090">
        <f>'נתונים מיובאים'!H3090</f>
        <v>0</v>
      </c>
      <c r="G3090" s="2">
        <f>'נתונים מיובאים'!I3090</f>
        <v>0</v>
      </c>
      <c r="H3090" s="1">
        <f>'נתונים מיובאים'!J3090</f>
        <v>0</v>
      </c>
      <c r="I3090">
        <f>'נתונים מיובאים'!K3090</f>
        <v>0</v>
      </c>
      <c r="J3090" s="2">
        <f>'נתונים מיובאים'!L3090</f>
        <v>0</v>
      </c>
      <c r="K3090">
        <f>'נתונים מיובאים'!M3090</f>
        <v>0</v>
      </c>
      <c r="L3090" s="2">
        <f>'נתונים מיובאים'!N3090</f>
        <v>0</v>
      </c>
      <c r="M3090" s="1" t="str">
        <f t="shared" si="49"/>
        <v>00</v>
      </c>
      <c r="N3090" s="7" t="str">
        <f>B3090&amp;E3090&amp;COUNTIF($M$2:M3090,B3090&amp;E3090)</f>
        <v>002373</v>
      </c>
    </row>
    <row r="3091" spans="1:14" x14ac:dyDescent="0.2">
      <c r="A3091">
        <f>'נתונים מיובאים'!C3091</f>
        <v>0</v>
      </c>
      <c r="B3091">
        <f>'נתונים מיובאים'!D3091</f>
        <v>0</v>
      </c>
      <c r="C3091">
        <f>'נתונים מיובאים'!E3091</f>
        <v>0</v>
      </c>
      <c r="D3091">
        <f>'נתונים מיובאים'!F3091</f>
        <v>0</v>
      </c>
      <c r="E3091" s="5">
        <f>'נתונים מיובאים'!G3091</f>
        <v>0</v>
      </c>
      <c r="F3091">
        <f>'נתונים מיובאים'!H3091</f>
        <v>0</v>
      </c>
      <c r="G3091" s="2">
        <f>'נתונים מיובאים'!I3091</f>
        <v>0</v>
      </c>
      <c r="H3091" s="1">
        <f>'נתונים מיובאים'!J3091</f>
        <v>0</v>
      </c>
      <c r="I3091">
        <f>'נתונים מיובאים'!K3091</f>
        <v>0</v>
      </c>
      <c r="J3091" s="2">
        <f>'נתונים מיובאים'!L3091</f>
        <v>0</v>
      </c>
      <c r="K3091">
        <f>'נתונים מיובאים'!M3091</f>
        <v>0</v>
      </c>
      <c r="L3091" s="2">
        <f>'נתונים מיובאים'!N3091</f>
        <v>0</v>
      </c>
      <c r="M3091" s="1" t="str">
        <f t="shared" si="49"/>
        <v>00</v>
      </c>
      <c r="N3091" s="7" t="str">
        <f>B3091&amp;E3091&amp;COUNTIF($M$2:M3091,B3091&amp;E3091)</f>
        <v>002374</v>
      </c>
    </row>
    <row r="3092" spans="1:14" x14ac:dyDescent="0.2">
      <c r="A3092">
        <f>'נתונים מיובאים'!C3092</f>
        <v>0</v>
      </c>
      <c r="B3092">
        <f>'נתונים מיובאים'!D3092</f>
        <v>0</v>
      </c>
      <c r="C3092">
        <f>'נתונים מיובאים'!E3092</f>
        <v>0</v>
      </c>
      <c r="D3092">
        <f>'נתונים מיובאים'!F3092</f>
        <v>0</v>
      </c>
      <c r="E3092" s="5">
        <f>'נתונים מיובאים'!G3092</f>
        <v>0</v>
      </c>
      <c r="F3092">
        <f>'נתונים מיובאים'!H3092</f>
        <v>0</v>
      </c>
      <c r="G3092" s="2">
        <f>'נתונים מיובאים'!I3092</f>
        <v>0</v>
      </c>
      <c r="H3092" s="1">
        <f>'נתונים מיובאים'!J3092</f>
        <v>0</v>
      </c>
      <c r="I3092">
        <f>'נתונים מיובאים'!K3092</f>
        <v>0</v>
      </c>
      <c r="J3092" s="2">
        <f>'נתונים מיובאים'!L3092</f>
        <v>0</v>
      </c>
      <c r="K3092">
        <f>'נתונים מיובאים'!M3092</f>
        <v>0</v>
      </c>
      <c r="L3092" s="2">
        <f>'נתונים מיובאים'!N3092</f>
        <v>0</v>
      </c>
      <c r="M3092" s="1" t="str">
        <f t="shared" si="49"/>
        <v>00</v>
      </c>
      <c r="N3092" s="7" t="str">
        <f>B3092&amp;E3092&amp;COUNTIF($M$2:M3092,B3092&amp;E3092)</f>
        <v>002375</v>
      </c>
    </row>
    <row r="3093" spans="1:14" x14ac:dyDescent="0.2">
      <c r="A3093">
        <f>'נתונים מיובאים'!C3093</f>
        <v>0</v>
      </c>
      <c r="B3093">
        <f>'נתונים מיובאים'!D3093</f>
        <v>0</v>
      </c>
      <c r="C3093">
        <f>'נתונים מיובאים'!E3093</f>
        <v>0</v>
      </c>
      <c r="D3093">
        <f>'נתונים מיובאים'!F3093</f>
        <v>0</v>
      </c>
      <c r="E3093" s="5">
        <f>'נתונים מיובאים'!G3093</f>
        <v>0</v>
      </c>
      <c r="F3093">
        <f>'נתונים מיובאים'!H3093</f>
        <v>0</v>
      </c>
      <c r="G3093" s="2">
        <f>'נתונים מיובאים'!I3093</f>
        <v>0</v>
      </c>
      <c r="H3093" s="1">
        <f>'נתונים מיובאים'!J3093</f>
        <v>0</v>
      </c>
      <c r="I3093">
        <f>'נתונים מיובאים'!K3093</f>
        <v>0</v>
      </c>
      <c r="J3093" s="2">
        <f>'נתונים מיובאים'!L3093</f>
        <v>0</v>
      </c>
      <c r="K3093">
        <f>'נתונים מיובאים'!M3093</f>
        <v>0</v>
      </c>
      <c r="L3093" s="2">
        <f>'נתונים מיובאים'!N3093</f>
        <v>0</v>
      </c>
      <c r="M3093" s="1" t="str">
        <f t="shared" si="49"/>
        <v>00</v>
      </c>
      <c r="N3093" s="7" t="str">
        <f>B3093&amp;E3093&amp;COUNTIF($M$2:M3093,B3093&amp;E3093)</f>
        <v>002376</v>
      </c>
    </row>
    <row r="3094" spans="1:14" x14ac:dyDescent="0.2">
      <c r="A3094">
        <f>'נתונים מיובאים'!C3094</f>
        <v>0</v>
      </c>
      <c r="B3094">
        <f>'נתונים מיובאים'!D3094</f>
        <v>0</v>
      </c>
      <c r="C3094">
        <f>'נתונים מיובאים'!E3094</f>
        <v>0</v>
      </c>
      <c r="D3094">
        <f>'נתונים מיובאים'!F3094</f>
        <v>0</v>
      </c>
      <c r="E3094" s="5">
        <f>'נתונים מיובאים'!G3094</f>
        <v>0</v>
      </c>
      <c r="F3094">
        <f>'נתונים מיובאים'!H3094</f>
        <v>0</v>
      </c>
      <c r="G3094" s="2">
        <f>'נתונים מיובאים'!I3094</f>
        <v>0</v>
      </c>
      <c r="H3094" s="1">
        <f>'נתונים מיובאים'!J3094</f>
        <v>0</v>
      </c>
      <c r="I3094">
        <f>'נתונים מיובאים'!K3094</f>
        <v>0</v>
      </c>
      <c r="J3094" s="2">
        <f>'נתונים מיובאים'!L3094</f>
        <v>0</v>
      </c>
      <c r="K3094">
        <f>'נתונים מיובאים'!M3094</f>
        <v>0</v>
      </c>
      <c r="L3094" s="2">
        <f>'נתונים מיובאים'!N3094</f>
        <v>0</v>
      </c>
      <c r="M3094" s="1" t="str">
        <f t="shared" si="49"/>
        <v>00</v>
      </c>
      <c r="N3094" s="7" t="str">
        <f>B3094&amp;E3094&amp;COUNTIF($M$2:M3094,B3094&amp;E3094)</f>
        <v>002377</v>
      </c>
    </row>
    <row r="3095" spans="1:14" x14ac:dyDescent="0.2">
      <c r="A3095">
        <f>'נתונים מיובאים'!C3095</f>
        <v>0</v>
      </c>
      <c r="B3095">
        <f>'נתונים מיובאים'!D3095</f>
        <v>0</v>
      </c>
      <c r="C3095">
        <f>'נתונים מיובאים'!E3095</f>
        <v>0</v>
      </c>
      <c r="D3095">
        <f>'נתונים מיובאים'!F3095</f>
        <v>0</v>
      </c>
      <c r="E3095" s="5">
        <f>'נתונים מיובאים'!G3095</f>
        <v>0</v>
      </c>
      <c r="F3095">
        <f>'נתונים מיובאים'!H3095</f>
        <v>0</v>
      </c>
      <c r="G3095" s="2">
        <f>'נתונים מיובאים'!I3095</f>
        <v>0</v>
      </c>
      <c r="H3095" s="1">
        <f>'נתונים מיובאים'!J3095</f>
        <v>0</v>
      </c>
      <c r="I3095">
        <f>'נתונים מיובאים'!K3095</f>
        <v>0</v>
      </c>
      <c r="J3095" s="2">
        <f>'נתונים מיובאים'!L3095</f>
        <v>0</v>
      </c>
      <c r="K3095">
        <f>'נתונים מיובאים'!M3095</f>
        <v>0</v>
      </c>
      <c r="L3095" s="2">
        <f>'נתונים מיובאים'!N3095</f>
        <v>0</v>
      </c>
      <c r="M3095" s="1" t="str">
        <f t="shared" si="49"/>
        <v>00</v>
      </c>
      <c r="N3095" s="7" t="str">
        <f>B3095&amp;E3095&amp;COUNTIF($M$2:M3095,B3095&amp;E3095)</f>
        <v>002378</v>
      </c>
    </row>
    <row r="3096" spans="1:14" x14ac:dyDescent="0.2">
      <c r="A3096">
        <f>'נתונים מיובאים'!C3096</f>
        <v>0</v>
      </c>
      <c r="B3096">
        <f>'נתונים מיובאים'!D3096</f>
        <v>0</v>
      </c>
      <c r="C3096">
        <f>'נתונים מיובאים'!E3096</f>
        <v>0</v>
      </c>
      <c r="D3096">
        <f>'נתונים מיובאים'!F3096</f>
        <v>0</v>
      </c>
      <c r="E3096" s="5">
        <f>'נתונים מיובאים'!G3096</f>
        <v>0</v>
      </c>
      <c r="F3096">
        <f>'נתונים מיובאים'!H3096</f>
        <v>0</v>
      </c>
      <c r="G3096" s="2">
        <f>'נתונים מיובאים'!I3096</f>
        <v>0</v>
      </c>
      <c r="H3096" s="1">
        <f>'נתונים מיובאים'!J3096</f>
        <v>0</v>
      </c>
      <c r="I3096">
        <f>'נתונים מיובאים'!K3096</f>
        <v>0</v>
      </c>
      <c r="J3096" s="2">
        <f>'נתונים מיובאים'!L3096</f>
        <v>0</v>
      </c>
      <c r="K3096">
        <f>'נתונים מיובאים'!M3096</f>
        <v>0</v>
      </c>
      <c r="L3096" s="2">
        <f>'נתונים מיובאים'!N3096</f>
        <v>0</v>
      </c>
      <c r="M3096" s="1" t="str">
        <f t="shared" si="49"/>
        <v>00</v>
      </c>
      <c r="N3096" s="7" t="str">
        <f>B3096&amp;E3096&amp;COUNTIF($M$2:M3096,B3096&amp;E3096)</f>
        <v>002379</v>
      </c>
    </row>
    <row r="3097" spans="1:14" x14ac:dyDescent="0.2">
      <c r="A3097">
        <f>'נתונים מיובאים'!C3097</f>
        <v>0</v>
      </c>
      <c r="B3097">
        <f>'נתונים מיובאים'!D3097</f>
        <v>0</v>
      </c>
      <c r="C3097">
        <f>'נתונים מיובאים'!E3097</f>
        <v>0</v>
      </c>
      <c r="D3097">
        <f>'נתונים מיובאים'!F3097</f>
        <v>0</v>
      </c>
      <c r="E3097" s="5">
        <f>'נתונים מיובאים'!G3097</f>
        <v>0</v>
      </c>
      <c r="F3097">
        <f>'נתונים מיובאים'!H3097</f>
        <v>0</v>
      </c>
      <c r="G3097" s="2">
        <f>'נתונים מיובאים'!I3097</f>
        <v>0</v>
      </c>
      <c r="H3097" s="1">
        <f>'נתונים מיובאים'!J3097</f>
        <v>0</v>
      </c>
      <c r="I3097">
        <f>'נתונים מיובאים'!K3097</f>
        <v>0</v>
      </c>
      <c r="J3097" s="2">
        <f>'נתונים מיובאים'!L3097</f>
        <v>0</v>
      </c>
      <c r="K3097">
        <f>'נתונים מיובאים'!M3097</f>
        <v>0</v>
      </c>
      <c r="L3097" s="2">
        <f>'נתונים מיובאים'!N3097</f>
        <v>0</v>
      </c>
      <c r="M3097" s="1" t="str">
        <f t="shared" si="49"/>
        <v>00</v>
      </c>
      <c r="N3097" s="7" t="str">
        <f>B3097&amp;E3097&amp;COUNTIF($M$2:M3097,B3097&amp;E3097)</f>
        <v>002380</v>
      </c>
    </row>
    <row r="3098" spans="1:14" x14ac:dyDescent="0.2">
      <c r="A3098">
        <f>'נתונים מיובאים'!C3098</f>
        <v>0</v>
      </c>
      <c r="B3098">
        <f>'נתונים מיובאים'!D3098</f>
        <v>0</v>
      </c>
      <c r="C3098">
        <f>'נתונים מיובאים'!E3098</f>
        <v>0</v>
      </c>
      <c r="D3098">
        <f>'נתונים מיובאים'!F3098</f>
        <v>0</v>
      </c>
      <c r="E3098" s="5">
        <f>'נתונים מיובאים'!G3098</f>
        <v>0</v>
      </c>
      <c r="F3098">
        <f>'נתונים מיובאים'!H3098</f>
        <v>0</v>
      </c>
      <c r="G3098" s="2">
        <f>'נתונים מיובאים'!I3098</f>
        <v>0</v>
      </c>
      <c r="H3098" s="1">
        <f>'נתונים מיובאים'!J3098</f>
        <v>0</v>
      </c>
      <c r="I3098">
        <f>'נתונים מיובאים'!K3098</f>
        <v>0</v>
      </c>
      <c r="J3098" s="2">
        <f>'נתונים מיובאים'!L3098</f>
        <v>0</v>
      </c>
      <c r="K3098">
        <f>'נתונים מיובאים'!M3098</f>
        <v>0</v>
      </c>
      <c r="L3098" s="2">
        <f>'נתונים מיובאים'!N3098</f>
        <v>0</v>
      </c>
      <c r="M3098" s="1" t="str">
        <f t="shared" si="49"/>
        <v>00</v>
      </c>
      <c r="N3098" s="7" t="str">
        <f>B3098&amp;E3098&amp;COUNTIF($M$2:M3098,B3098&amp;E3098)</f>
        <v>002381</v>
      </c>
    </row>
    <row r="3099" spans="1:14" x14ac:dyDescent="0.2">
      <c r="A3099">
        <f>'נתונים מיובאים'!C3099</f>
        <v>0</v>
      </c>
      <c r="B3099">
        <f>'נתונים מיובאים'!D3099</f>
        <v>0</v>
      </c>
      <c r="C3099">
        <f>'נתונים מיובאים'!E3099</f>
        <v>0</v>
      </c>
      <c r="D3099">
        <f>'נתונים מיובאים'!F3099</f>
        <v>0</v>
      </c>
      <c r="E3099" s="5">
        <f>'נתונים מיובאים'!G3099</f>
        <v>0</v>
      </c>
      <c r="F3099">
        <f>'נתונים מיובאים'!H3099</f>
        <v>0</v>
      </c>
      <c r="G3099" s="2">
        <f>'נתונים מיובאים'!I3099</f>
        <v>0</v>
      </c>
      <c r="H3099" s="1">
        <f>'נתונים מיובאים'!J3099</f>
        <v>0</v>
      </c>
      <c r="I3099">
        <f>'נתונים מיובאים'!K3099</f>
        <v>0</v>
      </c>
      <c r="J3099" s="2">
        <f>'נתונים מיובאים'!L3099</f>
        <v>0</v>
      </c>
      <c r="K3099">
        <f>'נתונים מיובאים'!M3099</f>
        <v>0</v>
      </c>
      <c r="L3099" s="2">
        <f>'נתונים מיובאים'!N3099</f>
        <v>0</v>
      </c>
      <c r="M3099" s="1" t="str">
        <f t="shared" si="49"/>
        <v>00</v>
      </c>
      <c r="N3099" s="7" t="str">
        <f>B3099&amp;E3099&amp;COUNTIF($M$2:M3099,B3099&amp;E3099)</f>
        <v>002382</v>
      </c>
    </row>
    <row r="3100" spans="1:14" x14ac:dyDescent="0.2">
      <c r="A3100">
        <f>'נתונים מיובאים'!C3100</f>
        <v>0</v>
      </c>
      <c r="B3100">
        <f>'נתונים מיובאים'!D3100</f>
        <v>0</v>
      </c>
      <c r="C3100">
        <f>'נתונים מיובאים'!E3100</f>
        <v>0</v>
      </c>
      <c r="D3100">
        <f>'נתונים מיובאים'!F3100</f>
        <v>0</v>
      </c>
      <c r="E3100" s="5">
        <f>'נתונים מיובאים'!G3100</f>
        <v>0</v>
      </c>
      <c r="F3100">
        <f>'נתונים מיובאים'!H3100</f>
        <v>0</v>
      </c>
      <c r="G3100" s="2">
        <f>'נתונים מיובאים'!I3100</f>
        <v>0</v>
      </c>
      <c r="H3100" s="1">
        <f>'נתונים מיובאים'!J3100</f>
        <v>0</v>
      </c>
      <c r="I3100">
        <f>'נתונים מיובאים'!K3100</f>
        <v>0</v>
      </c>
      <c r="J3100" s="2">
        <f>'נתונים מיובאים'!L3100</f>
        <v>0</v>
      </c>
      <c r="K3100">
        <f>'נתונים מיובאים'!M3100</f>
        <v>0</v>
      </c>
      <c r="L3100" s="2">
        <f>'נתונים מיובאים'!N3100</f>
        <v>0</v>
      </c>
      <c r="M3100" s="1" t="str">
        <f t="shared" si="49"/>
        <v>00</v>
      </c>
      <c r="N3100" s="7" t="str">
        <f>B3100&amp;E3100&amp;COUNTIF($M$2:M3100,B3100&amp;E3100)</f>
        <v>002383</v>
      </c>
    </row>
    <row r="3101" spans="1:14" x14ac:dyDescent="0.2">
      <c r="A3101">
        <f>'נתונים מיובאים'!C3101</f>
        <v>0</v>
      </c>
      <c r="B3101">
        <f>'נתונים מיובאים'!D3101</f>
        <v>0</v>
      </c>
      <c r="C3101">
        <f>'נתונים מיובאים'!E3101</f>
        <v>0</v>
      </c>
      <c r="D3101">
        <f>'נתונים מיובאים'!F3101</f>
        <v>0</v>
      </c>
      <c r="E3101" s="5">
        <f>'נתונים מיובאים'!G3101</f>
        <v>0</v>
      </c>
      <c r="F3101">
        <f>'נתונים מיובאים'!H3101</f>
        <v>0</v>
      </c>
      <c r="G3101" s="2">
        <f>'נתונים מיובאים'!I3101</f>
        <v>0</v>
      </c>
      <c r="H3101" s="1">
        <f>'נתונים מיובאים'!J3101</f>
        <v>0</v>
      </c>
      <c r="I3101">
        <f>'נתונים מיובאים'!K3101</f>
        <v>0</v>
      </c>
      <c r="J3101" s="2">
        <f>'נתונים מיובאים'!L3101</f>
        <v>0</v>
      </c>
      <c r="K3101">
        <f>'נתונים מיובאים'!M3101</f>
        <v>0</v>
      </c>
      <c r="L3101" s="2">
        <f>'נתונים מיובאים'!N3101</f>
        <v>0</v>
      </c>
      <c r="M3101" s="1" t="str">
        <f t="shared" si="49"/>
        <v>00</v>
      </c>
      <c r="N3101" s="7" t="str">
        <f>B3101&amp;E3101&amp;COUNTIF($M$2:M3101,B3101&amp;E3101)</f>
        <v>002384</v>
      </c>
    </row>
    <row r="3102" spans="1:14" x14ac:dyDescent="0.2">
      <c r="A3102">
        <f>'נתונים מיובאים'!C3102</f>
        <v>0</v>
      </c>
      <c r="B3102">
        <f>'נתונים מיובאים'!D3102</f>
        <v>0</v>
      </c>
      <c r="C3102">
        <f>'נתונים מיובאים'!E3102</f>
        <v>0</v>
      </c>
      <c r="D3102">
        <f>'נתונים מיובאים'!F3102</f>
        <v>0</v>
      </c>
      <c r="E3102" s="5">
        <f>'נתונים מיובאים'!G3102</f>
        <v>0</v>
      </c>
      <c r="F3102">
        <f>'נתונים מיובאים'!H3102</f>
        <v>0</v>
      </c>
      <c r="G3102" s="2">
        <f>'נתונים מיובאים'!I3102</f>
        <v>0</v>
      </c>
      <c r="H3102" s="1">
        <f>'נתונים מיובאים'!J3102</f>
        <v>0</v>
      </c>
      <c r="I3102">
        <f>'נתונים מיובאים'!K3102</f>
        <v>0</v>
      </c>
      <c r="J3102" s="2">
        <f>'נתונים מיובאים'!L3102</f>
        <v>0</v>
      </c>
      <c r="K3102">
        <f>'נתונים מיובאים'!M3102</f>
        <v>0</v>
      </c>
      <c r="L3102" s="2">
        <f>'נתונים מיובאים'!N3102</f>
        <v>0</v>
      </c>
      <c r="M3102" s="1" t="str">
        <f t="shared" si="49"/>
        <v>00</v>
      </c>
      <c r="N3102" s="7" t="str">
        <f>B3102&amp;E3102&amp;COUNTIF($M$2:M3102,B3102&amp;E3102)</f>
        <v>002385</v>
      </c>
    </row>
    <row r="3103" spans="1:14" x14ac:dyDescent="0.2">
      <c r="A3103">
        <f>'נתונים מיובאים'!C3103</f>
        <v>0</v>
      </c>
      <c r="B3103">
        <f>'נתונים מיובאים'!D3103</f>
        <v>0</v>
      </c>
      <c r="C3103">
        <f>'נתונים מיובאים'!E3103</f>
        <v>0</v>
      </c>
      <c r="D3103">
        <f>'נתונים מיובאים'!F3103</f>
        <v>0</v>
      </c>
      <c r="E3103" s="5">
        <f>'נתונים מיובאים'!G3103</f>
        <v>0</v>
      </c>
      <c r="F3103">
        <f>'נתונים מיובאים'!H3103</f>
        <v>0</v>
      </c>
      <c r="G3103" s="2">
        <f>'נתונים מיובאים'!I3103</f>
        <v>0</v>
      </c>
      <c r="H3103" s="1">
        <f>'נתונים מיובאים'!J3103</f>
        <v>0</v>
      </c>
      <c r="I3103">
        <f>'נתונים מיובאים'!K3103</f>
        <v>0</v>
      </c>
      <c r="J3103" s="2">
        <f>'נתונים מיובאים'!L3103</f>
        <v>0</v>
      </c>
      <c r="K3103">
        <f>'נתונים מיובאים'!M3103</f>
        <v>0</v>
      </c>
      <c r="L3103" s="2">
        <f>'נתונים מיובאים'!N3103</f>
        <v>0</v>
      </c>
      <c r="M3103" s="1" t="str">
        <f t="shared" si="49"/>
        <v>00</v>
      </c>
      <c r="N3103" s="7" t="str">
        <f>B3103&amp;E3103&amp;COUNTIF($M$2:M3103,B3103&amp;E3103)</f>
        <v>002386</v>
      </c>
    </row>
    <row r="3104" spans="1:14" x14ac:dyDescent="0.2">
      <c r="A3104">
        <f>'נתונים מיובאים'!C3104</f>
        <v>0</v>
      </c>
      <c r="B3104">
        <f>'נתונים מיובאים'!D3104</f>
        <v>0</v>
      </c>
      <c r="C3104">
        <f>'נתונים מיובאים'!E3104</f>
        <v>0</v>
      </c>
      <c r="D3104">
        <f>'נתונים מיובאים'!F3104</f>
        <v>0</v>
      </c>
      <c r="E3104" s="5">
        <f>'נתונים מיובאים'!G3104</f>
        <v>0</v>
      </c>
      <c r="F3104">
        <f>'נתונים מיובאים'!H3104</f>
        <v>0</v>
      </c>
      <c r="G3104" s="2">
        <f>'נתונים מיובאים'!I3104</f>
        <v>0</v>
      </c>
      <c r="H3104" s="1">
        <f>'נתונים מיובאים'!J3104</f>
        <v>0</v>
      </c>
      <c r="I3104">
        <f>'נתונים מיובאים'!K3104</f>
        <v>0</v>
      </c>
      <c r="J3104" s="2">
        <f>'נתונים מיובאים'!L3104</f>
        <v>0</v>
      </c>
      <c r="K3104">
        <f>'נתונים מיובאים'!M3104</f>
        <v>0</v>
      </c>
      <c r="L3104" s="2">
        <f>'נתונים מיובאים'!N3104</f>
        <v>0</v>
      </c>
      <c r="M3104" s="1" t="str">
        <f t="shared" si="49"/>
        <v>00</v>
      </c>
      <c r="N3104" s="7" t="str">
        <f>B3104&amp;E3104&amp;COUNTIF($M$2:M3104,B3104&amp;E3104)</f>
        <v>002387</v>
      </c>
    </row>
    <row r="3105" spans="1:14" x14ac:dyDescent="0.2">
      <c r="A3105">
        <f>'נתונים מיובאים'!C3105</f>
        <v>0</v>
      </c>
      <c r="B3105">
        <f>'נתונים מיובאים'!D3105</f>
        <v>0</v>
      </c>
      <c r="C3105">
        <f>'נתונים מיובאים'!E3105</f>
        <v>0</v>
      </c>
      <c r="D3105">
        <f>'נתונים מיובאים'!F3105</f>
        <v>0</v>
      </c>
      <c r="E3105" s="5">
        <f>'נתונים מיובאים'!G3105</f>
        <v>0</v>
      </c>
      <c r="F3105">
        <f>'נתונים מיובאים'!H3105</f>
        <v>0</v>
      </c>
      <c r="G3105" s="2">
        <f>'נתונים מיובאים'!I3105</f>
        <v>0</v>
      </c>
      <c r="H3105" s="1">
        <f>'נתונים מיובאים'!J3105</f>
        <v>0</v>
      </c>
      <c r="I3105">
        <f>'נתונים מיובאים'!K3105</f>
        <v>0</v>
      </c>
      <c r="J3105" s="2">
        <f>'נתונים מיובאים'!L3105</f>
        <v>0</v>
      </c>
      <c r="K3105">
        <f>'נתונים מיובאים'!M3105</f>
        <v>0</v>
      </c>
      <c r="L3105" s="2">
        <f>'נתונים מיובאים'!N3105</f>
        <v>0</v>
      </c>
      <c r="M3105" s="1" t="str">
        <f t="shared" si="49"/>
        <v>00</v>
      </c>
      <c r="N3105" s="7" t="str">
        <f>B3105&amp;E3105&amp;COUNTIF($M$2:M3105,B3105&amp;E3105)</f>
        <v>002388</v>
      </c>
    </row>
    <row r="3106" spans="1:14" x14ac:dyDescent="0.2">
      <c r="A3106">
        <f>'נתונים מיובאים'!C3106</f>
        <v>0</v>
      </c>
      <c r="B3106">
        <f>'נתונים מיובאים'!D3106</f>
        <v>0</v>
      </c>
      <c r="C3106">
        <f>'נתונים מיובאים'!E3106</f>
        <v>0</v>
      </c>
      <c r="D3106">
        <f>'נתונים מיובאים'!F3106</f>
        <v>0</v>
      </c>
      <c r="E3106" s="5">
        <f>'נתונים מיובאים'!G3106</f>
        <v>0</v>
      </c>
      <c r="F3106">
        <f>'נתונים מיובאים'!H3106</f>
        <v>0</v>
      </c>
      <c r="G3106" s="2">
        <f>'נתונים מיובאים'!I3106</f>
        <v>0</v>
      </c>
      <c r="H3106" s="1">
        <f>'נתונים מיובאים'!J3106</f>
        <v>0</v>
      </c>
      <c r="I3106">
        <f>'נתונים מיובאים'!K3106</f>
        <v>0</v>
      </c>
      <c r="J3106" s="2">
        <f>'נתונים מיובאים'!L3106</f>
        <v>0</v>
      </c>
      <c r="K3106">
        <f>'נתונים מיובאים'!M3106</f>
        <v>0</v>
      </c>
      <c r="L3106" s="2">
        <f>'נתונים מיובאים'!N3106</f>
        <v>0</v>
      </c>
      <c r="M3106" s="1" t="str">
        <f t="shared" si="49"/>
        <v>00</v>
      </c>
      <c r="N3106" s="7" t="str">
        <f>B3106&amp;E3106&amp;COUNTIF($M$2:M3106,B3106&amp;E3106)</f>
        <v>002389</v>
      </c>
    </row>
    <row r="3107" spans="1:14" x14ac:dyDescent="0.2">
      <c r="A3107">
        <f>'נתונים מיובאים'!C3107</f>
        <v>0</v>
      </c>
      <c r="B3107">
        <f>'נתונים מיובאים'!D3107</f>
        <v>0</v>
      </c>
      <c r="C3107">
        <f>'נתונים מיובאים'!E3107</f>
        <v>0</v>
      </c>
      <c r="D3107">
        <f>'נתונים מיובאים'!F3107</f>
        <v>0</v>
      </c>
      <c r="E3107" s="5">
        <f>'נתונים מיובאים'!G3107</f>
        <v>0</v>
      </c>
      <c r="F3107">
        <f>'נתונים מיובאים'!H3107</f>
        <v>0</v>
      </c>
      <c r="G3107" s="2">
        <f>'נתונים מיובאים'!I3107</f>
        <v>0</v>
      </c>
      <c r="H3107" s="1">
        <f>'נתונים מיובאים'!J3107</f>
        <v>0</v>
      </c>
      <c r="I3107">
        <f>'נתונים מיובאים'!K3107</f>
        <v>0</v>
      </c>
      <c r="J3107" s="2">
        <f>'נתונים מיובאים'!L3107</f>
        <v>0</v>
      </c>
      <c r="K3107">
        <f>'נתונים מיובאים'!M3107</f>
        <v>0</v>
      </c>
      <c r="L3107" s="2">
        <f>'נתונים מיובאים'!N3107</f>
        <v>0</v>
      </c>
      <c r="M3107" s="1" t="str">
        <f t="shared" si="49"/>
        <v>00</v>
      </c>
      <c r="N3107" s="7" t="str">
        <f>B3107&amp;E3107&amp;COUNTIF($M$2:M3107,B3107&amp;E3107)</f>
        <v>002390</v>
      </c>
    </row>
    <row r="3108" spans="1:14" x14ac:dyDescent="0.2">
      <c r="A3108">
        <f>'נתונים מיובאים'!C3108</f>
        <v>0</v>
      </c>
      <c r="B3108">
        <f>'נתונים מיובאים'!D3108</f>
        <v>0</v>
      </c>
      <c r="C3108">
        <f>'נתונים מיובאים'!E3108</f>
        <v>0</v>
      </c>
      <c r="D3108">
        <f>'נתונים מיובאים'!F3108</f>
        <v>0</v>
      </c>
      <c r="E3108" s="5">
        <f>'נתונים מיובאים'!G3108</f>
        <v>0</v>
      </c>
      <c r="F3108">
        <f>'נתונים מיובאים'!H3108</f>
        <v>0</v>
      </c>
      <c r="G3108" s="2">
        <f>'נתונים מיובאים'!I3108</f>
        <v>0</v>
      </c>
      <c r="H3108" s="1">
        <f>'נתונים מיובאים'!J3108</f>
        <v>0</v>
      </c>
      <c r="I3108">
        <f>'נתונים מיובאים'!K3108</f>
        <v>0</v>
      </c>
      <c r="J3108" s="2">
        <f>'נתונים מיובאים'!L3108</f>
        <v>0</v>
      </c>
      <c r="K3108">
        <f>'נתונים מיובאים'!M3108</f>
        <v>0</v>
      </c>
      <c r="L3108" s="2">
        <f>'נתונים מיובאים'!N3108</f>
        <v>0</v>
      </c>
      <c r="M3108" s="1" t="str">
        <f t="shared" si="49"/>
        <v>00</v>
      </c>
      <c r="N3108" s="7" t="str">
        <f>B3108&amp;E3108&amp;COUNTIF($M$2:M3108,B3108&amp;E3108)</f>
        <v>002391</v>
      </c>
    </row>
    <row r="3109" spans="1:14" x14ac:dyDescent="0.2">
      <c r="A3109">
        <f>'נתונים מיובאים'!C3109</f>
        <v>0</v>
      </c>
      <c r="B3109">
        <f>'נתונים מיובאים'!D3109</f>
        <v>0</v>
      </c>
      <c r="C3109">
        <f>'נתונים מיובאים'!E3109</f>
        <v>0</v>
      </c>
      <c r="D3109">
        <f>'נתונים מיובאים'!F3109</f>
        <v>0</v>
      </c>
      <c r="E3109" s="5">
        <f>'נתונים מיובאים'!G3109</f>
        <v>0</v>
      </c>
      <c r="F3109">
        <f>'נתונים מיובאים'!H3109</f>
        <v>0</v>
      </c>
      <c r="G3109" s="2">
        <f>'נתונים מיובאים'!I3109</f>
        <v>0</v>
      </c>
      <c r="H3109" s="1">
        <f>'נתונים מיובאים'!J3109</f>
        <v>0</v>
      </c>
      <c r="I3109">
        <f>'נתונים מיובאים'!K3109</f>
        <v>0</v>
      </c>
      <c r="J3109" s="2">
        <f>'נתונים מיובאים'!L3109</f>
        <v>0</v>
      </c>
      <c r="K3109">
        <f>'נתונים מיובאים'!M3109</f>
        <v>0</v>
      </c>
      <c r="L3109" s="2">
        <f>'נתונים מיובאים'!N3109</f>
        <v>0</v>
      </c>
      <c r="M3109" s="1" t="str">
        <f t="shared" si="49"/>
        <v>00</v>
      </c>
      <c r="N3109" s="7" t="str">
        <f>B3109&amp;E3109&amp;COUNTIF($M$2:M3109,B3109&amp;E3109)</f>
        <v>002392</v>
      </c>
    </row>
    <row r="3110" spans="1:14" x14ac:dyDescent="0.2">
      <c r="A3110">
        <f>'נתונים מיובאים'!C3110</f>
        <v>0</v>
      </c>
      <c r="B3110">
        <f>'נתונים מיובאים'!D3110</f>
        <v>0</v>
      </c>
      <c r="C3110">
        <f>'נתונים מיובאים'!E3110</f>
        <v>0</v>
      </c>
      <c r="D3110">
        <f>'נתונים מיובאים'!F3110</f>
        <v>0</v>
      </c>
      <c r="E3110" s="5">
        <f>'נתונים מיובאים'!G3110</f>
        <v>0</v>
      </c>
      <c r="F3110">
        <f>'נתונים מיובאים'!H3110</f>
        <v>0</v>
      </c>
      <c r="G3110" s="2">
        <f>'נתונים מיובאים'!I3110</f>
        <v>0</v>
      </c>
      <c r="H3110" s="1">
        <f>'נתונים מיובאים'!J3110</f>
        <v>0</v>
      </c>
      <c r="I3110">
        <f>'נתונים מיובאים'!K3110</f>
        <v>0</v>
      </c>
      <c r="J3110" s="2">
        <f>'נתונים מיובאים'!L3110</f>
        <v>0</v>
      </c>
      <c r="K3110">
        <f>'נתונים מיובאים'!M3110</f>
        <v>0</v>
      </c>
      <c r="L3110" s="2">
        <f>'נתונים מיובאים'!N3110</f>
        <v>0</v>
      </c>
      <c r="M3110" s="1" t="str">
        <f t="shared" si="49"/>
        <v>00</v>
      </c>
      <c r="N3110" s="7" t="str">
        <f>B3110&amp;E3110&amp;COUNTIF($M$2:M3110,B3110&amp;E3110)</f>
        <v>002393</v>
      </c>
    </row>
    <row r="3111" spans="1:14" x14ac:dyDescent="0.2">
      <c r="A3111">
        <f>'נתונים מיובאים'!C3111</f>
        <v>0</v>
      </c>
      <c r="B3111">
        <f>'נתונים מיובאים'!D3111</f>
        <v>0</v>
      </c>
      <c r="C3111">
        <f>'נתונים מיובאים'!E3111</f>
        <v>0</v>
      </c>
      <c r="D3111">
        <f>'נתונים מיובאים'!F3111</f>
        <v>0</v>
      </c>
      <c r="E3111" s="5">
        <f>'נתונים מיובאים'!G3111</f>
        <v>0</v>
      </c>
      <c r="F3111">
        <f>'נתונים מיובאים'!H3111</f>
        <v>0</v>
      </c>
      <c r="G3111" s="2">
        <f>'נתונים מיובאים'!I3111</f>
        <v>0</v>
      </c>
      <c r="H3111" s="1">
        <f>'נתונים מיובאים'!J3111</f>
        <v>0</v>
      </c>
      <c r="I3111">
        <f>'נתונים מיובאים'!K3111</f>
        <v>0</v>
      </c>
      <c r="J3111" s="2">
        <f>'נתונים מיובאים'!L3111</f>
        <v>0</v>
      </c>
      <c r="K3111">
        <f>'נתונים מיובאים'!M3111</f>
        <v>0</v>
      </c>
      <c r="L3111" s="2">
        <f>'נתונים מיובאים'!N3111</f>
        <v>0</v>
      </c>
      <c r="M3111" s="1" t="str">
        <f t="shared" si="49"/>
        <v>00</v>
      </c>
      <c r="N3111" s="7" t="str">
        <f>B3111&amp;E3111&amp;COUNTIF($M$2:M3111,B3111&amp;E3111)</f>
        <v>002394</v>
      </c>
    </row>
    <row r="3112" spans="1:14" x14ac:dyDescent="0.2">
      <c r="A3112">
        <f>'נתונים מיובאים'!C3112</f>
        <v>0</v>
      </c>
      <c r="B3112">
        <f>'נתונים מיובאים'!D3112</f>
        <v>0</v>
      </c>
      <c r="C3112">
        <f>'נתונים מיובאים'!E3112</f>
        <v>0</v>
      </c>
      <c r="D3112">
        <f>'נתונים מיובאים'!F3112</f>
        <v>0</v>
      </c>
      <c r="E3112" s="5">
        <f>'נתונים מיובאים'!G3112</f>
        <v>0</v>
      </c>
      <c r="F3112">
        <f>'נתונים מיובאים'!H3112</f>
        <v>0</v>
      </c>
      <c r="G3112" s="2">
        <f>'נתונים מיובאים'!I3112</f>
        <v>0</v>
      </c>
      <c r="H3112" s="1">
        <f>'נתונים מיובאים'!J3112</f>
        <v>0</v>
      </c>
      <c r="I3112">
        <f>'נתונים מיובאים'!K3112</f>
        <v>0</v>
      </c>
      <c r="J3112" s="2">
        <f>'נתונים מיובאים'!L3112</f>
        <v>0</v>
      </c>
      <c r="K3112">
        <f>'נתונים מיובאים'!M3112</f>
        <v>0</v>
      </c>
      <c r="L3112" s="2">
        <f>'נתונים מיובאים'!N3112</f>
        <v>0</v>
      </c>
      <c r="M3112" s="1" t="str">
        <f t="shared" si="49"/>
        <v>00</v>
      </c>
      <c r="N3112" s="7" t="str">
        <f>B3112&amp;E3112&amp;COUNTIF($M$2:M3112,B3112&amp;E3112)</f>
        <v>002395</v>
      </c>
    </row>
    <row r="3113" spans="1:14" x14ac:dyDescent="0.2">
      <c r="A3113">
        <f>'נתונים מיובאים'!C3113</f>
        <v>0</v>
      </c>
      <c r="B3113">
        <f>'נתונים מיובאים'!D3113</f>
        <v>0</v>
      </c>
      <c r="C3113">
        <f>'נתונים מיובאים'!E3113</f>
        <v>0</v>
      </c>
      <c r="D3113">
        <f>'נתונים מיובאים'!F3113</f>
        <v>0</v>
      </c>
      <c r="E3113" s="5">
        <f>'נתונים מיובאים'!G3113</f>
        <v>0</v>
      </c>
      <c r="F3113">
        <f>'נתונים מיובאים'!H3113</f>
        <v>0</v>
      </c>
      <c r="G3113" s="2">
        <f>'נתונים מיובאים'!I3113</f>
        <v>0</v>
      </c>
      <c r="H3113" s="1">
        <f>'נתונים מיובאים'!J3113</f>
        <v>0</v>
      </c>
      <c r="I3113">
        <f>'נתונים מיובאים'!K3113</f>
        <v>0</v>
      </c>
      <c r="J3113" s="2">
        <f>'נתונים מיובאים'!L3113</f>
        <v>0</v>
      </c>
      <c r="K3113">
        <f>'נתונים מיובאים'!M3113</f>
        <v>0</v>
      </c>
      <c r="L3113" s="2">
        <f>'נתונים מיובאים'!N3113</f>
        <v>0</v>
      </c>
      <c r="M3113" s="1" t="str">
        <f t="shared" si="49"/>
        <v>00</v>
      </c>
      <c r="N3113" s="7" t="str">
        <f>B3113&amp;E3113&amp;COUNTIF($M$2:M3113,B3113&amp;E3113)</f>
        <v>002396</v>
      </c>
    </row>
    <row r="3114" spans="1:14" x14ac:dyDescent="0.2">
      <c r="A3114">
        <f>'נתונים מיובאים'!C3114</f>
        <v>0</v>
      </c>
      <c r="B3114">
        <f>'נתונים מיובאים'!D3114</f>
        <v>0</v>
      </c>
      <c r="C3114">
        <f>'נתונים מיובאים'!E3114</f>
        <v>0</v>
      </c>
      <c r="D3114">
        <f>'נתונים מיובאים'!F3114</f>
        <v>0</v>
      </c>
      <c r="E3114" s="5">
        <f>'נתונים מיובאים'!G3114</f>
        <v>0</v>
      </c>
      <c r="F3114">
        <f>'נתונים מיובאים'!H3114</f>
        <v>0</v>
      </c>
      <c r="G3114" s="2">
        <f>'נתונים מיובאים'!I3114</f>
        <v>0</v>
      </c>
      <c r="H3114" s="1">
        <f>'נתונים מיובאים'!J3114</f>
        <v>0</v>
      </c>
      <c r="I3114">
        <f>'נתונים מיובאים'!K3114</f>
        <v>0</v>
      </c>
      <c r="J3114" s="2">
        <f>'נתונים מיובאים'!L3114</f>
        <v>0</v>
      </c>
      <c r="K3114">
        <f>'נתונים מיובאים'!M3114</f>
        <v>0</v>
      </c>
      <c r="L3114" s="2">
        <f>'נתונים מיובאים'!N3114</f>
        <v>0</v>
      </c>
      <c r="M3114" s="1" t="str">
        <f t="shared" si="49"/>
        <v>00</v>
      </c>
      <c r="N3114" s="7" t="str">
        <f>B3114&amp;E3114&amp;COUNTIF($M$2:M3114,B3114&amp;E3114)</f>
        <v>002397</v>
      </c>
    </row>
    <row r="3115" spans="1:14" x14ac:dyDescent="0.2">
      <c r="A3115">
        <f>'נתונים מיובאים'!C3115</f>
        <v>0</v>
      </c>
      <c r="B3115">
        <f>'נתונים מיובאים'!D3115</f>
        <v>0</v>
      </c>
      <c r="C3115">
        <f>'נתונים מיובאים'!E3115</f>
        <v>0</v>
      </c>
      <c r="D3115">
        <f>'נתונים מיובאים'!F3115</f>
        <v>0</v>
      </c>
      <c r="E3115" s="5">
        <f>'נתונים מיובאים'!G3115</f>
        <v>0</v>
      </c>
      <c r="F3115">
        <f>'נתונים מיובאים'!H3115</f>
        <v>0</v>
      </c>
      <c r="G3115" s="2">
        <f>'נתונים מיובאים'!I3115</f>
        <v>0</v>
      </c>
      <c r="H3115" s="1">
        <f>'נתונים מיובאים'!J3115</f>
        <v>0</v>
      </c>
      <c r="I3115">
        <f>'נתונים מיובאים'!K3115</f>
        <v>0</v>
      </c>
      <c r="J3115" s="2">
        <f>'נתונים מיובאים'!L3115</f>
        <v>0</v>
      </c>
      <c r="K3115">
        <f>'נתונים מיובאים'!M3115</f>
        <v>0</v>
      </c>
      <c r="L3115" s="2">
        <f>'נתונים מיובאים'!N3115</f>
        <v>0</v>
      </c>
      <c r="M3115" s="1" t="str">
        <f t="shared" si="49"/>
        <v>00</v>
      </c>
      <c r="N3115" s="7" t="str">
        <f>B3115&amp;E3115&amp;COUNTIF($M$2:M3115,B3115&amp;E3115)</f>
        <v>002398</v>
      </c>
    </row>
    <row r="3116" spans="1:14" x14ac:dyDescent="0.2">
      <c r="A3116">
        <f>'נתונים מיובאים'!C3116</f>
        <v>0</v>
      </c>
      <c r="B3116">
        <f>'נתונים מיובאים'!D3116</f>
        <v>0</v>
      </c>
      <c r="C3116">
        <f>'נתונים מיובאים'!E3116</f>
        <v>0</v>
      </c>
      <c r="D3116">
        <f>'נתונים מיובאים'!F3116</f>
        <v>0</v>
      </c>
      <c r="E3116" s="5">
        <f>'נתונים מיובאים'!G3116</f>
        <v>0</v>
      </c>
      <c r="F3116">
        <f>'נתונים מיובאים'!H3116</f>
        <v>0</v>
      </c>
      <c r="G3116" s="2">
        <f>'נתונים מיובאים'!I3116</f>
        <v>0</v>
      </c>
      <c r="H3116" s="1">
        <f>'נתונים מיובאים'!J3116</f>
        <v>0</v>
      </c>
      <c r="I3116">
        <f>'נתונים מיובאים'!K3116</f>
        <v>0</v>
      </c>
      <c r="J3116" s="2">
        <f>'נתונים מיובאים'!L3116</f>
        <v>0</v>
      </c>
      <c r="K3116">
        <f>'נתונים מיובאים'!M3116</f>
        <v>0</v>
      </c>
      <c r="L3116" s="2">
        <f>'נתונים מיובאים'!N3116</f>
        <v>0</v>
      </c>
      <c r="M3116" s="1" t="str">
        <f t="shared" ref="M3116:M3179" si="50">B3116&amp;E3116</f>
        <v>00</v>
      </c>
      <c r="N3116" s="7" t="str">
        <f>B3116&amp;E3116&amp;COUNTIF($M$2:M3116,B3116&amp;E3116)</f>
        <v>002399</v>
      </c>
    </row>
    <row r="3117" spans="1:14" x14ac:dyDescent="0.2">
      <c r="A3117">
        <f>'נתונים מיובאים'!C3117</f>
        <v>0</v>
      </c>
      <c r="B3117">
        <f>'נתונים מיובאים'!D3117</f>
        <v>0</v>
      </c>
      <c r="C3117">
        <f>'נתונים מיובאים'!E3117</f>
        <v>0</v>
      </c>
      <c r="D3117">
        <f>'נתונים מיובאים'!F3117</f>
        <v>0</v>
      </c>
      <c r="E3117" s="5">
        <f>'נתונים מיובאים'!G3117</f>
        <v>0</v>
      </c>
      <c r="F3117">
        <f>'נתונים מיובאים'!H3117</f>
        <v>0</v>
      </c>
      <c r="G3117" s="2">
        <f>'נתונים מיובאים'!I3117</f>
        <v>0</v>
      </c>
      <c r="H3117" s="1">
        <f>'נתונים מיובאים'!J3117</f>
        <v>0</v>
      </c>
      <c r="I3117">
        <f>'נתונים מיובאים'!K3117</f>
        <v>0</v>
      </c>
      <c r="J3117" s="2">
        <f>'נתונים מיובאים'!L3117</f>
        <v>0</v>
      </c>
      <c r="K3117">
        <f>'נתונים מיובאים'!M3117</f>
        <v>0</v>
      </c>
      <c r="L3117" s="2">
        <f>'נתונים מיובאים'!N3117</f>
        <v>0</v>
      </c>
      <c r="M3117" s="1" t="str">
        <f t="shared" si="50"/>
        <v>00</v>
      </c>
      <c r="N3117" s="7" t="str">
        <f>B3117&amp;E3117&amp;COUNTIF($M$2:M3117,B3117&amp;E3117)</f>
        <v>002400</v>
      </c>
    </row>
    <row r="3118" spans="1:14" x14ac:dyDescent="0.2">
      <c r="A3118">
        <f>'נתונים מיובאים'!C3118</f>
        <v>0</v>
      </c>
      <c r="B3118">
        <f>'נתונים מיובאים'!D3118</f>
        <v>0</v>
      </c>
      <c r="C3118">
        <f>'נתונים מיובאים'!E3118</f>
        <v>0</v>
      </c>
      <c r="D3118">
        <f>'נתונים מיובאים'!F3118</f>
        <v>0</v>
      </c>
      <c r="E3118" s="5">
        <f>'נתונים מיובאים'!G3118</f>
        <v>0</v>
      </c>
      <c r="F3118">
        <f>'נתונים מיובאים'!H3118</f>
        <v>0</v>
      </c>
      <c r="G3118" s="2">
        <f>'נתונים מיובאים'!I3118</f>
        <v>0</v>
      </c>
      <c r="H3118" s="1">
        <f>'נתונים מיובאים'!J3118</f>
        <v>0</v>
      </c>
      <c r="I3118">
        <f>'נתונים מיובאים'!K3118</f>
        <v>0</v>
      </c>
      <c r="J3118" s="2">
        <f>'נתונים מיובאים'!L3118</f>
        <v>0</v>
      </c>
      <c r="K3118">
        <f>'נתונים מיובאים'!M3118</f>
        <v>0</v>
      </c>
      <c r="L3118" s="2">
        <f>'נתונים מיובאים'!N3118</f>
        <v>0</v>
      </c>
      <c r="M3118" s="1" t="str">
        <f t="shared" si="50"/>
        <v>00</v>
      </c>
      <c r="N3118" s="7" t="str">
        <f>B3118&amp;E3118&amp;COUNTIF($M$2:M3118,B3118&amp;E3118)</f>
        <v>002401</v>
      </c>
    </row>
    <row r="3119" spans="1:14" x14ac:dyDescent="0.2">
      <c r="A3119">
        <f>'נתונים מיובאים'!C3119</f>
        <v>0</v>
      </c>
      <c r="B3119">
        <f>'נתונים מיובאים'!D3119</f>
        <v>0</v>
      </c>
      <c r="C3119">
        <f>'נתונים מיובאים'!E3119</f>
        <v>0</v>
      </c>
      <c r="D3119">
        <f>'נתונים מיובאים'!F3119</f>
        <v>0</v>
      </c>
      <c r="E3119" s="5">
        <f>'נתונים מיובאים'!G3119</f>
        <v>0</v>
      </c>
      <c r="F3119">
        <f>'נתונים מיובאים'!H3119</f>
        <v>0</v>
      </c>
      <c r="G3119" s="2">
        <f>'נתונים מיובאים'!I3119</f>
        <v>0</v>
      </c>
      <c r="H3119" s="1">
        <f>'נתונים מיובאים'!J3119</f>
        <v>0</v>
      </c>
      <c r="I3119">
        <f>'נתונים מיובאים'!K3119</f>
        <v>0</v>
      </c>
      <c r="J3119" s="2">
        <f>'נתונים מיובאים'!L3119</f>
        <v>0</v>
      </c>
      <c r="K3119">
        <f>'נתונים מיובאים'!M3119</f>
        <v>0</v>
      </c>
      <c r="L3119" s="2">
        <f>'נתונים מיובאים'!N3119</f>
        <v>0</v>
      </c>
      <c r="M3119" s="1" t="str">
        <f t="shared" si="50"/>
        <v>00</v>
      </c>
      <c r="N3119" s="7" t="str">
        <f>B3119&amp;E3119&amp;COUNTIF($M$2:M3119,B3119&amp;E3119)</f>
        <v>002402</v>
      </c>
    </row>
    <row r="3120" spans="1:14" x14ac:dyDescent="0.2">
      <c r="A3120">
        <f>'נתונים מיובאים'!C3120</f>
        <v>0</v>
      </c>
      <c r="B3120">
        <f>'נתונים מיובאים'!D3120</f>
        <v>0</v>
      </c>
      <c r="C3120">
        <f>'נתונים מיובאים'!E3120</f>
        <v>0</v>
      </c>
      <c r="D3120">
        <f>'נתונים מיובאים'!F3120</f>
        <v>0</v>
      </c>
      <c r="E3120" s="5">
        <f>'נתונים מיובאים'!G3120</f>
        <v>0</v>
      </c>
      <c r="F3120">
        <f>'נתונים מיובאים'!H3120</f>
        <v>0</v>
      </c>
      <c r="G3120" s="2">
        <f>'נתונים מיובאים'!I3120</f>
        <v>0</v>
      </c>
      <c r="H3120" s="1">
        <f>'נתונים מיובאים'!J3120</f>
        <v>0</v>
      </c>
      <c r="I3120">
        <f>'נתונים מיובאים'!K3120</f>
        <v>0</v>
      </c>
      <c r="J3120" s="2">
        <f>'נתונים מיובאים'!L3120</f>
        <v>0</v>
      </c>
      <c r="K3120">
        <f>'נתונים מיובאים'!M3120</f>
        <v>0</v>
      </c>
      <c r="L3120" s="2">
        <f>'נתונים מיובאים'!N3120</f>
        <v>0</v>
      </c>
      <c r="M3120" s="1" t="str">
        <f t="shared" si="50"/>
        <v>00</v>
      </c>
      <c r="N3120" s="7" t="str">
        <f>B3120&amp;E3120&amp;COUNTIF($M$2:M3120,B3120&amp;E3120)</f>
        <v>002403</v>
      </c>
    </row>
    <row r="3121" spans="1:14" x14ac:dyDescent="0.2">
      <c r="A3121">
        <f>'נתונים מיובאים'!C3121</f>
        <v>0</v>
      </c>
      <c r="B3121">
        <f>'נתונים מיובאים'!D3121</f>
        <v>0</v>
      </c>
      <c r="C3121">
        <f>'נתונים מיובאים'!E3121</f>
        <v>0</v>
      </c>
      <c r="D3121">
        <f>'נתונים מיובאים'!F3121</f>
        <v>0</v>
      </c>
      <c r="E3121" s="5">
        <f>'נתונים מיובאים'!G3121</f>
        <v>0</v>
      </c>
      <c r="F3121">
        <f>'נתונים מיובאים'!H3121</f>
        <v>0</v>
      </c>
      <c r="G3121" s="2">
        <f>'נתונים מיובאים'!I3121</f>
        <v>0</v>
      </c>
      <c r="H3121" s="1">
        <f>'נתונים מיובאים'!J3121</f>
        <v>0</v>
      </c>
      <c r="I3121">
        <f>'נתונים מיובאים'!K3121</f>
        <v>0</v>
      </c>
      <c r="J3121" s="2">
        <f>'נתונים מיובאים'!L3121</f>
        <v>0</v>
      </c>
      <c r="K3121">
        <f>'נתונים מיובאים'!M3121</f>
        <v>0</v>
      </c>
      <c r="L3121" s="2">
        <f>'נתונים מיובאים'!N3121</f>
        <v>0</v>
      </c>
      <c r="M3121" s="1" t="str">
        <f t="shared" si="50"/>
        <v>00</v>
      </c>
      <c r="N3121" s="7" t="str">
        <f>B3121&amp;E3121&amp;COUNTIF($M$2:M3121,B3121&amp;E3121)</f>
        <v>002404</v>
      </c>
    </row>
    <row r="3122" spans="1:14" x14ac:dyDescent="0.2">
      <c r="A3122">
        <f>'נתונים מיובאים'!C3122</f>
        <v>0</v>
      </c>
      <c r="B3122">
        <f>'נתונים מיובאים'!D3122</f>
        <v>0</v>
      </c>
      <c r="C3122">
        <f>'נתונים מיובאים'!E3122</f>
        <v>0</v>
      </c>
      <c r="D3122">
        <f>'נתונים מיובאים'!F3122</f>
        <v>0</v>
      </c>
      <c r="E3122" s="5">
        <f>'נתונים מיובאים'!G3122</f>
        <v>0</v>
      </c>
      <c r="F3122">
        <f>'נתונים מיובאים'!H3122</f>
        <v>0</v>
      </c>
      <c r="G3122" s="2">
        <f>'נתונים מיובאים'!I3122</f>
        <v>0</v>
      </c>
      <c r="H3122" s="1">
        <f>'נתונים מיובאים'!J3122</f>
        <v>0</v>
      </c>
      <c r="I3122">
        <f>'נתונים מיובאים'!K3122</f>
        <v>0</v>
      </c>
      <c r="J3122" s="2">
        <f>'נתונים מיובאים'!L3122</f>
        <v>0</v>
      </c>
      <c r="K3122">
        <f>'נתונים מיובאים'!M3122</f>
        <v>0</v>
      </c>
      <c r="L3122" s="2">
        <f>'נתונים מיובאים'!N3122</f>
        <v>0</v>
      </c>
      <c r="M3122" s="1" t="str">
        <f t="shared" si="50"/>
        <v>00</v>
      </c>
      <c r="N3122" s="7" t="str">
        <f>B3122&amp;E3122&amp;COUNTIF($M$2:M3122,B3122&amp;E3122)</f>
        <v>002405</v>
      </c>
    </row>
    <row r="3123" spans="1:14" x14ac:dyDescent="0.2">
      <c r="A3123">
        <f>'נתונים מיובאים'!C3123</f>
        <v>0</v>
      </c>
      <c r="B3123">
        <f>'נתונים מיובאים'!D3123</f>
        <v>0</v>
      </c>
      <c r="C3123">
        <f>'נתונים מיובאים'!E3123</f>
        <v>0</v>
      </c>
      <c r="D3123">
        <f>'נתונים מיובאים'!F3123</f>
        <v>0</v>
      </c>
      <c r="E3123" s="5">
        <f>'נתונים מיובאים'!G3123</f>
        <v>0</v>
      </c>
      <c r="F3123">
        <f>'נתונים מיובאים'!H3123</f>
        <v>0</v>
      </c>
      <c r="G3123" s="2">
        <f>'נתונים מיובאים'!I3123</f>
        <v>0</v>
      </c>
      <c r="H3123" s="1">
        <f>'נתונים מיובאים'!J3123</f>
        <v>0</v>
      </c>
      <c r="I3123">
        <f>'נתונים מיובאים'!K3123</f>
        <v>0</v>
      </c>
      <c r="J3123" s="2">
        <f>'נתונים מיובאים'!L3123</f>
        <v>0</v>
      </c>
      <c r="K3123">
        <f>'נתונים מיובאים'!M3123</f>
        <v>0</v>
      </c>
      <c r="L3123" s="2">
        <f>'נתונים מיובאים'!N3123</f>
        <v>0</v>
      </c>
      <c r="M3123" s="1" t="str">
        <f t="shared" si="50"/>
        <v>00</v>
      </c>
      <c r="N3123" s="7" t="str">
        <f>B3123&amp;E3123&amp;COUNTIF($M$2:M3123,B3123&amp;E3123)</f>
        <v>002406</v>
      </c>
    </row>
    <row r="3124" spans="1:14" x14ac:dyDescent="0.2">
      <c r="A3124">
        <f>'נתונים מיובאים'!C3124</f>
        <v>0</v>
      </c>
      <c r="B3124">
        <f>'נתונים מיובאים'!D3124</f>
        <v>0</v>
      </c>
      <c r="C3124">
        <f>'נתונים מיובאים'!E3124</f>
        <v>0</v>
      </c>
      <c r="D3124">
        <f>'נתונים מיובאים'!F3124</f>
        <v>0</v>
      </c>
      <c r="E3124" s="5">
        <f>'נתונים מיובאים'!G3124</f>
        <v>0</v>
      </c>
      <c r="F3124">
        <f>'נתונים מיובאים'!H3124</f>
        <v>0</v>
      </c>
      <c r="G3124" s="2">
        <f>'נתונים מיובאים'!I3124</f>
        <v>0</v>
      </c>
      <c r="H3124" s="1">
        <f>'נתונים מיובאים'!J3124</f>
        <v>0</v>
      </c>
      <c r="I3124">
        <f>'נתונים מיובאים'!K3124</f>
        <v>0</v>
      </c>
      <c r="J3124" s="2">
        <f>'נתונים מיובאים'!L3124</f>
        <v>0</v>
      </c>
      <c r="K3124">
        <f>'נתונים מיובאים'!M3124</f>
        <v>0</v>
      </c>
      <c r="L3124" s="2">
        <f>'נתונים מיובאים'!N3124</f>
        <v>0</v>
      </c>
      <c r="M3124" s="1" t="str">
        <f t="shared" si="50"/>
        <v>00</v>
      </c>
      <c r="N3124" s="7" t="str">
        <f>B3124&amp;E3124&amp;COUNTIF($M$2:M3124,B3124&amp;E3124)</f>
        <v>002407</v>
      </c>
    </row>
    <row r="3125" spans="1:14" x14ac:dyDescent="0.2">
      <c r="A3125">
        <f>'נתונים מיובאים'!C3125</f>
        <v>0</v>
      </c>
      <c r="B3125">
        <f>'נתונים מיובאים'!D3125</f>
        <v>0</v>
      </c>
      <c r="C3125">
        <f>'נתונים מיובאים'!E3125</f>
        <v>0</v>
      </c>
      <c r="D3125">
        <f>'נתונים מיובאים'!F3125</f>
        <v>0</v>
      </c>
      <c r="E3125" s="5">
        <f>'נתונים מיובאים'!G3125</f>
        <v>0</v>
      </c>
      <c r="F3125">
        <f>'נתונים מיובאים'!H3125</f>
        <v>0</v>
      </c>
      <c r="G3125" s="2">
        <f>'נתונים מיובאים'!I3125</f>
        <v>0</v>
      </c>
      <c r="H3125" s="1">
        <f>'נתונים מיובאים'!J3125</f>
        <v>0</v>
      </c>
      <c r="I3125">
        <f>'נתונים מיובאים'!K3125</f>
        <v>0</v>
      </c>
      <c r="J3125" s="2">
        <f>'נתונים מיובאים'!L3125</f>
        <v>0</v>
      </c>
      <c r="K3125">
        <f>'נתונים מיובאים'!M3125</f>
        <v>0</v>
      </c>
      <c r="L3125" s="2">
        <f>'נתונים מיובאים'!N3125</f>
        <v>0</v>
      </c>
      <c r="M3125" s="1" t="str">
        <f t="shared" si="50"/>
        <v>00</v>
      </c>
      <c r="N3125" s="7" t="str">
        <f>B3125&amp;E3125&amp;COUNTIF($M$2:M3125,B3125&amp;E3125)</f>
        <v>002408</v>
      </c>
    </row>
    <row r="3126" spans="1:14" x14ac:dyDescent="0.2">
      <c r="A3126">
        <f>'נתונים מיובאים'!C3126</f>
        <v>0</v>
      </c>
      <c r="B3126">
        <f>'נתונים מיובאים'!D3126</f>
        <v>0</v>
      </c>
      <c r="C3126">
        <f>'נתונים מיובאים'!E3126</f>
        <v>0</v>
      </c>
      <c r="D3126">
        <f>'נתונים מיובאים'!F3126</f>
        <v>0</v>
      </c>
      <c r="E3126" s="5">
        <f>'נתונים מיובאים'!G3126</f>
        <v>0</v>
      </c>
      <c r="F3126">
        <f>'נתונים מיובאים'!H3126</f>
        <v>0</v>
      </c>
      <c r="G3126" s="2">
        <f>'נתונים מיובאים'!I3126</f>
        <v>0</v>
      </c>
      <c r="H3126" s="1">
        <f>'נתונים מיובאים'!J3126</f>
        <v>0</v>
      </c>
      <c r="I3126">
        <f>'נתונים מיובאים'!K3126</f>
        <v>0</v>
      </c>
      <c r="J3126" s="2">
        <f>'נתונים מיובאים'!L3126</f>
        <v>0</v>
      </c>
      <c r="K3126">
        <f>'נתונים מיובאים'!M3126</f>
        <v>0</v>
      </c>
      <c r="L3126" s="2">
        <f>'נתונים מיובאים'!N3126</f>
        <v>0</v>
      </c>
      <c r="M3126" s="1" t="str">
        <f t="shared" si="50"/>
        <v>00</v>
      </c>
      <c r="N3126" s="7" t="str">
        <f>B3126&amp;E3126&amp;COUNTIF($M$2:M3126,B3126&amp;E3126)</f>
        <v>002409</v>
      </c>
    </row>
    <row r="3127" spans="1:14" x14ac:dyDescent="0.2">
      <c r="A3127">
        <f>'נתונים מיובאים'!C3127</f>
        <v>0</v>
      </c>
      <c r="B3127">
        <f>'נתונים מיובאים'!D3127</f>
        <v>0</v>
      </c>
      <c r="C3127">
        <f>'נתונים מיובאים'!E3127</f>
        <v>0</v>
      </c>
      <c r="D3127">
        <f>'נתונים מיובאים'!F3127</f>
        <v>0</v>
      </c>
      <c r="E3127" s="5">
        <f>'נתונים מיובאים'!G3127</f>
        <v>0</v>
      </c>
      <c r="F3127">
        <f>'נתונים מיובאים'!H3127</f>
        <v>0</v>
      </c>
      <c r="G3127" s="2">
        <f>'נתונים מיובאים'!I3127</f>
        <v>0</v>
      </c>
      <c r="H3127" s="1">
        <f>'נתונים מיובאים'!J3127</f>
        <v>0</v>
      </c>
      <c r="I3127">
        <f>'נתונים מיובאים'!K3127</f>
        <v>0</v>
      </c>
      <c r="J3127" s="2">
        <f>'נתונים מיובאים'!L3127</f>
        <v>0</v>
      </c>
      <c r="K3127">
        <f>'נתונים מיובאים'!M3127</f>
        <v>0</v>
      </c>
      <c r="L3127" s="2">
        <f>'נתונים מיובאים'!N3127</f>
        <v>0</v>
      </c>
      <c r="M3127" s="1" t="str">
        <f t="shared" si="50"/>
        <v>00</v>
      </c>
      <c r="N3127" s="7" t="str">
        <f>B3127&amp;E3127&amp;COUNTIF($M$2:M3127,B3127&amp;E3127)</f>
        <v>002410</v>
      </c>
    </row>
    <row r="3128" spans="1:14" x14ac:dyDescent="0.2">
      <c r="A3128">
        <f>'נתונים מיובאים'!C3128</f>
        <v>0</v>
      </c>
      <c r="B3128">
        <f>'נתונים מיובאים'!D3128</f>
        <v>0</v>
      </c>
      <c r="C3128">
        <f>'נתונים מיובאים'!E3128</f>
        <v>0</v>
      </c>
      <c r="D3128">
        <f>'נתונים מיובאים'!F3128</f>
        <v>0</v>
      </c>
      <c r="E3128" s="5">
        <f>'נתונים מיובאים'!G3128</f>
        <v>0</v>
      </c>
      <c r="F3128">
        <f>'נתונים מיובאים'!H3128</f>
        <v>0</v>
      </c>
      <c r="G3128" s="2">
        <f>'נתונים מיובאים'!I3128</f>
        <v>0</v>
      </c>
      <c r="H3128" s="1">
        <f>'נתונים מיובאים'!J3128</f>
        <v>0</v>
      </c>
      <c r="I3128">
        <f>'נתונים מיובאים'!K3128</f>
        <v>0</v>
      </c>
      <c r="J3128" s="2">
        <f>'נתונים מיובאים'!L3128</f>
        <v>0</v>
      </c>
      <c r="K3128">
        <f>'נתונים מיובאים'!M3128</f>
        <v>0</v>
      </c>
      <c r="L3128" s="2">
        <f>'נתונים מיובאים'!N3128</f>
        <v>0</v>
      </c>
      <c r="M3128" s="1" t="str">
        <f t="shared" si="50"/>
        <v>00</v>
      </c>
      <c r="N3128" s="7" t="str">
        <f>B3128&amp;E3128&amp;COUNTIF($M$2:M3128,B3128&amp;E3128)</f>
        <v>002411</v>
      </c>
    </row>
    <row r="3129" spans="1:14" x14ac:dyDescent="0.2">
      <c r="A3129">
        <f>'נתונים מיובאים'!C3129</f>
        <v>0</v>
      </c>
      <c r="B3129">
        <f>'נתונים מיובאים'!D3129</f>
        <v>0</v>
      </c>
      <c r="C3129">
        <f>'נתונים מיובאים'!E3129</f>
        <v>0</v>
      </c>
      <c r="D3129">
        <f>'נתונים מיובאים'!F3129</f>
        <v>0</v>
      </c>
      <c r="E3129" s="5">
        <f>'נתונים מיובאים'!G3129</f>
        <v>0</v>
      </c>
      <c r="F3129">
        <f>'נתונים מיובאים'!H3129</f>
        <v>0</v>
      </c>
      <c r="G3129" s="2">
        <f>'נתונים מיובאים'!I3129</f>
        <v>0</v>
      </c>
      <c r="H3129" s="1">
        <f>'נתונים מיובאים'!J3129</f>
        <v>0</v>
      </c>
      <c r="I3129">
        <f>'נתונים מיובאים'!K3129</f>
        <v>0</v>
      </c>
      <c r="J3129" s="2">
        <f>'נתונים מיובאים'!L3129</f>
        <v>0</v>
      </c>
      <c r="K3129">
        <f>'נתונים מיובאים'!M3129</f>
        <v>0</v>
      </c>
      <c r="L3129" s="2">
        <f>'נתונים מיובאים'!N3129</f>
        <v>0</v>
      </c>
      <c r="M3129" s="1" t="str">
        <f t="shared" si="50"/>
        <v>00</v>
      </c>
      <c r="N3129" s="7" t="str">
        <f>B3129&amp;E3129&amp;COUNTIF($M$2:M3129,B3129&amp;E3129)</f>
        <v>002412</v>
      </c>
    </row>
    <row r="3130" spans="1:14" x14ac:dyDescent="0.2">
      <c r="A3130">
        <f>'נתונים מיובאים'!C3130</f>
        <v>0</v>
      </c>
      <c r="B3130">
        <f>'נתונים מיובאים'!D3130</f>
        <v>0</v>
      </c>
      <c r="C3130">
        <f>'נתונים מיובאים'!E3130</f>
        <v>0</v>
      </c>
      <c r="D3130">
        <f>'נתונים מיובאים'!F3130</f>
        <v>0</v>
      </c>
      <c r="E3130" s="5">
        <f>'נתונים מיובאים'!G3130</f>
        <v>0</v>
      </c>
      <c r="F3130">
        <f>'נתונים מיובאים'!H3130</f>
        <v>0</v>
      </c>
      <c r="G3130" s="2">
        <f>'נתונים מיובאים'!I3130</f>
        <v>0</v>
      </c>
      <c r="H3130" s="1">
        <f>'נתונים מיובאים'!J3130</f>
        <v>0</v>
      </c>
      <c r="I3130">
        <f>'נתונים מיובאים'!K3130</f>
        <v>0</v>
      </c>
      <c r="J3130" s="2">
        <f>'נתונים מיובאים'!L3130</f>
        <v>0</v>
      </c>
      <c r="K3130">
        <f>'נתונים מיובאים'!M3130</f>
        <v>0</v>
      </c>
      <c r="L3130" s="2">
        <f>'נתונים מיובאים'!N3130</f>
        <v>0</v>
      </c>
      <c r="M3130" s="1" t="str">
        <f t="shared" si="50"/>
        <v>00</v>
      </c>
      <c r="N3130" s="7" t="str">
        <f>B3130&amp;E3130&amp;COUNTIF($M$2:M3130,B3130&amp;E3130)</f>
        <v>002413</v>
      </c>
    </row>
    <row r="3131" spans="1:14" x14ac:dyDescent="0.2">
      <c r="A3131">
        <f>'נתונים מיובאים'!C3131</f>
        <v>0</v>
      </c>
      <c r="B3131">
        <f>'נתונים מיובאים'!D3131</f>
        <v>0</v>
      </c>
      <c r="C3131">
        <f>'נתונים מיובאים'!E3131</f>
        <v>0</v>
      </c>
      <c r="D3131">
        <f>'נתונים מיובאים'!F3131</f>
        <v>0</v>
      </c>
      <c r="E3131" s="5">
        <f>'נתונים מיובאים'!G3131</f>
        <v>0</v>
      </c>
      <c r="F3131">
        <f>'נתונים מיובאים'!H3131</f>
        <v>0</v>
      </c>
      <c r="G3131" s="2">
        <f>'נתונים מיובאים'!I3131</f>
        <v>0</v>
      </c>
      <c r="H3131" s="1">
        <f>'נתונים מיובאים'!J3131</f>
        <v>0</v>
      </c>
      <c r="I3131">
        <f>'נתונים מיובאים'!K3131</f>
        <v>0</v>
      </c>
      <c r="J3131" s="2">
        <f>'נתונים מיובאים'!L3131</f>
        <v>0</v>
      </c>
      <c r="K3131">
        <f>'נתונים מיובאים'!M3131</f>
        <v>0</v>
      </c>
      <c r="L3131" s="2">
        <f>'נתונים מיובאים'!N3131</f>
        <v>0</v>
      </c>
      <c r="M3131" s="1" t="str">
        <f t="shared" si="50"/>
        <v>00</v>
      </c>
      <c r="N3131" s="7" t="str">
        <f>B3131&amp;E3131&amp;COUNTIF($M$2:M3131,B3131&amp;E3131)</f>
        <v>002414</v>
      </c>
    </row>
    <row r="3132" spans="1:14" x14ac:dyDescent="0.2">
      <c r="A3132">
        <f>'נתונים מיובאים'!C3132</f>
        <v>0</v>
      </c>
      <c r="B3132">
        <f>'נתונים מיובאים'!D3132</f>
        <v>0</v>
      </c>
      <c r="C3132">
        <f>'נתונים מיובאים'!E3132</f>
        <v>0</v>
      </c>
      <c r="D3132">
        <f>'נתונים מיובאים'!F3132</f>
        <v>0</v>
      </c>
      <c r="E3132" s="5">
        <f>'נתונים מיובאים'!G3132</f>
        <v>0</v>
      </c>
      <c r="F3132">
        <f>'נתונים מיובאים'!H3132</f>
        <v>0</v>
      </c>
      <c r="G3132" s="2">
        <f>'נתונים מיובאים'!I3132</f>
        <v>0</v>
      </c>
      <c r="H3132" s="1">
        <f>'נתונים מיובאים'!J3132</f>
        <v>0</v>
      </c>
      <c r="I3132">
        <f>'נתונים מיובאים'!K3132</f>
        <v>0</v>
      </c>
      <c r="J3132" s="2">
        <f>'נתונים מיובאים'!L3132</f>
        <v>0</v>
      </c>
      <c r="K3132">
        <f>'נתונים מיובאים'!M3132</f>
        <v>0</v>
      </c>
      <c r="L3132" s="2">
        <f>'נתונים מיובאים'!N3132</f>
        <v>0</v>
      </c>
      <c r="M3132" s="1" t="str">
        <f t="shared" si="50"/>
        <v>00</v>
      </c>
      <c r="N3132" s="7" t="str">
        <f>B3132&amp;E3132&amp;COUNTIF($M$2:M3132,B3132&amp;E3132)</f>
        <v>002415</v>
      </c>
    </row>
    <row r="3133" spans="1:14" x14ac:dyDescent="0.2">
      <c r="A3133">
        <f>'נתונים מיובאים'!C3133</f>
        <v>0</v>
      </c>
      <c r="B3133">
        <f>'נתונים מיובאים'!D3133</f>
        <v>0</v>
      </c>
      <c r="C3133">
        <f>'נתונים מיובאים'!E3133</f>
        <v>0</v>
      </c>
      <c r="D3133">
        <f>'נתונים מיובאים'!F3133</f>
        <v>0</v>
      </c>
      <c r="E3133" s="5">
        <f>'נתונים מיובאים'!G3133</f>
        <v>0</v>
      </c>
      <c r="F3133">
        <f>'נתונים מיובאים'!H3133</f>
        <v>0</v>
      </c>
      <c r="G3133" s="2">
        <f>'נתונים מיובאים'!I3133</f>
        <v>0</v>
      </c>
      <c r="H3133" s="1">
        <f>'נתונים מיובאים'!J3133</f>
        <v>0</v>
      </c>
      <c r="I3133">
        <f>'נתונים מיובאים'!K3133</f>
        <v>0</v>
      </c>
      <c r="J3133" s="2">
        <f>'נתונים מיובאים'!L3133</f>
        <v>0</v>
      </c>
      <c r="K3133">
        <f>'נתונים מיובאים'!M3133</f>
        <v>0</v>
      </c>
      <c r="L3133" s="2">
        <f>'נתונים מיובאים'!N3133</f>
        <v>0</v>
      </c>
      <c r="M3133" s="1" t="str">
        <f t="shared" si="50"/>
        <v>00</v>
      </c>
      <c r="N3133" s="7" t="str">
        <f>B3133&amp;E3133&amp;COUNTIF($M$2:M3133,B3133&amp;E3133)</f>
        <v>002416</v>
      </c>
    </row>
    <row r="3134" spans="1:14" x14ac:dyDescent="0.2">
      <c r="A3134">
        <f>'נתונים מיובאים'!C3134</f>
        <v>0</v>
      </c>
      <c r="B3134">
        <f>'נתונים מיובאים'!D3134</f>
        <v>0</v>
      </c>
      <c r="C3134">
        <f>'נתונים מיובאים'!E3134</f>
        <v>0</v>
      </c>
      <c r="D3134">
        <f>'נתונים מיובאים'!F3134</f>
        <v>0</v>
      </c>
      <c r="E3134" s="5">
        <f>'נתונים מיובאים'!G3134</f>
        <v>0</v>
      </c>
      <c r="F3134">
        <f>'נתונים מיובאים'!H3134</f>
        <v>0</v>
      </c>
      <c r="G3134" s="2">
        <f>'נתונים מיובאים'!I3134</f>
        <v>0</v>
      </c>
      <c r="H3134" s="1">
        <f>'נתונים מיובאים'!J3134</f>
        <v>0</v>
      </c>
      <c r="I3134">
        <f>'נתונים מיובאים'!K3134</f>
        <v>0</v>
      </c>
      <c r="J3134" s="2">
        <f>'נתונים מיובאים'!L3134</f>
        <v>0</v>
      </c>
      <c r="K3134">
        <f>'נתונים מיובאים'!M3134</f>
        <v>0</v>
      </c>
      <c r="L3134" s="2">
        <f>'נתונים מיובאים'!N3134</f>
        <v>0</v>
      </c>
      <c r="M3134" s="1" t="str">
        <f t="shared" si="50"/>
        <v>00</v>
      </c>
      <c r="N3134" s="7" t="str">
        <f>B3134&amp;E3134&amp;COUNTIF($M$2:M3134,B3134&amp;E3134)</f>
        <v>002417</v>
      </c>
    </row>
    <row r="3135" spans="1:14" x14ac:dyDescent="0.2">
      <c r="A3135">
        <f>'נתונים מיובאים'!C3135</f>
        <v>0</v>
      </c>
      <c r="B3135">
        <f>'נתונים מיובאים'!D3135</f>
        <v>0</v>
      </c>
      <c r="C3135">
        <f>'נתונים מיובאים'!E3135</f>
        <v>0</v>
      </c>
      <c r="D3135">
        <f>'נתונים מיובאים'!F3135</f>
        <v>0</v>
      </c>
      <c r="E3135" s="5">
        <f>'נתונים מיובאים'!G3135</f>
        <v>0</v>
      </c>
      <c r="F3135">
        <f>'נתונים מיובאים'!H3135</f>
        <v>0</v>
      </c>
      <c r="G3135" s="2">
        <f>'נתונים מיובאים'!I3135</f>
        <v>0</v>
      </c>
      <c r="H3135" s="1">
        <f>'נתונים מיובאים'!J3135</f>
        <v>0</v>
      </c>
      <c r="I3135">
        <f>'נתונים מיובאים'!K3135</f>
        <v>0</v>
      </c>
      <c r="J3135" s="2">
        <f>'נתונים מיובאים'!L3135</f>
        <v>0</v>
      </c>
      <c r="K3135">
        <f>'נתונים מיובאים'!M3135</f>
        <v>0</v>
      </c>
      <c r="L3135" s="2">
        <f>'נתונים מיובאים'!N3135</f>
        <v>0</v>
      </c>
      <c r="M3135" s="1" t="str">
        <f t="shared" si="50"/>
        <v>00</v>
      </c>
      <c r="N3135" s="7" t="str">
        <f>B3135&amp;E3135&amp;COUNTIF($M$2:M3135,B3135&amp;E3135)</f>
        <v>002418</v>
      </c>
    </row>
    <row r="3136" spans="1:14" x14ac:dyDescent="0.2">
      <c r="A3136">
        <f>'נתונים מיובאים'!C3136</f>
        <v>0</v>
      </c>
      <c r="B3136">
        <f>'נתונים מיובאים'!D3136</f>
        <v>0</v>
      </c>
      <c r="C3136">
        <f>'נתונים מיובאים'!E3136</f>
        <v>0</v>
      </c>
      <c r="D3136">
        <f>'נתונים מיובאים'!F3136</f>
        <v>0</v>
      </c>
      <c r="E3136" s="5">
        <f>'נתונים מיובאים'!G3136</f>
        <v>0</v>
      </c>
      <c r="F3136">
        <f>'נתונים מיובאים'!H3136</f>
        <v>0</v>
      </c>
      <c r="G3136" s="2">
        <f>'נתונים מיובאים'!I3136</f>
        <v>0</v>
      </c>
      <c r="H3136" s="1">
        <f>'נתונים מיובאים'!J3136</f>
        <v>0</v>
      </c>
      <c r="I3136">
        <f>'נתונים מיובאים'!K3136</f>
        <v>0</v>
      </c>
      <c r="J3136" s="2">
        <f>'נתונים מיובאים'!L3136</f>
        <v>0</v>
      </c>
      <c r="K3136">
        <f>'נתונים מיובאים'!M3136</f>
        <v>0</v>
      </c>
      <c r="L3136" s="2">
        <f>'נתונים מיובאים'!N3136</f>
        <v>0</v>
      </c>
      <c r="M3136" s="1" t="str">
        <f t="shared" si="50"/>
        <v>00</v>
      </c>
      <c r="N3136" s="7" t="str">
        <f>B3136&amp;E3136&amp;COUNTIF($M$2:M3136,B3136&amp;E3136)</f>
        <v>002419</v>
      </c>
    </row>
    <row r="3137" spans="1:14" x14ac:dyDescent="0.2">
      <c r="A3137">
        <f>'נתונים מיובאים'!C3137</f>
        <v>0</v>
      </c>
      <c r="B3137">
        <f>'נתונים מיובאים'!D3137</f>
        <v>0</v>
      </c>
      <c r="C3137">
        <f>'נתונים מיובאים'!E3137</f>
        <v>0</v>
      </c>
      <c r="D3137">
        <f>'נתונים מיובאים'!F3137</f>
        <v>0</v>
      </c>
      <c r="E3137" s="5">
        <f>'נתונים מיובאים'!G3137</f>
        <v>0</v>
      </c>
      <c r="F3137">
        <f>'נתונים מיובאים'!H3137</f>
        <v>0</v>
      </c>
      <c r="G3137" s="2">
        <f>'נתונים מיובאים'!I3137</f>
        <v>0</v>
      </c>
      <c r="H3137" s="1">
        <f>'נתונים מיובאים'!J3137</f>
        <v>0</v>
      </c>
      <c r="I3137">
        <f>'נתונים מיובאים'!K3137</f>
        <v>0</v>
      </c>
      <c r="J3137" s="2">
        <f>'נתונים מיובאים'!L3137</f>
        <v>0</v>
      </c>
      <c r="K3137">
        <f>'נתונים מיובאים'!M3137</f>
        <v>0</v>
      </c>
      <c r="L3137" s="2">
        <f>'נתונים מיובאים'!N3137</f>
        <v>0</v>
      </c>
      <c r="M3137" s="1" t="str">
        <f t="shared" si="50"/>
        <v>00</v>
      </c>
      <c r="N3137" s="7" t="str">
        <f>B3137&amp;E3137&amp;COUNTIF($M$2:M3137,B3137&amp;E3137)</f>
        <v>002420</v>
      </c>
    </row>
    <row r="3138" spans="1:14" x14ac:dyDescent="0.2">
      <c r="A3138">
        <f>'נתונים מיובאים'!C3138</f>
        <v>0</v>
      </c>
      <c r="B3138">
        <f>'נתונים מיובאים'!D3138</f>
        <v>0</v>
      </c>
      <c r="C3138">
        <f>'נתונים מיובאים'!E3138</f>
        <v>0</v>
      </c>
      <c r="D3138">
        <f>'נתונים מיובאים'!F3138</f>
        <v>0</v>
      </c>
      <c r="E3138" s="5">
        <f>'נתונים מיובאים'!G3138</f>
        <v>0</v>
      </c>
      <c r="F3138">
        <f>'נתונים מיובאים'!H3138</f>
        <v>0</v>
      </c>
      <c r="G3138" s="2">
        <f>'נתונים מיובאים'!I3138</f>
        <v>0</v>
      </c>
      <c r="H3138" s="1">
        <f>'נתונים מיובאים'!J3138</f>
        <v>0</v>
      </c>
      <c r="I3138">
        <f>'נתונים מיובאים'!K3138</f>
        <v>0</v>
      </c>
      <c r="J3138" s="2">
        <f>'נתונים מיובאים'!L3138</f>
        <v>0</v>
      </c>
      <c r="K3138">
        <f>'נתונים מיובאים'!M3138</f>
        <v>0</v>
      </c>
      <c r="L3138" s="2">
        <f>'נתונים מיובאים'!N3138</f>
        <v>0</v>
      </c>
      <c r="M3138" s="1" t="str">
        <f t="shared" si="50"/>
        <v>00</v>
      </c>
      <c r="N3138" s="7" t="str">
        <f>B3138&amp;E3138&amp;COUNTIF($M$2:M3138,B3138&amp;E3138)</f>
        <v>002421</v>
      </c>
    </row>
    <row r="3139" spans="1:14" x14ac:dyDescent="0.2">
      <c r="A3139">
        <f>'נתונים מיובאים'!C3139</f>
        <v>0</v>
      </c>
      <c r="B3139">
        <f>'נתונים מיובאים'!D3139</f>
        <v>0</v>
      </c>
      <c r="C3139">
        <f>'נתונים מיובאים'!E3139</f>
        <v>0</v>
      </c>
      <c r="D3139">
        <f>'נתונים מיובאים'!F3139</f>
        <v>0</v>
      </c>
      <c r="E3139" s="5">
        <f>'נתונים מיובאים'!G3139</f>
        <v>0</v>
      </c>
      <c r="F3139">
        <f>'נתונים מיובאים'!H3139</f>
        <v>0</v>
      </c>
      <c r="G3139" s="2">
        <f>'נתונים מיובאים'!I3139</f>
        <v>0</v>
      </c>
      <c r="H3139" s="1">
        <f>'נתונים מיובאים'!J3139</f>
        <v>0</v>
      </c>
      <c r="I3139">
        <f>'נתונים מיובאים'!K3139</f>
        <v>0</v>
      </c>
      <c r="J3139" s="2">
        <f>'נתונים מיובאים'!L3139</f>
        <v>0</v>
      </c>
      <c r="K3139">
        <f>'נתונים מיובאים'!M3139</f>
        <v>0</v>
      </c>
      <c r="L3139" s="2">
        <f>'נתונים מיובאים'!N3139</f>
        <v>0</v>
      </c>
      <c r="M3139" s="1" t="str">
        <f t="shared" si="50"/>
        <v>00</v>
      </c>
      <c r="N3139" s="7" t="str">
        <f>B3139&amp;E3139&amp;COUNTIF($M$2:M3139,B3139&amp;E3139)</f>
        <v>002422</v>
      </c>
    </row>
    <row r="3140" spans="1:14" x14ac:dyDescent="0.2">
      <c r="A3140">
        <f>'נתונים מיובאים'!C3140</f>
        <v>0</v>
      </c>
      <c r="B3140">
        <f>'נתונים מיובאים'!D3140</f>
        <v>0</v>
      </c>
      <c r="C3140">
        <f>'נתונים מיובאים'!E3140</f>
        <v>0</v>
      </c>
      <c r="D3140">
        <f>'נתונים מיובאים'!F3140</f>
        <v>0</v>
      </c>
      <c r="E3140" s="5">
        <f>'נתונים מיובאים'!G3140</f>
        <v>0</v>
      </c>
      <c r="F3140">
        <f>'נתונים מיובאים'!H3140</f>
        <v>0</v>
      </c>
      <c r="G3140" s="2">
        <f>'נתונים מיובאים'!I3140</f>
        <v>0</v>
      </c>
      <c r="H3140" s="1">
        <f>'נתונים מיובאים'!J3140</f>
        <v>0</v>
      </c>
      <c r="I3140">
        <f>'נתונים מיובאים'!K3140</f>
        <v>0</v>
      </c>
      <c r="J3140" s="2">
        <f>'נתונים מיובאים'!L3140</f>
        <v>0</v>
      </c>
      <c r="K3140">
        <f>'נתונים מיובאים'!M3140</f>
        <v>0</v>
      </c>
      <c r="L3140" s="2">
        <f>'נתונים מיובאים'!N3140</f>
        <v>0</v>
      </c>
      <c r="M3140" s="1" t="str">
        <f t="shared" si="50"/>
        <v>00</v>
      </c>
      <c r="N3140" s="7" t="str">
        <f>B3140&amp;E3140&amp;COUNTIF($M$2:M3140,B3140&amp;E3140)</f>
        <v>002423</v>
      </c>
    </row>
    <row r="3141" spans="1:14" x14ac:dyDescent="0.2">
      <c r="A3141">
        <f>'נתונים מיובאים'!C3141</f>
        <v>0</v>
      </c>
      <c r="B3141">
        <f>'נתונים מיובאים'!D3141</f>
        <v>0</v>
      </c>
      <c r="C3141">
        <f>'נתונים מיובאים'!E3141</f>
        <v>0</v>
      </c>
      <c r="D3141">
        <f>'נתונים מיובאים'!F3141</f>
        <v>0</v>
      </c>
      <c r="E3141" s="5">
        <f>'נתונים מיובאים'!G3141</f>
        <v>0</v>
      </c>
      <c r="F3141">
        <f>'נתונים מיובאים'!H3141</f>
        <v>0</v>
      </c>
      <c r="G3141" s="2">
        <f>'נתונים מיובאים'!I3141</f>
        <v>0</v>
      </c>
      <c r="H3141" s="1">
        <f>'נתונים מיובאים'!J3141</f>
        <v>0</v>
      </c>
      <c r="I3141">
        <f>'נתונים מיובאים'!K3141</f>
        <v>0</v>
      </c>
      <c r="J3141" s="2">
        <f>'נתונים מיובאים'!L3141</f>
        <v>0</v>
      </c>
      <c r="K3141">
        <f>'נתונים מיובאים'!M3141</f>
        <v>0</v>
      </c>
      <c r="L3141" s="2">
        <f>'נתונים מיובאים'!N3141</f>
        <v>0</v>
      </c>
      <c r="M3141" s="1" t="str">
        <f t="shared" si="50"/>
        <v>00</v>
      </c>
      <c r="N3141" s="7" t="str">
        <f>B3141&amp;E3141&amp;COUNTIF($M$2:M3141,B3141&amp;E3141)</f>
        <v>002424</v>
      </c>
    </row>
    <row r="3142" spans="1:14" x14ac:dyDescent="0.2">
      <c r="A3142">
        <f>'נתונים מיובאים'!C3142</f>
        <v>0</v>
      </c>
      <c r="B3142">
        <f>'נתונים מיובאים'!D3142</f>
        <v>0</v>
      </c>
      <c r="C3142">
        <f>'נתונים מיובאים'!E3142</f>
        <v>0</v>
      </c>
      <c r="D3142">
        <f>'נתונים מיובאים'!F3142</f>
        <v>0</v>
      </c>
      <c r="E3142" s="5">
        <f>'נתונים מיובאים'!G3142</f>
        <v>0</v>
      </c>
      <c r="F3142">
        <f>'נתונים מיובאים'!H3142</f>
        <v>0</v>
      </c>
      <c r="G3142" s="2">
        <f>'נתונים מיובאים'!I3142</f>
        <v>0</v>
      </c>
      <c r="H3142" s="1">
        <f>'נתונים מיובאים'!J3142</f>
        <v>0</v>
      </c>
      <c r="I3142">
        <f>'נתונים מיובאים'!K3142</f>
        <v>0</v>
      </c>
      <c r="J3142" s="2">
        <f>'נתונים מיובאים'!L3142</f>
        <v>0</v>
      </c>
      <c r="K3142">
        <f>'נתונים מיובאים'!M3142</f>
        <v>0</v>
      </c>
      <c r="L3142" s="2">
        <f>'נתונים מיובאים'!N3142</f>
        <v>0</v>
      </c>
      <c r="M3142" s="1" t="str">
        <f t="shared" si="50"/>
        <v>00</v>
      </c>
      <c r="N3142" s="7" t="str">
        <f>B3142&amp;E3142&amp;COUNTIF($M$2:M3142,B3142&amp;E3142)</f>
        <v>002425</v>
      </c>
    </row>
    <row r="3143" spans="1:14" x14ac:dyDescent="0.2">
      <c r="A3143">
        <f>'נתונים מיובאים'!C3143</f>
        <v>0</v>
      </c>
      <c r="B3143">
        <f>'נתונים מיובאים'!D3143</f>
        <v>0</v>
      </c>
      <c r="C3143">
        <f>'נתונים מיובאים'!E3143</f>
        <v>0</v>
      </c>
      <c r="D3143">
        <f>'נתונים מיובאים'!F3143</f>
        <v>0</v>
      </c>
      <c r="E3143" s="5">
        <f>'נתונים מיובאים'!G3143</f>
        <v>0</v>
      </c>
      <c r="F3143">
        <f>'נתונים מיובאים'!H3143</f>
        <v>0</v>
      </c>
      <c r="G3143" s="2">
        <f>'נתונים מיובאים'!I3143</f>
        <v>0</v>
      </c>
      <c r="H3143" s="1">
        <f>'נתונים מיובאים'!J3143</f>
        <v>0</v>
      </c>
      <c r="I3143">
        <f>'נתונים מיובאים'!K3143</f>
        <v>0</v>
      </c>
      <c r="J3143" s="2">
        <f>'נתונים מיובאים'!L3143</f>
        <v>0</v>
      </c>
      <c r="K3143">
        <f>'נתונים מיובאים'!M3143</f>
        <v>0</v>
      </c>
      <c r="L3143" s="2">
        <f>'נתונים מיובאים'!N3143</f>
        <v>0</v>
      </c>
      <c r="M3143" s="1" t="str">
        <f t="shared" si="50"/>
        <v>00</v>
      </c>
      <c r="N3143" s="7" t="str">
        <f>B3143&amp;E3143&amp;COUNTIF($M$2:M3143,B3143&amp;E3143)</f>
        <v>002426</v>
      </c>
    </row>
    <row r="3144" spans="1:14" x14ac:dyDescent="0.2">
      <c r="A3144">
        <f>'נתונים מיובאים'!C3144</f>
        <v>0</v>
      </c>
      <c r="B3144">
        <f>'נתונים מיובאים'!D3144</f>
        <v>0</v>
      </c>
      <c r="C3144">
        <f>'נתונים מיובאים'!E3144</f>
        <v>0</v>
      </c>
      <c r="D3144">
        <f>'נתונים מיובאים'!F3144</f>
        <v>0</v>
      </c>
      <c r="E3144" s="5">
        <f>'נתונים מיובאים'!G3144</f>
        <v>0</v>
      </c>
      <c r="F3144">
        <f>'נתונים מיובאים'!H3144</f>
        <v>0</v>
      </c>
      <c r="G3144" s="2">
        <f>'נתונים מיובאים'!I3144</f>
        <v>0</v>
      </c>
      <c r="H3144" s="1">
        <f>'נתונים מיובאים'!J3144</f>
        <v>0</v>
      </c>
      <c r="I3144">
        <f>'נתונים מיובאים'!K3144</f>
        <v>0</v>
      </c>
      <c r="J3144" s="2">
        <f>'נתונים מיובאים'!L3144</f>
        <v>0</v>
      </c>
      <c r="K3144">
        <f>'נתונים מיובאים'!M3144</f>
        <v>0</v>
      </c>
      <c r="L3144" s="2">
        <f>'נתונים מיובאים'!N3144</f>
        <v>0</v>
      </c>
      <c r="M3144" s="1" t="str">
        <f t="shared" si="50"/>
        <v>00</v>
      </c>
      <c r="N3144" s="7" t="str">
        <f>B3144&amp;E3144&amp;COUNTIF($M$2:M3144,B3144&amp;E3144)</f>
        <v>002427</v>
      </c>
    </row>
    <row r="3145" spans="1:14" x14ac:dyDescent="0.2">
      <c r="A3145">
        <f>'נתונים מיובאים'!C3145</f>
        <v>0</v>
      </c>
      <c r="B3145">
        <f>'נתונים מיובאים'!D3145</f>
        <v>0</v>
      </c>
      <c r="C3145">
        <f>'נתונים מיובאים'!E3145</f>
        <v>0</v>
      </c>
      <c r="D3145">
        <f>'נתונים מיובאים'!F3145</f>
        <v>0</v>
      </c>
      <c r="E3145" s="5">
        <f>'נתונים מיובאים'!G3145</f>
        <v>0</v>
      </c>
      <c r="F3145">
        <f>'נתונים מיובאים'!H3145</f>
        <v>0</v>
      </c>
      <c r="G3145" s="2">
        <f>'נתונים מיובאים'!I3145</f>
        <v>0</v>
      </c>
      <c r="H3145" s="1">
        <f>'נתונים מיובאים'!J3145</f>
        <v>0</v>
      </c>
      <c r="I3145">
        <f>'נתונים מיובאים'!K3145</f>
        <v>0</v>
      </c>
      <c r="J3145" s="2">
        <f>'נתונים מיובאים'!L3145</f>
        <v>0</v>
      </c>
      <c r="K3145">
        <f>'נתונים מיובאים'!M3145</f>
        <v>0</v>
      </c>
      <c r="L3145" s="2">
        <f>'נתונים מיובאים'!N3145</f>
        <v>0</v>
      </c>
      <c r="M3145" s="1" t="str">
        <f t="shared" si="50"/>
        <v>00</v>
      </c>
      <c r="N3145" s="7" t="str">
        <f>B3145&amp;E3145&amp;COUNTIF($M$2:M3145,B3145&amp;E3145)</f>
        <v>002428</v>
      </c>
    </row>
    <row r="3146" spans="1:14" x14ac:dyDescent="0.2">
      <c r="A3146">
        <f>'נתונים מיובאים'!C3146</f>
        <v>0</v>
      </c>
      <c r="B3146">
        <f>'נתונים מיובאים'!D3146</f>
        <v>0</v>
      </c>
      <c r="C3146">
        <f>'נתונים מיובאים'!E3146</f>
        <v>0</v>
      </c>
      <c r="D3146">
        <f>'נתונים מיובאים'!F3146</f>
        <v>0</v>
      </c>
      <c r="E3146" s="5">
        <f>'נתונים מיובאים'!G3146</f>
        <v>0</v>
      </c>
      <c r="F3146">
        <f>'נתונים מיובאים'!H3146</f>
        <v>0</v>
      </c>
      <c r="G3146" s="2">
        <f>'נתונים מיובאים'!I3146</f>
        <v>0</v>
      </c>
      <c r="H3146" s="1">
        <f>'נתונים מיובאים'!J3146</f>
        <v>0</v>
      </c>
      <c r="I3146">
        <f>'נתונים מיובאים'!K3146</f>
        <v>0</v>
      </c>
      <c r="J3146" s="2">
        <f>'נתונים מיובאים'!L3146</f>
        <v>0</v>
      </c>
      <c r="K3146">
        <f>'נתונים מיובאים'!M3146</f>
        <v>0</v>
      </c>
      <c r="L3146" s="2">
        <f>'נתונים מיובאים'!N3146</f>
        <v>0</v>
      </c>
      <c r="M3146" s="1" t="str">
        <f t="shared" si="50"/>
        <v>00</v>
      </c>
      <c r="N3146" s="7" t="str">
        <f>B3146&amp;E3146&amp;COUNTIF($M$2:M3146,B3146&amp;E3146)</f>
        <v>002429</v>
      </c>
    </row>
    <row r="3147" spans="1:14" x14ac:dyDescent="0.2">
      <c r="A3147">
        <f>'נתונים מיובאים'!C3147</f>
        <v>0</v>
      </c>
      <c r="B3147">
        <f>'נתונים מיובאים'!D3147</f>
        <v>0</v>
      </c>
      <c r="C3147">
        <f>'נתונים מיובאים'!E3147</f>
        <v>0</v>
      </c>
      <c r="D3147">
        <f>'נתונים מיובאים'!F3147</f>
        <v>0</v>
      </c>
      <c r="E3147" s="5">
        <f>'נתונים מיובאים'!G3147</f>
        <v>0</v>
      </c>
      <c r="F3147">
        <f>'נתונים מיובאים'!H3147</f>
        <v>0</v>
      </c>
      <c r="G3147" s="2">
        <f>'נתונים מיובאים'!I3147</f>
        <v>0</v>
      </c>
      <c r="H3147" s="1">
        <f>'נתונים מיובאים'!J3147</f>
        <v>0</v>
      </c>
      <c r="I3147">
        <f>'נתונים מיובאים'!K3147</f>
        <v>0</v>
      </c>
      <c r="J3147" s="2">
        <f>'נתונים מיובאים'!L3147</f>
        <v>0</v>
      </c>
      <c r="K3147">
        <f>'נתונים מיובאים'!M3147</f>
        <v>0</v>
      </c>
      <c r="L3147" s="2">
        <f>'נתונים מיובאים'!N3147</f>
        <v>0</v>
      </c>
      <c r="M3147" s="1" t="str">
        <f t="shared" si="50"/>
        <v>00</v>
      </c>
      <c r="N3147" s="7" t="str">
        <f>B3147&amp;E3147&amp;COUNTIF($M$2:M3147,B3147&amp;E3147)</f>
        <v>002430</v>
      </c>
    </row>
    <row r="3148" spans="1:14" x14ac:dyDescent="0.2">
      <c r="A3148">
        <f>'נתונים מיובאים'!C3148</f>
        <v>0</v>
      </c>
      <c r="B3148">
        <f>'נתונים מיובאים'!D3148</f>
        <v>0</v>
      </c>
      <c r="C3148">
        <f>'נתונים מיובאים'!E3148</f>
        <v>0</v>
      </c>
      <c r="D3148">
        <f>'נתונים מיובאים'!F3148</f>
        <v>0</v>
      </c>
      <c r="E3148" s="5">
        <f>'נתונים מיובאים'!G3148</f>
        <v>0</v>
      </c>
      <c r="F3148">
        <f>'נתונים מיובאים'!H3148</f>
        <v>0</v>
      </c>
      <c r="G3148" s="2">
        <f>'נתונים מיובאים'!I3148</f>
        <v>0</v>
      </c>
      <c r="H3148" s="1">
        <f>'נתונים מיובאים'!J3148</f>
        <v>0</v>
      </c>
      <c r="I3148">
        <f>'נתונים מיובאים'!K3148</f>
        <v>0</v>
      </c>
      <c r="J3148" s="2">
        <f>'נתונים מיובאים'!L3148</f>
        <v>0</v>
      </c>
      <c r="K3148">
        <f>'נתונים מיובאים'!M3148</f>
        <v>0</v>
      </c>
      <c r="L3148" s="2">
        <f>'נתונים מיובאים'!N3148</f>
        <v>0</v>
      </c>
      <c r="M3148" s="1" t="str">
        <f t="shared" si="50"/>
        <v>00</v>
      </c>
      <c r="N3148" s="7" t="str">
        <f>B3148&amp;E3148&amp;COUNTIF($M$2:M3148,B3148&amp;E3148)</f>
        <v>002431</v>
      </c>
    </row>
    <row r="3149" spans="1:14" x14ac:dyDescent="0.2">
      <c r="A3149">
        <f>'נתונים מיובאים'!C3149</f>
        <v>0</v>
      </c>
      <c r="B3149">
        <f>'נתונים מיובאים'!D3149</f>
        <v>0</v>
      </c>
      <c r="C3149">
        <f>'נתונים מיובאים'!E3149</f>
        <v>0</v>
      </c>
      <c r="D3149">
        <f>'נתונים מיובאים'!F3149</f>
        <v>0</v>
      </c>
      <c r="E3149" s="5">
        <f>'נתונים מיובאים'!G3149</f>
        <v>0</v>
      </c>
      <c r="F3149">
        <f>'נתונים מיובאים'!H3149</f>
        <v>0</v>
      </c>
      <c r="G3149" s="2">
        <f>'נתונים מיובאים'!I3149</f>
        <v>0</v>
      </c>
      <c r="H3149" s="1">
        <f>'נתונים מיובאים'!J3149</f>
        <v>0</v>
      </c>
      <c r="I3149">
        <f>'נתונים מיובאים'!K3149</f>
        <v>0</v>
      </c>
      <c r="J3149" s="2">
        <f>'נתונים מיובאים'!L3149</f>
        <v>0</v>
      </c>
      <c r="K3149">
        <f>'נתונים מיובאים'!M3149</f>
        <v>0</v>
      </c>
      <c r="L3149" s="2">
        <f>'נתונים מיובאים'!N3149</f>
        <v>0</v>
      </c>
      <c r="M3149" s="1" t="str">
        <f t="shared" si="50"/>
        <v>00</v>
      </c>
      <c r="N3149" s="7" t="str">
        <f>B3149&amp;E3149&amp;COUNTIF($M$2:M3149,B3149&amp;E3149)</f>
        <v>002432</v>
      </c>
    </row>
    <row r="3150" spans="1:14" x14ac:dyDescent="0.2">
      <c r="A3150">
        <f>'נתונים מיובאים'!C3150</f>
        <v>0</v>
      </c>
      <c r="B3150">
        <f>'נתונים מיובאים'!D3150</f>
        <v>0</v>
      </c>
      <c r="C3150">
        <f>'נתונים מיובאים'!E3150</f>
        <v>0</v>
      </c>
      <c r="D3150">
        <f>'נתונים מיובאים'!F3150</f>
        <v>0</v>
      </c>
      <c r="E3150" s="5">
        <f>'נתונים מיובאים'!G3150</f>
        <v>0</v>
      </c>
      <c r="F3150">
        <f>'נתונים מיובאים'!H3150</f>
        <v>0</v>
      </c>
      <c r="G3150" s="2">
        <f>'נתונים מיובאים'!I3150</f>
        <v>0</v>
      </c>
      <c r="H3150" s="1">
        <f>'נתונים מיובאים'!J3150</f>
        <v>0</v>
      </c>
      <c r="I3150">
        <f>'נתונים מיובאים'!K3150</f>
        <v>0</v>
      </c>
      <c r="J3150" s="2">
        <f>'נתונים מיובאים'!L3150</f>
        <v>0</v>
      </c>
      <c r="K3150">
        <f>'נתונים מיובאים'!M3150</f>
        <v>0</v>
      </c>
      <c r="L3150" s="2">
        <f>'נתונים מיובאים'!N3150</f>
        <v>0</v>
      </c>
      <c r="M3150" s="1" t="str">
        <f t="shared" si="50"/>
        <v>00</v>
      </c>
      <c r="N3150" s="7" t="str">
        <f>B3150&amp;E3150&amp;COUNTIF($M$2:M3150,B3150&amp;E3150)</f>
        <v>002433</v>
      </c>
    </row>
    <row r="3151" spans="1:14" x14ac:dyDescent="0.2">
      <c r="A3151">
        <f>'נתונים מיובאים'!C3151</f>
        <v>0</v>
      </c>
      <c r="B3151">
        <f>'נתונים מיובאים'!D3151</f>
        <v>0</v>
      </c>
      <c r="C3151">
        <f>'נתונים מיובאים'!E3151</f>
        <v>0</v>
      </c>
      <c r="D3151">
        <f>'נתונים מיובאים'!F3151</f>
        <v>0</v>
      </c>
      <c r="E3151" s="5">
        <f>'נתונים מיובאים'!G3151</f>
        <v>0</v>
      </c>
      <c r="F3151">
        <f>'נתונים מיובאים'!H3151</f>
        <v>0</v>
      </c>
      <c r="G3151" s="2">
        <f>'נתונים מיובאים'!I3151</f>
        <v>0</v>
      </c>
      <c r="H3151" s="1">
        <f>'נתונים מיובאים'!J3151</f>
        <v>0</v>
      </c>
      <c r="I3151">
        <f>'נתונים מיובאים'!K3151</f>
        <v>0</v>
      </c>
      <c r="J3151" s="2">
        <f>'נתונים מיובאים'!L3151</f>
        <v>0</v>
      </c>
      <c r="K3151">
        <f>'נתונים מיובאים'!M3151</f>
        <v>0</v>
      </c>
      <c r="L3151" s="2">
        <f>'נתונים מיובאים'!N3151</f>
        <v>0</v>
      </c>
      <c r="M3151" s="1" t="str">
        <f t="shared" si="50"/>
        <v>00</v>
      </c>
      <c r="N3151" s="7" t="str">
        <f>B3151&amp;E3151&amp;COUNTIF($M$2:M3151,B3151&amp;E3151)</f>
        <v>002434</v>
      </c>
    </row>
    <row r="3152" spans="1:14" x14ac:dyDescent="0.2">
      <c r="A3152">
        <f>'נתונים מיובאים'!C3152</f>
        <v>0</v>
      </c>
      <c r="B3152">
        <f>'נתונים מיובאים'!D3152</f>
        <v>0</v>
      </c>
      <c r="C3152">
        <f>'נתונים מיובאים'!E3152</f>
        <v>0</v>
      </c>
      <c r="D3152">
        <f>'נתונים מיובאים'!F3152</f>
        <v>0</v>
      </c>
      <c r="E3152" s="5">
        <f>'נתונים מיובאים'!G3152</f>
        <v>0</v>
      </c>
      <c r="F3152">
        <f>'נתונים מיובאים'!H3152</f>
        <v>0</v>
      </c>
      <c r="G3152" s="2">
        <f>'נתונים מיובאים'!I3152</f>
        <v>0</v>
      </c>
      <c r="H3152" s="1">
        <f>'נתונים מיובאים'!J3152</f>
        <v>0</v>
      </c>
      <c r="I3152">
        <f>'נתונים מיובאים'!K3152</f>
        <v>0</v>
      </c>
      <c r="J3152" s="2">
        <f>'נתונים מיובאים'!L3152</f>
        <v>0</v>
      </c>
      <c r="K3152">
        <f>'נתונים מיובאים'!M3152</f>
        <v>0</v>
      </c>
      <c r="L3152" s="2">
        <f>'נתונים מיובאים'!N3152</f>
        <v>0</v>
      </c>
      <c r="M3152" s="1" t="str">
        <f t="shared" si="50"/>
        <v>00</v>
      </c>
      <c r="N3152" s="7" t="str">
        <f>B3152&amp;E3152&amp;COUNTIF($M$2:M3152,B3152&amp;E3152)</f>
        <v>002435</v>
      </c>
    </row>
    <row r="3153" spans="1:14" x14ac:dyDescent="0.2">
      <c r="A3153">
        <f>'נתונים מיובאים'!C3153</f>
        <v>0</v>
      </c>
      <c r="B3153">
        <f>'נתונים מיובאים'!D3153</f>
        <v>0</v>
      </c>
      <c r="C3153">
        <f>'נתונים מיובאים'!E3153</f>
        <v>0</v>
      </c>
      <c r="D3153">
        <f>'נתונים מיובאים'!F3153</f>
        <v>0</v>
      </c>
      <c r="E3153" s="5">
        <f>'נתונים מיובאים'!G3153</f>
        <v>0</v>
      </c>
      <c r="F3153">
        <f>'נתונים מיובאים'!H3153</f>
        <v>0</v>
      </c>
      <c r="G3153" s="2">
        <f>'נתונים מיובאים'!I3153</f>
        <v>0</v>
      </c>
      <c r="H3153" s="1">
        <f>'נתונים מיובאים'!J3153</f>
        <v>0</v>
      </c>
      <c r="I3153">
        <f>'נתונים מיובאים'!K3153</f>
        <v>0</v>
      </c>
      <c r="J3153" s="2">
        <f>'נתונים מיובאים'!L3153</f>
        <v>0</v>
      </c>
      <c r="K3153">
        <f>'נתונים מיובאים'!M3153</f>
        <v>0</v>
      </c>
      <c r="L3153" s="2">
        <f>'נתונים מיובאים'!N3153</f>
        <v>0</v>
      </c>
      <c r="M3153" s="1" t="str">
        <f t="shared" si="50"/>
        <v>00</v>
      </c>
      <c r="N3153" s="7" t="str">
        <f>B3153&amp;E3153&amp;COUNTIF($M$2:M3153,B3153&amp;E3153)</f>
        <v>002436</v>
      </c>
    </row>
    <row r="3154" spans="1:14" x14ac:dyDescent="0.2">
      <c r="A3154">
        <f>'נתונים מיובאים'!C3154</f>
        <v>0</v>
      </c>
      <c r="B3154">
        <f>'נתונים מיובאים'!D3154</f>
        <v>0</v>
      </c>
      <c r="C3154">
        <f>'נתונים מיובאים'!E3154</f>
        <v>0</v>
      </c>
      <c r="D3154">
        <f>'נתונים מיובאים'!F3154</f>
        <v>0</v>
      </c>
      <c r="E3154" s="5">
        <f>'נתונים מיובאים'!G3154</f>
        <v>0</v>
      </c>
      <c r="F3154">
        <f>'נתונים מיובאים'!H3154</f>
        <v>0</v>
      </c>
      <c r="G3154" s="2">
        <f>'נתונים מיובאים'!I3154</f>
        <v>0</v>
      </c>
      <c r="H3154" s="1">
        <f>'נתונים מיובאים'!J3154</f>
        <v>0</v>
      </c>
      <c r="I3154">
        <f>'נתונים מיובאים'!K3154</f>
        <v>0</v>
      </c>
      <c r="J3154" s="2">
        <f>'נתונים מיובאים'!L3154</f>
        <v>0</v>
      </c>
      <c r="K3154">
        <f>'נתונים מיובאים'!M3154</f>
        <v>0</v>
      </c>
      <c r="L3154" s="2">
        <f>'נתונים מיובאים'!N3154</f>
        <v>0</v>
      </c>
      <c r="M3154" s="1" t="str">
        <f t="shared" si="50"/>
        <v>00</v>
      </c>
      <c r="N3154" s="7" t="str">
        <f>B3154&amp;E3154&amp;COUNTIF($M$2:M3154,B3154&amp;E3154)</f>
        <v>002437</v>
      </c>
    </row>
    <row r="3155" spans="1:14" x14ac:dyDescent="0.2">
      <c r="A3155">
        <f>'נתונים מיובאים'!C3155</f>
        <v>0</v>
      </c>
      <c r="B3155">
        <f>'נתונים מיובאים'!D3155</f>
        <v>0</v>
      </c>
      <c r="C3155">
        <f>'נתונים מיובאים'!E3155</f>
        <v>0</v>
      </c>
      <c r="D3155">
        <f>'נתונים מיובאים'!F3155</f>
        <v>0</v>
      </c>
      <c r="E3155" s="5">
        <f>'נתונים מיובאים'!G3155</f>
        <v>0</v>
      </c>
      <c r="F3155">
        <f>'נתונים מיובאים'!H3155</f>
        <v>0</v>
      </c>
      <c r="G3155" s="2">
        <f>'נתונים מיובאים'!I3155</f>
        <v>0</v>
      </c>
      <c r="H3155" s="1">
        <f>'נתונים מיובאים'!J3155</f>
        <v>0</v>
      </c>
      <c r="I3155">
        <f>'נתונים מיובאים'!K3155</f>
        <v>0</v>
      </c>
      <c r="J3155" s="2">
        <f>'נתונים מיובאים'!L3155</f>
        <v>0</v>
      </c>
      <c r="K3155">
        <f>'נתונים מיובאים'!M3155</f>
        <v>0</v>
      </c>
      <c r="L3155" s="2">
        <f>'נתונים מיובאים'!N3155</f>
        <v>0</v>
      </c>
      <c r="M3155" s="1" t="str">
        <f t="shared" si="50"/>
        <v>00</v>
      </c>
      <c r="N3155" s="7" t="str">
        <f>B3155&amp;E3155&amp;COUNTIF($M$2:M3155,B3155&amp;E3155)</f>
        <v>002438</v>
      </c>
    </row>
    <row r="3156" spans="1:14" x14ac:dyDescent="0.2">
      <c r="A3156">
        <f>'נתונים מיובאים'!C3156</f>
        <v>0</v>
      </c>
      <c r="B3156">
        <f>'נתונים מיובאים'!D3156</f>
        <v>0</v>
      </c>
      <c r="C3156">
        <f>'נתונים מיובאים'!E3156</f>
        <v>0</v>
      </c>
      <c r="D3156">
        <f>'נתונים מיובאים'!F3156</f>
        <v>0</v>
      </c>
      <c r="E3156" s="5">
        <f>'נתונים מיובאים'!G3156</f>
        <v>0</v>
      </c>
      <c r="F3156">
        <f>'נתונים מיובאים'!H3156</f>
        <v>0</v>
      </c>
      <c r="G3156" s="2">
        <f>'נתונים מיובאים'!I3156</f>
        <v>0</v>
      </c>
      <c r="H3156" s="1">
        <f>'נתונים מיובאים'!J3156</f>
        <v>0</v>
      </c>
      <c r="I3156">
        <f>'נתונים מיובאים'!K3156</f>
        <v>0</v>
      </c>
      <c r="J3156" s="2">
        <f>'נתונים מיובאים'!L3156</f>
        <v>0</v>
      </c>
      <c r="K3156">
        <f>'נתונים מיובאים'!M3156</f>
        <v>0</v>
      </c>
      <c r="L3156" s="2">
        <f>'נתונים מיובאים'!N3156</f>
        <v>0</v>
      </c>
      <c r="M3156" s="1" t="str">
        <f t="shared" si="50"/>
        <v>00</v>
      </c>
      <c r="N3156" s="7" t="str">
        <f>B3156&amp;E3156&amp;COUNTIF($M$2:M3156,B3156&amp;E3156)</f>
        <v>002439</v>
      </c>
    </row>
    <row r="3157" spans="1:14" x14ac:dyDescent="0.2">
      <c r="A3157">
        <f>'נתונים מיובאים'!C3157</f>
        <v>0</v>
      </c>
      <c r="B3157">
        <f>'נתונים מיובאים'!D3157</f>
        <v>0</v>
      </c>
      <c r="C3157">
        <f>'נתונים מיובאים'!E3157</f>
        <v>0</v>
      </c>
      <c r="D3157">
        <f>'נתונים מיובאים'!F3157</f>
        <v>0</v>
      </c>
      <c r="E3157" s="5">
        <f>'נתונים מיובאים'!G3157</f>
        <v>0</v>
      </c>
      <c r="F3157">
        <f>'נתונים מיובאים'!H3157</f>
        <v>0</v>
      </c>
      <c r="G3157" s="2">
        <f>'נתונים מיובאים'!I3157</f>
        <v>0</v>
      </c>
      <c r="H3157" s="1">
        <f>'נתונים מיובאים'!J3157</f>
        <v>0</v>
      </c>
      <c r="I3157">
        <f>'נתונים מיובאים'!K3157</f>
        <v>0</v>
      </c>
      <c r="J3157" s="2">
        <f>'נתונים מיובאים'!L3157</f>
        <v>0</v>
      </c>
      <c r="K3157">
        <f>'נתונים מיובאים'!M3157</f>
        <v>0</v>
      </c>
      <c r="L3157" s="2">
        <f>'נתונים מיובאים'!N3157</f>
        <v>0</v>
      </c>
      <c r="M3157" s="1" t="str">
        <f t="shared" si="50"/>
        <v>00</v>
      </c>
      <c r="N3157" s="7" t="str">
        <f>B3157&amp;E3157&amp;COUNTIF($M$2:M3157,B3157&amp;E3157)</f>
        <v>002440</v>
      </c>
    </row>
    <row r="3158" spans="1:14" x14ac:dyDescent="0.2">
      <c r="A3158">
        <f>'נתונים מיובאים'!C3158</f>
        <v>0</v>
      </c>
      <c r="B3158">
        <f>'נתונים מיובאים'!D3158</f>
        <v>0</v>
      </c>
      <c r="C3158">
        <f>'נתונים מיובאים'!E3158</f>
        <v>0</v>
      </c>
      <c r="D3158">
        <f>'נתונים מיובאים'!F3158</f>
        <v>0</v>
      </c>
      <c r="E3158" s="5">
        <f>'נתונים מיובאים'!G3158</f>
        <v>0</v>
      </c>
      <c r="F3158">
        <f>'נתונים מיובאים'!H3158</f>
        <v>0</v>
      </c>
      <c r="G3158" s="2">
        <f>'נתונים מיובאים'!I3158</f>
        <v>0</v>
      </c>
      <c r="H3158" s="1">
        <f>'נתונים מיובאים'!J3158</f>
        <v>0</v>
      </c>
      <c r="I3158">
        <f>'נתונים מיובאים'!K3158</f>
        <v>0</v>
      </c>
      <c r="J3158" s="2">
        <f>'נתונים מיובאים'!L3158</f>
        <v>0</v>
      </c>
      <c r="K3158">
        <f>'נתונים מיובאים'!M3158</f>
        <v>0</v>
      </c>
      <c r="L3158" s="2">
        <f>'נתונים מיובאים'!N3158</f>
        <v>0</v>
      </c>
      <c r="M3158" s="1" t="str">
        <f t="shared" si="50"/>
        <v>00</v>
      </c>
      <c r="N3158" s="7" t="str">
        <f>B3158&amp;E3158&amp;COUNTIF($M$2:M3158,B3158&amp;E3158)</f>
        <v>002441</v>
      </c>
    </row>
    <row r="3159" spans="1:14" x14ac:dyDescent="0.2">
      <c r="A3159">
        <f>'נתונים מיובאים'!C3159</f>
        <v>0</v>
      </c>
      <c r="B3159">
        <f>'נתונים מיובאים'!D3159</f>
        <v>0</v>
      </c>
      <c r="C3159">
        <f>'נתונים מיובאים'!E3159</f>
        <v>0</v>
      </c>
      <c r="D3159">
        <f>'נתונים מיובאים'!F3159</f>
        <v>0</v>
      </c>
      <c r="E3159" s="5">
        <f>'נתונים מיובאים'!G3159</f>
        <v>0</v>
      </c>
      <c r="F3159">
        <f>'נתונים מיובאים'!H3159</f>
        <v>0</v>
      </c>
      <c r="G3159" s="2">
        <f>'נתונים מיובאים'!I3159</f>
        <v>0</v>
      </c>
      <c r="H3159" s="1">
        <f>'נתונים מיובאים'!J3159</f>
        <v>0</v>
      </c>
      <c r="I3159">
        <f>'נתונים מיובאים'!K3159</f>
        <v>0</v>
      </c>
      <c r="J3159" s="2">
        <f>'נתונים מיובאים'!L3159</f>
        <v>0</v>
      </c>
      <c r="K3159">
        <f>'נתונים מיובאים'!M3159</f>
        <v>0</v>
      </c>
      <c r="L3159" s="2">
        <f>'נתונים מיובאים'!N3159</f>
        <v>0</v>
      </c>
      <c r="M3159" s="1" t="str">
        <f t="shared" si="50"/>
        <v>00</v>
      </c>
      <c r="N3159" s="7" t="str">
        <f>B3159&amp;E3159&amp;COUNTIF($M$2:M3159,B3159&amp;E3159)</f>
        <v>002442</v>
      </c>
    </row>
    <row r="3160" spans="1:14" x14ac:dyDescent="0.2">
      <c r="A3160">
        <f>'נתונים מיובאים'!C3160</f>
        <v>0</v>
      </c>
      <c r="B3160">
        <f>'נתונים מיובאים'!D3160</f>
        <v>0</v>
      </c>
      <c r="C3160">
        <f>'נתונים מיובאים'!E3160</f>
        <v>0</v>
      </c>
      <c r="D3160">
        <f>'נתונים מיובאים'!F3160</f>
        <v>0</v>
      </c>
      <c r="E3160" s="5">
        <f>'נתונים מיובאים'!G3160</f>
        <v>0</v>
      </c>
      <c r="F3160">
        <f>'נתונים מיובאים'!H3160</f>
        <v>0</v>
      </c>
      <c r="G3160" s="2">
        <f>'נתונים מיובאים'!I3160</f>
        <v>0</v>
      </c>
      <c r="H3160" s="1">
        <f>'נתונים מיובאים'!J3160</f>
        <v>0</v>
      </c>
      <c r="I3160">
        <f>'נתונים מיובאים'!K3160</f>
        <v>0</v>
      </c>
      <c r="J3160" s="2">
        <f>'נתונים מיובאים'!L3160</f>
        <v>0</v>
      </c>
      <c r="K3160">
        <f>'נתונים מיובאים'!M3160</f>
        <v>0</v>
      </c>
      <c r="L3160" s="2">
        <f>'נתונים מיובאים'!N3160</f>
        <v>0</v>
      </c>
      <c r="M3160" s="1" t="str">
        <f t="shared" si="50"/>
        <v>00</v>
      </c>
      <c r="N3160" s="7" t="str">
        <f>B3160&amp;E3160&amp;COUNTIF($M$2:M3160,B3160&amp;E3160)</f>
        <v>002443</v>
      </c>
    </row>
    <row r="3161" spans="1:14" x14ac:dyDescent="0.2">
      <c r="A3161">
        <f>'נתונים מיובאים'!C3161</f>
        <v>0</v>
      </c>
      <c r="B3161">
        <f>'נתונים מיובאים'!D3161</f>
        <v>0</v>
      </c>
      <c r="C3161">
        <f>'נתונים מיובאים'!E3161</f>
        <v>0</v>
      </c>
      <c r="D3161">
        <f>'נתונים מיובאים'!F3161</f>
        <v>0</v>
      </c>
      <c r="E3161" s="5">
        <f>'נתונים מיובאים'!G3161</f>
        <v>0</v>
      </c>
      <c r="F3161">
        <f>'נתונים מיובאים'!H3161</f>
        <v>0</v>
      </c>
      <c r="G3161" s="2">
        <f>'נתונים מיובאים'!I3161</f>
        <v>0</v>
      </c>
      <c r="H3161" s="1">
        <f>'נתונים מיובאים'!J3161</f>
        <v>0</v>
      </c>
      <c r="I3161">
        <f>'נתונים מיובאים'!K3161</f>
        <v>0</v>
      </c>
      <c r="J3161" s="2">
        <f>'נתונים מיובאים'!L3161</f>
        <v>0</v>
      </c>
      <c r="K3161">
        <f>'נתונים מיובאים'!M3161</f>
        <v>0</v>
      </c>
      <c r="L3161" s="2">
        <f>'נתונים מיובאים'!N3161</f>
        <v>0</v>
      </c>
      <c r="M3161" s="1" t="str">
        <f t="shared" si="50"/>
        <v>00</v>
      </c>
      <c r="N3161" s="7" t="str">
        <f>B3161&amp;E3161&amp;COUNTIF($M$2:M3161,B3161&amp;E3161)</f>
        <v>002444</v>
      </c>
    </row>
    <row r="3162" spans="1:14" x14ac:dyDescent="0.2">
      <c r="A3162">
        <f>'נתונים מיובאים'!C3162</f>
        <v>0</v>
      </c>
      <c r="B3162">
        <f>'נתונים מיובאים'!D3162</f>
        <v>0</v>
      </c>
      <c r="C3162">
        <f>'נתונים מיובאים'!E3162</f>
        <v>0</v>
      </c>
      <c r="D3162">
        <f>'נתונים מיובאים'!F3162</f>
        <v>0</v>
      </c>
      <c r="E3162" s="5">
        <f>'נתונים מיובאים'!G3162</f>
        <v>0</v>
      </c>
      <c r="F3162">
        <f>'נתונים מיובאים'!H3162</f>
        <v>0</v>
      </c>
      <c r="G3162" s="2">
        <f>'נתונים מיובאים'!I3162</f>
        <v>0</v>
      </c>
      <c r="H3162" s="1">
        <f>'נתונים מיובאים'!J3162</f>
        <v>0</v>
      </c>
      <c r="I3162">
        <f>'נתונים מיובאים'!K3162</f>
        <v>0</v>
      </c>
      <c r="J3162" s="2">
        <f>'נתונים מיובאים'!L3162</f>
        <v>0</v>
      </c>
      <c r="K3162">
        <f>'נתונים מיובאים'!M3162</f>
        <v>0</v>
      </c>
      <c r="L3162" s="2">
        <f>'נתונים מיובאים'!N3162</f>
        <v>0</v>
      </c>
      <c r="M3162" s="1" t="str">
        <f t="shared" si="50"/>
        <v>00</v>
      </c>
      <c r="N3162" s="7" t="str">
        <f>B3162&amp;E3162&amp;COUNTIF($M$2:M3162,B3162&amp;E3162)</f>
        <v>002445</v>
      </c>
    </row>
    <row r="3163" spans="1:14" x14ac:dyDescent="0.2">
      <c r="A3163">
        <f>'נתונים מיובאים'!C3163</f>
        <v>0</v>
      </c>
      <c r="B3163">
        <f>'נתונים מיובאים'!D3163</f>
        <v>0</v>
      </c>
      <c r="C3163">
        <f>'נתונים מיובאים'!E3163</f>
        <v>0</v>
      </c>
      <c r="D3163">
        <f>'נתונים מיובאים'!F3163</f>
        <v>0</v>
      </c>
      <c r="E3163" s="5">
        <f>'נתונים מיובאים'!G3163</f>
        <v>0</v>
      </c>
      <c r="F3163">
        <f>'נתונים מיובאים'!H3163</f>
        <v>0</v>
      </c>
      <c r="G3163" s="2">
        <f>'נתונים מיובאים'!I3163</f>
        <v>0</v>
      </c>
      <c r="H3163" s="1">
        <f>'נתונים מיובאים'!J3163</f>
        <v>0</v>
      </c>
      <c r="I3163">
        <f>'נתונים מיובאים'!K3163</f>
        <v>0</v>
      </c>
      <c r="J3163" s="2">
        <f>'נתונים מיובאים'!L3163</f>
        <v>0</v>
      </c>
      <c r="K3163">
        <f>'נתונים מיובאים'!M3163</f>
        <v>0</v>
      </c>
      <c r="L3163" s="2">
        <f>'נתונים מיובאים'!N3163</f>
        <v>0</v>
      </c>
      <c r="M3163" s="1" t="str">
        <f t="shared" si="50"/>
        <v>00</v>
      </c>
      <c r="N3163" s="7" t="str">
        <f>B3163&amp;E3163&amp;COUNTIF($M$2:M3163,B3163&amp;E3163)</f>
        <v>002446</v>
      </c>
    </row>
    <row r="3164" spans="1:14" x14ac:dyDescent="0.2">
      <c r="A3164">
        <f>'נתונים מיובאים'!C3164</f>
        <v>0</v>
      </c>
      <c r="B3164">
        <f>'נתונים מיובאים'!D3164</f>
        <v>0</v>
      </c>
      <c r="C3164">
        <f>'נתונים מיובאים'!E3164</f>
        <v>0</v>
      </c>
      <c r="D3164">
        <f>'נתונים מיובאים'!F3164</f>
        <v>0</v>
      </c>
      <c r="E3164" s="5">
        <f>'נתונים מיובאים'!G3164</f>
        <v>0</v>
      </c>
      <c r="F3164">
        <f>'נתונים מיובאים'!H3164</f>
        <v>0</v>
      </c>
      <c r="G3164" s="2">
        <f>'נתונים מיובאים'!I3164</f>
        <v>0</v>
      </c>
      <c r="H3164" s="1">
        <f>'נתונים מיובאים'!J3164</f>
        <v>0</v>
      </c>
      <c r="I3164">
        <f>'נתונים מיובאים'!K3164</f>
        <v>0</v>
      </c>
      <c r="J3164" s="2">
        <f>'נתונים מיובאים'!L3164</f>
        <v>0</v>
      </c>
      <c r="K3164">
        <f>'נתונים מיובאים'!M3164</f>
        <v>0</v>
      </c>
      <c r="L3164" s="2">
        <f>'נתונים מיובאים'!N3164</f>
        <v>0</v>
      </c>
      <c r="M3164" s="1" t="str">
        <f t="shared" si="50"/>
        <v>00</v>
      </c>
      <c r="N3164" s="7" t="str">
        <f>B3164&amp;E3164&amp;COUNTIF($M$2:M3164,B3164&amp;E3164)</f>
        <v>002447</v>
      </c>
    </row>
    <row r="3165" spans="1:14" x14ac:dyDescent="0.2">
      <c r="A3165">
        <f>'נתונים מיובאים'!C3165</f>
        <v>0</v>
      </c>
      <c r="B3165">
        <f>'נתונים מיובאים'!D3165</f>
        <v>0</v>
      </c>
      <c r="C3165">
        <f>'נתונים מיובאים'!E3165</f>
        <v>0</v>
      </c>
      <c r="D3165">
        <f>'נתונים מיובאים'!F3165</f>
        <v>0</v>
      </c>
      <c r="E3165" s="5">
        <f>'נתונים מיובאים'!G3165</f>
        <v>0</v>
      </c>
      <c r="F3165">
        <f>'נתונים מיובאים'!H3165</f>
        <v>0</v>
      </c>
      <c r="G3165" s="2">
        <f>'נתונים מיובאים'!I3165</f>
        <v>0</v>
      </c>
      <c r="H3165" s="1">
        <f>'נתונים מיובאים'!J3165</f>
        <v>0</v>
      </c>
      <c r="I3165">
        <f>'נתונים מיובאים'!K3165</f>
        <v>0</v>
      </c>
      <c r="J3165" s="2">
        <f>'נתונים מיובאים'!L3165</f>
        <v>0</v>
      </c>
      <c r="K3165">
        <f>'נתונים מיובאים'!M3165</f>
        <v>0</v>
      </c>
      <c r="L3165" s="2">
        <f>'נתונים מיובאים'!N3165</f>
        <v>0</v>
      </c>
      <c r="M3165" s="1" t="str">
        <f t="shared" si="50"/>
        <v>00</v>
      </c>
      <c r="N3165" s="7" t="str">
        <f>B3165&amp;E3165&amp;COUNTIF($M$2:M3165,B3165&amp;E3165)</f>
        <v>002448</v>
      </c>
    </row>
    <row r="3166" spans="1:14" x14ac:dyDescent="0.2">
      <c r="A3166">
        <f>'נתונים מיובאים'!C3166</f>
        <v>0</v>
      </c>
      <c r="B3166">
        <f>'נתונים מיובאים'!D3166</f>
        <v>0</v>
      </c>
      <c r="C3166">
        <f>'נתונים מיובאים'!E3166</f>
        <v>0</v>
      </c>
      <c r="D3166">
        <f>'נתונים מיובאים'!F3166</f>
        <v>0</v>
      </c>
      <c r="E3166" s="5">
        <f>'נתונים מיובאים'!G3166</f>
        <v>0</v>
      </c>
      <c r="F3166">
        <f>'נתונים מיובאים'!H3166</f>
        <v>0</v>
      </c>
      <c r="G3166" s="2">
        <f>'נתונים מיובאים'!I3166</f>
        <v>0</v>
      </c>
      <c r="H3166" s="1">
        <f>'נתונים מיובאים'!J3166</f>
        <v>0</v>
      </c>
      <c r="I3166">
        <f>'נתונים מיובאים'!K3166</f>
        <v>0</v>
      </c>
      <c r="J3166" s="2">
        <f>'נתונים מיובאים'!L3166</f>
        <v>0</v>
      </c>
      <c r="K3166">
        <f>'נתונים מיובאים'!M3166</f>
        <v>0</v>
      </c>
      <c r="L3166" s="2">
        <f>'נתונים מיובאים'!N3166</f>
        <v>0</v>
      </c>
      <c r="M3166" s="1" t="str">
        <f t="shared" si="50"/>
        <v>00</v>
      </c>
      <c r="N3166" s="7" t="str">
        <f>B3166&amp;E3166&amp;COUNTIF($M$2:M3166,B3166&amp;E3166)</f>
        <v>002449</v>
      </c>
    </row>
    <row r="3167" spans="1:14" x14ac:dyDescent="0.2">
      <c r="A3167">
        <f>'נתונים מיובאים'!C3167</f>
        <v>0</v>
      </c>
      <c r="B3167">
        <f>'נתונים מיובאים'!D3167</f>
        <v>0</v>
      </c>
      <c r="C3167">
        <f>'נתונים מיובאים'!E3167</f>
        <v>0</v>
      </c>
      <c r="D3167">
        <f>'נתונים מיובאים'!F3167</f>
        <v>0</v>
      </c>
      <c r="E3167" s="5">
        <f>'נתונים מיובאים'!G3167</f>
        <v>0</v>
      </c>
      <c r="F3167">
        <f>'נתונים מיובאים'!H3167</f>
        <v>0</v>
      </c>
      <c r="G3167" s="2">
        <f>'נתונים מיובאים'!I3167</f>
        <v>0</v>
      </c>
      <c r="H3167" s="1">
        <f>'נתונים מיובאים'!J3167</f>
        <v>0</v>
      </c>
      <c r="I3167">
        <f>'נתונים מיובאים'!K3167</f>
        <v>0</v>
      </c>
      <c r="J3167" s="2">
        <f>'נתונים מיובאים'!L3167</f>
        <v>0</v>
      </c>
      <c r="K3167">
        <f>'נתונים מיובאים'!M3167</f>
        <v>0</v>
      </c>
      <c r="L3167" s="2">
        <f>'נתונים מיובאים'!N3167</f>
        <v>0</v>
      </c>
      <c r="M3167" s="1" t="str">
        <f t="shared" si="50"/>
        <v>00</v>
      </c>
      <c r="N3167" s="7" t="str">
        <f>B3167&amp;E3167&amp;COUNTIF($M$2:M3167,B3167&amp;E3167)</f>
        <v>002450</v>
      </c>
    </row>
    <row r="3168" spans="1:14" x14ac:dyDescent="0.2">
      <c r="A3168">
        <f>'נתונים מיובאים'!C3168</f>
        <v>0</v>
      </c>
      <c r="B3168">
        <f>'נתונים מיובאים'!D3168</f>
        <v>0</v>
      </c>
      <c r="C3168">
        <f>'נתונים מיובאים'!E3168</f>
        <v>0</v>
      </c>
      <c r="D3168">
        <f>'נתונים מיובאים'!F3168</f>
        <v>0</v>
      </c>
      <c r="E3168" s="5">
        <f>'נתונים מיובאים'!G3168</f>
        <v>0</v>
      </c>
      <c r="F3168">
        <f>'נתונים מיובאים'!H3168</f>
        <v>0</v>
      </c>
      <c r="G3168" s="2">
        <f>'נתונים מיובאים'!I3168</f>
        <v>0</v>
      </c>
      <c r="H3168" s="1">
        <f>'נתונים מיובאים'!J3168</f>
        <v>0</v>
      </c>
      <c r="I3168">
        <f>'נתונים מיובאים'!K3168</f>
        <v>0</v>
      </c>
      <c r="J3168" s="2">
        <f>'נתונים מיובאים'!L3168</f>
        <v>0</v>
      </c>
      <c r="K3168">
        <f>'נתונים מיובאים'!M3168</f>
        <v>0</v>
      </c>
      <c r="L3168" s="2">
        <f>'נתונים מיובאים'!N3168</f>
        <v>0</v>
      </c>
      <c r="M3168" s="1" t="str">
        <f t="shared" si="50"/>
        <v>00</v>
      </c>
      <c r="N3168" s="7" t="str">
        <f>B3168&amp;E3168&amp;COUNTIF($M$2:M3168,B3168&amp;E3168)</f>
        <v>002451</v>
      </c>
    </row>
    <row r="3169" spans="1:14" x14ac:dyDescent="0.2">
      <c r="A3169">
        <f>'נתונים מיובאים'!C3169</f>
        <v>0</v>
      </c>
      <c r="B3169">
        <f>'נתונים מיובאים'!D3169</f>
        <v>0</v>
      </c>
      <c r="C3169">
        <f>'נתונים מיובאים'!E3169</f>
        <v>0</v>
      </c>
      <c r="D3169">
        <f>'נתונים מיובאים'!F3169</f>
        <v>0</v>
      </c>
      <c r="E3169" s="5">
        <f>'נתונים מיובאים'!G3169</f>
        <v>0</v>
      </c>
      <c r="F3169">
        <f>'נתונים מיובאים'!H3169</f>
        <v>0</v>
      </c>
      <c r="G3169" s="2">
        <f>'נתונים מיובאים'!I3169</f>
        <v>0</v>
      </c>
      <c r="H3169" s="1">
        <f>'נתונים מיובאים'!J3169</f>
        <v>0</v>
      </c>
      <c r="I3169">
        <f>'נתונים מיובאים'!K3169</f>
        <v>0</v>
      </c>
      <c r="J3169" s="2">
        <f>'נתונים מיובאים'!L3169</f>
        <v>0</v>
      </c>
      <c r="K3169">
        <f>'נתונים מיובאים'!M3169</f>
        <v>0</v>
      </c>
      <c r="L3169" s="2">
        <f>'נתונים מיובאים'!N3169</f>
        <v>0</v>
      </c>
      <c r="M3169" s="1" t="str">
        <f t="shared" si="50"/>
        <v>00</v>
      </c>
      <c r="N3169" s="7" t="str">
        <f>B3169&amp;E3169&amp;COUNTIF($M$2:M3169,B3169&amp;E3169)</f>
        <v>002452</v>
      </c>
    </row>
    <row r="3170" spans="1:14" x14ac:dyDescent="0.2">
      <c r="A3170">
        <f>'נתונים מיובאים'!C3170</f>
        <v>0</v>
      </c>
      <c r="B3170">
        <f>'נתונים מיובאים'!D3170</f>
        <v>0</v>
      </c>
      <c r="C3170">
        <f>'נתונים מיובאים'!E3170</f>
        <v>0</v>
      </c>
      <c r="D3170">
        <f>'נתונים מיובאים'!F3170</f>
        <v>0</v>
      </c>
      <c r="E3170" s="5">
        <f>'נתונים מיובאים'!G3170</f>
        <v>0</v>
      </c>
      <c r="F3170">
        <f>'נתונים מיובאים'!H3170</f>
        <v>0</v>
      </c>
      <c r="G3170" s="2">
        <f>'נתונים מיובאים'!I3170</f>
        <v>0</v>
      </c>
      <c r="H3170" s="1">
        <f>'נתונים מיובאים'!J3170</f>
        <v>0</v>
      </c>
      <c r="I3170">
        <f>'נתונים מיובאים'!K3170</f>
        <v>0</v>
      </c>
      <c r="J3170" s="2">
        <f>'נתונים מיובאים'!L3170</f>
        <v>0</v>
      </c>
      <c r="K3170">
        <f>'נתונים מיובאים'!M3170</f>
        <v>0</v>
      </c>
      <c r="L3170" s="2">
        <f>'נתונים מיובאים'!N3170</f>
        <v>0</v>
      </c>
      <c r="M3170" s="1" t="str">
        <f t="shared" si="50"/>
        <v>00</v>
      </c>
      <c r="N3170" s="7" t="str">
        <f>B3170&amp;E3170&amp;COUNTIF($M$2:M3170,B3170&amp;E3170)</f>
        <v>002453</v>
      </c>
    </row>
    <row r="3171" spans="1:14" x14ac:dyDescent="0.2">
      <c r="A3171">
        <f>'נתונים מיובאים'!C3171</f>
        <v>0</v>
      </c>
      <c r="B3171">
        <f>'נתונים מיובאים'!D3171</f>
        <v>0</v>
      </c>
      <c r="C3171">
        <f>'נתונים מיובאים'!E3171</f>
        <v>0</v>
      </c>
      <c r="D3171">
        <f>'נתונים מיובאים'!F3171</f>
        <v>0</v>
      </c>
      <c r="E3171" s="5">
        <f>'נתונים מיובאים'!G3171</f>
        <v>0</v>
      </c>
      <c r="F3171">
        <f>'נתונים מיובאים'!H3171</f>
        <v>0</v>
      </c>
      <c r="G3171" s="2">
        <f>'נתונים מיובאים'!I3171</f>
        <v>0</v>
      </c>
      <c r="H3171" s="1">
        <f>'נתונים מיובאים'!J3171</f>
        <v>0</v>
      </c>
      <c r="I3171">
        <f>'נתונים מיובאים'!K3171</f>
        <v>0</v>
      </c>
      <c r="J3171" s="2">
        <f>'נתונים מיובאים'!L3171</f>
        <v>0</v>
      </c>
      <c r="K3171">
        <f>'נתונים מיובאים'!M3171</f>
        <v>0</v>
      </c>
      <c r="L3171" s="2">
        <f>'נתונים מיובאים'!N3171</f>
        <v>0</v>
      </c>
      <c r="M3171" s="1" t="str">
        <f t="shared" si="50"/>
        <v>00</v>
      </c>
      <c r="N3171" s="7" t="str">
        <f>B3171&amp;E3171&amp;COUNTIF($M$2:M3171,B3171&amp;E3171)</f>
        <v>002454</v>
      </c>
    </row>
    <row r="3172" spans="1:14" x14ac:dyDescent="0.2">
      <c r="A3172">
        <f>'נתונים מיובאים'!C3172</f>
        <v>0</v>
      </c>
      <c r="B3172">
        <f>'נתונים מיובאים'!D3172</f>
        <v>0</v>
      </c>
      <c r="C3172">
        <f>'נתונים מיובאים'!E3172</f>
        <v>0</v>
      </c>
      <c r="D3172">
        <f>'נתונים מיובאים'!F3172</f>
        <v>0</v>
      </c>
      <c r="E3172" s="5">
        <f>'נתונים מיובאים'!G3172</f>
        <v>0</v>
      </c>
      <c r="F3172">
        <f>'נתונים מיובאים'!H3172</f>
        <v>0</v>
      </c>
      <c r="G3172" s="2">
        <f>'נתונים מיובאים'!I3172</f>
        <v>0</v>
      </c>
      <c r="H3172" s="1">
        <f>'נתונים מיובאים'!J3172</f>
        <v>0</v>
      </c>
      <c r="I3172">
        <f>'נתונים מיובאים'!K3172</f>
        <v>0</v>
      </c>
      <c r="J3172" s="2">
        <f>'נתונים מיובאים'!L3172</f>
        <v>0</v>
      </c>
      <c r="K3172">
        <f>'נתונים מיובאים'!M3172</f>
        <v>0</v>
      </c>
      <c r="L3172" s="2">
        <f>'נתונים מיובאים'!N3172</f>
        <v>0</v>
      </c>
      <c r="M3172" s="1" t="str">
        <f t="shared" si="50"/>
        <v>00</v>
      </c>
      <c r="N3172" s="7" t="str">
        <f>B3172&amp;E3172&amp;COUNTIF($M$2:M3172,B3172&amp;E3172)</f>
        <v>002455</v>
      </c>
    </row>
    <row r="3173" spans="1:14" x14ac:dyDescent="0.2">
      <c r="A3173">
        <f>'נתונים מיובאים'!C3173</f>
        <v>0</v>
      </c>
      <c r="B3173">
        <f>'נתונים מיובאים'!D3173</f>
        <v>0</v>
      </c>
      <c r="C3173">
        <f>'נתונים מיובאים'!E3173</f>
        <v>0</v>
      </c>
      <c r="D3173">
        <f>'נתונים מיובאים'!F3173</f>
        <v>0</v>
      </c>
      <c r="E3173" s="5">
        <f>'נתונים מיובאים'!G3173</f>
        <v>0</v>
      </c>
      <c r="F3173">
        <f>'נתונים מיובאים'!H3173</f>
        <v>0</v>
      </c>
      <c r="G3173" s="2">
        <f>'נתונים מיובאים'!I3173</f>
        <v>0</v>
      </c>
      <c r="H3173" s="1">
        <f>'נתונים מיובאים'!J3173</f>
        <v>0</v>
      </c>
      <c r="I3173">
        <f>'נתונים מיובאים'!K3173</f>
        <v>0</v>
      </c>
      <c r="J3173" s="2">
        <f>'נתונים מיובאים'!L3173</f>
        <v>0</v>
      </c>
      <c r="K3173">
        <f>'נתונים מיובאים'!M3173</f>
        <v>0</v>
      </c>
      <c r="L3173" s="2">
        <f>'נתונים מיובאים'!N3173</f>
        <v>0</v>
      </c>
      <c r="M3173" s="1" t="str">
        <f t="shared" si="50"/>
        <v>00</v>
      </c>
      <c r="N3173" s="7" t="str">
        <f>B3173&amp;E3173&amp;COUNTIF($M$2:M3173,B3173&amp;E3173)</f>
        <v>002456</v>
      </c>
    </row>
    <row r="3174" spans="1:14" x14ac:dyDescent="0.2">
      <c r="A3174">
        <f>'נתונים מיובאים'!C3174</f>
        <v>0</v>
      </c>
      <c r="B3174">
        <f>'נתונים מיובאים'!D3174</f>
        <v>0</v>
      </c>
      <c r="C3174">
        <f>'נתונים מיובאים'!E3174</f>
        <v>0</v>
      </c>
      <c r="D3174">
        <f>'נתונים מיובאים'!F3174</f>
        <v>0</v>
      </c>
      <c r="E3174" s="5">
        <f>'נתונים מיובאים'!G3174</f>
        <v>0</v>
      </c>
      <c r="F3174">
        <f>'נתונים מיובאים'!H3174</f>
        <v>0</v>
      </c>
      <c r="G3174" s="2">
        <f>'נתונים מיובאים'!I3174</f>
        <v>0</v>
      </c>
      <c r="H3174" s="1">
        <f>'נתונים מיובאים'!J3174</f>
        <v>0</v>
      </c>
      <c r="I3174">
        <f>'נתונים מיובאים'!K3174</f>
        <v>0</v>
      </c>
      <c r="J3174" s="2">
        <f>'נתונים מיובאים'!L3174</f>
        <v>0</v>
      </c>
      <c r="K3174">
        <f>'נתונים מיובאים'!M3174</f>
        <v>0</v>
      </c>
      <c r="L3174" s="2">
        <f>'נתונים מיובאים'!N3174</f>
        <v>0</v>
      </c>
      <c r="M3174" s="1" t="str">
        <f t="shared" si="50"/>
        <v>00</v>
      </c>
      <c r="N3174" s="7" t="str">
        <f>B3174&amp;E3174&amp;COUNTIF($M$2:M3174,B3174&amp;E3174)</f>
        <v>002457</v>
      </c>
    </row>
    <row r="3175" spans="1:14" x14ac:dyDescent="0.2">
      <c r="A3175">
        <f>'נתונים מיובאים'!C3175</f>
        <v>0</v>
      </c>
      <c r="B3175">
        <f>'נתונים מיובאים'!D3175</f>
        <v>0</v>
      </c>
      <c r="C3175">
        <f>'נתונים מיובאים'!E3175</f>
        <v>0</v>
      </c>
      <c r="D3175">
        <f>'נתונים מיובאים'!F3175</f>
        <v>0</v>
      </c>
      <c r="E3175" s="5">
        <f>'נתונים מיובאים'!G3175</f>
        <v>0</v>
      </c>
      <c r="F3175">
        <f>'נתונים מיובאים'!H3175</f>
        <v>0</v>
      </c>
      <c r="G3175" s="2">
        <f>'נתונים מיובאים'!I3175</f>
        <v>0</v>
      </c>
      <c r="H3175" s="1">
        <f>'נתונים מיובאים'!J3175</f>
        <v>0</v>
      </c>
      <c r="I3175">
        <f>'נתונים מיובאים'!K3175</f>
        <v>0</v>
      </c>
      <c r="J3175" s="2">
        <f>'נתונים מיובאים'!L3175</f>
        <v>0</v>
      </c>
      <c r="K3175">
        <f>'נתונים מיובאים'!M3175</f>
        <v>0</v>
      </c>
      <c r="L3175" s="2">
        <f>'נתונים מיובאים'!N3175</f>
        <v>0</v>
      </c>
      <c r="M3175" s="1" t="str">
        <f t="shared" si="50"/>
        <v>00</v>
      </c>
      <c r="N3175" s="7" t="str">
        <f>B3175&amp;E3175&amp;COUNTIF($M$2:M3175,B3175&amp;E3175)</f>
        <v>002458</v>
      </c>
    </row>
    <row r="3176" spans="1:14" x14ac:dyDescent="0.2">
      <c r="A3176">
        <f>'נתונים מיובאים'!C3176</f>
        <v>0</v>
      </c>
      <c r="B3176">
        <f>'נתונים מיובאים'!D3176</f>
        <v>0</v>
      </c>
      <c r="C3176">
        <f>'נתונים מיובאים'!E3176</f>
        <v>0</v>
      </c>
      <c r="D3176">
        <f>'נתונים מיובאים'!F3176</f>
        <v>0</v>
      </c>
      <c r="E3176" s="5">
        <f>'נתונים מיובאים'!G3176</f>
        <v>0</v>
      </c>
      <c r="F3176">
        <f>'נתונים מיובאים'!H3176</f>
        <v>0</v>
      </c>
      <c r="G3176" s="2">
        <f>'נתונים מיובאים'!I3176</f>
        <v>0</v>
      </c>
      <c r="H3176" s="1">
        <f>'נתונים מיובאים'!J3176</f>
        <v>0</v>
      </c>
      <c r="I3176">
        <f>'נתונים מיובאים'!K3176</f>
        <v>0</v>
      </c>
      <c r="J3176" s="2">
        <f>'נתונים מיובאים'!L3176</f>
        <v>0</v>
      </c>
      <c r="K3176">
        <f>'נתונים מיובאים'!M3176</f>
        <v>0</v>
      </c>
      <c r="L3176" s="2">
        <f>'נתונים מיובאים'!N3176</f>
        <v>0</v>
      </c>
      <c r="M3176" s="1" t="str">
        <f t="shared" si="50"/>
        <v>00</v>
      </c>
      <c r="N3176" s="7" t="str">
        <f>B3176&amp;E3176&amp;COUNTIF($M$2:M3176,B3176&amp;E3176)</f>
        <v>002459</v>
      </c>
    </row>
    <row r="3177" spans="1:14" x14ac:dyDescent="0.2">
      <c r="A3177">
        <f>'נתונים מיובאים'!C3177</f>
        <v>0</v>
      </c>
      <c r="B3177">
        <f>'נתונים מיובאים'!D3177</f>
        <v>0</v>
      </c>
      <c r="C3177">
        <f>'נתונים מיובאים'!E3177</f>
        <v>0</v>
      </c>
      <c r="D3177">
        <f>'נתונים מיובאים'!F3177</f>
        <v>0</v>
      </c>
      <c r="E3177" s="5">
        <f>'נתונים מיובאים'!G3177</f>
        <v>0</v>
      </c>
      <c r="F3177">
        <f>'נתונים מיובאים'!H3177</f>
        <v>0</v>
      </c>
      <c r="G3177" s="2">
        <f>'נתונים מיובאים'!I3177</f>
        <v>0</v>
      </c>
      <c r="H3177" s="1">
        <f>'נתונים מיובאים'!J3177</f>
        <v>0</v>
      </c>
      <c r="I3177">
        <f>'נתונים מיובאים'!K3177</f>
        <v>0</v>
      </c>
      <c r="J3177" s="2">
        <f>'נתונים מיובאים'!L3177</f>
        <v>0</v>
      </c>
      <c r="K3177">
        <f>'נתונים מיובאים'!M3177</f>
        <v>0</v>
      </c>
      <c r="L3177" s="2">
        <f>'נתונים מיובאים'!N3177</f>
        <v>0</v>
      </c>
      <c r="M3177" s="1" t="str">
        <f t="shared" si="50"/>
        <v>00</v>
      </c>
      <c r="N3177" s="7" t="str">
        <f>B3177&amp;E3177&amp;COUNTIF($M$2:M3177,B3177&amp;E3177)</f>
        <v>002460</v>
      </c>
    </row>
    <row r="3178" spans="1:14" x14ac:dyDescent="0.2">
      <c r="A3178">
        <f>'נתונים מיובאים'!C3178</f>
        <v>0</v>
      </c>
      <c r="B3178">
        <f>'נתונים מיובאים'!D3178</f>
        <v>0</v>
      </c>
      <c r="C3178">
        <f>'נתונים מיובאים'!E3178</f>
        <v>0</v>
      </c>
      <c r="D3178">
        <f>'נתונים מיובאים'!F3178</f>
        <v>0</v>
      </c>
      <c r="E3178" s="5">
        <f>'נתונים מיובאים'!G3178</f>
        <v>0</v>
      </c>
      <c r="F3178">
        <f>'נתונים מיובאים'!H3178</f>
        <v>0</v>
      </c>
      <c r="G3178" s="2">
        <f>'נתונים מיובאים'!I3178</f>
        <v>0</v>
      </c>
      <c r="H3178" s="1">
        <f>'נתונים מיובאים'!J3178</f>
        <v>0</v>
      </c>
      <c r="I3178">
        <f>'נתונים מיובאים'!K3178</f>
        <v>0</v>
      </c>
      <c r="J3178" s="2">
        <f>'נתונים מיובאים'!L3178</f>
        <v>0</v>
      </c>
      <c r="K3178">
        <f>'נתונים מיובאים'!M3178</f>
        <v>0</v>
      </c>
      <c r="L3178" s="2">
        <f>'נתונים מיובאים'!N3178</f>
        <v>0</v>
      </c>
      <c r="M3178" s="1" t="str">
        <f t="shared" si="50"/>
        <v>00</v>
      </c>
      <c r="N3178" s="7" t="str">
        <f>B3178&amp;E3178&amp;COUNTIF($M$2:M3178,B3178&amp;E3178)</f>
        <v>002461</v>
      </c>
    </row>
    <row r="3179" spans="1:14" x14ac:dyDescent="0.2">
      <c r="A3179">
        <f>'נתונים מיובאים'!C3179</f>
        <v>0</v>
      </c>
      <c r="B3179">
        <f>'נתונים מיובאים'!D3179</f>
        <v>0</v>
      </c>
      <c r="C3179">
        <f>'נתונים מיובאים'!E3179</f>
        <v>0</v>
      </c>
      <c r="D3179">
        <f>'נתונים מיובאים'!F3179</f>
        <v>0</v>
      </c>
      <c r="E3179" s="5">
        <f>'נתונים מיובאים'!G3179</f>
        <v>0</v>
      </c>
      <c r="F3179">
        <f>'נתונים מיובאים'!H3179</f>
        <v>0</v>
      </c>
      <c r="G3179" s="2">
        <f>'נתונים מיובאים'!I3179</f>
        <v>0</v>
      </c>
      <c r="H3179" s="1">
        <f>'נתונים מיובאים'!J3179</f>
        <v>0</v>
      </c>
      <c r="I3179">
        <f>'נתונים מיובאים'!K3179</f>
        <v>0</v>
      </c>
      <c r="J3179" s="2">
        <f>'נתונים מיובאים'!L3179</f>
        <v>0</v>
      </c>
      <c r="K3179">
        <f>'נתונים מיובאים'!M3179</f>
        <v>0</v>
      </c>
      <c r="L3179" s="2">
        <f>'נתונים מיובאים'!N3179</f>
        <v>0</v>
      </c>
      <c r="M3179" s="1" t="str">
        <f t="shared" si="50"/>
        <v>00</v>
      </c>
      <c r="N3179" s="7" t="str">
        <f>B3179&amp;E3179&amp;COUNTIF($M$2:M3179,B3179&amp;E3179)</f>
        <v>002462</v>
      </c>
    </row>
    <row r="3180" spans="1:14" x14ac:dyDescent="0.2">
      <c r="A3180">
        <f>'נתונים מיובאים'!C3180</f>
        <v>0</v>
      </c>
      <c r="B3180">
        <f>'נתונים מיובאים'!D3180</f>
        <v>0</v>
      </c>
      <c r="C3180">
        <f>'נתונים מיובאים'!E3180</f>
        <v>0</v>
      </c>
      <c r="D3180">
        <f>'נתונים מיובאים'!F3180</f>
        <v>0</v>
      </c>
      <c r="E3180" s="5">
        <f>'נתונים מיובאים'!G3180</f>
        <v>0</v>
      </c>
      <c r="F3180">
        <f>'נתונים מיובאים'!H3180</f>
        <v>0</v>
      </c>
      <c r="G3180" s="2">
        <f>'נתונים מיובאים'!I3180</f>
        <v>0</v>
      </c>
      <c r="H3180" s="1">
        <f>'נתונים מיובאים'!J3180</f>
        <v>0</v>
      </c>
      <c r="I3180">
        <f>'נתונים מיובאים'!K3180</f>
        <v>0</v>
      </c>
      <c r="J3180" s="2">
        <f>'נתונים מיובאים'!L3180</f>
        <v>0</v>
      </c>
      <c r="K3180">
        <f>'נתונים מיובאים'!M3180</f>
        <v>0</v>
      </c>
      <c r="L3180" s="2">
        <f>'נתונים מיובאים'!N3180</f>
        <v>0</v>
      </c>
      <c r="M3180" s="1" t="str">
        <f t="shared" ref="M3180:M3243" si="51">B3180&amp;E3180</f>
        <v>00</v>
      </c>
      <c r="N3180" s="7" t="str">
        <f>B3180&amp;E3180&amp;COUNTIF($M$2:M3180,B3180&amp;E3180)</f>
        <v>002463</v>
      </c>
    </row>
    <row r="3181" spans="1:14" x14ac:dyDescent="0.2">
      <c r="A3181">
        <f>'נתונים מיובאים'!C3181</f>
        <v>0</v>
      </c>
      <c r="B3181">
        <f>'נתונים מיובאים'!D3181</f>
        <v>0</v>
      </c>
      <c r="C3181">
        <f>'נתונים מיובאים'!E3181</f>
        <v>0</v>
      </c>
      <c r="D3181">
        <f>'נתונים מיובאים'!F3181</f>
        <v>0</v>
      </c>
      <c r="E3181" s="5">
        <f>'נתונים מיובאים'!G3181</f>
        <v>0</v>
      </c>
      <c r="F3181">
        <f>'נתונים מיובאים'!H3181</f>
        <v>0</v>
      </c>
      <c r="G3181" s="2">
        <f>'נתונים מיובאים'!I3181</f>
        <v>0</v>
      </c>
      <c r="H3181" s="1">
        <f>'נתונים מיובאים'!J3181</f>
        <v>0</v>
      </c>
      <c r="I3181">
        <f>'נתונים מיובאים'!K3181</f>
        <v>0</v>
      </c>
      <c r="J3181" s="2">
        <f>'נתונים מיובאים'!L3181</f>
        <v>0</v>
      </c>
      <c r="K3181">
        <f>'נתונים מיובאים'!M3181</f>
        <v>0</v>
      </c>
      <c r="L3181" s="2">
        <f>'נתונים מיובאים'!N3181</f>
        <v>0</v>
      </c>
      <c r="M3181" s="1" t="str">
        <f t="shared" si="51"/>
        <v>00</v>
      </c>
      <c r="N3181" s="7" t="str">
        <f>B3181&amp;E3181&amp;COUNTIF($M$2:M3181,B3181&amp;E3181)</f>
        <v>002464</v>
      </c>
    </row>
    <row r="3182" spans="1:14" x14ac:dyDescent="0.2">
      <c r="A3182">
        <f>'נתונים מיובאים'!C3182</f>
        <v>0</v>
      </c>
      <c r="B3182">
        <f>'נתונים מיובאים'!D3182</f>
        <v>0</v>
      </c>
      <c r="C3182">
        <f>'נתונים מיובאים'!E3182</f>
        <v>0</v>
      </c>
      <c r="D3182">
        <f>'נתונים מיובאים'!F3182</f>
        <v>0</v>
      </c>
      <c r="E3182" s="5">
        <f>'נתונים מיובאים'!G3182</f>
        <v>0</v>
      </c>
      <c r="F3182">
        <f>'נתונים מיובאים'!H3182</f>
        <v>0</v>
      </c>
      <c r="G3182" s="2">
        <f>'נתונים מיובאים'!I3182</f>
        <v>0</v>
      </c>
      <c r="H3182" s="1">
        <f>'נתונים מיובאים'!J3182</f>
        <v>0</v>
      </c>
      <c r="I3182">
        <f>'נתונים מיובאים'!K3182</f>
        <v>0</v>
      </c>
      <c r="J3182" s="2">
        <f>'נתונים מיובאים'!L3182</f>
        <v>0</v>
      </c>
      <c r="K3182">
        <f>'נתונים מיובאים'!M3182</f>
        <v>0</v>
      </c>
      <c r="L3182" s="2">
        <f>'נתונים מיובאים'!N3182</f>
        <v>0</v>
      </c>
      <c r="M3182" s="1" t="str">
        <f t="shared" si="51"/>
        <v>00</v>
      </c>
      <c r="N3182" s="7" t="str">
        <f>B3182&amp;E3182&amp;COUNTIF($M$2:M3182,B3182&amp;E3182)</f>
        <v>002465</v>
      </c>
    </row>
    <row r="3183" spans="1:14" x14ac:dyDescent="0.2">
      <c r="A3183">
        <f>'נתונים מיובאים'!C3183</f>
        <v>0</v>
      </c>
      <c r="B3183">
        <f>'נתונים מיובאים'!D3183</f>
        <v>0</v>
      </c>
      <c r="C3183">
        <f>'נתונים מיובאים'!E3183</f>
        <v>0</v>
      </c>
      <c r="D3183">
        <f>'נתונים מיובאים'!F3183</f>
        <v>0</v>
      </c>
      <c r="E3183" s="5">
        <f>'נתונים מיובאים'!G3183</f>
        <v>0</v>
      </c>
      <c r="F3183">
        <f>'נתונים מיובאים'!H3183</f>
        <v>0</v>
      </c>
      <c r="G3183" s="2">
        <f>'נתונים מיובאים'!I3183</f>
        <v>0</v>
      </c>
      <c r="H3183" s="1">
        <f>'נתונים מיובאים'!J3183</f>
        <v>0</v>
      </c>
      <c r="I3183">
        <f>'נתונים מיובאים'!K3183</f>
        <v>0</v>
      </c>
      <c r="J3183" s="2">
        <f>'נתונים מיובאים'!L3183</f>
        <v>0</v>
      </c>
      <c r="K3183">
        <f>'נתונים מיובאים'!M3183</f>
        <v>0</v>
      </c>
      <c r="L3183" s="2">
        <f>'נתונים מיובאים'!N3183</f>
        <v>0</v>
      </c>
      <c r="M3183" s="1" t="str">
        <f t="shared" si="51"/>
        <v>00</v>
      </c>
      <c r="N3183" s="7" t="str">
        <f>B3183&amp;E3183&amp;COUNTIF($M$2:M3183,B3183&amp;E3183)</f>
        <v>002466</v>
      </c>
    </row>
    <row r="3184" spans="1:14" x14ac:dyDescent="0.2">
      <c r="A3184">
        <f>'נתונים מיובאים'!C3184</f>
        <v>0</v>
      </c>
      <c r="B3184">
        <f>'נתונים מיובאים'!D3184</f>
        <v>0</v>
      </c>
      <c r="C3184">
        <f>'נתונים מיובאים'!E3184</f>
        <v>0</v>
      </c>
      <c r="D3184">
        <f>'נתונים מיובאים'!F3184</f>
        <v>0</v>
      </c>
      <c r="E3184" s="5">
        <f>'נתונים מיובאים'!G3184</f>
        <v>0</v>
      </c>
      <c r="F3184">
        <f>'נתונים מיובאים'!H3184</f>
        <v>0</v>
      </c>
      <c r="G3184" s="2">
        <f>'נתונים מיובאים'!I3184</f>
        <v>0</v>
      </c>
      <c r="H3184" s="1">
        <f>'נתונים מיובאים'!J3184</f>
        <v>0</v>
      </c>
      <c r="I3184">
        <f>'נתונים מיובאים'!K3184</f>
        <v>0</v>
      </c>
      <c r="J3184" s="2">
        <f>'נתונים מיובאים'!L3184</f>
        <v>0</v>
      </c>
      <c r="K3184">
        <f>'נתונים מיובאים'!M3184</f>
        <v>0</v>
      </c>
      <c r="L3184" s="2">
        <f>'נתונים מיובאים'!N3184</f>
        <v>0</v>
      </c>
      <c r="M3184" s="1" t="str">
        <f t="shared" si="51"/>
        <v>00</v>
      </c>
      <c r="N3184" s="7" t="str">
        <f>B3184&amp;E3184&amp;COUNTIF($M$2:M3184,B3184&amp;E3184)</f>
        <v>002467</v>
      </c>
    </row>
    <row r="3185" spans="1:14" x14ac:dyDescent="0.2">
      <c r="A3185">
        <f>'נתונים מיובאים'!C3185</f>
        <v>0</v>
      </c>
      <c r="B3185">
        <f>'נתונים מיובאים'!D3185</f>
        <v>0</v>
      </c>
      <c r="C3185">
        <f>'נתונים מיובאים'!E3185</f>
        <v>0</v>
      </c>
      <c r="D3185">
        <f>'נתונים מיובאים'!F3185</f>
        <v>0</v>
      </c>
      <c r="E3185" s="5">
        <f>'נתונים מיובאים'!G3185</f>
        <v>0</v>
      </c>
      <c r="F3185">
        <f>'נתונים מיובאים'!H3185</f>
        <v>0</v>
      </c>
      <c r="G3185" s="2">
        <f>'נתונים מיובאים'!I3185</f>
        <v>0</v>
      </c>
      <c r="H3185" s="1">
        <f>'נתונים מיובאים'!J3185</f>
        <v>0</v>
      </c>
      <c r="I3185">
        <f>'נתונים מיובאים'!K3185</f>
        <v>0</v>
      </c>
      <c r="J3185" s="2">
        <f>'נתונים מיובאים'!L3185</f>
        <v>0</v>
      </c>
      <c r="K3185">
        <f>'נתונים מיובאים'!M3185</f>
        <v>0</v>
      </c>
      <c r="L3185" s="2">
        <f>'נתונים מיובאים'!N3185</f>
        <v>0</v>
      </c>
      <c r="M3185" s="1" t="str">
        <f t="shared" si="51"/>
        <v>00</v>
      </c>
      <c r="N3185" s="7" t="str">
        <f>B3185&amp;E3185&amp;COUNTIF($M$2:M3185,B3185&amp;E3185)</f>
        <v>002468</v>
      </c>
    </row>
    <row r="3186" spans="1:14" x14ac:dyDescent="0.2">
      <c r="A3186">
        <f>'נתונים מיובאים'!C3186</f>
        <v>0</v>
      </c>
      <c r="B3186">
        <f>'נתונים מיובאים'!D3186</f>
        <v>0</v>
      </c>
      <c r="C3186">
        <f>'נתונים מיובאים'!E3186</f>
        <v>0</v>
      </c>
      <c r="D3186">
        <f>'נתונים מיובאים'!F3186</f>
        <v>0</v>
      </c>
      <c r="E3186" s="5">
        <f>'נתונים מיובאים'!G3186</f>
        <v>0</v>
      </c>
      <c r="F3186">
        <f>'נתונים מיובאים'!H3186</f>
        <v>0</v>
      </c>
      <c r="G3186" s="2">
        <f>'נתונים מיובאים'!I3186</f>
        <v>0</v>
      </c>
      <c r="H3186" s="1">
        <f>'נתונים מיובאים'!J3186</f>
        <v>0</v>
      </c>
      <c r="I3186">
        <f>'נתונים מיובאים'!K3186</f>
        <v>0</v>
      </c>
      <c r="J3186" s="2">
        <f>'נתונים מיובאים'!L3186</f>
        <v>0</v>
      </c>
      <c r="K3186">
        <f>'נתונים מיובאים'!M3186</f>
        <v>0</v>
      </c>
      <c r="L3186" s="2">
        <f>'נתונים מיובאים'!N3186</f>
        <v>0</v>
      </c>
      <c r="M3186" s="1" t="str">
        <f t="shared" si="51"/>
        <v>00</v>
      </c>
      <c r="N3186" s="7" t="str">
        <f>B3186&amp;E3186&amp;COUNTIF($M$2:M3186,B3186&amp;E3186)</f>
        <v>002469</v>
      </c>
    </row>
    <row r="3187" spans="1:14" x14ac:dyDescent="0.2">
      <c r="A3187">
        <f>'נתונים מיובאים'!C3187</f>
        <v>0</v>
      </c>
      <c r="B3187">
        <f>'נתונים מיובאים'!D3187</f>
        <v>0</v>
      </c>
      <c r="C3187">
        <f>'נתונים מיובאים'!E3187</f>
        <v>0</v>
      </c>
      <c r="D3187">
        <f>'נתונים מיובאים'!F3187</f>
        <v>0</v>
      </c>
      <c r="E3187" s="5">
        <f>'נתונים מיובאים'!G3187</f>
        <v>0</v>
      </c>
      <c r="F3187">
        <f>'נתונים מיובאים'!H3187</f>
        <v>0</v>
      </c>
      <c r="G3187" s="2">
        <f>'נתונים מיובאים'!I3187</f>
        <v>0</v>
      </c>
      <c r="H3187" s="1">
        <f>'נתונים מיובאים'!J3187</f>
        <v>0</v>
      </c>
      <c r="I3187">
        <f>'נתונים מיובאים'!K3187</f>
        <v>0</v>
      </c>
      <c r="J3187" s="2">
        <f>'נתונים מיובאים'!L3187</f>
        <v>0</v>
      </c>
      <c r="K3187">
        <f>'נתונים מיובאים'!M3187</f>
        <v>0</v>
      </c>
      <c r="L3187" s="2">
        <f>'נתונים מיובאים'!N3187</f>
        <v>0</v>
      </c>
      <c r="M3187" s="1" t="str">
        <f t="shared" si="51"/>
        <v>00</v>
      </c>
      <c r="N3187" s="7" t="str">
        <f>B3187&amp;E3187&amp;COUNTIF($M$2:M3187,B3187&amp;E3187)</f>
        <v>002470</v>
      </c>
    </row>
    <row r="3188" spans="1:14" x14ac:dyDescent="0.2">
      <c r="A3188">
        <f>'נתונים מיובאים'!C3188</f>
        <v>0</v>
      </c>
      <c r="B3188">
        <f>'נתונים מיובאים'!D3188</f>
        <v>0</v>
      </c>
      <c r="C3188">
        <f>'נתונים מיובאים'!E3188</f>
        <v>0</v>
      </c>
      <c r="D3188">
        <f>'נתונים מיובאים'!F3188</f>
        <v>0</v>
      </c>
      <c r="E3188" s="5">
        <f>'נתונים מיובאים'!G3188</f>
        <v>0</v>
      </c>
      <c r="F3188">
        <f>'נתונים מיובאים'!H3188</f>
        <v>0</v>
      </c>
      <c r="G3188" s="2">
        <f>'נתונים מיובאים'!I3188</f>
        <v>0</v>
      </c>
      <c r="H3188" s="1">
        <f>'נתונים מיובאים'!J3188</f>
        <v>0</v>
      </c>
      <c r="I3188">
        <f>'נתונים מיובאים'!K3188</f>
        <v>0</v>
      </c>
      <c r="J3188" s="2">
        <f>'נתונים מיובאים'!L3188</f>
        <v>0</v>
      </c>
      <c r="K3188">
        <f>'נתונים מיובאים'!M3188</f>
        <v>0</v>
      </c>
      <c r="L3188" s="2">
        <f>'נתונים מיובאים'!N3188</f>
        <v>0</v>
      </c>
      <c r="M3188" s="1" t="str">
        <f t="shared" si="51"/>
        <v>00</v>
      </c>
      <c r="N3188" s="7" t="str">
        <f>B3188&amp;E3188&amp;COUNTIF($M$2:M3188,B3188&amp;E3188)</f>
        <v>002471</v>
      </c>
    </row>
    <row r="3189" spans="1:14" x14ac:dyDescent="0.2">
      <c r="A3189">
        <f>'נתונים מיובאים'!C3189</f>
        <v>0</v>
      </c>
      <c r="B3189">
        <f>'נתונים מיובאים'!D3189</f>
        <v>0</v>
      </c>
      <c r="C3189">
        <f>'נתונים מיובאים'!E3189</f>
        <v>0</v>
      </c>
      <c r="D3189">
        <f>'נתונים מיובאים'!F3189</f>
        <v>0</v>
      </c>
      <c r="E3189" s="5">
        <f>'נתונים מיובאים'!G3189</f>
        <v>0</v>
      </c>
      <c r="F3189">
        <f>'נתונים מיובאים'!H3189</f>
        <v>0</v>
      </c>
      <c r="G3189" s="2">
        <f>'נתונים מיובאים'!I3189</f>
        <v>0</v>
      </c>
      <c r="H3189" s="1">
        <f>'נתונים מיובאים'!J3189</f>
        <v>0</v>
      </c>
      <c r="I3189">
        <f>'נתונים מיובאים'!K3189</f>
        <v>0</v>
      </c>
      <c r="J3189" s="2">
        <f>'נתונים מיובאים'!L3189</f>
        <v>0</v>
      </c>
      <c r="K3189">
        <f>'נתונים מיובאים'!M3189</f>
        <v>0</v>
      </c>
      <c r="L3189" s="2">
        <f>'נתונים מיובאים'!N3189</f>
        <v>0</v>
      </c>
      <c r="M3189" s="1" t="str">
        <f t="shared" si="51"/>
        <v>00</v>
      </c>
      <c r="N3189" s="7" t="str">
        <f>B3189&amp;E3189&amp;COUNTIF($M$2:M3189,B3189&amp;E3189)</f>
        <v>002472</v>
      </c>
    </row>
    <row r="3190" spans="1:14" x14ac:dyDescent="0.2">
      <c r="A3190">
        <f>'נתונים מיובאים'!C3190</f>
        <v>0</v>
      </c>
      <c r="B3190">
        <f>'נתונים מיובאים'!D3190</f>
        <v>0</v>
      </c>
      <c r="C3190">
        <f>'נתונים מיובאים'!E3190</f>
        <v>0</v>
      </c>
      <c r="D3190">
        <f>'נתונים מיובאים'!F3190</f>
        <v>0</v>
      </c>
      <c r="E3190" s="5">
        <f>'נתונים מיובאים'!G3190</f>
        <v>0</v>
      </c>
      <c r="F3190">
        <f>'נתונים מיובאים'!H3190</f>
        <v>0</v>
      </c>
      <c r="G3190" s="2">
        <f>'נתונים מיובאים'!I3190</f>
        <v>0</v>
      </c>
      <c r="H3190" s="1">
        <f>'נתונים מיובאים'!J3190</f>
        <v>0</v>
      </c>
      <c r="I3190">
        <f>'נתונים מיובאים'!K3190</f>
        <v>0</v>
      </c>
      <c r="J3190" s="2">
        <f>'נתונים מיובאים'!L3190</f>
        <v>0</v>
      </c>
      <c r="K3190">
        <f>'נתונים מיובאים'!M3190</f>
        <v>0</v>
      </c>
      <c r="L3190" s="2">
        <f>'נתונים מיובאים'!N3190</f>
        <v>0</v>
      </c>
      <c r="M3190" s="1" t="str">
        <f t="shared" si="51"/>
        <v>00</v>
      </c>
      <c r="N3190" s="7" t="str">
        <f>B3190&amp;E3190&amp;COUNTIF($M$2:M3190,B3190&amp;E3190)</f>
        <v>002473</v>
      </c>
    </row>
    <row r="3191" spans="1:14" x14ac:dyDescent="0.2">
      <c r="A3191">
        <f>'נתונים מיובאים'!C3191</f>
        <v>0</v>
      </c>
      <c r="B3191">
        <f>'נתונים מיובאים'!D3191</f>
        <v>0</v>
      </c>
      <c r="C3191">
        <f>'נתונים מיובאים'!E3191</f>
        <v>0</v>
      </c>
      <c r="D3191">
        <f>'נתונים מיובאים'!F3191</f>
        <v>0</v>
      </c>
      <c r="E3191" s="5">
        <f>'נתונים מיובאים'!G3191</f>
        <v>0</v>
      </c>
      <c r="F3191">
        <f>'נתונים מיובאים'!H3191</f>
        <v>0</v>
      </c>
      <c r="G3191" s="2">
        <f>'נתונים מיובאים'!I3191</f>
        <v>0</v>
      </c>
      <c r="H3191" s="1">
        <f>'נתונים מיובאים'!J3191</f>
        <v>0</v>
      </c>
      <c r="I3191">
        <f>'נתונים מיובאים'!K3191</f>
        <v>0</v>
      </c>
      <c r="J3191" s="2">
        <f>'נתונים מיובאים'!L3191</f>
        <v>0</v>
      </c>
      <c r="K3191">
        <f>'נתונים מיובאים'!M3191</f>
        <v>0</v>
      </c>
      <c r="L3191" s="2">
        <f>'נתונים מיובאים'!N3191</f>
        <v>0</v>
      </c>
      <c r="M3191" s="1" t="str">
        <f t="shared" si="51"/>
        <v>00</v>
      </c>
      <c r="N3191" s="7" t="str">
        <f>B3191&amp;E3191&amp;COUNTIF($M$2:M3191,B3191&amp;E3191)</f>
        <v>002474</v>
      </c>
    </row>
    <row r="3192" spans="1:14" x14ac:dyDescent="0.2">
      <c r="A3192">
        <f>'נתונים מיובאים'!C3192</f>
        <v>0</v>
      </c>
      <c r="B3192">
        <f>'נתונים מיובאים'!D3192</f>
        <v>0</v>
      </c>
      <c r="C3192">
        <f>'נתונים מיובאים'!E3192</f>
        <v>0</v>
      </c>
      <c r="D3192">
        <f>'נתונים מיובאים'!F3192</f>
        <v>0</v>
      </c>
      <c r="E3192" s="5">
        <f>'נתונים מיובאים'!G3192</f>
        <v>0</v>
      </c>
      <c r="F3192">
        <f>'נתונים מיובאים'!H3192</f>
        <v>0</v>
      </c>
      <c r="G3192" s="2">
        <f>'נתונים מיובאים'!I3192</f>
        <v>0</v>
      </c>
      <c r="H3192" s="1">
        <f>'נתונים מיובאים'!J3192</f>
        <v>0</v>
      </c>
      <c r="I3192">
        <f>'נתונים מיובאים'!K3192</f>
        <v>0</v>
      </c>
      <c r="J3192" s="2">
        <f>'נתונים מיובאים'!L3192</f>
        <v>0</v>
      </c>
      <c r="K3192">
        <f>'נתונים מיובאים'!M3192</f>
        <v>0</v>
      </c>
      <c r="L3192" s="2">
        <f>'נתונים מיובאים'!N3192</f>
        <v>0</v>
      </c>
      <c r="M3192" s="1" t="str">
        <f t="shared" si="51"/>
        <v>00</v>
      </c>
      <c r="N3192" s="7" t="str">
        <f>B3192&amp;E3192&amp;COUNTIF($M$2:M3192,B3192&amp;E3192)</f>
        <v>002475</v>
      </c>
    </row>
    <row r="3193" spans="1:14" x14ac:dyDescent="0.2">
      <c r="A3193">
        <f>'נתונים מיובאים'!C3193</f>
        <v>0</v>
      </c>
      <c r="B3193">
        <f>'נתונים מיובאים'!D3193</f>
        <v>0</v>
      </c>
      <c r="C3193">
        <f>'נתונים מיובאים'!E3193</f>
        <v>0</v>
      </c>
      <c r="D3193">
        <f>'נתונים מיובאים'!F3193</f>
        <v>0</v>
      </c>
      <c r="E3193" s="5">
        <f>'נתונים מיובאים'!G3193</f>
        <v>0</v>
      </c>
      <c r="F3193">
        <f>'נתונים מיובאים'!H3193</f>
        <v>0</v>
      </c>
      <c r="G3193" s="2">
        <f>'נתונים מיובאים'!I3193</f>
        <v>0</v>
      </c>
      <c r="H3193" s="1">
        <f>'נתונים מיובאים'!J3193</f>
        <v>0</v>
      </c>
      <c r="I3193">
        <f>'נתונים מיובאים'!K3193</f>
        <v>0</v>
      </c>
      <c r="J3193" s="2">
        <f>'נתונים מיובאים'!L3193</f>
        <v>0</v>
      </c>
      <c r="K3193">
        <f>'נתונים מיובאים'!M3193</f>
        <v>0</v>
      </c>
      <c r="L3193" s="2">
        <f>'נתונים מיובאים'!N3193</f>
        <v>0</v>
      </c>
      <c r="M3193" s="1" t="str">
        <f t="shared" si="51"/>
        <v>00</v>
      </c>
      <c r="N3193" s="7" t="str">
        <f>B3193&amp;E3193&amp;COUNTIF($M$2:M3193,B3193&amp;E3193)</f>
        <v>002476</v>
      </c>
    </row>
    <row r="3194" spans="1:14" x14ac:dyDescent="0.2">
      <c r="A3194">
        <f>'נתונים מיובאים'!C3194</f>
        <v>0</v>
      </c>
      <c r="B3194">
        <f>'נתונים מיובאים'!D3194</f>
        <v>0</v>
      </c>
      <c r="C3194">
        <f>'נתונים מיובאים'!E3194</f>
        <v>0</v>
      </c>
      <c r="D3194">
        <f>'נתונים מיובאים'!F3194</f>
        <v>0</v>
      </c>
      <c r="E3194" s="5">
        <f>'נתונים מיובאים'!G3194</f>
        <v>0</v>
      </c>
      <c r="F3194">
        <f>'נתונים מיובאים'!H3194</f>
        <v>0</v>
      </c>
      <c r="G3194" s="2">
        <f>'נתונים מיובאים'!I3194</f>
        <v>0</v>
      </c>
      <c r="H3194" s="1">
        <f>'נתונים מיובאים'!J3194</f>
        <v>0</v>
      </c>
      <c r="I3194">
        <f>'נתונים מיובאים'!K3194</f>
        <v>0</v>
      </c>
      <c r="J3194" s="2">
        <f>'נתונים מיובאים'!L3194</f>
        <v>0</v>
      </c>
      <c r="K3194">
        <f>'נתונים מיובאים'!M3194</f>
        <v>0</v>
      </c>
      <c r="L3194" s="2">
        <f>'נתונים מיובאים'!N3194</f>
        <v>0</v>
      </c>
      <c r="M3194" s="1" t="str">
        <f t="shared" si="51"/>
        <v>00</v>
      </c>
      <c r="N3194" s="7" t="str">
        <f>B3194&amp;E3194&amp;COUNTIF($M$2:M3194,B3194&amp;E3194)</f>
        <v>002477</v>
      </c>
    </row>
    <row r="3195" spans="1:14" x14ac:dyDescent="0.2">
      <c r="A3195">
        <f>'נתונים מיובאים'!C3195</f>
        <v>0</v>
      </c>
      <c r="B3195">
        <f>'נתונים מיובאים'!D3195</f>
        <v>0</v>
      </c>
      <c r="C3195">
        <f>'נתונים מיובאים'!E3195</f>
        <v>0</v>
      </c>
      <c r="D3195">
        <f>'נתונים מיובאים'!F3195</f>
        <v>0</v>
      </c>
      <c r="E3195" s="5">
        <f>'נתונים מיובאים'!G3195</f>
        <v>0</v>
      </c>
      <c r="F3195">
        <f>'נתונים מיובאים'!H3195</f>
        <v>0</v>
      </c>
      <c r="G3195" s="2">
        <f>'נתונים מיובאים'!I3195</f>
        <v>0</v>
      </c>
      <c r="H3195" s="1">
        <f>'נתונים מיובאים'!J3195</f>
        <v>0</v>
      </c>
      <c r="I3195">
        <f>'נתונים מיובאים'!K3195</f>
        <v>0</v>
      </c>
      <c r="J3195" s="2">
        <f>'נתונים מיובאים'!L3195</f>
        <v>0</v>
      </c>
      <c r="K3195">
        <f>'נתונים מיובאים'!M3195</f>
        <v>0</v>
      </c>
      <c r="L3195" s="2">
        <f>'נתונים מיובאים'!N3195</f>
        <v>0</v>
      </c>
      <c r="M3195" s="1" t="str">
        <f t="shared" si="51"/>
        <v>00</v>
      </c>
      <c r="N3195" s="7" t="str">
        <f>B3195&amp;E3195&amp;COUNTIF($M$2:M3195,B3195&amp;E3195)</f>
        <v>002478</v>
      </c>
    </row>
    <row r="3196" spans="1:14" x14ac:dyDescent="0.2">
      <c r="A3196">
        <f>'נתונים מיובאים'!C3196</f>
        <v>0</v>
      </c>
      <c r="B3196">
        <f>'נתונים מיובאים'!D3196</f>
        <v>0</v>
      </c>
      <c r="C3196">
        <f>'נתונים מיובאים'!E3196</f>
        <v>0</v>
      </c>
      <c r="D3196">
        <f>'נתונים מיובאים'!F3196</f>
        <v>0</v>
      </c>
      <c r="E3196" s="5">
        <f>'נתונים מיובאים'!G3196</f>
        <v>0</v>
      </c>
      <c r="F3196">
        <f>'נתונים מיובאים'!H3196</f>
        <v>0</v>
      </c>
      <c r="G3196" s="2">
        <f>'נתונים מיובאים'!I3196</f>
        <v>0</v>
      </c>
      <c r="H3196" s="1">
        <f>'נתונים מיובאים'!J3196</f>
        <v>0</v>
      </c>
      <c r="I3196">
        <f>'נתונים מיובאים'!K3196</f>
        <v>0</v>
      </c>
      <c r="J3196" s="2">
        <f>'נתונים מיובאים'!L3196</f>
        <v>0</v>
      </c>
      <c r="K3196">
        <f>'נתונים מיובאים'!M3196</f>
        <v>0</v>
      </c>
      <c r="L3196" s="2">
        <f>'נתונים מיובאים'!N3196</f>
        <v>0</v>
      </c>
      <c r="M3196" s="1" t="str">
        <f t="shared" si="51"/>
        <v>00</v>
      </c>
      <c r="N3196" s="7" t="str">
        <f>B3196&amp;E3196&amp;COUNTIF($M$2:M3196,B3196&amp;E3196)</f>
        <v>002479</v>
      </c>
    </row>
    <row r="3197" spans="1:14" x14ac:dyDescent="0.2">
      <c r="A3197">
        <f>'נתונים מיובאים'!C3197</f>
        <v>0</v>
      </c>
      <c r="B3197">
        <f>'נתונים מיובאים'!D3197</f>
        <v>0</v>
      </c>
      <c r="C3197">
        <f>'נתונים מיובאים'!E3197</f>
        <v>0</v>
      </c>
      <c r="D3197">
        <f>'נתונים מיובאים'!F3197</f>
        <v>0</v>
      </c>
      <c r="E3197" s="5">
        <f>'נתונים מיובאים'!G3197</f>
        <v>0</v>
      </c>
      <c r="F3197">
        <f>'נתונים מיובאים'!H3197</f>
        <v>0</v>
      </c>
      <c r="G3197" s="2">
        <f>'נתונים מיובאים'!I3197</f>
        <v>0</v>
      </c>
      <c r="H3197" s="1">
        <f>'נתונים מיובאים'!J3197</f>
        <v>0</v>
      </c>
      <c r="I3197">
        <f>'נתונים מיובאים'!K3197</f>
        <v>0</v>
      </c>
      <c r="J3197" s="2">
        <f>'נתונים מיובאים'!L3197</f>
        <v>0</v>
      </c>
      <c r="K3197">
        <f>'נתונים מיובאים'!M3197</f>
        <v>0</v>
      </c>
      <c r="L3197" s="2">
        <f>'נתונים מיובאים'!N3197</f>
        <v>0</v>
      </c>
      <c r="M3197" s="1" t="str">
        <f t="shared" si="51"/>
        <v>00</v>
      </c>
      <c r="N3197" s="7" t="str">
        <f>B3197&amp;E3197&amp;COUNTIF($M$2:M3197,B3197&amp;E3197)</f>
        <v>002480</v>
      </c>
    </row>
    <row r="3198" spans="1:14" x14ac:dyDescent="0.2">
      <c r="A3198">
        <f>'נתונים מיובאים'!C3198</f>
        <v>0</v>
      </c>
      <c r="B3198">
        <f>'נתונים מיובאים'!D3198</f>
        <v>0</v>
      </c>
      <c r="C3198">
        <f>'נתונים מיובאים'!E3198</f>
        <v>0</v>
      </c>
      <c r="D3198">
        <f>'נתונים מיובאים'!F3198</f>
        <v>0</v>
      </c>
      <c r="E3198" s="5">
        <f>'נתונים מיובאים'!G3198</f>
        <v>0</v>
      </c>
      <c r="F3198">
        <f>'נתונים מיובאים'!H3198</f>
        <v>0</v>
      </c>
      <c r="G3198" s="2">
        <f>'נתונים מיובאים'!I3198</f>
        <v>0</v>
      </c>
      <c r="H3198" s="1">
        <f>'נתונים מיובאים'!J3198</f>
        <v>0</v>
      </c>
      <c r="I3198">
        <f>'נתונים מיובאים'!K3198</f>
        <v>0</v>
      </c>
      <c r="J3198" s="2">
        <f>'נתונים מיובאים'!L3198</f>
        <v>0</v>
      </c>
      <c r="K3198">
        <f>'נתונים מיובאים'!M3198</f>
        <v>0</v>
      </c>
      <c r="L3198" s="2">
        <f>'נתונים מיובאים'!N3198</f>
        <v>0</v>
      </c>
      <c r="M3198" s="1" t="str">
        <f t="shared" si="51"/>
        <v>00</v>
      </c>
      <c r="N3198" s="7" t="str">
        <f>B3198&amp;E3198&amp;COUNTIF($M$2:M3198,B3198&amp;E3198)</f>
        <v>002481</v>
      </c>
    </row>
    <row r="3199" spans="1:14" x14ac:dyDescent="0.2">
      <c r="A3199">
        <f>'נתונים מיובאים'!C3199</f>
        <v>0</v>
      </c>
      <c r="B3199">
        <f>'נתונים מיובאים'!D3199</f>
        <v>0</v>
      </c>
      <c r="C3199">
        <f>'נתונים מיובאים'!E3199</f>
        <v>0</v>
      </c>
      <c r="D3199">
        <f>'נתונים מיובאים'!F3199</f>
        <v>0</v>
      </c>
      <c r="E3199" s="5">
        <f>'נתונים מיובאים'!G3199</f>
        <v>0</v>
      </c>
      <c r="F3199">
        <f>'נתונים מיובאים'!H3199</f>
        <v>0</v>
      </c>
      <c r="G3199" s="2">
        <f>'נתונים מיובאים'!I3199</f>
        <v>0</v>
      </c>
      <c r="H3199" s="1">
        <f>'נתונים מיובאים'!J3199</f>
        <v>0</v>
      </c>
      <c r="I3199">
        <f>'נתונים מיובאים'!K3199</f>
        <v>0</v>
      </c>
      <c r="J3199" s="2">
        <f>'נתונים מיובאים'!L3199</f>
        <v>0</v>
      </c>
      <c r="K3199">
        <f>'נתונים מיובאים'!M3199</f>
        <v>0</v>
      </c>
      <c r="L3199" s="2">
        <f>'נתונים מיובאים'!N3199</f>
        <v>0</v>
      </c>
      <c r="M3199" s="1" t="str">
        <f t="shared" si="51"/>
        <v>00</v>
      </c>
      <c r="N3199" s="7" t="str">
        <f>B3199&amp;E3199&amp;COUNTIF($M$2:M3199,B3199&amp;E3199)</f>
        <v>002482</v>
      </c>
    </row>
    <row r="3200" spans="1:14" x14ac:dyDescent="0.2">
      <c r="A3200">
        <f>'נתונים מיובאים'!C3200</f>
        <v>0</v>
      </c>
      <c r="B3200">
        <f>'נתונים מיובאים'!D3200</f>
        <v>0</v>
      </c>
      <c r="C3200">
        <f>'נתונים מיובאים'!E3200</f>
        <v>0</v>
      </c>
      <c r="D3200">
        <f>'נתונים מיובאים'!F3200</f>
        <v>0</v>
      </c>
      <c r="E3200" s="5">
        <f>'נתונים מיובאים'!G3200</f>
        <v>0</v>
      </c>
      <c r="F3200">
        <f>'נתונים מיובאים'!H3200</f>
        <v>0</v>
      </c>
      <c r="G3200" s="2">
        <f>'נתונים מיובאים'!I3200</f>
        <v>0</v>
      </c>
      <c r="H3200" s="1">
        <f>'נתונים מיובאים'!J3200</f>
        <v>0</v>
      </c>
      <c r="I3200">
        <f>'נתונים מיובאים'!K3200</f>
        <v>0</v>
      </c>
      <c r="J3200" s="2">
        <f>'נתונים מיובאים'!L3200</f>
        <v>0</v>
      </c>
      <c r="K3200">
        <f>'נתונים מיובאים'!M3200</f>
        <v>0</v>
      </c>
      <c r="L3200" s="2">
        <f>'נתונים מיובאים'!N3200</f>
        <v>0</v>
      </c>
      <c r="M3200" s="1" t="str">
        <f t="shared" si="51"/>
        <v>00</v>
      </c>
      <c r="N3200" s="7" t="str">
        <f>B3200&amp;E3200&amp;COUNTIF($M$2:M3200,B3200&amp;E3200)</f>
        <v>002483</v>
      </c>
    </row>
    <row r="3201" spans="1:14" x14ac:dyDescent="0.2">
      <c r="A3201">
        <f>'נתונים מיובאים'!C3201</f>
        <v>0</v>
      </c>
      <c r="B3201">
        <f>'נתונים מיובאים'!D3201</f>
        <v>0</v>
      </c>
      <c r="C3201">
        <f>'נתונים מיובאים'!E3201</f>
        <v>0</v>
      </c>
      <c r="D3201">
        <f>'נתונים מיובאים'!F3201</f>
        <v>0</v>
      </c>
      <c r="E3201" s="5">
        <f>'נתונים מיובאים'!G3201</f>
        <v>0</v>
      </c>
      <c r="F3201">
        <f>'נתונים מיובאים'!H3201</f>
        <v>0</v>
      </c>
      <c r="G3201" s="2">
        <f>'נתונים מיובאים'!I3201</f>
        <v>0</v>
      </c>
      <c r="H3201" s="1">
        <f>'נתונים מיובאים'!J3201</f>
        <v>0</v>
      </c>
      <c r="I3201">
        <f>'נתונים מיובאים'!K3201</f>
        <v>0</v>
      </c>
      <c r="J3201" s="2">
        <f>'נתונים מיובאים'!L3201</f>
        <v>0</v>
      </c>
      <c r="K3201">
        <f>'נתונים מיובאים'!M3201</f>
        <v>0</v>
      </c>
      <c r="L3201" s="2">
        <f>'נתונים מיובאים'!N3201</f>
        <v>0</v>
      </c>
      <c r="M3201" s="1" t="str">
        <f t="shared" si="51"/>
        <v>00</v>
      </c>
      <c r="N3201" s="7" t="str">
        <f>B3201&amp;E3201&amp;COUNTIF($M$2:M3201,B3201&amp;E3201)</f>
        <v>002484</v>
      </c>
    </row>
    <row r="3202" spans="1:14" x14ac:dyDescent="0.2">
      <c r="A3202">
        <f>'נתונים מיובאים'!C3202</f>
        <v>0</v>
      </c>
      <c r="B3202">
        <f>'נתונים מיובאים'!D3202</f>
        <v>0</v>
      </c>
      <c r="C3202">
        <f>'נתונים מיובאים'!E3202</f>
        <v>0</v>
      </c>
      <c r="D3202">
        <f>'נתונים מיובאים'!F3202</f>
        <v>0</v>
      </c>
      <c r="E3202" s="5">
        <f>'נתונים מיובאים'!G3202</f>
        <v>0</v>
      </c>
      <c r="F3202">
        <f>'נתונים מיובאים'!H3202</f>
        <v>0</v>
      </c>
      <c r="G3202" s="2">
        <f>'נתונים מיובאים'!I3202</f>
        <v>0</v>
      </c>
      <c r="H3202" s="1">
        <f>'נתונים מיובאים'!J3202</f>
        <v>0</v>
      </c>
      <c r="I3202">
        <f>'נתונים מיובאים'!K3202</f>
        <v>0</v>
      </c>
      <c r="J3202" s="2">
        <f>'נתונים מיובאים'!L3202</f>
        <v>0</v>
      </c>
      <c r="K3202">
        <f>'נתונים מיובאים'!M3202</f>
        <v>0</v>
      </c>
      <c r="L3202" s="2">
        <f>'נתונים מיובאים'!N3202</f>
        <v>0</v>
      </c>
      <c r="M3202" s="1" t="str">
        <f t="shared" si="51"/>
        <v>00</v>
      </c>
      <c r="N3202" s="7" t="str">
        <f>B3202&amp;E3202&amp;COUNTIF($M$2:M3202,B3202&amp;E3202)</f>
        <v>002485</v>
      </c>
    </row>
    <row r="3203" spans="1:14" x14ac:dyDescent="0.2">
      <c r="A3203">
        <f>'נתונים מיובאים'!C3203</f>
        <v>0</v>
      </c>
      <c r="B3203">
        <f>'נתונים מיובאים'!D3203</f>
        <v>0</v>
      </c>
      <c r="C3203">
        <f>'נתונים מיובאים'!E3203</f>
        <v>0</v>
      </c>
      <c r="D3203">
        <f>'נתונים מיובאים'!F3203</f>
        <v>0</v>
      </c>
      <c r="E3203" s="5">
        <f>'נתונים מיובאים'!G3203</f>
        <v>0</v>
      </c>
      <c r="F3203">
        <f>'נתונים מיובאים'!H3203</f>
        <v>0</v>
      </c>
      <c r="G3203" s="2">
        <f>'נתונים מיובאים'!I3203</f>
        <v>0</v>
      </c>
      <c r="H3203" s="1">
        <f>'נתונים מיובאים'!J3203</f>
        <v>0</v>
      </c>
      <c r="I3203">
        <f>'נתונים מיובאים'!K3203</f>
        <v>0</v>
      </c>
      <c r="J3203" s="2">
        <f>'נתונים מיובאים'!L3203</f>
        <v>0</v>
      </c>
      <c r="K3203">
        <f>'נתונים מיובאים'!M3203</f>
        <v>0</v>
      </c>
      <c r="L3203" s="2">
        <f>'נתונים מיובאים'!N3203</f>
        <v>0</v>
      </c>
      <c r="M3203" s="1" t="str">
        <f t="shared" si="51"/>
        <v>00</v>
      </c>
      <c r="N3203" s="7" t="str">
        <f>B3203&amp;E3203&amp;COUNTIF($M$2:M3203,B3203&amp;E3203)</f>
        <v>002486</v>
      </c>
    </row>
    <row r="3204" spans="1:14" x14ac:dyDescent="0.2">
      <c r="A3204">
        <f>'נתונים מיובאים'!C3204</f>
        <v>0</v>
      </c>
      <c r="B3204">
        <f>'נתונים מיובאים'!D3204</f>
        <v>0</v>
      </c>
      <c r="C3204">
        <f>'נתונים מיובאים'!E3204</f>
        <v>0</v>
      </c>
      <c r="D3204">
        <f>'נתונים מיובאים'!F3204</f>
        <v>0</v>
      </c>
      <c r="E3204" s="5">
        <f>'נתונים מיובאים'!G3204</f>
        <v>0</v>
      </c>
      <c r="F3204">
        <f>'נתונים מיובאים'!H3204</f>
        <v>0</v>
      </c>
      <c r="G3204" s="2">
        <f>'נתונים מיובאים'!I3204</f>
        <v>0</v>
      </c>
      <c r="H3204" s="1">
        <f>'נתונים מיובאים'!J3204</f>
        <v>0</v>
      </c>
      <c r="I3204">
        <f>'נתונים מיובאים'!K3204</f>
        <v>0</v>
      </c>
      <c r="J3204" s="2">
        <f>'נתונים מיובאים'!L3204</f>
        <v>0</v>
      </c>
      <c r="K3204">
        <f>'נתונים מיובאים'!M3204</f>
        <v>0</v>
      </c>
      <c r="L3204" s="2">
        <f>'נתונים מיובאים'!N3204</f>
        <v>0</v>
      </c>
      <c r="M3204" s="1" t="str">
        <f t="shared" si="51"/>
        <v>00</v>
      </c>
      <c r="N3204" s="7" t="str">
        <f>B3204&amp;E3204&amp;COUNTIF($M$2:M3204,B3204&amp;E3204)</f>
        <v>002487</v>
      </c>
    </row>
    <row r="3205" spans="1:14" x14ac:dyDescent="0.2">
      <c r="A3205">
        <f>'נתונים מיובאים'!C3205</f>
        <v>0</v>
      </c>
      <c r="B3205">
        <f>'נתונים מיובאים'!D3205</f>
        <v>0</v>
      </c>
      <c r="C3205">
        <f>'נתונים מיובאים'!E3205</f>
        <v>0</v>
      </c>
      <c r="D3205">
        <f>'נתונים מיובאים'!F3205</f>
        <v>0</v>
      </c>
      <c r="E3205" s="5">
        <f>'נתונים מיובאים'!G3205</f>
        <v>0</v>
      </c>
      <c r="F3205">
        <f>'נתונים מיובאים'!H3205</f>
        <v>0</v>
      </c>
      <c r="G3205" s="2">
        <f>'נתונים מיובאים'!I3205</f>
        <v>0</v>
      </c>
      <c r="H3205" s="1">
        <f>'נתונים מיובאים'!J3205</f>
        <v>0</v>
      </c>
      <c r="I3205">
        <f>'נתונים מיובאים'!K3205</f>
        <v>0</v>
      </c>
      <c r="J3205" s="2">
        <f>'נתונים מיובאים'!L3205</f>
        <v>0</v>
      </c>
      <c r="K3205">
        <f>'נתונים מיובאים'!M3205</f>
        <v>0</v>
      </c>
      <c r="L3205" s="2">
        <f>'נתונים מיובאים'!N3205</f>
        <v>0</v>
      </c>
      <c r="M3205" s="1" t="str">
        <f t="shared" si="51"/>
        <v>00</v>
      </c>
      <c r="N3205" s="7" t="str">
        <f>B3205&amp;E3205&amp;COUNTIF($M$2:M3205,B3205&amp;E3205)</f>
        <v>002488</v>
      </c>
    </row>
    <row r="3206" spans="1:14" x14ac:dyDescent="0.2">
      <c r="A3206">
        <f>'נתונים מיובאים'!C3206</f>
        <v>0</v>
      </c>
      <c r="B3206">
        <f>'נתונים מיובאים'!D3206</f>
        <v>0</v>
      </c>
      <c r="C3206">
        <f>'נתונים מיובאים'!E3206</f>
        <v>0</v>
      </c>
      <c r="D3206">
        <f>'נתונים מיובאים'!F3206</f>
        <v>0</v>
      </c>
      <c r="E3206" s="5">
        <f>'נתונים מיובאים'!G3206</f>
        <v>0</v>
      </c>
      <c r="F3206">
        <f>'נתונים מיובאים'!H3206</f>
        <v>0</v>
      </c>
      <c r="G3206" s="2">
        <f>'נתונים מיובאים'!I3206</f>
        <v>0</v>
      </c>
      <c r="H3206" s="1">
        <f>'נתונים מיובאים'!J3206</f>
        <v>0</v>
      </c>
      <c r="I3206">
        <f>'נתונים מיובאים'!K3206</f>
        <v>0</v>
      </c>
      <c r="J3206" s="2">
        <f>'נתונים מיובאים'!L3206</f>
        <v>0</v>
      </c>
      <c r="K3206">
        <f>'נתונים מיובאים'!M3206</f>
        <v>0</v>
      </c>
      <c r="L3206" s="2">
        <f>'נתונים מיובאים'!N3206</f>
        <v>0</v>
      </c>
      <c r="M3206" s="1" t="str">
        <f t="shared" si="51"/>
        <v>00</v>
      </c>
      <c r="N3206" s="7" t="str">
        <f>B3206&amp;E3206&amp;COUNTIF($M$2:M3206,B3206&amp;E3206)</f>
        <v>002489</v>
      </c>
    </row>
    <row r="3207" spans="1:14" x14ac:dyDescent="0.2">
      <c r="A3207">
        <f>'נתונים מיובאים'!C3207</f>
        <v>0</v>
      </c>
      <c r="B3207">
        <f>'נתונים מיובאים'!D3207</f>
        <v>0</v>
      </c>
      <c r="C3207">
        <f>'נתונים מיובאים'!E3207</f>
        <v>0</v>
      </c>
      <c r="D3207">
        <f>'נתונים מיובאים'!F3207</f>
        <v>0</v>
      </c>
      <c r="E3207" s="5">
        <f>'נתונים מיובאים'!G3207</f>
        <v>0</v>
      </c>
      <c r="F3207">
        <f>'נתונים מיובאים'!H3207</f>
        <v>0</v>
      </c>
      <c r="G3207" s="2">
        <f>'נתונים מיובאים'!I3207</f>
        <v>0</v>
      </c>
      <c r="H3207" s="1">
        <f>'נתונים מיובאים'!J3207</f>
        <v>0</v>
      </c>
      <c r="I3207">
        <f>'נתונים מיובאים'!K3207</f>
        <v>0</v>
      </c>
      <c r="J3207" s="2">
        <f>'נתונים מיובאים'!L3207</f>
        <v>0</v>
      </c>
      <c r="K3207">
        <f>'נתונים מיובאים'!M3207</f>
        <v>0</v>
      </c>
      <c r="L3207" s="2">
        <f>'נתונים מיובאים'!N3207</f>
        <v>0</v>
      </c>
      <c r="M3207" s="1" t="str">
        <f t="shared" si="51"/>
        <v>00</v>
      </c>
      <c r="N3207" s="7" t="str">
        <f>B3207&amp;E3207&amp;COUNTIF($M$2:M3207,B3207&amp;E3207)</f>
        <v>002490</v>
      </c>
    </row>
    <row r="3208" spans="1:14" x14ac:dyDescent="0.2">
      <c r="A3208">
        <f>'נתונים מיובאים'!C3208</f>
        <v>0</v>
      </c>
      <c r="B3208">
        <f>'נתונים מיובאים'!D3208</f>
        <v>0</v>
      </c>
      <c r="C3208">
        <f>'נתונים מיובאים'!E3208</f>
        <v>0</v>
      </c>
      <c r="D3208">
        <f>'נתונים מיובאים'!F3208</f>
        <v>0</v>
      </c>
      <c r="E3208" s="5">
        <f>'נתונים מיובאים'!G3208</f>
        <v>0</v>
      </c>
      <c r="F3208">
        <f>'נתונים מיובאים'!H3208</f>
        <v>0</v>
      </c>
      <c r="G3208" s="2">
        <f>'נתונים מיובאים'!I3208</f>
        <v>0</v>
      </c>
      <c r="H3208" s="1">
        <f>'נתונים מיובאים'!J3208</f>
        <v>0</v>
      </c>
      <c r="I3208">
        <f>'נתונים מיובאים'!K3208</f>
        <v>0</v>
      </c>
      <c r="J3208" s="2">
        <f>'נתונים מיובאים'!L3208</f>
        <v>0</v>
      </c>
      <c r="K3208">
        <f>'נתונים מיובאים'!M3208</f>
        <v>0</v>
      </c>
      <c r="L3208" s="2">
        <f>'נתונים מיובאים'!N3208</f>
        <v>0</v>
      </c>
      <c r="M3208" s="1" t="str">
        <f t="shared" si="51"/>
        <v>00</v>
      </c>
      <c r="N3208" s="7" t="str">
        <f>B3208&amp;E3208&amp;COUNTIF($M$2:M3208,B3208&amp;E3208)</f>
        <v>002491</v>
      </c>
    </row>
    <row r="3209" spans="1:14" x14ac:dyDescent="0.2">
      <c r="A3209">
        <f>'נתונים מיובאים'!C3209</f>
        <v>0</v>
      </c>
      <c r="B3209">
        <f>'נתונים מיובאים'!D3209</f>
        <v>0</v>
      </c>
      <c r="C3209">
        <f>'נתונים מיובאים'!E3209</f>
        <v>0</v>
      </c>
      <c r="D3209">
        <f>'נתונים מיובאים'!F3209</f>
        <v>0</v>
      </c>
      <c r="E3209" s="5">
        <f>'נתונים מיובאים'!G3209</f>
        <v>0</v>
      </c>
      <c r="F3209">
        <f>'נתונים מיובאים'!H3209</f>
        <v>0</v>
      </c>
      <c r="G3209" s="2">
        <f>'נתונים מיובאים'!I3209</f>
        <v>0</v>
      </c>
      <c r="H3209" s="1">
        <f>'נתונים מיובאים'!J3209</f>
        <v>0</v>
      </c>
      <c r="I3209">
        <f>'נתונים מיובאים'!K3209</f>
        <v>0</v>
      </c>
      <c r="J3209" s="2">
        <f>'נתונים מיובאים'!L3209</f>
        <v>0</v>
      </c>
      <c r="K3209">
        <f>'נתונים מיובאים'!M3209</f>
        <v>0</v>
      </c>
      <c r="L3209" s="2">
        <f>'נתונים מיובאים'!N3209</f>
        <v>0</v>
      </c>
      <c r="M3209" s="1" t="str">
        <f t="shared" si="51"/>
        <v>00</v>
      </c>
      <c r="N3209" s="7" t="str">
        <f>B3209&amp;E3209&amp;COUNTIF($M$2:M3209,B3209&amp;E3209)</f>
        <v>002492</v>
      </c>
    </row>
    <row r="3210" spans="1:14" x14ac:dyDescent="0.2">
      <c r="A3210">
        <f>'נתונים מיובאים'!C3210</f>
        <v>0</v>
      </c>
      <c r="B3210">
        <f>'נתונים מיובאים'!D3210</f>
        <v>0</v>
      </c>
      <c r="C3210">
        <f>'נתונים מיובאים'!E3210</f>
        <v>0</v>
      </c>
      <c r="D3210">
        <f>'נתונים מיובאים'!F3210</f>
        <v>0</v>
      </c>
      <c r="E3210" s="5">
        <f>'נתונים מיובאים'!G3210</f>
        <v>0</v>
      </c>
      <c r="F3210">
        <f>'נתונים מיובאים'!H3210</f>
        <v>0</v>
      </c>
      <c r="G3210" s="2">
        <f>'נתונים מיובאים'!I3210</f>
        <v>0</v>
      </c>
      <c r="H3210" s="1">
        <f>'נתונים מיובאים'!J3210</f>
        <v>0</v>
      </c>
      <c r="I3210">
        <f>'נתונים מיובאים'!K3210</f>
        <v>0</v>
      </c>
      <c r="J3210" s="2">
        <f>'נתונים מיובאים'!L3210</f>
        <v>0</v>
      </c>
      <c r="K3210">
        <f>'נתונים מיובאים'!M3210</f>
        <v>0</v>
      </c>
      <c r="L3210" s="2">
        <f>'נתונים מיובאים'!N3210</f>
        <v>0</v>
      </c>
      <c r="M3210" s="1" t="str">
        <f t="shared" si="51"/>
        <v>00</v>
      </c>
      <c r="N3210" s="7" t="str">
        <f>B3210&amp;E3210&amp;COUNTIF($M$2:M3210,B3210&amp;E3210)</f>
        <v>002493</v>
      </c>
    </row>
    <row r="3211" spans="1:14" x14ac:dyDescent="0.2">
      <c r="A3211">
        <f>'נתונים מיובאים'!C3211</f>
        <v>0</v>
      </c>
      <c r="B3211">
        <f>'נתונים מיובאים'!D3211</f>
        <v>0</v>
      </c>
      <c r="C3211">
        <f>'נתונים מיובאים'!E3211</f>
        <v>0</v>
      </c>
      <c r="D3211">
        <f>'נתונים מיובאים'!F3211</f>
        <v>0</v>
      </c>
      <c r="E3211" s="5">
        <f>'נתונים מיובאים'!G3211</f>
        <v>0</v>
      </c>
      <c r="F3211">
        <f>'נתונים מיובאים'!H3211</f>
        <v>0</v>
      </c>
      <c r="G3211" s="2">
        <f>'נתונים מיובאים'!I3211</f>
        <v>0</v>
      </c>
      <c r="H3211" s="1">
        <f>'נתונים מיובאים'!J3211</f>
        <v>0</v>
      </c>
      <c r="I3211">
        <f>'נתונים מיובאים'!K3211</f>
        <v>0</v>
      </c>
      <c r="J3211" s="2">
        <f>'נתונים מיובאים'!L3211</f>
        <v>0</v>
      </c>
      <c r="K3211">
        <f>'נתונים מיובאים'!M3211</f>
        <v>0</v>
      </c>
      <c r="L3211" s="2">
        <f>'נתונים מיובאים'!N3211</f>
        <v>0</v>
      </c>
      <c r="M3211" s="1" t="str">
        <f t="shared" si="51"/>
        <v>00</v>
      </c>
      <c r="N3211" s="7" t="str">
        <f>B3211&amp;E3211&amp;COUNTIF($M$2:M3211,B3211&amp;E3211)</f>
        <v>002494</v>
      </c>
    </row>
    <row r="3212" spans="1:14" x14ac:dyDescent="0.2">
      <c r="A3212">
        <f>'נתונים מיובאים'!C3212</f>
        <v>0</v>
      </c>
      <c r="B3212">
        <f>'נתונים מיובאים'!D3212</f>
        <v>0</v>
      </c>
      <c r="C3212">
        <f>'נתונים מיובאים'!E3212</f>
        <v>0</v>
      </c>
      <c r="D3212">
        <f>'נתונים מיובאים'!F3212</f>
        <v>0</v>
      </c>
      <c r="E3212" s="5">
        <f>'נתונים מיובאים'!G3212</f>
        <v>0</v>
      </c>
      <c r="F3212">
        <f>'נתונים מיובאים'!H3212</f>
        <v>0</v>
      </c>
      <c r="G3212" s="2">
        <f>'נתונים מיובאים'!I3212</f>
        <v>0</v>
      </c>
      <c r="H3212" s="1">
        <f>'נתונים מיובאים'!J3212</f>
        <v>0</v>
      </c>
      <c r="I3212">
        <f>'נתונים מיובאים'!K3212</f>
        <v>0</v>
      </c>
      <c r="J3212" s="2">
        <f>'נתונים מיובאים'!L3212</f>
        <v>0</v>
      </c>
      <c r="K3212">
        <f>'נתונים מיובאים'!M3212</f>
        <v>0</v>
      </c>
      <c r="L3212" s="2">
        <f>'נתונים מיובאים'!N3212</f>
        <v>0</v>
      </c>
      <c r="M3212" s="1" t="str">
        <f t="shared" si="51"/>
        <v>00</v>
      </c>
      <c r="N3212" s="7" t="str">
        <f>B3212&amp;E3212&amp;COUNTIF($M$2:M3212,B3212&amp;E3212)</f>
        <v>002495</v>
      </c>
    </row>
    <row r="3213" spans="1:14" x14ac:dyDescent="0.2">
      <c r="A3213">
        <f>'נתונים מיובאים'!C3213</f>
        <v>0</v>
      </c>
      <c r="B3213">
        <f>'נתונים מיובאים'!D3213</f>
        <v>0</v>
      </c>
      <c r="C3213">
        <f>'נתונים מיובאים'!E3213</f>
        <v>0</v>
      </c>
      <c r="D3213">
        <f>'נתונים מיובאים'!F3213</f>
        <v>0</v>
      </c>
      <c r="E3213" s="5">
        <f>'נתונים מיובאים'!G3213</f>
        <v>0</v>
      </c>
      <c r="F3213">
        <f>'נתונים מיובאים'!H3213</f>
        <v>0</v>
      </c>
      <c r="G3213" s="2">
        <f>'נתונים מיובאים'!I3213</f>
        <v>0</v>
      </c>
      <c r="H3213" s="1">
        <f>'נתונים מיובאים'!J3213</f>
        <v>0</v>
      </c>
      <c r="I3213">
        <f>'נתונים מיובאים'!K3213</f>
        <v>0</v>
      </c>
      <c r="J3213" s="2">
        <f>'נתונים מיובאים'!L3213</f>
        <v>0</v>
      </c>
      <c r="K3213">
        <f>'נתונים מיובאים'!M3213</f>
        <v>0</v>
      </c>
      <c r="L3213" s="2">
        <f>'נתונים מיובאים'!N3213</f>
        <v>0</v>
      </c>
      <c r="M3213" s="1" t="str">
        <f t="shared" si="51"/>
        <v>00</v>
      </c>
      <c r="N3213" s="7" t="str">
        <f>B3213&amp;E3213&amp;COUNTIF($M$2:M3213,B3213&amp;E3213)</f>
        <v>002496</v>
      </c>
    </row>
    <row r="3214" spans="1:14" x14ac:dyDescent="0.2">
      <c r="A3214">
        <f>'נתונים מיובאים'!C3214</f>
        <v>0</v>
      </c>
      <c r="B3214">
        <f>'נתונים מיובאים'!D3214</f>
        <v>0</v>
      </c>
      <c r="C3214">
        <f>'נתונים מיובאים'!E3214</f>
        <v>0</v>
      </c>
      <c r="D3214">
        <f>'נתונים מיובאים'!F3214</f>
        <v>0</v>
      </c>
      <c r="E3214" s="5">
        <f>'נתונים מיובאים'!G3214</f>
        <v>0</v>
      </c>
      <c r="F3214">
        <f>'נתונים מיובאים'!H3214</f>
        <v>0</v>
      </c>
      <c r="G3214" s="2">
        <f>'נתונים מיובאים'!I3214</f>
        <v>0</v>
      </c>
      <c r="H3214" s="1">
        <f>'נתונים מיובאים'!J3214</f>
        <v>0</v>
      </c>
      <c r="I3214">
        <f>'נתונים מיובאים'!K3214</f>
        <v>0</v>
      </c>
      <c r="J3214" s="2">
        <f>'נתונים מיובאים'!L3214</f>
        <v>0</v>
      </c>
      <c r="K3214">
        <f>'נתונים מיובאים'!M3214</f>
        <v>0</v>
      </c>
      <c r="L3214" s="2">
        <f>'נתונים מיובאים'!N3214</f>
        <v>0</v>
      </c>
      <c r="M3214" s="1" t="str">
        <f t="shared" si="51"/>
        <v>00</v>
      </c>
      <c r="N3214" s="7" t="str">
        <f>B3214&amp;E3214&amp;COUNTIF($M$2:M3214,B3214&amp;E3214)</f>
        <v>002497</v>
      </c>
    </row>
    <row r="3215" spans="1:14" x14ac:dyDescent="0.2">
      <c r="A3215">
        <f>'נתונים מיובאים'!C3215</f>
        <v>0</v>
      </c>
      <c r="B3215">
        <f>'נתונים מיובאים'!D3215</f>
        <v>0</v>
      </c>
      <c r="C3215">
        <f>'נתונים מיובאים'!E3215</f>
        <v>0</v>
      </c>
      <c r="D3215">
        <f>'נתונים מיובאים'!F3215</f>
        <v>0</v>
      </c>
      <c r="E3215" s="5">
        <f>'נתונים מיובאים'!G3215</f>
        <v>0</v>
      </c>
      <c r="F3215">
        <f>'נתונים מיובאים'!H3215</f>
        <v>0</v>
      </c>
      <c r="G3215" s="2">
        <f>'נתונים מיובאים'!I3215</f>
        <v>0</v>
      </c>
      <c r="H3215" s="1">
        <f>'נתונים מיובאים'!J3215</f>
        <v>0</v>
      </c>
      <c r="I3215">
        <f>'נתונים מיובאים'!K3215</f>
        <v>0</v>
      </c>
      <c r="J3215" s="2">
        <f>'נתונים מיובאים'!L3215</f>
        <v>0</v>
      </c>
      <c r="K3215">
        <f>'נתונים מיובאים'!M3215</f>
        <v>0</v>
      </c>
      <c r="L3215" s="2">
        <f>'נתונים מיובאים'!N3215</f>
        <v>0</v>
      </c>
      <c r="M3215" s="1" t="str">
        <f t="shared" si="51"/>
        <v>00</v>
      </c>
      <c r="N3215" s="7" t="str">
        <f>B3215&amp;E3215&amp;COUNTIF($M$2:M3215,B3215&amp;E3215)</f>
        <v>002498</v>
      </c>
    </row>
    <row r="3216" spans="1:14" x14ac:dyDescent="0.2">
      <c r="A3216">
        <f>'נתונים מיובאים'!C3216</f>
        <v>0</v>
      </c>
      <c r="B3216">
        <f>'נתונים מיובאים'!D3216</f>
        <v>0</v>
      </c>
      <c r="C3216">
        <f>'נתונים מיובאים'!E3216</f>
        <v>0</v>
      </c>
      <c r="D3216">
        <f>'נתונים מיובאים'!F3216</f>
        <v>0</v>
      </c>
      <c r="E3216" s="5">
        <f>'נתונים מיובאים'!G3216</f>
        <v>0</v>
      </c>
      <c r="F3216">
        <f>'נתונים מיובאים'!H3216</f>
        <v>0</v>
      </c>
      <c r="G3216" s="2">
        <f>'נתונים מיובאים'!I3216</f>
        <v>0</v>
      </c>
      <c r="H3216" s="1">
        <f>'נתונים מיובאים'!J3216</f>
        <v>0</v>
      </c>
      <c r="I3216">
        <f>'נתונים מיובאים'!K3216</f>
        <v>0</v>
      </c>
      <c r="J3216" s="2">
        <f>'נתונים מיובאים'!L3216</f>
        <v>0</v>
      </c>
      <c r="K3216">
        <f>'נתונים מיובאים'!M3216</f>
        <v>0</v>
      </c>
      <c r="L3216" s="2">
        <f>'נתונים מיובאים'!N3216</f>
        <v>0</v>
      </c>
      <c r="M3216" s="1" t="str">
        <f t="shared" si="51"/>
        <v>00</v>
      </c>
      <c r="N3216" s="7" t="str">
        <f>B3216&amp;E3216&amp;COUNTIF($M$2:M3216,B3216&amp;E3216)</f>
        <v>002499</v>
      </c>
    </row>
    <row r="3217" spans="1:14" x14ac:dyDescent="0.2">
      <c r="A3217">
        <f>'נתונים מיובאים'!C3217</f>
        <v>0</v>
      </c>
      <c r="B3217">
        <f>'נתונים מיובאים'!D3217</f>
        <v>0</v>
      </c>
      <c r="C3217">
        <f>'נתונים מיובאים'!E3217</f>
        <v>0</v>
      </c>
      <c r="D3217">
        <f>'נתונים מיובאים'!F3217</f>
        <v>0</v>
      </c>
      <c r="E3217" s="5">
        <f>'נתונים מיובאים'!G3217</f>
        <v>0</v>
      </c>
      <c r="F3217">
        <f>'נתונים מיובאים'!H3217</f>
        <v>0</v>
      </c>
      <c r="G3217" s="2">
        <f>'נתונים מיובאים'!I3217</f>
        <v>0</v>
      </c>
      <c r="H3217" s="1">
        <f>'נתונים מיובאים'!J3217</f>
        <v>0</v>
      </c>
      <c r="I3217">
        <f>'נתונים מיובאים'!K3217</f>
        <v>0</v>
      </c>
      <c r="J3217" s="2">
        <f>'נתונים מיובאים'!L3217</f>
        <v>0</v>
      </c>
      <c r="K3217">
        <f>'נתונים מיובאים'!M3217</f>
        <v>0</v>
      </c>
      <c r="L3217" s="2">
        <f>'נתונים מיובאים'!N3217</f>
        <v>0</v>
      </c>
      <c r="M3217" s="1" t="str">
        <f t="shared" si="51"/>
        <v>00</v>
      </c>
      <c r="N3217" s="7" t="str">
        <f>B3217&amp;E3217&amp;COUNTIF($M$2:M3217,B3217&amp;E3217)</f>
        <v>002500</v>
      </c>
    </row>
    <row r="3218" spans="1:14" x14ac:dyDescent="0.2">
      <c r="A3218">
        <f>'נתונים מיובאים'!C3218</f>
        <v>0</v>
      </c>
      <c r="B3218">
        <f>'נתונים מיובאים'!D3218</f>
        <v>0</v>
      </c>
      <c r="C3218">
        <f>'נתונים מיובאים'!E3218</f>
        <v>0</v>
      </c>
      <c r="D3218">
        <f>'נתונים מיובאים'!F3218</f>
        <v>0</v>
      </c>
      <c r="E3218" s="5">
        <f>'נתונים מיובאים'!G3218</f>
        <v>0</v>
      </c>
      <c r="F3218">
        <f>'נתונים מיובאים'!H3218</f>
        <v>0</v>
      </c>
      <c r="G3218" s="2">
        <f>'נתונים מיובאים'!I3218</f>
        <v>0</v>
      </c>
      <c r="H3218" s="1">
        <f>'נתונים מיובאים'!J3218</f>
        <v>0</v>
      </c>
      <c r="I3218">
        <f>'נתונים מיובאים'!K3218</f>
        <v>0</v>
      </c>
      <c r="J3218" s="2">
        <f>'נתונים מיובאים'!L3218</f>
        <v>0</v>
      </c>
      <c r="K3218">
        <f>'נתונים מיובאים'!M3218</f>
        <v>0</v>
      </c>
      <c r="L3218" s="2">
        <f>'נתונים מיובאים'!N3218</f>
        <v>0</v>
      </c>
      <c r="M3218" s="1" t="str">
        <f t="shared" si="51"/>
        <v>00</v>
      </c>
      <c r="N3218" s="7" t="str">
        <f>B3218&amp;E3218&amp;COUNTIF($M$2:M3218,B3218&amp;E3218)</f>
        <v>002501</v>
      </c>
    </row>
    <row r="3219" spans="1:14" x14ac:dyDescent="0.2">
      <c r="A3219">
        <f>'נתונים מיובאים'!C3219</f>
        <v>0</v>
      </c>
      <c r="B3219">
        <f>'נתונים מיובאים'!D3219</f>
        <v>0</v>
      </c>
      <c r="C3219">
        <f>'נתונים מיובאים'!E3219</f>
        <v>0</v>
      </c>
      <c r="D3219">
        <f>'נתונים מיובאים'!F3219</f>
        <v>0</v>
      </c>
      <c r="E3219" s="5">
        <f>'נתונים מיובאים'!G3219</f>
        <v>0</v>
      </c>
      <c r="F3219">
        <f>'נתונים מיובאים'!H3219</f>
        <v>0</v>
      </c>
      <c r="G3219" s="2">
        <f>'נתונים מיובאים'!I3219</f>
        <v>0</v>
      </c>
      <c r="H3219" s="1">
        <f>'נתונים מיובאים'!J3219</f>
        <v>0</v>
      </c>
      <c r="I3219">
        <f>'נתונים מיובאים'!K3219</f>
        <v>0</v>
      </c>
      <c r="J3219" s="2">
        <f>'נתונים מיובאים'!L3219</f>
        <v>0</v>
      </c>
      <c r="K3219">
        <f>'נתונים מיובאים'!M3219</f>
        <v>0</v>
      </c>
      <c r="L3219" s="2">
        <f>'נתונים מיובאים'!N3219</f>
        <v>0</v>
      </c>
      <c r="M3219" s="1" t="str">
        <f t="shared" si="51"/>
        <v>00</v>
      </c>
      <c r="N3219" s="7" t="str">
        <f>B3219&amp;E3219&amp;COUNTIF($M$2:M3219,B3219&amp;E3219)</f>
        <v>002502</v>
      </c>
    </row>
    <row r="3220" spans="1:14" x14ac:dyDescent="0.2">
      <c r="A3220">
        <f>'נתונים מיובאים'!C3220</f>
        <v>0</v>
      </c>
      <c r="B3220">
        <f>'נתונים מיובאים'!D3220</f>
        <v>0</v>
      </c>
      <c r="C3220">
        <f>'נתונים מיובאים'!E3220</f>
        <v>0</v>
      </c>
      <c r="D3220">
        <f>'נתונים מיובאים'!F3220</f>
        <v>0</v>
      </c>
      <c r="E3220" s="5">
        <f>'נתונים מיובאים'!G3220</f>
        <v>0</v>
      </c>
      <c r="F3220">
        <f>'נתונים מיובאים'!H3220</f>
        <v>0</v>
      </c>
      <c r="G3220" s="2">
        <f>'נתונים מיובאים'!I3220</f>
        <v>0</v>
      </c>
      <c r="H3220" s="1">
        <f>'נתונים מיובאים'!J3220</f>
        <v>0</v>
      </c>
      <c r="I3220">
        <f>'נתונים מיובאים'!K3220</f>
        <v>0</v>
      </c>
      <c r="J3220" s="2">
        <f>'נתונים מיובאים'!L3220</f>
        <v>0</v>
      </c>
      <c r="K3220">
        <f>'נתונים מיובאים'!M3220</f>
        <v>0</v>
      </c>
      <c r="L3220" s="2">
        <f>'נתונים מיובאים'!N3220</f>
        <v>0</v>
      </c>
      <c r="M3220" s="1" t="str">
        <f t="shared" si="51"/>
        <v>00</v>
      </c>
      <c r="N3220" s="7" t="str">
        <f>B3220&amp;E3220&amp;COUNTIF($M$2:M3220,B3220&amp;E3220)</f>
        <v>002503</v>
      </c>
    </row>
    <row r="3221" spans="1:14" x14ac:dyDescent="0.2">
      <c r="A3221">
        <f>'נתונים מיובאים'!C3221</f>
        <v>0</v>
      </c>
      <c r="B3221">
        <f>'נתונים מיובאים'!D3221</f>
        <v>0</v>
      </c>
      <c r="C3221">
        <f>'נתונים מיובאים'!E3221</f>
        <v>0</v>
      </c>
      <c r="D3221">
        <f>'נתונים מיובאים'!F3221</f>
        <v>0</v>
      </c>
      <c r="E3221" s="5">
        <f>'נתונים מיובאים'!G3221</f>
        <v>0</v>
      </c>
      <c r="F3221">
        <f>'נתונים מיובאים'!H3221</f>
        <v>0</v>
      </c>
      <c r="G3221" s="2">
        <f>'נתונים מיובאים'!I3221</f>
        <v>0</v>
      </c>
      <c r="H3221" s="1">
        <f>'נתונים מיובאים'!J3221</f>
        <v>0</v>
      </c>
      <c r="I3221">
        <f>'נתונים מיובאים'!K3221</f>
        <v>0</v>
      </c>
      <c r="J3221" s="2">
        <f>'נתונים מיובאים'!L3221</f>
        <v>0</v>
      </c>
      <c r="K3221">
        <f>'נתונים מיובאים'!M3221</f>
        <v>0</v>
      </c>
      <c r="L3221" s="2">
        <f>'נתונים מיובאים'!N3221</f>
        <v>0</v>
      </c>
      <c r="M3221" s="1" t="str">
        <f t="shared" si="51"/>
        <v>00</v>
      </c>
      <c r="N3221" s="7" t="str">
        <f>B3221&amp;E3221&amp;COUNTIF($M$2:M3221,B3221&amp;E3221)</f>
        <v>002504</v>
      </c>
    </row>
    <row r="3222" spans="1:14" x14ac:dyDescent="0.2">
      <c r="A3222">
        <f>'נתונים מיובאים'!C3222</f>
        <v>0</v>
      </c>
      <c r="B3222">
        <f>'נתונים מיובאים'!D3222</f>
        <v>0</v>
      </c>
      <c r="C3222">
        <f>'נתונים מיובאים'!E3222</f>
        <v>0</v>
      </c>
      <c r="D3222">
        <f>'נתונים מיובאים'!F3222</f>
        <v>0</v>
      </c>
      <c r="E3222" s="5">
        <f>'נתונים מיובאים'!G3222</f>
        <v>0</v>
      </c>
      <c r="F3222">
        <f>'נתונים מיובאים'!H3222</f>
        <v>0</v>
      </c>
      <c r="G3222" s="2">
        <f>'נתונים מיובאים'!I3222</f>
        <v>0</v>
      </c>
      <c r="H3222" s="1">
        <f>'נתונים מיובאים'!J3222</f>
        <v>0</v>
      </c>
      <c r="I3222">
        <f>'נתונים מיובאים'!K3222</f>
        <v>0</v>
      </c>
      <c r="J3222" s="2">
        <f>'נתונים מיובאים'!L3222</f>
        <v>0</v>
      </c>
      <c r="K3222">
        <f>'נתונים מיובאים'!M3222</f>
        <v>0</v>
      </c>
      <c r="L3222" s="2">
        <f>'נתונים מיובאים'!N3222</f>
        <v>0</v>
      </c>
      <c r="M3222" s="1" t="str">
        <f t="shared" si="51"/>
        <v>00</v>
      </c>
      <c r="N3222" s="7" t="str">
        <f>B3222&amp;E3222&amp;COUNTIF($M$2:M3222,B3222&amp;E3222)</f>
        <v>002505</v>
      </c>
    </row>
    <row r="3223" spans="1:14" x14ac:dyDescent="0.2">
      <c r="A3223">
        <f>'נתונים מיובאים'!C3223</f>
        <v>0</v>
      </c>
      <c r="B3223">
        <f>'נתונים מיובאים'!D3223</f>
        <v>0</v>
      </c>
      <c r="C3223">
        <f>'נתונים מיובאים'!E3223</f>
        <v>0</v>
      </c>
      <c r="D3223">
        <f>'נתונים מיובאים'!F3223</f>
        <v>0</v>
      </c>
      <c r="E3223" s="5">
        <f>'נתונים מיובאים'!G3223</f>
        <v>0</v>
      </c>
      <c r="F3223">
        <f>'נתונים מיובאים'!H3223</f>
        <v>0</v>
      </c>
      <c r="G3223" s="2">
        <f>'נתונים מיובאים'!I3223</f>
        <v>0</v>
      </c>
      <c r="H3223" s="1">
        <f>'נתונים מיובאים'!J3223</f>
        <v>0</v>
      </c>
      <c r="I3223">
        <f>'נתונים מיובאים'!K3223</f>
        <v>0</v>
      </c>
      <c r="J3223" s="2">
        <f>'נתונים מיובאים'!L3223</f>
        <v>0</v>
      </c>
      <c r="K3223">
        <f>'נתונים מיובאים'!M3223</f>
        <v>0</v>
      </c>
      <c r="L3223" s="2">
        <f>'נתונים מיובאים'!N3223</f>
        <v>0</v>
      </c>
      <c r="M3223" s="1" t="str">
        <f t="shared" si="51"/>
        <v>00</v>
      </c>
      <c r="N3223" s="7" t="str">
        <f>B3223&amp;E3223&amp;COUNTIF($M$2:M3223,B3223&amp;E3223)</f>
        <v>002506</v>
      </c>
    </row>
    <row r="3224" spans="1:14" x14ac:dyDescent="0.2">
      <c r="A3224">
        <f>'נתונים מיובאים'!C3224</f>
        <v>0</v>
      </c>
      <c r="B3224">
        <f>'נתונים מיובאים'!D3224</f>
        <v>0</v>
      </c>
      <c r="C3224">
        <f>'נתונים מיובאים'!E3224</f>
        <v>0</v>
      </c>
      <c r="D3224">
        <f>'נתונים מיובאים'!F3224</f>
        <v>0</v>
      </c>
      <c r="E3224" s="5">
        <f>'נתונים מיובאים'!G3224</f>
        <v>0</v>
      </c>
      <c r="F3224">
        <f>'נתונים מיובאים'!H3224</f>
        <v>0</v>
      </c>
      <c r="G3224" s="2">
        <f>'נתונים מיובאים'!I3224</f>
        <v>0</v>
      </c>
      <c r="H3224" s="1">
        <f>'נתונים מיובאים'!J3224</f>
        <v>0</v>
      </c>
      <c r="I3224">
        <f>'נתונים מיובאים'!K3224</f>
        <v>0</v>
      </c>
      <c r="J3224" s="2">
        <f>'נתונים מיובאים'!L3224</f>
        <v>0</v>
      </c>
      <c r="K3224">
        <f>'נתונים מיובאים'!M3224</f>
        <v>0</v>
      </c>
      <c r="L3224" s="2">
        <f>'נתונים מיובאים'!N3224</f>
        <v>0</v>
      </c>
      <c r="M3224" s="1" t="str">
        <f t="shared" si="51"/>
        <v>00</v>
      </c>
      <c r="N3224" s="7" t="str">
        <f>B3224&amp;E3224&amp;COUNTIF($M$2:M3224,B3224&amp;E3224)</f>
        <v>002507</v>
      </c>
    </row>
    <row r="3225" spans="1:14" x14ac:dyDescent="0.2">
      <c r="A3225">
        <f>'נתונים מיובאים'!C3225</f>
        <v>0</v>
      </c>
      <c r="B3225">
        <f>'נתונים מיובאים'!D3225</f>
        <v>0</v>
      </c>
      <c r="C3225">
        <f>'נתונים מיובאים'!E3225</f>
        <v>0</v>
      </c>
      <c r="D3225">
        <f>'נתונים מיובאים'!F3225</f>
        <v>0</v>
      </c>
      <c r="E3225" s="5">
        <f>'נתונים מיובאים'!G3225</f>
        <v>0</v>
      </c>
      <c r="F3225">
        <f>'נתונים מיובאים'!H3225</f>
        <v>0</v>
      </c>
      <c r="G3225" s="2">
        <f>'נתונים מיובאים'!I3225</f>
        <v>0</v>
      </c>
      <c r="H3225" s="1">
        <f>'נתונים מיובאים'!J3225</f>
        <v>0</v>
      </c>
      <c r="I3225">
        <f>'נתונים מיובאים'!K3225</f>
        <v>0</v>
      </c>
      <c r="J3225" s="2">
        <f>'נתונים מיובאים'!L3225</f>
        <v>0</v>
      </c>
      <c r="K3225">
        <f>'נתונים מיובאים'!M3225</f>
        <v>0</v>
      </c>
      <c r="L3225" s="2">
        <f>'נתונים מיובאים'!N3225</f>
        <v>0</v>
      </c>
      <c r="M3225" s="1" t="str">
        <f t="shared" si="51"/>
        <v>00</v>
      </c>
      <c r="N3225" s="7" t="str">
        <f>B3225&amp;E3225&amp;COUNTIF($M$2:M3225,B3225&amp;E3225)</f>
        <v>002508</v>
      </c>
    </row>
    <row r="3226" spans="1:14" x14ac:dyDescent="0.2">
      <c r="A3226">
        <f>'נתונים מיובאים'!C3226</f>
        <v>0</v>
      </c>
      <c r="B3226">
        <f>'נתונים מיובאים'!D3226</f>
        <v>0</v>
      </c>
      <c r="C3226">
        <f>'נתונים מיובאים'!E3226</f>
        <v>0</v>
      </c>
      <c r="D3226">
        <f>'נתונים מיובאים'!F3226</f>
        <v>0</v>
      </c>
      <c r="E3226" s="5">
        <f>'נתונים מיובאים'!G3226</f>
        <v>0</v>
      </c>
      <c r="F3226">
        <f>'נתונים מיובאים'!H3226</f>
        <v>0</v>
      </c>
      <c r="G3226" s="2">
        <f>'נתונים מיובאים'!I3226</f>
        <v>0</v>
      </c>
      <c r="H3226" s="1">
        <f>'נתונים מיובאים'!J3226</f>
        <v>0</v>
      </c>
      <c r="I3226">
        <f>'נתונים מיובאים'!K3226</f>
        <v>0</v>
      </c>
      <c r="J3226" s="2">
        <f>'נתונים מיובאים'!L3226</f>
        <v>0</v>
      </c>
      <c r="K3226">
        <f>'נתונים מיובאים'!M3226</f>
        <v>0</v>
      </c>
      <c r="L3226" s="2">
        <f>'נתונים מיובאים'!N3226</f>
        <v>0</v>
      </c>
      <c r="M3226" s="1" t="str">
        <f t="shared" si="51"/>
        <v>00</v>
      </c>
      <c r="N3226" s="7" t="str">
        <f>B3226&amp;E3226&amp;COUNTIF($M$2:M3226,B3226&amp;E3226)</f>
        <v>002509</v>
      </c>
    </row>
    <row r="3227" spans="1:14" x14ac:dyDescent="0.2">
      <c r="A3227">
        <f>'נתונים מיובאים'!C3227</f>
        <v>0</v>
      </c>
      <c r="B3227">
        <f>'נתונים מיובאים'!D3227</f>
        <v>0</v>
      </c>
      <c r="C3227">
        <f>'נתונים מיובאים'!E3227</f>
        <v>0</v>
      </c>
      <c r="D3227">
        <f>'נתונים מיובאים'!F3227</f>
        <v>0</v>
      </c>
      <c r="E3227" s="5">
        <f>'נתונים מיובאים'!G3227</f>
        <v>0</v>
      </c>
      <c r="F3227">
        <f>'נתונים מיובאים'!H3227</f>
        <v>0</v>
      </c>
      <c r="G3227" s="2">
        <f>'נתונים מיובאים'!I3227</f>
        <v>0</v>
      </c>
      <c r="H3227" s="1">
        <f>'נתונים מיובאים'!J3227</f>
        <v>0</v>
      </c>
      <c r="I3227">
        <f>'נתונים מיובאים'!K3227</f>
        <v>0</v>
      </c>
      <c r="J3227" s="2">
        <f>'נתונים מיובאים'!L3227</f>
        <v>0</v>
      </c>
      <c r="K3227">
        <f>'נתונים מיובאים'!M3227</f>
        <v>0</v>
      </c>
      <c r="L3227" s="2">
        <f>'נתונים מיובאים'!N3227</f>
        <v>0</v>
      </c>
      <c r="M3227" s="1" t="str">
        <f t="shared" si="51"/>
        <v>00</v>
      </c>
      <c r="N3227" s="7" t="str">
        <f>B3227&amp;E3227&amp;COUNTIF($M$2:M3227,B3227&amp;E3227)</f>
        <v>002510</v>
      </c>
    </row>
    <row r="3228" spans="1:14" x14ac:dyDescent="0.2">
      <c r="A3228">
        <f>'נתונים מיובאים'!C3228</f>
        <v>0</v>
      </c>
      <c r="B3228">
        <f>'נתונים מיובאים'!D3228</f>
        <v>0</v>
      </c>
      <c r="C3228">
        <f>'נתונים מיובאים'!E3228</f>
        <v>0</v>
      </c>
      <c r="D3228">
        <f>'נתונים מיובאים'!F3228</f>
        <v>0</v>
      </c>
      <c r="E3228" s="5">
        <f>'נתונים מיובאים'!G3228</f>
        <v>0</v>
      </c>
      <c r="F3228">
        <f>'נתונים מיובאים'!H3228</f>
        <v>0</v>
      </c>
      <c r="G3228" s="2">
        <f>'נתונים מיובאים'!I3228</f>
        <v>0</v>
      </c>
      <c r="H3228" s="1">
        <f>'נתונים מיובאים'!J3228</f>
        <v>0</v>
      </c>
      <c r="I3228">
        <f>'נתונים מיובאים'!K3228</f>
        <v>0</v>
      </c>
      <c r="J3228" s="2">
        <f>'נתונים מיובאים'!L3228</f>
        <v>0</v>
      </c>
      <c r="K3228">
        <f>'נתונים מיובאים'!M3228</f>
        <v>0</v>
      </c>
      <c r="L3228" s="2">
        <f>'נתונים מיובאים'!N3228</f>
        <v>0</v>
      </c>
      <c r="M3228" s="1" t="str">
        <f t="shared" si="51"/>
        <v>00</v>
      </c>
      <c r="N3228" s="7" t="str">
        <f>B3228&amp;E3228&amp;COUNTIF($M$2:M3228,B3228&amp;E3228)</f>
        <v>002511</v>
      </c>
    </row>
    <row r="3229" spans="1:14" x14ac:dyDescent="0.2">
      <c r="A3229">
        <f>'נתונים מיובאים'!C3229</f>
        <v>0</v>
      </c>
      <c r="B3229">
        <f>'נתונים מיובאים'!D3229</f>
        <v>0</v>
      </c>
      <c r="C3229">
        <f>'נתונים מיובאים'!E3229</f>
        <v>0</v>
      </c>
      <c r="D3229">
        <f>'נתונים מיובאים'!F3229</f>
        <v>0</v>
      </c>
      <c r="E3229" s="5">
        <f>'נתונים מיובאים'!G3229</f>
        <v>0</v>
      </c>
      <c r="F3229">
        <f>'נתונים מיובאים'!H3229</f>
        <v>0</v>
      </c>
      <c r="G3229" s="2">
        <f>'נתונים מיובאים'!I3229</f>
        <v>0</v>
      </c>
      <c r="H3229" s="1">
        <f>'נתונים מיובאים'!J3229</f>
        <v>0</v>
      </c>
      <c r="I3229">
        <f>'נתונים מיובאים'!K3229</f>
        <v>0</v>
      </c>
      <c r="J3229" s="2">
        <f>'נתונים מיובאים'!L3229</f>
        <v>0</v>
      </c>
      <c r="K3229">
        <f>'נתונים מיובאים'!M3229</f>
        <v>0</v>
      </c>
      <c r="L3229" s="2">
        <f>'נתונים מיובאים'!N3229</f>
        <v>0</v>
      </c>
      <c r="M3229" s="1" t="str">
        <f t="shared" si="51"/>
        <v>00</v>
      </c>
      <c r="N3229" s="7" t="str">
        <f>B3229&amp;E3229&amp;COUNTIF($M$2:M3229,B3229&amp;E3229)</f>
        <v>002512</v>
      </c>
    </row>
    <row r="3230" spans="1:14" x14ac:dyDescent="0.2">
      <c r="A3230">
        <f>'נתונים מיובאים'!C3230</f>
        <v>0</v>
      </c>
      <c r="B3230">
        <f>'נתונים מיובאים'!D3230</f>
        <v>0</v>
      </c>
      <c r="C3230">
        <f>'נתונים מיובאים'!E3230</f>
        <v>0</v>
      </c>
      <c r="D3230">
        <f>'נתונים מיובאים'!F3230</f>
        <v>0</v>
      </c>
      <c r="E3230" s="5">
        <f>'נתונים מיובאים'!G3230</f>
        <v>0</v>
      </c>
      <c r="F3230">
        <f>'נתונים מיובאים'!H3230</f>
        <v>0</v>
      </c>
      <c r="G3230" s="2">
        <f>'נתונים מיובאים'!I3230</f>
        <v>0</v>
      </c>
      <c r="H3230" s="1">
        <f>'נתונים מיובאים'!J3230</f>
        <v>0</v>
      </c>
      <c r="I3230">
        <f>'נתונים מיובאים'!K3230</f>
        <v>0</v>
      </c>
      <c r="J3230" s="2">
        <f>'נתונים מיובאים'!L3230</f>
        <v>0</v>
      </c>
      <c r="K3230">
        <f>'נתונים מיובאים'!M3230</f>
        <v>0</v>
      </c>
      <c r="L3230" s="2">
        <f>'נתונים מיובאים'!N3230</f>
        <v>0</v>
      </c>
      <c r="M3230" s="1" t="str">
        <f t="shared" si="51"/>
        <v>00</v>
      </c>
      <c r="N3230" s="7" t="str">
        <f>B3230&amp;E3230&amp;COUNTIF($M$2:M3230,B3230&amp;E3230)</f>
        <v>002513</v>
      </c>
    </row>
    <row r="3231" spans="1:14" x14ac:dyDescent="0.2">
      <c r="A3231">
        <f>'נתונים מיובאים'!C3231</f>
        <v>0</v>
      </c>
      <c r="B3231">
        <f>'נתונים מיובאים'!D3231</f>
        <v>0</v>
      </c>
      <c r="C3231">
        <f>'נתונים מיובאים'!E3231</f>
        <v>0</v>
      </c>
      <c r="D3231">
        <f>'נתונים מיובאים'!F3231</f>
        <v>0</v>
      </c>
      <c r="E3231" s="5">
        <f>'נתונים מיובאים'!G3231</f>
        <v>0</v>
      </c>
      <c r="F3231">
        <f>'נתונים מיובאים'!H3231</f>
        <v>0</v>
      </c>
      <c r="G3231" s="2">
        <f>'נתונים מיובאים'!I3231</f>
        <v>0</v>
      </c>
      <c r="H3231" s="1">
        <f>'נתונים מיובאים'!J3231</f>
        <v>0</v>
      </c>
      <c r="I3231">
        <f>'נתונים מיובאים'!K3231</f>
        <v>0</v>
      </c>
      <c r="J3231" s="2">
        <f>'נתונים מיובאים'!L3231</f>
        <v>0</v>
      </c>
      <c r="K3231">
        <f>'נתונים מיובאים'!M3231</f>
        <v>0</v>
      </c>
      <c r="L3231" s="2">
        <f>'נתונים מיובאים'!N3231</f>
        <v>0</v>
      </c>
      <c r="M3231" s="1" t="str">
        <f t="shared" si="51"/>
        <v>00</v>
      </c>
      <c r="N3231" s="7" t="str">
        <f>B3231&amp;E3231&amp;COUNTIF($M$2:M3231,B3231&amp;E3231)</f>
        <v>002514</v>
      </c>
    </row>
    <row r="3232" spans="1:14" x14ac:dyDescent="0.2">
      <c r="A3232">
        <f>'נתונים מיובאים'!C3232</f>
        <v>0</v>
      </c>
      <c r="B3232">
        <f>'נתונים מיובאים'!D3232</f>
        <v>0</v>
      </c>
      <c r="C3232">
        <f>'נתונים מיובאים'!E3232</f>
        <v>0</v>
      </c>
      <c r="D3232">
        <f>'נתונים מיובאים'!F3232</f>
        <v>0</v>
      </c>
      <c r="E3232" s="5">
        <f>'נתונים מיובאים'!G3232</f>
        <v>0</v>
      </c>
      <c r="F3232">
        <f>'נתונים מיובאים'!H3232</f>
        <v>0</v>
      </c>
      <c r="G3232" s="2">
        <f>'נתונים מיובאים'!I3232</f>
        <v>0</v>
      </c>
      <c r="H3232" s="1">
        <f>'נתונים מיובאים'!J3232</f>
        <v>0</v>
      </c>
      <c r="I3232">
        <f>'נתונים מיובאים'!K3232</f>
        <v>0</v>
      </c>
      <c r="J3232" s="2">
        <f>'נתונים מיובאים'!L3232</f>
        <v>0</v>
      </c>
      <c r="K3232">
        <f>'נתונים מיובאים'!M3232</f>
        <v>0</v>
      </c>
      <c r="L3232" s="2">
        <f>'נתונים מיובאים'!N3232</f>
        <v>0</v>
      </c>
      <c r="M3232" s="1" t="str">
        <f t="shared" si="51"/>
        <v>00</v>
      </c>
      <c r="N3232" s="7" t="str">
        <f>B3232&amp;E3232&amp;COUNTIF($M$2:M3232,B3232&amp;E3232)</f>
        <v>002515</v>
      </c>
    </row>
    <row r="3233" spans="1:14" x14ac:dyDescent="0.2">
      <c r="A3233">
        <f>'נתונים מיובאים'!C3233</f>
        <v>0</v>
      </c>
      <c r="B3233">
        <f>'נתונים מיובאים'!D3233</f>
        <v>0</v>
      </c>
      <c r="C3233">
        <f>'נתונים מיובאים'!E3233</f>
        <v>0</v>
      </c>
      <c r="D3233">
        <f>'נתונים מיובאים'!F3233</f>
        <v>0</v>
      </c>
      <c r="E3233" s="5">
        <f>'נתונים מיובאים'!G3233</f>
        <v>0</v>
      </c>
      <c r="F3233">
        <f>'נתונים מיובאים'!H3233</f>
        <v>0</v>
      </c>
      <c r="G3233" s="2">
        <f>'נתונים מיובאים'!I3233</f>
        <v>0</v>
      </c>
      <c r="H3233" s="1">
        <f>'נתונים מיובאים'!J3233</f>
        <v>0</v>
      </c>
      <c r="I3233">
        <f>'נתונים מיובאים'!K3233</f>
        <v>0</v>
      </c>
      <c r="J3233" s="2">
        <f>'נתונים מיובאים'!L3233</f>
        <v>0</v>
      </c>
      <c r="K3233">
        <f>'נתונים מיובאים'!M3233</f>
        <v>0</v>
      </c>
      <c r="L3233" s="2">
        <f>'נתונים מיובאים'!N3233</f>
        <v>0</v>
      </c>
      <c r="M3233" s="1" t="str">
        <f t="shared" si="51"/>
        <v>00</v>
      </c>
      <c r="N3233" s="7" t="str">
        <f>B3233&amp;E3233&amp;COUNTIF($M$2:M3233,B3233&amp;E3233)</f>
        <v>002516</v>
      </c>
    </row>
    <row r="3234" spans="1:14" x14ac:dyDescent="0.2">
      <c r="A3234">
        <f>'נתונים מיובאים'!C3234</f>
        <v>0</v>
      </c>
      <c r="B3234">
        <f>'נתונים מיובאים'!D3234</f>
        <v>0</v>
      </c>
      <c r="C3234">
        <f>'נתונים מיובאים'!E3234</f>
        <v>0</v>
      </c>
      <c r="D3234">
        <f>'נתונים מיובאים'!F3234</f>
        <v>0</v>
      </c>
      <c r="E3234" s="5">
        <f>'נתונים מיובאים'!G3234</f>
        <v>0</v>
      </c>
      <c r="F3234">
        <f>'נתונים מיובאים'!H3234</f>
        <v>0</v>
      </c>
      <c r="G3234" s="2">
        <f>'נתונים מיובאים'!I3234</f>
        <v>0</v>
      </c>
      <c r="H3234" s="1">
        <f>'נתונים מיובאים'!J3234</f>
        <v>0</v>
      </c>
      <c r="I3234">
        <f>'נתונים מיובאים'!K3234</f>
        <v>0</v>
      </c>
      <c r="J3234" s="2">
        <f>'נתונים מיובאים'!L3234</f>
        <v>0</v>
      </c>
      <c r="K3234">
        <f>'נתונים מיובאים'!M3234</f>
        <v>0</v>
      </c>
      <c r="L3234" s="2">
        <f>'נתונים מיובאים'!N3234</f>
        <v>0</v>
      </c>
      <c r="M3234" s="1" t="str">
        <f t="shared" si="51"/>
        <v>00</v>
      </c>
      <c r="N3234" s="7" t="str">
        <f>B3234&amp;E3234&amp;COUNTIF($M$2:M3234,B3234&amp;E3234)</f>
        <v>002517</v>
      </c>
    </row>
    <row r="3235" spans="1:14" x14ac:dyDescent="0.2">
      <c r="A3235">
        <f>'נתונים מיובאים'!C3235</f>
        <v>0</v>
      </c>
      <c r="B3235">
        <f>'נתונים מיובאים'!D3235</f>
        <v>0</v>
      </c>
      <c r="C3235">
        <f>'נתונים מיובאים'!E3235</f>
        <v>0</v>
      </c>
      <c r="D3235">
        <f>'נתונים מיובאים'!F3235</f>
        <v>0</v>
      </c>
      <c r="E3235" s="5">
        <f>'נתונים מיובאים'!G3235</f>
        <v>0</v>
      </c>
      <c r="F3235">
        <f>'נתונים מיובאים'!H3235</f>
        <v>0</v>
      </c>
      <c r="G3235" s="2">
        <f>'נתונים מיובאים'!I3235</f>
        <v>0</v>
      </c>
      <c r="H3235" s="1">
        <f>'נתונים מיובאים'!J3235</f>
        <v>0</v>
      </c>
      <c r="I3235">
        <f>'נתונים מיובאים'!K3235</f>
        <v>0</v>
      </c>
      <c r="J3235" s="2">
        <f>'נתונים מיובאים'!L3235</f>
        <v>0</v>
      </c>
      <c r="K3235">
        <f>'נתונים מיובאים'!M3235</f>
        <v>0</v>
      </c>
      <c r="L3235" s="2">
        <f>'נתונים מיובאים'!N3235</f>
        <v>0</v>
      </c>
      <c r="M3235" s="1" t="str">
        <f t="shared" si="51"/>
        <v>00</v>
      </c>
      <c r="N3235" s="7" t="str">
        <f>B3235&amp;E3235&amp;COUNTIF($M$2:M3235,B3235&amp;E3235)</f>
        <v>002518</v>
      </c>
    </row>
    <row r="3236" spans="1:14" x14ac:dyDescent="0.2">
      <c r="A3236">
        <f>'נתונים מיובאים'!C3236</f>
        <v>0</v>
      </c>
      <c r="B3236">
        <f>'נתונים מיובאים'!D3236</f>
        <v>0</v>
      </c>
      <c r="C3236">
        <f>'נתונים מיובאים'!E3236</f>
        <v>0</v>
      </c>
      <c r="D3236">
        <f>'נתונים מיובאים'!F3236</f>
        <v>0</v>
      </c>
      <c r="E3236" s="5">
        <f>'נתונים מיובאים'!G3236</f>
        <v>0</v>
      </c>
      <c r="F3236">
        <f>'נתונים מיובאים'!H3236</f>
        <v>0</v>
      </c>
      <c r="G3236" s="2">
        <f>'נתונים מיובאים'!I3236</f>
        <v>0</v>
      </c>
      <c r="H3236" s="1">
        <f>'נתונים מיובאים'!J3236</f>
        <v>0</v>
      </c>
      <c r="I3236">
        <f>'נתונים מיובאים'!K3236</f>
        <v>0</v>
      </c>
      <c r="J3236" s="2">
        <f>'נתונים מיובאים'!L3236</f>
        <v>0</v>
      </c>
      <c r="K3236">
        <f>'נתונים מיובאים'!M3236</f>
        <v>0</v>
      </c>
      <c r="L3236" s="2">
        <f>'נתונים מיובאים'!N3236</f>
        <v>0</v>
      </c>
      <c r="M3236" s="1" t="str">
        <f t="shared" si="51"/>
        <v>00</v>
      </c>
      <c r="N3236" s="7" t="str">
        <f>B3236&amp;E3236&amp;COUNTIF($M$2:M3236,B3236&amp;E3236)</f>
        <v>002519</v>
      </c>
    </row>
    <row r="3237" spans="1:14" x14ac:dyDescent="0.2">
      <c r="A3237">
        <f>'נתונים מיובאים'!C3237</f>
        <v>0</v>
      </c>
      <c r="B3237">
        <f>'נתונים מיובאים'!D3237</f>
        <v>0</v>
      </c>
      <c r="C3237">
        <f>'נתונים מיובאים'!E3237</f>
        <v>0</v>
      </c>
      <c r="D3237">
        <f>'נתונים מיובאים'!F3237</f>
        <v>0</v>
      </c>
      <c r="E3237" s="5">
        <f>'נתונים מיובאים'!G3237</f>
        <v>0</v>
      </c>
      <c r="F3237">
        <f>'נתונים מיובאים'!H3237</f>
        <v>0</v>
      </c>
      <c r="G3237" s="2">
        <f>'נתונים מיובאים'!I3237</f>
        <v>0</v>
      </c>
      <c r="H3237" s="1">
        <f>'נתונים מיובאים'!J3237</f>
        <v>0</v>
      </c>
      <c r="I3237">
        <f>'נתונים מיובאים'!K3237</f>
        <v>0</v>
      </c>
      <c r="J3237" s="2">
        <f>'נתונים מיובאים'!L3237</f>
        <v>0</v>
      </c>
      <c r="K3237">
        <f>'נתונים מיובאים'!M3237</f>
        <v>0</v>
      </c>
      <c r="L3237" s="2">
        <f>'נתונים מיובאים'!N3237</f>
        <v>0</v>
      </c>
      <c r="M3237" s="1" t="str">
        <f t="shared" si="51"/>
        <v>00</v>
      </c>
      <c r="N3237" s="7" t="str">
        <f>B3237&amp;E3237&amp;COUNTIF($M$2:M3237,B3237&amp;E3237)</f>
        <v>002520</v>
      </c>
    </row>
    <row r="3238" spans="1:14" x14ac:dyDescent="0.2">
      <c r="A3238">
        <f>'נתונים מיובאים'!C3238</f>
        <v>0</v>
      </c>
      <c r="B3238">
        <f>'נתונים מיובאים'!D3238</f>
        <v>0</v>
      </c>
      <c r="C3238">
        <f>'נתונים מיובאים'!E3238</f>
        <v>0</v>
      </c>
      <c r="D3238">
        <f>'נתונים מיובאים'!F3238</f>
        <v>0</v>
      </c>
      <c r="E3238" s="5">
        <f>'נתונים מיובאים'!G3238</f>
        <v>0</v>
      </c>
      <c r="F3238">
        <f>'נתונים מיובאים'!H3238</f>
        <v>0</v>
      </c>
      <c r="G3238" s="2">
        <f>'נתונים מיובאים'!I3238</f>
        <v>0</v>
      </c>
      <c r="H3238" s="1">
        <f>'נתונים מיובאים'!J3238</f>
        <v>0</v>
      </c>
      <c r="I3238">
        <f>'נתונים מיובאים'!K3238</f>
        <v>0</v>
      </c>
      <c r="J3238" s="2">
        <f>'נתונים מיובאים'!L3238</f>
        <v>0</v>
      </c>
      <c r="K3238">
        <f>'נתונים מיובאים'!M3238</f>
        <v>0</v>
      </c>
      <c r="L3238" s="2">
        <f>'נתונים מיובאים'!N3238</f>
        <v>0</v>
      </c>
      <c r="M3238" s="1" t="str">
        <f t="shared" si="51"/>
        <v>00</v>
      </c>
      <c r="N3238" s="7" t="str">
        <f>B3238&amp;E3238&amp;COUNTIF($M$2:M3238,B3238&amp;E3238)</f>
        <v>002521</v>
      </c>
    </row>
    <row r="3239" spans="1:14" x14ac:dyDescent="0.2">
      <c r="A3239">
        <f>'נתונים מיובאים'!C3239</f>
        <v>0</v>
      </c>
      <c r="B3239">
        <f>'נתונים מיובאים'!D3239</f>
        <v>0</v>
      </c>
      <c r="C3239">
        <f>'נתונים מיובאים'!E3239</f>
        <v>0</v>
      </c>
      <c r="D3239">
        <f>'נתונים מיובאים'!F3239</f>
        <v>0</v>
      </c>
      <c r="E3239" s="5">
        <f>'נתונים מיובאים'!G3239</f>
        <v>0</v>
      </c>
      <c r="F3239">
        <f>'נתונים מיובאים'!H3239</f>
        <v>0</v>
      </c>
      <c r="G3239" s="2">
        <f>'נתונים מיובאים'!I3239</f>
        <v>0</v>
      </c>
      <c r="H3239" s="1">
        <f>'נתונים מיובאים'!J3239</f>
        <v>0</v>
      </c>
      <c r="I3239">
        <f>'נתונים מיובאים'!K3239</f>
        <v>0</v>
      </c>
      <c r="J3239" s="2">
        <f>'נתונים מיובאים'!L3239</f>
        <v>0</v>
      </c>
      <c r="K3239">
        <f>'נתונים מיובאים'!M3239</f>
        <v>0</v>
      </c>
      <c r="L3239" s="2">
        <f>'נתונים מיובאים'!N3239</f>
        <v>0</v>
      </c>
      <c r="M3239" s="1" t="str">
        <f t="shared" si="51"/>
        <v>00</v>
      </c>
      <c r="N3239" s="7" t="str">
        <f>B3239&amp;E3239&amp;COUNTIF($M$2:M3239,B3239&amp;E3239)</f>
        <v>002522</v>
      </c>
    </row>
    <row r="3240" spans="1:14" x14ac:dyDescent="0.2">
      <c r="A3240">
        <f>'נתונים מיובאים'!C3240</f>
        <v>0</v>
      </c>
      <c r="B3240">
        <f>'נתונים מיובאים'!D3240</f>
        <v>0</v>
      </c>
      <c r="C3240">
        <f>'נתונים מיובאים'!E3240</f>
        <v>0</v>
      </c>
      <c r="D3240">
        <f>'נתונים מיובאים'!F3240</f>
        <v>0</v>
      </c>
      <c r="E3240" s="5">
        <f>'נתונים מיובאים'!G3240</f>
        <v>0</v>
      </c>
      <c r="F3240">
        <f>'נתונים מיובאים'!H3240</f>
        <v>0</v>
      </c>
      <c r="G3240" s="2">
        <f>'נתונים מיובאים'!I3240</f>
        <v>0</v>
      </c>
      <c r="H3240" s="1">
        <f>'נתונים מיובאים'!J3240</f>
        <v>0</v>
      </c>
      <c r="I3240">
        <f>'נתונים מיובאים'!K3240</f>
        <v>0</v>
      </c>
      <c r="J3240" s="2">
        <f>'נתונים מיובאים'!L3240</f>
        <v>0</v>
      </c>
      <c r="K3240">
        <f>'נתונים מיובאים'!M3240</f>
        <v>0</v>
      </c>
      <c r="L3240" s="2">
        <f>'נתונים מיובאים'!N3240</f>
        <v>0</v>
      </c>
      <c r="M3240" s="1" t="str">
        <f t="shared" si="51"/>
        <v>00</v>
      </c>
      <c r="N3240" s="7" t="str">
        <f>B3240&amp;E3240&amp;COUNTIF($M$2:M3240,B3240&amp;E3240)</f>
        <v>002523</v>
      </c>
    </row>
    <row r="3241" spans="1:14" x14ac:dyDescent="0.2">
      <c r="A3241">
        <f>'נתונים מיובאים'!C3241</f>
        <v>0</v>
      </c>
      <c r="B3241">
        <f>'נתונים מיובאים'!D3241</f>
        <v>0</v>
      </c>
      <c r="C3241">
        <f>'נתונים מיובאים'!E3241</f>
        <v>0</v>
      </c>
      <c r="D3241">
        <f>'נתונים מיובאים'!F3241</f>
        <v>0</v>
      </c>
      <c r="E3241" s="5">
        <f>'נתונים מיובאים'!G3241</f>
        <v>0</v>
      </c>
      <c r="F3241">
        <f>'נתונים מיובאים'!H3241</f>
        <v>0</v>
      </c>
      <c r="G3241" s="2">
        <f>'נתונים מיובאים'!I3241</f>
        <v>0</v>
      </c>
      <c r="H3241" s="1">
        <f>'נתונים מיובאים'!J3241</f>
        <v>0</v>
      </c>
      <c r="I3241">
        <f>'נתונים מיובאים'!K3241</f>
        <v>0</v>
      </c>
      <c r="J3241" s="2">
        <f>'נתונים מיובאים'!L3241</f>
        <v>0</v>
      </c>
      <c r="K3241">
        <f>'נתונים מיובאים'!M3241</f>
        <v>0</v>
      </c>
      <c r="L3241" s="2">
        <f>'נתונים מיובאים'!N3241</f>
        <v>0</v>
      </c>
      <c r="M3241" s="1" t="str">
        <f t="shared" si="51"/>
        <v>00</v>
      </c>
      <c r="N3241" s="7" t="str">
        <f>B3241&amp;E3241&amp;COUNTIF($M$2:M3241,B3241&amp;E3241)</f>
        <v>002524</v>
      </c>
    </row>
    <row r="3242" spans="1:14" x14ac:dyDescent="0.2">
      <c r="A3242">
        <f>'נתונים מיובאים'!C3242</f>
        <v>0</v>
      </c>
      <c r="B3242">
        <f>'נתונים מיובאים'!D3242</f>
        <v>0</v>
      </c>
      <c r="C3242">
        <f>'נתונים מיובאים'!E3242</f>
        <v>0</v>
      </c>
      <c r="D3242">
        <f>'נתונים מיובאים'!F3242</f>
        <v>0</v>
      </c>
      <c r="E3242" s="5">
        <f>'נתונים מיובאים'!G3242</f>
        <v>0</v>
      </c>
      <c r="F3242">
        <f>'נתונים מיובאים'!H3242</f>
        <v>0</v>
      </c>
      <c r="G3242" s="2">
        <f>'נתונים מיובאים'!I3242</f>
        <v>0</v>
      </c>
      <c r="H3242" s="1">
        <f>'נתונים מיובאים'!J3242</f>
        <v>0</v>
      </c>
      <c r="I3242">
        <f>'נתונים מיובאים'!K3242</f>
        <v>0</v>
      </c>
      <c r="J3242" s="2">
        <f>'נתונים מיובאים'!L3242</f>
        <v>0</v>
      </c>
      <c r="K3242">
        <f>'נתונים מיובאים'!M3242</f>
        <v>0</v>
      </c>
      <c r="L3242" s="2">
        <f>'נתונים מיובאים'!N3242</f>
        <v>0</v>
      </c>
      <c r="M3242" s="1" t="str">
        <f t="shared" si="51"/>
        <v>00</v>
      </c>
      <c r="N3242" s="7" t="str">
        <f>B3242&amp;E3242&amp;COUNTIF($M$2:M3242,B3242&amp;E3242)</f>
        <v>002525</v>
      </c>
    </row>
    <row r="3243" spans="1:14" x14ac:dyDescent="0.2">
      <c r="A3243">
        <f>'נתונים מיובאים'!C3243</f>
        <v>0</v>
      </c>
      <c r="B3243">
        <f>'נתונים מיובאים'!D3243</f>
        <v>0</v>
      </c>
      <c r="C3243">
        <f>'נתונים מיובאים'!E3243</f>
        <v>0</v>
      </c>
      <c r="D3243">
        <f>'נתונים מיובאים'!F3243</f>
        <v>0</v>
      </c>
      <c r="E3243" s="5">
        <f>'נתונים מיובאים'!G3243</f>
        <v>0</v>
      </c>
      <c r="F3243">
        <f>'נתונים מיובאים'!H3243</f>
        <v>0</v>
      </c>
      <c r="G3243" s="2">
        <f>'נתונים מיובאים'!I3243</f>
        <v>0</v>
      </c>
      <c r="H3243" s="1">
        <f>'נתונים מיובאים'!J3243</f>
        <v>0</v>
      </c>
      <c r="I3243">
        <f>'נתונים מיובאים'!K3243</f>
        <v>0</v>
      </c>
      <c r="J3243" s="2">
        <f>'נתונים מיובאים'!L3243</f>
        <v>0</v>
      </c>
      <c r="K3243">
        <f>'נתונים מיובאים'!M3243</f>
        <v>0</v>
      </c>
      <c r="L3243" s="2">
        <f>'נתונים מיובאים'!N3243</f>
        <v>0</v>
      </c>
      <c r="M3243" s="1" t="str">
        <f t="shared" si="51"/>
        <v>00</v>
      </c>
      <c r="N3243" s="7" t="str">
        <f>B3243&amp;E3243&amp;COUNTIF($M$2:M3243,B3243&amp;E3243)</f>
        <v>002526</v>
      </c>
    </row>
    <row r="3244" spans="1:14" x14ac:dyDescent="0.2">
      <c r="A3244">
        <f>'נתונים מיובאים'!C3244</f>
        <v>0</v>
      </c>
      <c r="B3244">
        <f>'נתונים מיובאים'!D3244</f>
        <v>0</v>
      </c>
      <c r="C3244">
        <f>'נתונים מיובאים'!E3244</f>
        <v>0</v>
      </c>
      <c r="D3244">
        <f>'נתונים מיובאים'!F3244</f>
        <v>0</v>
      </c>
      <c r="E3244" s="5">
        <f>'נתונים מיובאים'!G3244</f>
        <v>0</v>
      </c>
      <c r="F3244">
        <f>'נתונים מיובאים'!H3244</f>
        <v>0</v>
      </c>
      <c r="G3244" s="2">
        <f>'נתונים מיובאים'!I3244</f>
        <v>0</v>
      </c>
      <c r="H3244" s="1">
        <f>'נתונים מיובאים'!J3244</f>
        <v>0</v>
      </c>
      <c r="I3244">
        <f>'נתונים מיובאים'!K3244</f>
        <v>0</v>
      </c>
      <c r="J3244" s="2">
        <f>'נתונים מיובאים'!L3244</f>
        <v>0</v>
      </c>
      <c r="K3244">
        <f>'נתונים מיובאים'!M3244</f>
        <v>0</v>
      </c>
      <c r="L3244" s="2">
        <f>'נתונים מיובאים'!N3244</f>
        <v>0</v>
      </c>
      <c r="M3244" s="1" t="str">
        <f t="shared" ref="M3244:M3307" si="52">B3244&amp;E3244</f>
        <v>00</v>
      </c>
      <c r="N3244" s="7" t="str">
        <f>B3244&amp;E3244&amp;COUNTIF($M$2:M3244,B3244&amp;E3244)</f>
        <v>002527</v>
      </c>
    </row>
    <row r="3245" spans="1:14" x14ac:dyDescent="0.2">
      <c r="A3245">
        <f>'נתונים מיובאים'!C3245</f>
        <v>0</v>
      </c>
      <c r="B3245">
        <f>'נתונים מיובאים'!D3245</f>
        <v>0</v>
      </c>
      <c r="C3245">
        <f>'נתונים מיובאים'!E3245</f>
        <v>0</v>
      </c>
      <c r="D3245">
        <f>'נתונים מיובאים'!F3245</f>
        <v>0</v>
      </c>
      <c r="E3245" s="5">
        <f>'נתונים מיובאים'!G3245</f>
        <v>0</v>
      </c>
      <c r="F3245">
        <f>'נתונים מיובאים'!H3245</f>
        <v>0</v>
      </c>
      <c r="G3245" s="2">
        <f>'נתונים מיובאים'!I3245</f>
        <v>0</v>
      </c>
      <c r="H3245" s="1">
        <f>'נתונים מיובאים'!J3245</f>
        <v>0</v>
      </c>
      <c r="I3245">
        <f>'נתונים מיובאים'!K3245</f>
        <v>0</v>
      </c>
      <c r="J3245" s="2">
        <f>'נתונים מיובאים'!L3245</f>
        <v>0</v>
      </c>
      <c r="K3245">
        <f>'נתונים מיובאים'!M3245</f>
        <v>0</v>
      </c>
      <c r="L3245" s="2">
        <f>'נתונים מיובאים'!N3245</f>
        <v>0</v>
      </c>
      <c r="M3245" s="1" t="str">
        <f t="shared" si="52"/>
        <v>00</v>
      </c>
      <c r="N3245" s="7" t="str">
        <f>B3245&amp;E3245&amp;COUNTIF($M$2:M3245,B3245&amp;E3245)</f>
        <v>002528</v>
      </c>
    </row>
    <row r="3246" spans="1:14" x14ac:dyDescent="0.2">
      <c r="A3246">
        <f>'נתונים מיובאים'!C3246</f>
        <v>0</v>
      </c>
      <c r="B3246">
        <f>'נתונים מיובאים'!D3246</f>
        <v>0</v>
      </c>
      <c r="C3246">
        <f>'נתונים מיובאים'!E3246</f>
        <v>0</v>
      </c>
      <c r="D3246">
        <f>'נתונים מיובאים'!F3246</f>
        <v>0</v>
      </c>
      <c r="E3246" s="5">
        <f>'נתונים מיובאים'!G3246</f>
        <v>0</v>
      </c>
      <c r="F3246">
        <f>'נתונים מיובאים'!H3246</f>
        <v>0</v>
      </c>
      <c r="G3246" s="2">
        <f>'נתונים מיובאים'!I3246</f>
        <v>0</v>
      </c>
      <c r="H3246" s="1">
        <f>'נתונים מיובאים'!J3246</f>
        <v>0</v>
      </c>
      <c r="I3246">
        <f>'נתונים מיובאים'!K3246</f>
        <v>0</v>
      </c>
      <c r="J3246" s="2">
        <f>'נתונים מיובאים'!L3246</f>
        <v>0</v>
      </c>
      <c r="K3246">
        <f>'נתונים מיובאים'!M3246</f>
        <v>0</v>
      </c>
      <c r="L3246" s="2">
        <f>'נתונים מיובאים'!N3246</f>
        <v>0</v>
      </c>
      <c r="M3246" s="1" t="str">
        <f t="shared" si="52"/>
        <v>00</v>
      </c>
      <c r="N3246" s="7" t="str">
        <f>B3246&amp;E3246&amp;COUNTIF($M$2:M3246,B3246&amp;E3246)</f>
        <v>002529</v>
      </c>
    </row>
    <row r="3247" spans="1:14" x14ac:dyDescent="0.2">
      <c r="A3247">
        <f>'נתונים מיובאים'!C3247</f>
        <v>0</v>
      </c>
      <c r="B3247">
        <f>'נתונים מיובאים'!D3247</f>
        <v>0</v>
      </c>
      <c r="C3247">
        <f>'נתונים מיובאים'!E3247</f>
        <v>0</v>
      </c>
      <c r="D3247">
        <f>'נתונים מיובאים'!F3247</f>
        <v>0</v>
      </c>
      <c r="E3247" s="5">
        <f>'נתונים מיובאים'!G3247</f>
        <v>0</v>
      </c>
      <c r="F3247">
        <f>'נתונים מיובאים'!H3247</f>
        <v>0</v>
      </c>
      <c r="G3247" s="2">
        <f>'נתונים מיובאים'!I3247</f>
        <v>0</v>
      </c>
      <c r="H3247" s="1">
        <f>'נתונים מיובאים'!J3247</f>
        <v>0</v>
      </c>
      <c r="I3247">
        <f>'נתונים מיובאים'!K3247</f>
        <v>0</v>
      </c>
      <c r="J3247" s="2">
        <f>'נתונים מיובאים'!L3247</f>
        <v>0</v>
      </c>
      <c r="K3247">
        <f>'נתונים מיובאים'!M3247</f>
        <v>0</v>
      </c>
      <c r="L3247" s="2">
        <f>'נתונים מיובאים'!N3247</f>
        <v>0</v>
      </c>
      <c r="M3247" s="1" t="str">
        <f t="shared" si="52"/>
        <v>00</v>
      </c>
      <c r="N3247" s="7" t="str">
        <f>B3247&amp;E3247&amp;COUNTIF($M$2:M3247,B3247&amp;E3247)</f>
        <v>002530</v>
      </c>
    </row>
    <row r="3248" spans="1:14" x14ac:dyDescent="0.2">
      <c r="A3248">
        <f>'נתונים מיובאים'!C3248</f>
        <v>0</v>
      </c>
      <c r="B3248">
        <f>'נתונים מיובאים'!D3248</f>
        <v>0</v>
      </c>
      <c r="C3248">
        <f>'נתונים מיובאים'!E3248</f>
        <v>0</v>
      </c>
      <c r="D3248">
        <f>'נתונים מיובאים'!F3248</f>
        <v>0</v>
      </c>
      <c r="E3248" s="5">
        <f>'נתונים מיובאים'!G3248</f>
        <v>0</v>
      </c>
      <c r="F3248">
        <f>'נתונים מיובאים'!H3248</f>
        <v>0</v>
      </c>
      <c r="G3248" s="2">
        <f>'נתונים מיובאים'!I3248</f>
        <v>0</v>
      </c>
      <c r="H3248" s="1">
        <f>'נתונים מיובאים'!J3248</f>
        <v>0</v>
      </c>
      <c r="I3248">
        <f>'נתונים מיובאים'!K3248</f>
        <v>0</v>
      </c>
      <c r="J3248" s="2">
        <f>'נתונים מיובאים'!L3248</f>
        <v>0</v>
      </c>
      <c r="K3248">
        <f>'נתונים מיובאים'!M3248</f>
        <v>0</v>
      </c>
      <c r="L3248" s="2">
        <f>'נתונים מיובאים'!N3248</f>
        <v>0</v>
      </c>
      <c r="M3248" s="1" t="str">
        <f t="shared" si="52"/>
        <v>00</v>
      </c>
      <c r="N3248" s="7" t="str">
        <f>B3248&amp;E3248&amp;COUNTIF($M$2:M3248,B3248&amp;E3248)</f>
        <v>002531</v>
      </c>
    </row>
    <row r="3249" spans="1:14" x14ac:dyDescent="0.2">
      <c r="A3249">
        <f>'נתונים מיובאים'!C3249</f>
        <v>0</v>
      </c>
      <c r="B3249">
        <f>'נתונים מיובאים'!D3249</f>
        <v>0</v>
      </c>
      <c r="C3249">
        <f>'נתונים מיובאים'!E3249</f>
        <v>0</v>
      </c>
      <c r="D3249">
        <f>'נתונים מיובאים'!F3249</f>
        <v>0</v>
      </c>
      <c r="E3249" s="5">
        <f>'נתונים מיובאים'!G3249</f>
        <v>0</v>
      </c>
      <c r="F3249">
        <f>'נתונים מיובאים'!H3249</f>
        <v>0</v>
      </c>
      <c r="G3249" s="2">
        <f>'נתונים מיובאים'!I3249</f>
        <v>0</v>
      </c>
      <c r="H3249" s="1">
        <f>'נתונים מיובאים'!J3249</f>
        <v>0</v>
      </c>
      <c r="I3249">
        <f>'נתונים מיובאים'!K3249</f>
        <v>0</v>
      </c>
      <c r="J3249" s="2">
        <f>'נתונים מיובאים'!L3249</f>
        <v>0</v>
      </c>
      <c r="K3249">
        <f>'נתונים מיובאים'!M3249</f>
        <v>0</v>
      </c>
      <c r="L3249" s="2">
        <f>'נתונים מיובאים'!N3249</f>
        <v>0</v>
      </c>
      <c r="M3249" s="1" t="str">
        <f t="shared" si="52"/>
        <v>00</v>
      </c>
      <c r="N3249" s="7" t="str">
        <f>B3249&amp;E3249&amp;COUNTIF($M$2:M3249,B3249&amp;E3249)</f>
        <v>002532</v>
      </c>
    </row>
    <row r="3250" spans="1:14" x14ac:dyDescent="0.2">
      <c r="A3250">
        <f>'נתונים מיובאים'!C3250</f>
        <v>0</v>
      </c>
      <c r="B3250">
        <f>'נתונים מיובאים'!D3250</f>
        <v>0</v>
      </c>
      <c r="C3250">
        <f>'נתונים מיובאים'!E3250</f>
        <v>0</v>
      </c>
      <c r="D3250">
        <f>'נתונים מיובאים'!F3250</f>
        <v>0</v>
      </c>
      <c r="E3250" s="5">
        <f>'נתונים מיובאים'!G3250</f>
        <v>0</v>
      </c>
      <c r="F3250">
        <f>'נתונים מיובאים'!H3250</f>
        <v>0</v>
      </c>
      <c r="G3250" s="2">
        <f>'נתונים מיובאים'!I3250</f>
        <v>0</v>
      </c>
      <c r="H3250" s="1">
        <f>'נתונים מיובאים'!J3250</f>
        <v>0</v>
      </c>
      <c r="I3250">
        <f>'נתונים מיובאים'!K3250</f>
        <v>0</v>
      </c>
      <c r="J3250" s="2">
        <f>'נתונים מיובאים'!L3250</f>
        <v>0</v>
      </c>
      <c r="K3250">
        <f>'נתונים מיובאים'!M3250</f>
        <v>0</v>
      </c>
      <c r="L3250" s="2">
        <f>'נתונים מיובאים'!N3250</f>
        <v>0</v>
      </c>
      <c r="M3250" s="1" t="str">
        <f t="shared" si="52"/>
        <v>00</v>
      </c>
      <c r="N3250" s="7" t="str">
        <f>B3250&amp;E3250&amp;COUNTIF($M$2:M3250,B3250&amp;E3250)</f>
        <v>002533</v>
      </c>
    </row>
    <row r="3251" spans="1:14" x14ac:dyDescent="0.2">
      <c r="A3251">
        <f>'נתונים מיובאים'!C3251</f>
        <v>0</v>
      </c>
      <c r="B3251">
        <f>'נתונים מיובאים'!D3251</f>
        <v>0</v>
      </c>
      <c r="C3251">
        <f>'נתונים מיובאים'!E3251</f>
        <v>0</v>
      </c>
      <c r="D3251">
        <f>'נתונים מיובאים'!F3251</f>
        <v>0</v>
      </c>
      <c r="E3251" s="5">
        <f>'נתונים מיובאים'!G3251</f>
        <v>0</v>
      </c>
      <c r="F3251">
        <f>'נתונים מיובאים'!H3251</f>
        <v>0</v>
      </c>
      <c r="G3251" s="2">
        <f>'נתונים מיובאים'!I3251</f>
        <v>0</v>
      </c>
      <c r="H3251" s="1">
        <f>'נתונים מיובאים'!J3251</f>
        <v>0</v>
      </c>
      <c r="I3251">
        <f>'נתונים מיובאים'!K3251</f>
        <v>0</v>
      </c>
      <c r="J3251" s="2">
        <f>'נתונים מיובאים'!L3251</f>
        <v>0</v>
      </c>
      <c r="K3251">
        <f>'נתונים מיובאים'!M3251</f>
        <v>0</v>
      </c>
      <c r="L3251" s="2">
        <f>'נתונים מיובאים'!N3251</f>
        <v>0</v>
      </c>
      <c r="M3251" s="1" t="str">
        <f t="shared" si="52"/>
        <v>00</v>
      </c>
      <c r="N3251" s="7" t="str">
        <f>B3251&amp;E3251&amp;COUNTIF($M$2:M3251,B3251&amp;E3251)</f>
        <v>002534</v>
      </c>
    </row>
    <row r="3252" spans="1:14" x14ac:dyDescent="0.2">
      <c r="A3252">
        <f>'נתונים מיובאים'!C3252</f>
        <v>0</v>
      </c>
      <c r="B3252">
        <f>'נתונים מיובאים'!D3252</f>
        <v>0</v>
      </c>
      <c r="C3252">
        <f>'נתונים מיובאים'!E3252</f>
        <v>0</v>
      </c>
      <c r="D3252">
        <f>'נתונים מיובאים'!F3252</f>
        <v>0</v>
      </c>
      <c r="E3252" s="5">
        <f>'נתונים מיובאים'!G3252</f>
        <v>0</v>
      </c>
      <c r="F3252">
        <f>'נתונים מיובאים'!H3252</f>
        <v>0</v>
      </c>
      <c r="G3252" s="2">
        <f>'נתונים מיובאים'!I3252</f>
        <v>0</v>
      </c>
      <c r="H3252" s="1">
        <f>'נתונים מיובאים'!J3252</f>
        <v>0</v>
      </c>
      <c r="I3252">
        <f>'נתונים מיובאים'!K3252</f>
        <v>0</v>
      </c>
      <c r="J3252" s="2">
        <f>'נתונים מיובאים'!L3252</f>
        <v>0</v>
      </c>
      <c r="K3252">
        <f>'נתונים מיובאים'!M3252</f>
        <v>0</v>
      </c>
      <c r="L3252" s="2">
        <f>'נתונים מיובאים'!N3252</f>
        <v>0</v>
      </c>
      <c r="M3252" s="1" t="str">
        <f t="shared" si="52"/>
        <v>00</v>
      </c>
      <c r="N3252" s="7" t="str">
        <f>B3252&amp;E3252&amp;COUNTIF($M$2:M3252,B3252&amp;E3252)</f>
        <v>002535</v>
      </c>
    </row>
    <row r="3253" spans="1:14" x14ac:dyDescent="0.2">
      <c r="A3253">
        <f>'נתונים מיובאים'!C3253</f>
        <v>0</v>
      </c>
      <c r="B3253">
        <f>'נתונים מיובאים'!D3253</f>
        <v>0</v>
      </c>
      <c r="C3253">
        <f>'נתונים מיובאים'!E3253</f>
        <v>0</v>
      </c>
      <c r="D3253">
        <f>'נתונים מיובאים'!F3253</f>
        <v>0</v>
      </c>
      <c r="E3253" s="5">
        <f>'נתונים מיובאים'!G3253</f>
        <v>0</v>
      </c>
      <c r="F3253">
        <f>'נתונים מיובאים'!H3253</f>
        <v>0</v>
      </c>
      <c r="G3253" s="2">
        <f>'נתונים מיובאים'!I3253</f>
        <v>0</v>
      </c>
      <c r="H3253" s="1">
        <f>'נתונים מיובאים'!J3253</f>
        <v>0</v>
      </c>
      <c r="I3253">
        <f>'נתונים מיובאים'!K3253</f>
        <v>0</v>
      </c>
      <c r="J3253" s="2">
        <f>'נתונים מיובאים'!L3253</f>
        <v>0</v>
      </c>
      <c r="K3253">
        <f>'נתונים מיובאים'!M3253</f>
        <v>0</v>
      </c>
      <c r="L3253" s="2">
        <f>'נתונים מיובאים'!N3253</f>
        <v>0</v>
      </c>
      <c r="M3253" s="1" t="str">
        <f t="shared" si="52"/>
        <v>00</v>
      </c>
      <c r="N3253" s="7" t="str">
        <f>B3253&amp;E3253&amp;COUNTIF($M$2:M3253,B3253&amp;E3253)</f>
        <v>002536</v>
      </c>
    </row>
    <row r="3254" spans="1:14" x14ac:dyDescent="0.2">
      <c r="A3254">
        <f>'נתונים מיובאים'!C3254</f>
        <v>0</v>
      </c>
      <c r="B3254">
        <f>'נתונים מיובאים'!D3254</f>
        <v>0</v>
      </c>
      <c r="C3254">
        <f>'נתונים מיובאים'!E3254</f>
        <v>0</v>
      </c>
      <c r="D3254">
        <f>'נתונים מיובאים'!F3254</f>
        <v>0</v>
      </c>
      <c r="E3254" s="5">
        <f>'נתונים מיובאים'!G3254</f>
        <v>0</v>
      </c>
      <c r="F3254">
        <f>'נתונים מיובאים'!H3254</f>
        <v>0</v>
      </c>
      <c r="G3254" s="2">
        <f>'נתונים מיובאים'!I3254</f>
        <v>0</v>
      </c>
      <c r="H3254" s="1">
        <f>'נתונים מיובאים'!J3254</f>
        <v>0</v>
      </c>
      <c r="I3254">
        <f>'נתונים מיובאים'!K3254</f>
        <v>0</v>
      </c>
      <c r="J3254" s="2">
        <f>'נתונים מיובאים'!L3254</f>
        <v>0</v>
      </c>
      <c r="K3254">
        <f>'נתונים מיובאים'!M3254</f>
        <v>0</v>
      </c>
      <c r="L3254" s="2">
        <f>'נתונים מיובאים'!N3254</f>
        <v>0</v>
      </c>
      <c r="M3254" s="1" t="str">
        <f t="shared" si="52"/>
        <v>00</v>
      </c>
      <c r="N3254" s="7" t="str">
        <f>B3254&amp;E3254&amp;COUNTIF($M$2:M3254,B3254&amp;E3254)</f>
        <v>002537</v>
      </c>
    </row>
    <row r="3255" spans="1:14" x14ac:dyDescent="0.2">
      <c r="A3255">
        <f>'נתונים מיובאים'!C3255</f>
        <v>0</v>
      </c>
      <c r="B3255">
        <f>'נתונים מיובאים'!D3255</f>
        <v>0</v>
      </c>
      <c r="C3255">
        <f>'נתונים מיובאים'!E3255</f>
        <v>0</v>
      </c>
      <c r="D3255">
        <f>'נתונים מיובאים'!F3255</f>
        <v>0</v>
      </c>
      <c r="E3255" s="5">
        <f>'נתונים מיובאים'!G3255</f>
        <v>0</v>
      </c>
      <c r="F3255">
        <f>'נתונים מיובאים'!H3255</f>
        <v>0</v>
      </c>
      <c r="G3255" s="2">
        <f>'נתונים מיובאים'!I3255</f>
        <v>0</v>
      </c>
      <c r="H3255" s="1">
        <f>'נתונים מיובאים'!J3255</f>
        <v>0</v>
      </c>
      <c r="I3255">
        <f>'נתונים מיובאים'!K3255</f>
        <v>0</v>
      </c>
      <c r="J3255" s="2">
        <f>'נתונים מיובאים'!L3255</f>
        <v>0</v>
      </c>
      <c r="K3255">
        <f>'נתונים מיובאים'!M3255</f>
        <v>0</v>
      </c>
      <c r="L3255" s="2">
        <f>'נתונים מיובאים'!N3255</f>
        <v>0</v>
      </c>
      <c r="M3255" s="1" t="str">
        <f t="shared" si="52"/>
        <v>00</v>
      </c>
      <c r="N3255" s="7" t="str">
        <f>B3255&amp;E3255&amp;COUNTIF($M$2:M3255,B3255&amp;E3255)</f>
        <v>002538</v>
      </c>
    </row>
    <row r="3256" spans="1:14" x14ac:dyDescent="0.2">
      <c r="A3256">
        <f>'נתונים מיובאים'!C3256</f>
        <v>0</v>
      </c>
      <c r="B3256">
        <f>'נתונים מיובאים'!D3256</f>
        <v>0</v>
      </c>
      <c r="C3256">
        <f>'נתונים מיובאים'!E3256</f>
        <v>0</v>
      </c>
      <c r="D3256">
        <f>'נתונים מיובאים'!F3256</f>
        <v>0</v>
      </c>
      <c r="E3256" s="5">
        <f>'נתונים מיובאים'!G3256</f>
        <v>0</v>
      </c>
      <c r="F3256">
        <f>'נתונים מיובאים'!H3256</f>
        <v>0</v>
      </c>
      <c r="G3256" s="2">
        <f>'נתונים מיובאים'!I3256</f>
        <v>0</v>
      </c>
      <c r="H3256" s="1">
        <f>'נתונים מיובאים'!J3256</f>
        <v>0</v>
      </c>
      <c r="I3256">
        <f>'נתונים מיובאים'!K3256</f>
        <v>0</v>
      </c>
      <c r="J3256" s="2">
        <f>'נתונים מיובאים'!L3256</f>
        <v>0</v>
      </c>
      <c r="K3256">
        <f>'נתונים מיובאים'!M3256</f>
        <v>0</v>
      </c>
      <c r="L3256" s="2">
        <f>'נתונים מיובאים'!N3256</f>
        <v>0</v>
      </c>
      <c r="M3256" s="1" t="str">
        <f t="shared" si="52"/>
        <v>00</v>
      </c>
      <c r="N3256" s="7" t="str">
        <f>B3256&amp;E3256&amp;COUNTIF($M$2:M3256,B3256&amp;E3256)</f>
        <v>002539</v>
      </c>
    </row>
    <row r="3257" spans="1:14" x14ac:dyDescent="0.2">
      <c r="A3257">
        <f>'נתונים מיובאים'!C3257</f>
        <v>0</v>
      </c>
      <c r="B3257">
        <f>'נתונים מיובאים'!D3257</f>
        <v>0</v>
      </c>
      <c r="C3257">
        <f>'נתונים מיובאים'!E3257</f>
        <v>0</v>
      </c>
      <c r="D3257">
        <f>'נתונים מיובאים'!F3257</f>
        <v>0</v>
      </c>
      <c r="E3257" s="5">
        <f>'נתונים מיובאים'!G3257</f>
        <v>0</v>
      </c>
      <c r="F3257">
        <f>'נתונים מיובאים'!H3257</f>
        <v>0</v>
      </c>
      <c r="G3257" s="2">
        <f>'נתונים מיובאים'!I3257</f>
        <v>0</v>
      </c>
      <c r="H3257" s="1">
        <f>'נתונים מיובאים'!J3257</f>
        <v>0</v>
      </c>
      <c r="I3257">
        <f>'נתונים מיובאים'!K3257</f>
        <v>0</v>
      </c>
      <c r="J3257" s="2">
        <f>'נתונים מיובאים'!L3257</f>
        <v>0</v>
      </c>
      <c r="K3257">
        <f>'נתונים מיובאים'!M3257</f>
        <v>0</v>
      </c>
      <c r="L3257" s="2">
        <f>'נתונים מיובאים'!N3257</f>
        <v>0</v>
      </c>
      <c r="M3257" s="1" t="str">
        <f t="shared" si="52"/>
        <v>00</v>
      </c>
      <c r="N3257" s="7" t="str">
        <f>B3257&amp;E3257&amp;COUNTIF($M$2:M3257,B3257&amp;E3257)</f>
        <v>002540</v>
      </c>
    </row>
    <row r="3258" spans="1:14" x14ac:dyDescent="0.2">
      <c r="A3258">
        <f>'נתונים מיובאים'!C3258</f>
        <v>0</v>
      </c>
      <c r="B3258">
        <f>'נתונים מיובאים'!D3258</f>
        <v>0</v>
      </c>
      <c r="C3258">
        <f>'נתונים מיובאים'!E3258</f>
        <v>0</v>
      </c>
      <c r="D3258">
        <f>'נתונים מיובאים'!F3258</f>
        <v>0</v>
      </c>
      <c r="E3258" s="5">
        <f>'נתונים מיובאים'!G3258</f>
        <v>0</v>
      </c>
      <c r="F3258">
        <f>'נתונים מיובאים'!H3258</f>
        <v>0</v>
      </c>
      <c r="G3258" s="2">
        <f>'נתונים מיובאים'!I3258</f>
        <v>0</v>
      </c>
      <c r="H3258" s="1">
        <f>'נתונים מיובאים'!J3258</f>
        <v>0</v>
      </c>
      <c r="I3258">
        <f>'נתונים מיובאים'!K3258</f>
        <v>0</v>
      </c>
      <c r="J3258" s="2">
        <f>'נתונים מיובאים'!L3258</f>
        <v>0</v>
      </c>
      <c r="K3258">
        <f>'נתונים מיובאים'!M3258</f>
        <v>0</v>
      </c>
      <c r="L3258" s="2">
        <f>'נתונים מיובאים'!N3258</f>
        <v>0</v>
      </c>
      <c r="M3258" s="1" t="str">
        <f t="shared" si="52"/>
        <v>00</v>
      </c>
      <c r="N3258" s="7" t="str">
        <f>B3258&amp;E3258&amp;COUNTIF($M$2:M3258,B3258&amp;E3258)</f>
        <v>002541</v>
      </c>
    </row>
    <row r="3259" spans="1:14" x14ac:dyDescent="0.2">
      <c r="A3259">
        <f>'נתונים מיובאים'!C3259</f>
        <v>0</v>
      </c>
      <c r="B3259">
        <f>'נתונים מיובאים'!D3259</f>
        <v>0</v>
      </c>
      <c r="C3259">
        <f>'נתונים מיובאים'!E3259</f>
        <v>0</v>
      </c>
      <c r="D3259">
        <f>'נתונים מיובאים'!F3259</f>
        <v>0</v>
      </c>
      <c r="E3259" s="5">
        <f>'נתונים מיובאים'!G3259</f>
        <v>0</v>
      </c>
      <c r="F3259">
        <f>'נתונים מיובאים'!H3259</f>
        <v>0</v>
      </c>
      <c r="G3259" s="2">
        <f>'נתונים מיובאים'!I3259</f>
        <v>0</v>
      </c>
      <c r="H3259" s="1">
        <f>'נתונים מיובאים'!J3259</f>
        <v>0</v>
      </c>
      <c r="I3259">
        <f>'נתונים מיובאים'!K3259</f>
        <v>0</v>
      </c>
      <c r="J3259" s="2">
        <f>'נתונים מיובאים'!L3259</f>
        <v>0</v>
      </c>
      <c r="K3259">
        <f>'נתונים מיובאים'!M3259</f>
        <v>0</v>
      </c>
      <c r="L3259" s="2">
        <f>'נתונים מיובאים'!N3259</f>
        <v>0</v>
      </c>
      <c r="M3259" s="1" t="str">
        <f t="shared" si="52"/>
        <v>00</v>
      </c>
      <c r="N3259" s="7" t="str">
        <f>B3259&amp;E3259&amp;COUNTIF($M$2:M3259,B3259&amp;E3259)</f>
        <v>002542</v>
      </c>
    </row>
    <row r="3260" spans="1:14" x14ac:dyDescent="0.2">
      <c r="A3260">
        <f>'נתונים מיובאים'!C3260</f>
        <v>0</v>
      </c>
      <c r="B3260">
        <f>'נתונים מיובאים'!D3260</f>
        <v>0</v>
      </c>
      <c r="C3260">
        <f>'נתונים מיובאים'!E3260</f>
        <v>0</v>
      </c>
      <c r="D3260">
        <f>'נתונים מיובאים'!F3260</f>
        <v>0</v>
      </c>
      <c r="E3260" s="5">
        <f>'נתונים מיובאים'!G3260</f>
        <v>0</v>
      </c>
      <c r="F3260">
        <f>'נתונים מיובאים'!H3260</f>
        <v>0</v>
      </c>
      <c r="G3260" s="2">
        <f>'נתונים מיובאים'!I3260</f>
        <v>0</v>
      </c>
      <c r="H3260" s="1">
        <f>'נתונים מיובאים'!J3260</f>
        <v>0</v>
      </c>
      <c r="I3260">
        <f>'נתונים מיובאים'!K3260</f>
        <v>0</v>
      </c>
      <c r="J3260" s="2">
        <f>'נתונים מיובאים'!L3260</f>
        <v>0</v>
      </c>
      <c r="K3260">
        <f>'נתונים מיובאים'!M3260</f>
        <v>0</v>
      </c>
      <c r="L3260" s="2">
        <f>'נתונים מיובאים'!N3260</f>
        <v>0</v>
      </c>
      <c r="M3260" s="1" t="str">
        <f t="shared" si="52"/>
        <v>00</v>
      </c>
      <c r="N3260" s="7" t="str">
        <f>B3260&amp;E3260&amp;COUNTIF($M$2:M3260,B3260&amp;E3260)</f>
        <v>002543</v>
      </c>
    </row>
    <row r="3261" spans="1:14" x14ac:dyDescent="0.2">
      <c r="A3261">
        <f>'נתונים מיובאים'!C3261</f>
        <v>0</v>
      </c>
      <c r="B3261">
        <f>'נתונים מיובאים'!D3261</f>
        <v>0</v>
      </c>
      <c r="C3261">
        <f>'נתונים מיובאים'!E3261</f>
        <v>0</v>
      </c>
      <c r="D3261">
        <f>'נתונים מיובאים'!F3261</f>
        <v>0</v>
      </c>
      <c r="E3261" s="5">
        <f>'נתונים מיובאים'!G3261</f>
        <v>0</v>
      </c>
      <c r="F3261">
        <f>'נתונים מיובאים'!H3261</f>
        <v>0</v>
      </c>
      <c r="G3261" s="2">
        <f>'נתונים מיובאים'!I3261</f>
        <v>0</v>
      </c>
      <c r="H3261" s="1">
        <f>'נתונים מיובאים'!J3261</f>
        <v>0</v>
      </c>
      <c r="I3261">
        <f>'נתונים מיובאים'!K3261</f>
        <v>0</v>
      </c>
      <c r="J3261" s="2">
        <f>'נתונים מיובאים'!L3261</f>
        <v>0</v>
      </c>
      <c r="K3261">
        <f>'נתונים מיובאים'!M3261</f>
        <v>0</v>
      </c>
      <c r="L3261" s="2">
        <f>'נתונים מיובאים'!N3261</f>
        <v>0</v>
      </c>
      <c r="M3261" s="1" t="str">
        <f t="shared" si="52"/>
        <v>00</v>
      </c>
      <c r="N3261" s="7" t="str">
        <f>B3261&amp;E3261&amp;COUNTIF($M$2:M3261,B3261&amp;E3261)</f>
        <v>002544</v>
      </c>
    </row>
    <row r="3262" spans="1:14" x14ac:dyDescent="0.2">
      <c r="A3262">
        <f>'נתונים מיובאים'!C3262</f>
        <v>0</v>
      </c>
      <c r="B3262">
        <f>'נתונים מיובאים'!D3262</f>
        <v>0</v>
      </c>
      <c r="C3262">
        <f>'נתונים מיובאים'!E3262</f>
        <v>0</v>
      </c>
      <c r="D3262">
        <f>'נתונים מיובאים'!F3262</f>
        <v>0</v>
      </c>
      <c r="E3262" s="5">
        <f>'נתונים מיובאים'!G3262</f>
        <v>0</v>
      </c>
      <c r="F3262">
        <f>'נתונים מיובאים'!H3262</f>
        <v>0</v>
      </c>
      <c r="G3262" s="2">
        <f>'נתונים מיובאים'!I3262</f>
        <v>0</v>
      </c>
      <c r="H3262" s="1">
        <f>'נתונים מיובאים'!J3262</f>
        <v>0</v>
      </c>
      <c r="I3262">
        <f>'נתונים מיובאים'!K3262</f>
        <v>0</v>
      </c>
      <c r="J3262" s="2">
        <f>'נתונים מיובאים'!L3262</f>
        <v>0</v>
      </c>
      <c r="K3262">
        <f>'נתונים מיובאים'!M3262</f>
        <v>0</v>
      </c>
      <c r="L3262" s="2">
        <f>'נתונים מיובאים'!N3262</f>
        <v>0</v>
      </c>
      <c r="M3262" s="1" t="str">
        <f t="shared" si="52"/>
        <v>00</v>
      </c>
      <c r="N3262" s="7" t="str">
        <f>B3262&amp;E3262&amp;COUNTIF($M$2:M3262,B3262&amp;E3262)</f>
        <v>002545</v>
      </c>
    </row>
    <row r="3263" spans="1:14" x14ac:dyDescent="0.2">
      <c r="A3263">
        <f>'נתונים מיובאים'!C3263</f>
        <v>0</v>
      </c>
      <c r="B3263">
        <f>'נתונים מיובאים'!D3263</f>
        <v>0</v>
      </c>
      <c r="C3263">
        <f>'נתונים מיובאים'!E3263</f>
        <v>0</v>
      </c>
      <c r="D3263">
        <f>'נתונים מיובאים'!F3263</f>
        <v>0</v>
      </c>
      <c r="E3263" s="5">
        <f>'נתונים מיובאים'!G3263</f>
        <v>0</v>
      </c>
      <c r="F3263">
        <f>'נתונים מיובאים'!H3263</f>
        <v>0</v>
      </c>
      <c r="G3263" s="2">
        <f>'נתונים מיובאים'!I3263</f>
        <v>0</v>
      </c>
      <c r="H3263" s="1">
        <f>'נתונים מיובאים'!J3263</f>
        <v>0</v>
      </c>
      <c r="I3263">
        <f>'נתונים מיובאים'!K3263</f>
        <v>0</v>
      </c>
      <c r="J3263" s="2">
        <f>'נתונים מיובאים'!L3263</f>
        <v>0</v>
      </c>
      <c r="K3263">
        <f>'נתונים מיובאים'!M3263</f>
        <v>0</v>
      </c>
      <c r="L3263" s="2">
        <f>'נתונים מיובאים'!N3263</f>
        <v>0</v>
      </c>
      <c r="M3263" s="1" t="str">
        <f t="shared" si="52"/>
        <v>00</v>
      </c>
      <c r="N3263" s="7" t="str">
        <f>B3263&amp;E3263&amp;COUNTIF($M$2:M3263,B3263&amp;E3263)</f>
        <v>002546</v>
      </c>
    </row>
    <row r="3264" spans="1:14" x14ac:dyDescent="0.2">
      <c r="A3264">
        <f>'נתונים מיובאים'!C3264</f>
        <v>0</v>
      </c>
      <c r="B3264">
        <f>'נתונים מיובאים'!D3264</f>
        <v>0</v>
      </c>
      <c r="C3264">
        <f>'נתונים מיובאים'!E3264</f>
        <v>0</v>
      </c>
      <c r="D3264">
        <f>'נתונים מיובאים'!F3264</f>
        <v>0</v>
      </c>
      <c r="E3264" s="5">
        <f>'נתונים מיובאים'!G3264</f>
        <v>0</v>
      </c>
      <c r="F3264">
        <f>'נתונים מיובאים'!H3264</f>
        <v>0</v>
      </c>
      <c r="G3264" s="2">
        <f>'נתונים מיובאים'!I3264</f>
        <v>0</v>
      </c>
      <c r="H3264" s="1">
        <f>'נתונים מיובאים'!J3264</f>
        <v>0</v>
      </c>
      <c r="I3264">
        <f>'נתונים מיובאים'!K3264</f>
        <v>0</v>
      </c>
      <c r="J3264" s="2">
        <f>'נתונים מיובאים'!L3264</f>
        <v>0</v>
      </c>
      <c r="K3264">
        <f>'נתונים מיובאים'!M3264</f>
        <v>0</v>
      </c>
      <c r="L3264" s="2">
        <f>'נתונים מיובאים'!N3264</f>
        <v>0</v>
      </c>
      <c r="M3264" s="1" t="str">
        <f t="shared" si="52"/>
        <v>00</v>
      </c>
      <c r="N3264" s="7" t="str">
        <f>B3264&amp;E3264&amp;COUNTIF($M$2:M3264,B3264&amp;E3264)</f>
        <v>002547</v>
      </c>
    </row>
    <row r="3265" spans="1:14" x14ac:dyDescent="0.2">
      <c r="A3265">
        <f>'נתונים מיובאים'!C3265</f>
        <v>0</v>
      </c>
      <c r="B3265">
        <f>'נתונים מיובאים'!D3265</f>
        <v>0</v>
      </c>
      <c r="C3265">
        <f>'נתונים מיובאים'!E3265</f>
        <v>0</v>
      </c>
      <c r="D3265">
        <f>'נתונים מיובאים'!F3265</f>
        <v>0</v>
      </c>
      <c r="E3265" s="5">
        <f>'נתונים מיובאים'!G3265</f>
        <v>0</v>
      </c>
      <c r="F3265">
        <f>'נתונים מיובאים'!H3265</f>
        <v>0</v>
      </c>
      <c r="G3265" s="2">
        <f>'נתונים מיובאים'!I3265</f>
        <v>0</v>
      </c>
      <c r="H3265" s="1">
        <f>'נתונים מיובאים'!J3265</f>
        <v>0</v>
      </c>
      <c r="I3265">
        <f>'נתונים מיובאים'!K3265</f>
        <v>0</v>
      </c>
      <c r="J3265" s="2">
        <f>'נתונים מיובאים'!L3265</f>
        <v>0</v>
      </c>
      <c r="K3265">
        <f>'נתונים מיובאים'!M3265</f>
        <v>0</v>
      </c>
      <c r="L3265" s="2">
        <f>'נתונים מיובאים'!N3265</f>
        <v>0</v>
      </c>
      <c r="M3265" s="1" t="str">
        <f t="shared" si="52"/>
        <v>00</v>
      </c>
      <c r="N3265" s="7" t="str">
        <f>B3265&amp;E3265&amp;COUNTIF($M$2:M3265,B3265&amp;E3265)</f>
        <v>002548</v>
      </c>
    </row>
    <row r="3266" spans="1:14" x14ac:dyDescent="0.2">
      <c r="A3266">
        <f>'נתונים מיובאים'!C3266</f>
        <v>0</v>
      </c>
      <c r="B3266">
        <f>'נתונים מיובאים'!D3266</f>
        <v>0</v>
      </c>
      <c r="C3266">
        <f>'נתונים מיובאים'!E3266</f>
        <v>0</v>
      </c>
      <c r="D3266">
        <f>'נתונים מיובאים'!F3266</f>
        <v>0</v>
      </c>
      <c r="E3266" s="5">
        <f>'נתונים מיובאים'!G3266</f>
        <v>0</v>
      </c>
      <c r="F3266">
        <f>'נתונים מיובאים'!H3266</f>
        <v>0</v>
      </c>
      <c r="G3266" s="2">
        <f>'נתונים מיובאים'!I3266</f>
        <v>0</v>
      </c>
      <c r="H3266" s="1">
        <f>'נתונים מיובאים'!J3266</f>
        <v>0</v>
      </c>
      <c r="I3266">
        <f>'נתונים מיובאים'!K3266</f>
        <v>0</v>
      </c>
      <c r="J3266" s="2">
        <f>'נתונים מיובאים'!L3266</f>
        <v>0</v>
      </c>
      <c r="K3266">
        <f>'נתונים מיובאים'!M3266</f>
        <v>0</v>
      </c>
      <c r="L3266" s="2">
        <f>'נתונים מיובאים'!N3266</f>
        <v>0</v>
      </c>
      <c r="M3266" s="1" t="str">
        <f t="shared" si="52"/>
        <v>00</v>
      </c>
      <c r="N3266" s="7" t="str">
        <f>B3266&amp;E3266&amp;COUNTIF($M$2:M3266,B3266&amp;E3266)</f>
        <v>002549</v>
      </c>
    </row>
    <row r="3267" spans="1:14" x14ac:dyDescent="0.2">
      <c r="A3267">
        <f>'נתונים מיובאים'!C3267</f>
        <v>0</v>
      </c>
      <c r="B3267">
        <f>'נתונים מיובאים'!D3267</f>
        <v>0</v>
      </c>
      <c r="C3267">
        <f>'נתונים מיובאים'!E3267</f>
        <v>0</v>
      </c>
      <c r="D3267">
        <f>'נתונים מיובאים'!F3267</f>
        <v>0</v>
      </c>
      <c r="E3267" s="5">
        <f>'נתונים מיובאים'!G3267</f>
        <v>0</v>
      </c>
      <c r="F3267">
        <f>'נתונים מיובאים'!H3267</f>
        <v>0</v>
      </c>
      <c r="G3267" s="2">
        <f>'נתונים מיובאים'!I3267</f>
        <v>0</v>
      </c>
      <c r="H3267" s="1">
        <f>'נתונים מיובאים'!J3267</f>
        <v>0</v>
      </c>
      <c r="I3267">
        <f>'נתונים מיובאים'!K3267</f>
        <v>0</v>
      </c>
      <c r="J3267" s="2">
        <f>'נתונים מיובאים'!L3267</f>
        <v>0</v>
      </c>
      <c r="K3267">
        <f>'נתונים מיובאים'!M3267</f>
        <v>0</v>
      </c>
      <c r="L3267" s="2">
        <f>'נתונים מיובאים'!N3267</f>
        <v>0</v>
      </c>
      <c r="M3267" s="1" t="str">
        <f t="shared" si="52"/>
        <v>00</v>
      </c>
      <c r="N3267" s="7" t="str">
        <f>B3267&amp;E3267&amp;COUNTIF($M$2:M3267,B3267&amp;E3267)</f>
        <v>002550</v>
      </c>
    </row>
    <row r="3268" spans="1:14" x14ac:dyDescent="0.2">
      <c r="A3268">
        <f>'נתונים מיובאים'!C3268</f>
        <v>0</v>
      </c>
      <c r="B3268">
        <f>'נתונים מיובאים'!D3268</f>
        <v>0</v>
      </c>
      <c r="C3268">
        <f>'נתונים מיובאים'!E3268</f>
        <v>0</v>
      </c>
      <c r="D3268">
        <f>'נתונים מיובאים'!F3268</f>
        <v>0</v>
      </c>
      <c r="E3268" s="5">
        <f>'נתונים מיובאים'!G3268</f>
        <v>0</v>
      </c>
      <c r="F3268">
        <f>'נתונים מיובאים'!H3268</f>
        <v>0</v>
      </c>
      <c r="G3268" s="2">
        <f>'נתונים מיובאים'!I3268</f>
        <v>0</v>
      </c>
      <c r="H3268" s="1">
        <f>'נתונים מיובאים'!J3268</f>
        <v>0</v>
      </c>
      <c r="I3268">
        <f>'נתונים מיובאים'!K3268</f>
        <v>0</v>
      </c>
      <c r="J3268" s="2">
        <f>'נתונים מיובאים'!L3268</f>
        <v>0</v>
      </c>
      <c r="K3268">
        <f>'נתונים מיובאים'!M3268</f>
        <v>0</v>
      </c>
      <c r="L3268" s="2">
        <f>'נתונים מיובאים'!N3268</f>
        <v>0</v>
      </c>
      <c r="M3268" s="1" t="str">
        <f t="shared" si="52"/>
        <v>00</v>
      </c>
      <c r="N3268" s="7" t="str">
        <f>B3268&amp;E3268&amp;COUNTIF($M$2:M3268,B3268&amp;E3268)</f>
        <v>002551</v>
      </c>
    </row>
    <row r="3269" spans="1:14" x14ac:dyDescent="0.2">
      <c r="A3269">
        <f>'נתונים מיובאים'!C3269</f>
        <v>0</v>
      </c>
      <c r="B3269">
        <f>'נתונים מיובאים'!D3269</f>
        <v>0</v>
      </c>
      <c r="C3269">
        <f>'נתונים מיובאים'!E3269</f>
        <v>0</v>
      </c>
      <c r="D3269">
        <f>'נתונים מיובאים'!F3269</f>
        <v>0</v>
      </c>
      <c r="E3269" s="5">
        <f>'נתונים מיובאים'!G3269</f>
        <v>0</v>
      </c>
      <c r="F3269">
        <f>'נתונים מיובאים'!H3269</f>
        <v>0</v>
      </c>
      <c r="G3269" s="2">
        <f>'נתונים מיובאים'!I3269</f>
        <v>0</v>
      </c>
      <c r="H3269" s="1">
        <f>'נתונים מיובאים'!J3269</f>
        <v>0</v>
      </c>
      <c r="I3269">
        <f>'נתונים מיובאים'!K3269</f>
        <v>0</v>
      </c>
      <c r="J3269" s="2">
        <f>'נתונים מיובאים'!L3269</f>
        <v>0</v>
      </c>
      <c r="K3269">
        <f>'נתונים מיובאים'!M3269</f>
        <v>0</v>
      </c>
      <c r="L3269" s="2">
        <f>'נתונים מיובאים'!N3269</f>
        <v>0</v>
      </c>
      <c r="M3269" s="1" t="str">
        <f t="shared" si="52"/>
        <v>00</v>
      </c>
      <c r="N3269" s="7" t="str">
        <f>B3269&amp;E3269&amp;COUNTIF($M$2:M3269,B3269&amp;E3269)</f>
        <v>002552</v>
      </c>
    </row>
    <row r="3270" spans="1:14" x14ac:dyDescent="0.2">
      <c r="A3270">
        <f>'נתונים מיובאים'!C3270</f>
        <v>0</v>
      </c>
      <c r="B3270">
        <f>'נתונים מיובאים'!D3270</f>
        <v>0</v>
      </c>
      <c r="C3270">
        <f>'נתונים מיובאים'!E3270</f>
        <v>0</v>
      </c>
      <c r="D3270">
        <f>'נתונים מיובאים'!F3270</f>
        <v>0</v>
      </c>
      <c r="E3270" s="5">
        <f>'נתונים מיובאים'!G3270</f>
        <v>0</v>
      </c>
      <c r="F3270">
        <f>'נתונים מיובאים'!H3270</f>
        <v>0</v>
      </c>
      <c r="G3270" s="2">
        <f>'נתונים מיובאים'!I3270</f>
        <v>0</v>
      </c>
      <c r="H3270" s="1">
        <f>'נתונים מיובאים'!J3270</f>
        <v>0</v>
      </c>
      <c r="I3270">
        <f>'נתונים מיובאים'!K3270</f>
        <v>0</v>
      </c>
      <c r="J3270" s="2">
        <f>'נתונים מיובאים'!L3270</f>
        <v>0</v>
      </c>
      <c r="K3270">
        <f>'נתונים מיובאים'!M3270</f>
        <v>0</v>
      </c>
      <c r="L3270" s="2">
        <f>'נתונים מיובאים'!N3270</f>
        <v>0</v>
      </c>
      <c r="M3270" s="1" t="str">
        <f t="shared" si="52"/>
        <v>00</v>
      </c>
      <c r="N3270" s="7" t="str">
        <f>B3270&amp;E3270&amp;COUNTIF($M$2:M3270,B3270&amp;E3270)</f>
        <v>002553</v>
      </c>
    </row>
    <row r="3271" spans="1:14" x14ac:dyDescent="0.2">
      <c r="A3271">
        <f>'נתונים מיובאים'!C3271</f>
        <v>0</v>
      </c>
      <c r="B3271">
        <f>'נתונים מיובאים'!D3271</f>
        <v>0</v>
      </c>
      <c r="C3271">
        <f>'נתונים מיובאים'!E3271</f>
        <v>0</v>
      </c>
      <c r="D3271">
        <f>'נתונים מיובאים'!F3271</f>
        <v>0</v>
      </c>
      <c r="E3271" s="5">
        <f>'נתונים מיובאים'!G3271</f>
        <v>0</v>
      </c>
      <c r="F3271">
        <f>'נתונים מיובאים'!H3271</f>
        <v>0</v>
      </c>
      <c r="G3271" s="2">
        <f>'נתונים מיובאים'!I3271</f>
        <v>0</v>
      </c>
      <c r="H3271" s="1">
        <f>'נתונים מיובאים'!J3271</f>
        <v>0</v>
      </c>
      <c r="I3271">
        <f>'נתונים מיובאים'!K3271</f>
        <v>0</v>
      </c>
      <c r="J3271" s="2">
        <f>'נתונים מיובאים'!L3271</f>
        <v>0</v>
      </c>
      <c r="K3271">
        <f>'נתונים מיובאים'!M3271</f>
        <v>0</v>
      </c>
      <c r="L3271" s="2">
        <f>'נתונים מיובאים'!N3271</f>
        <v>0</v>
      </c>
      <c r="M3271" s="1" t="str">
        <f t="shared" si="52"/>
        <v>00</v>
      </c>
      <c r="N3271" s="7" t="str">
        <f>B3271&amp;E3271&amp;COUNTIF($M$2:M3271,B3271&amp;E3271)</f>
        <v>002554</v>
      </c>
    </row>
    <row r="3272" spans="1:14" x14ac:dyDescent="0.2">
      <c r="A3272">
        <f>'נתונים מיובאים'!C3272</f>
        <v>0</v>
      </c>
      <c r="B3272">
        <f>'נתונים מיובאים'!D3272</f>
        <v>0</v>
      </c>
      <c r="C3272">
        <f>'נתונים מיובאים'!E3272</f>
        <v>0</v>
      </c>
      <c r="D3272">
        <f>'נתונים מיובאים'!F3272</f>
        <v>0</v>
      </c>
      <c r="E3272" s="5">
        <f>'נתונים מיובאים'!G3272</f>
        <v>0</v>
      </c>
      <c r="F3272">
        <f>'נתונים מיובאים'!H3272</f>
        <v>0</v>
      </c>
      <c r="G3272" s="2">
        <f>'נתונים מיובאים'!I3272</f>
        <v>0</v>
      </c>
      <c r="H3272" s="1">
        <f>'נתונים מיובאים'!J3272</f>
        <v>0</v>
      </c>
      <c r="I3272">
        <f>'נתונים מיובאים'!K3272</f>
        <v>0</v>
      </c>
      <c r="J3272" s="2">
        <f>'נתונים מיובאים'!L3272</f>
        <v>0</v>
      </c>
      <c r="K3272">
        <f>'נתונים מיובאים'!M3272</f>
        <v>0</v>
      </c>
      <c r="L3272" s="2">
        <f>'נתונים מיובאים'!N3272</f>
        <v>0</v>
      </c>
      <c r="M3272" s="1" t="str">
        <f t="shared" si="52"/>
        <v>00</v>
      </c>
      <c r="N3272" s="7" t="str">
        <f>B3272&amp;E3272&amp;COUNTIF($M$2:M3272,B3272&amp;E3272)</f>
        <v>002555</v>
      </c>
    </row>
    <row r="3273" spans="1:14" x14ac:dyDescent="0.2">
      <c r="A3273">
        <f>'נתונים מיובאים'!C3273</f>
        <v>0</v>
      </c>
      <c r="B3273">
        <f>'נתונים מיובאים'!D3273</f>
        <v>0</v>
      </c>
      <c r="C3273">
        <f>'נתונים מיובאים'!E3273</f>
        <v>0</v>
      </c>
      <c r="D3273">
        <f>'נתונים מיובאים'!F3273</f>
        <v>0</v>
      </c>
      <c r="E3273" s="5">
        <f>'נתונים מיובאים'!G3273</f>
        <v>0</v>
      </c>
      <c r="F3273">
        <f>'נתונים מיובאים'!H3273</f>
        <v>0</v>
      </c>
      <c r="G3273" s="2">
        <f>'נתונים מיובאים'!I3273</f>
        <v>0</v>
      </c>
      <c r="H3273" s="1">
        <f>'נתונים מיובאים'!J3273</f>
        <v>0</v>
      </c>
      <c r="I3273">
        <f>'נתונים מיובאים'!K3273</f>
        <v>0</v>
      </c>
      <c r="J3273" s="2">
        <f>'נתונים מיובאים'!L3273</f>
        <v>0</v>
      </c>
      <c r="K3273">
        <f>'נתונים מיובאים'!M3273</f>
        <v>0</v>
      </c>
      <c r="L3273" s="2">
        <f>'נתונים מיובאים'!N3273</f>
        <v>0</v>
      </c>
      <c r="M3273" s="1" t="str">
        <f t="shared" si="52"/>
        <v>00</v>
      </c>
      <c r="N3273" s="7" t="str">
        <f>B3273&amp;E3273&amp;COUNTIF($M$2:M3273,B3273&amp;E3273)</f>
        <v>002556</v>
      </c>
    </row>
    <row r="3274" spans="1:14" x14ac:dyDescent="0.2">
      <c r="A3274">
        <f>'נתונים מיובאים'!C3274</f>
        <v>0</v>
      </c>
      <c r="B3274">
        <f>'נתונים מיובאים'!D3274</f>
        <v>0</v>
      </c>
      <c r="C3274">
        <f>'נתונים מיובאים'!E3274</f>
        <v>0</v>
      </c>
      <c r="D3274">
        <f>'נתונים מיובאים'!F3274</f>
        <v>0</v>
      </c>
      <c r="E3274" s="5">
        <f>'נתונים מיובאים'!G3274</f>
        <v>0</v>
      </c>
      <c r="F3274">
        <f>'נתונים מיובאים'!H3274</f>
        <v>0</v>
      </c>
      <c r="G3274" s="2">
        <f>'נתונים מיובאים'!I3274</f>
        <v>0</v>
      </c>
      <c r="H3274" s="1">
        <f>'נתונים מיובאים'!J3274</f>
        <v>0</v>
      </c>
      <c r="I3274">
        <f>'נתונים מיובאים'!K3274</f>
        <v>0</v>
      </c>
      <c r="J3274" s="2">
        <f>'נתונים מיובאים'!L3274</f>
        <v>0</v>
      </c>
      <c r="K3274">
        <f>'נתונים מיובאים'!M3274</f>
        <v>0</v>
      </c>
      <c r="L3274" s="2">
        <f>'נתונים מיובאים'!N3274</f>
        <v>0</v>
      </c>
      <c r="M3274" s="1" t="str">
        <f t="shared" si="52"/>
        <v>00</v>
      </c>
      <c r="N3274" s="7" t="str">
        <f>B3274&amp;E3274&amp;COUNTIF($M$2:M3274,B3274&amp;E3274)</f>
        <v>002557</v>
      </c>
    </row>
    <row r="3275" spans="1:14" x14ac:dyDescent="0.2">
      <c r="A3275">
        <f>'נתונים מיובאים'!C3275</f>
        <v>0</v>
      </c>
      <c r="B3275">
        <f>'נתונים מיובאים'!D3275</f>
        <v>0</v>
      </c>
      <c r="C3275">
        <f>'נתונים מיובאים'!E3275</f>
        <v>0</v>
      </c>
      <c r="D3275">
        <f>'נתונים מיובאים'!F3275</f>
        <v>0</v>
      </c>
      <c r="E3275" s="5">
        <f>'נתונים מיובאים'!G3275</f>
        <v>0</v>
      </c>
      <c r="F3275">
        <f>'נתונים מיובאים'!H3275</f>
        <v>0</v>
      </c>
      <c r="G3275" s="2">
        <f>'נתונים מיובאים'!I3275</f>
        <v>0</v>
      </c>
      <c r="H3275" s="1">
        <f>'נתונים מיובאים'!J3275</f>
        <v>0</v>
      </c>
      <c r="I3275">
        <f>'נתונים מיובאים'!K3275</f>
        <v>0</v>
      </c>
      <c r="J3275" s="2">
        <f>'נתונים מיובאים'!L3275</f>
        <v>0</v>
      </c>
      <c r="K3275">
        <f>'נתונים מיובאים'!M3275</f>
        <v>0</v>
      </c>
      <c r="L3275" s="2">
        <f>'נתונים מיובאים'!N3275</f>
        <v>0</v>
      </c>
      <c r="M3275" s="1" t="str">
        <f t="shared" si="52"/>
        <v>00</v>
      </c>
      <c r="N3275" s="7" t="str">
        <f>B3275&amp;E3275&amp;COUNTIF($M$2:M3275,B3275&amp;E3275)</f>
        <v>002558</v>
      </c>
    </row>
    <row r="3276" spans="1:14" x14ac:dyDescent="0.2">
      <c r="A3276">
        <f>'נתונים מיובאים'!C3276</f>
        <v>0</v>
      </c>
      <c r="B3276">
        <f>'נתונים מיובאים'!D3276</f>
        <v>0</v>
      </c>
      <c r="C3276">
        <f>'נתונים מיובאים'!E3276</f>
        <v>0</v>
      </c>
      <c r="D3276">
        <f>'נתונים מיובאים'!F3276</f>
        <v>0</v>
      </c>
      <c r="E3276" s="5">
        <f>'נתונים מיובאים'!G3276</f>
        <v>0</v>
      </c>
      <c r="F3276">
        <f>'נתונים מיובאים'!H3276</f>
        <v>0</v>
      </c>
      <c r="G3276" s="2">
        <f>'נתונים מיובאים'!I3276</f>
        <v>0</v>
      </c>
      <c r="H3276" s="1">
        <f>'נתונים מיובאים'!J3276</f>
        <v>0</v>
      </c>
      <c r="I3276">
        <f>'נתונים מיובאים'!K3276</f>
        <v>0</v>
      </c>
      <c r="J3276" s="2">
        <f>'נתונים מיובאים'!L3276</f>
        <v>0</v>
      </c>
      <c r="K3276">
        <f>'נתונים מיובאים'!M3276</f>
        <v>0</v>
      </c>
      <c r="L3276" s="2">
        <f>'נתונים מיובאים'!N3276</f>
        <v>0</v>
      </c>
      <c r="M3276" s="1" t="str">
        <f t="shared" si="52"/>
        <v>00</v>
      </c>
      <c r="N3276" s="7" t="str">
        <f>B3276&amp;E3276&amp;COUNTIF($M$2:M3276,B3276&amp;E3276)</f>
        <v>002559</v>
      </c>
    </row>
    <row r="3277" spans="1:14" x14ac:dyDescent="0.2">
      <c r="A3277">
        <f>'נתונים מיובאים'!C3277</f>
        <v>0</v>
      </c>
      <c r="B3277">
        <f>'נתונים מיובאים'!D3277</f>
        <v>0</v>
      </c>
      <c r="C3277">
        <f>'נתונים מיובאים'!E3277</f>
        <v>0</v>
      </c>
      <c r="D3277">
        <f>'נתונים מיובאים'!F3277</f>
        <v>0</v>
      </c>
      <c r="E3277" s="5">
        <f>'נתונים מיובאים'!G3277</f>
        <v>0</v>
      </c>
      <c r="F3277">
        <f>'נתונים מיובאים'!H3277</f>
        <v>0</v>
      </c>
      <c r="G3277" s="2">
        <f>'נתונים מיובאים'!I3277</f>
        <v>0</v>
      </c>
      <c r="H3277" s="1">
        <f>'נתונים מיובאים'!J3277</f>
        <v>0</v>
      </c>
      <c r="I3277">
        <f>'נתונים מיובאים'!K3277</f>
        <v>0</v>
      </c>
      <c r="J3277" s="2">
        <f>'נתונים מיובאים'!L3277</f>
        <v>0</v>
      </c>
      <c r="K3277">
        <f>'נתונים מיובאים'!M3277</f>
        <v>0</v>
      </c>
      <c r="L3277" s="2">
        <f>'נתונים מיובאים'!N3277</f>
        <v>0</v>
      </c>
      <c r="M3277" s="1" t="str">
        <f t="shared" si="52"/>
        <v>00</v>
      </c>
      <c r="N3277" s="7" t="str">
        <f>B3277&amp;E3277&amp;COUNTIF($M$2:M3277,B3277&amp;E3277)</f>
        <v>002560</v>
      </c>
    </row>
    <row r="3278" spans="1:14" x14ac:dyDescent="0.2">
      <c r="A3278">
        <f>'נתונים מיובאים'!C3278</f>
        <v>0</v>
      </c>
      <c r="B3278">
        <f>'נתונים מיובאים'!D3278</f>
        <v>0</v>
      </c>
      <c r="C3278">
        <f>'נתונים מיובאים'!E3278</f>
        <v>0</v>
      </c>
      <c r="D3278">
        <f>'נתונים מיובאים'!F3278</f>
        <v>0</v>
      </c>
      <c r="E3278" s="5">
        <f>'נתונים מיובאים'!G3278</f>
        <v>0</v>
      </c>
      <c r="F3278">
        <f>'נתונים מיובאים'!H3278</f>
        <v>0</v>
      </c>
      <c r="G3278" s="2">
        <f>'נתונים מיובאים'!I3278</f>
        <v>0</v>
      </c>
      <c r="H3278" s="1">
        <f>'נתונים מיובאים'!J3278</f>
        <v>0</v>
      </c>
      <c r="I3278">
        <f>'נתונים מיובאים'!K3278</f>
        <v>0</v>
      </c>
      <c r="J3278" s="2">
        <f>'נתונים מיובאים'!L3278</f>
        <v>0</v>
      </c>
      <c r="K3278">
        <f>'נתונים מיובאים'!M3278</f>
        <v>0</v>
      </c>
      <c r="L3278" s="2">
        <f>'נתונים מיובאים'!N3278</f>
        <v>0</v>
      </c>
      <c r="M3278" s="1" t="str">
        <f t="shared" si="52"/>
        <v>00</v>
      </c>
      <c r="N3278" s="7" t="str">
        <f>B3278&amp;E3278&amp;COUNTIF($M$2:M3278,B3278&amp;E3278)</f>
        <v>002561</v>
      </c>
    </row>
    <row r="3279" spans="1:14" x14ac:dyDescent="0.2">
      <c r="A3279">
        <f>'נתונים מיובאים'!C3279</f>
        <v>0</v>
      </c>
      <c r="B3279">
        <f>'נתונים מיובאים'!D3279</f>
        <v>0</v>
      </c>
      <c r="C3279">
        <f>'נתונים מיובאים'!E3279</f>
        <v>0</v>
      </c>
      <c r="D3279">
        <f>'נתונים מיובאים'!F3279</f>
        <v>0</v>
      </c>
      <c r="E3279" s="5">
        <f>'נתונים מיובאים'!G3279</f>
        <v>0</v>
      </c>
      <c r="F3279">
        <f>'נתונים מיובאים'!H3279</f>
        <v>0</v>
      </c>
      <c r="G3279" s="2">
        <f>'נתונים מיובאים'!I3279</f>
        <v>0</v>
      </c>
      <c r="H3279" s="1">
        <f>'נתונים מיובאים'!J3279</f>
        <v>0</v>
      </c>
      <c r="I3279">
        <f>'נתונים מיובאים'!K3279</f>
        <v>0</v>
      </c>
      <c r="J3279" s="2">
        <f>'נתונים מיובאים'!L3279</f>
        <v>0</v>
      </c>
      <c r="K3279">
        <f>'נתונים מיובאים'!M3279</f>
        <v>0</v>
      </c>
      <c r="L3279" s="2">
        <f>'נתונים מיובאים'!N3279</f>
        <v>0</v>
      </c>
      <c r="M3279" s="1" t="str">
        <f t="shared" si="52"/>
        <v>00</v>
      </c>
      <c r="N3279" s="7" t="str">
        <f>B3279&amp;E3279&amp;COUNTIF($M$2:M3279,B3279&amp;E3279)</f>
        <v>002562</v>
      </c>
    </row>
    <row r="3280" spans="1:14" x14ac:dyDescent="0.2">
      <c r="A3280">
        <f>'נתונים מיובאים'!C3280</f>
        <v>0</v>
      </c>
      <c r="B3280">
        <f>'נתונים מיובאים'!D3280</f>
        <v>0</v>
      </c>
      <c r="C3280">
        <f>'נתונים מיובאים'!E3280</f>
        <v>0</v>
      </c>
      <c r="D3280">
        <f>'נתונים מיובאים'!F3280</f>
        <v>0</v>
      </c>
      <c r="E3280" s="5">
        <f>'נתונים מיובאים'!G3280</f>
        <v>0</v>
      </c>
      <c r="F3280">
        <f>'נתונים מיובאים'!H3280</f>
        <v>0</v>
      </c>
      <c r="G3280" s="2">
        <f>'נתונים מיובאים'!I3280</f>
        <v>0</v>
      </c>
      <c r="H3280" s="1">
        <f>'נתונים מיובאים'!J3280</f>
        <v>0</v>
      </c>
      <c r="I3280">
        <f>'נתונים מיובאים'!K3280</f>
        <v>0</v>
      </c>
      <c r="J3280" s="2">
        <f>'נתונים מיובאים'!L3280</f>
        <v>0</v>
      </c>
      <c r="K3280">
        <f>'נתונים מיובאים'!M3280</f>
        <v>0</v>
      </c>
      <c r="L3280" s="2">
        <f>'נתונים מיובאים'!N3280</f>
        <v>0</v>
      </c>
      <c r="M3280" s="1" t="str">
        <f t="shared" si="52"/>
        <v>00</v>
      </c>
      <c r="N3280" s="7" t="str">
        <f>B3280&amp;E3280&amp;COUNTIF($M$2:M3280,B3280&amp;E3280)</f>
        <v>002563</v>
      </c>
    </row>
    <row r="3281" spans="1:14" x14ac:dyDescent="0.2">
      <c r="A3281">
        <f>'נתונים מיובאים'!C3281</f>
        <v>0</v>
      </c>
      <c r="B3281">
        <f>'נתונים מיובאים'!D3281</f>
        <v>0</v>
      </c>
      <c r="C3281">
        <f>'נתונים מיובאים'!E3281</f>
        <v>0</v>
      </c>
      <c r="D3281">
        <f>'נתונים מיובאים'!F3281</f>
        <v>0</v>
      </c>
      <c r="E3281" s="5">
        <f>'נתונים מיובאים'!G3281</f>
        <v>0</v>
      </c>
      <c r="F3281">
        <f>'נתונים מיובאים'!H3281</f>
        <v>0</v>
      </c>
      <c r="G3281" s="2">
        <f>'נתונים מיובאים'!I3281</f>
        <v>0</v>
      </c>
      <c r="H3281" s="1">
        <f>'נתונים מיובאים'!J3281</f>
        <v>0</v>
      </c>
      <c r="I3281">
        <f>'נתונים מיובאים'!K3281</f>
        <v>0</v>
      </c>
      <c r="J3281" s="2">
        <f>'נתונים מיובאים'!L3281</f>
        <v>0</v>
      </c>
      <c r="K3281">
        <f>'נתונים מיובאים'!M3281</f>
        <v>0</v>
      </c>
      <c r="L3281" s="2">
        <f>'נתונים מיובאים'!N3281</f>
        <v>0</v>
      </c>
      <c r="M3281" s="1" t="str">
        <f t="shared" si="52"/>
        <v>00</v>
      </c>
      <c r="N3281" s="7" t="str">
        <f>B3281&amp;E3281&amp;COUNTIF($M$2:M3281,B3281&amp;E3281)</f>
        <v>002564</v>
      </c>
    </row>
    <row r="3282" spans="1:14" x14ac:dyDescent="0.2">
      <c r="A3282">
        <f>'נתונים מיובאים'!C3282</f>
        <v>0</v>
      </c>
      <c r="B3282">
        <f>'נתונים מיובאים'!D3282</f>
        <v>0</v>
      </c>
      <c r="C3282">
        <f>'נתונים מיובאים'!E3282</f>
        <v>0</v>
      </c>
      <c r="D3282">
        <f>'נתונים מיובאים'!F3282</f>
        <v>0</v>
      </c>
      <c r="E3282" s="5">
        <f>'נתונים מיובאים'!G3282</f>
        <v>0</v>
      </c>
      <c r="F3282">
        <f>'נתונים מיובאים'!H3282</f>
        <v>0</v>
      </c>
      <c r="G3282" s="2">
        <f>'נתונים מיובאים'!I3282</f>
        <v>0</v>
      </c>
      <c r="H3282" s="1">
        <f>'נתונים מיובאים'!J3282</f>
        <v>0</v>
      </c>
      <c r="I3282">
        <f>'נתונים מיובאים'!K3282</f>
        <v>0</v>
      </c>
      <c r="J3282" s="2">
        <f>'נתונים מיובאים'!L3282</f>
        <v>0</v>
      </c>
      <c r="K3282">
        <f>'נתונים מיובאים'!M3282</f>
        <v>0</v>
      </c>
      <c r="L3282" s="2">
        <f>'נתונים מיובאים'!N3282</f>
        <v>0</v>
      </c>
      <c r="M3282" s="1" t="str">
        <f t="shared" si="52"/>
        <v>00</v>
      </c>
      <c r="N3282" s="7" t="str">
        <f>B3282&amp;E3282&amp;COUNTIF($M$2:M3282,B3282&amp;E3282)</f>
        <v>002565</v>
      </c>
    </row>
    <row r="3283" spans="1:14" x14ac:dyDescent="0.2">
      <c r="A3283">
        <f>'נתונים מיובאים'!C3283</f>
        <v>0</v>
      </c>
      <c r="B3283">
        <f>'נתונים מיובאים'!D3283</f>
        <v>0</v>
      </c>
      <c r="C3283">
        <f>'נתונים מיובאים'!E3283</f>
        <v>0</v>
      </c>
      <c r="D3283">
        <f>'נתונים מיובאים'!F3283</f>
        <v>0</v>
      </c>
      <c r="E3283" s="5">
        <f>'נתונים מיובאים'!G3283</f>
        <v>0</v>
      </c>
      <c r="F3283">
        <f>'נתונים מיובאים'!H3283</f>
        <v>0</v>
      </c>
      <c r="G3283" s="2">
        <f>'נתונים מיובאים'!I3283</f>
        <v>0</v>
      </c>
      <c r="H3283" s="1">
        <f>'נתונים מיובאים'!J3283</f>
        <v>0</v>
      </c>
      <c r="I3283">
        <f>'נתונים מיובאים'!K3283</f>
        <v>0</v>
      </c>
      <c r="J3283" s="2">
        <f>'נתונים מיובאים'!L3283</f>
        <v>0</v>
      </c>
      <c r="K3283">
        <f>'נתונים מיובאים'!M3283</f>
        <v>0</v>
      </c>
      <c r="L3283" s="2">
        <f>'נתונים מיובאים'!N3283</f>
        <v>0</v>
      </c>
      <c r="M3283" s="1" t="str">
        <f t="shared" si="52"/>
        <v>00</v>
      </c>
      <c r="N3283" s="7" t="str">
        <f>B3283&amp;E3283&amp;COUNTIF($M$2:M3283,B3283&amp;E3283)</f>
        <v>002566</v>
      </c>
    </row>
    <row r="3284" spans="1:14" x14ac:dyDescent="0.2">
      <c r="A3284">
        <f>'נתונים מיובאים'!C3284</f>
        <v>0</v>
      </c>
      <c r="B3284">
        <f>'נתונים מיובאים'!D3284</f>
        <v>0</v>
      </c>
      <c r="C3284">
        <f>'נתונים מיובאים'!E3284</f>
        <v>0</v>
      </c>
      <c r="D3284">
        <f>'נתונים מיובאים'!F3284</f>
        <v>0</v>
      </c>
      <c r="E3284" s="5">
        <f>'נתונים מיובאים'!G3284</f>
        <v>0</v>
      </c>
      <c r="F3284">
        <f>'נתונים מיובאים'!H3284</f>
        <v>0</v>
      </c>
      <c r="G3284" s="2">
        <f>'נתונים מיובאים'!I3284</f>
        <v>0</v>
      </c>
      <c r="H3284" s="1">
        <f>'נתונים מיובאים'!J3284</f>
        <v>0</v>
      </c>
      <c r="I3284">
        <f>'נתונים מיובאים'!K3284</f>
        <v>0</v>
      </c>
      <c r="J3284" s="2">
        <f>'נתונים מיובאים'!L3284</f>
        <v>0</v>
      </c>
      <c r="K3284">
        <f>'נתונים מיובאים'!M3284</f>
        <v>0</v>
      </c>
      <c r="L3284" s="2">
        <f>'נתונים מיובאים'!N3284</f>
        <v>0</v>
      </c>
      <c r="M3284" s="1" t="str">
        <f t="shared" si="52"/>
        <v>00</v>
      </c>
      <c r="N3284" s="7" t="str">
        <f>B3284&amp;E3284&amp;COUNTIF($M$2:M3284,B3284&amp;E3284)</f>
        <v>002567</v>
      </c>
    </row>
    <row r="3285" spans="1:14" x14ac:dyDescent="0.2">
      <c r="A3285">
        <f>'נתונים מיובאים'!C3285</f>
        <v>0</v>
      </c>
      <c r="B3285">
        <f>'נתונים מיובאים'!D3285</f>
        <v>0</v>
      </c>
      <c r="C3285">
        <f>'נתונים מיובאים'!E3285</f>
        <v>0</v>
      </c>
      <c r="D3285">
        <f>'נתונים מיובאים'!F3285</f>
        <v>0</v>
      </c>
      <c r="E3285" s="5">
        <f>'נתונים מיובאים'!G3285</f>
        <v>0</v>
      </c>
      <c r="F3285">
        <f>'נתונים מיובאים'!H3285</f>
        <v>0</v>
      </c>
      <c r="G3285" s="2">
        <f>'נתונים מיובאים'!I3285</f>
        <v>0</v>
      </c>
      <c r="H3285" s="1">
        <f>'נתונים מיובאים'!J3285</f>
        <v>0</v>
      </c>
      <c r="I3285">
        <f>'נתונים מיובאים'!K3285</f>
        <v>0</v>
      </c>
      <c r="J3285" s="2">
        <f>'נתונים מיובאים'!L3285</f>
        <v>0</v>
      </c>
      <c r="K3285">
        <f>'נתונים מיובאים'!M3285</f>
        <v>0</v>
      </c>
      <c r="L3285" s="2">
        <f>'נתונים מיובאים'!N3285</f>
        <v>0</v>
      </c>
      <c r="M3285" s="1" t="str">
        <f t="shared" si="52"/>
        <v>00</v>
      </c>
      <c r="N3285" s="7" t="str">
        <f>B3285&amp;E3285&amp;COUNTIF($M$2:M3285,B3285&amp;E3285)</f>
        <v>002568</v>
      </c>
    </row>
    <row r="3286" spans="1:14" x14ac:dyDescent="0.2">
      <c r="A3286">
        <f>'נתונים מיובאים'!C3286</f>
        <v>0</v>
      </c>
      <c r="B3286">
        <f>'נתונים מיובאים'!D3286</f>
        <v>0</v>
      </c>
      <c r="C3286">
        <f>'נתונים מיובאים'!E3286</f>
        <v>0</v>
      </c>
      <c r="D3286">
        <f>'נתונים מיובאים'!F3286</f>
        <v>0</v>
      </c>
      <c r="E3286" s="5">
        <f>'נתונים מיובאים'!G3286</f>
        <v>0</v>
      </c>
      <c r="F3286">
        <f>'נתונים מיובאים'!H3286</f>
        <v>0</v>
      </c>
      <c r="G3286" s="2">
        <f>'נתונים מיובאים'!I3286</f>
        <v>0</v>
      </c>
      <c r="H3286" s="1">
        <f>'נתונים מיובאים'!J3286</f>
        <v>0</v>
      </c>
      <c r="I3286">
        <f>'נתונים מיובאים'!K3286</f>
        <v>0</v>
      </c>
      <c r="J3286" s="2">
        <f>'נתונים מיובאים'!L3286</f>
        <v>0</v>
      </c>
      <c r="K3286">
        <f>'נתונים מיובאים'!M3286</f>
        <v>0</v>
      </c>
      <c r="L3286" s="2">
        <f>'נתונים מיובאים'!N3286</f>
        <v>0</v>
      </c>
      <c r="M3286" s="1" t="str">
        <f t="shared" si="52"/>
        <v>00</v>
      </c>
      <c r="N3286" s="7" t="str">
        <f>B3286&amp;E3286&amp;COUNTIF($M$2:M3286,B3286&amp;E3286)</f>
        <v>002569</v>
      </c>
    </row>
    <row r="3287" spans="1:14" x14ac:dyDescent="0.2">
      <c r="A3287">
        <f>'נתונים מיובאים'!C3287</f>
        <v>0</v>
      </c>
      <c r="B3287">
        <f>'נתונים מיובאים'!D3287</f>
        <v>0</v>
      </c>
      <c r="C3287">
        <f>'נתונים מיובאים'!E3287</f>
        <v>0</v>
      </c>
      <c r="D3287">
        <f>'נתונים מיובאים'!F3287</f>
        <v>0</v>
      </c>
      <c r="E3287" s="5">
        <f>'נתונים מיובאים'!G3287</f>
        <v>0</v>
      </c>
      <c r="F3287">
        <f>'נתונים מיובאים'!H3287</f>
        <v>0</v>
      </c>
      <c r="G3287" s="2">
        <f>'נתונים מיובאים'!I3287</f>
        <v>0</v>
      </c>
      <c r="H3287" s="1">
        <f>'נתונים מיובאים'!J3287</f>
        <v>0</v>
      </c>
      <c r="I3287">
        <f>'נתונים מיובאים'!K3287</f>
        <v>0</v>
      </c>
      <c r="J3287" s="2">
        <f>'נתונים מיובאים'!L3287</f>
        <v>0</v>
      </c>
      <c r="K3287">
        <f>'נתונים מיובאים'!M3287</f>
        <v>0</v>
      </c>
      <c r="L3287" s="2">
        <f>'נתונים מיובאים'!N3287</f>
        <v>0</v>
      </c>
      <c r="M3287" s="1" t="str">
        <f t="shared" si="52"/>
        <v>00</v>
      </c>
      <c r="N3287" s="7" t="str">
        <f>B3287&amp;E3287&amp;COUNTIF($M$2:M3287,B3287&amp;E3287)</f>
        <v>002570</v>
      </c>
    </row>
    <row r="3288" spans="1:14" x14ac:dyDescent="0.2">
      <c r="A3288">
        <f>'נתונים מיובאים'!C3288</f>
        <v>0</v>
      </c>
      <c r="B3288">
        <f>'נתונים מיובאים'!D3288</f>
        <v>0</v>
      </c>
      <c r="C3288">
        <f>'נתונים מיובאים'!E3288</f>
        <v>0</v>
      </c>
      <c r="D3288">
        <f>'נתונים מיובאים'!F3288</f>
        <v>0</v>
      </c>
      <c r="E3288" s="5">
        <f>'נתונים מיובאים'!G3288</f>
        <v>0</v>
      </c>
      <c r="F3288">
        <f>'נתונים מיובאים'!H3288</f>
        <v>0</v>
      </c>
      <c r="G3288" s="2">
        <f>'נתונים מיובאים'!I3288</f>
        <v>0</v>
      </c>
      <c r="H3288" s="1">
        <f>'נתונים מיובאים'!J3288</f>
        <v>0</v>
      </c>
      <c r="I3288">
        <f>'נתונים מיובאים'!K3288</f>
        <v>0</v>
      </c>
      <c r="J3288" s="2">
        <f>'נתונים מיובאים'!L3288</f>
        <v>0</v>
      </c>
      <c r="K3288">
        <f>'נתונים מיובאים'!M3288</f>
        <v>0</v>
      </c>
      <c r="L3288" s="2">
        <f>'נתונים מיובאים'!N3288</f>
        <v>0</v>
      </c>
      <c r="M3288" s="1" t="str">
        <f t="shared" si="52"/>
        <v>00</v>
      </c>
      <c r="N3288" s="7" t="str">
        <f>B3288&amp;E3288&amp;COUNTIF($M$2:M3288,B3288&amp;E3288)</f>
        <v>002571</v>
      </c>
    </row>
    <row r="3289" spans="1:14" x14ac:dyDescent="0.2">
      <c r="A3289">
        <f>'נתונים מיובאים'!C3289</f>
        <v>0</v>
      </c>
      <c r="B3289">
        <f>'נתונים מיובאים'!D3289</f>
        <v>0</v>
      </c>
      <c r="C3289">
        <f>'נתונים מיובאים'!E3289</f>
        <v>0</v>
      </c>
      <c r="D3289">
        <f>'נתונים מיובאים'!F3289</f>
        <v>0</v>
      </c>
      <c r="E3289" s="5">
        <f>'נתונים מיובאים'!G3289</f>
        <v>0</v>
      </c>
      <c r="F3289">
        <f>'נתונים מיובאים'!H3289</f>
        <v>0</v>
      </c>
      <c r="G3289" s="2">
        <f>'נתונים מיובאים'!I3289</f>
        <v>0</v>
      </c>
      <c r="H3289" s="1">
        <f>'נתונים מיובאים'!J3289</f>
        <v>0</v>
      </c>
      <c r="I3289">
        <f>'נתונים מיובאים'!K3289</f>
        <v>0</v>
      </c>
      <c r="J3289" s="2">
        <f>'נתונים מיובאים'!L3289</f>
        <v>0</v>
      </c>
      <c r="K3289">
        <f>'נתונים מיובאים'!M3289</f>
        <v>0</v>
      </c>
      <c r="L3289" s="2">
        <f>'נתונים מיובאים'!N3289</f>
        <v>0</v>
      </c>
      <c r="M3289" s="1" t="str">
        <f t="shared" si="52"/>
        <v>00</v>
      </c>
      <c r="N3289" s="7" t="str">
        <f>B3289&amp;E3289&amp;COUNTIF($M$2:M3289,B3289&amp;E3289)</f>
        <v>002572</v>
      </c>
    </row>
    <row r="3290" spans="1:14" x14ac:dyDescent="0.2">
      <c r="A3290">
        <f>'נתונים מיובאים'!C3290</f>
        <v>0</v>
      </c>
      <c r="B3290">
        <f>'נתונים מיובאים'!D3290</f>
        <v>0</v>
      </c>
      <c r="C3290">
        <f>'נתונים מיובאים'!E3290</f>
        <v>0</v>
      </c>
      <c r="D3290">
        <f>'נתונים מיובאים'!F3290</f>
        <v>0</v>
      </c>
      <c r="E3290" s="5">
        <f>'נתונים מיובאים'!G3290</f>
        <v>0</v>
      </c>
      <c r="F3290">
        <f>'נתונים מיובאים'!H3290</f>
        <v>0</v>
      </c>
      <c r="G3290" s="2">
        <f>'נתונים מיובאים'!I3290</f>
        <v>0</v>
      </c>
      <c r="H3290" s="1">
        <f>'נתונים מיובאים'!J3290</f>
        <v>0</v>
      </c>
      <c r="I3290">
        <f>'נתונים מיובאים'!K3290</f>
        <v>0</v>
      </c>
      <c r="J3290" s="2">
        <f>'נתונים מיובאים'!L3290</f>
        <v>0</v>
      </c>
      <c r="K3290">
        <f>'נתונים מיובאים'!M3290</f>
        <v>0</v>
      </c>
      <c r="L3290" s="2">
        <f>'נתונים מיובאים'!N3290</f>
        <v>0</v>
      </c>
      <c r="M3290" s="1" t="str">
        <f t="shared" si="52"/>
        <v>00</v>
      </c>
      <c r="N3290" s="7" t="str">
        <f>B3290&amp;E3290&amp;COUNTIF($M$2:M3290,B3290&amp;E3290)</f>
        <v>002573</v>
      </c>
    </row>
    <row r="3291" spans="1:14" x14ac:dyDescent="0.2">
      <c r="A3291">
        <f>'נתונים מיובאים'!C3291</f>
        <v>0</v>
      </c>
      <c r="B3291">
        <f>'נתונים מיובאים'!D3291</f>
        <v>0</v>
      </c>
      <c r="C3291">
        <f>'נתונים מיובאים'!E3291</f>
        <v>0</v>
      </c>
      <c r="D3291">
        <f>'נתונים מיובאים'!F3291</f>
        <v>0</v>
      </c>
      <c r="E3291" s="5">
        <f>'נתונים מיובאים'!G3291</f>
        <v>0</v>
      </c>
      <c r="F3291">
        <f>'נתונים מיובאים'!H3291</f>
        <v>0</v>
      </c>
      <c r="G3291" s="2">
        <f>'נתונים מיובאים'!I3291</f>
        <v>0</v>
      </c>
      <c r="H3291" s="1">
        <f>'נתונים מיובאים'!J3291</f>
        <v>0</v>
      </c>
      <c r="I3291">
        <f>'נתונים מיובאים'!K3291</f>
        <v>0</v>
      </c>
      <c r="J3291" s="2">
        <f>'נתונים מיובאים'!L3291</f>
        <v>0</v>
      </c>
      <c r="K3291">
        <f>'נתונים מיובאים'!M3291</f>
        <v>0</v>
      </c>
      <c r="L3291" s="2">
        <f>'נתונים מיובאים'!N3291</f>
        <v>0</v>
      </c>
      <c r="M3291" s="1" t="str">
        <f t="shared" si="52"/>
        <v>00</v>
      </c>
      <c r="N3291" s="7" t="str">
        <f>B3291&amp;E3291&amp;COUNTIF($M$2:M3291,B3291&amp;E3291)</f>
        <v>002574</v>
      </c>
    </row>
    <row r="3292" spans="1:14" x14ac:dyDescent="0.2">
      <c r="A3292">
        <f>'נתונים מיובאים'!C3292</f>
        <v>0</v>
      </c>
      <c r="B3292">
        <f>'נתונים מיובאים'!D3292</f>
        <v>0</v>
      </c>
      <c r="C3292">
        <f>'נתונים מיובאים'!E3292</f>
        <v>0</v>
      </c>
      <c r="D3292">
        <f>'נתונים מיובאים'!F3292</f>
        <v>0</v>
      </c>
      <c r="E3292" s="5">
        <f>'נתונים מיובאים'!G3292</f>
        <v>0</v>
      </c>
      <c r="F3292">
        <f>'נתונים מיובאים'!H3292</f>
        <v>0</v>
      </c>
      <c r="G3292" s="2">
        <f>'נתונים מיובאים'!I3292</f>
        <v>0</v>
      </c>
      <c r="H3292" s="1">
        <f>'נתונים מיובאים'!J3292</f>
        <v>0</v>
      </c>
      <c r="I3292">
        <f>'נתונים מיובאים'!K3292</f>
        <v>0</v>
      </c>
      <c r="J3292" s="2">
        <f>'נתונים מיובאים'!L3292</f>
        <v>0</v>
      </c>
      <c r="K3292">
        <f>'נתונים מיובאים'!M3292</f>
        <v>0</v>
      </c>
      <c r="L3292" s="2">
        <f>'נתונים מיובאים'!N3292</f>
        <v>0</v>
      </c>
      <c r="M3292" s="1" t="str">
        <f t="shared" si="52"/>
        <v>00</v>
      </c>
      <c r="N3292" s="7" t="str">
        <f>B3292&amp;E3292&amp;COUNTIF($M$2:M3292,B3292&amp;E3292)</f>
        <v>002575</v>
      </c>
    </row>
    <row r="3293" spans="1:14" x14ac:dyDescent="0.2">
      <c r="A3293">
        <f>'נתונים מיובאים'!C3293</f>
        <v>0</v>
      </c>
      <c r="B3293">
        <f>'נתונים מיובאים'!D3293</f>
        <v>0</v>
      </c>
      <c r="C3293">
        <f>'נתונים מיובאים'!E3293</f>
        <v>0</v>
      </c>
      <c r="D3293">
        <f>'נתונים מיובאים'!F3293</f>
        <v>0</v>
      </c>
      <c r="E3293" s="5">
        <f>'נתונים מיובאים'!G3293</f>
        <v>0</v>
      </c>
      <c r="F3293">
        <f>'נתונים מיובאים'!H3293</f>
        <v>0</v>
      </c>
      <c r="G3293" s="2">
        <f>'נתונים מיובאים'!I3293</f>
        <v>0</v>
      </c>
      <c r="H3293" s="1">
        <f>'נתונים מיובאים'!J3293</f>
        <v>0</v>
      </c>
      <c r="I3293">
        <f>'נתונים מיובאים'!K3293</f>
        <v>0</v>
      </c>
      <c r="J3293" s="2">
        <f>'נתונים מיובאים'!L3293</f>
        <v>0</v>
      </c>
      <c r="K3293">
        <f>'נתונים מיובאים'!M3293</f>
        <v>0</v>
      </c>
      <c r="L3293" s="2">
        <f>'נתונים מיובאים'!N3293</f>
        <v>0</v>
      </c>
      <c r="M3293" s="1" t="str">
        <f t="shared" si="52"/>
        <v>00</v>
      </c>
      <c r="N3293" s="7" t="str">
        <f>B3293&amp;E3293&amp;COUNTIF($M$2:M3293,B3293&amp;E3293)</f>
        <v>002576</v>
      </c>
    </row>
    <row r="3294" spans="1:14" x14ac:dyDescent="0.2">
      <c r="A3294">
        <f>'נתונים מיובאים'!C3294</f>
        <v>0</v>
      </c>
      <c r="B3294">
        <f>'נתונים מיובאים'!D3294</f>
        <v>0</v>
      </c>
      <c r="C3294">
        <f>'נתונים מיובאים'!E3294</f>
        <v>0</v>
      </c>
      <c r="D3294">
        <f>'נתונים מיובאים'!F3294</f>
        <v>0</v>
      </c>
      <c r="E3294" s="5">
        <f>'נתונים מיובאים'!G3294</f>
        <v>0</v>
      </c>
      <c r="F3294">
        <f>'נתונים מיובאים'!H3294</f>
        <v>0</v>
      </c>
      <c r="G3294" s="2">
        <f>'נתונים מיובאים'!I3294</f>
        <v>0</v>
      </c>
      <c r="H3294" s="1">
        <f>'נתונים מיובאים'!J3294</f>
        <v>0</v>
      </c>
      <c r="I3294">
        <f>'נתונים מיובאים'!K3294</f>
        <v>0</v>
      </c>
      <c r="J3294" s="2">
        <f>'נתונים מיובאים'!L3294</f>
        <v>0</v>
      </c>
      <c r="K3294">
        <f>'נתונים מיובאים'!M3294</f>
        <v>0</v>
      </c>
      <c r="L3294" s="2">
        <f>'נתונים מיובאים'!N3294</f>
        <v>0</v>
      </c>
      <c r="M3294" s="1" t="str">
        <f t="shared" si="52"/>
        <v>00</v>
      </c>
      <c r="N3294" s="7" t="str">
        <f>B3294&amp;E3294&amp;COUNTIF($M$2:M3294,B3294&amp;E3294)</f>
        <v>002577</v>
      </c>
    </row>
    <row r="3295" spans="1:14" x14ac:dyDescent="0.2">
      <c r="A3295">
        <f>'נתונים מיובאים'!C3295</f>
        <v>0</v>
      </c>
      <c r="B3295">
        <f>'נתונים מיובאים'!D3295</f>
        <v>0</v>
      </c>
      <c r="C3295">
        <f>'נתונים מיובאים'!E3295</f>
        <v>0</v>
      </c>
      <c r="D3295">
        <f>'נתונים מיובאים'!F3295</f>
        <v>0</v>
      </c>
      <c r="E3295" s="5">
        <f>'נתונים מיובאים'!G3295</f>
        <v>0</v>
      </c>
      <c r="F3295">
        <f>'נתונים מיובאים'!H3295</f>
        <v>0</v>
      </c>
      <c r="G3295" s="2">
        <f>'נתונים מיובאים'!I3295</f>
        <v>0</v>
      </c>
      <c r="H3295" s="1">
        <f>'נתונים מיובאים'!J3295</f>
        <v>0</v>
      </c>
      <c r="I3295">
        <f>'נתונים מיובאים'!K3295</f>
        <v>0</v>
      </c>
      <c r="J3295" s="2">
        <f>'נתונים מיובאים'!L3295</f>
        <v>0</v>
      </c>
      <c r="K3295">
        <f>'נתונים מיובאים'!M3295</f>
        <v>0</v>
      </c>
      <c r="L3295" s="2">
        <f>'נתונים מיובאים'!N3295</f>
        <v>0</v>
      </c>
      <c r="M3295" s="1" t="str">
        <f t="shared" si="52"/>
        <v>00</v>
      </c>
      <c r="N3295" s="7" t="str">
        <f>B3295&amp;E3295&amp;COUNTIF($M$2:M3295,B3295&amp;E3295)</f>
        <v>002578</v>
      </c>
    </row>
    <row r="3296" spans="1:14" x14ac:dyDescent="0.2">
      <c r="A3296">
        <f>'נתונים מיובאים'!C3296</f>
        <v>0</v>
      </c>
      <c r="B3296">
        <f>'נתונים מיובאים'!D3296</f>
        <v>0</v>
      </c>
      <c r="C3296">
        <f>'נתונים מיובאים'!E3296</f>
        <v>0</v>
      </c>
      <c r="D3296">
        <f>'נתונים מיובאים'!F3296</f>
        <v>0</v>
      </c>
      <c r="E3296" s="5">
        <f>'נתונים מיובאים'!G3296</f>
        <v>0</v>
      </c>
      <c r="F3296">
        <f>'נתונים מיובאים'!H3296</f>
        <v>0</v>
      </c>
      <c r="G3296" s="2">
        <f>'נתונים מיובאים'!I3296</f>
        <v>0</v>
      </c>
      <c r="H3296" s="1">
        <f>'נתונים מיובאים'!J3296</f>
        <v>0</v>
      </c>
      <c r="I3296">
        <f>'נתונים מיובאים'!K3296</f>
        <v>0</v>
      </c>
      <c r="J3296" s="2">
        <f>'נתונים מיובאים'!L3296</f>
        <v>0</v>
      </c>
      <c r="K3296">
        <f>'נתונים מיובאים'!M3296</f>
        <v>0</v>
      </c>
      <c r="L3296" s="2">
        <f>'נתונים מיובאים'!N3296</f>
        <v>0</v>
      </c>
      <c r="M3296" s="1" t="str">
        <f t="shared" si="52"/>
        <v>00</v>
      </c>
      <c r="N3296" s="7" t="str">
        <f>B3296&amp;E3296&amp;COUNTIF($M$2:M3296,B3296&amp;E3296)</f>
        <v>002579</v>
      </c>
    </row>
    <row r="3297" spans="1:14" x14ac:dyDescent="0.2">
      <c r="A3297">
        <f>'נתונים מיובאים'!C3297</f>
        <v>0</v>
      </c>
      <c r="B3297">
        <f>'נתונים מיובאים'!D3297</f>
        <v>0</v>
      </c>
      <c r="C3297">
        <f>'נתונים מיובאים'!E3297</f>
        <v>0</v>
      </c>
      <c r="D3297">
        <f>'נתונים מיובאים'!F3297</f>
        <v>0</v>
      </c>
      <c r="E3297" s="5">
        <f>'נתונים מיובאים'!G3297</f>
        <v>0</v>
      </c>
      <c r="F3297">
        <f>'נתונים מיובאים'!H3297</f>
        <v>0</v>
      </c>
      <c r="G3297" s="2">
        <f>'נתונים מיובאים'!I3297</f>
        <v>0</v>
      </c>
      <c r="H3297" s="1">
        <f>'נתונים מיובאים'!J3297</f>
        <v>0</v>
      </c>
      <c r="I3297">
        <f>'נתונים מיובאים'!K3297</f>
        <v>0</v>
      </c>
      <c r="J3297" s="2">
        <f>'נתונים מיובאים'!L3297</f>
        <v>0</v>
      </c>
      <c r="K3297">
        <f>'נתונים מיובאים'!M3297</f>
        <v>0</v>
      </c>
      <c r="L3297" s="2">
        <f>'נתונים מיובאים'!N3297</f>
        <v>0</v>
      </c>
      <c r="M3297" s="1" t="str">
        <f t="shared" si="52"/>
        <v>00</v>
      </c>
      <c r="N3297" s="7" t="str">
        <f>B3297&amp;E3297&amp;COUNTIF($M$2:M3297,B3297&amp;E3297)</f>
        <v>002580</v>
      </c>
    </row>
    <row r="3298" spans="1:14" x14ac:dyDescent="0.2">
      <c r="A3298">
        <f>'נתונים מיובאים'!C3298</f>
        <v>0</v>
      </c>
      <c r="B3298">
        <f>'נתונים מיובאים'!D3298</f>
        <v>0</v>
      </c>
      <c r="C3298">
        <f>'נתונים מיובאים'!E3298</f>
        <v>0</v>
      </c>
      <c r="D3298">
        <f>'נתונים מיובאים'!F3298</f>
        <v>0</v>
      </c>
      <c r="E3298" s="5">
        <f>'נתונים מיובאים'!G3298</f>
        <v>0</v>
      </c>
      <c r="F3298">
        <f>'נתונים מיובאים'!H3298</f>
        <v>0</v>
      </c>
      <c r="G3298" s="2">
        <f>'נתונים מיובאים'!I3298</f>
        <v>0</v>
      </c>
      <c r="H3298" s="1">
        <f>'נתונים מיובאים'!J3298</f>
        <v>0</v>
      </c>
      <c r="I3298">
        <f>'נתונים מיובאים'!K3298</f>
        <v>0</v>
      </c>
      <c r="J3298" s="2">
        <f>'נתונים מיובאים'!L3298</f>
        <v>0</v>
      </c>
      <c r="K3298">
        <f>'נתונים מיובאים'!M3298</f>
        <v>0</v>
      </c>
      <c r="L3298" s="2">
        <f>'נתונים מיובאים'!N3298</f>
        <v>0</v>
      </c>
      <c r="M3298" s="1" t="str">
        <f t="shared" si="52"/>
        <v>00</v>
      </c>
      <c r="N3298" s="7" t="str">
        <f>B3298&amp;E3298&amp;COUNTIF($M$2:M3298,B3298&amp;E3298)</f>
        <v>002581</v>
      </c>
    </row>
    <row r="3299" spans="1:14" x14ac:dyDescent="0.2">
      <c r="A3299">
        <f>'נתונים מיובאים'!C3299</f>
        <v>0</v>
      </c>
      <c r="B3299">
        <f>'נתונים מיובאים'!D3299</f>
        <v>0</v>
      </c>
      <c r="C3299">
        <f>'נתונים מיובאים'!E3299</f>
        <v>0</v>
      </c>
      <c r="D3299">
        <f>'נתונים מיובאים'!F3299</f>
        <v>0</v>
      </c>
      <c r="E3299" s="5">
        <f>'נתונים מיובאים'!G3299</f>
        <v>0</v>
      </c>
      <c r="F3299">
        <f>'נתונים מיובאים'!H3299</f>
        <v>0</v>
      </c>
      <c r="G3299" s="2">
        <f>'נתונים מיובאים'!I3299</f>
        <v>0</v>
      </c>
      <c r="H3299" s="1">
        <f>'נתונים מיובאים'!J3299</f>
        <v>0</v>
      </c>
      <c r="I3299">
        <f>'נתונים מיובאים'!K3299</f>
        <v>0</v>
      </c>
      <c r="J3299" s="2">
        <f>'נתונים מיובאים'!L3299</f>
        <v>0</v>
      </c>
      <c r="K3299">
        <f>'נתונים מיובאים'!M3299</f>
        <v>0</v>
      </c>
      <c r="L3299" s="2">
        <f>'נתונים מיובאים'!N3299</f>
        <v>0</v>
      </c>
      <c r="M3299" s="1" t="str">
        <f t="shared" si="52"/>
        <v>00</v>
      </c>
      <c r="N3299" s="7" t="str">
        <f>B3299&amp;E3299&amp;COUNTIF($M$2:M3299,B3299&amp;E3299)</f>
        <v>002582</v>
      </c>
    </row>
    <row r="3300" spans="1:14" x14ac:dyDescent="0.2">
      <c r="A3300">
        <f>'נתונים מיובאים'!C3300</f>
        <v>0</v>
      </c>
      <c r="B3300">
        <f>'נתונים מיובאים'!D3300</f>
        <v>0</v>
      </c>
      <c r="C3300">
        <f>'נתונים מיובאים'!E3300</f>
        <v>0</v>
      </c>
      <c r="D3300">
        <f>'נתונים מיובאים'!F3300</f>
        <v>0</v>
      </c>
      <c r="E3300" s="5">
        <f>'נתונים מיובאים'!G3300</f>
        <v>0</v>
      </c>
      <c r="F3300">
        <f>'נתונים מיובאים'!H3300</f>
        <v>0</v>
      </c>
      <c r="G3300" s="2">
        <f>'נתונים מיובאים'!I3300</f>
        <v>0</v>
      </c>
      <c r="H3300" s="1">
        <f>'נתונים מיובאים'!J3300</f>
        <v>0</v>
      </c>
      <c r="I3300">
        <f>'נתונים מיובאים'!K3300</f>
        <v>0</v>
      </c>
      <c r="J3300" s="2">
        <f>'נתונים מיובאים'!L3300</f>
        <v>0</v>
      </c>
      <c r="K3300">
        <f>'נתונים מיובאים'!M3300</f>
        <v>0</v>
      </c>
      <c r="L3300" s="2">
        <f>'נתונים מיובאים'!N3300</f>
        <v>0</v>
      </c>
      <c r="M3300" s="1" t="str">
        <f t="shared" si="52"/>
        <v>00</v>
      </c>
      <c r="N3300" s="7" t="str">
        <f>B3300&amp;E3300&amp;COUNTIF($M$2:M3300,B3300&amp;E3300)</f>
        <v>002583</v>
      </c>
    </row>
    <row r="3301" spans="1:14" x14ac:dyDescent="0.2">
      <c r="A3301">
        <f>'נתונים מיובאים'!C3301</f>
        <v>0</v>
      </c>
      <c r="B3301">
        <f>'נתונים מיובאים'!D3301</f>
        <v>0</v>
      </c>
      <c r="C3301">
        <f>'נתונים מיובאים'!E3301</f>
        <v>0</v>
      </c>
      <c r="D3301">
        <f>'נתונים מיובאים'!F3301</f>
        <v>0</v>
      </c>
      <c r="E3301" s="5">
        <f>'נתונים מיובאים'!G3301</f>
        <v>0</v>
      </c>
      <c r="F3301">
        <f>'נתונים מיובאים'!H3301</f>
        <v>0</v>
      </c>
      <c r="G3301" s="2">
        <f>'נתונים מיובאים'!I3301</f>
        <v>0</v>
      </c>
      <c r="H3301" s="1">
        <f>'נתונים מיובאים'!J3301</f>
        <v>0</v>
      </c>
      <c r="I3301">
        <f>'נתונים מיובאים'!K3301</f>
        <v>0</v>
      </c>
      <c r="J3301" s="2">
        <f>'נתונים מיובאים'!L3301</f>
        <v>0</v>
      </c>
      <c r="K3301">
        <f>'נתונים מיובאים'!M3301</f>
        <v>0</v>
      </c>
      <c r="L3301" s="2">
        <f>'נתונים מיובאים'!N3301</f>
        <v>0</v>
      </c>
      <c r="M3301" s="1" t="str">
        <f t="shared" si="52"/>
        <v>00</v>
      </c>
      <c r="N3301" s="7" t="str">
        <f>B3301&amp;E3301&amp;COUNTIF($M$2:M3301,B3301&amp;E3301)</f>
        <v>002584</v>
      </c>
    </row>
    <row r="3302" spans="1:14" x14ac:dyDescent="0.2">
      <c r="A3302">
        <f>'נתונים מיובאים'!C3302</f>
        <v>0</v>
      </c>
      <c r="B3302">
        <f>'נתונים מיובאים'!D3302</f>
        <v>0</v>
      </c>
      <c r="C3302">
        <f>'נתונים מיובאים'!E3302</f>
        <v>0</v>
      </c>
      <c r="D3302">
        <f>'נתונים מיובאים'!F3302</f>
        <v>0</v>
      </c>
      <c r="E3302" s="5">
        <f>'נתונים מיובאים'!G3302</f>
        <v>0</v>
      </c>
      <c r="F3302">
        <f>'נתונים מיובאים'!H3302</f>
        <v>0</v>
      </c>
      <c r="G3302" s="2">
        <f>'נתונים מיובאים'!I3302</f>
        <v>0</v>
      </c>
      <c r="H3302" s="1">
        <f>'נתונים מיובאים'!J3302</f>
        <v>0</v>
      </c>
      <c r="I3302">
        <f>'נתונים מיובאים'!K3302</f>
        <v>0</v>
      </c>
      <c r="J3302" s="2">
        <f>'נתונים מיובאים'!L3302</f>
        <v>0</v>
      </c>
      <c r="K3302">
        <f>'נתונים מיובאים'!M3302</f>
        <v>0</v>
      </c>
      <c r="L3302" s="2">
        <f>'נתונים מיובאים'!N3302</f>
        <v>0</v>
      </c>
      <c r="M3302" s="1" t="str">
        <f t="shared" si="52"/>
        <v>00</v>
      </c>
      <c r="N3302" s="7" t="str">
        <f>B3302&amp;E3302&amp;COUNTIF($M$2:M3302,B3302&amp;E3302)</f>
        <v>002585</v>
      </c>
    </row>
    <row r="3303" spans="1:14" x14ac:dyDescent="0.2">
      <c r="A3303">
        <f>'נתונים מיובאים'!C3303</f>
        <v>0</v>
      </c>
      <c r="B3303">
        <f>'נתונים מיובאים'!D3303</f>
        <v>0</v>
      </c>
      <c r="C3303">
        <f>'נתונים מיובאים'!E3303</f>
        <v>0</v>
      </c>
      <c r="D3303">
        <f>'נתונים מיובאים'!F3303</f>
        <v>0</v>
      </c>
      <c r="E3303" s="5">
        <f>'נתונים מיובאים'!G3303</f>
        <v>0</v>
      </c>
      <c r="F3303">
        <f>'נתונים מיובאים'!H3303</f>
        <v>0</v>
      </c>
      <c r="G3303" s="2">
        <f>'נתונים מיובאים'!I3303</f>
        <v>0</v>
      </c>
      <c r="H3303" s="1">
        <f>'נתונים מיובאים'!J3303</f>
        <v>0</v>
      </c>
      <c r="I3303">
        <f>'נתונים מיובאים'!K3303</f>
        <v>0</v>
      </c>
      <c r="J3303" s="2">
        <f>'נתונים מיובאים'!L3303</f>
        <v>0</v>
      </c>
      <c r="K3303">
        <f>'נתונים מיובאים'!M3303</f>
        <v>0</v>
      </c>
      <c r="L3303" s="2">
        <f>'נתונים מיובאים'!N3303</f>
        <v>0</v>
      </c>
      <c r="M3303" s="1" t="str">
        <f t="shared" si="52"/>
        <v>00</v>
      </c>
      <c r="N3303" s="7" t="str">
        <f>B3303&amp;E3303&amp;COUNTIF($M$2:M3303,B3303&amp;E3303)</f>
        <v>002586</v>
      </c>
    </row>
    <row r="3304" spans="1:14" x14ac:dyDescent="0.2">
      <c r="A3304">
        <f>'נתונים מיובאים'!C3304</f>
        <v>0</v>
      </c>
      <c r="B3304">
        <f>'נתונים מיובאים'!D3304</f>
        <v>0</v>
      </c>
      <c r="C3304">
        <f>'נתונים מיובאים'!E3304</f>
        <v>0</v>
      </c>
      <c r="D3304">
        <f>'נתונים מיובאים'!F3304</f>
        <v>0</v>
      </c>
      <c r="E3304" s="5">
        <f>'נתונים מיובאים'!G3304</f>
        <v>0</v>
      </c>
      <c r="F3304">
        <f>'נתונים מיובאים'!H3304</f>
        <v>0</v>
      </c>
      <c r="G3304" s="2">
        <f>'נתונים מיובאים'!I3304</f>
        <v>0</v>
      </c>
      <c r="H3304" s="1">
        <f>'נתונים מיובאים'!J3304</f>
        <v>0</v>
      </c>
      <c r="I3304">
        <f>'נתונים מיובאים'!K3304</f>
        <v>0</v>
      </c>
      <c r="J3304" s="2">
        <f>'נתונים מיובאים'!L3304</f>
        <v>0</v>
      </c>
      <c r="K3304">
        <f>'נתונים מיובאים'!M3304</f>
        <v>0</v>
      </c>
      <c r="L3304" s="2">
        <f>'נתונים מיובאים'!N3304</f>
        <v>0</v>
      </c>
      <c r="M3304" s="1" t="str">
        <f t="shared" si="52"/>
        <v>00</v>
      </c>
      <c r="N3304" s="7" t="str">
        <f>B3304&amp;E3304&amp;COUNTIF($M$2:M3304,B3304&amp;E3304)</f>
        <v>002587</v>
      </c>
    </row>
    <row r="3305" spans="1:14" x14ac:dyDescent="0.2">
      <c r="A3305">
        <f>'נתונים מיובאים'!C3305</f>
        <v>0</v>
      </c>
      <c r="B3305">
        <f>'נתונים מיובאים'!D3305</f>
        <v>0</v>
      </c>
      <c r="C3305">
        <f>'נתונים מיובאים'!E3305</f>
        <v>0</v>
      </c>
      <c r="D3305">
        <f>'נתונים מיובאים'!F3305</f>
        <v>0</v>
      </c>
      <c r="E3305" s="5">
        <f>'נתונים מיובאים'!G3305</f>
        <v>0</v>
      </c>
      <c r="F3305">
        <f>'נתונים מיובאים'!H3305</f>
        <v>0</v>
      </c>
      <c r="G3305" s="2">
        <f>'נתונים מיובאים'!I3305</f>
        <v>0</v>
      </c>
      <c r="H3305" s="1">
        <f>'נתונים מיובאים'!J3305</f>
        <v>0</v>
      </c>
      <c r="I3305">
        <f>'נתונים מיובאים'!K3305</f>
        <v>0</v>
      </c>
      <c r="J3305" s="2">
        <f>'נתונים מיובאים'!L3305</f>
        <v>0</v>
      </c>
      <c r="K3305">
        <f>'נתונים מיובאים'!M3305</f>
        <v>0</v>
      </c>
      <c r="L3305" s="2">
        <f>'נתונים מיובאים'!N3305</f>
        <v>0</v>
      </c>
      <c r="M3305" s="1" t="str">
        <f t="shared" si="52"/>
        <v>00</v>
      </c>
      <c r="N3305" s="7" t="str">
        <f>B3305&amp;E3305&amp;COUNTIF($M$2:M3305,B3305&amp;E3305)</f>
        <v>002588</v>
      </c>
    </row>
    <row r="3306" spans="1:14" x14ac:dyDescent="0.2">
      <c r="A3306">
        <f>'נתונים מיובאים'!C3306</f>
        <v>0</v>
      </c>
      <c r="B3306">
        <f>'נתונים מיובאים'!D3306</f>
        <v>0</v>
      </c>
      <c r="C3306">
        <f>'נתונים מיובאים'!E3306</f>
        <v>0</v>
      </c>
      <c r="D3306">
        <f>'נתונים מיובאים'!F3306</f>
        <v>0</v>
      </c>
      <c r="E3306" s="5">
        <f>'נתונים מיובאים'!G3306</f>
        <v>0</v>
      </c>
      <c r="F3306">
        <f>'נתונים מיובאים'!H3306</f>
        <v>0</v>
      </c>
      <c r="G3306" s="2">
        <f>'נתונים מיובאים'!I3306</f>
        <v>0</v>
      </c>
      <c r="H3306" s="1">
        <f>'נתונים מיובאים'!J3306</f>
        <v>0</v>
      </c>
      <c r="I3306">
        <f>'נתונים מיובאים'!K3306</f>
        <v>0</v>
      </c>
      <c r="J3306" s="2">
        <f>'נתונים מיובאים'!L3306</f>
        <v>0</v>
      </c>
      <c r="K3306">
        <f>'נתונים מיובאים'!M3306</f>
        <v>0</v>
      </c>
      <c r="L3306" s="2">
        <f>'נתונים מיובאים'!N3306</f>
        <v>0</v>
      </c>
      <c r="M3306" s="1" t="str">
        <f t="shared" si="52"/>
        <v>00</v>
      </c>
      <c r="N3306" s="7" t="str">
        <f>B3306&amp;E3306&amp;COUNTIF($M$2:M3306,B3306&amp;E3306)</f>
        <v>002589</v>
      </c>
    </row>
    <row r="3307" spans="1:14" x14ac:dyDescent="0.2">
      <c r="A3307">
        <f>'נתונים מיובאים'!C3307</f>
        <v>0</v>
      </c>
      <c r="B3307">
        <f>'נתונים מיובאים'!D3307</f>
        <v>0</v>
      </c>
      <c r="C3307">
        <f>'נתונים מיובאים'!E3307</f>
        <v>0</v>
      </c>
      <c r="D3307">
        <f>'נתונים מיובאים'!F3307</f>
        <v>0</v>
      </c>
      <c r="E3307" s="5">
        <f>'נתונים מיובאים'!G3307</f>
        <v>0</v>
      </c>
      <c r="F3307">
        <f>'נתונים מיובאים'!H3307</f>
        <v>0</v>
      </c>
      <c r="G3307" s="2">
        <f>'נתונים מיובאים'!I3307</f>
        <v>0</v>
      </c>
      <c r="H3307" s="1">
        <f>'נתונים מיובאים'!J3307</f>
        <v>0</v>
      </c>
      <c r="I3307">
        <f>'נתונים מיובאים'!K3307</f>
        <v>0</v>
      </c>
      <c r="J3307" s="2">
        <f>'נתונים מיובאים'!L3307</f>
        <v>0</v>
      </c>
      <c r="K3307">
        <f>'נתונים מיובאים'!M3307</f>
        <v>0</v>
      </c>
      <c r="L3307" s="2">
        <f>'נתונים מיובאים'!N3307</f>
        <v>0</v>
      </c>
      <c r="M3307" s="1" t="str">
        <f t="shared" si="52"/>
        <v>00</v>
      </c>
      <c r="N3307" s="7" t="str">
        <f>B3307&amp;E3307&amp;COUNTIF($M$2:M3307,B3307&amp;E3307)</f>
        <v>002590</v>
      </c>
    </row>
    <row r="3308" spans="1:14" x14ac:dyDescent="0.2">
      <c r="A3308">
        <f>'נתונים מיובאים'!C3308</f>
        <v>0</v>
      </c>
      <c r="B3308">
        <f>'נתונים מיובאים'!D3308</f>
        <v>0</v>
      </c>
      <c r="C3308">
        <f>'נתונים מיובאים'!E3308</f>
        <v>0</v>
      </c>
      <c r="D3308">
        <f>'נתונים מיובאים'!F3308</f>
        <v>0</v>
      </c>
      <c r="E3308" s="5">
        <f>'נתונים מיובאים'!G3308</f>
        <v>0</v>
      </c>
      <c r="F3308">
        <f>'נתונים מיובאים'!H3308</f>
        <v>0</v>
      </c>
      <c r="G3308" s="2">
        <f>'נתונים מיובאים'!I3308</f>
        <v>0</v>
      </c>
      <c r="H3308" s="1">
        <f>'נתונים מיובאים'!J3308</f>
        <v>0</v>
      </c>
      <c r="I3308">
        <f>'נתונים מיובאים'!K3308</f>
        <v>0</v>
      </c>
      <c r="J3308" s="2">
        <f>'נתונים מיובאים'!L3308</f>
        <v>0</v>
      </c>
      <c r="K3308">
        <f>'נתונים מיובאים'!M3308</f>
        <v>0</v>
      </c>
      <c r="L3308" s="2">
        <f>'נתונים מיובאים'!N3308</f>
        <v>0</v>
      </c>
      <c r="M3308" s="1" t="str">
        <f t="shared" ref="M3308:M3371" si="53">B3308&amp;E3308</f>
        <v>00</v>
      </c>
      <c r="N3308" s="7" t="str">
        <f>B3308&amp;E3308&amp;COUNTIF($M$2:M3308,B3308&amp;E3308)</f>
        <v>002591</v>
      </c>
    </row>
    <row r="3309" spans="1:14" x14ac:dyDescent="0.2">
      <c r="A3309">
        <f>'נתונים מיובאים'!C3309</f>
        <v>0</v>
      </c>
      <c r="B3309">
        <f>'נתונים מיובאים'!D3309</f>
        <v>0</v>
      </c>
      <c r="C3309">
        <f>'נתונים מיובאים'!E3309</f>
        <v>0</v>
      </c>
      <c r="D3309">
        <f>'נתונים מיובאים'!F3309</f>
        <v>0</v>
      </c>
      <c r="E3309" s="5">
        <f>'נתונים מיובאים'!G3309</f>
        <v>0</v>
      </c>
      <c r="F3309">
        <f>'נתונים מיובאים'!H3309</f>
        <v>0</v>
      </c>
      <c r="G3309" s="2">
        <f>'נתונים מיובאים'!I3309</f>
        <v>0</v>
      </c>
      <c r="H3309" s="1">
        <f>'נתונים מיובאים'!J3309</f>
        <v>0</v>
      </c>
      <c r="I3309">
        <f>'נתונים מיובאים'!K3309</f>
        <v>0</v>
      </c>
      <c r="J3309" s="2">
        <f>'נתונים מיובאים'!L3309</f>
        <v>0</v>
      </c>
      <c r="K3309">
        <f>'נתונים מיובאים'!M3309</f>
        <v>0</v>
      </c>
      <c r="L3309" s="2">
        <f>'נתונים מיובאים'!N3309</f>
        <v>0</v>
      </c>
      <c r="M3309" s="1" t="str">
        <f t="shared" si="53"/>
        <v>00</v>
      </c>
      <c r="N3309" s="7" t="str">
        <f>B3309&amp;E3309&amp;COUNTIF($M$2:M3309,B3309&amp;E3309)</f>
        <v>002592</v>
      </c>
    </row>
    <row r="3310" spans="1:14" x14ac:dyDescent="0.2">
      <c r="A3310">
        <f>'נתונים מיובאים'!C3310</f>
        <v>0</v>
      </c>
      <c r="B3310">
        <f>'נתונים מיובאים'!D3310</f>
        <v>0</v>
      </c>
      <c r="C3310">
        <f>'נתונים מיובאים'!E3310</f>
        <v>0</v>
      </c>
      <c r="D3310">
        <f>'נתונים מיובאים'!F3310</f>
        <v>0</v>
      </c>
      <c r="E3310" s="5">
        <f>'נתונים מיובאים'!G3310</f>
        <v>0</v>
      </c>
      <c r="F3310">
        <f>'נתונים מיובאים'!H3310</f>
        <v>0</v>
      </c>
      <c r="G3310" s="2">
        <f>'נתונים מיובאים'!I3310</f>
        <v>0</v>
      </c>
      <c r="H3310" s="1">
        <f>'נתונים מיובאים'!J3310</f>
        <v>0</v>
      </c>
      <c r="I3310">
        <f>'נתונים מיובאים'!K3310</f>
        <v>0</v>
      </c>
      <c r="J3310" s="2">
        <f>'נתונים מיובאים'!L3310</f>
        <v>0</v>
      </c>
      <c r="K3310">
        <f>'נתונים מיובאים'!M3310</f>
        <v>0</v>
      </c>
      <c r="L3310" s="2">
        <f>'נתונים מיובאים'!N3310</f>
        <v>0</v>
      </c>
      <c r="M3310" s="1" t="str">
        <f t="shared" si="53"/>
        <v>00</v>
      </c>
      <c r="N3310" s="7" t="str">
        <f>B3310&amp;E3310&amp;COUNTIF($M$2:M3310,B3310&amp;E3310)</f>
        <v>002593</v>
      </c>
    </row>
    <row r="3311" spans="1:14" x14ac:dyDescent="0.2">
      <c r="A3311">
        <f>'נתונים מיובאים'!C3311</f>
        <v>0</v>
      </c>
      <c r="B3311">
        <f>'נתונים מיובאים'!D3311</f>
        <v>0</v>
      </c>
      <c r="C3311">
        <f>'נתונים מיובאים'!E3311</f>
        <v>0</v>
      </c>
      <c r="D3311">
        <f>'נתונים מיובאים'!F3311</f>
        <v>0</v>
      </c>
      <c r="E3311" s="5">
        <f>'נתונים מיובאים'!G3311</f>
        <v>0</v>
      </c>
      <c r="F3311">
        <f>'נתונים מיובאים'!H3311</f>
        <v>0</v>
      </c>
      <c r="G3311" s="2">
        <f>'נתונים מיובאים'!I3311</f>
        <v>0</v>
      </c>
      <c r="H3311" s="1">
        <f>'נתונים מיובאים'!J3311</f>
        <v>0</v>
      </c>
      <c r="I3311">
        <f>'נתונים מיובאים'!K3311</f>
        <v>0</v>
      </c>
      <c r="J3311" s="2">
        <f>'נתונים מיובאים'!L3311</f>
        <v>0</v>
      </c>
      <c r="K3311">
        <f>'נתונים מיובאים'!M3311</f>
        <v>0</v>
      </c>
      <c r="L3311" s="2">
        <f>'נתונים מיובאים'!N3311</f>
        <v>0</v>
      </c>
      <c r="M3311" s="1" t="str">
        <f t="shared" si="53"/>
        <v>00</v>
      </c>
      <c r="N3311" s="7" t="str">
        <f>B3311&amp;E3311&amp;COUNTIF($M$2:M3311,B3311&amp;E3311)</f>
        <v>002594</v>
      </c>
    </row>
    <row r="3312" spans="1:14" x14ac:dyDescent="0.2">
      <c r="A3312">
        <f>'נתונים מיובאים'!C3312</f>
        <v>0</v>
      </c>
      <c r="B3312">
        <f>'נתונים מיובאים'!D3312</f>
        <v>0</v>
      </c>
      <c r="C3312">
        <f>'נתונים מיובאים'!E3312</f>
        <v>0</v>
      </c>
      <c r="D3312">
        <f>'נתונים מיובאים'!F3312</f>
        <v>0</v>
      </c>
      <c r="E3312" s="5">
        <f>'נתונים מיובאים'!G3312</f>
        <v>0</v>
      </c>
      <c r="F3312">
        <f>'נתונים מיובאים'!H3312</f>
        <v>0</v>
      </c>
      <c r="G3312" s="2">
        <f>'נתונים מיובאים'!I3312</f>
        <v>0</v>
      </c>
      <c r="H3312" s="1">
        <f>'נתונים מיובאים'!J3312</f>
        <v>0</v>
      </c>
      <c r="I3312">
        <f>'נתונים מיובאים'!K3312</f>
        <v>0</v>
      </c>
      <c r="J3312" s="2">
        <f>'נתונים מיובאים'!L3312</f>
        <v>0</v>
      </c>
      <c r="K3312">
        <f>'נתונים מיובאים'!M3312</f>
        <v>0</v>
      </c>
      <c r="L3312" s="2">
        <f>'נתונים מיובאים'!N3312</f>
        <v>0</v>
      </c>
      <c r="M3312" s="1" t="str">
        <f t="shared" si="53"/>
        <v>00</v>
      </c>
      <c r="N3312" s="7" t="str">
        <f>B3312&amp;E3312&amp;COUNTIF($M$2:M3312,B3312&amp;E3312)</f>
        <v>002595</v>
      </c>
    </row>
    <row r="3313" spans="1:14" x14ac:dyDescent="0.2">
      <c r="A3313">
        <f>'נתונים מיובאים'!C3313</f>
        <v>0</v>
      </c>
      <c r="B3313">
        <f>'נתונים מיובאים'!D3313</f>
        <v>0</v>
      </c>
      <c r="C3313">
        <f>'נתונים מיובאים'!E3313</f>
        <v>0</v>
      </c>
      <c r="D3313">
        <f>'נתונים מיובאים'!F3313</f>
        <v>0</v>
      </c>
      <c r="E3313" s="5">
        <f>'נתונים מיובאים'!G3313</f>
        <v>0</v>
      </c>
      <c r="F3313">
        <f>'נתונים מיובאים'!H3313</f>
        <v>0</v>
      </c>
      <c r="G3313" s="2">
        <f>'נתונים מיובאים'!I3313</f>
        <v>0</v>
      </c>
      <c r="H3313" s="1">
        <f>'נתונים מיובאים'!J3313</f>
        <v>0</v>
      </c>
      <c r="I3313">
        <f>'נתונים מיובאים'!K3313</f>
        <v>0</v>
      </c>
      <c r="J3313" s="2">
        <f>'נתונים מיובאים'!L3313</f>
        <v>0</v>
      </c>
      <c r="K3313">
        <f>'נתונים מיובאים'!M3313</f>
        <v>0</v>
      </c>
      <c r="L3313" s="2">
        <f>'נתונים מיובאים'!N3313</f>
        <v>0</v>
      </c>
      <c r="M3313" s="1" t="str">
        <f t="shared" si="53"/>
        <v>00</v>
      </c>
      <c r="N3313" s="7" t="str">
        <f>B3313&amp;E3313&amp;COUNTIF($M$2:M3313,B3313&amp;E3313)</f>
        <v>002596</v>
      </c>
    </row>
    <row r="3314" spans="1:14" x14ac:dyDescent="0.2">
      <c r="A3314">
        <f>'נתונים מיובאים'!C3314</f>
        <v>0</v>
      </c>
      <c r="B3314">
        <f>'נתונים מיובאים'!D3314</f>
        <v>0</v>
      </c>
      <c r="C3314">
        <f>'נתונים מיובאים'!E3314</f>
        <v>0</v>
      </c>
      <c r="D3314">
        <f>'נתונים מיובאים'!F3314</f>
        <v>0</v>
      </c>
      <c r="E3314" s="5">
        <f>'נתונים מיובאים'!G3314</f>
        <v>0</v>
      </c>
      <c r="F3314">
        <f>'נתונים מיובאים'!H3314</f>
        <v>0</v>
      </c>
      <c r="G3314" s="2">
        <f>'נתונים מיובאים'!I3314</f>
        <v>0</v>
      </c>
      <c r="H3314" s="1">
        <f>'נתונים מיובאים'!J3314</f>
        <v>0</v>
      </c>
      <c r="I3314">
        <f>'נתונים מיובאים'!K3314</f>
        <v>0</v>
      </c>
      <c r="J3314" s="2">
        <f>'נתונים מיובאים'!L3314</f>
        <v>0</v>
      </c>
      <c r="K3314">
        <f>'נתונים מיובאים'!M3314</f>
        <v>0</v>
      </c>
      <c r="L3314" s="2">
        <f>'נתונים מיובאים'!N3314</f>
        <v>0</v>
      </c>
      <c r="M3314" s="1" t="str">
        <f t="shared" si="53"/>
        <v>00</v>
      </c>
      <c r="N3314" s="7" t="str">
        <f>B3314&amp;E3314&amp;COUNTIF($M$2:M3314,B3314&amp;E3314)</f>
        <v>002597</v>
      </c>
    </row>
    <row r="3315" spans="1:14" x14ac:dyDescent="0.2">
      <c r="A3315">
        <f>'נתונים מיובאים'!C3315</f>
        <v>0</v>
      </c>
      <c r="B3315">
        <f>'נתונים מיובאים'!D3315</f>
        <v>0</v>
      </c>
      <c r="C3315">
        <f>'נתונים מיובאים'!E3315</f>
        <v>0</v>
      </c>
      <c r="D3315">
        <f>'נתונים מיובאים'!F3315</f>
        <v>0</v>
      </c>
      <c r="E3315" s="5">
        <f>'נתונים מיובאים'!G3315</f>
        <v>0</v>
      </c>
      <c r="F3315">
        <f>'נתונים מיובאים'!H3315</f>
        <v>0</v>
      </c>
      <c r="G3315" s="2">
        <f>'נתונים מיובאים'!I3315</f>
        <v>0</v>
      </c>
      <c r="H3315" s="1">
        <f>'נתונים מיובאים'!J3315</f>
        <v>0</v>
      </c>
      <c r="I3315">
        <f>'נתונים מיובאים'!K3315</f>
        <v>0</v>
      </c>
      <c r="J3315" s="2">
        <f>'נתונים מיובאים'!L3315</f>
        <v>0</v>
      </c>
      <c r="K3315">
        <f>'נתונים מיובאים'!M3315</f>
        <v>0</v>
      </c>
      <c r="L3315" s="2">
        <f>'נתונים מיובאים'!N3315</f>
        <v>0</v>
      </c>
      <c r="M3315" s="1" t="str">
        <f t="shared" si="53"/>
        <v>00</v>
      </c>
      <c r="N3315" s="7" t="str">
        <f>B3315&amp;E3315&amp;COUNTIF($M$2:M3315,B3315&amp;E3315)</f>
        <v>002598</v>
      </c>
    </row>
    <row r="3316" spans="1:14" x14ac:dyDescent="0.2">
      <c r="A3316">
        <f>'נתונים מיובאים'!C3316</f>
        <v>0</v>
      </c>
      <c r="B3316">
        <f>'נתונים מיובאים'!D3316</f>
        <v>0</v>
      </c>
      <c r="C3316">
        <f>'נתונים מיובאים'!E3316</f>
        <v>0</v>
      </c>
      <c r="D3316">
        <f>'נתונים מיובאים'!F3316</f>
        <v>0</v>
      </c>
      <c r="E3316" s="5">
        <f>'נתונים מיובאים'!G3316</f>
        <v>0</v>
      </c>
      <c r="F3316">
        <f>'נתונים מיובאים'!H3316</f>
        <v>0</v>
      </c>
      <c r="G3316" s="2">
        <f>'נתונים מיובאים'!I3316</f>
        <v>0</v>
      </c>
      <c r="H3316" s="1">
        <f>'נתונים מיובאים'!J3316</f>
        <v>0</v>
      </c>
      <c r="I3316">
        <f>'נתונים מיובאים'!K3316</f>
        <v>0</v>
      </c>
      <c r="J3316" s="2">
        <f>'נתונים מיובאים'!L3316</f>
        <v>0</v>
      </c>
      <c r="K3316">
        <f>'נתונים מיובאים'!M3316</f>
        <v>0</v>
      </c>
      <c r="L3316" s="2">
        <f>'נתונים מיובאים'!N3316</f>
        <v>0</v>
      </c>
      <c r="M3316" s="1" t="str">
        <f t="shared" si="53"/>
        <v>00</v>
      </c>
      <c r="N3316" s="7" t="str">
        <f>B3316&amp;E3316&amp;COUNTIF($M$2:M3316,B3316&amp;E3316)</f>
        <v>002599</v>
      </c>
    </row>
    <row r="3317" spans="1:14" x14ac:dyDescent="0.2">
      <c r="A3317">
        <f>'נתונים מיובאים'!C3317</f>
        <v>0</v>
      </c>
      <c r="B3317">
        <f>'נתונים מיובאים'!D3317</f>
        <v>0</v>
      </c>
      <c r="C3317">
        <f>'נתונים מיובאים'!E3317</f>
        <v>0</v>
      </c>
      <c r="D3317">
        <f>'נתונים מיובאים'!F3317</f>
        <v>0</v>
      </c>
      <c r="E3317" s="5">
        <f>'נתונים מיובאים'!G3317</f>
        <v>0</v>
      </c>
      <c r="F3317">
        <f>'נתונים מיובאים'!H3317</f>
        <v>0</v>
      </c>
      <c r="G3317" s="2">
        <f>'נתונים מיובאים'!I3317</f>
        <v>0</v>
      </c>
      <c r="H3317" s="1">
        <f>'נתונים מיובאים'!J3317</f>
        <v>0</v>
      </c>
      <c r="I3317">
        <f>'נתונים מיובאים'!K3317</f>
        <v>0</v>
      </c>
      <c r="J3317" s="2">
        <f>'נתונים מיובאים'!L3317</f>
        <v>0</v>
      </c>
      <c r="K3317">
        <f>'נתונים מיובאים'!M3317</f>
        <v>0</v>
      </c>
      <c r="L3317" s="2">
        <f>'נתונים מיובאים'!N3317</f>
        <v>0</v>
      </c>
      <c r="M3317" s="1" t="str">
        <f t="shared" si="53"/>
        <v>00</v>
      </c>
      <c r="N3317" s="7" t="str">
        <f>B3317&amp;E3317&amp;COUNTIF($M$2:M3317,B3317&amp;E3317)</f>
        <v>002600</v>
      </c>
    </row>
    <row r="3318" spans="1:14" x14ac:dyDescent="0.2">
      <c r="A3318">
        <f>'נתונים מיובאים'!C3318</f>
        <v>0</v>
      </c>
      <c r="B3318">
        <f>'נתונים מיובאים'!D3318</f>
        <v>0</v>
      </c>
      <c r="C3318">
        <f>'נתונים מיובאים'!E3318</f>
        <v>0</v>
      </c>
      <c r="D3318">
        <f>'נתונים מיובאים'!F3318</f>
        <v>0</v>
      </c>
      <c r="E3318" s="5">
        <f>'נתונים מיובאים'!G3318</f>
        <v>0</v>
      </c>
      <c r="F3318">
        <f>'נתונים מיובאים'!H3318</f>
        <v>0</v>
      </c>
      <c r="G3318" s="2">
        <f>'נתונים מיובאים'!I3318</f>
        <v>0</v>
      </c>
      <c r="H3318" s="1">
        <f>'נתונים מיובאים'!J3318</f>
        <v>0</v>
      </c>
      <c r="I3318">
        <f>'נתונים מיובאים'!K3318</f>
        <v>0</v>
      </c>
      <c r="J3318" s="2">
        <f>'נתונים מיובאים'!L3318</f>
        <v>0</v>
      </c>
      <c r="K3318">
        <f>'נתונים מיובאים'!M3318</f>
        <v>0</v>
      </c>
      <c r="L3318" s="2">
        <f>'נתונים מיובאים'!N3318</f>
        <v>0</v>
      </c>
      <c r="M3318" s="1" t="str">
        <f t="shared" si="53"/>
        <v>00</v>
      </c>
      <c r="N3318" s="7" t="str">
        <f>B3318&amp;E3318&amp;COUNTIF($M$2:M3318,B3318&amp;E3318)</f>
        <v>002601</v>
      </c>
    </row>
    <row r="3319" spans="1:14" x14ac:dyDescent="0.2">
      <c r="A3319">
        <f>'נתונים מיובאים'!C3319</f>
        <v>0</v>
      </c>
      <c r="B3319">
        <f>'נתונים מיובאים'!D3319</f>
        <v>0</v>
      </c>
      <c r="C3319">
        <f>'נתונים מיובאים'!E3319</f>
        <v>0</v>
      </c>
      <c r="D3319">
        <f>'נתונים מיובאים'!F3319</f>
        <v>0</v>
      </c>
      <c r="E3319" s="5">
        <f>'נתונים מיובאים'!G3319</f>
        <v>0</v>
      </c>
      <c r="F3319">
        <f>'נתונים מיובאים'!H3319</f>
        <v>0</v>
      </c>
      <c r="G3319" s="2">
        <f>'נתונים מיובאים'!I3319</f>
        <v>0</v>
      </c>
      <c r="H3319" s="1">
        <f>'נתונים מיובאים'!J3319</f>
        <v>0</v>
      </c>
      <c r="I3319">
        <f>'נתונים מיובאים'!K3319</f>
        <v>0</v>
      </c>
      <c r="J3319" s="2">
        <f>'נתונים מיובאים'!L3319</f>
        <v>0</v>
      </c>
      <c r="K3319">
        <f>'נתונים מיובאים'!M3319</f>
        <v>0</v>
      </c>
      <c r="L3319" s="2">
        <f>'נתונים מיובאים'!N3319</f>
        <v>0</v>
      </c>
      <c r="M3319" s="1" t="str">
        <f t="shared" si="53"/>
        <v>00</v>
      </c>
      <c r="N3319" s="7" t="str">
        <f>B3319&amp;E3319&amp;COUNTIF($M$2:M3319,B3319&amp;E3319)</f>
        <v>002602</v>
      </c>
    </row>
    <row r="3320" spans="1:14" x14ac:dyDescent="0.2">
      <c r="A3320">
        <f>'נתונים מיובאים'!C3320</f>
        <v>0</v>
      </c>
      <c r="B3320">
        <f>'נתונים מיובאים'!D3320</f>
        <v>0</v>
      </c>
      <c r="C3320">
        <f>'נתונים מיובאים'!E3320</f>
        <v>0</v>
      </c>
      <c r="D3320">
        <f>'נתונים מיובאים'!F3320</f>
        <v>0</v>
      </c>
      <c r="E3320" s="5">
        <f>'נתונים מיובאים'!G3320</f>
        <v>0</v>
      </c>
      <c r="F3320">
        <f>'נתונים מיובאים'!H3320</f>
        <v>0</v>
      </c>
      <c r="G3320" s="2">
        <f>'נתונים מיובאים'!I3320</f>
        <v>0</v>
      </c>
      <c r="H3320" s="1">
        <f>'נתונים מיובאים'!J3320</f>
        <v>0</v>
      </c>
      <c r="I3320">
        <f>'נתונים מיובאים'!K3320</f>
        <v>0</v>
      </c>
      <c r="J3320" s="2">
        <f>'נתונים מיובאים'!L3320</f>
        <v>0</v>
      </c>
      <c r="K3320">
        <f>'נתונים מיובאים'!M3320</f>
        <v>0</v>
      </c>
      <c r="L3320" s="2">
        <f>'נתונים מיובאים'!N3320</f>
        <v>0</v>
      </c>
      <c r="M3320" s="1" t="str">
        <f t="shared" si="53"/>
        <v>00</v>
      </c>
      <c r="N3320" s="7" t="str">
        <f>B3320&amp;E3320&amp;COUNTIF($M$2:M3320,B3320&amp;E3320)</f>
        <v>002603</v>
      </c>
    </row>
    <row r="3321" spans="1:14" x14ac:dyDescent="0.2">
      <c r="A3321">
        <f>'נתונים מיובאים'!C3321</f>
        <v>0</v>
      </c>
      <c r="B3321">
        <f>'נתונים מיובאים'!D3321</f>
        <v>0</v>
      </c>
      <c r="C3321">
        <f>'נתונים מיובאים'!E3321</f>
        <v>0</v>
      </c>
      <c r="D3321">
        <f>'נתונים מיובאים'!F3321</f>
        <v>0</v>
      </c>
      <c r="E3321" s="5">
        <f>'נתונים מיובאים'!G3321</f>
        <v>0</v>
      </c>
      <c r="F3321">
        <f>'נתונים מיובאים'!H3321</f>
        <v>0</v>
      </c>
      <c r="G3321" s="2">
        <f>'נתונים מיובאים'!I3321</f>
        <v>0</v>
      </c>
      <c r="H3321" s="1">
        <f>'נתונים מיובאים'!J3321</f>
        <v>0</v>
      </c>
      <c r="I3321">
        <f>'נתונים מיובאים'!K3321</f>
        <v>0</v>
      </c>
      <c r="J3321" s="2">
        <f>'נתונים מיובאים'!L3321</f>
        <v>0</v>
      </c>
      <c r="K3321">
        <f>'נתונים מיובאים'!M3321</f>
        <v>0</v>
      </c>
      <c r="L3321" s="2">
        <f>'נתונים מיובאים'!N3321</f>
        <v>0</v>
      </c>
      <c r="M3321" s="1" t="str">
        <f t="shared" si="53"/>
        <v>00</v>
      </c>
      <c r="N3321" s="7" t="str">
        <f>B3321&amp;E3321&amp;COUNTIF($M$2:M3321,B3321&amp;E3321)</f>
        <v>002604</v>
      </c>
    </row>
    <row r="3322" spans="1:14" x14ac:dyDescent="0.2">
      <c r="A3322">
        <f>'נתונים מיובאים'!C3322</f>
        <v>0</v>
      </c>
      <c r="B3322">
        <f>'נתונים מיובאים'!D3322</f>
        <v>0</v>
      </c>
      <c r="C3322">
        <f>'נתונים מיובאים'!E3322</f>
        <v>0</v>
      </c>
      <c r="D3322">
        <f>'נתונים מיובאים'!F3322</f>
        <v>0</v>
      </c>
      <c r="E3322" s="5">
        <f>'נתונים מיובאים'!G3322</f>
        <v>0</v>
      </c>
      <c r="F3322">
        <f>'נתונים מיובאים'!H3322</f>
        <v>0</v>
      </c>
      <c r="G3322" s="2">
        <f>'נתונים מיובאים'!I3322</f>
        <v>0</v>
      </c>
      <c r="H3322" s="1">
        <f>'נתונים מיובאים'!J3322</f>
        <v>0</v>
      </c>
      <c r="I3322">
        <f>'נתונים מיובאים'!K3322</f>
        <v>0</v>
      </c>
      <c r="J3322" s="2">
        <f>'נתונים מיובאים'!L3322</f>
        <v>0</v>
      </c>
      <c r="K3322">
        <f>'נתונים מיובאים'!M3322</f>
        <v>0</v>
      </c>
      <c r="L3322" s="2">
        <f>'נתונים מיובאים'!N3322</f>
        <v>0</v>
      </c>
      <c r="M3322" s="1" t="str">
        <f t="shared" si="53"/>
        <v>00</v>
      </c>
      <c r="N3322" s="7" t="str">
        <f>B3322&amp;E3322&amp;COUNTIF($M$2:M3322,B3322&amp;E3322)</f>
        <v>002605</v>
      </c>
    </row>
    <row r="3323" spans="1:14" x14ac:dyDescent="0.2">
      <c r="A3323">
        <f>'נתונים מיובאים'!C3323</f>
        <v>0</v>
      </c>
      <c r="B3323">
        <f>'נתונים מיובאים'!D3323</f>
        <v>0</v>
      </c>
      <c r="C3323">
        <f>'נתונים מיובאים'!E3323</f>
        <v>0</v>
      </c>
      <c r="D3323">
        <f>'נתונים מיובאים'!F3323</f>
        <v>0</v>
      </c>
      <c r="E3323" s="5">
        <f>'נתונים מיובאים'!G3323</f>
        <v>0</v>
      </c>
      <c r="F3323">
        <f>'נתונים מיובאים'!H3323</f>
        <v>0</v>
      </c>
      <c r="G3323" s="2">
        <f>'נתונים מיובאים'!I3323</f>
        <v>0</v>
      </c>
      <c r="H3323" s="1">
        <f>'נתונים מיובאים'!J3323</f>
        <v>0</v>
      </c>
      <c r="I3323">
        <f>'נתונים מיובאים'!K3323</f>
        <v>0</v>
      </c>
      <c r="J3323" s="2">
        <f>'נתונים מיובאים'!L3323</f>
        <v>0</v>
      </c>
      <c r="K3323">
        <f>'נתונים מיובאים'!M3323</f>
        <v>0</v>
      </c>
      <c r="L3323" s="2">
        <f>'נתונים מיובאים'!N3323</f>
        <v>0</v>
      </c>
      <c r="M3323" s="1" t="str">
        <f t="shared" si="53"/>
        <v>00</v>
      </c>
      <c r="N3323" s="7" t="str">
        <f>B3323&amp;E3323&amp;COUNTIF($M$2:M3323,B3323&amp;E3323)</f>
        <v>002606</v>
      </c>
    </row>
    <row r="3324" spans="1:14" x14ac:dyDescent="0.2">
      <c r="A3324">
        <f>'נתונים מיובאים'!C3324</f>
        <v>0</v>
      </c>
      <c r="B3324">
        <f>'נתונים מיובאים'!D3324</f>
        <v>0</v>
      </c>
      <c r="C3324">
        <f>'נתונים מיובאים'!E3324</f>
        <v>0</v>
      </c>
      <c r="D3324">
        <f>'נתונים מיובאים'!F3324</f>
        <v>0</v>
      </c>
      <c r="E3324" s="5">
        <f>'נתונים מיובאים'!G3324</f>
        <v>0</v>
      </c>
      <c r="F3324">
        <f>'נתונים מיובאים'!H3324</f>
        <v>0</v>
      </c>
      <c r="G3324" s="2">
        <f>'נתונים מיובאים'!I3324</f>
        <v>0</v>
      </c>
      <c r="H3324" s="1">
        <f>'נתונים מיובאים'!J3324</f>
        <v>0</v>
      </c>
      <c r="I3324">
        <f>'נתונים מיובאים'!K3324</f>
        <v>0</v>
      </c>
      <c r="J3324" s="2">
        <f>'נתונים מיובאים'!L3324</f>
        <v>0</v>
      </c>
      <c r="K3324">
        <f>'נתונים מיובאים'!M3324</f>
        <v>0</v>
      </c>
      <c r="L3324" s="2">
        <f>'נתונים מיובאים'!N3324</f>
        <v>0</v>
      </c>
      <c r="M3324" s="1" t="str">
        <f t="shared" si="53"/>
        <v>00</v>
      </c>
      <c r="N3324" s="7" t="str">
        <f>B3324&amp;E3324&amp;COUNTIF($M$2:M3324,B3324&amp;E3324)</f>
        <v>002607</v>
      </c>
    </row>
    <row r="3325" spans="1:14" x14ac:dyDescent="0.2">
      <c r="A3325">
        <f>'נתונים מיובאים'!C3325</f>
        <v>0</v>
      </c>
      <c r="B3325">
        <f>'נתונים מיובאים'!D3325</f>
        <v>0</v>
      </c>
      <c r="C3325">
        <f>'נתונים מיובאים'!E3325</f>
        <v>0</v>
      </c>
      <c r="D3325">
        <f>'נתונים מיובאים'!F3325</f>
        <v>0</v>
      </c>
      <c r="E3325" s="5">
        <f>'נתונים מיובאים'!G3325</f>
        <v>0</v>
      </c>
      <c r="F3325">
        <f>'נתונים מיובאים'!H3325</f>
        <v>0</v>
      </c>
      <c r="G3325" s="2">
        <f>'נתונים מיובאים'!I3325</f>
        <v>0</v>
      </c>
      <c r="H3325" s="1">
        <f>'נתונים מיובאים'!J3325</f>
        <v>0</v>
      </c>
      <c r="I3325">
        <f>'נתונים מיובאים'!K3325</f>
        <v>0</v>
      </c>
      <c r="J3325" s="2">
        <f>'נתונים מיובאים'!L3325</f>
        <v>0</v>
      </c>
      <c r="K3325">
        <f>'נתונים מיובאים'!M3325</f>
        <v>0</v>
      </c>
      <c r="L3325" s="2">
        <f>'נתונים מיובאים'!N3325</f>
        <v>0</v>
      </c>
      <c r="M3325" s="1" t="str">
        <f t="shared" si="53"/>
        <v>00</v>
      </c>
      <c r="N3325" s="7" t="str">
        <f>B3325&amp;E3325&amp;COUNTIF($M$2:M3325,B3325&amp;E3325)</f>
        <v>002608</v>
      </c>
    </row>
    <row r="3326" spans="1:14" x14ac:dyDescent="0.2">
      <c r="A3326">
        <f>'נתונים מיובאים'!C3326</f>
        <v>0</v>
      </c>
      <c r="B3326">
        <f>'נתונים מיובאים'!D3326</f>
        <v>0</v>
      </c>
      <c r="C3326">
        <f>'נתונים מיובאים'!E3326</f>
        <v>0</v>
      </c>
      <c r="D3326">
        <f>'נתונים מיובאים'!F3326</f>
        <v>0</v>
      </c>
      <c r="E3326" s="5">
        <f>'נתונים מיובאים'!G3326</f>
        <v>0</v>
      </c>
      <c r="F3326">
        <f>'נתונים מיובאים'!H3326</f>
        <v>0</v>
      </c>
      <c r="G3326" s="2">
        <f>'נתונים מיובאים'!I3326</f>
        <v>0</v>
      </c>
      <c r="H3326" s="1">
        <f>'נתונים מיובאים'!J3326</f>
        <v>0</v>
      </c>
      <c r="I3326">
        <f>'נתונים מיובאים'!K3326</f>
        <v>0</v>
      </c>
      <c r="J3326" s="2">
        <f>'נתונים מיובאים'!L3326</f>
        <v>0</v>
      </c>
      <c r="K3326">
        <f>'נתונים מיובאים'!M3326</f>
        <v>0</v>
      </c>
      <c r="L3326" s="2">
        <f>'נתונים מיובאים'!N3326</f>
        <v>0</v>
      </c>
      <c r="M3326" s="1" t="str">
        <f t="shared" si="53"/>
        <v>00</v>
      </c>
      <c r="N3326" s="7" t="str">
        <f>B3326&amp;E3326&amp;COUNTIF($M$2:M3326,B3326&amp;E3326)</f>
        <v>002609</v>
      </c>
    </row>
    <row r="3327" spans="1:14" x14ac:dyDescent="0.2">
      <c r="A3327">
        <f>'נתונים מיובאים'!C3327</f>
        <v>0</v>
      </c>
      <c r="B3327">
        <f>'נתונים מיובאים'!D3327</f>
        <v>0</v>
      </c>
      <c r="C3327">
        <f>'נתונים מיובאים'!E3327</f>
        <v>0</v>
      </c>
      <c r="D3327">
        <f>'נתונים מיובאים'!F3327</f>
        <v>0</v>
      </c>
      <c r="E3327" s="5">
        <f>'נתונים מיובאים'!G3327</f>
        <v>0</v>
      </c>
      <c r="F3327">
        <f>'נתונים מיובאים'!H3327</f>
        <v>0</v>
      </c>
      <c r="G3327" s="2">
        <f>'נתונים מיובאים'!I3327</f>
        <v>0</v>
      </c>
      <c r="H3327" s="1">
        <f>'נתונים מיובאים'!J3327</f>
        <v>0</v>
      </c>
      <c r="I3327">
        <f>'נתונים מיובאים'!K3327</f>
        <v>0</v>
      </c>
      <c r="J3327" s="2">
        <f>'נתונים מיובאים'!L3327</f>
        <v>0</v>
      </c>
      <c r="K3327">
        <f>'נתונים מיובאים'!M3327</f>
        <v>0</v>
      </c>
      <c r="L3327" s="2">
        <f>'נתונים מיובאים'!N3327</f>
        <v>0</v>
      </c>
      <c r="M3327" s="1" t="str">
        <f t="shared" si="53"/>
        <v>00</v>
      </c>
      <c r="N3327" s="7" t="str">
        <f>B3327&amp;E3327&amp;COUNTIF($M$2:M3327,B3327&amp;E3327)</f>
        <v>002610</v>
      </c>
    </row>
    <row r="3328" spans="1:14" x14ac:dyDescent="0.2">
      <c r="A3328">
        <f>'נתונים מיובאים'!C3328</f>
        <v>0</v>
      </c>
      <c r="B3328">
        <f>'נתונים מיובאים'!D3328</f>
        <v>0</v>
      </c>
      <c r="C3328">
        <f>'נתונים מיובאים'!E3328</f>
        <v>0</v>
      </c>
      <c r="D3328">
        <f>'נתונים מיובאים'!F3328</f>
        <v>0</v>
      </c>
      <c r="E3328" s="5">
        <f>'נתונים מיובאים'!G3328</f>
        <v>0</v>
      </c>
      <c r="F3328">
        <f>'נתונים מיובאים'!H3328</f>
        <v>0</v>
      </c>
      <c r="G3328" s="2">
        <f>'נתונים מיובאים'!I3328</f>
        <v>0</v>
      </c>
      <c r="H3328" s="1">
        <f>'נתונים מיובאים'!J3328</f>
        <v>0</v>
      </c>
      <c r="I3328">
        <f>'נתונים מיובאים'!K3328</f>
        <v>0</v>
      </c>
      <c r="J3328" s="2">
        <f>'נתונים מיובאים'!L3328</f>
        <v>0</v>
      </c>
      <c r="K3328">
        <f>'נתונים מיובאים'!M3328</f>
        <v>0</v>
      </c>
      <c r="L3328" s="2">
        <f>'נתונים מיובאים'!N3328</f>
        <v>0</v>
      </c>
      <c r="M3328" s="1" t="str">
        <f t="shared" si="53"/>
        <v>00</v>
      </c>
      <c r="N3328" s="7" t="str">
        <f>B3328&amp;E3328&amp;COUNTIF($M$2:M3328,B3328&amp;E3328)</f>
        <v>002611</v>
      </c>
    </row>
    <row r="3329" spans="1:14" x14ac:dyDescent="0.2">
      <c r="A3329">
        <f>'נתונים מיובאים'!C3329</f>
        <v>0</v>
      </c>
      <c r="B3329">
        <f>'נתונים מיובאים'!D3329</f>
        <v>0</v>
      </c>
      <c r="C3329">
        <f>'נתונים מיובאים'!E3329</f>
        <v>0</v>
      </c>
      <c r="D3329">
        <f>'נתונים מיובאים'!F3329</f>
        <v>0</v>
      </c>
      <c r="E3329" s="5">
        <f>'נתונים מיובאים'!G3329</f>
        <v>0</v>
      </c>
      <c r="F3329">
        <f>'נתונים מיובאים'!H3329</f>
        <v>0</v>
      </c>
      <c r="G3329" s="2">
        <f>'נתונים מיובאים'!I3329</f>
        <v>0</v>
      </c>
      <c r="H3329" s="1">
        <f>'נתונים מיובאים'!J3329</f>
        <v>0</v>
      </c>
      <c r="I3329">
        <f>'נתונים מיובאים'!K3329</f>
        <v>0</v>
      </c>
      <c r="J3329" s="2">
        <f>'נתונים מיובאים'!L3329</f>
        <v>0</v>
      </c>
      <c r="K3329">
        <f>'נתונים מיובאים'!M3329</f>
        <v>0</v>
      </c>
      <c r="L3329" s="2">
        <f>'נתונים מיובאים'!N3329</f>
        <v>0</v>
      </c>
      <c r="M3329" s="1" t="str">
        <f t="shared" si="53"/>
        <v>00</v>
      </c>
      <c r="N3329" s="7" t="str">
        <f>B3329&amp;E3329&amp;COUNTIF($M$2:M3329,B3329&amp;E3329)</f>
        <v>002612</v>
      </c>
    </row>
    <row r="3330" spans="1:14" x14ac:dyDescent="0.2">
      <c r="A3330">
        <f>'נתונים מיובאים'!C3330</f>
        <v>0</v>
      </c>
      <c r="B3330">
        <f>'נתונים מיובאים'!D3330</f>
        <v>0</v>
      </c>
      <c r="C3330">
        <f>'נתונים מיובאים'!E3330</f>
        <v>0</v>
      </c>
      <c r="D3330">
        <f>'נתונים מיובאים'!F3330</f>
        <v>0</v>
      </c>
      <c r="E3330" s="5">
        <f>'נתונים מיובאים'!G3330</f>
        <v>0</v>
      </c>
      <c r="F3330">
        <f>'נתונים מיובאים'!H3330</f>
        <v>0</v>
      </c>
      <c r="G3330" s="2">
        <f>'נתונים מיובאים'!I3330</f>
        <v>0</v>
      </c>
      <c r="H3330" s="1">
        <f>'נתונים מיובאים'!J3330</f>
        <v>0</v>
      </c>
      <c r="I3330">
        <f>'נתונים מיובאים'!K3330</f>
        <v>0</v>
      </c>
      <c r="J3330" s="2">
        <f>'נתונים מיובאים'!L3330</f>
        <v>0</v>
      </c>
      <c r="K3330">
        <f>'נתונים מיובאים'!M3330</f>
        <v>0</v>
      </c>
      <c r="L3330" s="2">
        <f>'נתונים מיובאים'!N3330</f>
        <v>0</v>
      </c>
      <c r="M3330" s="1" t="str">
        <f t="shared" si="53"/>
        <v>00</v>
      </c>
      <c r="N3330" s="7" t="str">
        <f>B3330&amp;E3330&amp;COUNTIF($M$2:M3330,B3330&amp;E3330)</f>
        <v>002613</v>
      </c>
    </row>
    <row r="3331" spans="1:14" x14ac:dyDescent="0.2">
      <c r="A3331">
        <f>'נתונים מיובאים'!C3331</f>
        <v>0</v>
      </c>
      <c r="B3331">
        <f>'נתונים מיובאים'!D3331</f>
        <v>0</v>
      </c>
      <c r="C3331">
        <f>'נתונים מיובאים'!E3331</f>
        <v>0</v>
      </c>
      <c r="D3331">
        <f>'נתונים מיובאים'!F3331</f>
        <v>0</v>
      </c>
      <c r="E3331" s="5">
        <f>'נתונים מיובאים'!G3331</f>
        <v>0</v>
      </c>
      <c r="F3331">
        <f>'נתונים מיובאים'!H3331</f>
        <v>0</v>
      </c>
      <c r="G3331" s="2">
        <f>'נתונים מיובאים'!I3331</f>
        <v>0</v>
      </c>
      <c r="H3331" s="1">
        <f>'נתונים מיובאים'!J3331</f>
        <v>0</v>
      </c>
      <c r="I3331">
        <f>'נתונים מיובאים'!K3331</f>
        <v>0</v>
      </c>
      <c r="J3331" s="2">
        <f>'נתונים מיובאים'!L3331</f>
        <v>0</v>
      </c>
      <c r="K3331">
        <f>'נתונים מיובאים'!M3331</f>
        <v>0</v>
      </c>
      <c r="L3331" s="2">
        <f>'נתונים מיובאים'!N3331</f>
        <v>0</v>
      </c>
      <c r="M3331" s="1" t="str">
        <f t="shared" si="53"/>
        <v>00</v>
      </c>
      <c r="N3331" s="7" t="str">
        <f>B3331&amp;E3331&amp;COUNTIF($M$2:M3331,B3331&amp;E3331)</f>
        <v>002614</v>
      </c>
    </row>
    <row r="3332" spans="1:14" x14ac:dyDescent="0.2">
      <c r="A3332">
        <f>'נתונים מיובאים'!C3332</f>
        <v>0</v>
      </c>
      <c r="B3332">
        <f>'נתונים מיובאים'!D3332</f>
        <v>0</v>
      </c>
      <c r="C3332">
        <f>'נתונים מיובאים'!E3332</f>
        <v>0</v>
      </c>
      <c r="D3332">
        <f>'נתונים מיובאים'!F3332</f>
        <v>0</v>
      </c>
      <c r="E3332" s="5">
        <f>'נתונים מיובאים'!G3332</f>
        <v>0</v>
      </c>
      <c r="F3332">
        <f>'נתונים מיובאים'!H3332</f>
        <v>0</v>
      </c>
      <c r="G3332" s="2">
        <f>'נתונים מיובאים'!I3332</f>
        <v>0</v>
      </c>
      <c r="H3332" s="1">
        <f>'נתונים מיובאים'!J3332</f>
        <v>0</v>
      </c>
      <c r="I3332">
        <f>'נתונים מיובאים'!K3332</f>
        <v>0</v>
      </c>
      <c r="J3332" s="2">
        <f>'נתונים מיובאים'!L3332</f>
        <v>0</v>
      </c>
      <c r="K3332">
        <f>'נתונים מיובאים'!M3332</f>
        <v>0</v>
      </c>
      <c r="L3332" s="2">
        <f>'נתונים מיובאים'!N3332</f>
        <v>0</v>
      </c>
      <c r="M3332" s="1" t="str">
        <f t="shared" si="53"/>
        <v>00</v>
      </c>
      <c r="N3332" s="7" t="str">
        <f>B3332&amp;E3332&amp;COUNTIF($M$2:M3332,B3332&amp;E3332)</f>
        <v>002615</v>
      </c>
    </row>
    <row r="3333" spans="1:14" x14ac:dyDescent="0.2">
      <c r="A3333">
        <f>'נתונים מיובאים'!C3333</f>
        <v>0</v>
      </c>
      <c r="B3333">
        <f>'נתונים מיובאים'!D3333</f>
        <v>0</v>
      </c>
      <c r="C3333">
        <f>'נתונים מיובאים'!E3333</f>
        <v>0</v>
      </c>
      <c r="D3333">
        <f>'נתונים מיובאים'!F3333</f>
        <v>0</v>
      </c>
      <c r="E3333" s="5">
        <f>'נתונים מיובאים'!G3333</f>
        <v>0</v>
      </c>
      <c r="F3333">
        <f>'נתונים מיובאים'!H3333</f>
        <v>0</v>
      </c>
      <c r="G3333" s="2">
        <f>'נתונים מיובאים'!I3333</f>
        <v>0</v>
      </c>
      <c r="H3333" s="1">
        <f>'נתונים מיובאים'!J3333</f>
        <v>0</v>
      </c>
      <c r="I3333">
        <f>'נתונים מיובאים'!K3333</f>
        <v>0</v>
      </c>
      <c r="J3333" s="2">
        <f>'נתונים מיובאים'!L3333</f>
        <v>0</v>
      </c>
      <c r="K3333">
        <f>'נתונים מיובאים'!M3333</f>
        <v>0</v>
      </c>
      <c r="L3333" s="2">
        <f>'נתונים מיובאים'!N3333</f>
        <v>0</v>
      </c>
      <c r="M3333" s="1" t="str">
        <f t="shared" si="53"/>
        <v>00</v>
      </c>
      <c r="N3333" s="7" t="str">
        <f>B3333&amp;E3333&amp;COUNTIF($M$2:M3333,B3333&amp;E3333)</f>
        <v>002616</v>
      </c>
    </row>
    <row r="3334" spans="1:14" x14ac:dyDescent="0.2">
      <c r="A3334">
        <f>'נתונים מיובאים'!C3334</f>
        <v>0</v>
      </c>
      <c r="B3334">
        <f>'נתונים מיובאים'!D3334</f>
        <v>0</v>
      </c>
      <c r="C3334">
        <f>'נתונים מיובאים'!E3334</f>
        <v>0</v>
      </c>
      <c r="D3334">
        <f>'נתונים מיובאים'!F3334</f>
        <v>0</v>
      </c>
      <c r="E3334" s="5">
        <f>'נתונים מיובאים'!G3334</f>
        <v>0</v>
      </c>
      <c r="F3334">
        <f>'נתונים מיובאים'!H3334</f>
        <v>0</v>
      </c>
      <c r="G3334" s="2">
        <f>'נתונים מיובאים'!I3334</f>
        <v>0</v>
      </c>
      <c r="H3334" s="1">
        <f>'נתונים מיובאים'!J3334</f>
        <v>0</v>
      </c>
      <c r="I3334">
        <f>'נתונים מיובאים'!K3334</f>
        <v>0</v>
      </c>
      <c r="J3334" s="2">
        <f>'נתונים מיובאים'!L3334</f>
        <v>0</v>
      </c>
      <c r="K3334">
        <f>'נתונים מיובאים'!M3334</f>
        <v>0</v>
      </c>
      <c r="L3334" s="2">
        <f>'נתונים מיובאים'!N3334</f>
        <v>0</v>
      </c>
      <c r="M3334" s="1" t="str">
        <f t="shared" si="53"/>
        <v>00</v>
      </c>
      <c r="N3334" s="7" t="str">
        <f>B3334&amp;E3334&amp;COUNTIF($M$2:M3334,B3334&amp;E3334)</f>
        <v>002617</v>
      </c>
    </row>
    <row r="3335" spans="1:14" x14ac:dyDescent="0.2">
      <c r="A3335">
        <f>'נתונים מיובאים'!C3335</f>
        <v>0</v>
      </c>
      <c r="B3335">
        <f>'נתונים מיובאים'!D3335</f>
        <v>0</v>
      </c>
      <c r="C3335">
        <f>'נתונים מיובאים'!E3335</f>
        <v>0</v>
      </c>
      <c r="D3335">
        <f>'נתונים מיובאים'!F3335</f>
        <v>0</v>
      </c>
      <c r="E3335" s="5">
        <f>'נתונים מיובאים'!G3335</f>
        <v>0</v>
      </c>
      <c r="F3335">
        <f>'נתונים מיובאים'!H3335</f>
        <v>0</v>
      </c>
      <c r="G3335" s="2">
        <f>'נתונים מיובאים'!I3335</f>
        <v>0</v>
      </c>
      <c r="H3335" s="1">
        <f>'נתונים מיובאים'!J3335</f>
        <v>0</v>
      </c>
      <c r="I3335">
        <f>'נתונים מיובאים'!K3335</f>
        <v>0</v>
      </c>
      <c r="J3335" s="2">
        <f>'נתונים מיובאים'!L3335</f>
        <v>0</v>
      </c>
      <c r="K3335">
        <f>'נתונים מיובאים'!M3335</f>
        <v>0</v>
      </c>
      <c r="L3335" s="2">
        <f>'נתונים מיובאים'!N3335</f>
        <v>0</v>
      </c>
      <c r="M3335" s="1" t="str">
        <f t="shared" si="53"/>
        <v>00</v>
      </c>
      <c r="N3335" s="7" t="str">
        <f>B3335&amp;E3335&amp;COUNTIF($M$2:M3335,B3335&amp;E3335)</f>
        <v>002618</v>
      </c>
    </row>
    <row r="3336" spans="1:14" x14ac:dyDescent="0.2">
      <c r="A3336">
        <f>'נתונים מיובאים'!C3336</f>
        <v>0</v>
      </c>
      <c r="B3336">
        <f>'נתונים מיובאים'!D3336</f>
        <v>0</v>
      </c>
      <c r="C3336">
        <f>'נתונים מיובאים'!E3336</f>
        <v>0</v>
      </c>
      <c r="D3336">
        <f>'נתונים מיובאים'!F3336</f>
        <v>0</v>
      </c>
      <c r="E3336" s="5">
        <f>'נתונים מיובאים'!G3336</f>
        <v>0</v>
      </c>
      <c r="F3336">
        <f>'נתונים מיובאים'!H3336</f>
        <v>0</v>
      </c>
      <c r="G3336" s="2">
        <f>'נתונים מיובאים'!I3336</f>
        <v>0</v>
      </c>
      <c r="H3336" s="1">
        <f>'נתונים מיובאים'!J3336</f>
        <v>0</v>
      </c>
      <c r="I3336">
        <f>'נתונים מיובאים'!K3336</f>
        <v>0</v>
      </c>
      <c r="J3336" s="2">
        <f>'נתונים מיובאים'!L3336</f>
        <v>0</v>
      </c>
      <c r="K3336">
        <f>'נתונים מיובאים'!M3336</f>
        <v>0</v>
      </c>
      <c r="L3336" s="2">
        <f>'נתונים מיובאים'!N3336</f>
        <v>0</v>
      </c>
      <c r="M3336" s="1" t="str">
        <f t="shared" si="53"/>
        <v>00</v>
      </c>
      <c r="N3336" s="7" t="str">
        <f>B3336&amp;E3336&amp;COUNTIF($M$2:M3336,B3336&amp;E3336)</f>
        <v>002619</v>
      </c>
    </row>
    <row r="3337" spans="1:14" x14ac:dyDescent="0.2">
      <c r="A3337">
        <f>'נתונים מיובאים'!C3337</f>
        <v>0</v>
      </c>
      <c r="B3337">
        <f>'נתונים מיובאים'!D3337</f>
        <v>0</v>
      </c>
      <c r="C3337">
        <f>'נתונים מיובאים'!E3337</f>
        <v>0</v>
      </c>
      <c r="D3337">
        <f>'נתונים מיובאים'!F3337</f>
        <v>0</v>
      </c>
      <c r="E3337" s="5">
        <f>'נתונים מיובאים'!G3337</f>
        <v>0</v>
      </c>
      <c r="F3337">
        <f>'נתונים מיובאים'!H3337</f>
        <v>0</v>
      </c>
      <c r="G3337" s="2">
        <f>'נתונים מיובאים'!I3337</f>
        <v>0</v>
      </c>
      <c r="H3337" s="1">
        <f>'נתונים מיובאים'!J3337</f>
        <v>0</v>
      </c>
      <c r="I3337">
        <f>'נתונים מיובאים'!K3337</f>
        <v>0</v>
      </c>
      <c r="J3337" s="2">
        <f>'נתונים מיובאים'!L3337</f>
        <v>0</v>
      </c>
      <c r="K3337">
        <f>'נתונים מיובאים'!M3337</f>
        <v>0</v>
      </c>
      <c r="L3337" s="2">
        <f>'נתונים מיובאים'!N3337</f>
        <v>0</v>
      </c>
      <c r="M3337" s="1" t="str">
        <f t="shared" si="53"/>
        <v>00</v>
      </c>
      <c r="N3337" s="7" t="str">
        <f>B3337&amp;E3337&amp;COUNTIF($M$2:M3337,B3337&amp;E3337)</f>
        <v>002620</v>
      </c>
    </row>
    <row r="3338" spans="1:14" x14ac:dyDescent="0.2">
      <c r="A3338">
        <f>'נתונים מיובאים'!C3338</f>
        <v>0</v>
      </c>
      <c r="B3338">
        <f>'נתונים מיובאים'!D3338</f>
        <v>0</v>
      </c>
      <c r="C3338">
        <f>'נתונים מיובאים'!E3338</f>
        <v>0</v>
      </c>
      <c r="D3338">
        <f>'נתונים מיובאים'!F3338</f>
        <v>0</v>
      </c>
      <c r="E3338" s="5">
        <f>'נתונים מיובאים'!G3338</f>
        <v>0</v>
      </c>
      <c r="F3338">
        <f>'נתונים מיובאים'!H3338</f>
        <v>0</v>
      </c>
      <c r="G3338" s="2">
        <f>'נתונים מיובאים'!I3338</f>
        <v>0</v>
      </c>
      <c r="H3338" s="1">
        <f>'נתונים מיובאים'!J3338</f>
        <v>0</v>
      </c>
      <c r="I3338">
        <f>'נתונים מיובאים'!K3338</f>
        <v>0</v>
      </c>
      <c r="J3338" s="2">
        <f>'נתונים מיובאים'!L3338</f>
        <v>0</v>
      </c>
      <c r="K3338">
        <f>'נתונים מיובאים'!M3338</f>
        <v>0</v>
      </c>
      <c r="L3338" s="2">
        <f>'נתונים מיובאים'!N3338</f>
        <v>0</v>
      </c>
      <c r="M3338" s="1" t="str">
        <f t="shared" si="53"/>
        <v>00</v>
      </c>
      <c r="N3338" s="7" t="str">
        <f>B3338&amp;E3338&amp;COUNTIF($M$2:M3338,B3338&amp;E3338)</f>
        <v>002621</v>
      </c>
    </row>
    <row r="3339" spans="1:14" x14ac:dyDescent="0.2">
      <c r="A3339">
        <f>'נתונים מיובאים'!C3339</f>
        <v>0</v>
      </c>
      <c r="B3339">
        <f>'נתונים מיובאים'!D3339</f>
        <v>0</v>
      </c>
      <c r="C3339">
        <f>'נתונים מיובאים'!E3339</f>
        <v>0</v>
      </c>
      <c r="D3339">
        <f>'נתונים מיובאים'!F3339</f>
        <v>0</v>
      </c>
      <c r="E3339" s="5">
        <f>'נתונים מיובאים'!G3339</f>
        <v>0</v>
      </c>
      <c r="F3339">
        <f>'נתונים מיובאים'!H3339</f>
        <v>0</v>
      </c>
      <c r="G3339" s="2">
        <f>'נתונים מיובאים'!I3339</f>
        <v>0</v>
      </c>
      <c r="H3339" s="1">
        <f>'נתונים מיובאים'!J3339</f>
        <v>0</v>
      </c>
      <c r="I3339">
        <f>'נתונים מיובאים'!K3339</f>
        <v>0</v>
      </c>
      <c r="J3339" s="2">
        <f>'נתונים מיובאים'!L3339</f>
        <v>0</v>
      </c>
      <c r="K3339">
        <f>'נתונים מיובאים'!M3339</f>
        <v>0</v>
      </c>
      <c r="L3339" s="2">
        <f>'נתונים מיובאים'!N3339</f>
        <v>0</v>
      </c>
      <c r="M3339" s="1" t="str">
        <f t="shared" si="53"/>
        <v>00</v>
      </c>
      <c r="N3339" s="7" t="str">
        <f>B3339&amp;E3339&amp;COUNTIF($M$2:M3339,B3339&amp;E3339)</f>
        <v>002622</v>
      </c>
    </row>
    <row r="3340" spans="1:14" x14ac:dyDescent="0.2">
      <c r="A3340">
        <f>'נתונים מיובאים'!C3340</f>
        <v>0</v>
      </c>
      <c r="B3340">
        <f>'נתונים מיובאים'!D3340</f>
        <v>0</v>
      </c>
      <c r="C3340">
        <f>'נתונים מיובאים'!E3340</f>
        <v>0</v>
      </c>
      <c r="D3340">
        <f>'נתונים מיובאים'!F3340</f>
        <v>0</v>
      </c>
      <c r="E3340" s="5">
        <f>'נתונים מיובאים'!G3340</f>
        <v>0</v>
      </c>
      <c r="F3340">
        <f>'נתונים מיובאים'!H3340</f>
        <v>0</v>
      </c>
      <c r="G3340" s="2">
        <f>'נתונים מיובאים'!I3340</f>
        <v>0</v>
      </c>
      <c r="H3340" s="1">
        <f>'נתונים מיובאים'!J3340</f>
        <v>0</v>
      </c>
      <c r="I3340">
        <f>'נתונים מיובאים'!K3340</f>
        <v>0</v>
      </c>
      <c r="J3340" s="2">
        <f>'נתונים מיובאים'!L3340</f>
        <v>0</v>
      </c>
      <c r="K3340">
        <f>'נתונים מיובאים'!M3340</f>
        <v>0</v>
      </c>
      <c r="L3340" s="2">
        <f>'נתונים מיובאים'!N3340</f>
        <v>0</v>
      </c>
      <c r="M3340" s="1" t="str">
        <f t="shared" si="53"/>
        <v>00</v>
      </c>
      <c r="N3340" s="7" t="str">
        <f>B3340&amp;E3340&amp;COUNTIF($M$2:M3340,B3340&amp;E3340)</f>
        <v>002623</v>
      </c>
    </row>
    <row r="3341" spans="1:14" x14ac:dyDescent="0.2">
      <c r="A3341">
        <f>'נתונים מיובאים'!C3341</f>
        <v>0</v>
      </c>
      <c r="B3341">
        <f>'נתונים מיובאים'!D3341</f>
        <v>0</v>
      </c>
      <c r="C3341">
        <f>'נתונים מיובאים'!E3341</f>
        <v>0</v>
      </c>
      <c r="D3341">
        <f>'נתונים מיובאים'!F3341</f>
        <v>0</v>
      </c>
      <c r="E3341" s="5">
        <f>'נתונים מיובאים'!G3341</f>
        <v>0</v>
      </c>
      <c r="F3341">
        <f>'נתונים מיובאים'!H3341</f>
        <v>0</v>
      </c>
      <c r="G3341" s="2">
        <f>'נתונים מיובאים'!I3341</f>
        <v>0</v>
      </c>
      <c r="H3341" s="1">
        <f>'נתונים מיובאים'!J3341</f>
        <v>0</v>
      </c>
      <c r="I3341">
        <f>'נתונים מיובאים'!K3341</f>
        <v>0</v>
      </c>
      <c r="J3341" s="2">
        <f>'נתונים מיובאים'!L3341</f>
        <v>0</v>
      </c>
      <c r="K3341">
        <f>'נתונים מיובאים'!M3341</f>
        <v>0</v>
      </c>
      <c r="L3341" s="2">
        <f>'נתונים מיובאים'!N3341</f>
        <v>0</v>
      </c>
      <c r="M3341" s="1" t="str">
        <f t="shared" si="53"/>
        <v>00</v>
      </c>
      <c r="N3341" s="7" t="str">
        <f>B3341&amp;E3341&amp;COUNTIF($M$2:M3341,B3341&amp;E3341)</f>
        <v>002624</v>
      </c>
    </row>
    <row r="3342" spans="1:14" x14ac:dyDescent="0.2">
      <c r="A3342">
        <f>'נתונים מיובאים'!C3342</f>
        <v>0</v>
      </c>
      <c r="B3342">
        <f>'נתונים מיובאים'!D3342</f>
        <v>0</v>
      </c>
      <c r="C3342">
        <f>'נתונים מיובאים'!E3342</f>
        <v>0</v>
      </c>
      <c r="D3342">
        <f>'נתונים מיובאים'!F3342</f>
        <v>0</v>
      </c>
      <c r="E3342" s="5">
        <f>'נתונים מיובאים'!G3342</f>
        <v>0</v>
      </c>
      <c r="F3342">
        <f>'נתונים מיובאים'!H3342</f>
        <v>0</v>
      </c>
      <c r="G3342" s="2">
        <f>'נתונים מיובאים'!I3342</f>
        <v>0</v>
      </c>
      <c r="H3342" s="1">
        <f>'נתונים מיובאים'!J3342</f>
        <v>0</v>
      </c>
      <c r="I3342">
        <f>'נתונים מיובאים'!K3342</f>
        <v>0</v>
      </c>
      <c r="J3342" s="2">
        <f>'נתונים מיובאים'!L3342</f>
        <v>0</v>
      </c>
      <c r="K3342">
        <f>'נתונים מיובאים'!M3342</f>
        <v>0</v>
      </c>
      <c r="L3342" s="2">
        <f>'נתונים מיובאים'!N3342</f>
        <v>0</v>
      </c>
      <c r="M3342" s="1" t="str">
        <f t="shared" si="53"/>
        <v>00</v>
      </c>
      <c r="N3342" s="7" t="str">
        <f>B3342&amp;E3342&amp;COUNTIF($M$2:M3342,B3342&amp;E3342)</f>
        <v>002625</v>
      </c>
    </row>
    <row r="3343" spans="1:14" x14ac:dyDescent="0.2">
      <c r="A3343">
        <f>'נתונים מיובאים'!C3343</f>
        <v>0</v>
      </c>
      <c r="B3343">
        <f>'נתונים מיובאים'!D3343</f>
        <v>0</v>
      </c>
      <c r="C3343">
        <f>'נתונים מיובאים'!E3343</f>
        <v>0</v>
      </c>
      <c r="D3343">
        <f>'נתונים מיובאים'!F3343</f>
        <v>0</v>
      </c>
      <c r="E3343" s="5">
        <f>'נתונים מיובאים'!G3343</f>
        <v>0</v>
      </c>
      <c r="F3343">
        <f>'נתונים מיובאים'!H3343</f>
        <v>0</v>
      </c>
      <c r="G3343" s="2">
        <f>'נתונים מיובאים'!I3343</f>
        <v>0</v>
      </c>
      <c r="H3343" s="1">
        <f>'נתונים מיובאים'!J3343</f>
        <v>0</v>
      </c>
      <c r="I3343">
        <f>'נתונים מיובאים'!K3343</f>
        <v>0</v>
      </c>
      <c r="J3343" s="2">
        <f>'נתונים מיובאים'!L3343</f>
        <v>0</v>
      </c>
      <c r="K3343">
        <f>'נתונים מיובאים'!M3343</f>
        <v>0</v>
      </c>
      <c r="L3343" s="2">
        <f>'נתונים מיובאים'!N3343</f>
        <v>0</v>
      </c>
      <c r="M3343" s="1" t="str">
        <f t="shared" si="53"/>
        <v>00</v>
      </c>
      <c r="N3343" s="7" t="str">
        <f>B3343&amp;E3343&amp;COUNTIF($M$2:M3343,B3343&amp;E3343)</f>
        <v>002626</v>
      </c>
    </row>
    <row r="3344" spans="1:14" x14ac:dyDescent="0.2">
      <c r="A3344">
        <f>'נתונים מיובאים'!C3344</f>
        <v>0</v>
      </c>
      <c r="B3344">
        <f>'נתונים מיובאים'!D3344</f>
        <v>0</v>
      </c>
      <c r="C3344">
        <f>'נתונים מיובאים'!E3344</f>
        <v>0</v>
      </c>
      <c r="D3344">
        <f>'נתונים מיובאים'!F3344</f>
        <v>0</v>
      </c>
      <c r="E3344" s="5">
        <f>'נתונים מיובאים'!G3344</f>
        <v>0</v>
      </c>
      <c r="F3344">
        <f>'נתונים מיובאים'!H3344</f>
        <v>0</v>
      </c>
      <c r="G3344" s="2">
        <f>'נתונים מיובאים'!I3344</f>
        <v>0</v>
      </c>
      <c r="H3344" s="1">
        <f>'נתונים מיובאים'!J3344</f>
        <v>0</v>
      </c>
      <c r="I3344">
        <f>'נתונים מיובאים'!K3344</f>
        <v>0</v>
      </c>
      <c r="J3344" s="2">
        <f>'נתונים מיובאים'!L3344</f>
        <v>0</v>
      </c>
      <c r="K3344">
        <f>'נתונים מיובאים'!M3344</f>
        <v>0</v>
      </c>
      <c r="L3344" s="2">
        <f>'נתונים מיובאים'!N3344</f>
        <v>0</v>
      </c>
      <c r="M3344" s="1" t="str">
        <f t="shared" si="53"/>
        <v>00</v>
      </c>
      <c r="N3344" s="7" t="str">
        <f>B3344&amp;E3344&amp;COUNTIF($M$2:M3344,B3344&amp;E3344)</f>
        <v>002627</v>
      </c>
    </row>
    <row r="3345" spans="1:14" x14ac:dyDescent="0.2">
      <c r="A3345">
        <f>'נתונים מיובאים'!C3345</f>
        <v>0</v>
      </c>
      <c r="B3345">
        <f>'נתונים מיובאים'!D3345</f>
        <v>0</v>
      </c>
      <c r="C3345">
        <f>'נתונים מיובאים'!E3345</f>
        <v>0</v>
      </c>
      <c r="D3345">
        <f>'נתונים מיובאים'!F3345</f>
        <v>0</v>
      </c>
      <c r="E3345" s="5">
        <f>'נתונים מיובאים'!G3345</f>
        <v>0</v>
      </c>
      <c r="F3345">
        <f>'נתונים מיובאים'!H3345</f>
        <v>0</v>
      </c>
      <c r="G3345" s="2">
        <f>'נתונים מיובאים'!I3345</f>
        <v>0</v>
      </c>
      <c r="H3345" s="1">
        <f>'נתונים מיובאים'!J3345</f>
        <v>0</v>
      </c>
      <c r="I3345">
        <f>'נתונים מיובאים'!K3345</f>
        <v>0</v>
      </c>
      <c r="J3345" s="2">
        <f>'נתונים מיובאים'!L3345</f>
        <v>0</v>
      </c>
      <c r="K3345">
        <f>'נתונים מיובאים'!M3345</f>
        <v>0</v>
      </c>
      <c r="L3345" s="2">
        <f>'נתונים מיובאים'!N3345</f>
        <v>0</v>
      </c>
      <c r="M3345" s="1" t="str">
        <f t="shared" si="53"/>
        <v>00</v>
      </c>
      <c r="N3345" s="7" t="str">
        <f>B3345&amp;E3345&amp;COUNTIF($M$2:M3345,B3345&amp;E3345)</f>
        <v>002628</v>
      </c>
    </row>
    <row r="3346" spans="1:14" x14ac:dyDescent="0.2">
      <c r="A3346">
        <f>'נתונים מיובאים'!C3346</f>
        <v>0</v>
      </c>
      <c r="B3346">
        <f>'נתונים מיובאים'!D3346</f>
        <v>0</v>
      </c>
      <c r="C3346">
        <f>'נתונים מיובאים'!E3346</f>
        <v>0</v>
      </c>
      <c r="D3346">
        <f>'נתונים מיובאים'!F3346</f>
        <v>0</v>
      </c>
      <c r="E3346" s="5">
        <f>'נתונים מיובאים'!G3346</f>
        <v>0</v>
      </c>
      <c r="F3346">
        <f>'נתונים מיובאים'!H3346</f>
        <v>0</v>
      </c>
      <c r="G3346" s="2">
        <f>'נתונים מיובאים'!I3346</f>
        <v>0</v>
      </c>
      <c r="H3346" s="1">
        <f>'נתונים מיובאים'!J3346</f>
        <v>0</v>
      </c>
      <c r="I3346">
        <f>'נתונים מיובאים'!K3346</f>
        <v>0</v>
      </c>
      <c r="J3346" s="2">
        <f>'נתונים מיובאים'!L3346</f>
        <v>0</v>
      </c>
      <c r="K3346">
        <f>'נתונים מיובאים'!M3346</f>
        <v>0</v>
      </c>
      <c r="L3346" s="2">
        <f>'נתונים מיובאים'!N3346</f>
        <v>0</v>
      </c>
      <c r="M3346" s="1" t="str">
        <f t="shared" si="53"/>
        <v>00</v>
      </c>
      <c r="N3346" s="7" t="str">
        <f>B3346&amp;E3346&amp;COUNTIF($M$2:M3346,B3346&amp;E3346)</f>
        <v>002629</v>
      </c>
    </row>
    <row r="3347" spans="1:14" x14ac:dyDescent="0.2">
      <c r="A3347">
        <f>'נתונים מיובאים'!C3347</f>
        <v>0</v>
      </c>
      <c r="B3347">
        <f>'נתונים מיובאים'!D3347</f>
        <v>0</v>
      </c>
      <c r="C3347">
        <f>'נתונים מיובאים'!E3347</f>
        <v>0</v>
      </c>
      <c r="D3347">
        <f>'נתונים מיובאים'!F3347</f>
        <v>0</v>
      </c>
      <c r="E3347" s="5">
        <f>'נתונים מיובאים'!G3347</f>
        <v>0</v>
      </c>
      <c r="F3347">
        <f>'נתונים מיובאים'!H3347</f>
        <v>0</v>
      </c>
      <c r="G3347" s="2">
        <f>'נתונים מיובאים'!I3347</f>
        <v>0</v>
      </c>
      <c r="H3347" s="1">
        <f>'נתונים מיובאים'!J3347</f>
        <v>0</v>
      </c>
      <c r="I3347">
        <f>'נתונים מיובאים'!K3347</f>
        <v>0</v>
      </c>
      <c r="J3347" s="2">
        <f>'נתונים מיובאים'!L3347</f>
        <v>0</v>
      </c>
      <c r="K3347">
        <f>'נתונים מיובאים'!M3347</f>
        <v>0</v>
      </c>
      <c r="L3347" s="2">
        <f>'נתונים מיובאים'!N3347</f>
        <v>0</v>
      </c>
      <c r="M3347" s="1" t="str">
        <f t="shared" si="53"/>
        <v>00</v>
      </c>
      <c r="N3347" s="7" t="str">
        <f>B3347&amp;E3347&amp;COUNTIF($M$2:M3347,B3347&amp;E3347)</f>
        <v>002630</v>
      </c>
    </row>
    <row r="3348" spans="1:14" x14ac:dyDescent="0.2">
      <c r="A3348">
        <f>'נתונים מיובאים'!C3348</f>
        <v>0</v>
      </c>
      <c r="B3348">
        <f>'נתונים מיובאים'!D3348</f>
        <v>0</v>
      </c>
      <c r="C3348">
        <f>'נתונים מיובאים'!E3348</f>
        <v>0</v>
      </c>
      <c r="D3348">
        <f>'נתונים מיובאים'!F3348</f>
        <v>0</v>
      </c>
      <c r="E3348" s="5">
        <f>'נתונים מיובאים'!G3348</f>
        <v>0</v>
      </c>
      <c r="F3348">
        <f>'נתונים מיובאים'!H3348</f>
        <v>0</v>
      </c>
      <c r="G3348" s="2">
        <f>'נתונים מיובאים'!I3348</f>
        <v>0</v>
      </c>
      <c r="H3348" s="1">
        <f>'נתונים מיובאים'!J3348</f>
        <v>0</v>
      </c>
      <c r="I3348">
        <f>'נתונים מיובאים'!K3348</f>
        <v>0</v>
      </c>
      <c r="J3348" s="2">
        <f>'נתונים מיובאים'!L3348</f>
        <v>0</v>
      </c>
      <c r="K3348">
        <f>'נתונים מיובאים'!M3348</f>
        <v>0</v>
      </c>
      <c r="L3348" s="2">
        <f>'נתונים מיובאים'!N3348</f>
        <v>0</v>
      </c>
      <c r="M3348" s="1" t="str">
        <f t="shared" si="53"/>
        <v>00</v>
      </c>
      <c r="N3348" s="7" t="str">
        <f>B3348&amp;E3348&amp;COUNTIF($M$2:M3348,B3348&amp;E3348)</f>
        <v>002631</v>
      </c>
    </row>
    <row r="3349" spans="1:14" x14ac:dyDescent="0.2">
      <c r="A3349">
        <f>'נתונים מיובאים'!C3349</f>
        <v>0</v>
      </c>
      <c r="B3349">
        <f>'נתונים מיובאים'!D3349</f>
        <v>0</v>
      </c>
      <c r="C3349">
        <f>'נתונים מיובאים'!E3349</f>
        <v>0</v>
      </c>
      <c r="D3349">
        <f>'נתונים מיובאים'!F3349</f>
        <v>0</v>
      </c>
      <c r="E3349" s="5">
        <f>'נתונים מיובאים'!G3349</f>
        <v>0</v>
      </c>
      <c r="F3349">
        <f>'נתונים מיובאים'!H3349</f>
        <v>0</v>
      </c>
      <c r="G3349" s="2">
        <f>'נתונים מיובאים'!I3349</f>
        <v>0</v>
      </c>
      <c r="H3349" s="1">
        <f>'נתונים מיובאים'!J3349</f>
        <v>0</v>
      </c>
      <c r="I3349">
        <f>'נתונים מיובאים'!K3349</f>
        <v>0</v>
      </c>
      <c r="J3349" s="2">
        <f>'נתונים מיובאים'!L3349</f>
        <v>0</v>
      </c>
      <c r="K3349">
        <f>'נתונים מיובאים'!M3349</f>
        <v>0</v>
      </c>
      <c r="L3349" s="2">
        <f>'נתונים מיובאים'!N3349</f>
        <v>0</v>
      </c>
      <c r="M3349" s="1" t="str">
        <f t="shared" si="53"/>
        <v>00</v>
      </c>
      <c r="N3349" s="7" t="str">
        <f>B3349&amp;E3349&amp;COUNTIF($M$2:M3349,B3349&amp;E3349)</f>
        <v>002632</v>
      </c>
    </row>
    <row r="3350" spans="1:14" x14ac:dyDescent="0.2">
      <c r="A3350">
        <f>'נתונים מיובאים'!C3350</f>
        <v>0</v>
      </c>
      <c r="B3350">
        <f>'נתונים מיובאים'!D3350</f>
        <v>0</v>
      </c>
      <c r="C3350">
        <f>'נתונים מיובאים'!E3350</f>
        <v>0</v>
      </c>
      <c r="D3350">
        <f>'נתונים מיובאים'!F3350</f>
        <v>0</v>
      </c>
      <c r="E3350" s="5">
        <f>'נתונים מיובאים'!G3350</f>
        <v>0</v>
      </c>
      <c r="F3350">
        <f>'נתונים מיובאים'!H3350</f>
        <v>0</v>
      </c>
      <c r="G3350" s="2">
        <f>'נתונים מיובאים'!I3350</f>
        <v>0</v>
      </c>
      <c r="H3350" s="1">
        <f>'נתונים מיובאים'!J3350</f>
        <v>0</v>
      </c>
      <c r="I3350">
        <f>'נתונים מיובאים'!K3350</f>
        <v>0</v>
      </c>
      <c r="J3350" s="2">
        <f>'נתונים מיובאים'!L3350</f>
        <v>0</v>
      </c>
      <c r="K3350">
        <f>'נתונים מיובאים'!M3350</f>
        <v>0</v>
      </c>
      <c r="L3350" s="2">
        <f>'נתונים מיובאים'!N3350</f>
        <v>0</v>
      </c>
      <c r="M3350" s="1" t="str">
        <f t="shared" si="53"/>
        <v>00</v>
      </c>
      <c r="N3350" s="7" t="str">
        <f>B3350&amp;E3350&amp;COUNTIF($M$2:M3350,B3350&amp;E3350)</f>
        <v>002633</v>
      </c>
    </row>
    <row r="3351" spans="1:14" x14ac:dyDescent="0.2">
      <c r="A3351">
        <f>'נתונים מיובאים'!C3351</f>
        <v>0</v>
      </c>
      <c r="B3351">
        <f>'נתונים מיובאים'!D3351</f>
        <v>0</v>
      </c>
      <c r="C3351">
        <f>'נתונים מיובאים'!E3351</f>
        <v>0</v>
      </c>
      <c r="D3351">
        <f>'נתונים מיובאים'!F3351</f>
        <v>0</v>
      </c>
      <c r="E3351" s="5">
        <f>'נתונים מיובאים'!G3351</f>
        <v>0</v>
      </c>
      <c r="F3351">
        <f>'נתונים מיובאים'!H3351</f>
        <v>0</v>
      </c>
      <c r="G3351" s="2">
        <f>'נתונים מיובאים'!I3351</f>
        <v>0</v>
      </c>
      <c r="H3351" s="1">
        <f>'נתונים מיובאים'!J3351</f>
        <v>0</v>
      </c>
      <c r="I3351">
        <f>'נתונים מיובאים'!K3351</f>
        <v>0</v>
      </c>
      <c r="J3351" s="2">
        <f>'נתונים מיובאים'!L3351</f>
        <v>0</v>
      </c>
      <c r="K3351">
        <f>'נתונים מיובאים'!M3351</f>
        <v>0</v>
      </c>
      <c r="L3351" s="2">
        <f>'נתונים מיובאים'!N3351</f>
        <v>0</v>
      </c>
      <c r="M3351" s="1" t="str">
        <f t="shared" si="53"/>
        <v>00</v>
      </c>
      <c r="N3351" s="7" t="str">
        <f>B3351&amp;E3351&amp;COUNTIF($M$2:M3351,B3351&amp;E3351)</f>
        <v>002634</v>
      </c>
    </row>
    <row r="3352" spans="1:14" x14ac:dyDescent="0.2">
      <c r="A3352">
        <f>'נתונים מיובאים'!C3352</f>
        <v>0</v>
      </c>
      <c r="B3352">
        <f>'נתונים מיובאים'!D3352</f>
        <v>0</v>
      </c>
      <c r="C3352">
        <f>'נתונים מיובאים'!E3352</f>
        <v>0</v>
      </c>
      <c r="D3352">
        <f>'נתונים מיובאים'!F3352</f>
        <v>0</v>
      </c>
      <c r="E3352" s="5">
        <f>'נתונים מיובאים'!G3352</f>
        <v>0</v>
      </c>
      <c r="F3352">
        <f>'נתונים מיובאים'!H3352</f>
        <v>0</v>
      </c>
      <c r="G3352" s="2">
        <f>'נתונים מיובאים'!I3352</f>
        <v>0</v>
      </c>
      <c r="H3352" s="1">
        <f>'נתונים מיובאים'!J3352</f>
        <v>0</v>
      </c>
      <c r="I3352">
        <f>'נתונים מיובאים'!K3352</f>
        <v>0</v>
      </c>
      <c r="J3352" s="2">
        <f>'נתונים מיובאים'!L3352</f>
        <v>0</v>
      </c>
      <c r="K3352">
        <f>'נתונים מיובאים'!M3352</f>
        <v>0</v>
      </c>
      <c r="L3352" s="2">
        <f>'נתונים מיובאים'!N3352</f>
        <v>0</v>
      </c>
      <c r="M3352" s="1" t="str">
        <f t="shared" si="53"/>
        <v>00</v>
      </c>
      <c r="N3352" s="7" t="str">
        <f>B3352&amp;E3352&amp;COUNTIF($M$2:M3352,B3352&amp;E3352)</f>
        <v>002635</v>
      </c>
    </row>
    <row r="3353" spans="1:14" x14ac:dyDescent="0.2">
      <c r="A3353">
        <f>'נתונים מיובאים'!C3353</f>
        <v>0</v>
      </c>
      <c r="B3353">
        <f>'נתונים מיובאים'!D3353</f>
        <v>0</v>
      </c>
      <c r="C3353">
        <f>'נתונים מיובאים'!E3353</f>
        <v>0</v>
      </c>
      <c r="D3353">
        <f>'נתונים מיובאים'!F3353</f>
        <v>0</v>
      </c>
      <c r="E3353" s="5">
        <f>'נתונים מיובאים'!G3353</f>
        <v>0</v>
      </c>
      <c r="F3353">
        <f>'נתונים מיובאים'!H3353</f>
        <v>0</v>
      </c>
      <c r="G3353" s="2">
        <f>'נתונים מיובאים'!I3353</f>
        <v>0</v>
      </c>
      <c r="H3353" s="1">
        <f>'נתונים מיובאים'!J3353</f>
        <v>0</v>
      </c>
      <c r="I3353">
        <f>'נתונים מיובאים'!K3353</f>
        <v>0</v>
      </c>
      <c r="J3353" s="2">
        <f>'נתונים מיובאים'!L3353</f>
        <v>0</v>
      </c>
      <c r="K3353">
        <f>'נתונים מיובאים'!M3353</f>
        <v>0</v>
      </c>
      <c r="L3353" s="2">
        <f>'נתונים מיובאים'!N3353</f>
        <v>0</v>
      </c>
      <c r="M3353" s="1" t="str">
        <f t="shared" si="53"/>
        <v>00</v>
      </c>
      <c r="N3353" s="7" t="str">
        <f>B3353&amp;E3353&amp;COUNTIF($M$2:M3353,B3353&amp;E3353)</f>
        <v>002636</v>
      </c>
    </row>
    <row r="3354" spans="1:14" x14ac:dyDescent="0.2">
      <c r="A3354">
        <f>'נתונים מיובאים'!C3354</f>
        <v>0</v>
      </c>
      <c r="B3354">
        <f>'נתונים מיובאים'!D3354</f>
        <v>0</v>
      </c>
      <c r="C3354">
        <f>'נתונים מיובאים'!E3354</f>
        <v>0</v>
      </c>
      <c r="D3354">
        <f>'נתונים מיובאים'!F3354</f>
        <v>0</v>
      </c>
      <c r="E3354" s="5">
        <f>'נתונים מיובאים'!G3354</f>
        <v>0</v>
      </c>
      <c r="F3354">
        <f>'נתונים מיובאים'!H3354</f>
        <v>0</v>
      </c>
      <c r="G3354" s="2">
        <f>'נתונים מיובאים'!I3354</f>
        <v>0</v>
      </c>
      <c r="H3354" s="1">
        <f>'נתונים מיובאים'!J3354</f>
        <v>0</v>
      </c>
      <c r="I3354">
        <f>'נתונים מיובאים'!K3354</f>
        <v>0</v>
      </c>
      <c r="J3354" s="2">
        <f>'נתונים מיובאים'!L3354</f>
        <v>0</v>
      </c>
      <c r="K3354">
        <f>'נתונים מיובאים'!M3354</f>
        <v>0</v>
      </c>
      <c r="L3354" s="2">
        <f>'נתונים מיובאים'!N3354</f>
        <v>0</v>
      </c>
      <c r="M3354" s="1" t="str">
        <f t="shared" si="53"/>
        <v>00</v>
      </c>
      <c r="N3354" s="7" t="str">
        <f>B3354&amp;E3354&amp;COUNTIF($M$2:M3354,B3354&amp;E3354)</f>
        <v>002637</v>
      </c>
    </row>
    <row r="3355" spans="1:14" x14ac:dyDescent="0.2">
      <c r="A3355">
        <f>'נתונים מיובאים'!C3355</f>
        <v>0</v>
      </c>
      <c r="B3355">
        <f>'נתונים מיובאים'!D3355</f>
        <v>0</v>
      </c>
      <c r="C3355">
        <f>'נתונים מיובאים'!E3355</f>
        <v>0</v>
      </c>
      <c r="D3355">
        <f>'נתונים מיובאים'!F3355</f>
        <v>0</v>
      </c>
      <c r="E3355" s="5">
        <f>'נתונים מיובאים'!G3355</f>
        <v>0</v>
      </c>
      <c r="F3355">
        <f>'נתונים מיובאים'!H3355</f>
        <v>0</v>
      </c>
      <c r="G3355" s="2">
        <f>'נתונים מיובאים'!I3355</f>
        <v>0</v>
      </c>
      <c r="H3355" s="1">
        <f>'נתונים מיובאים'!J3355</f>
        <v>0</v>
      </c>
      <c r="I3355">
        <f>'נתונים מיובאים'!K3355</f>
        <v>0</v>
      </c>
      <c r="J3355" s="2">
        <f>'נתונים מיובאים'!L3355</f>
        <v>0</v>
      </c>
      <c r="K3355">
        <f>'נתונים מיובאים'!M3355</f>
        <v>0</v>
      </c>
      <c r="L3355" s="2">
        <f>'נתונים מיובאים'!N3355</f>
        <v>0</v>
      </c>
      <c r="M3355" s="1" t="str">
        <f t="shared" si="53"/>
        <v>00</v>
      </c>
      <c r="N3355" s="7" t="str">
        <f>B3355&amp;E3355&amp;COUNTIF($M$2:M3355,B3355&amp;E3355)</f>
        <v>002638</v>
      </c>
    </row>
    <row r="3356" spans="1:14" x14ac:dyDescent="0.2">
      <c r="A3356">
        <f>'נתונים מיובאים'!C3356</f>
        <v>0</v>
      </c>
      <c r="B3356">
        <f>'נתונים מיובאים'!D3356</f>
        <v>0</v>
      </c>
      <c r="C3356">
        <f>'נתונים מיובאים'!E3356</f>
        <v>0</v>
      </c>
      <c r="D3356">
        <f>'נתונים מיובאים'!F3356</f>
        <v>0</v>
      </c>
      <c r="E3356" s="5">
        <f>'נתונים מיובאים'!G3356</f>
        <v>0</v>
      </c>
      <c r="F3356">
        <f>'נתונים מיובאים'!H3356</f>
        <v>0</v>
      </c>
      <c r="G3356" s="2">
        <f>'נתונים מיובאים'!I3356</f>
        <v>0</v>
      </c>
      <c r="H3356" s="1">
        <f>'נתונים מיובאים'!J3356</f>
        <v>0</v>
      </c>
      <c r="I3356">
        <f>'נתונים מיובאים'!K3356</f>
        <v>0</v>
      </c>
      <c r="J3356" s="2">
        <f>'נתונים מיובאים'!L3356</f>
        <v>0</v>
      </c>
      <c r="K3356">
        <f>'נתונים מיובאים'!M3356</f>
        <v>0</v>
      </c>
      <c r="L3356" s="2">
        <f>'נתונים מיובאים'!N3356</f>
        <v>0</v>
      </c>
      <c r="M3356" s="1" t="str">
        <f t="shared" si="53"/>
        <v>00</v>
      </c>
      <c r="N3356" s="7" t="str">
        <f>B3356&amp;E3356&amp;COUNTIF($M$2:M3356,B3356&amp;E3356)</f>
        <v>002639</v>
      </c>
    </row>
    <row r="3357" spans="1:14" x14ac:dyDescent="0.2">
      <c r="A3357">
        <f>'נתונים מיובאים'!C3357</f>
        <v>0</v>
      </c>
      <c r="B3357">
        <f>'נתונים מיובאים'!D3357</f>
        <v>0</v>
      </c>
      <c r="C3357">
        <f>'נתונים מיובאים'!E3357</f>
        <v>0</v>
      </c>
      <c r="D3357">
        <f>'נתונים מיובאים'!F3357</f>
        <v>0</v>
      </c>
      <c r="E3357" s="5">
        <f>'נתונים מיובאים'!G3357</f>
        <v>0</v>
      </c>
      <c r="F3357">
        <f>'נתונים מיובאים'!H3357</f>
        <v>0</v>
      </c>
      <c r="G3357" s="2">
        <f>'נתונים מיובאים'!I3357</f>
        <v>0</v>
      </c>
      <c r="H3357" s="1">
        <f>'נתונים מיובאים'!J3357</f>
        <v>0</v>
      </c>
      <c r="I3357">
        <f>'נתונים מיובאים'!K3357</f>
        <v>0</v>
      </c>
      <c r="J3357" s="2">
        <f>'נתונים מיובאים'!L3357</f>
        <v>0</v>
      </c>
      <c r="K3357">
        <f>'נתונים מיובאים'!M3357</f>
        <v>0</v>
      </c>
      <c r="L3357" s="2">
        <f>'נתונים מיובאים'!N3357</f>
        <v>0</v>
      </c>
      <c r="M3357" s="1" t="str">
        <f t="shared" si="53"/>
        <v>00</v>
      </c>
      <c r="N3357" s="7" t="str">
        <f>B3357&amp;E3357&amp;COUNTIF($M$2:M3357,B3357&amp;E3357)</f>
        <v>002640</v>
      </c>
    </row>
    <row r="3358" spans="1:14" x14ac:dyDescent="0.2">
      <c r="A3358">
        <f>'נתונים מיובאים'!C3358</f>
        <v>0</v>
      </c>
      <c r="B3358">
        <f>'נתונים מיובאים'!D3358</f>
        <v>0</v>
      </c>
      <c r="C3358">
        <f>'נתונים מיובאים'!E3358</f>
        <v>0</v>
      </c>
      <c r="D3358">
        <f>'נתונים מיובאים'!F3358</f>
        <v>0</v>
      </c>
      <c r="E3358" s="5">
        <f>'נתונים מיובאים'!G3358</f>
        <v>0</v>
      </c>
      <c r="F3358">
        <f>'נתונים מיובאים'!H3358</f>
        <v>0</v>
      </c>
      <c r="G3358" s="2">
        <f>'נתונים מיובאים'!I3358</f>
        <v>0</v>
      </c>
      <c r="H3358" s="1">
        <f>'נתונים מיובאים'!J3358</f>
        <v>0</v>
      </c>
      <c r="I3358">
        <f>'נתונים מיובאים'!K3358</f>
        <v>0</v>
      </c>
      <c r="J3358" s="2">
        <f>'נתונים מיובאים'!L3358</f>
        <v>0</v>
      </c>
      <c r="K3358">
        <f>'נתונים מיובאים'!M3358</f>
        <v>0</v>
      </c>
      <c r="L3358" s="2">
        <f>'נתונים מיובאים'!N3358</f>
        <v>0</v>
      </c>
      <c r="M3358" s="1" t="str">
        <f t="shared" si="53"/>
        <v>00</v>
      </c>
      <c r="N3358" s="7" t="str">
        <f>B3358&amp;E3358&amp;COUNTIF($M$2:M3358,B3358&amp;E3358)</f>
        <v>002641</v>
      </c>
    </row>
    <row r="3359" spans="1:14" x14ac:dyDescent="0.2">
      <c r="A3359">
        <f>'נתונים מיובאים'!C3359</f>
        <v>0</v>
      </c>
      <c r="B3359">
        <f>'נתונים מיובאים'!D3359</f>
        <v>0</v>
      </c>
      <c r="C3359">
        <f>'נתונים מיובאים'!E3359</f>
        <v>0</v>
      </c>
      <c r="D3359">
        <f>'נתונים מיובאים'!F3359</f>
        <v>0</v>
      </c>
      <c r="E3359" s="5">
        <f>'נתונים מיובאים'!G3359</f>
        <v>0</v>
      </c>
      <c r="F3359">
        <f>'נתונים מיובאים'!H3359</f>
        <v>0</v>
      </c>
      <c r="G3359" s="2">
        <f>'נתונים מיובאים'!I3359</f>
        <v>0</v>
      </c>
      <c r="H3359" s="1">
        <f>'נתונים מיובאים'!J3359</f>
        <v>0</v>
      </c>
      <c r="I3359">
        <f>'נתונים מיובאים'!K3359</f>
        <v>0</v>
      </c>
      <c r="J3359" s="2">
        <f>'נתונים מיובאים'!L3359</f>
        <v>0</v>
      </c>
      <c r="K3359">
        <f>'נתונים מיובאים'!M3359</f>
        <v>0</v>
      </c>
      <c r="L3359" s="2">
        <f>'נתונים מיובאים'!N3359</f>
        <v>0</v>
      </c>
      <c r="M3359" s="1" t="str">
        <f t="shared" si="53"/>
        <v>00</v>
      </c>
      <c r="N3359" s="7" t="str">
        <f>B3359&amp;E3359&amp;COUNTIF($M$2:M3359,B3359&amp;E3359)</f>
        <v>002642</v>
      </c>
    </row>
    <row r="3360" spans="1:14" x14ac:dyDescent="0.2">
      <c r="A3360">
        <f>'נתונים מיובאים'!C3360</f>
        <v>0</v>
      </c>
      <c r="B3360">
        <f>'נתונים מיובאים'!D3360</f>
        <v>0</v>
      </c>
      <c r="C3360">
        <f>'נתונים מיובאים'!E3360</f>
        <v>0</v>
      </c>
      <c r="D3360">
        <f>'נתונים מיובאים'!F3360</f>
        <v>0</v>
      </c>
      <c r="E3360" s="5">
        <f>'נתונים מיובאים'!G3360</f>
        <v>0</v>
      </c>
      <c r="F3360">
        <f>'נתונים מיובאים'!H3360</f>
        <v>0</v>
      </c>
      <c r="G3360" s="2">
        <f>'נתונים מיובאים'!I3360</f>
        <v>0</v>
      </c>
      <c r="H3360" s="1">
        <f>'נתונים מיובאים'!J3360</f>
        <v>0</v>
      </c>
      <c r="I3360">
        <f>'נתונים מיובאים'!K3360</f>
        <v>0</v>
      </c>
      <c r="J3360" s="2">
        <f>'נתונים מיובאים'!L3360</f>
        <v>0</v>
      </c>
      <c r="K3360">
        <f>'נתונים מיובאים'!M3360</f>
        <v>0</v>
      </c>
      <c r="L3360" s="2">
        <f>'נתונים מיובאים'!N3360</f>
        <v>0</v>
      </c>
      <c r="M3360" s="1" t="str">
        <f t="shared" si="53"/>
        <v>00</v>
      </c>
      <c r="N3360" s="7" t="str">
        <f>B3360&amp;E3360&amp;COUNTIF($M$2:M3360,B3360&amp;E3360)</f>
        <v>002643</v>
      </c>
    </row>
    <row r="3361" spans="1:14" x14ac:dyDescent="0.2">
      <c r="A3361">
        <f>'נתונים מיובאים'!C3361</f>
        <v>0</v>
      </c>
      <c r="B3361">
        <f>'נתונים מיובאים'!D3361</f>
        <v>0</v>
      </c>
      <c r="C3361">
        <f>'נתונים מיובאים'!E3361</f>
        <v>0</v>
      </c>
      <c r="D3361">
        <f>'נתונים מיובאים'!F3361</f>
        <v>0</v>
      </c>
      <c r="E3361" s="5">
        <f>'נתונים מיובאים'!G3361</f>
        <v>0</v>
      </c>
      <c r="F3361">
        <f>'נתונים מיובאים'!H3361</f>
        <v>0</v>
      </c>
      <c r="G3361" s="2">
        <f>'נתונים מיובאים'!I3361</f>
        <v>0</v>
      </c>
      <c r="H3361" s="1">
        <f>'נתונים מיובאים'!J3361</f>
        <v>0</v>
      </c>
      <c r="I3361">
        <f>'נתונים מיובאים'!K3361</f>
        <v>0</v>
      </c>
      <c r="J3361" s="2">
        <f>'נתונים מיובאים'!L3361</f>
        <v>0</v>
      </c>
      <c r="K3361">
        <f>'נתונים מיובאים'!M3361</f>
        <v>0</v>
      </c>
      <c r="L3361" s="2">
        <f>'נתונים מיובאים'!N3361</f>
        <v>0</v>
      </c>
      <c r="M3361" s="1" t="str">
        <f t="shared" si="53"/>
        <v>00</v>
      </c>
      <c r="N3361" s="7" t="str">
        <f>B3361&amp;E3361&amp;COUNTIF($M$2:M3361,B3361&amp;E3361)</f>
        <v>002644</v>
      </c>
    </row>
    <row r="3362" spans="1:14" x14ac:dyDescent="0.2">
      <c r="A3362">
        <f>'נתונים מיובאים'!C3362</f>
        <v>0</v>
      </c>
      <c r="B3362">
        <f>'נתונים מיובאים'!D3362</f>
        <v>0</v>
      </c>
      <c r="C3362">
        <f>'נתונים מיובאים'!E3362</f>
        <v>0</v>
      </c>
      <c r="D3362">
        <f>'נתונים מיובאים'!F3362</f>
        <v>0</v>
      </c>
      <c r="E3362" s="5">
        <f>'נתונים מיובאים'!G3362</f>
        <v>0</v>
      </c>
      <c r="F3362">
        <f>'נתונים מיובאים'!H3362</f>
        <v>0</v>
      </c>
      <c r="G3362" s="2">
        <f>'נתונים מיובאים'!I3362</f>
        <v>0</v>
      </c>
      <c r="H3362" s="1">
        <f>'נתונים מיובאים'!J3362</f>
        <v>0</v>
      </c>
      <c r="I3362">
        <f>'נתונים מיובאים'!K3362</f>
        <v>0</v>
      </c>
      <c r="J3362" s="2">
        <f>'נתונים מיובאים'!L3362</f>
        <v>0</v>
      </c>
      <c r="K3362">
        <f>'נתונים מיובאים'!M3362</f>
        <v>0</v>
      </c>
      <c r="L3362" s="2">
        <f>'נתונים מיובאים'!N3362</f>
        <v>0</v>
      </c>
      <c r="M3362" s="1" t="str">
        <f t="shared" si="53"/>
        <v>00</v>
      </c>
      <c r="N3362" s="7" t="str">
        <f>B3362&amp;E3362&amp;COUNTIF($M$2:M3362,B3362&amp;E3362)</f>
        <v>002645</v>
      </c>
    </row>
    <row r="3363" spans="1:14" x14ac:dyDescent="0.2">
      <c r="A3363">
        <f>'נתונים מיובאים'!C3363</f>
        <v>0</v>
      </c>
      <c r="B3363">
        <f>'נתונים מיובאים'!D3363</f>
        <v>0</v>
      </c>
      <c r="C3363">
        <f>'נתונים מיובאים'!E3363</f>
        <v>0</v>
      </c>
      <c r="D3363">
        <f>'נתונים מיובאים'!F3363</f>
        <v>0</v>
      </c>
      <c r="E3363" s="5">
        <f>'נתונים מיובאים'!G3363</f>
        <v>0</v>
      </c>
      <c r="F3363">
        <f>'נתונים מיובאים'!H3363</f>
        <v>0</v>
      </c>
      <c r="G3363" s="2">
        <f>'נתונים מיובאים'!I3363</f>
        <v>0</v>
      </c>
      <c r="H3363" s="1">
        <f>'נתונים מיובאים'!J3363</f>
        <v>0</v>
      </c>
      <c r="I3363">
        <f>'נתונים מיובאים'!K3363</f>
        <v>0</v>
      </c>
      <c r="J3363" s="2">
        <f>'נתונים מיובאים'!L3363</f>
        <v>0</v>
      </c>
      <c r="K3363">
        <f>'נתונים מיובאים'!M3363</f>
        <v>0</v>
      </c>
      <c r="L3363" s="2">
        <f>'נתונים מיובאים'!N3363</f>
        <v>0</v>
      </c>
      <c r="M3363" s="1" t="str">
        <f t="shared" si="53"/>
        <v>00</v>
      </c>
      <c r="N3363" s="7" t="str">
        <f>B3363&amp;E3363&amp;COUNTIF($M$2:M3363,B3363&amp;E3363)</f>
        <v>002646</v>
      </c>
    </row>
    <row r="3364" spans="1:14" x14ac:dyDescent="0.2">
      <c r="A3364">
        <f>'נתונים מיובאים'!C3364</f>
        <v>0</v>
      </c>
      <c r="B3364">
        <f>'נתונים מיובאים'!D3364</f>
        <v>0</v>
      </c>
      <c r="C3364">
        <f>'נתונים מיובאים'!E3364</f>
        <v>0</v>
      </c>
      <c r="D3364">
        <f>'נתונים מיובאים'!F3364</f>
        <v>0</v>
      </c>
      <c r="E3364" s="5">
        <f>'נתונים מיובאים'!G3364</f>
        <v>0</v>
      </c>
      <c r="F3364">
        <f>'נתונים מיובאים'!H3364</f>
        <v>0</v>
      </c>
      <c r="G3364" s="2">
        <f>'נתונים מיובאים'!I3364</f>
        <v>0</v>
      </c>
      <c r="H3364" s="1">
        <f>'נתונים מיובאים'!J3364</f>
        <v>0</v>
      </c>
      <c r="I3364">
        <f>'נתונים מיובאים'!K3364</f>
        <v>0</v>
      </c>
      <c r="J3364" s="2">
        <f>'נתונים מיובאים'!L3364</f>
        <v>0</v>
      </c>
      <c r="K3364">
        <f>'נתונים מיובאים'!M3364</f>
        <v>0</v>
      </c>
      <c r="L3364" s="2">
        <f>'נתונים מיובאים'!N3364</f>
        <v>0</v>
      </c>
      <c r="M3364" s="1" t="str">
        <f t="shared" si="53"/>
        <v>00</v>
      </c>
      <c r="N3364" s="7" t="str">
        <f>B3364&amp;E3364&amp;COUNTIF($M$2:M3364,B3364&amp;E3364)</f>
        <v>002647</v>
      </c>
    </row>
    <row r="3365" spans="1:14" x14ac:dyDescent="0.2">
      <c r="A3365">
        <f>'נתונים מיובאים'!C3365</f>
        <v>0</v>
      </c>
      <c r="B3365">
        <f>'נתונים מיובאים'!D3365</f>
        <v>0</v>
      </c>
      <c r="C3365">
        <f>'נתונים מיובאים'!E3365</f>
        <v>0</v>
      </c>
      <c r="D3365">
        <f>'נתונים מיובאים'!F3365</f>
        <v>0</v>
      </c>
      <c r="E3365" s="5">
        <f>'נתונים מיובאים'!G3365</f>
        <v>0</v>
      </c>
      <c r="F3365">
        <f>'נתונים מיובאים'!H3365</f>
        <v>0</v>
      </c>
      <c r="G3365" s="2">
        <f>'נתונים מיובאים'!I3365</f>
        <v>0</v>
      </c>
      <c r="H3365" s="1">
        <f>'נתונים מיובאים'!J3365</f>
        <v>0</v>
      </c>
      <c r="I3365">
        <f>'נתונים מיובאים'!K3365</f>
        <v>0</v>
      </c>
      <c r="J3365" s="2">
        <f>'נתונים מיובאים'!L3365</f>
        <v>0</v>
      </c>
      <c r="K3365">
        <f>'נתונים מיובאים'!M3365</f>
        <v>0</v>
      </c>
      <c r="L3365" s="2">
        <f>'נתונים מיובאים'!N3365</f>
        <v>0</v>
      </c>
      <c r="M3365" s="1" t="str">
        <f t="shared" si="53"/>
        <v>00</v>
      </c>
      <c r="N3365" s="7" t="str">
        <f>B3365&amp;E3365&amp;COUNTIF($M$2:M3365,B3365&amp;E3365)</f>
        <v>002648</v>
      </c>
    </row>
    <row r="3366" spans="1:14" x14ac:dyDescent="0.2">
      <c r="A3366">
        <f>'נתונים מיובאים'!C3366</f>
        <v>0</v>
      </c>
      <c r="B3366">
        <f>'נתונים מיובאים'!D3366</f>
        <v>0</v>
      </c>
      <c r="C3366">
        <f>'נתונים מיובאים'!E3366</f>
        <v>0</v>
      </c>
      <c r="D3366">
        <f>'נתונים מיובאים'!F3366</f>
        <v>0</v>
      </c>
      <c r="E3366" s="5">
        <f>'נתונים מיובאים'!G3366</f>
        <v>0</v>
      </c>
      <c r="F3366">
        <f>'נתונים מיובאים'!H3366</f>
        <v>0</v>
      </c>
      <c r="G3366" s="2">
        <f>'נתונים מיובאים'!I3366</f>
        <v>0</v>
      </c>
      <c r="H3366" s="1">
        <f>'נתונים מיובאים'!J3366</f>
        <v>0</v>
      </c>
      <c r="I3366">
        <f>'נתונים מיובאים'!K3366</f>
        <v>0</v>
      </c>
      <c r="J3366" s="2">
        <f>'נתונים מיובאים'!L3366</f>
        <v>0</v>
      </c>
      <c r="K3366">
        <f>'נתונים מיובאים'!M3366</f>
        <v>0</v>
      </c>
      <c r="L3366" s="2">
        <f>'נתונים מיובאים'!N3366</f>
        <v>0</v>
      </c>
      <c r="M3366" s="1" t="str">
        <f t="shared" si="53"/>
        <v>00</v>
      </c>
      <c r="N3366" s="7" t="str">
        <f>B3366&amp;E3366&amp;COUNTIF($M$2:M3366,B3366&amp;E3366)</f>
        <v>002649</v>
      </c>
    </row>
    <row r="3367" spans="1:14" x14ac:dyDescent="0.2">
      <c r="A3367">
        <f>'נתונים מיובאים'!C3367</f>
        <v>0</v>
      </c>
      <c r="B3367">
        <f>'נתונים מיובאים'!D3367</f>
        <v>0</v>
      </c>
      <c r="C3367">
        <f>'נתונים מיובאים'!E3367</f>
        <v>0</v>
      </c>
      <c r="D3367">
        <f>'נתונים מיובאים'!F3367</f>
        <v>0</v>
      </c>
      <c r="E3367" s="5">
        <f>'נתונים מיובאים'!G3367</f>
        <v>0</v>
      </c>
      <c r="F3367">
        <f>'נתונים מיובאים'!H3367</f>
        <v>0</v>
      </c>
      <c r="G3367" s="2">
        <f>'נתונים מיובאים'!I3367</f>
        <v>0</v>
      </c>
      <c r="H3367" s="1">
        <f>'נתונים מיובאים'!J3367</f>
        <v>0</v>
      </c>
      <c r="I3367">
        <f>'נתונים מיובאים'!K3367</f>
        <v>0</v>
      </c>
      <c r="J3367" s="2">
        <f>'נתונים מיובאים'!L3367</f>
        <v>0</v>
      </c>
      <c r="K3367">
        <f>'נתונים מיובאים'!M3367</f>
        <v>0</v>
      </c>
      <c r="L3367" s="2">
        <f>'נתונים מיובאים'!N3367</f>
        <v>0</v>
      </c>
      <c r="M3367" s="1" t="str">
        <f t="shared" si="53"/>
        <v>00</v>
      </c>
      <c r="N3367" s="7" t="str">
        <f>B3367&amp;E3367&amp;COUNTIF($M$2:M3367,B3367&amp;E3367)</f>
        <v>002650</v>
      </c>
    </row>
    <row r="3368" spans="1:14" x14ac:dyDescent="0.2">
      <c r="A3368">
        <f>'נתונים מיובאים'!C3368</f>
        <v>0</v>
      </c>
      <c r="B3368">
        <f>'נתונים מיובאים'!D3368</f>
        <v>0</v>
      </c>
      <c r="C3368">
        <f>'נתונים מיובאים'!E3368</f>
        <v>0</v>
      </c>
      <c r="D3368">
        <f>'נתונים מיובאים'!F3368</f>
        <v>0</v>
      </c>
      <c r="E3368" s="5">
        <f>'נתונים מיובאים'!G3368</f>
        <v>0</v>
      </c>
      <c r="F3368">
        <f>'נתונים מיובאים'!H3368</f>
        <v>0</v>
      </c>
      <c r="G3368" s="2">
        <f>'נתונים מיובאים'!I3368</f>
        <v>0</v>
      </c>
      <c r="H3368" s="1">
        <f>'נתונים מיובאים'!J3368</f>
        <v>0</v>
      </c>
      <c r="I3368">
        <f>'נתונים מיובאים'!K3368</f>
        <v>0</v>
      </c>
      <c r="J3368" s="2">
        <f>'נתונים מיובאים'!L3368</f>
        <v>0</v>
      </c>
      <c r="K3368">
        <f>'נתונים מיובאים'!M3368</f>
        <v>0</v>
      </c>
      <c r="L3368" s="2">
        <f>'נתונים מיובאים'!N3368</f>
        <v>0</v>
      </c>
      <c r="M3368" s="1" t="str">
        <f t="shared" si="53"/>
        <v>00</v>
      </c>
      <c r="N3368" s="7" t="str">
        <f>B3368&amp;E3368&amp;COUNTIF($M$2:M3368,B3368&amp;E3368)</f>
        <v>002651</v>
      </c>
    </row>
    <row r="3369" spans="1:14" x14ac:dyDescent="0.2">
      <c r="A3369">
        <f>'נתונים מיובאים'!C3369</f>
        <v>0</v>
      </c>
      <c r="B3369">
        <f>'נתונים מיובאים'!D3369</f>
        <v>0</v>
      </c>
      <c r="C3369">
        <f>'נתונים מיובאים'!E3369</f>
        <v>0</v>
      </c>
      <c r="D3369">
        <f>'נתונים מיובאים'!F3369</f>
        <v>0</v>
      </c>
      <c r="E3369" s="5">
        <f>'נתונים מיובאים'!G3369</f>
        <v>0</v>
      </c>
      <c r="F3369">
        <f>'נתונים מיובאים'!H3369</f>
        <v>0</v>
      </c>
      <c r="G3369" s="2">
        <f>'נתונים מיובאים'!I3369</f>
        <v>0</v>
      </c>
      <c r="H3369" s="1">
        <f>'נתונים מיובאים'!J3369</f>
        <v>0</v>
      </c>
      <c r="I3369">
        <f>'נתונים מיובאים'!K3369</f>
        <v>0</v>
      </c>
      <c r="J3369" s="2">
        <f>'נתונים מיובאים'!L3369</f>
        <v>0</v>
      </c>
      <c r="K3369">
        <f>'נתונים מיובאים'!M3369</f>
        <v>0</v>
      </c>
      <c r="L3369" s="2">
        <f>'נתונים מיובאים'!N3369</f>
        <v>0</v>
      </c>
      <c r="M3369" s="1" t="str">
        <f t="shared" si="53"/>
        <v>00</v>
      </c>
      <c r="N3369" s="7" t="str">
        <f>B3369&amp;E3369&amp;COUNTIF($M$2:M3369,B3369&amp;E3369)</f>
        <v>002652</v>
      </c>
    </row>
    <row r="3370" spans="1:14" x14ac:dyDescent="0.2">
      <c r="A3370">
        <f>'נתונים מיובאים'!C3370</f>
        <v>0</v>
      </c>
      <c r="B3370">
        <f>'נתונים מיובאים'!D3370</f>
        <v>0</v>
      </c>
      <c r="C3370">
        <f>'נתונים מיובאים'!E3370</f>
        <v>0</v>
      </c>
      <c r="D3370">
        <f>'נתונים מיובאים'!F3370</f>
        <v>0</v>
      </c>
      <c r="E3370" s="5">
        <f>'נתונים מיובאים'!G3370</f>
        <v>0</v>
      </c>
      <c r="F3370">
        <f>'נתונים מיובאים'!H3370</f>
        <v>0</v>
      </c>
      <c r="G3370" s="2">
        <f>'נתונים מיובאים'!I3370</f>
        <v>0</v>
      </c>
      <c r="H3370" s="1">
        <f>'נתונים מיובאים'!J3370</f>
        <v>0</v>
      </c>
      <c r="I3370">
        <f>'נתונים מיובאים'!K3370</f>
        <v>0</v>
      </c>
      <c r="J3370" s="2">
        <f>'נתונים מיובאים'!L3370</f>
        <v>0</v>
      </c>
      <c r="K3370">
        <f>'נתונים מיובאים'!M3370</f>
        <v>0</v>
      </c>
      <c r="L3370" s="2">
        <f>'נתונים מיובאים'!N3370</f>
        <v>0</v>
      </c>
      <c r="M3370" s="1" t="str">
        <f t="shared" si="53"/>
        <v>00</v>
      </c>
      <c r="N3370" s="7" t="str">
        <f>B3370&amp;E3370&amp;COUNTIF($M$2:M3370,B3370&amp;E3370)</f>
        <v>002653</v>
      </c>
    </row>
    <row r="3371" spans="1:14" x14ac:dyDescent="0.2">
      <c r="A3371">
        <f>'נתונים מיובאים'!C3371</f>
        <v>0</v>
      </c>
      <c r="B3371">
        <f>'נתונים מיובאים'!D3371</f>
        <v>0</v>
      </c>
      <c r="C3371">
        <f>'נתונים מיובאים'!E3371</f>
        <v>0</v>
      </c>
      <c r="D3371">
        <f>'נתונים מיובאים'!F3371</f>
        <v>0</v>
      </c>
      <c r="E3371" s="5">
        <f>'נתונים מיובאים'!G3371</f>
        <v>0</v>
      </c>
      <c r="F3371">
        <f>'נתונים מיובאים'!H3371</f>
        <v>0</v>
      </c>
      <c r="G3371" s="2">
        <f>'נתונים מיובאים'!I3371</f>
        <v>0</v>
      </c>
      <c r="H3371" s="1">
        <f>'נתונים מיובאים'!J3371</f>
        <v>0</v>
      </c>
      <c r="I3371">
        <f>'נתונים מיובאים'!K3371</f>
        <v>0</v>
      </c>
      <c r="J3371" s="2">
        <f>'נתונים מיובאים'!L3371</f>
        <v>0</v>
      </c>
      <c r="K3371">
        <f>'נתונים מיובאים'!M3371</f>
        <v>0</v>
      </c>
      <c r="L3371" s="2">
        <f>'נתונים מיובאים'!N3371</f>
        <v>0</v>
      </c>
      <c r="M3371" s="1" t="str">
        <f t="shared" si="53"/>
        <v>00</v>
      </c>
      <c r="N3371" s="7" t="str">
        <f>B3371&amp;E3371&amp;COUNTIF($M$2:M3371,B3371&amp;E3371)</f>
        <v>002654</v>
      </c>
    </row>
    <row r="3372" spans="1:14" x14ac:dyDescent="0.2">
      <c r="A3372">
        <f>'נתונים מיובאים'!C3372</f>
        <v>0</v>
      </c>
      <c r="B3372">
        <f>'נתונים מיובאים'!D3372</f>
        <v>0</v>
      </c>
      <c r="C3372">
        <f>'נתונים מיובאים'!E3372</f>
        <v>0</v>
      </c>
      <c r="D3372">
        <f>'נתונים מיובאים'!F3372</f>
        <v>0</v>
      </c>
      <c r="E3372" s="5">
        <f>'נתונים מיובאים'!G3372</f>
        <v>0</v>
      </c>
      <c r="F3372">
        <f>'נתונים מיובאים'!H3372</f>
        <v>0</v>
      </c>
      <c r="G3372" s="2">
        <f>'נתונים מיובאים'!I3372</f>
        <v>0</v>
      </c>
      <c r="H3372" s="1">
        <f>'נתונים מיובאים'!J3372</f>
        <v>0</v>
      </c>
      <c r="I3372">
        <f>'נתונים מיובאים'!K3372</f>
        <v>0</v>
      </c>
      <c r="J3372" s="2">
        <f>'נתונים מיובאים'!L3372</f>
        <v>0</v>
      </c>
      <c r="K3372">
        <f>'נתונים מיובאים'!M3372</f>
        <v>0</v>
      </c>
      <c r="L3372" s="2">
        <f>'נתונים מיובאים'!N3372</f>
        <v>0</v>
      </c>
      <c r="M3372" s="1" t="str">
        <f t="shared" ref="M3372:M3435" si="54">B3372&amp;E3372</f>
        <v>00</v>
      </c>
      <c r="N3372" s="7" t="str">
        <f>B3372&amp;E3372&amp;COUNTIF($M$2:M3372,B3372&amp;E3372)</f>
        <v>002655</v>
      </c>
    </row>
    <row r="3373" spans="1:14" x14ac:dyDescent="0.2">
      <c r="A3373">
        <f>'נתונים מיובאים'!C3373</f>
        <v>0</v>
      </c>
      <c r="B3373">
        <f>'נתונים מיובאים'!D3373</f>
        <v>0</v>
      </c>
      <c r="C3373">
        <f>'נתונים מיובאים'!E3373</f>
        <v>0</v>
      </c>
      <c r="D3373">
        <f>'נתונים מיובאים'!F3373</f>
        <v>0</v>
      </c>
      <c r="E3373" s="5">
        <f>'נתונים מיובאים'!G3373</f>
        <v>0</v>
      </c>
      <c r="F3373">
        <f>'נתונים מיובאים'!H3373</f>
        <v>0</v>
      </c>
      <c r="G3373" s="2">
        <f>'נתונים מיובאים'!I3373</f>
        <v>0</v>
      </c>
      <c r="H3373" s="1">
        <f>'נתונים מיובאים'!J3373</f>
        <v>0</v>
      </c>
      <c r="I3373">
        <f>'נתונים מיובאים'!K3373</f>
        <v>0</v>
      </c>
      <c r="J3373" s="2">
        <f>'נתונים מיובאים'!L3373</f>
        <v>0</v>
      </c>
      <c r="K3373">
        <f>'נתונים מיובאים'!M3373</f>
        <v>0</v>
      </c>
      <c r="L3373" s="2">
        <f>'נתונים מיובאים'!N3373</f>
        <v>0</v>
      </c>
      <c r="M3373" s="1" t="str">
        <f t="shared" si="54"/>
        <v>00</v>
      </c>
      <c r="N3373" s="7" t="str">
        <f>B3373&amp;E3373&amp;COUNTIF($M$2:M3373,B3373&amp;E3373)</f>
        <v>002656</v>
      </c>
    </row>
    <row r="3374" spans="1:14" x14ac:dyDescent="0.2">
      <c r="A3374">
        <f>'נתונים מיובאים'!C3374</f>
        <v>0</v>
      </c>
      <c r="B3374">
        <f>'נתונים מיובאים'!D3374</f>
        <v>0</v>
      </c>
      <c r="C3374">
        <f>'נתונים מיובאים'!E3374</f>
        <v>0</v>
      </c>
      <c r="D3374">
        <f>'נתונים מיובאים'!F3374</f>
        <v>0</v>
      </c>
      <c r="E3374" s="5">
        <f>'נתונים מיובאים'!G3374</f>
        <v>0</v>
      </c>
      <c r="F3374">
        <f>'נתונים מיובאים'!H3374</f>
        <v>0</v>
      </c>
      <c r="G3374" s="2">
        <f>'נתונים מיובאים'!I3374</f>
        <v>0</v>
      </c>
      <c r="H3374" s="1">
        <f>'נתונים מיובאים'!J3374</f>
        <v>0</v>
      </c>
      <c r="I3374">
        <f>'נתונים מיובאים'!K3374</f>
        <v>0</v>
      </c>
      <c r="J3374" s="2">
        <f>'נתונים מיובאים'!L3374</f>
        <v>0</v>
      </c>
      <c r="K3374">
        <f>'נתונים מיובאים'!M3374</f>
        <v>0</v>
      </c>
      <c r="L3374" s="2">
        <f>'נתונים מיובאים'!N3374</f>
        <v>0</v>
      </c>
      <c r="M3374" s="1" t="str">
        <f t="shared" si="54"/>
        <v>00</v>
      </c>
      <c r="N3374" s="7" t="str">
        <f>B3374&amp;E3374&amp;COUNTIF($M$2:M3374,B3374&amp;E3374)</f>
        <v>002657</v>
      </c>
    </row>
    <row r="3375" spans="1:14" x14ac:dyDescent="0.2">
      <c r="A3375">
        <f>'נתונים מיובאים'!C3375</f>
        <v>0</v>
      </c>
      <c r="B3375">
        <f>'נתונים מיובאים'!D3375</f>
        <v>0</v>
      </c>
      <c r="C3375">
        <f>'נתונים מיובאים'!E3375</f>
        <v>0</v>
      </c>
      <c r="D3375">
        <f>'נתונים מיובאים'!F3375</f>
        <v>0</v>
      </c>
      <c r="E3375" s="5">
        <f>'נתונים מיובאים'!G3375</f>
        <v>0</v>
      </c>
      <c r="F3375">
        <f>'נתונים מיובאים'!H3375</f>
        <v>0</v>
      </c>
      <c r="G3375" s="2">
        <f>'נתונים מיובאים'!I3375</f>
        <v>0</v>
      </c>
      <c r="H3375" s="1">
        <f>'נתונים מיובאים'!J3375</f>
        <v>0</v>
      </c>
      <c r="I3375">
        <f>'נתונים מיובאים'!K3375</f>
        <v>0</v>
      </c>
      <c r="J3375" s="2">
        <f>'נתונים מיובאים'!L3375</f>
        <v>0</v>
      </c>
      <c r="K3375">
        <f>'נתונים מיובאים'!M3375</f>
        <v>0</v>
      </c>
      <c r="L3375" s="2">
        <f>'נתונים מיובאים'!N3375</f>
        <v>0</v>
      </c>
      <c r="M3375" s="1" t="str">
        <f t="shared" si="54"/>
        <v>00</v>
      </c>
      <c r="N3375" s="7" t="str">
        <f>B3375&amp;E3375&amp;COUNTIF($M$2:M3375,B3375&amp;E3375)</f>
        <v>002658</v>
      </c>
    </row>
    <row r="3376" spans="1:14" x14ac:dyDescent="0.2">
      <c r="A3376">
        <f>'נתונים מיובאים'!C3376</f>
        <v>0</v>
      </c>
      <c r="B3376">
        <f>'נתונים מיובאים'!D3376</f>
        <v>0</v>
      </c>
      <c r="C3376">
        <f>'נתונים מיובאים'!E3376</f>
        <v>0</v>
      </c>
      <c r="D3376">
        <f>'נתונים מיובאים'!F3376</f>
        <v>0</v>
      </c>
      <c r="E3376" s="5">
        <f>'נתונים מיובאים'!G3376</f>
        <v>0</v>
      </c>
      <c r="F3376">
        <f>'נתונים מיובאים'!H3376</f>
        <v>0</v>
      </c>
      <c r="G3376" s="2">
        <f>'נתונים מיובאים'!I3376</f>
        <v>0</v>
      </c>
      <c r="H3376" s="1">
        <f>'נתונים מיובאים'!J3376</f>
        <v>0</v>
      </c>
      <c r="I3376">
        <f>'נתונים מיובאים'!K3376</f>
        <v>0</v>
      </c>
      <c r="J3376" s="2">
        <f>'נתונים מיובאים'!L3376</f>
        <v>0</v>
      </c>
      <c r="K3376">
        <f>'נתונים מיובאים'!M3376</f>
        <v>0</v>
      </c>
      <c r="L3376" s="2">
        <f>'נתונים מיובאים'!N3376</f>
        <v>0</v>
      </c>
      <c r="M3376" s="1" t="str">
        <f t="shared" si="54"/>
        <v>00</v>
      </c>
      <c r="N3376" s="7" t="str">
        <f>B3376&amp;E3376&amp;COUNTIF($M$2:M3376,B3376&amp;E3376)</f>
        <v>002659</v>
      </c>
    </row>
    <row r="3377" spans="1:14" x14ac:dyDescent="0.2">
      <c r="A3377">
        <f>'נתונים מיובאים'!C3377</f>
        <v>0</v>
      </c>
      <c r="B3377">
        <f>'נתונים מיובאים'!D3377</f>
        <v>0</v>
      </c>
      <c r="C3377">
        <f>'נתונים מיובאים'!E3377</f>
        <v>0</v>
      </c>
      <c r="D3377">
        <f>'נתונים מיובאים'!F3377</f>
        <v>0</v>
      </c>
      <c r="E3377" s="5">
        <f>'נתונים מיובאים'!G3377</f>
        <v>0</v>
      </c>
      <c r="F3377">
        <f>'נתונים מיובאים'!H3377</f>
        <v>0</v>
      </c>
      <c r="G3377" s="2">
        <f>'נתונים מיובאים'!I3377</f>
        <v>0</v>
      </c>
      <c r="H3377" s="1">
        <f>'נתונים מיובאים'!J3377</f>
        <v>0</v>
      </c>
      <c r="I3377">
        <f>'נתונים מיובאים'!K3377</f>
        <v>0</v>
      </c>
      <c r="J3377" s="2">
        <f>'נתונים מיובאים'!L3377</f>
        <v>0</v>
      </c>
      <c r="K3377">
        <f>'נתונים מיובאים'!M3377</f>
        <v>0</v>
      </c>
      <c r="L3377" s="2">
        <f>'נתונים מיובאים'!N3377</f>
        <v>0</v>
      </c>
      <c r="M3377" s="1" t="str">
        <f t="shared" si="54"/>
        <v>00</v>
      </c>
      <c r="N3377" s="7" t="str">
        <f>B3377&amp;E3377&amp;COUNTIF($M$2:M3377,B3377&amp;E3377)</f>
        <v>002660</v>
      </c>
    </row>
    <row r="3378" spans="1:14" x14ac:dyDescent="0.2">
      <c r="A3378">
        <f>'נתונים מיובאים'!C3378</f>
        <v>0</v>
      </c>
      <c r="B3378">
        <f>'נתונים מיובאים'!D3378</f>
        <v>0</v>
      </c>
      <c r="C3378">
        <f>'נתונים מיובאים'!E3378</f>
        <v>0</v>
      </c>
      <c r="D3378">
        <f>'נתונים מיובאים'!F3378</f>
        <v>0</v>
      </c>
      <c r="E3378" s="5">
        <f>'נתונים מיובאים'!G3378</f>
        <v>0</v>
      </c>
      <c r="F3378">
        <f>'נתונים מיובאים'!H3378</f>
        <v>0</v>
      </c>
      <c r="G3378" s="2">
        <f>'נתונים מיובאים'!I3378</f>
        <v>0</v>
      </c>
      <c r="H3378" s="1">
        <f>'נתונים מיובאים'!J3378</f>
        <v>0</v>
      </c>
      <c r="I3378">
        <f>'נתונים מיובאים'!K3378</f>
        <v>0</v>
      </c>
      <c r="J3378" s="2">
        <f>'נתונים מיובאים'!L3378</f>
        <v>0</v>
      </c>
      <c r="K3378">
        <f>'נתונים מיובאים'!M3378</f>
        <v>0</v>
      </c>
      <c r="L3378" s="2">
        <f>'נתונים מיובאים'!N3378</f>
        <v>0</v>
      </c>
      <c r="M3378" s="1" t="str">
        <f t="shared" si="54"/>
        <v>00</v>
      </c>
      <c r="N3378" s="7" t="str">
        <f>B3378&amp;E3378&amp;COUNTIF($M$2:M3378,B3378&amp;E3378)</f>
        <v>002661</v>
      </c>
    </row>
    <row r="3379" spans="1:14" x14ac:dyDescent="0.2">
      <c r="A3379">
        <f>'נתונים מיובאים'!C3379</f>
        <v>0</v>
      </c>
      <c r="B3379">
        <f>'נתונים מיובאים'!D3379</f>
        <v>0</v>
      </c>
      <c r="C3379">
        <f>'נתונים מיובאים'!E3379</f>
        <v>0</v>
      </c>
      <c r="D3379">
        <f>'נתונים מיובאים'!F3379</f>
        <v>0</v>
      </c>
      <c r="E3379" s="5">
        <f>'נתונים מיובאים'!G3379</f>
        <v>0</v>
      </c>
      <c r="F3379">
        <f>'נתונים מיובאים'!H3379</f>
        <v>0</v>
      </c>
      <c r="G3379" s="2">
        <f>'נתונים מיובאים'!I3379</f>
        <v>0</v>
      </c>
      <c r="H3379" s="1">
        <f>'נתונים מיובאים'!J3379</f>
        <v>0</v>
      </c>
      <c r="I3379">
        <f>'נתונים מיובאים'!K3379</f>
        <v>0</v>
      </c>
      <c r="J3379" s="2">
        <f>'נתונים מיובאים'!L3379</f>
        <v>0</v>
      </c>
      <c r="K3379">
        <f>'נתונים מיובאים'!M3379</f>
        <v>0</v>
      </c>
      <c r="L3379" s="2">
        <f>'נתונים מיובאים'!N3379</f>
        <v>0</v>
      </c>
      <c r="M3379" s="1" t="str">
        <f t="shared" si="54"/>
        <v>00</v>
      </c>
      <c r="N3379" s="7" t="str">
        <f>B3379&amp;E3379&amp;COUNTIF($M$2:M3379,B3379&amp;E3379)</f>
        <v>002662</v>
      </c>
    </row>
    <row r="3380" spans="1:14" x14ac:dyDescent="0.2">
      <c r="A3380">
        <f>'נתונים מיובאים'!C3380</f>
        <v>0</v>
      </c>
      <c r="B3380">
        <f>'נתונים מיובאים'!D3380</f>
        <v>0</v>
      </c>
      <c r="C3380">
        <f>'נתונים מיובאים'!E3380</f>
        <v>0</v>
      </c>
      <c r="D3380">
        <f>'נתונים מיובאים'!F3380</f>
        <v>0</v>
      </c>
      <c r="E3380" s="5">
        <f>'נתונים מיובאים'!G3380</f>
        <v>0</v>
      </c>
      <c r="F3380">
        <f>'נתונים מיובאים'!H3380</f>
        <v>0</v>
      </c>
      <c r="G3380" s="2">
        <f>'נתונים מיובאים'!I3380</f>
        <v>0</v>
      </c>
      <c r="H3380" s="1">
        <f>'נתונים מיובאים'!J3380</f>
        <v>0</v>
      </c>
      <c r="I3380">
        <f>'נתונים מיובאים'!K3380</f>
        <v>0</v>
      </c>
      <c r="J3380" s="2">
        <f>'נתונים מיובאים'!L3380</f>
        <v>0</v>
      </c>
      <c r="K3380">
        <f>'נתונים מיובאים'!M3380</f>
        <v>0</v>
      </c>
      <c r="L3380" s="2">
        <f>'נתונים מיובאים'!N3380</f>
        <v>0</v>
      </c>
      <c r="M3380" s="1" t="str">
        <f t="shared" si="54"/>
        <v>00</v>
      </c>
      <c r="N3380" s="7" t="str">
        <f>B3380&amp;E3380&amp;COUNTIF($M$2:M3380,B3380&amp;E3380)</f>
        <v>002663</v>
      </c>
    </row>
    <row r="3381" spans="1:14" x14ac:dyDescent="0.2">
      <c r="A3381">
        <f>'נתונים מיובאים'!C3381</f>
        <v>0</v>
      </c>
      <c r="B3381">
        <f>'נתונים מיובאים'!D3381</f>
        <v>0</v>
      </c>
      <c r="C3381">
        <f>'נתונים מיובאים'!E3381</f>
        <v>0</v>
      </c>
      <c r="D3381">
        <f>'נתונים מיובאים'!F3381</f>
        <v>0</v>
      </c>
      <c r="E3381" s="5">
        <f>'נתונים מיובאים'!G3381</f>
        <v>0</v>
      </c>
      <c r="F3381">
        <f>'נתונים מיובאים'!H3381</f>
        <v>0</v>
      </c>
      <c r="G3381" s="2">
        <f>'נתונים מיובאים'!I3381</f>
        <v>0</v>
      </c>
      <c r="H3381" s="1">
        <f>'נתונים מיובאים'!J3381</f>
        <v>0</v>
      </c>
      <c r="I3381">
        <f>'נתונים מיובאים'!K3381</f>
        <v>0</v>
      </c>
      <c r="J3381" s="2">
        <f>'נתונים מיובאים'!L3381</f>
        <v>0</v>
      </c>
      <c r="K3381">
        <f>'נתונים מיובאים'!M3381</f>
        <v>0</v>
      </c>
      <c r="L3381" s="2">
        <f>'נתונים מיובאים'!N3381</f>
        <v>0</v>
      </c>
      <c r="M3381" s="1" t="str">
        <f t="shared" si="54"/>
        <v>00</v>
      </c>
      <c r="N3381" s="7" t="str">
        <f>B3381&amp;E3381&amp;COUNTIF($M$2:M3381,B3381&amp;E3381)</f>
        <v>002664</v>
      </c>
    </row>
    <row r="3382" spans="1:14" x14ac:dyDescent="0.2">
      <c r="A3382">
        <f>'נתונים מיובאים'!C3382</f>
        <v>0</v>
      </c>
      <c r="B3382">
        <f>'נתונים מיובאים'!D3382</f>
        <v>0</v>
      </c>
      <c r="C3382">
        <f>'נתונים מיובאים'!E3382</f>
        <v>0</v>
      </c>
      <c r="D3382">
        <f>'נתונים מיובאים'!F3382</f>
        <v>0</v>
      </c>
      <c r="E3382" s="5">
        <f>'נתונים מיובאים'!G3382</f>
        <v>0</v>
      </c>
      <c r="F3382">
        <f>'נתונים מיובאים'!H3382</f>
        <v>0</v>
      </c>
      <c r="G3382" s="2">
        <f>'נתונים מיובאים'!I3382</f>
        <v>0</v>
      </c>
      <c r="H3382" s="1">
        <f>'נתונים מיובאים'!J3382</f>
        <v>0</v>
      </c>
      <c r="I3382">
        <f>'נתונים מיובאים'!K3382</f>
        <v>0</v>
      </c>
      <c r="J3382" s="2">
        <f>'נתונים מיובאים'!L3382</f>
        <v>0</v>
      </c>
      <c r="K3382">
        <f>'נתונים מיובאים'!M3382</f>
        <v>0</v>
      </c>
      <c r="L3382" s="2">
        <f>'נתונים מיובאים'!N3382</f>
        <v>0</v>
      </c>
      <c r="M3382" s="1" t="str">
        <f t="shared" si="54"/>
        <v>00</v>
      </c>
      <c r="N3382" s="7" t="str">
        <f>B3382&amp;E3382&amp;COUNTIF($M$2:M3382,B3382&amp;E3382)</f>
        <v>002665</v>
      </c>
    </row>
    <row r="3383" spans="1:14" x14ac:dyDescent="0.2">
      <c r="A3383">
        <f>'נתונים מיובאים'!C3383</f>
        <v>0</v>
      </c>
      <c r="B3383">
        <f>'נתונים מיובאים'!D3383</f>
        <v>0</v>
      </c>
      <c r="C3383">
        <f>'נתונים מיובאים'!E3383</f>
        <v>0</v>
      </c>
      <c r="D3383">
        <f>'נתונים מיובאים'!F3383</f>
        <v>0</v>
      </c>
      <c r="E3383" s="5">
        <f>'נתונים מיובאים'!G3383</f>
        <v>0</v>
      </c>
      <c r="F3383">
        <f>'נתונים מיובאים'!H3383</f>
        <v>0</v>
      </c>
      <c r="G3383" s="2">
        <f>'נתונים מיובאים'!I3383</f>
        <v>0</v>
      </c>
      <c r="H3383" s="1">
        <f>'נתונים מיובאים'!J3383</f>
        <v>0</v>
      </c>
      <c r="I3383">
        <f>'נתונים מיובאים'!K3383</f>
        <v>0</v>
      </c>
      <c r="J3383" s="2">
        <f>'נתונים מיובאים'!L3383</f>
        <v>0</v>
      </c>
      <c r="K3383">
        <f>'נתונים מיובאים'!M3383</f>
        <v>0</v>
      </c>
      <c r="L3383" s="2">
        <f>'נתונים מיובאים'!N3383</f>
        <v>0</v>
      </c>
      <c r="M3383" s="1" t="str">
        <f t="shared" si="54"/>
        <v>00</v>
      </c>
      <c r="N3383" s="7" t="str">
        <f>B3383&amp;E3383&amp;COUNTIF($M$2:M3383,B3383&amp;E3383)</f>
        <v>002666</v>
      </c>
    </row>
    <row r="3384" spans="1:14" x14ac:dyDescent="0.2">
      <c r="A3384">
        <f>'נתונים מיובאים'!C3384</f>
        <v>0</v>
      </c>
      <c r="B3384">
        <f>'נתונים מיובאים'!D3384</f>
        <v>0</v>
      </c>
      <c r="C3384">
        <f>'נתונים מיובאים'!E3384</f>
        <v>0</v>
      </c>
      <c r="D3384">
        <f>'נתונים מיובאים'!F3384</f>
        <v>0</v>
      </c>
      <c r="E3384" s="5">
        <f>'נתונים מיובאים'!G3384</f>
        <v>0</v>
      </c>
      <c r="F3384">
        <f>'נתונים מיובאים'!H3384</f>
        <v>0</v>
      </c>
      <c r="G3384" s="2">
        <f>'נתונים מיובאים'!I3384</f>
        <v>0</v>
      </c>
      <c r="H3384" s="1">
        <f>'נתונים מיובאים'!J3384</f>
        <v>0</v>
      </c>
      <c r="I3384">
        <f>'נתונים מיובאים'!K3384</f>
        <v>0</v>
      </c>
      <c r="J3384" s="2">
        <f>'נתונים מיובאים'!L3384</f>
        <v>0</v>
      </c>
      <c r="K3384">
        <f>'נתונים מיובאים'!M3384</f>
        <v>0</v>
      </c>
      <c r="L3384" s="2">
        <f>'נתונים מיובאים'!N3384</f>
        <v>0</v>
      </c>
      <c r="M3384" s="1" t="str">
        <f t="shared" si="54"/>
        <v>00</v>
      </c>
      <c r="N3384" s="7" t="str">
        <f>B3384&amp;E3384&amp;COUNTIF($M$2:M3384,B3384&amp;E3384)</f>
        <v>002667</v>
      </c>
    </row>
    <row r="3385" spans="1:14" x14ac:dyDescent="0.2">
      <c r="A3385">
        <f>'נתונים מיובאים'!C3385</f>
        <v>0</v>
      </c>
      <c r="B3385">
        <f>'נתונים מיובאים'!D3385</f>
        <v>0</v>
      </c>
      <c r="C3385">
        <f>'נתונים מיובאים'!E3385</f>
        <v>0</v>
      </c>
      <c r="D3385">
        <f>'נתונים מיובאים'!F3385</f>
        <v>0</v>
      </c>
      <c r="E3385" s="5">
        <f>'נתונים מיובאים'!G3385</f>
        <v>0</v>
      </c>
      <c r="F3385">
        <f>'נתונים מיובאים'!H3385</f>
        <v>0</v>
      </c>
      <c r="G3385" s="2">
        <f>'נתונים מיובאים'!I3385</f>
        <v>0</v>
      </c>
      <c r="H3385" s="1">
        <f>'נתונים מיובאים'!J3385</f>
        <v>0</v>
      </c>
      <c r="I3385">
        <f>'נתונים מיובאים'!K3385</f>
        <v>0</v>
      </c>
      <c r="J3385" s="2">
        <f>'נתונים מיובאים'!L3385</f>
        <v>0</v>
      </c>
      <c r="K3385">
        <f>'נתונים מיובאים'!M3385</f>
        <v>0</v>
      </c>
      <c r="L3385" s="2">
        <f>'נתונים מיובאים'!N3385</f>
        <v>0</v>
      </c>
      <c r="M3385" s="1" t="str">
        <f t="shared" si="54"/>
        <v>00</v>
      </c>
      <c r="N3385" s="7" t="str">
        <f>B3385&amp;E3385&amp;COUNTIF($M$2:M3385,B3385&amp;E3385)</f>
        <v>002668</v>
      </c>
    </row>
    <row r="3386" spans="1:14" x14ac:dyDescent="0.2">
      <c r="A3386">
        <f>'נתונים מיובאים'!C3386</f>
        <v>0</v>
      </c>
      <c r="B3386">
        <f>'נתונים מיובאים'!D3386</f>
        <v>0</v>
      </c>
      <c r="C3386">
        <f>'נתונים מיובאים'!E3386</f>
        <v>0</v>
      </c>
      <c r="D3386">
        <f>'נתונים מיובאים'!F3386</f>
        <v>0</v>
      </c>
      <c r="E3386" s="5">
        <f>'נתונים מיובאים'!G3386</f>
        <v>0</v>
      </c>
      <c r="F3386">
        <f>'נתונים מיובאים'!H3386</f>
        <v>0</v>
      </c>
      <c r="G3386" s="2">
        <f>'נתונים מיובאים'!I3386</f>
        <v>0</v>
      </c>
      <c r="H3386" s="1">
        <f>'נתונים מיובאים'!J3386</f>
        <v>0</v>
      </c>
      <c r="I3386">
        <f>'נתונים מיובאים'!K3386</f>
        <v>0</v>
      </c>
      <c r="J3386" s="2">
        <f>'נתונים מיובאים'!L3386</f>
        <v>0</v>
      </c>
      <c r="K3386">
        <f>'נתונים מיובאים'!M3386</f>
        <v>0</v>
      </c>
      <c r="L3386" s="2">
        <f>'נתונים מיובאים'!N3386</f>
        <v>0</v>
      </c>
      <c r="M3386" s="1" t="str">
        <f t="shared" si="54"/>
        <v>00</v>
      </c>
      <c r="N3386" s="7" t="str">
        <f>B3386&amp;E3386&amp;COUNTIF($M$2:M3386,B3386&amp;E3386)</f>
        <v>002669</v>
      </c>
    </row>
    <row r="3387" spans="1:14" x14ac:dyDescent="0.2">
      <c r="A3387">
        <f>'נתונים מיובאים'!C3387</f>
        <v>0</v>
      </c>
      <c r="B3387">
        <f>'נתונים מיובאים'!D3387</f>
        <v>0</v>
      </c>
      <c r="C3387">
        <f>'נתונים מיובאים'!E3387</f>
        <v>0</v>
      </c>
      <c r="D3387">
        <f>'נתונים מיובאים'!F3387</f>
        <v>0</v>
      </c>
      <c r="E3387" s="5">
        <f>'נתונים מיובאים'!G3387</f>
        <v>0</v>
      </c>
      <c r="F3387">
        <f>'נתונים מיובאים'!H3387</f>
        <v>0</v>
      </c>
      <c r="G3387" s="2">
        <f>'נתונים מיובאים'!I3387</f>
        <v>0</v>
      </c>
      <c r="H3387" s="1">
        <f>'נתונים מיובאים'!J3387</f>
        <v>0</v>
      </c>
      <c r="I3387">
        <f>'נתונים מיובאים'!K3387</f>
        <v>0</v>
      </c>
      <c r="J3387" s="2">
        <f>'נתונים מיובאים'!L3387</f>
        <v>0</v>
      </c>
      <c r="K3387">
        <f>'נתונים מיובאים'!M3387</f>
        <v>0</v>
      </c>
      <c r="L3387" s="2">
        <f>'נתונים מיובאים'!N3387</f>
        <v>0</v>
      </c>
      <c r="M3387" s="1" t="str">
        <f t="shared" si="54"/>
        <v>00</v>
      </c>
      <c r="N3387" s="7" t="str">
        <f>B3387&amp;E3387&amp;COUNTIF($M$2:M3387,B3387&amp;E3387)</f>
        <v>002670</v>
      </c>
    </row>
    <row r="3388" spans="1:14" x14ac:dyDescent="0.2">
      <c r="A3388">
        <f>'נתונים מיובאים'!C3388</f>
        <v>0</v>
      </c>
      <c r="B3388">
        <f>'נתונים מיובאים'!D3388</f>
        <v>0</v>
      </c>
      <c r="C3388">
        <f>'נתונים מיובאים'!E3388</f>
        <v>0</v>
      </c>
      <c r="D3388">
        <f>'נתונים מיובאים'!F3388</f>
        <v>0</v>
      </c>
      <c r="E3388" s="5">
        <f>'נתונים מיובאים'!G3388</f>
        <v>0</v>
      </c>
      <c r="F3388">
        <f>'נתונים מיובאים'!H3388</f>
        <v>0</v>
      </c>
      <c r="G3388" s="2">
        <f>'נתונים מיובאים'!I3388</f>
        <v>0</v>
      </c>
      <c r="H3388" s="1">
        <f>'נתונים מיובאים'!J3388</f>
        <v>0</v>
      </c>
      <c r="I3388">
        <f>'נתונים מיובאים'!K3388</f>
        <v>0</v>
      </c>
      <c r="J3388" s="2">
        <f>'נתונים מיובאים'!L3388</f>
        <v>0</v>
      </c>
      <c r="K3388">
        <f>'נתונים מיובאים'!M3388</f>
        <v>0</v>
      </c>
      <c r="L3388" s="2">
        <f>'נתונים מיובאים'!N3388</f>
        <v>0</v>
      </c>
      <c r="M3388" s="1" t="str">
        <f t="shared" si="54"/>
        <v>00</v>
      </c>
      <c r="N3388" s="7" t="str">
        <f>B3388&amp;E3388&amp;COUNTIF($M$2:M3388,B3388&amp;E3388)</f>
        <v>002671</v>
      </c>
    </row>
    <row r="3389" spans="1:14" x14ac:dyDescent="0.2">
      <c r="A3389">
        <f>'נתונים מיובאים'!C3389</f>
        <v>0</v>
      </c>
      <c r="B3389">
        <f>'נתונים מיובאים'!D3389</f>
        <v>0</v>
      </c>
      <c r="C3389">
        <f>'נתונים מיובאים'!E3389</f>
        <v>0</v>
      </c>
      <c r="D3389">
        <f>'נתונים מיובאים'!F3389</f>
        <v>0</v>
      </c>
      <c r="E3389" s="5">
        <f>'נתונים מיובאים'!G3389</f>
        <v>0</v>
      </c>
      <c r="F3389">
        <f>'נתונים מיובאים'!H3389</f>
        <v>0</v>
      </c>
      <c r="G3389" s="2">
        <f>'נתונים מיובאים'!I3389</f>
        <v>0</v>
      </c>
      <c r="H3389" s="1">
        <f>'נתונים מיובאים'!J3389</f>
        <v>0</v>
      </c>
      <c r="I3389">
        <f>'נתונים מיובאים'!K3389</f>
        <v>0</v>
      </c>
      <c r="J3389" s="2">
        <f>'נתונים מיובאים'!L3389</f>
        <v>0</v>
      </c>
      <c r="K3389">
        <f>'נתונים מיובאים'!M3389</f>
        <v>0</v>
      </c>
      <c r="L3389" s="2">
        <f>'נתונים מיובאים'!N3389</f>
        <v>0</v>
      </c>
      <c r="M3389" s="1" t="str">
        <f t="shared" si="54"/>
        <v>00</v>
      </c>
      <c r="N3389" s="7" t="str">
        <f>B3389&amp;E3389&amp;COUNTIF($M$2:M3389,B3389&amp;E3389)</f>
        <v>002672</v>
      </c>
    </row>
    <row r="3390" spans="1:14" x14ac:dyDescent="0.2">
      <c r="A3390">
        <f>'נתונים מיובאים'!C3390</f>
        <v>0</v>
      </c>
      <c r="B3390">
        <f>'נתונים מיובאים'!D3390</f>
        <v>0</v>
      </c>
      <c r="C3390">
        <f>'נתונים מיובאים'!E3390</f>
        <v>0</v>
      </c>
      <c r="D3390">
        <f>'נתונים מיובאים'!F3390</f>
        <v>0</v>
      </c>
      <c r="E3390" s="5">
        <f>'נתונים מיובאים'!G3390</f>
        <v>0</v>
      </c>
      <c r="F3390">
        <f>'נתונים מיובאים'!H3390</f>
        <v>0</v>
      </c>
      <c r="G3390" s="2">
        <f>'נתונים מיובאים'!I3390</f>
        <v>0</v>
      </c>
      <c r="H3390" s="1">
        <f>'נתונים מיובאים'!J3390</f>
        <v>0</v>
      </c>
      <c r="I3390">
        <f>'נתונים מיובאים'!K3390</f>
        <v>0</v>
      </c>
      <c r="J3390" s="2">
        <f>'נתונים מיובאים'!L3390</f>
        <v>0</v>
      </c>
      <c r="K3390">
        <f>'נתונים מיובאים'!M3390</f>
        <v>0</v>
      </c>
      <c r="L3390" s="2">
        <f>'נתונים מיובאים'!N3390</f>
        <v>0</v>
      </c>
      <c r="M3390" s="1" t="str">
        <f t="shared" si="54"/>
        <v>00</v>
      </c>
      <c r="N3390" s="7" t="str">
        <f>B3390&amp;E3390&amp;COUNTIF($M$2:M3390,B3390&amp;E3390)</f>
        <v>002673</v>
      </c>
    </row>
    <row r="3391" spans="1:14" x14ac:dyDescent="0.2">
      <c r="A3391">
        <f>'נתונים מיובאים'!C3391</f>
        <v>0</v>
      </c>
      <c r="B3391">
        <f>'נתונים מיובאים'!D3391</f>
        <v>0</v>
      </c>
      <c r="C3391">
        <f>'נתונים מיובאים'!E3391</f>
        <v>0</v>
      </c>
      <c r="D3391">
        <f>'נתונים מיובאים'!F3391</f>
        <v>0</v>
      </c>
      <c r="E3391" s="5">
        <f>'נתונים מיובאים'!G3391</f>
        <v>0</v>
      </c>
      <c r="F3391">
        <f>'נתונים מיובאים'!H3391</f>
        <v>0</v>
      </c>
      <c r="G3391" s="2">
        <f>'נתונים מיובאים'!I3391</f>
        <v>0</v>
      </c>
      <c r="H3391" s="1">
        <f>'נתונים מיובאים'!J3391</f>
        <v>0</v>
      </c>
      <c r="I3391">
        <f>'נתונים מיובאים'!K3391</f>
        <v>0</v>
      </c>
      <c r="J3391" s="2">
        <f>'נתונים מיובאים'!L3391</f>
        <v>0</v>
      </c>
      <c r="K3391">
        <f>'נתונים מיובאים'!M3391</f>
        <v>0</v>
      </c>
      <c r="L3391" s="2">
        <f>'נתונים מיובאים'!N3391</f>
        <v>0</v>
      </c>
      <c r="M3391" s="1" t="str">
        <f t="shared" si="54"/>
        <v>00</v>
      </c>
      <c r="N3391" s="7" t="str">
        <f>B3391&amp;E3391&amp;COUNTIF($M$2:M3391,B3391&amp;E3391)</f>
        <v>002674</v>
      </c>
    </row>
    <row r="3392" spans="1:14" x14ac:dyDescent="0.2">
      <c r="A3392">
        <f>'נתונים מיובאים'!C3392</f>
        <v>0</v>
      </c>
      <c r="B3392">
        <f>'נתונים מיובאים'!D3392</f>
        <v>0</v>
      </c>
      <c r="C3392">
        <f>'נתונים מיובאים'!E3392</f>
        <v>0</v>
      </c>
      <c r="D3392">
        <f>'נתונים מיובאים'!F3392</f>
        <v>0</v>
      </c>
      <c r="E3392" s="5">
        <f>'נתונים מיובאים'!G3392</f>
        <v>0</v>
      </c>
      <c r="F3392">
        <f>'נתונים מיובאים'!H3392</f>
        <v>0</v>
      </c>
      <c r="G3392" s="2">
        <f>'נתונים מיובאים'!I3392</f>
        <v>0</v>
      </c>
      <c r="H3392" s="1">
        <f>'נתונים מיובאים'!J3392</f>
        <v>0</v>
      </c>
      <c r="I3392">
        <f>'נתונים מיובאים'!K3392</f>
        <v>0</v>
      </c>
      <c r="J3392" s="2">
        <f>'נתונים מיובאים'!L3392</f>
        <v>0</v>
      </c>
      <c r="K3392">
        <f>'נתונים מיובאים'!M3392</f>
        <v>0</v>
      </c>
      <c r="L3392" s="2">
        <f>'נתונים מיובאים'!N3392</f>
        <v>0</v>
      </c>
      <c r="M3392" s="1" t="str">
        <f t="shared" si="54"/>
        <v>00</v>
      </c>
      <c r="N3392" s="7" t="str">
        <f>B3392&amp;E3392&amp;COUNTIF($M$2:M3392,B3392&amp;E3392)</f>
        <v>002675</v>
      </c>
    </row>
    <row r="3393" spans="1:14" x14ac:dyDescent="0.2">
      <c r="A3393">
        <f>'נתונים מיובאים'!C3393</f>
        <v>0</v>
      </c>
      <c r="B3393">
        <f>'נתונים מיובאים'!D3393</f>
        <v>0</v>
      </c>
      <c r="C3393">
        <f>'נתונים מיובאים'!E3393</f>
        <v>0</v>
      </c>
      <c r="D3393">
        <f>'נתונים מיובאים'!F3393</f>
        <v>0</v>
      </c>
      <c r="E3393" s="5">
        <f>'נתונים מיובאים'!G3393</f>
        <v>0</v>
      </c>
      <c r="F3393">
        <f>'נתונים מיובאים'!H3393</f>
        <v>0</v>
      </c>
      <c r="G3393" s="2">
        <f>'נתונים מיובאים'!I3393</f>
        <v>0</v>
      </c>
      <c r="H3393" s="1">
        <f>'נתונים מיובאים'!J3393</f>
        <v>0</v>
      </c>
      <c r="I3393">
        <f>'נתונים מיובאים'!K3393</f>
        <v>0</v>
      </c>
      <c r="J3393" s="2">
        <f>'נתונים מיובאים'!L3393</f>
        <v>0</v>
      </c>
      <c r="K3393">
        <f>'נתונים מיובאים'!M3393</f>
        <v>0</v>
      </c>
      <c r="L3393" s="2">
        <f>'נתונים מיובאים'!N3393</f>
        <v>0</v>
      </c>
      <c r="M3393" s="1" t="str">
        <f t="shared" si="54"/>
        <v>00</v>
      </c>
      <c r="N3393" s="7" t="str">
        <f>B3393&amp;E3393&amp;COUNTIF($M$2:M3393,B3393&amp;E3393)</f>
        <v>002676</v>
      </c>
    </row>
    <row r="3394" spans="1:14" x14ac:dyDescent="0.2">
      <c r="A3394">
        <f>'נתונים מיובאים'!C3394</f>
        <v>0</v>
      </c>
      <c r="B3394">
        <f>'נתונים מיובאים'!D3394</f>
        <v>0</v>
      </c>
      <c r="C3394">
        <f>'נתונים מיובאים'!E3394</f>
        <v>0</v>
      </c>
      <c r="D3394">
        <f>'נתונים מיובאים'!F3394</f>
        <v>0</v>
      </c>
      <c r="E3394" s="5">
        <f>'נתונים מיובאים'!G3394</f>
        <v>0</v>
      </c>
      <c r="F3394">
        <f>'נתונים מיובאים'!H3394</f>
        <v>0</v>
      </c>
      <c r="G3394" s="2">
        <f>'נתונים מיובאים'!I3394</f>
        <v>0</v>
      </c>
      <c r="H3394" s="1">
        <f>'נתונים מיובאים'!J3394</f>
        <v>0</v>
      </c>
      <c r="I3394">
        <f>'נתונים מיובאים'!K3394</f>
        <v>0</v>
      </c>
      <c r="J3394" s="2">
        <f>'נתונים מיובאים'!L3394</f>
        <v>0</v>
      </c>
      <c r="K3394">
        <f>'נתונים מיובאים'!M3394</f>
        <v>0</v>
      </c>
      <c r="L3394" s="2">
        <f>'נתונים מיובאים'!N3394</f>
        <v>0</v>
      </c>
      <c r="M3394" s="1" t="str">
        <f t="shared" si="54"/>
        <v>00</v>
      </c>
      <c r="N3394" s="7" t="str">
        <f>B3394&amp;E3394&amp;COUNTIF($M$2:M3394,B3394&amp;E3394)</f>
        <v>002677</v>
      </c>
    </row>
    <row r="3395" spans="1:14" x14ac:dyDescent="0.2">
      <c r="A3395">
        <f>'נתונים מיובאים'!C3395</f>
        <v>0</v>
      </c>
      <c r="B3395">
        <f>'נתונים מיובאים'!D3395</f>
        <v>0</v>
      </c>
      <c r="C3395">
        <f>'נתונים מיובאים'!E3395</f>
        <v>0</v>
      </c>
      <c r="D3395">
        <f>'נתונים מיובאים'!F3395</f>
        <v>0</v>
      </c>
      <c r="E3395" s="5">
        <f>'נתונים מיובאים'!G3395</f>
        <v>0</v>
      </c>
      <c r="F3395">
        <f>'נתונים מיובאים'!H3395</f>
        <v>0</v>
      </c>
      <c r="G3395" s="2">
        <f>'נתונים מיובאים'!I3395</f>
        <v>0</v>
      </c>
      <c r="H3395" s="1">
        <f>'נתונים מיובאים'!J3395</f>
        <v>0</v>
      </c>
      <c r="I3395">
        <f>'נתונים מיובאים'!K3395</f>
        <v>0</v>
      </c>
      <c r="J3395" s="2">
        <f>'נתונים מיובאים'!L3395</f>
        <v>0</v>
      </c>
      <c r="K3395">
        <f>'נתונים מיובאים'!M3395</f>
        <v>0</v>
      </c>
      <c r="L3395" s="2">
        <f>'נתונים מיובאים'!N3395</f>
        <v>0</v>
      </c>
      <c r="M3395" s="1" t="str">
        <f t="shared" si="54"/>
        <v>00</v>
      </c>
      <c r="N3395" s="7" t="str">
        <f>B3395&amp;E3395&amp;COUNTIF($M$2:M3395,B3395&amp;E3395)</f>
        <v>002678</v>
      </c>
    </row>
    <row r="3396" spans="1:14" x14ac:dyDescent="0.2">
      <c r="A3396">
        <f>'נתונים מיובאים'!C3396</f>
        <v>0</v>
      </c>
      <c r="B3396">
        <f>'נתונים מיובאים'!D3396</f>
        <v>0</v>
      </c>
      <c r="C3396">
        <f>'נתונים מיובאים'!E3396</f>
        <v>0</v>
      </c>
      <c r="D3396">
        <f>'נתונים מיובאים'!F3396</f>
        <v>0</v>
      </c>
      <c r="E3396" s="5">
        <f>'נתונים מיובאים'!G3396</f>
        <v>0</v>
      </c>
      <c r="F3396">
        <f>'נתונים מיובאים'!H3396</f>
        <v>0</v>
      </c>
      <c r="G3396" s="2">
        <f>'נתונים מיובאים'!I3396</f>
        <v>0</v>
      </c>
      <c r="H3396" s="1">
        <f>'נתונים מיובאים'!J3396</f>
        <v>0</v>
      </c>
      <c r="I3396">
        <f>'נתונים מיובאים'!K3396</f>
        <v>0</v>
      </c>
      <c r="J3396" s="2">
        <f>'נתונים מיובאים'!L3396</f>
        <v>0</v>
      </c>
      <c r="K3396">
        <f>'נתונים מיובאים'!M3396</f>
        <v>0</v>
      </c>
      <c r="L3396" s="2">
        <f>'נתונים מיובאים'!N3396</f>
        <v>0</v>
      </c>
      <c r="M3396" s="1" t="str">
        <f t="shared" si="54"/>
        <v>00</v>
      </c>
      <c r="N3396" s="7" t="str">
        <f>B3396&amp;E3396&amp;COUNTIF($M$2:M3396,B3396&amp;E3396)</f>
        <v>002679</v>
      </c>
    </row>
    <row r="3397" spans="1:14" x14ac:dyDescent="0.2">
      <c r="A3397">
        <f>'נתונים מיובאים'!C3397</f>
        <v>0</v>
      </c>
      <c r="B3397">
        <f>'נתונים מיובאים'!D3397</f>
        <v>0</v>
      </c>
      <c r="C3397">
        <f>'נתונים מיובאים'!E3397</f>
        <v>0</v>
      </c>
      <c r="D3397">
        <f>'נתונים מיובאים'!F3397</f>
        <v>0</v>
      </c>
      <c r="E3397" s="5">
        <f>'נתונים מיובאים'!G3397</f>
        <v>0</v>
      </c>
      <c r="F3397">
        <f>'נתונים מיובאים'!H3397</f>
        <v>0</v>
      </c>
      <c r="G3397" s="2">
        <f>'נתונים מיובאים'!I3397</f>
        <v>0</v>
      </c>
      <c r="H3397" s="1">
        <f>'נתונים מיובאים'!J3397</f>
        <v>0</v>
      </c>
      <c r="I3397">
        <f>'נתונים מיובאים'!K3397</f>
        <v>0</v>
      </c>
      <c r="J3397" s="2">
        <f>'נתונים מיובאים'!L3397</f>
        <v>0</v>
      </c>
      <c r="K3397">
        <f>'נתונים מיובאים'!M3397</f>
        <v>0</v>
      </c>
      <c r="L3397" s="2">
        <f>'נתונים מיובאים'!N3397</f>
        <v>0</v>
      </c>
      <c r="M3397" s="1" t="str">
        <f t="shared" si="54"/>
        <v>00</v>
      </c>
      <c r="N3397" s="7" t="str">
        <f>B3397&amp;E3397&amp;COUNTIF($M$2:M3397,B3397&amp;E3397)</f>
        <v>002680</v>
      </c>
    </row>
    <row r="3398" spans="1:14" x14ac:dyDescent="0.2">
      <c r="A3398">
        <f>'נתונים מיובאים'!C3398</f>
        <v>0</v>
      </c>
      <c r="B3398">
        <f>'נתונים מיובאים'!D3398</f>
        <v>0</v>
      </c>
      <c r="C3398">
        <f>'נתונים מיובאים'!E3398</f>
        <v>0</v>
      </c>
      <c r="D3398">
        <f>'נתונים מיובאים'!F3398</f>
        <v>0</v>
      </c>
      <c r="E3398" s="5">
        <f>'נתונים מיובאים'!G3398</f>
        <v>0</v>
      </c>
      <c r="F3398">
        <f>'נתונים מיובאים'!H3398</f>
        <v>0</v>
      </c>
      <c r="G3398" s="2">
        <f>'נתונים מיובאים'!I3398</f>
        <v>0</v>
      </c>
      <c r="H3398" s="1">
        <f>'נתונים מיובאים'!J3398</f>
        <v>0</v>
      </c>
      <c r="I3398">
        <f>'נתונים מיובאים'!K3398</f>
        <v>0</v>
      </c>
      <c r="J3398" s="2">
        <f>'נתונים מיובאים'!L3398</f>
        <v>0</v>
      </c>
      <c r="K3398">
        <f>'נתונים מיובאים'!M3398</f>
        <v>0</v>
      </c>
      <c r="L3398" s="2">
        <f>'נתונים מיובאים'!N3398</f>
        <v>0</v>
      </c>
      <c r="M3398" s="1" t="str">
        <f t="shared" si="54"/>
        <v>00</v>
      </c>
      <c r="N3398" s="7" t="str">
        <f>B3398&amp;E3398&amp;COUNTIF($M$2:M3398,B3398&amp;E3398)</f>
        <v>002681</v>
      </c>
    </row>
    <row r="3399" spans="1:14" x14ac:dyDescent="0.2">
      <c r="A3399">
        <f>'נתונים מיובאים'!C3399</f>
        <v>0</v>
      </c>
      <c r="B3399">
        <f>'נתונים מיובאים'!D3399</f>
        <v>0</v>
      </c>
      <c r="C3399">
        <f>'נתונים מיובאים'!E3399</f>
        <v>0</v>
      </c>
      <c r="D3399">
        <f>'נתונים מיובאים'!F3399</f>
        <v>0</v>
      </c>
      <c r="E3399" s="5">
        <f>'נתונים מיובאים'!G3399</f>
        <v>0</v>
      </c>
      <c r="F3399">
        <f>'נתונים מיובאים'!H3399</f>
        <v>0</v>
      </c>
      <c r="G3399" s="2">
        <f>'נתונים מיובאים'!I3399</f>
        <v>0</v>
      </c>
      <c r="H3399" s="1">
        <f>'נתונים מיובאים'!J3399</f>
        <v>0</v>
      </c>
      <c r="I3399">
        <f>'נתונים מיובאים'!K3399</f>
        <v>0</v>
      </c>
      <c r="J3399" s="2">
        <f>'נתונים מיובאים'!L3399</f>
        <v>0</v>
      </c>
      <c r="K3399">
        <f>'נתונים מיובאים'!M3399</f>
        <v>0</v>
      </c>
      <c r="L3399" s="2">
        <f>'נתונים מיובאים'!N3399</f>
        <v>0</v>
      </c>
      <c r="M3399" s="1" t="str">
        <f t="shared" si="54"/>
        <v>00</v>
      </c>
      <c r="N3399" s="7" t="str">
        <f>B3399&amp;E3399&amp;COUNTIF($M$2:M3399,B3399&amp;E3399)</f>
        <v>002682</v>
      </c>
    </row>
    <row r="3400" spans="1:14" x14ac:dyDescent="0.2">
      <c r="A3400">
        <f>'נתונים מיובאים'!C3400</f>
        <v>0</v>
      </c>
      <c r="B3400">
        <f>'נתונים מיובאים'!D3400</f>
        <v>0</v>
      </c>
      <c r="C3400">
        <f>'נתונים מיובאים'!E3400</f>
        <v>0</v>
      </c>
      <c r="D3400">
        <f>'נתונים מיובאים'!F3400</f>
        <v>0</v>
      </c>
      <c r="E3400" s="5">
        <f>'נתונים מיובאים'!G3400</f>
        <v>0</v>
      </c>
      <c r="F3400">
        <f>'נתונים מיובאים'!H3400</f>
        <v>0</v>
      </c>
      <c r="G3400" s="2">
        <f>'נתונים מיובאים'!I3400</f>
        <v>0</v>
      </c>
      <c r="H3400" s="1">
        <f>'נתונים מיובאים'!J3400</f>
        <v>0</v>
      </c>
      <c r="I3400">
        <f>'נתונים מיובאים'!K3400</f>
        <v>0</v>
      </c>
      <c r="J3400" s="2">
        <f>'נתונים מיובאים'!L3400</f>
        <v>0</v>
      </c>
      <c r="K3400">
        <f>'נתונים מיובאים'!M3400</f>
        <v>0</v>
      </c>
      <c r="L3400" s="2">
        <f>'נתונים מיובאים'!N3400</f>
        <v>0</v>
      </c>
      <c r="M3400" s="1" t="str">
        <f t="shared" si="54"/>
        <v>00</v>
      </c>
      <c r="N3400" s="7" t="str">
        <f>B3400&amp;E3400&amp;COUNTIF($M$2:M3400,B3400&amp;E3400)</f>
        <v>002683</v>
      </c>
    </row>
    <row r="3401" spans="1:14" x14ac:dyDescent="0.2">
      <c r="A3401">
        <f>'נתונים מיובאים'!C3401</f>
        <v>0</v>
      </c>
      <c r="B3401">
        <f>'נתונים מיובאים'!D3401</f>
        <v>0</v>
      </c>
      <c r="C3401">
        <f>'נתונים מיובאים'!E3401</f>
        <v>0</v>
      </c>
      <c r="D3401">
        <f>'נתונים מיובאים'!F3401</f>
        <v>0</v>
      </c>
      <c r="E3401" s="5">
        <f>'נתונים מיובאים'!G3401</f>
        <v>0</v>
      </c>
      <c r="F3401">
        <f>'נתונים מיובאים'!H3401</f>
        <v>0</v>
      </c>
      <c r="G3401" s="2">
        <f>'נתונים מיובאים'!I3401</f>
        <v>0</v>
      </c>
      <c r="H3401" s="1">
        <f>'נתונים מיובאים'!J3401</f>
        <v>0</v>
      </c>
      <c r="I3401">
        <f>'נתונים מיובאים'!K3401</f>
        <v>0</v>
      </c>
      <c r="J3401" s="2">
        <f>'נתונים מיובאים'!L3401</f>
        <v>0</v>
      </c>
      <c r="K3401">
        <f>'נתונים מיובאים'!M3401</f>
        <v>0</v>
      </c>
      <c r="L3401" s="2">
        <f>'נתונים מיובאים'!N3401</f>
        <v>0</v>
      </c>
      <c r="M3401" s="1" t="str">
        <f t="shared" si="54"/>
        <v>00</v>
      </c>
      <c r="N3401" s="7" t="str">
        <f>B3401&amp;E3401&amp;COUNTIF($M$2:M3401,B3401&amp;E3401)</f>
        <v>002684</v>
      </c>
    </row>
    <row r="3402" spans="1:14" x14ac:dyDescent="0.2">
      <c r="A3402">
        <f>'נתונים מיובאים'!C3402</f>
        <v>0</v>
      </c>
      <c r="B3402">
        <f>'נתונים מיובאים'!D3402</f>
        <v>0</v>
      </c>
      <c r="C3402">
        <f>'נתונים מיובאים'!E3402</f>
        <v>0</v>
      </c>
      <c r="D3402">
        <f>'נתונים מיובאים'!F3402</f>
        <v>0</v>
      </c>
      <c r="E3402" s="5">
        <f>'נתונים מיובאים'!G3402</f>
        <v>0</v>
      </c>
      <c r="F3402">
        <f>'נתונים מיובאים'!H3402</f>
        <v>0</v>
      </c>
      <c r="G3402" s="2">
        <f>'נתונים מיובאים'!I3402</f>
        <v>0</v>
      </c>
      <c r="H3402" s="1">
        <f>'נתונים מיובאים'!J3402</f>
        <v>0</v>
      </c>
      <c r="I3402">
        <f>'נתונים מיובאים'!K3402</f>
        <v>0</v>
      </c>
      <c r="J3402" s="2">
        <f>'נתונים מיובאים'!L3402</f>
        <v>0</v>
      </c>
      <c r="K3402">
        <f>'נתונים מיובאים'!M3402</f>
        <v>0</v>
      </c>
      <c r="L3402" s="2">
        <f>'נתונים מיובאים'!N3402</f>
        <v>0</v>
      </c>
      <c r="M3402" s="1" t="str">
        <f t="shared" si="54"/>
        <v>00</v>
      </c>
      <c r="N3402" s="7" t="str">
        <f>B3402&amp;E3402&amp;COUNTIF($M$2:M3402,B3402&amp;E3402)</f>
        <v>002685</v>
      </c>
    </row>
    <row r="3403" spans="1:14" x14ac:dyDescent="0.2">
      <c r="A3403">
        <f>'נתונים מיובאים'!C3403</f>
        <v>0</v>
      </c>
      <c r="B3403">
        <f>'נתונים מיובאים'!D3403</f>
        <v>0</v>
      </c>
      <c r="C3403">
        <f>'נתונים מיובאים'!E3403</f>
        <v>0</v>
      </c>
      <c r="D3403">
        <f>'נתונים מיובאים'!F3403</f>
        <v>0</v>
      </c>
      <c r="E3403" s="5">
        <f>'נתונים מיובאים'!G3403</f>
        <v>0</v>
      </c>
      <c r="F3403">
        <f>'נתונים מיובאים'!H3403</f>
        <v>0</v>
      </c>
      <c r="G3403" s="2">
        <f>'נתונים מיובאים'!I3403</f>
        <v>0</v>
      </c>
      <c r="H3403" s="1">
        <f>'נתונים מיובאים'!J3403</f>
        <v>0</v>
      </c>
      <c r="I3403">
        <f>'נתונים מיובאים'!K3403</f>
        <v>0</v>
      </c>
      <c r="J3403" s="2">
        <f>'נתונים מיובאים'!L3403</f>
        <v>0</v>
      </c>
      <c r="K3403">
        <f>'נתונים מיובאים'!M3403</f>
        <v>0</v>
      </c>
      <c r="L3403" s="2">
        <f>'נתונים מיובאים'!N3403</f>
        <v>0</v>
      </c>
      <c r="M3403" s="1" t="str">
        <f t="shared" si="54"/>
        <v>00</v>
      </c>
      <c r="N3403" s="7" t="str">
        <f>B3403&amp;E3403&amp;COUNTIF($M$2:M3403,B3403&amp;E3403)</f>
        <v>002686</v>
      </c>
    </row>
    <row r="3404" spans="1:14" x14ac:dyDescent="0.2">
      <c r="A3404">
        <f>'נתונים מיובאים'!C3404</f>
        <v>0</v>
      </c>
      <c r="B3404">
        <f>'נתונים מיובאים'!D3404</f>
        <v>0</v>
      </c>
      <c r="C3404">
        <f>'נתונים מיובאים'!E3404</f>
        <v>0</v>
      </c>
      <c r="D3404">
        <f>'נתונים מיובאים'!F3404</f>
        <v>0</v>
      </c>
      <c r="E3404" s="5">
        <f>'נתונים מיובאים'!G3404</f>
        <v>0</v>
      </c>
      <c r="F3404">
        <f>'נתונים מיובאים'!H3404</f>
        <v>0</v>
      </c>
      <c r="G3404" s="2">
        <f>'נתונים מיובאים'!I3404</f>
        <v>0</v>
      </c>
      <c r="H3404" s="1">
        <f>'נתונים מיובאים'!J3404</f>
        <v>0</v>
      </c>
      <c r="I3404">
        <f>'נתונים מיובאים'!K3404</f>
        <v>0</v>
      </c>
      <c r="J3404" s="2">
        <f>'נתונים מיובאים'!L3404</f>
        <v>0</v>
      </c>
      <c r="K3404">
        <f>'נתונים מיובאים'!M3404</f>
        <v>0</v>
      </c>
      <c r="L3404" s="2">
        <f>'נתונים מיובאים'!N3404</f>
        <v>0</v>
      </c>
      <c r="M3404" s="1" t="str">
        <f t="shared" si="54"/>
        <v>00</v>
      </c>
      <c r="N3404" s="7" t="str">
        <f>B3404&amp;E3404&amp;COUNTIF($M$2:M3404,B3404&amp;E3404)</f>
        <v>002687</v>
      </c>
    </row>
    <row r="3405" spans="1:14" x14ac:dyDescent="0.2">
      <c r="A3405">
        <f>'נתונים מיובאים'!C3405</f>
        <v>0</v>
      </c>
      <c r="B3405">
        <f>'נתונים מיובאים'!D3405</f>
        <v>0</v>
      </c>
      <c r="C3405">
        <f>'נתונים מיובאים'!E3405</f>
        <v>0</v>
      </c>
      <c r="D3405">
        <f>'נתונים מיובאים'!F3405</f>
        <v>0</v>
      </c>
      <c r="E3405" s="5">
        <f>'נתונים מיובאים'!G3405</f>
        <v>0</v>
      </c>
      <c r="F3405">
        <f>'נתונים מיובאים'!H3405</f>
        <v>0</v>
      </c>
      <c r="G3405" s="2">
        <f>'נתונים מיובאים'!I3405</f>
        <v>0</v>
      </c>
      <c r="H3405" s="1">
        <f>'נתונים מיובאים'!J3405</f>
        <v>0</v>
      </c>
      <c r="I3405">
        <f>'נתונים מיובאים'!K3405</f>
        <v>0</v>
      </c>
      <c r="J3405" s="2">
        <f>'נתונים מיובאים'!L3405</f>
        <v>0</v>
      </c>
      <c r="K3405">
        <f>'נתונים מיובאים'!M3405</f>
        <v>0</v>
      </c>
      <c r="L3405" s="2">
        <f>'נתונים מיובאים'!N3405</f>
        <v>0</v>
      </c>
      <c r="M3405" s="1" t="str">
        <f t="shared" si="54"/>
        <v>00</v>
      </c>
      <c r="N3405" s="7" t="str">
        <f>B3405&amp;E3405&amp;COUNTIF($M$2:M3405,B3405&amp;E3405)</f>
        <v>002688</v>
      </c>
    </row>
    <row r="3406" spans="1:14" x14ac:dyDescent="0.2">
      <c r="A3406">
        <f>'נתונים מיובאים'!C3406</f>
        <v>0</v>
      </c>
      <c r="B3406">
        <f>'נתונים מיובאים'!D3406</f>
        <v>0</v>
      </c>
      <c r="C3406">
        <f>'נתונים מיובאים'!E3406</f>
        <v>0</v>
      </c>
      <c r="D3406">
        <f>'נתונים מיובאים'!F3406</f>
        <v>0</v>
      </c>
      <c r="E3406" s="5">
        <f>'נתונים מיובאים'!G3406</f>
        <v>0</v>
      </c>
      <c r="F3406">
        <f>'נתונים מיובאים'!H3406</f>
        <v>0</v>
      </c>
      <c r="G3406" s="2">
        <f>'נתונים מיובאים'!I3406</f>
        <v>0</v>
      </c>
      <c r="H3406" s="1">
        <f>'נתונים מיובאים'!J3406</f>
        <v>0</v>
      </c>
      <c r="I3406">
        <f>'נתונים מיובאים'!K3406</f>
        <v>0</v>
      </c>
      <c r="J3406" s="2">
        <f>'נתונים מיובאים'!L3406</f>
        <v>0</v>
      </c>
      <c r="K3406">
        <f>'נתונים מיובאים'!M3406</f>
        <v>0</v>
      </c>
      <c r="L3406" s="2">
        <f>'נתונים מיובאים'!N3406</f>
        <v>0</v>
      </c>
      <c r="M3406" s="1" t="str">
        <f t="shared" si="54"/>
        <v>00</v>
      </c>
      <c r="N3406" s="7" t="str">
        <f>B3406&amp;E3406&amp;COUNTIF($M$2:M3406,B3406&amp;E3406)</f>
        <v>002689</v>
      </c>
    </row>
    <row r="3407" spans="1:14" x14ac:dyDescent="0.2">
      <c r="A3407">
        <f>'נתונים מיובאים'!C3407</f>
        <v>0</v>
      </c>
      <c r="B3407">
        <f>'נתונים מיובאים'!D3407</f>
        <v>0</v>
      </c>
      <c r="C3407">
        <f>'נתונים מיובאים'!E3407</f>
        <v>0</v>
      </c>
      <c r="D3407">
        <f>'נתונים מיובאים'!F3407</f>
        <v>0</v>
      </c>
      <c r="E3407" s="5">
        <f>'נתונים מיובאים'!G3407</f>
        <v>0</v>
      </c>
      <c r="F3407">
        <f>'נתונים מיובאים'!H3407</f>
        <v>0</v>
      </c>
      <c r="G3407" s="2">
        <f>'נתונים מיובאים'!I3407</f>
        <v>0</v>
      </c>
      <c r="H3407" s="1">
        <f>'נתונים מיובאים'!J3407</f>
        <v>0</v>
      </c>
      <c r="I3407">
        <f>'נתונים מיובאים'!K3407</f>
        <v>0</v>
      </c>
      <c r="J3407" s="2">
        <f>'נתונים מיובאים'!L3407</f>
        <v>0</v>
      </c>
      <c r="K3407">
        <f>'נתונים מיובאים'!M3407</f>
        <v>0</v>
      </c>
      <c r="L3407" s="2">
        <f>'נתונים מיובאים'!N3407</f>
        <v>0</v>
      </c>
      <c r="M3407" s="1" t="str">
        <f t="shared" si="54"/>
        <v>00</v>
      </c>
      <c r="N3407" s="7" t="str">
        <f>B3407&amp;E3407&amp;COUNTIF($M$2:M3407,B3407&amp;E3407)</f>
        <v>002690</v>
      </c>
    </row>
    <row r="3408" spans="1:14" x14ac:dyDescent="0.2">
      <c r="A3408">
        <f>'נתונים מיובאים'!C3408</f>
        <v>0</v>
      </c>
      <c r="B3408">
        <f>'נתונים מיובאים'!D3408</f>
        <v>0</v>
      </c>
      <c r="C3408">
        <f>'נתונים מיובאים'!E3408</f>
        <v>0</v>
      </c>
      <c r="D3408">
        <f>'נתונים מיובאים'!F3408</f>
        <v>0</v>
      </c>
      <c r="E3408" s="5">
        <f>'נתונים מיובאים'!G3408</f>
        <v>0</v>
      </c>
      <c r="F3408">
        <f>'נתונים מיובאים'!H3408</f>
        <v>0</v>
      </c>
      <c r="G3408" s="2">
        <f>'נתונים מיובאים'!I3408</f>
        <v>0</v>
      </c>
      <c r="H3408" s="1">
        <f>'נתונים מיובאים'!J3408</f>
        <v>0</v>
      </c>
      <c r="I3408">
        <f>'נתונים מיובאים'!K3408</f>
        <v>0</v>
      </c>
      <c r="J3408" s="2">
        <f>'נתונים מיובאים'!L3408</f>
        <v>0</v>
      </c>
      <c r="K3408">
        <f>'נתונים מיובאים'!M3408</f>
        <v>0</v>
      </c>
      <c r="L3408" s="2">
        <f>'נתונים מיובאים'!N3408</f>
        <v>0</v>
      </c>
      <c r="M3408" s="1" t="str">
        <f t="shared" si="54"/>
        <v>00</v>
      </c>
      <c r="N3408" s="7" t="str">
        <f>B3408&amp;E3408&amp;COUNTIF($M$2:M3408,B3408&amp;E3408)</f>
        <v>002691</v>
      </c>
    </row>
    <row r="3409" spans="1:14" x14ac:dyDescent="0.2">
      <c r="A3409">
        <f>'נתונים מיובאים'!C3409</f>
        <v>0</v>
      </c>
      <c r="B3409">
        <f>'נתונים מיובאים'!D3409</f>
        <v>0</v>
      </c>
      <c r="C3409">
        <f>'נתונים מיובאים'!E3409</f>
        <v>0</v>
      </c>
      <c r="D3409">
        <f>'נתונים מיובאים'!F3409</f>
        <v>0</v>
      </c>
      <c r="E3409" s="5">
        <f>'נתונים מיובאים'!G3409</f>
        <v>0</v>
      </c>
      <c r="F3409">
        <f>'נתונים מיובאים'!H3409</f>
        <v>0</v>
      </c>
      <c r="G3409" s="2">
        <f>'נתונים מיובאים'!I3409</f>
        <v>0</v>
      </c>
      <c r="H3409" s="1">
        <f>'נתונים מיובאים'!J3409</f>
        <v>0</v>
      </c>
      <c r="I3409">
        <f>'נתונים מיובאים'!K3409</f>
        <v>0</v>
      </c>
      <c r="J3409" s="2">
        <f>'נתונים מיובאים'!L3409</f>
        <v>0</v>
      </c>
      <c r="K3409">
        <f>'נתונים מיובאים'!M3409</f>
        <v>0</v>
      </c>
      <c r="L3409" s="2">
        <f>'נתונים מיובאים'!N3409</f>
        <v>0</v>
      </c>
      <c r="M3409" s="1" t="str">
        <f t="shared" si="54"/>
        <v>00</v>
      </c>
      <c r="N3409" s="7" t="str">
        <f>B3409&amp;E3409&amp;COUNTIF($M$2:M3409,B3409&amp;E3409)</f>
        <v>002692</v>
      </c>
    </row>
    <row r="3410" spans="1:14" x14ac:dyDescent="0.2">
      <c r="A3410">
        <f>'נתונים מיובאים'!C3410</f>
        <v>0</v>
      </c>
      <c r="B3410">
        <f>'נתונים מיובאים'!D3410</f>
        <v>0</v>
      </c>
      <c r="C3410">
        <f>'נתונים מיובאים'!E3410</f>
        <v>0</v>
      </c>
      <c r="D3410">
        <f>'נתונים מיובאים'!F3410</f>
        <v>0</v>
      </c>
      <c r="E3410" s="5">
        <f>'נתונים מיובאים'!G3410</f>
        <v>0</v>
      </c>
      <c r="F3410">
        <f>'נתונים מיובאים'!H3410</f>
        <v>0</v>
      </c>
      <c r="G3410" s="2">
        <f>'נתונים מיובאים'!I3410</f>
        <v>0</v>
      </c>
      <c r="H3410" s="1">
        <f>'נתונים מיובאים'!J3410</f>
        <v>0</v>
      </c>
      <c r="I3410">
        <f>'נתונים מיובאים'!K3410</f>
        <v>0</v>
      </c>
      <c r="J3410" s="2">
        <f>'נתונים מיובאים'!L3410</f>
        <v>0</v>
      </c>
      <c r="K3410">
        <f>'נתונים מיובאים'!M3410</f>
        <v>0</v>
      </c>
      <c r="L3410" s="2">
        <f>'נתונים מיובאים'!N3410</f>
        <v>0</v>
      </c>
      <c r="M3410" s="1" t="str">
        <f t="shared" si="54"/>
        <v>00</v>
      </c>
      <c r="N3410" s="7" t="str">
        <f>B3410&amp;E3410&amp;COUNTIF($M$2:M3410,B3410&amp;E3410)</f>
        <v>002693</v>
      </c>
    </row>
    <row r="3411" spans="1:14" x14ac:dyDescent="0.2">
      <c r="A3411">
        <f>'נתונים מיובאים'!C3411</f>
        <v>0</v>
      </c>
      <c r="B3411">
        <f>'נתונים מיובאים'!D3411</f>
        <v>0</v>
      </c>
      <c r="C3411">
        <f>'נתונים מיובאים'!E3411</f>
        <v>0</v>
      </c>
      <c r="D3411">
        <f>'נתונים מיובאים'!F3411</f>
        <v>0</v>
      </c>
      <c r="E3411" s="5">
        <f>'נתונים מיובאים'!G3411</f>
        <v>0</v>
      </c>
      <c r="F3411">
        <f>'נתונים מיובאים'!H3411</f>
        <v>0</v>
      </c>
      <c r="G3411" s="2">
        <f>'נתונים מיובאים'!I3411</f>
        <v>0</v>
      </c>
      <c r="H3411" s="1">
        <f>'נתונים מיובאים'!J3411</f>
        <v>0</v>
      </c>
      <c r="I3411">
        <f>'נתונים מיובאים'!K3411</f>
        <v>0</v>
      </c>
      <c r="J3411" s="2">
        <f>'נתונים מיובאים'!L3411</f>
        <v>0</v>
      </c>
      <c r="K3411">
        <f>'נתונים מיובאים'!M3411</f>
        <v>0</v>
      </c>
      <c r="L3411" s="2">
        <f>'נתונים מיובאים'!N3411</f>
        <v>0</v>
      </c>
      <c r="M3411" s="1" t="str">
        <f t="shared" si="54"/>
        <v>00</v>
      </c>
      <c r="N3411" s="7" t="str">
        <f>B3411&amp;E3411&amp;COUNTIF($M$2:M3411,B3411&amp;E3411)</f>
        <v>002694</v>
      </c>
    </row>
    <row r="3412" spans="1:14" x14ac:dyDescent="0.2">
      <c r="A3412">
        <f>'נתונים מיובאים'!C3412</f>
        <v>0</v>
      </c>
      <c r="B3412">
        <f>'נתונים מיובאים'!D3412</f>
        <v>0</v>
      </c>
      <c r="C3412">
        <f>'נתונים מיובאים'!E3412</f>
        <v>0</v>
      </c>
      <c r="D3412">
        <f>'נתונים מיובאים'!F3412</f>
        <v>0</v>
      </c>
      <c r="E3412" s="5">
        <f>'נתונים מיובאים'!G3412</f>
        <v>0</v>
      </c>
      <c r="F3412">
        <f>'נתונים מיובאים'!H3412</f>
        <v>0</v>
      </c>
      <c r="G3412" s="2">
        <f>'נתונים מיובאים'!I3412</f>
        <v>0</v>
      </c>
      <c r="H3412" s="1">
        <f>'נתונים מיובאים'!J3412</f>
        <v>0</v>
      </c>
      <c r="I3412">
        <f>'נתונים מיובאים'!K3412</f>
        <v>0</v>
      </c>
      <c r="J3412" s="2">
        <f>'נתונים מיובאים'!L3412</f>
        <v>0</v>
      </c>
      <c r="K3412">
        <f>'נתונים מיובאים'!M3412</f>
        <v>0</v>
      </c>
      <c r="L3412" s="2">
        <f>'נתונים מיובאים'!N3412</f>
        <v>0</v>
      </c>
      <c r="M3412" s="1" t="str">
        <f t="shared" si="54"/>
        <v>00</v>
      </c>
      <c r="N3412" s="7" t="str">
        <f>B3412&amp;E3412&amp;COUNTIF($M$2:M3412,B3412&amp;E3412)</f>
        <v>002695</v>
      </c>
    </row>
    <row r="3413" spans="1:14" x14ac:dyDescent="0.2">
      <c r="A3413">
        <f>'נתונים מיובאים'!C3413</f>
        <v>0</v>
      </c>
      <c r="B3413">
        <f>'נתונים מיובאים'!D3413</f>
        <v>0</v>
      </c>
      <c r="C3413">
        <f>'נתונים מיובאים'!E3413</f>
        <v>0</v>
      </c>
      <c r="D3413">
        <f>'נתונים מיובאים'!F3413</f>
        <v>0</v>
      </c>
      <c r="E3413" s="5">
        <f>'נתונים מיובאים'!G3413</f>
        <v>0</v>
      </c>
      <c r="F3413">
        <f>'נתונים מיובאים'!H3413</f>
        <v>0</v>
      </c>
      <c r="G3413" s="2">
        <f>'נתונים מיובאים'!I3413</f>
        <v>0</v>
      </c>
      <c r="H3413" s="1">
        <f>'נתונים מיובאים'!J3413</f>
        <v>0</v>
      </c>
      <c r="I3413">
        <f>'נתונים מיובאים'!K3413</f>
        <v>0</v>
      </c>
      <c r="J3413" s="2">
        <f>'נתונים מיובאים'!L3413</f>
        <v>0</v>
      </c>
      <c r="K3413">
        <f>'נתונים מיובאים'!M3413</f>
        <v>0</v>
      </c>
      <c r="L3413" s="2">
        <f>'נתונים מיובאים'!N3413</f>
        <v>0</v>
      </c>
      <c r="M3413" s="1" t="str">
        <f t="shared" si="54"/>
        <v>00</v>
      </c>
      <c r="N3413" s="7" t="str">
        <f>B3413&amp;E3413&amp;COUNTIF($M$2:M3413,B3413&amp;E3413)</f>
        <v>002696</v>
      </c>
    </row>
    <row r="3414" spans="1:14" x14ac:dyDescent="0.2">
      <c r="A3414">
        <f>'נתונים מיובאים'!C3414</f>
        <v>0</v>
      </c>
      <c r="B3414">
        <f>'נתונים מיובאים'!D3414</f>
        <v>0</v>
      </c>
      <c r="C3414">
        <f>'נתונים מיובאים'!E3414</f>
        <v>0</v>
      </c>
      <c r="D3414">
        <f>'נתונים מיובאים'!F3414</f>
        <v>0</v>
      </c>
      <c r="E3414" s="5">
        <f>'נתונים מיובאים'!G3414</f>
        <v>0</v>
      </c>
      <c r="F3414">
        <f>'נתונים מיובאים'!H3414</f>
        <v>0</v>
      </c>
      <c r="G3414" s="2">
        <f>'נתונים מיובאים'!I3414</f>
        <v>0</v>
      </c>
      <c r="H3414" s="1">
        <f>'נתונים מיובאים'!J3414</f>
        <v>0</v>
      </c>
      <c r="I3414">
        <f>'נתונים מיובאים'!K3414</f>
        <v>0</v>
      </c>
      <c r="J3414" s="2">
        <f>'נתונים מיובאים'!L3414</f>
        <v>0</v>
      </c>
      <c r="K3414">
        <f>'נתונים מיובאים'!M3414</f>
        <v>0</v>
      </c>
      <c r="L3414" s="2">
        <f>'נתונים מיובאים'!N3414</f>
        <v>0</v>
      </c>
      <c r="M3414" s="1" t="str">
        <f t="shared" si="54"/>
        <v>00</v>
      </c>
      <c r="N3414" s="7" t="str">
        <f>B3414&amp;E3414&amp;COUNTIF($M$2:M3414,B3414&amp;E3414)</f>
        <v>002697</v>
      </c>
    </row>
    <row r="3415" spans="1:14" x14ac:dyDescent="0.2">
      <c r="A3415">
        <f>'נתונים מיובאים'!C3415</f>
        <v>0</v>
      </c>
      <c r="B3415">
        <f>'נתונים מיובאים'!D3415</f>
        <v>0</v>
      </c>
      <c r="C3415">
        <f>'נתונים מיובאים'!E3415</f>
        <v>0</v>
      </c>
      <c r="D3415">
        <f>'נתונים מיובאים'!F3415</f>
        <v>0</v>
      </c>
      <c r="E3415" s="5">
        <f>'נתונים מיובאים'!G3415</f>
        <v>0</v>
      </c>
      <c r="F3415">
        <f>'נתונים מיובאים'!H3415</f>
        <v>0</v>
      </c>
      <c r="G3415" s="2">
        <f>'נתונים מיובאים'!I3415</f>
        <v>0</v>
      </c>
      <c r="H3415" s="1">
        <f>'נתונים מיובאים'!J3415</f>
        <v>0</v>
      </c>
      <c r="I3415">
        <f>'נתונים מיובאים'!K3415</f>
        <v>0</v>
      </c>
      <c r="J3415" s="2">
        <f>'נתונים מיובאים'!L3415</f>
        <v>0</v>
      </c>
      <c r="K3415">
        <f>'נתונים מיובאים'!M3415</f>
        <v>0</v>
      </c>
      <c r="L3415" s="2">
        <f>'נתונים מיובאים'!N3415</f>
        <v>0</v>
      </c>
      <c r="M3415" s="1" t="str">
        <f t="shared" si="54"/>
        <v>00</v>
      </c>
      <c r="N3415" s="7" t="str">
        <f>B3415&amp;E3415&amp;COUNTIF($M$2:M3415,B3415&amp;E3415)</f>
        <v>002698</v>
      </c>
    </row>
    <row r="3416" spans="1:14" x14ac:dyDescent="0.2">
      <c r="A3416">
        <f>'נתונים מיובאים'!C3416</f>
        <v>0</v>
      </c>
      <c r="B3416">
        <f>'נתונים מיובאים'!D3416</f>
        <v>0</v>
      </c>
      <c r="C3416">
        <f>'נתונים מיובאים'!E3416</f>
        <v>0</v>
      </c>
      <c r="D3416">
        <f>'נתונים מיובאים'!F3416</f>
        <v>0</v>
      </c>
      <c r="E3416" s="5">
        <f>'נתונים מיובאים'!G3416</f>
        <v>0</v>
      </c>
      <c r="F3416">
        <f>'נתונים מיובאים'!H3416</f>
        <v>0</v>
      </c>
      <c r="G3416" s="2">
        <f>'נתונים מיובאים'!I3416</f>
        <v>0</v>
      </c>
      <c r="H3416" s="1">
        <f>'נתונים מיובאים'!J3416</f>
        <v>0</v>
      </c>
      <c r="I3416">
        <f>'נתונים מיובאים'!K3416</f>
        <v>0</v>
      </c>
      <c r="J3416" s="2">
        <f>'נתונים מיובאים'!L3416</f>
        <v>0</v>
      </c>
      <c r="K3416">
        <f>'נתונים מיובאים'!M3416</f>
        <v>0</v>
      </c>
      <c r="L3416" s="2">
        <f>'נתונים מיובאים'!N3416</f>
        <v>0</v>
      </c>
      <c r="M3416" s="1" t="str">
        <f t="shared" si="54"/>
        <v>00</v>
      </c>
      <c r="N3416" s="7" t="str">
        <f>B3416&amp;E3416&amp;COUNTIF($M$2:M3416,B3416&amp;E3416)</f>
        <v>002699</v>
      </c>
    </row>
    <row r="3417" spans="1:14" x14ac:dyDescent="0.2">
      <c r="A3417">
        <f>'נתונים מיובאים'!C3417</f>
        <v>0</v>
      </c>
      <c r="B3417">
        <f>'נתונים מיובאים'!D3417</f>
        <v>0</v>
      </c>
      <c r="C3417">
        <f>'נתונים מיובאים'!E3417</f>
        <v>0</v>
      </c>
      <c r="D3417">
        <f>'נתונים מיובאים'!F3417</f>
        <v>0</v>
      </c>
      <c r="E3417" s="5">
        <f>'נתונים מיובאים'!G3417</f>
        <v>0</v>
      </c>
      <c r="F3417">
        <f>'נתונים מיובאים'!H3417</f>
        <v>0</v>
      </c>
      <c r="G3417" s="2">
        <f>'נתונים מיובאים'!I3417</f>
        <v>0</v>
      </c>
      <c r="H3417" s="1">
        <f>'נתונים מיובאים'!J3417</f>
        <v>0</v>
      </c>
      <c r="I3417">
        <f>'נתונים מיובאים'!K3417</f>
        <v>0</v>
      </c>
      <c r="J3417" s="2">
        <f>'נתונים מיובאים'!L3417</f>
        <v>0</v>
      </c>
      <c r="K3417">
        <f>'נתונים מיובאים'!M3417</f>
        <v>0</v>
      </c>
      <c r="L3417" s="2">
        <f>'נתונים מיובאים'!N3417</f>
        <v>0</v>
      </c>
      <c r="M3417" s="1" t="str">
        <f t="shared" si="54"/>
        <v>00</v>
      </c>
      <c r="N3417" s="7" t="str">
        <f>B3417&amp;E3417&amp;COUNTIF($M$2:M3417,B3417&amp;E3417)</f>
        <v>002700</v>
      </c>
    </row>
    <row r="3418" spans="1:14" x14ac:dyDescent="0.2">
      <c r="A3418">
        <f>'נתונים מיובאים'!C3418</f>
        <v>0</v>
      </c>
      <c r="B3418">
        <f>'נתונים מיובאים'!D3418</f>
        <v>0</v>
      </c>
      <c r="C3418">
        <f>'נתונים מיובאים'!E3418</f>
        <v>0</v>
      </c>
      <c r="D3418">
        <f>'נתונים מיובאים'!F3418</f>
        <v>0</v>
      </c>
      <c r="E3418" s="5">
        <f>'נתונים מיובאים'!G3418</f>
        <v>0</v>
      </c>
      <c r="F3418">
        <f>'נתונים מיובאים'!H3418</f>
        <v>0</v>
      </c>
      <c r="G3418" s="2">
        <f>'נתונים מיובאים'!I3418</f>
        <v>0</v>
      </c>
      <c r="H3418" s="1">
        <f>'נתונים מיובאים'!J3418</f>
        <v>0</v>
      </c>
      <c r="I3418">
        <f>'נתונים מיובאים'!K3418</f>
        <v>0</v>
      </c>
      <c r="J3418" s="2">
        <f>'נתונים מיובאים'!L3418</f>
        <v>0</v>
      </c>
      <c r="K3418">
        <f>'נתונים מיובאים'!M3418</f>
        <v>0</v>
      </c>
      <c r="L3418" s="2">
        <f>'נתונים מיובאים'!N3418</f>
        <v>0</v>
      </c>
      <c r="M3418" s="1" t="str">
        <f t="shared" si="54"/>
        <v>00</v>
      </c>
      <c r="N3418" s="7" t="str">
        <f>B3418&amp;E3418&amp;COUNTIF($M$2:M3418,B3418&amp;E3418)</f>
        <v>002701</v>
      </c>
    </row>
    <row r="3419" spans="1:14" x14ac:dyDescent="0.2">
      <c r="A3419">
        <f>'נתונים מיובאים'!C3419</f>
        <v>0</v>
      </c>
      <c r="B3419">
        <f>'נתונים מיובאים'!D3419</f>
        <v>0</v>
      </c>
      <c r="C3419">
        <f>'נתונים מיובאים'!E3419</f>
        <v>0</v>
      </c>
      <c r="D3419">
        <f>'נתונים מיובאים'!F3419</f>
        <v>0</v>
      </c>
      <c r="E3419" s="5">
        <f>'נתונים מיובאים'!G3419</f>
        <v>0</v>
      </c>
      <c r="F3419">
        <f>'נתונים מיובאים'!H3419</f>
        <v>0</v>
      </c>
      <c r="G3419" s="2">
        <f>'נתונים מיובאים'!I3419</f>
        <v>0</v>
      </c>
      <c r="H3419" s="1">
        <f>'נתונים מיובאים'!J3419</f>
        <v>0</v>
      </c>
      <c r="I3419">
        <f>'נתונים מיובאים'!K3419</f>
        <v>0</v>
      </c>
      <c r="J3419" s="2">
        <f>'נתונים מיובאים'!L3419</f>
        <v>0</v>
      </c>
      <c r="K3419">
        <f>'נתונים מיובאים'!M3419</f>
        <v>0</v>
      </c>
      <c r="L3419" s="2">
        <f>'נתונים מיובאים'!N3419</f>
        <v>0</v>
      </c>
      <c r="M3419" s="1" t="str">
        <f t="shared" si="54"/>
        <v>00</v>
      </c>
      <c r="N3419" s="7" t="str">
        <f>B3419&amp;E3419&amp;COUNTIF($M$2:M3419,B3419&amp;E3419)</f>
        <v>002702</v>
      </c>
    </row>
    <row r="3420" spans="1:14" x14ac:dyDescent="0.2">
      <c r="A3420">
        <f>'נתונים מיובאים'!C3420</f>
        <v>0</v>
      </c>
      <c r="B3420">
        <f>'נתונים מיובאים'!D3420</f>
        <v>0</v>
      </c>
      <c r="C3420">
        <f>'נתונים מיובאים'!E3420</f>
        <v>0</v>
      </c>
      <c r="D3420">
        <f>'נתונים מיובאים'!F3420</f>
        <v>0</v>
      </c>
      <c r="E3420" s="5">
        <f>'נתונים מיובאים'!G3420</f>
        <v>0</v>
      </c>
      <c r="F3420">
        <f>'נתונים מיובאים'!H3420</f>
        <v>0</v>
      </c>
      <c r="G3420" s="2">
        <f>'נתונים מיובאים'!I3420</f>
        <v>0</v>
      </c>
      <c r="H3420" s="1">
        <f>'נתונים מיובאים'!J3420</f>
        <v>0</v>
      </c>
      <c r="I3420">
        <f>'נתונים מיובאים'!K3420</f>
        <v>0</v>
      </c>
      <c r="J3420" s="2">
        <f>'נתונים מיובאים'!L3420</f>
        <v>0</v>
      </c>
      <c r="K3420">
        <f>'נתונים מיובאים'!M3420</f>
        <v>0</v>
      </c>
      <c r="L3420" s="2">
        <f>'נתונים מיובאים'!N3420</f>
        <v>0</v>
      </c>
      <c r="M3420" s="1" t="str">
        <f t="shared" si="54"/>
        <v>00</v>
      </c>
      <c r="N3420" s="7" t="str">
        <f>B3420&amp;E3420&amp;COUNTIF($M$2:M3420,B3420&amp;E3420)</f>
        <v>002703</v>
      </c>
    </row>
    <row r="3421" spans="1:14" x14ac:dyDescent="0.2">
      <c r="A3421">
        <f>'נתונים מיובאים'!C3421</f>
        <v>0</v>
      </c>
      <c r="B3421">
        <f>'נתונים מיובאים'!D3421</f>
        <v>0</v>
      </c>
      <c r="C3421">
        <f>'נתונים מיובאים'!E3421</f>
        <v>0</v>
      </c>
      <c r="D3421">
        <f>'נתונים מיובאים'!F3421</f>
        <v>0</v>
      </c>
      <c r="E3421" s="5">
        <f>'נתונים מיובאים'!G3421</f>
        <v>0</v>
      </c>
      <c r="F3421">
        <f>'נתונים מיובאים'!H3421</f>
        <v>0</v>
      </c>
      <c r="G3421" s="2">
        <f>'נתונים מיובאים'!I3421</f>
        <v>0</v>
      </c>
      <c r="H3421" s="1">
        <f>'נתונים מיובאים'!J3421</f>
        <v>0</v>
      </c>
      <c r="I3421">
        <f>'נתונים מיובאים'!K3421</f>
        <v>0</v>
      </c>
      <c r="J3421" s="2">
        <f>'נתונים מיובאים'!L3421</f>
        <v>0</v>
      </c>
      <c r="K3421">
        <f>'נתונים מיובאים'!M3421</f>
        <v>0</v>
      </c>
      <c r="L3421" s="2">
        <f>'נתונים מיובאים'!N3421</f>
        <v>0</v>
      </c>
      <c r="M3421" s="1" t="str">
        <f t="shared" si="54"/>
        <v>00</v>
      </c>
      <c r="N3421" s="7" t="str">
        <f>B3421&amp;E3421&amp;COUNTIF($M$2:M3421,B3421&amp;E3421)</f>
        <v>002704</v>
      </c>
    </row>
    <row r="3422" spans="1:14" x14ac:dyDescent="0.2">
      <c r="A3422">
        <f>'נתונים מיובאים'!C3422</f>
        <v>0</v>
      </c>
      <c r="B3422">
        <f>'נתונים מיובאים'!D3422</f>
        <v>0</v>
      </c>
      <c r="C3422">
        <f>'נתונים מיובאים'!E3422</f>
        <v>0</v>
      </c>
      <c r="D3422">
        <f>'נתונים מיובאים'!F3422</f>
        <v>0</v>
      </c>
      <c r="E3422" s="5">
        <f>'נתונים מיובאים'!G3422</f>
        <v>0</v>
      </c>
      <c r="F3422">
        <f>'נתונים מיובאים'!H3422</f>
        <v>0</v>
      </c>
      <c r="G3422" s="2">
        <f>'נתונים מיובאים'!I3422</f>
        <v>0</v>
      </c>
      <c r="H3422" s="1">
        <f>'נתונים מיובאים'!J3422</f>
        <v>0</v>
      </c>
      <c r="I3422">
        <f>'נתונים מיובאים'!K3422</f>
        <v>0</v>
      </c>
      <c r="J3422" s="2">
        <f>'נתונים מיובאים'!L3422</f>
        <v>0</v>
      </c>
      <c r="K3422">
        <f>'נתונים מיובאים'!M3422</f>
        <v>0</v>
      </c>
      <c r="L3422" s="2">
        <f>'נתונים מיובאים'!N3422</f>
        <v>0</v>
      </c>
      <c r="M3422" s="1" t="str">
        <f t="shared" si="54"/>
        <v>00</v>
      </c>
      <c r="N3422" s="7" t="str">
        <f>B3422&amp;E3422&amp;COUNTIF($M$2:M3422,B3422&amp;E3422)</f>
        <v>002705</v>
      </c>
    </row>
    <row r="3423" spans="1:14" x14ac:dyDescent="0.2">
      <c r="A3423">
        <f>'נתונים מיובאים'!C3423</f>
        <v>0</v>
      </c>
      <c r="B3423">
        <f>'נתונים מיובאים'!D3423</f>
        <v>0</v>
      </c>
      <c r="C3423">
        <f>'נתונים מיובאים'!E3423</f>
        <v>0</v>
      </c>
      <c r="D3423">
        <f>'נתונים מיובאים'!F3423</f>
        <v>0</v>
      </c>
      <c r="E3423" s="5">
        <f>'נתונים מיובאים'!G3423</f>
        <v>0</v>
      </c>
      <c r="F3423">
        <f>'נתונים מיובאים'!H3423</f>
        <v>0</v>
      </c>
      <c r="G3423" s="2">
        <f>'נתונים מיובאים'!I3423</f>
        <v>0</v>
      </c>
      <c r="H3423" s="1">
        <f>'נתונים מיובאים'!J3423</f>
        <v>0</v>
      </c>
      <c r="I3423">
        <f>'נתונים מיובאים'!K3423</f>
        <v>0</v>
      </c>
      <c r="J3423" s="2">
        <f>'נתונים מיובאים'!L3423</f>
        <v>0</v>
      </c>
      <c r="K3423">
        <f>'נתונים מיובאים'!M3423</f>
        <v>0</v>
      </c>
      <c r="L3423" s="2">
        <f>'נתונים מיובאים'!N3423</f>
        <v>0</v>
      </c>
      <c r="M3423" s="1" t="str">
        <f t="shared" si="54"/>
        <v>00</v>
      </c>
      <c r="N3423" s="7" t="str">
        <f>B3423&amp;E3423&amp;COUNTIF($M$2:M3423,B3423&amp;E3423)</f>
        <v>002706</v>
      </c>
    </row>
    <row r="3424" spans="1:14" x14ac:dyDescent="0.2">
      <c r="A3424">
        <f>'נתונים מיובאים'!C3424</f>
        <v>0</v>
      </c>
      <c r="B3424">
        <f>'נתונים מיובאים'!D3424</f>
        <v>0</v>
      </c>
      <c r="C3424">
        <f>'נתונים מיובאים'!E3424</f>
        <v>0</v>
      </c>
      <c r="D3424">
        <f>'נתונים מיובאים'!F3424</f>
        <v>0</v>
      </c>
      <c r="E3424" s="5">
        <f>'נתונים מיובאים'!G3424</f>
        <v>0</v>
      </c>
      <c r="F3424">
        <f>'נתונים מיובאים'!H3424</f>
        <v>0</v>
      </c>
      <c r="G3424" s="2">
        <f>'נתונים מיובאים'!I3424</f>
        <v>0</v>
      </c>
      <c r="H3424" s="1">
        <f>'נתונים מיובאים'!J3424</f>
        <v>0</v>
      </c>
      <c r="I3424">
        <f>'נתונים מיובאים'!K3424</f>
        <v>0</v>
      </c>
      <c r="J3424" s="2">
        <f>'נתונים מיובאים'!L3424</f>
        <v>0</v>
      </c>
      <c r="K3424">
        <f>'נתונים מיובאים'!M3424</f>
        <v>0</v>
      </c>
      <c r="L3424" s="2">
        <f>'נתונים מיובאים'!N3424</f>
        <v>0</v>
      </c>
      <c r="M3424" s="1" t="str">
        <f t="shared" si="54"/>
        <v>00</v>
      </c>
      <c r="N3424" s="7" t="str">
        <f>B3424&amp;E3424&amp;COUNTIF($M$2:M3424,B3424&amp;E3424)</f>
        <v>002707</v>
      </c>
    </row>
    <row r="3425" spans="1:14" x14ac:dyDescent="0.2">
      <c r="A3425">
        <f>'נתונים מיובאים'!C3425</f>
        <v>0</v>
      </c>
      <c r="B3425">
        <f>'נתונים מיובאים'!D3425</f>
        <v>0</v>
      </c>
      <c r="C3425">
        <f>'נתונים מיובאים'!E3425</f>
        <v>0</v>
      </c>
      <c r="D3425">
        <f>'נתונים מיובאים'!F3425</f>
        <v>0</v>
      </c>
      <c r="E3425" s="5">
        <f>'נתונים מיובאים'!G3425</f>
        <v>0</v>
      </c>
      <c r="F3425">
        <f>'נתונים מיובאים'!H3425</f>
        <v>0</v>
      </c>
      <c r="G3425" s="2">
        <f>'נתונים מיובאים'!I3425</f>
        <v>0</v>
      </c>
      <c r="H3425" s="1">
        <f>'נתונים מיובאים'!J3425</f>
        <v>0</v>
      </c>
      <c r="I3425">
        <f>'נתונים מיובאים'!K3425</f>
        <v>0</v>
      </c>
      <c r="J3425" s="2">
        <f>'נתונים מיובאים'!L3425</f>
        <v>0</v>
      </c>
      <c r="K3425">
        <f>'נתונים מיובאים'!M3425</f>
        <v>0</v>
      </c>
      <c r="L3425" s="2">
        <f>'נתונים מיובאים'!N3425</f>
        <v>0</v>
      </c>
      <c r="M3425" s="1" t="str">
        <f t="shared" si="54"/>
        <v>00</v>
      </c>
      <c r="N3425" s="7" t="str">
        <f>B3425&amp;E3425&amp;COUNTIF($M$2:M3425,B3425&amp;E3425)</f>
        <v>002708</v>
      </c>
    </row>
    <row r="3426" spans="1:14" x14ac:dyDescent="0.2">
      <c r="A3426">
        <f>'נתונים מיובאים'!C3426</f>
        <v>0</v>
      </c>
      <c r="B3426">
        <f>'נתונים מיובאים'!D3426</f>
        <v>0</v>
      </c>
      <c r="C3426">
        <f>'נתונים מיובאים'!E3426</f>
        <v>0</v>
      </c>
      <c r="D3426">
        <f>'נתונים מיובאים'!F3426</f>
        <v>0</v>
      </c>
      <c r="E3426" s="5">
        <f>'נתונים מיובאים'!G3426</f>
        <v>0</v>
      </c>
      <c r="F3426">
        <f>'נתונים מיובאים'!H3426</f>
        <v>0</v>
      </c>
      <c r="G3426" s="2">
        <f>'נתונים מיובאים'!I3426</f>
        <v>0</v>
      </c>
      <c r="H3426" s="1">
        <f>'נתונים מיובאים'!J3426</f>
        <v>0</v>
      </c>
      <c r="I3426">
        <f>'נתונים מיובאים'!K3426</f>
        <v>0</v>
      </c>
      <c r="J3426" s="2">
        <f>'נתונים מיובאים'!L3426</f>
        <v>0</v>
      </c>
      <c r="K3426">
        <f>'נתונים מיובאים'!M3426</f>
        <v>0</v>
      </c>
      <c r="L3426" s="2">
        <f>'נתונים מיובאים'!N3426</f>
        <v>0</v>
      </c>
      <c r="M3426" s="1" t="str">
        <f t="shared" si="54"/>
        <v>00</v>
      </c>
      <c r="N3426" s="7" t="str">
        <f>B3426&amp;E3426&amp;COUNTIF($M$2:M3426,B3426&amp;E3426)</f>
        <v>002709</v>
      </c>
    </row>
    <row r="3427" spans="1:14" x14ac:dyDescent="0.2">
      <c r="A3427">
        <f>'נתונים מיובאים'!C3427</f>
        <v>0</v>
      </c>
      <c r="B3427">
        <f>'נתונים מיובאים'!D3427</f>
        <v>0</v>
      </c>
      <c r="C3427">
        <f>'נתונים מיובאים'!E3427</f>
        <v>0</v>
      </c>
      <c r="D3427">
        <f>'נתונים מיובאים'!F3427</f>
        <v>0</v>
      </c>
      <c r="E3427" s="5">
        <f>'נתונים מיובאים'!G3427</f>
        <v>0</v>
      </c>
      <c r="F3427">
        <f>'נתונים מיובאים'!H3427</f>
        <v>0</v>
      </c>
      <c r="G3427" s="2">
        <f>'נתונים מיובאים'!I3427</f>
        <v>0</v>
      </c>
      <c r="H3427" s="1">
        <f>'נתונים מיובאים'!J3427</f>
        <v>0</v>
      </c>
      <c r="I3427">
        <f>'נתונים מיובאים'!K3427</f>
        <v>0</v>
      </c>
      <c r="J3427" s="2">
        <f>'נתונים מיובאים'!L3427</f>
        <v>0</v>
      </c>
      <c r="K3427">
        <f>'נתונים מיובאים'!M3427</f>
        <v>0</v>
      </c>
      <c r="L3427" s="2">
        <f>'נתונים מיובאים'!N3427</f>
        <v>0</v>
      </c>
      <c r="M3427" s="1" t="str">
        <f t="shared" si="54"/>
        <v>00</v>
      </c>
      <c r="N3427" s="7" t="str">
        <f>B3427&amp;E3427&amp;COUNTIF($M$2:M3427,B3427&amp;E3427)</f>
        <v>002710</v>
      </c>
    </row>
    <row r="3428" spans="1:14" x14ac:dyDescent="0.2">
      <c r="A3428">
        <f>'נתונים מיובאים'!C3428</f>
        <v>0</v>
      </c>
      <c r="B3428">
        <f>'נתונים מיובאים'!D3428</f>
        <v>0</v>
      </c>
      <c r="C3428">
        <f>'נתונים מיובאים'!E3428</f>
        <v>0</v>
      </c>
      <c r="D3428">
        <f>'נתונים מיובאים'!F3428</f>
        <v>0</v>
      </c>
      <c r="E3428" s="5">
        <f>'נתונים מיובאים'!G3428</f>
        <v>0</v>
      </c>
      <c r="F3428">
        <f>'נתונים מיובאים'!H3428</f>
        <v>0</v>
      </c>
      <c r="G3428" s="2">
        <f>'נתונים מיובאים'!I3428</f>
        <v>0</v>
      </c>
      <c r="H3428" s="1">
        <f>'נתונים מיובאים'!J3428</f>
        <v>0</v>
      </c>
      <c r="I3428">
        <f>'נתונים מיובאים'!K3428</f>
        <v>0</v>
      </c>
      <c r="J3428" s="2">
        <f>'נתונים מיובאים'!L3428</f>
        <v>0</v>
      </c>
      <c r="K3428">
        <f>'נתונים מיובאים'!M3428</f>
        <v>0</v>
      </c>
      <c r="L3428" s="2">
        <f>'נתונים מיובאים'!N3428</f>
        <v>0</v>
      </c>
      <c r="M3428" s="1" t="str">
        <f t="shared" si="54"/>
        <v>00</v>
      </c>
      <c r="N3428" s="7" t="str">
        <f>B3428&amp;E3428&amp;COUNTIF($M$2:M3428,B3428&amp;E3428)</f>
        <v>002711</v>
      </c>
    </row>
    <row r="3429" spans="1:14" x14ac:dyDescent="0.2">
      <c r="A3429">
        <f>'נתונים מיובאים'!C3429</f>
        <v>0</v>
      </c>
      <c r="B3429">
        <f>'נתונים מיובאים'!D3429</f>
        <v>0</v>
      </c>
      <c r="C3429">
        <f>'נתונים מיובאים'!E3429</f>
        <v>0</v>
      </c>
      <c r="D3429">
        <f>'נתונים מיובאים'!F3429</f>
        <v>0</v>
      </c>
      <c r="E3429" s="5">
        <f>'נתונים מיובאים'!G3429</f>
        <v>0</v>
      </c>
      <c r="F3429">
        <f>'נתונים מיובאים'!H3429</f>
        <v>0</v>
      </c>
      <c r="G3429" s="2">
        <f>'נתונים מיובאים'!I3429</f>
        <v>0</v>
      </c>
      <c r="H3429" s="1">
        <f>'נתונים מיובאים'!J3429</f>
        <v>0</v>
      </c>
      <c r="I3429">
        <f>'נתונים מיובאים'!K3429</f>
        <v>0</v>
      </c>
      <c r="J3429" s="2">
        <f>'נתונים מיובאים'!L3429</f>
        <v>0</v>
      </c>
      <c r="K3429">
        <f>'נתונים מיובאים'!M3429</f>
        <v>0</v>
      </c>
      <c r="L3429" s="2">
        <f>'נתונים מיובאים'!N3429</f>
        <v>0</v>
      </c>
      <c r="M3429" s="1" t="str">
        <f t="shared" si="54"/>
        <v>00</v>
      </c>
      <c r="N3429" s="7" t="str">
        <f>B3429&amp;E3429&amp;COUNTIF($M$2:M3429,B3429&amp;E3429)</f>
        <v>002712</v>
      </c>
    </row>
    <row r="3430" spans="1:14" x14ac:dyDescent="0.2">
      <c r="A3430">
        <f>'נתונים מיובאים'!C3430</f>
        <v>0</v>
      </c>
      <c r="B3430">
        <f>'נתונים מיובאים'!D3430</f>
        <v>0</v>
      </c>
      <c r="C3430">
        <f>'נתונים מיובאים'!E3430</f>
        <v>0</v>
      </c>
      <c r="D3430">
        <f>'נתונים מיובאים'!F3430</f>
        <v>0</v>
      </c>
      <c r="E3430" s="5">
        <f>'נתונים מיובאים'!G3430</f>
        <v>0</v>
      </c>
      <c r="F3430">
        <f>'נתונים מיובאים'!H3430</f>
        <v>0</v>
      </c>
      <c r="G3430" s="2">
        <f>'נתונים מיובאים'!I3430</f>
        <v>0</v>
      </c>
      <c r="H3430" s="1">
        <f>'נתונים מיובאים'!J3430</f>
        <v>0</v>
      </c>
      <c r="I3430">
        <f>'נתונים מיובאים'!K3430</f>
        <v>0</v>
      </c>
      <c r="J3430" s="2">
        <f>'נתונים מיובאים'!L3430</f>
        <v>0</v>
      </c>
      <c r="K3430">
        <f>'נתונים מיובאים'!M3430</f>
        <v>0</v>
      </c>
      <c r="L3430" s="2">
        <f>'נתונים מיובאים'!N3430</f>
        <v>0</v>
      </c>
      <c r="M3430" s="1" t="str">
        <f t="shared" si="54"/>
        <v>00</v>
      </c>
      <c r="N3430" s="7" t="str">
        <f>B3430&amp;E3430&amp;COUNTIF($M$2:M3430,B3430&amp;E3430)</f>
        <v>002713</v>
      </c>
    </row>
    <row r="3431" spans="1:14" x14ac:dyDescent="0.2">
      <c r="A3431">
        <f>'נתונים מיובאים'!C3431</f>
        <v>0</v>
      </c>
      <c r="B3431">
        <f>'נתונים מיובאים'!D3431</f>
        <v>0</v>
      </c>
      <c r="C3431">
        <f>'נתונים מיובאים'!E3431</f>
        <v>0</v>
      </c>
      <c r="D3431">
        <f>'נתונים מיובאים'!F3431</f>
        <v>0</v>
      </c>
      <c r="E3431" s="5">
        <f>'נתונים מיובאים'!G3431</f>
        <v>0</v>
      </c>
      <c r="F3431">
        <f>'נתונים מיובאים'!H3431</f>
        <v>0</v>
      </c>
      <c r="G3431" s="2">
        <f>'נתונים מיובאים'!I3431</f>
        <v>0</v>
      </c>
      <c r="H3431" s="1">
        <f>'נתונים מיובאים'!J3431</f>
        <v>0</v>
      </c>
      <c r="I3431">
        <f>'נתונים מיובאים'!K3431</f>
        <v>0</v>
      </c>
      <c r="J3431" s="2">
        <f>'נתונים מיובאים'!L3431</f>
        <v>0</v>
      </c>
      <c r="K3431">
        <f>'נתונים מיובאים'!M3431</f>
        <v>0</v>
      </c>
      <c r="L3431" s="2">
        <f>'נתונים מיובאים'!N3431</f>
        <v>0</v>
      </c>
      <c r="M3431" s="1" t="str">
        <f t="shared" si="54"/>
        <v>00</v>
      </c>
      <c r="N3431" s="7" t="str">
        <f>B3431&amp;E3431&amp;COUNTIF($M$2:M3431,B3431&amp;E3431)</f>
        <v>002714</v>
      </c>
    </row>
    <row r="3432" spans="1:14" x14ac:dyDescent="0.2">
      <c r="A3432">
        <f>'נתונים מיובאים'!C3432</f>
        <v>0</v>
      </c>
      <c r="B3432">
        <f>'נתונים מיובאים'!D3432</f>
        <v>0</v>
      </c>
      <c r="C3432">
        <f>'נתונים מיובאים'!E3432</f>
        <v>0</v>
      </c>
      <c r="D3432">
        <f>'נתונים מיובאים'!F3432</f>
        <v>0</v>
      </c>
      <c r="E3432" s="5">
        <f>'נתונים מיובאים'!G3432</f>
        <v>0</v>
      </c>
      <c r="F3432">
        <f>'נתונים מיובאים'!H3432</f>
        <v>0</v>
      </c>
      <c r="G3432" s="2">
        <f>'נתונים מיובאים'!I3432</f>
        <v>0</v>
      </c>
      <c r="H3432" s="1">
        <f>'נתונים מיובאים'!J3432</f>
        <v>0</v>
      </c>
      <c r="I3432">
        <f>'נתונים מיובאים'!K3432</f>
        <v>0</v>
      </c>
      <c r="J3432" s="2">
        <f>'נתונים מיובאים'!L3432</f>
        <v>0</v>
      </c>
      <c r="K3432">
        <f>'נתונים מיובאים'!M3432</f>
        <v>0</v>
      </c>
      <c r="L3432" s="2">
        <f>'נתונים מיובאים'!N3432</f>
        <v>0</v>
      </c>
      <c r="M3432" s="1" t="str">
        <f t="shared" si="54"/>
        <v>00</v>
      </c>
      <c r="N3432" s="7" t="str">
        <f>B3432&amp;E3432&amp;COUNTIF($M$2:M3432,B3432&amp;E3432)</f>
        <v>002715</v>
      </c>
    </row>
    <row r="3433" spans="1:14" x14ac:dyDescent="0.2">
      <c r="A3433">
        <f>'נתונים מיובאים'!C3433</f>
        <v>0</v>
      </c>
      <c r="B3433">
        <f>'נתונים מיובאים'!D3433</f>
        <v>0</v>
      </c>
      <c r="C3433">
        <f>'נתונים מיובאים'!E3433</f>
        <v>0</v>
      </c>
      <c r="D3433">
        <f>'נתונים מיובאים'!F3433</f>
        <v>0</v>
      </c>
      <c r="E3433" s="5">
        <f>'נתונים מיובאים'!G3433</f>
        <v>0</v>
      </c>
      <c r="F3433">
        <f>'נתונים מיובאים'!H3433</f>
        <v>0</v>
      </c>
      <c r="G3433" s="2">
        <f>'נתונים מיובאים'!I3433</f>
        <v>0</v>
      </c>
      <c r="H3433" s="1">
        <f>'נתונים מיובאים'!J3433</f>
        <v>0</v>
      </c>
      <c r="I3433">
        <f>'נתונים מיובאים'!K3433</f>
        <v>0</v>
      </c>
      <c r="J3433" s="2">
        <f>'נתונים מיובאים'!L3433</f>
        <v>0</v>
      </c>
      <c r="K3433">
        <f>'נתונים מיובאים'!M3433</f>
        <v>0</v>
      </c>
      <c r="L3433" s="2">
        <f>'נתונים מיובאים'!N3433</f>
        <v>0</v>
      </c>
      <c r="M3433" s="1" t="str">
        <f t="shared" si="54"/>
        <v>00</v>
      </c>
      <c r="N3433" s="7" t="str">
        <f>B3433&amp;E3433&amp;COUNTIF($M$2:M3433,B3433&amp;E3433)</f>
        <v>002716</v>
      </c>
    </row>
    <row r="3434" spans="1:14" x14ac:dyDescent="0.2">
      <c r="A3434">
        <f>'נתונים מיובאים'!C3434</f>
        <v>0</v>
      </c>
      <c r="B3434">
        <f>'נתונים מיובאים'!D3434</f>
        <v>0</v>
      </c>
      <c r="C3434">
        <f>'נתונים מיובאים'!E3434</f>
        <v>0</v>
      </c>
      <c r="D3434">
        <f>'נתונים מיובאים'!F3434</f>
        <v>0</v>
      </c>
      <c r="E3434" s="5">
        <f>'נתונים מיובאים'!G3434</f>
        <v>0</v>
      </c>
      <c r="F3434">
        <f>'נתונים מיובאים'!H3434</f>
        <v>0</v>
      </c>
      <c r="G3434" s="2">
        <f>'נתונים מיובאים'!I3434</f>
        <v>0</v>
      </c>
      <c r="H3434" s="1">
        <f>'נתונים מיובאים'!J3434</f>
        <v>0</v>
      </c>
      <c r="I3434">
        <f>'נתונים מיובאים'!K3434</f>
        <v>0</v>
      </c>
      <c r="J3434" s="2">
        <f>'נתונים מיובאים'!L3434</f>
        <v>0</v>
      </c>
      <c r="K3434">
        <f>'נתונים מיובאים'!M3434</f>
        <v>0</v>
      </c>
      <c r="L3434" s="2">
        <f>'נתונים מיובאים'!N3434</f>
        <v>0</v>
      </c>
      <c r="M3434" s="1" t="str">
        <f t="shared" si="54"/>
        <v>00</v>
      </c>
      <c r="N3434" s="7" t="str">
        <f>B3434&amp;E3434&amp;COUNTIF($M$2:M3434,B3434&amp;E3434)</f>
        <v>002717</v>
      </c>
    </row>
    <row r="3435" spans="1:14" x14ac:dyDescent="0.2">
      <c r="A3435">
        <f>'נתונים מיובאים'!C3435</f>
        <v>0</v>
      </c>
      <c r="B3435">
        <f>'נתונים מיובאים'!D3435</f>
        <v>0</v>
      </c>
      <c r="C3435">
        <f>'נתונים מיובאים'!E3435</f>
        <v>0</v>
      </c>
      <c r="D3435">
        <f>'נתונים מיובאים'!F3435</f>
        <v>0</v>
      </c>
      <c r="E3435" s="5">
        <f>'נתונים מיובאים'!G3435</f>
        <v>0</v>
      </c>
      <c r="F3435">
        <f>'נתונים מיובאים'!H3435</f>
        <v>0</v>
      </c>
      <c r="G3435" s="2">
        <f>'נתונים מיובאים'!I3435</f>
        <v>0</v>
      </c>
      <c r="H3435" s="1">
        <f>'נתונים מיובאים'!J3435</f>
        <v>0</v>
      </c>
      <c r="I3435">
        <f>'נתונים מיובאים'!K3435</f>
        <v>0</v>
      </c>
      <c r="J3435" s="2">
        <f>'נתונים מיובאים'!L3435</f>
        <v>0</v>
      </c>
      <c r="K3435">
        <f>'נתונים מיובאים'!M3435</f>
        <v>0</v>
      </c>
      <c r="L3435" s="2">
        <f>'נתונים מיובאים'!N3435</f>
        <v>0</v>
      </c>
      <c r="M3435" s="1" t="str">
        <f t="shared" si="54"/>
        <v>00</v>
      </c>
      <c r="N3435" s="7" t="str">
        <f>B3435&amp;E3435&amp;COUNTIF($M$2:M3435,B3435&amp;E3435)</f>
        <v>002718</v>
      </c>
    </row>
    <row r="3436" spans="1:14" x14ac:dyDescent="0.2">
      <c r="A3436">
        <f>'נתונים מיובאים'!C3436</f>
        <v>0</v>
      </c>
      <c r="B3436">
        <f>'נתונים מיובאים'!D3436</f>
        <v>0</v>
      </c>
      <c r="C3436">
        <f>'נתונים מיובאים'!E3436</f>
        <v>0</v>
      </c>
      <c r="D3436">
        <f>'נתונים מיובאים'!F3436</f>
        <v>0</v>
      </c>
      <c r="E3436" s="5">
        <f>'נתונים מיובאים'!G3436</f>
        <v>0</v>
      </c>
      <c r="F3436">
        <f>'נתונים מיובאים'!H3436</f>
        <v>0</v>
      </c>
      <c r="G3436" s="2">
        <f>'נתונים מיובאים'!I3436</f>
        <v>0</v>
      </c>
      <c r="H3436" s="1">
        <f>'נתונים מיובאים'!J3436</f>
        <v>0</v>
      </c>
      <c r="I3436">
        <f>'נתונים מיובאים'!K3436</f>
        <v>0</v>
      </c>
      <c r="J3436" s="2">
        <f>'נתונים מיובאים'!L3436</f>
        <v>0</v>
      </c>
      <c r="K3436">
        <f>'נתונים מיובאים'!M3436</f>
        <v>0</v>
      </c>
      <c r="L3436" s="2">
        <f>'נתונים מיובאים'!N3436</f>
        <v>0</v>
      </c>
      <c r="M3436" s="1" t="str">
        <f t="shared" ref="M3436:M3499" si="55">B3436&amp;E3436</f>
        <v>00</v>
      </c>
      <c r="N3436" s="7" t="str">
        <f>B3436&amp;E3436&amp;COUNTIF($M$2:M3436,B3436&amp;E3436)</f>
        <v>002719</v>
      </c>
    </row>
    <row r="3437" spans="1:14" x14ac:dyDescent="0.2">
      <c r="A3437">
        <f>'נתונים מיובאים'!C3437</f>
        <v>0</v>
      </c>
      <c r="B3437">
        <f>'נתונים מיובאים'!D3437</f>
        <v>0</v>
      </c>
      <c r="C3437">
        <f>'נתונים מיובאים'!E3437</f>
        <v>0</v>
      </c>
      <c r="D3437">
        <f>'נתונים מיובאים'!F3437</f>
        <v>0</v>
      </c>
      <c r="E3437" s="5">
        <f>'נתונים מיובאים'!G3437</f>
        <v>0</v>
      </c>
      <c r="F3437">
        <f>'נתונים מיובאים'!H3437</f>
        <v>0</v>
      </c>
      <c r="G3437" s="2">
        <f>'נתונים מיובאים'!I3437</f>
        <v>0</v>
      </c>
      <c r="H3437" s="1">
        <f>'נתונים מיובאים'!J3437</f>
        <v>0</v>
      </c>
      <c r="I3437">
        <f>'נתונים מיובאים'!K3437</f>
        <v>0</v>
      </c>
      <c r="J3437" s="2">
        <f>'נתונים מיובאים'!L3437</f>
        <v>0</v>
      </c>
      <c r="K3437">
        <f>'נתונים מיובאים'!M3437</f>
        <v>0</v>
      </c>
      <c r="L3437" s="2">
        <f>'נתונים מיובאים'!N3437</f>
        <v>0</v>
      </c>
      <c r="M3437" s="1" t="str">
        <f t="shared" si="55"/>
        <v>00</v>
      </c>
      <c r="N3437" s="7" t="str">
        <f>B3437&amp;E3437&amp;COUNTIF($M$2:M3437,B3437&amp;E3437)</f>
        <v>002720</v>
      </c>
    </row>
    <row r="3438" spans="1:14" x14ac:dyDescent="0.2">
      <c r="A3438">
        <f>'נתונים מיובאים'!C3438</f>
        <v>0</v>
      </c>
      <c r="B3438">
        <f>'נתונים מיובאים'!D3438</f>
        <v>0</v>
      </c>
      <c r="C3438">
        <f>'נתונים מיובאים'!E3438</f>
        <v>0</v>
      </c>
      <c r="D3438">
        <f>'נתונים מיובאים'!F3438</f>
        <v>0</v>
      </c>
      <c r="E3438" s="5">
        <f>'נתונים מיובאים'!G3438</f>
        <v>0</v>
      </c>
      <c r="F3438">
        <f>'נתונים מיובאים'!H3438</f>
        <v>0</v>
      </c>
      <c r="G3438" s="2">
        <f>'נתונים מיובאים'!I3438</f>
        <v>0</v>
      </c>
      <c r="H3438" s="1">
        <f>'נתונים מיובאים'!J3438</f>
        <v>0</v>
      </c>
      <c r="I3438">
        <f>'נתונים מיובאים'!K3438</f>
        <v>0</v>
      </c>
      <c r="J3438" s="2">
        <f>'נתונים מיובאים'!L3438</f>
        <v>0</v>
      </c>
      <c r="K3438">
        <f>'נתונים מיובאים'!M3438</f>
        <v>0</v>
      </c>
      <c r="L3438" s="2">
        <f>'נתונים מיובאים'!N3438</f>
        <v>0</v>
      </c>
      <c r="M3438" s="1" t="str">
        <f t="shared" si="55"/>
        <v>00</v>
      </c>
      <c r="N3438" s="7" t="str">
        <f>B3438&amp;E3438&amp;COUNTIF($M$2:M3438,B3438&amp;E3438)</f>
        <v>002721</v>
      </c>
    </row>
    <row r="3439" spans="1:14" x14ac:dyDescent="0.2">
      <c r="A3439">
        <f>'נתונים מיובאים'!C3439</f>
        <v>0</v>
      </c>
      <c r="B3439">
        <f>'נתונים מיובאים'!D3439</f>
        <v>0</v>
      </c>
      <c r="C3439">
        <f>'נתונים מיובאים'!E3439</f>
        <v>0</v>
      </c>
      <c r="D3439">
        <f>'נתונים מיובאים'!F3439</f>
        <v>0</v>
      </c>
      <c r="E3439" s="5">
        <f>'נתונים מיובאים'!G3439</f>
        <v>0</v>
      </c>
      <c r="F3439">
        <f>'נתונים מיובאים'!H3439</f>
        <v>0</v>
      </c>
      <c r="G3439" s="2">
        <f>'נתונים מיובאים'!I3439</f>
        <v>0</v>
      </c>
      <c r="H3439" s="1">
        <f>'נתונים מיובאים'!J3439</f>
        <v>0</v>
      </c>
      <c r="I3439">
        <f>'נתונים מיובאים'!K3439</f>
        <v>0</v>
      </c>
      <c r="J3439" s="2">
        <f>'נתונים מיובאים'!L3439</f>
        <v>0</v>
      </c>
      <c r="K3439">
        <f>'נתונים מיובאים'!M3439</f>
        <v>0</v>
      </c>
      <c r="L3439" s="2">
        <f>'נתונים מיובאים'!N3439</f>
        <v>0</v>
      </c>
      <c r="M3439" s="1" t="str">
        <f t="shared" si="55"/>
        <v>00</v>
      </c>
      <c r="N3439" s="7" t="str">
        <f>B3439&amp;E3439&amp;COUNTIF($M$2:M3439,B3439&amp;E3439)</f>
        <v>002722</v>
      </c>
    </row>
    <row r="3440" spans="1:14" x14ac:dyDescent="0.2">
      <c r="A3440">
        <f>'נתונים מיובאים'!C3440</f>
        <v>0</v>
      </c>
      <c r="B3440">
        <f>'נתונים מיובאים'!D3440</f>
        <v>0</v>
      </c>
      <c r="C3440">
        <f>'נתונים מיובאים'!E3440</f>
        <v>0</v>
      </c>
      <c r="D3440">
        <f>'נתונים מיובאים'!F3440</f>
        <v>0</v>
      </c>
      <c r="E3440" s="5">
        <f>'נתונים מיובאים'!G3440</f>
        <v>0</v>
      </c>
      <c r="F3440">
        <f>'נתונים מיובאים'!H3440</f>
        <v>0</v>
      </c>
      <c r="G3440" s="2">
        <f>'נתונים מיובאים'!I3440</f>
        <v>0</v>
      </c>
      <c r="H3440" s="1">
        <f>'נתונים מיובאים'!J3440</f>
        <v>0</v>
      </c>
      <c r="I3440">
        <f>'נתונים מיובאים'!K3440</f>
        <v>0</v>
      </c>
      <c r="J3440" s="2">
        <f>'נתונים מיובאים'!L3440</f>
        <v>0</v>
      </c>
      <c r="K3440">
        <f>'נתונים מיובאים'!M3440</f>
        <v>0</v>
      </c>
      <c r="L3440" s="2">
        <f>'נתונים מיובאים'!N3440</f>
        <v>0</v>
      </c>
      <c r="M3440" s="1" t="str">
        <f t="shared" si="55"/>
        <v>00</v>
      </c>
      <c r="N3440" s="7" t="str">
        <f>B3440&amp;E3440&amp;COUNTIF($M$2:M3440,B3440&amp;E3440)</f>
        <v>002723</v>
      </c>
    </row>
    <row r="3441" spans="1:14" x14ac:dyDescent="0.2">
      <c r="A3441">
        <f>'נתונים מיובאים'!C3441</f>
        <v>0</v>
      </c>
      <c r="B3441">
        <f>'נתונים מיובאים'!D3441</f>
        <v>0</v>
      </c>
      <c r="C3441">
        <f>'נתונים מיובאים'!E3441</f>
        <v>0</v>
      </c>
      <c r="D3441">
        <f>'נתונים מיובאים'!F3441</f>
        <v>0</v>
      </c>
      <c r="E3441" s="5">
        <f>'נתונים מיובאים'!G3441</f>
        <v>0</v>
      </c>
      <c r="F3441">
        <f>'נתונים מיובאים'!H3441</f>
        <v>0</v>
      </c>
      <c r="G3441" s="2">
        <f>'נתונים מיובאים'!I3441</f>
        <v>0</v>
      </c>
      <c r="H3441" s="1">
        <f>'נתונים מיובאים'!J3441</f>
        <v>0</v>
      </c>
      <c r="I3441">
        <f>'נתונים מיובאים'!K3441</f>
        <v>0</v>
      </c>
      <c r="J3441" s="2">
        <f>'נתונים מיובאים'!L3441</f>
        <v>0</v>
      </c>
      <c r="K3441">
        <f>'נתונים מיובאים'!M3441</f>
        <v>0</v>
      </c>
      <c r="L3441" s="2">
        <f>'נתונים מיובאים'!N3441</f>
        <v>0</v>
      </c>
      <c r="M3441" s="1" t="str">
        <f t="shared" si="55"/>
        <v>00</v>
      </c>
      <c r="N3441" s="7" t="str">
        <f>B3441&amp;E3441&amp;COUNTIF($M$2:M3441,B3441&amp;E3441)</f>
        <v>002724</v>
      </c>
    </row>
    <row r="3442" spans="1:14" x14ac:dyDescent="0.2">
      <c r="A3442">
        <f>'נתונים מיובאים'!C3442</f>
        <v>0</v>
      </c>
      <c r="B3442">
        <f>'נתונים מיובאים'!D3442</f>
        <v>0</v>
      </c>
      <c r="C3442">
        <f>'נתונים מיובאים'!E3442</f>
        <v>0</v>
      </c>
      <c r="D3442">
        <f>'נתונים מיובאים'!F3442</f>
        <v>0</v>
      </c>
      <c r="E3442" s="5">
        <f>'נתונים מיובאים'!G3442</f>
        <v>0</v>
      </c>
      <c r="F3442">
        <f>'נתונים מיובאים'!H3442</f>
        <v>0</v>
      </c>
      <c r="G3442" s="2">
        <f>'נתונים מיובאים'!I3442</f>
        <v>0</v>
      </c>
      <c r="H3442" s="1">
        <f>'נתונים מיובאים'!J3442</f>
        <v>0</v>
      </c>
      <c r="I3442">
        <f>'נתונים מיובאים'!K3442</f>
        <v>0</v>
      </c>
      <c r="J3442" s="2">
        <f>'נתונים מיובאים'!L3442</f>
        <v>0</v>
      </c>
      <c r="K3442">
        <f>'נתונים מיובאים'!M3442</f>
        <v>0</v>
      </c>
      <c r="L3442" s="2">
        <f>'נתונים מיובאים'!N3442</f>
        <v>0</v>
      </c>
      <c r="M3442" s="1" t="str">
        <f t="shared" si="55"/>
        <v>00</v>
      </c>
      <c r="N3442" s="7" t="str">
        <f>B3442&amp;E3442&amp;COUNTIF($M$2:M3442,B3442&amp;E3442)</f>
        <v>002725</v>
      </c>
    </row>
    <row r="3443" spans="1:14" x14ac:dyDescent="0.2">
      <c r="A3443">
        <f>'נתונים מיובאים'!C3443</f>
        <v>0</v>
      </c>
      <c r="B3443">
        <f>'נתונים מיובאים'!D3443</f>
        <v>0</v>
      </c>
      <c r="C3443">
        <f>'נתונים מיובאים'!E3443</f>
        <v>0</v>
      </c>
      <c r="D3443">
        <f>'נתונים מיובאים'!F3443</f>
        <v>0</v>
      </c>
      <c r="E3443" s="5">
        <f>'נתונים מיובאים'!G3443</f>
        <v>0</v>
      </c>
      <c r="F3443">
        <f>'נתונים מיובאים'!H3443</f>
        <v>0</v>
      </c>
      <c r="G3443" s="2">
        <f>'נתונים מיובאים'!I3443</f>
        <v>0</v>
      </c>
      <c r="H3443" s="1">
        <f>'נתונים מיובאים'!J3443</f>
        <v>0</v>
      </c>
      <c r="I3443">
        <f>'נתונים מיובאים'!K3443</f>
        <v>0</v>
      </c>
      <c r="J3443" s="2">
        <f>'נתונים מיובאים'!L3443</f>
        <v>0</v>
      </c>
      <c r="K3443">
        <f>'נתונים מיובאים'!M3443</f>
        <v>0</v>
      </c>
      <c r="L3443" s="2">
        <f>'נתונים מיובאים'!N3443</f>
        <v>0</v>
      </c>
      <c r="M3443" s="1" t="str">
        <f t="shared" si="55"/>
        <v>00</v>
      </c>
      <c r="N3443" s="7" t="str">
        <f>B3443&amp;E3443&amp;COUNTIF($M$2:M3443,B3443&amp;E3443)</f>
        <v>002726</v>
      </c>
    </row>
    <row r="3444" spans="1:14" x14ac:dyDescent="0.2">
      <c r="A3444">
        <f>'נתונים מיובאים'!C3444</f>
        <v>0</v>
      </c>
      <c r="B3444">
        <f>'נתונים מיובאים'!D3444</f>
        <v>0</v>
      </c>
      <c r="C3444">
        <f>'נתונים מיובאים'!E3444</f>
        <v>0</v>
      </c>
      <c r="D3444">
        <f>'נתונים מיובאים'!F3444</f>
        <v>0</v>
      </c>
      <c r="E3444" s="5">
        <f>'נתונים מיובאים'!G3444</f>
        <v>0</v>
      </c>
      <c r="F3444">
        <f>'נתונים מיובאים'!H3444</f>
        <v>0</v>
      </c>
      <c r="G3444" s="2">
        <f>'נתונים מיובאים'!I3444</f>
        <v>0</v>
      </c>
      <c r="H3444" s="1">
        <f>'נתונים מיובאים'!J3444</f>
        <v>0</v>
      </c>
      <c r="I3444">
        <f>'נתונים מיובאים'!K3444</f>
        <v>0</v>
      </c>
      <c r="J3444" s="2">
        <f>'נתונים מיובאים'!L3444</f>
        <v>0</v>
      </c>
      <c r="K3444">
        <f>'נתונים מיובאים'!M3444</f>
        <v>0</v>
      </c>
      <c r="L3444" s="2">
        <f>'נתונים מיובאים'!N3444</f>
        <v>0</v>
      </c>
      <c r="M3444" s="1" t="str">
        <f t="shared" si="55"/>
        <v>00</v>
      </c>
      <c r="N3444" s="7" t="str">
        <f>B3444&amp;E3444&amp;COUNTIF($M$2:M3444,B3444&amp;E3444)</f>
        <v>002727</v>
      </c>
    </row>
    <row r="3445" spans="1:14" x14ac:dyDescent="0.2">
      <c r="A3445">
        <f>'נתונים מיובאים'!C3445</f>
        <v>0</v>
      </c>
      <c r="B3445">
        <f>'נתונים מיובאים'!D3445</f>
        <v>0</v>
      </c>
      <c r="C3445">
        <f>'נתונים מיובאים'!E3445</f>
        <v>0</v>
      </c>
      <c r="D3445">
        <f>'נתונים מיובאים'!F3445</f>
        <v>0</v>
      </c>
      <c r="E3445" s="5">
        <f>'נתונים מיובאים'!G3445</f>
        <v>0</v>
      </c>
      <c r="F3445">
        <f>'נתונים מיובאים'!H3445</f>
        <v>0</v>
      </c>
      <c r="G3445" s="2">
        <f>'נתונים מיובאים'!I3445</f>
        <v>0</v>
      </c>
      <c r="H3445" s="1">
        <f>'נתונים מיובאים'!J3445</f>
        <v>0</v>
      </c>
      <c r="I3445">
        <f>'נתונים מיובאים'!K3445</f>
        <v>0</v>
      </c>
      <c r="J3445" s="2">
        <f>'נתונים מיובאים'!L3445</f>
        <v>0</v>
      </c>
      <c r="K3445">
        <f>'נתונים מיובאים'!M3445</f>
        <v>0</v>
      </c>
      <c r="L3445" s="2">
        <f>'נתונים מיובאים'!N3445</f>
        <v>0</v>
      </c>
      <c r="M3445" s="1" t="str">
        <f t="shared" si="55"/>
        <v>00</v>
      </c>
      <c r="N3445" s="7" t="str">
        <f>B3445&amp;E3445&amp;COUNTIF($M$2:M3445,B3445&amp;E3445)</f>
        <v>002728</v>
      </c>
    </row>
    <row r="3446" spans="1:14" x14ac:dyDescent="0.2">
      <c r="A3446">
        <f>'נתונים מיובאים'!C3446</f>
        <v>0</v>
      </c>
      <c r="B3446">
        <f>'נתונים מיובאים'!D3446</f>
        <v>0</v>
      </c>
      <c r="C3446">
        <f>'נתונים מיובאים'!E3446</f>
        <v>0</v>
      </c>
      <c r="D3446">
        <f>'נתונים מיובאים'!F3446</f>
        <v>0</v>
      </c>
      <c r="E3446" s="5">
        <f>'נתונים מיובאים'!G3446</f>
        <v>0</v>
      </c>
      <c r="F3446">
        <f>'נתונים מיובאים'!H3446</f>
        <v>0</v>
      </c>
      <c r="G3446" s="2">
        <f>'נתונים מיובאים'!I3446</f>
        <v>0</v>
      </c>
      <c r="H3446" s="1">
        <f>'נתונים מיובאים'!J3446</f>
        <v>0</v>
      </c>
      <c r="I3446">
        <f>'נתונים מיובאים'!K3446</f>
        <v>0</v>
      </c>
      <c r="J3446" s="2">
        <f>'נתונים מיובאים'!L3446</f>
        <v>0</v>
      </c>
      <c r="K3446">
        <f>'נתונים מיובאים'!M3446</f>
        <v>0</v>
      </c>
      <c r="L3446" s="2">
        <f>'נתונים מיובאים'!N3446</f>
        <v>0</v>
      </c>
      <c r="M3446" s="1" t="str">
        <f t="shared" si="55"/>
        <v>00</v>
      </c>
      <c r="N3446" s="7" t="str">
        <f>B3446&amp;E3446&amp;COUNTIF($M$2:M3446,B3446&amp;E3446)</f>
        <v>002729</v>
      </c>
    </row>
    <row r="3447" spans="1:14" x14ac:dyDescent="0.2">
      <c r="A3447">
        <f>'נתונים מיובאים'!C3447</f>
        <v>0</v>
      </c>
      <c r="B3447">
        <f>'נתונים מיובאים'!D3447</f>
        <v>0</v>
      </c>
      <c r="C3447">
        <f>'נתונים מיובאים'!E3447</f>
        <v>0</v>
      </c>
      <c r="D3447">
        <f>'נתונים מיובאים'!F3447</f>
        <v>0</v>
      </c>
      <c r="E3447" s="5">
        <f>'נתונים מיובאים'!G3447</f>
        <v>0</v>
      </c>
      <c r="F3447">
        <f>'נתונים מיובאים'!H3447</f>
        <v>0</v>
      </c>
      <c r="G3447" s="2">
        <f>'נתונים מיובאים'!I3447</f>
        <v>0</v>
      </c>
      <c r="H3447" s="1">
        <f>'נתונים מיובאים'!J3447</f>
        <v>0</v>
      </c>
      <c r="I3447">
        <f>'נתונים מיובאים'!K3447</f>
        <v>0</v>
      </c>
      <c r="J3447" s="2">
        <f>'נתונים מיובאים'!L3447</f>
        <v>0</v>
      </c>
      <c r="K3447">
        <f>'נתונים מיובאים'!M3447</f>
        <v>0</v>
      </c>
      <c r="L3447" s="2">
        <f>'נתונים מיובאים'!N3447</f>
        <v>0</v>
      </c>
      <c r="M3447" s="1" t="str">
        <f t="shared" si="55"/>
        <v>00</v>
      </c>
      <c r="N3447" s="7" t="str">
        <f>B3447&amp;E3447&amp;COUNTIF($M$2:M3447,B3447&amp;E3447)</f>
        <v>002730</v>
      </c>
    </row>
    <row r="3448" spans="1:14" x14ac:dyDescent="0.2">
      <c r="A3448">
        <f>'נתונים מיובאים'!C3448</f>
        <v>0</v>
      </c>
      <c r="B3448">
        <f>'נתונים מיובאים'!D3448</f>
        <v>0</v>
      </c>
      <c r="C3448">
        <f>'נתונים מיובאים'!E3448</f>
        <v>0</v>
      </c>
      <c r="D3448">
        <f>'נתונים מיובאים'!F3448</f>
        <v>0</v>
      </c>
      <c r="E3448" s="5">
        <f>'נתונים מיובאים'!G3448</f>
        <v>0</v>
      </c>
      <c r="F3448">
        <f>'נתונים מיובאים'!H3448</f>
        <v>0</v>
      </c>
      <c r="G3448" s="2">
        <f>'נתונים מיובאים'!I3448</f>
        <v>0</v>
      </c>
      <c r="H3448" s="1">
        <f>'נתונים מיובאים'!J3448</f>
        <v>0</v>
      </c>
      <c r="I3448">
        <f>'נתונים מיובאים'!K3448</f>
        <v>0</v>
      </c>
      <c r="J3448" s="2">
        <f>'נתונים מיובאים'!L3448</f>
        <v>0</v>
      </c>
      <c r="K3448">
        <f>'נתונים מיובאים'!M3448</f>
        <v>0</v>
      </c>
      <c r="L3448" s="2">
        <f>'נתונים מיובאים'!N3448</f>
        <v>0</v>
      </c>
      <c r="M3448" s="1" t="str">
        <f t="shared" si="55"/>
        <v>00</v>
      </c>
      <c r="N3448" s="7" t="str">
        <f>B3448&amp;E3448&amp;COUNTIF($M$2:M3448,B3448&amp;E3448)</f>
        <v>002731</v>
      </c>
    </row>
    <row r="3449" spans="1:14" x14ac:dyDescent="0.2">
      <c r="A3449">
        <f>'נתונים מיובאים'!C3449</f>
        <v>0</v>
      </c>
      <c r="B3449">
        <f>'נתונים מיובאים'!D3449</f>
        <v>0</v>
      </c>
      <c r="C3449">
        <f>'נתונים מיובאים'!E3449</f>
        <v>0</v>
      </c>
      <c r="D3449">
        <f>'נתונים מיובאים'!F3449</f>
        <v>0</v>
      </c>
      <c r="E3449" s="5">
        <f>'נתונים מיובאים'!G3449</f>
        <v>0</v>
      </c>
      <c r="F3449">
        <f>'נתונים מיובאים'!H3449</f>
        <v>0</v>
      </c>
      <c r="G3449" s="2">
        <f>'נתונים מיובאים'!I3449</f>
        <v>0</v>
      </c>
      <c r="H3449" s="1">
        <f>'נתונים מיובאים'!J3449</f>
        <v>0</v>
      </c>
      <c r="I3449">
        <f>'נתונים מיובאים'!K3449</f>
        <v>0</v>
      </c>
      <c r="J3449" s="2">
        <f>'נתונים מיובאים'!L3449</f>
        <v>0</v>
      </c>
      <c r="K3449">
        <f>'נתונים מיובאים'!M3449</f>
        <v>0</v>
      </c>
      <c r="L3449" s="2">
        <f>'נתונים מיובאים'!N3449</f>
        <v>0</v>
      </c>
      <c r="M3449" s="1" t="str">
        <f t="shared" si="55"/>
        <v>00</v>
      </c>
      <c r="N3449" s="7" t="str">
        <f>B3449&amp;E3449&amp;COUNTIF($M$2:M3449,B3449&amp;E3449)</f>
        <v>002732</v>
      </c>
    </row>
    <row r="3450" spans="1:14" x14ac:dyDescent="0.2">
      <c r="A3450">
        <f>'נתונים מיובאים'!C3450</f>
        <v>0</v>
      </c>
      <c r="B3450">
        <f>'נתונים מיובאים'!D3450</f>
        <v>0</v>
      </c>
      <c r="C3450">
        <f>'נתונים מיובאים'!E3450</f>
        <v>0</v>
      </c>
      <c r="D3450">
        <f>'נתונים מיובאים'!F3450</f>
        <v>0</v>
      </c>
      <c r="E3450" s="5">
        <f>'נתונים מיובאים'!G3450</f>
        <v>0</v>
      </c>
      <c r="F3450">
        <f>'נתונים מיובאים'!H3450</f>
        <v>0</v>
      </c>
      <c r="G3450" s="2">
        <f>'נתונים מיובאים'!I3450</f>
        <v>0</v>
      </c>
      <c r="H3450" s="1">
        <f>'נתונים מיובאים'!J3450</f>
        <v>0</v>
      </c>
      <c r="I3450">
        <f>'נתונים מיובאים'!K3450</f>
        <v>0</v>
      </c>
      <c r="J3450" s="2">
        <f>'נתונים מיובאים'!L3450</f>
        <v>0</v>
      </c>
      <c r="K3450">
        <f>'נתונים מיובאים'!M3450</f>
        <v>0</v>
      </c>
      <c r="L3450" s="2">
        <f>'נתונים מיובאים'!N3450</f>
        <v>0</v>
      </c>
      <c r="M3450" s="1" t="str">
        <f t="shared" si="55"/>
        <v>00</v>
      </c>
      <c r="N3450" s="7" t="str">
        <f>B3450&amp;E3450&amp;COUNTIF($M$2:M3450,B3450&amp;E3450)</f>
        <v>002733</v>
      </c>
    </row>
    <row r="3451" spans="1:14" x14ac:dyDescent="0.2">
      <c r="A3451">
        <f>'נתונים מיובאים'!C3451</f>
        <v>0</v>
      </c>
      <c r="B3451">
        <f>'נתונים מיובאים'!D3451</f>
        <v>0</v>
      </c>
      <c r="C3451">
        <f>'נתונים מיובאים'!E3451</f>
        <v>0</v>
      </c>
      <c r="D3451">
        <f>'נתונים מיובאים'!F3451</f>
        <v>0</v>
      </c>
      <c r="E3451" s="5">
        <f>'נתונים מיובאים'!G3451</f>
        <v>0</v>
      </c>
      <c r="F3451">
        <f>'נתונים מיובאים'!H3451</f>
        <v>0</v>
      </c>
      <c r="G3451" s="2">
        <f>'נתונים מיובאים'!I3451</f>
        <v>0</v>
      </c>
      <c r="H3451" s="1">
        <f>'נתונים מיובאים'!J3451</f>
        <v>0</v>
      </c>
      <c r="I3451">
        <f>'נתונים מיובאים'!K3451</f>
        <v>0</v>
      </c>
      <c r="J3451" s="2">
        <f>'נתונים מיובאים'!L3451</f>
        <v>0</v>
      </c>
      <c r="K3451">
        <f>'נתונים מיובאים'!M3451</f>
        <v>0</v>
      </c>
      <c r="L3451" s="2">
        <f>'נתונים מיובאים'!N3451</f>
        <v>0</v>
      </c>
      <c r="M3451" s="1" t="str">
        <f t="shared" si="55"/>
        <v>00</v>
      </c>
      <c r="N3451" s="7" t="str">
        <f>B3451&amp;E3451&amp;COUNTIF($M$2:M3451,B3451&amp;E3451)</f>
        <v>002734</v>
      </c>
    </row>
    <row r="3452" spans="1:14" x14ac:dyDescent="0.2">
      <c r="A3452">
        <f>'נתונים מיובאים'!C3452</f>
        <v>0</v>
      </c>
      <c r="B3452">
        <f>'נתונים מיובאים'!D3452</f>
        <v>0</v>
      </c>
      <c r="C3452">
        <f>'נתונים מיובאים'!E3452</f>
        <v>0</v>
      </c>
      <c r="D3452">
        <f>'נתונים מיובאים'!F3452</f>
        <v>0</v>
      </c>
      <c r="E3452" s="5">
        <f>'נתונים מיובאים'!G3452</f>
        <v>0</v>
      </c>
      <c r="F3452">
        <f>'נתונים מיובאים'!H3452</f>
        <v>0</v>
      </c>
      <c r="G3452" s="2">
        <f>'נתונים מיובאים'!I3452</f>
        <v>0</v>
      </c>
      <c r="H3452" s="1">
        <f>'נתונים מיובאים'!J3452</f>
        <v>0</v>
      </c>
      <c r="I3452">
        <f>'נתונים מיובאים'!K3452</f>
        <v>0</v>
      </c>
      <c r="J3452" s="2">
        <f>'נתונים מיובאים'!L3452</f>
        <v>0</v>
      </c>
      <c r="K3452">
        <f>'נתונים מיובאים'!M3452</f>
        <v>0</v>
      </c>
      <c r="L3452" s="2">
        <f>'נתונים מיובאים'!N3452</f>
        <v>0</v>
      </c>
      <c r="M3452" s="1" t="str">
        <f t="shared" si="55"/>
        <v>00</v>
      </c>
      <c r="N3452" s="7" t="str">
        <f>B3452&amp;E3452&amp;COUNTIF($M$2:M3452,B3452&amp;E3452)</f>
        <v>002735</v>
      </c>
    </row>
    <row r="3453" spans="1:14" x14ac:dyDescent="0.2">
      <c r="A3453">
        <f>'נתונים מיובאים'!C3453</f>
        <v>0</v>
      </c>
      <c r="B3453">
        <f>'נתונים מיובאים'!D3453</f>
        <v>0</v>
      </c>
      <c r="C3453">
        <f>'נתונים מיובאים'!E3453</f>
        <v>0</v>
      </c>
      <c r="D3453">
        <f>'נתונים מיובאים'!F3453</f>
        <v>0</v>
      </c>
      <c r="E3453" s="5">
        <f>'נתונים מיובאים'!G3453</f>
        <v>0</v>
      </c>
      <c r="F3453">
        <f>'נתונים מיובאים'!H3453</f>
        <v>0</v>
      </c>
      <c r="G3453" s="2">
        <f>'נתונים מיובאים'!I3453</f>
        <v>0</v>
      </c>
      <c r="H3453" s="1">
        <f>'נתונים מיובאים'!J3453</f>
        <v>0</v>
      </c>
      <c r="I3453">
        <f>'נתונים מיובאים'!K3453</f>
        <v>0</v>
      </c>
      <c r="J3453" s="2">
        <f>'נתונים מיובאים'!L3453</f>
        <v>0</v>
      </c>
      <c r="K3453">
        <f>'נתונים מיובאים'!M3453</f>
        <v>0</v>
      </c>
      <c r="L3453" s="2">
        <f>'נתונים מיובאים'!N3453</f>
        <v>0</v>
      </c>
      <c r="M3453" s="1" t="str">
        <f t="shared" si="55"/>
        <v>00</v>
      </c>
      <c r="N3453" s="7" t="str">
        <f>B3453&amp;E3453&amp;COUNTIF($M$2:M3453,B3453&amp;E3453)</f>
        <v>002736</v>
      </c>
    </row>
    <row r="3454" spans="1:14" x14ac:dyDescent="0.2">
      <c r="A3454">
        <f>'נתונים מיובאים'!C3454</f>
        <v>0</v>
      </c>
      <c r="B3454">
        <f>'נתונים מיובאים'!D3454</f>
        <v>0</v>
      </c>
      <c r="C3454">
        <f>'נתונים מיובאים'!E3454</f>
        <v>0</v>
      </c>
      <c r="D3454">
        <f>'נתונים מיובאים'!F3454</f>
        <v>0</v>
      </c>
      <c r="E3454" s="5">
        <f>'נתונים מיובאים'!G3454</f>
        <v>0</v>
      </c>
      <c r="F3454">
        <f>'נתונים מיובאים'!H3454</f>
        <v>0</v>
      </c>
      <c r="G3454" s="2">
        <f>'נתונים מיובאים'!I3454</f>
        <v>0</v>
      </c>
      <c r="H3454" s="1">
        <f>'נתונים מיובאים'!J3454</f>
        <v>0</v>
      </c>
      <c r="I3454">
        <f>'נתונים מיובאים'!K3454</f>
        <v>0</v>
      </c>
      <c r="J3454" s="2">
        <f>'נתונים מיובאים'!L3454</f>
        <v>0</v>
      </c>
      <c r="K3454">
        <f>'נתונים מיובאים'!M3454</f>
        <v>0</v>
      </c>
      <c r="L3454" s="2">
        <f>'נתונים מיובאים'!N3454</f>
        <v>0</v>
      </c>
      <c r="M3454" s="1" t="str">
        <f t="shared" si="55"/>
        <v>00</v>
      </c>
      <c r="N3454" s="7" t="str">
        <f>B3454&amp;E3454&amp;COUNTIF($M$2:M3454,B3454&amp;E3454)</f>
        <v>002737</v>
      </c>
    </row>
    <row r="3455" spans="1:14" x14ac:dyDescent="0.2">
      <c r="A3455">
        <f>'נתונים מיובאים'!C3455</f>
        <v>0</v>
      </c>
      <c r="B3455">
        <f>'נתונים מיובאים'!D3455</f>
        <v>0</v>
      </c>
      <c r="C3455">
        <f>'נתונים מיובאים'!E3455</f>
        <v>0</v>
      </c>
      <c r="D3455">
        <f>'נתונים מיובאים'!F3455</f>
        <v>0</v>
      </c>
      <c r="E3455" s="5">
        <f>'נתונים מיובאים'!G3455</f>
        <v>0</v>
      </c>
      <c r="F3455">
        <f>'נתונים מיובאים'!H3455</f>
        <v>0</v>
      </c>
      <c r="G3455" s="2">
        <f>'נתונים מיובאים'!I3455</f>
        <v>0</v>
      </c>
      <c r="H3455" s="1">
        <f>'נתונים מיובאים'!J3455</f>
        <v>0</v>
      </c>
      <c r="I3455">
        <f>'נתונים מיובאים'!K3455</f>
        <v>0</v>
      </c>
      <c r="J3455" s="2">
        <f>'נתונים מיובאים'!L3455</f>
        <v>0</v>
      </c>
      <c r="K3455">
        <f>'נתונים מיובאים'!M3455</f>
        <v>0</v>
      </c>
      <c r="L3455" s="2">
        <f>'נתונים מיובאים'!N3455</f>
        <v>0</v>
      </c>
      <c r="M3455" s="1" t="str">
        <f t="shared" si="55"/>
        <v>00</v>
      </c>
      <c r="N3455" s="7" t="str">
        <f>B3455&amp;E3455&amp;COUNTIF($M$2:M3455,B3455&amp;E3455)</f>
        <v>002738</v>
      </c>
    </row>
    <row r="3456" spans="1:14" x14ac:dyDescent="0.2">
      <c r="A3456">
        <f>'נתונים מיובאים'!C3456</f>
        <v>0</v>
      </c>
      <c r="B3456">
        <f>'נתונים מיובאים'!D3456</f>
        <v>0</v>
      </c>
      <c r="C3456">
        <f>'נתונים מיובאים'!E3456</f>
        <v>0</v>
      </c>
      <c r="D3456">
        <f>'נתונים מיובאים'!F3456</f>
        <v>0</v>
      </c>
      <c r="E3456" s="5">
        <f>'נתונים מיובאים'!G3456</f>
        <v>0</v>
      </c>
      <c r="F3456">
        <f>'נתונים מיובאים'!H3456</f>
        <v>0</v>
      </c>
      <c r="G3456" s="2">
        <f>'נתונים מיובאים'!I3456</f>
        <v>0</v>
      </c>
      <c r="H3456" s="1">
        <f>'נתונים מיובאים'!J3456</f>
        <v>0</v>
      </c>
      <c r="I3456">
        <f>'נתונים מיובאים'!K3456</f>
        <v>0</v>
      </c>
      <c r="J3456" s="2">
        <f>'נתונים מיובאים'!L3456</f>
        <v>0</v>
      </c>
      <c r="K3456">
        <f>'נתונים מיובאים'!M3456</f>
        <v>0</v>
      </c>
      <c r="L3456" s="2">
        <f>'נתונים מיובאים'!N3456</f>
        <v>0</v>
      </c>
      <c r="M3456" s="1" t="str">
        <f t="shared" si="55"/>
        <v>00</v>
      </c>
      <c r="N3456" s="7" t="str">
        <f>B3456&amp;E3456&amp;COUNTIF($M$2:M3456,B3456&amp;E3456)</f>
        <v>002739</v>
      </c>
    </row>
    <row r="3457" spans="1:14" x14ac:dyDescent="0.2">
      <c r="A3457">
        <f>'נתונים מיובאים'!C3457</f>
        <v>0</v>
      </c>
      <c r="B3457">
        <f>'נתונים מיובאים'!D3457</f>
        <v>0</v>
      </c>
      <c r="C3457">
        <f>'נתונים מיובאים'!E3457</f>
        <v>0</v>
      </c>
      <c r="D3457">
        <f>'נתונים מיובאים'!F3457</f>
        <v>0</v>
      </c>
      <c r="E3457" s="5">
        <f>'נתונים מיובאים'!G3457</f>
        <v>0</v>
      </c>
      <c r="F3457">
        <f>'נתונים מיובאים'!H3457</f>
        <v>0</v>
      </c>
      <c r="G3457" s="2">
        <f>'נתונים מיובאים'!I3457</f>
        <v>0</v>
      </c>
      <c r="H3457" s="1">
        <f>'נתונים מיובאים'!J3457</f>
        <v>0</v>
      </c>
      <c r="I3457">
        <f>'נתונים מיובאים'!K3457</f>
        <v>0</v>
      </c>
      <c r="J3457" s="2">
        <f>'נתונים מיובאים'!L3457</f>
        <v>0</v>
      </c>
      <c r="K3457">
        <f>'נתונים מיובאים'!M3457</f>
        <v>0</v>
      </c>
      <c r="L3457" s="2">
        <f>'נתונים מיובאים'!N3457</f>
        <v>0</v>
      </c>
      <c r="M3457" s="1" t="str">
        <f t="shared" si="55"/>
        <v>00</v>
      </c>
      <c r="N3457" s="7" t="str">
        <f>B3457&amp;E3457&amp;COUNTIF($M$2:M3457,B3457&amp;E3457)</f>
        <v>002740</v>
      </c>
    </row>
    <row r="3458" spans="1:14" x14ac:dyDescent="0.2">
      <c r="A3458">
        <f>'נתונים מיובאים'!C3458</f>
        <v>0</v>
      </c>
      <c r="B3458">
        <f>'נתונים מיובאים'!D3458</f>
        <v>0</v>
      </c>
      <c r="C3458">
        <f>'נתונים מיובאים'!E3458</f>
        <v>0</v>
      </c>
      <c r="D3458">
        <f>'נתונים מיובאים'!F3458</f>
        <v>0</v>
      </c>
      <c r="E3458" s="5">
        <f>'נתונים מיובאים'!G3458</f>
        <v>0</v>
      </c>
      <c r="F3458">
        <f>'נתונים מיובאים'!H3458</f>
        <v>0</v>
      </c>
      <c r="G3458" s="2">
        <f>'נתונים מיובאים'!I3458</f>
        <v>0</v>
      </c>
      <c r="H3458" s="1">
        <f>'נתונים מיובאים'!J3458</f>
        <v>0</v>
      </c>
      <c r="I3458">
        <f>'נתונים מיובאים'!K3458</f>
        <v>0</v>
      </c>
      <c r="J3458" s="2">
        <f>'נתונים מיובאים'!L3458</f>
        <v>0</v>
      </c>
      <c r="K3458">
        <f>'נתונים מיובאים'!M3458</f>
        <v>0</v>
      </c>
      <c r="L3458" s="2">
        <f>'נתונים מיובאים'!N3458</f>
        <v>0</v>
      </c>
      <c r="M3458" s="1" t="str">
        <f t="shared" si="55"/>
        <v>00</v>
      </c>
      <c r="N3458" s="7" t="str">
        <f>B3458&amp;E3458&amp;COUNTIF($M$2:M3458,B3458&amp;E3458)</f>
        <v>002741</v>
      </c>
    </row>
    <row r="3459" spans="1:14" x14ac:dyDescent="0.2">
      <c r="A3459">
        <f>'נתונים מיובאים'!C3459</f>
        <v>0</v>
      </c>
      <c r="B3459">
        <f>'נתונים מיובאים'!D3459</f>
        <v>0</v>
      </c>
      <c r="C3459">
        <f>'נתונים מיובאים'!E3459</f>
        <v>0</v>
      </c>
      <c r="D3459">
        <f>'נתונים מיובאים'!F3459</f>
        <v>0</v>
      </c>
      <c r="E3459" s="5">
        <f>'נתונים מיובאים'!G3459</f>
        <v>0</v>
      </c>
      <c r="F3459">
        <f>'נתונים מיובאים'!H3459</f>
        <v>0</v>
      </c>
      <c r="G3459" s="2">
        <f>'נתונים מיובאים'!I3459</f>
        <v>0</v>
      </c>
      <c r="H3459" s="1">
        <f>'נתונים מיובאים'!J3459</f>
        <v>0</v>
      </c>
      <c r="I3459">
        <f>'נתונים מיובאים'!K3459</f>
        <v>0</v>
      </c>
      <c r="J3459" s="2">
        <f>'נתונים מיובאים'!L3459</f>
        <v>0</v>
      </c>
      <c r="K3459">
        <f>'נתונים מיובאים'!M3459</f>
        <v>0</v>
      </c>
      <c r="L3459" s="2">
        <f>'נתונים מיובאים'!N3459</f>
        <v>0</v>
      </c>
      <c r="M3459" s="1" t="str">
        <f t="shared" si="55"/>
        <v>00</v>
      </c>
      <c r="N3459" s="7" t="str">
        <f>B3459&amp;E3459&amp;COUNTIF($M$2:M3459,B3459&amp;E3459)</f>
        <v>002742</v>
      </c>
    </row>
    <row r="3460" spans="1:14" x14ac:dyDescent="0.2">
      <c r="A3460">
        <f>'נתונים מיובאים'!C3460</f>
        <v>0</v>
      </c>
      <c r="B3460">
        <f>'נתונים מיובאים'!D3460</f>
        <v>0</v>
      </c>
      <c r="C3460">
        <f>'נתונים מיובאים'!E3460</f>
        <v>0</v>
      </c>
      <c r="D3460">
        <f>'נתונים מיובאים'!F3460</f>
        <v>0</v>
      </c>
      <c r="E3460" s="5">
        <f>'נתונים מיובאים'!G3460</f>
        <v>0</v>
      </c>
      <c r="F3460">
        <f>'נתונים מיובאים'!H3460</f>
        <v>0</v>
      </c>
      <c r="G3460" s="2">
        <f>'נתונים מיובאים'!I3460</f>
        <v>0</v>
      </c>
      <c r="H3460" s="1">
        <f>'נתונים מיובאים'!J3460</f>
        <v>0</v>
      </c>
      <c r="I3460">
        <f>'נתונים מיובאים'!K3460</f>
        <v>0</v>
      </c>
      <c r="J3460" s="2">
        <f>'נתונים מיובאים'!L3460</f>
        <v>0</v>
      </c>
      <c r="K3460">
        <f>'נתונים מיובאים'!M3460</f>
        <v>0</v>
      </c>
      <c r="L3460" s="2">
        <f>'נתונים מיובאים'!N3460</f>
        <v>0</v>
      </c>
      <c r="M3460" s="1" t="str">
        <f t="shared" si="55"/>
        <v>00</v>
      </c>
      <c r="N3460" s="7" t="str">
        <f>B3460&amp;E3460&amp;COUNTIF($M$2:M3460,B3460&amp;E3460)</f>
        <v>002743</v>
      </c>
    </row>
    <row r="3461" spans="1:14" x14ac:dyDescent="0.2">
      <c r="A3461">
        <f>'נתונים מיובאים'!C3461</f>
        <v>0</v>
      </c>
      <c r="B3461">
        <f>'נתונים מיובאים'!D3461</f>
        <v>0</v>
      </c>
      <c r="C3461">
        <f>'נתונים מיובאים'!E3461</f>
        <v>0</v>
      </c>
      <c r="D3461">
        <f>'נתונים מיובאים'!F3461</f>
        <v>0</v>
      </c>
      <c r="E3461" s="5">
        <f>'נתונים מיובאים'!G3461</f>
        <v>0</v>
      </c>
      <c r="F3461">
        <f>'נתונים מיובאים'!H3461</f>
        <v>0</v>
      </c>
      <c r="G3461" s="2">
        <f>'נתונים מיובאים'!I3461</f>
        <v>0</v>
      </c>
      <c r="H3461" s="1">
        <f>'נתונים מיובאים'!J3461</f>
        <v>0</v>
      </c>
      <c r="I3461">
        <f>'נתונים מיובאים'!K3461</f>
        <v>0</v>
      </c>
      <c r="J3461" s="2">
        <f>'נתונים מיובאים'!L3461</f>
        <v>0</v>
      </c>
      <c r="K3461">
        <f>'נתונים מיובאים'!M3461</f>
        <v>0</v>
      </c>
      <c r="L3461" s="2">
        <f>'נתונים מיובאים'!N3461</f>
        <v>0</v>
      </c>
      <c r="M3461" s="1" t="str">
        <f t="shared" si="55"/>
        <v>00</v>
      </c>
      <c r="N3461" s="7" t="str">
        <f>B3461&amp;E3461&amp;COUNTIF($M$2:M3461,B3461&amp;E3461)</f>
        <v>002744</v>
      </c>
    </row>
    <row r="3462" spans="1:14" x14ac:dyDescent="0.2">
      <c r="A3462">
        <f>'נתונים מיובאים'!C3462</f>
        <v>0</v>
      </c>
      <c r="B3462">
        <f>'נתונים מיובאים'!D3462</f>
        <v>0</v>
      </c>
      <c r="C3462">
        <f>'נתונים מיובאים'!E3462</f>
        <v>0</v>
      </c>
      <c r="D3462">
        <f>'נתונים מיובאים'!F3462</f>
        <v>0</v>
      </c>
      <c r="E3462" s="5">
        <f>'נתונים מיובאים'!G3462</f>
        <v>0</v>
      </c>
      <c r="F3462">
        <f>'נתונים מיובאים'!H3462</f>
        <v>0</v>
      </c>
      <c r="G3462" s="2">
        <f>'נתונים מיובאים'!I3462</f>
        <v>0</v>
      </c>
      <c r="H3462" s="1">
        <f>'נתונים מיובאים'!J3462</f>
        <v>0</v>
      </c>
      <c r="I3462">
        <f>'נתונים מיובאים'!K3462</f>
        <v>0</v>
      </c>
      <c r="J3462" s="2">
        <f>'נתונים מיובאים'!L3462</f>
        <v>0</v>
      </c>
      <c r="K3462">
        <f>'נתונים מיובאים'!M3462</f>
        <v>0</v>
      </c>
      <c r="L3462" s="2">
        <f>'נתונים מיובאים'!N3462</f>
        <v>0</v>
      </c>
      <c r="M3462" s="1" t="str">
        <f t="shared" si="55"/>
        <v>00</v>
      </c>
      <c r="N3462" s="7" t="str">
        <f>B3462&amp;E3462&amp;COUNTIF($M$2:M3462,B3462&amp;E3462)</f>
        <v>002745</v>
      </c>
    </row>
    <row r="3463" spans="1:14" x14ac:dyDescent="0.2">
      <c r="A3463">
        <f>'נתונים מיובאים'!C3463</f>
        <v>0</v>
      </c>
      <c r="B3463">
        <f>'נתונים מיובאים'!D3463</f>
        <v>0</v>
      </c>
      <c r="C3463">
        <f>'נתונים מיובאים'!E3463</f>
        <v>0</v>
      </c>
      <c r="D3463">
        <f>'נתונים מיובאים'!F3463</f>
        <v>0</v>
      </c>
      <c r="E3463" s="5">
        <f>'נתונים מיובאים'!G3463</f>
        <v>0</v>
      </c>
      <c r="F3463">
        <f>'נתונים מיובאים'!H3463</f>
        <v>0</v>
      </c>
      <c r="G3463" s="2">
        <f>'נתונים מיובאים'!I3463</f>
        <v>0</v>
      </c>
      <c r="H3463" s="1">
        <f>'נתונים מיובאים'!J3463</f>
        <v>0</v>
      </c>
      <c r="I3463">
        <f>'נתונים מיובאים'!K3463</f>
        <v>0</v>
      </c>
      <c r="J3463" s="2">
        <f>'נתונים מיובאים'!L3463</f>
        <v>0</v>
      </c>
      <c r="K3463">
        <f>'נתונים מיובאים'!M3463</f>
        <v>0</v>
      </c>
      <c r="L3463" s="2">
        <f>'נתונים מיובאים'!N3463</f>
        <v>0</v>
      </c>
      <c r="M3463" s="1" t="str">
        <f t="shared" si="55"/>
        <v>00</v>
      </c>
      <c r="N3463" s="7" t="str">
        <f>B3463&amp;E3463&amp;COUNTIF($M$2:M3463,B3463&amp;E3463)</f>
        <v>002746</v>
      </c>
    </row>
    <row r="3464" spans="1:14" x14ac:dyDescent="0.2">
      <c r="A3464">
        <f>'נתונים מיובאים'!C3464</f>
        <v>0</v>
      </c>
      <c r="B3464">
        <f>'נתונים מיובאים'!D3464</f>
        <v>0</v>
      </c>
      <c r="C3464">
        <f>'נתונים מיובאים'!E3464</f>
        <v>0</v>
      </c>
      <c r="D3464">
        <f>'נתונים מיובאים'!F3464</f>
        <v>0</v>
      </c>
      <c r="E3464" s="5">
        <f>'נתונים מיובאים'!G3464</f>
        <v>0</v>
      </c>
      <c r="F3464">
        <f>'נתונים מיובאים'!H3464</f>
        <v>0</v>
      </c>
      <c r="G3464" s="2">
        <f>'נתונים מיובאים'!I3464</f>
        <v>0</v>
      </c>
      <c r="H3464" s="1">
        <f>'נתונים מיובאים'!J3464</f>
        <v>0</v>
      </c>
      <c r="I3464">
        <f>'נתונים מיובאים'!K3464</f>
        <v>0</v>
      </c>
      <c r="J3464" s="2">
        <f>'נתונים מיובאים'!L3464</f>
        <v>0</v>
      </c>
      <c r="K3464">
        <f>'נתונים מיובאים'!M3464</f>
        <v>0</v>
      </c>
      <c r="L3464" s="2">
        <f>'נתונים מיובאים'!N3464</f>
        <v>0</v>
      </c>
      <c r="M3464" s="1" t="str">
        <f t="shared" si="55"/>
        <v>00</v>
      </c>
      <c r="N3464" s="7" t="str">
        <f>B3464&amp;E3464&amp;COUNTIF($M$2:M3464,B3464&amp;E3464)</f>
        <v>002747</v>
      </c>
    </row>
    <row r="3465" spans="1:14" x14ac:dyDescent="0.2">
      <c r="A3465">
        <f>'נתונים מיובאים'!C3465</f>
        <v>0</v>
      </c>
      <c r="B3465">
        <f>'נתונים מיובאים'!D3465</f>
        <v>0</v>
      </c>
      <c r="C3465">
        <f>'נתונים מיובאים'!E3465</f>
        <v>0</v>
      </c>
      <c r="D3465">
        <f>'נתונים מיובאים'!F3465</f>
        <v>0</v>
      </c>
      <c r="E3465" s="5">
        <f>'נתונים מיובאים'!G3465</f>
        <v>0</v>
      </c>
      <c r="F3465">
        <f>'נתונים מיובאים'!H3465</f>
        <v>0</v>
      </c>
      <c r="G3465" s="2">
        <f>'נתונים מיובאים'!I3465</f>
        <v>0</v>
      </c>
      <c r="H3465" s="1">
        <f>'נתונים מיובאים'!J3465</f>
        <v>0</v>
      </c>
      <c r="I3465">
        <f>'נתונים מיובאים'!K3465</f>
        <v>0</v>
      </c>
      <c r="J3465" s="2">
        <f>'נתונים מיובאים'!L3465</f>
        <v>0</v>
      </c>
      <c r="K3465">
        <f>'נתונים מיובאים'!M3465</f>
        <v>0</v>
      </c>
      <c r="L3465" s="2">
        <f>'נתונים מיובאים'!N3465</f>
        <v>0</v>
      </c>
      <c r="M3465" s="1" t="str">
        <f t="shared" si="55"/>
        <v>00</v>
      </c>
      <c r="N3465" s="7" t="str">
        <f>B3465&amp;E3465&amp;COUNTIF($M$2:M3465,B3465&amp;E3465)</f>
        <v>002748</v>
      </c>
    </row>
    <row r="3466" spans="1:14" x14ac:dyDescent="0.2">
      <c r="A3466">
        <f>'נתונים מיובאים'!C3466</f>
        <v>0</v>
      </c>
      <c r="B3466">
        <f>'נתונים מיובאים'!D3466</f>
        <v>0</v>
      </c>
      <c r="C3466">
        <f>'נתונים מיובאים'!E3466</f>
        <v>0</v>
      </c>
      <c r="D3466">
        <f>'נתונים מיובאים'!F3466</f>
        <v>0</v>
      </c>
      <c r="E3466" s="5">
        <f>'נתונים מיובאים'!G3466</f>
        <v>0</v>
      </c>
      <c r="F3466">
        <f>'נתונים מיובאים'!H3466</f>
        <v>0</v>
      </c>
      <c r="G3466" s="2">
        <f>'נתונים מיובאים'!I3466</f>
        <v>0</v>
      </c>
      <c r="H3466" s="1">
        <f>'נתונים מיובאים'!J3466</f>
        <v>0</v>
      </c>
      <c r="I3466">
        <f>'נתונים מיובאים'!K3466</f>
        <v>0</v>
      </c>
      <c r="J3466" s="2">
        <f>'נתונים מיובאים'!L3466</f>
        <v>0</v>
      </c>
      <c r="K3466">
        <f>'נתונים מיובאים'!M3466</f>
        <v>0</v>
      </c>
      <c r="L3466" s="2">
        <f>'נתונים מיובאים'!N3466</f>
        <v>0</v>
      </c>
      <c r="M3466" s="1" t="str">
        <f t="shared" si="55"/>
        <v>00</v>
      </c>
      <c r="N3466" s="7" t="str">
        <f>B3466&amp;E3466&amp;COUNTIF($M$2:M3466,B3466&amp;E3466)</f>
        <v>002749</v>
      </c>
    </row>
    <row r="3467" spans="1:14" x14ac:dyDescent="0.2">
      <c r="A3467">
        <f>'נתונים מיובאים'!C3467</f>
        <v>0</v>
      </c>
      <c r="B3467">
        <f>'נתונים מיובאים'!D3467</f>
        <v>0</v>
      </c>
      <c r="C3467">
        <f>'נתונים מיובאים'!E3467</f>
        <v>0</v>
      </c>
      <c r="D3467">
        <f>'נתונים מיובאים'!F3467</f>
        <v>0</v>
      </c>
      <c r="E3467" s="5">
        <f>'נתונים מיובאים'!G3467</f>
        <v>0</v>
      </c>
      <c r="F3467">
        <f>'נתונים מיובאים'!H3467</f>
        <v>0</v>
      </c>
      <c r="G3467" s="2">
        <f>'נתונים מיובאים'!I3467</f>
        <v>0</v>
      </c>
      <c r="H3467" s="1">
        <f>'נתונים מיובאים'!J3467</f>
        <v>0</v>
      </c>
      <c r="I3467">
        <f>'נתונים מיובאים'!K3467</f>
        <v>0</v>
      </c>
      <c r="J3467" s="2">
        <f>'נתונים מיובאים'!L3467</f>
        <v>0</v>
      </c>
      <c r="K3467">
        <f>'נתונים מיובאים'!M3467</f>
        <v>0</v>
      </c>
      <c r="L3467" s="2">
        <f>'נתונים מיובאים'!N3467</f>
        <v>0</v>
      </c>
      <c r="M3467" s="1" t="str">
        <f t="shared" si="55"/>
        <v>00</v>
      </c>
      <c r="N3467" s="7" t="str">
        <f>B3467&amp;E3467&amp;COUNTIF($M$2:M3467,B3467&amp;E3467)</f>
        <v>002750</v>
      </c>
    </row>
    <row r="3468" spans="1:14" x14ac:dyDescent="0.2">
      <c r="A3468">
        <f>'נתונים מיובאים'!C3468</f>
        <v>0</v>
      </c>
      <c r="B3468">
        <f>'נתונים מיובאים'!D3468</f>
        <v>0</v>
      </c>
      <c r="C3468">
        <f>'נתונים מיובאים'!E3468</f>
        <v>0</v>
      </c>
      <c r="D3468">
        <f>'נתונים מיובאים'!F3468</f>
        <v>0</v>
      </c>
      <c r="E3468" s="5">
        <f>'נתונים מיובאים'!G3468</f>
        <v>0</v>
      </c>
      <c r="F3468">
        <f>'נתונים מיובאים'!H3468</f>
        <v>0</v>
      </c>
      <c r="G3468" s="2">
        <f>'נתונים מיובאים'!I3468</f>
        <v>0</v>
      </c>
      <c r="H3468" s="1">
        <f>'נתונים מיובאים'!J3468</f>
        <v>0</v>
      </c>
      <c r="I3468">
        <f>'נתונים מיובאים'!K3468</f>
        <v>0</v>
      </c>
      <c r="J3468" s="2">
        <f>'נתונים מיובאים'!L3468</f>
        <v>0</v>
      </c>
      <c r="K3468">
        <f>'נתונים מיובאים'!M3468</f>
        <v>0</v>
      </c>
      <c r="L3468" s="2">
        <f>'נתונים מיובאים'!N3468</f>
        <v>0</v>
      </c>
      <c r="M3468" s="1" t="str">
        <f t="shared" si="55"/>
        <v>00</v>
      </c>
      <c r="N3468" s="7" t="str">
        <f>B3468&amp;E3468&amp;COUNTIF($M$2:M3468,B3468&amp;E3468)</f>
        <v>002751</v>
      </c>
    </row>
    <row r="3469" spans="1:14" x14ac:dyDescent="0.2">
      <c r="A3469">
        <f>'נתונים מיובאים'!C3469</f>
        <v>0</v>
      </c>
      <c r="B3469">
        <f>'נתונים מיובאים'!D3469</f>
        <v>0</v>
      </c>
      <c r="C3469">
        <f>'נתונים מיובאים'!E3469</f>
        <v>0</v>
      </c>
      <c r="D3469">
        <f>'נתונים מיובאים'!F3469</f>
        <v>0</v>
      </c>
      <c r="E3469" s="5">
        <f>'נתונים מיובאים'!G3469</f>
        <v>0</v>
      </c>
      <c r="F3469">
        <f>'נתונים מיובאים'!H3469</f>
        <v>0</v>
      </c>
      <c r="G3469" s="2">
        <f>'נתונים מיובאים'!I3469</f>
        <v>0</v>
      </c>
      <c r="H3469" s="1">
        <f>'נתונים מיובאים'!J3469</f>
        <v>0</v>
      </c>
      <c r="I3469">
        <f>'נתונים מיובאים'!K3469</f>
        <v>0</v>
      </c>
      <c r="J3469" s="2">
        <f>'נתונים מיובאים'!L3469</f>
        <v>0</v>
      </c>
      <c r="K3469">
        <f>'נתונים מיובאים'!M3469</f>
        <v>0</v>
      </c>
      <c r="L3469" s="2">
        <f>'נתונים מיובאים'!N3469</f>
        <v>0</v>
      </c>
      <c r="M3469" s="1" t="str">
        <f t="shared" si="55"/>
        <v>00</v>
      </c>
      <c r="N3469" s="7" t="str">
        <f>B3469&amp;E3469&amp;COUNTIF($M$2:M3469,B3469&amp;E3469)</f>
        <v>002752</v>
      </c>
    </row>
    <row r="3470" spans="1:14" x14ac:dyDescent="0.2">
      <c r="A3470">
        <f>'נתונים מיובאים'!C3470</f>
        <v>0</v>
      </c>
      <c r="B3470">
        <f>'נתונים מיובאים'!D3470</f>
        <v>0</v>
      </c>
      <c r="C3470">
        <f>'נתונים מיובאים'!E3470</f>
        <v>0</v>
      </c>
      <c r="D3470">
        <f>'נתונים מיובאים'!F3470</f>
        <v>0</v>
      </c>
      <c r="E3470" s="5">
        <f>'נתונים מיובאים'!G3470</f>
        <v>0</v>
      </c>
      <c r="F3470">
        <f>'נתונים מיובאים'!H3470</f>
        <v>0</v>
      </c>
      <c r="G3470" s="2">
        <f>'נתונים מיובאים'!I3470</f>
        <v>0</v>
      </c>
      <c r="H3470" s="1">
        <f>'נתונים מיובאים'!J3470</f>
        <v>0</v>
      </c>
      <c r="I3470">
        <f>'נתונים מיובאים'!K3470</f>
        <v>0</v>
      </c>
      <c r="J3470" s="2">
        <f>'נתונים מיובאים'!L3470</f>
        <v>0</v>
      </c>
      <c r="K3470">
        <f>'נתונים מיובאים'!M3470</f>
        <v>0</v>
      </c>
      <c r="L3470" s="2">
        <f>'נתונים מיובאים'!N3470</f>
        <v>0</v>
      </c>
      <c r="M3470" s="1" t="str">
        <f t="shared" si="55"/>
        <v>00</v>
      </c>
      <c r="N3470" s="7" t="str">
        <f>B3470&amp;E3470&amp;COUNTIF($M$2:M3470,B3470&amp;E3470)</f>
        <v>002753</v>
      </c>
    </row>
    <row r="3471" spans="1:14" x14ac:dyDescent="0.2">
      <c r="A3471">
        <f>'נתונים מיובאים'!C3471</f>
        <v>0</v>
      </c>
      <c r="B3471">
        <f>'נתונים מיובאים'!D3471</f>
        <v>0</v>
      </c>
      <c r="C3471">
        <f>'נתונים מיובאים'!E3471</f>
        <v>0</v>
      </c>
      <c r="D3471">
        <f>'נתונים מיובאים'!F3471</f>
        <v>0</v>
      </c>
      <c r="E3471" s="5">
        <f>'נתונים מיובאים'!G3471</f>
        <v>0</v>
      </c>
      <c r="F3471">
        <f>'נתונים מיובאים'!H3471</f>
        <v>0</v>
      </c>
      <c r="G3471" s="2">
        <f>'נתונים מיובאים'!I3471</f>
        <v>0</v>
      </c>
      <c r="H3471" s="1">
        <f>'נתונים מיובאים'!J3471</f>
        <v>0</v>
      </c>
      <c r="I3471">
        <f>'נתונים מיובאים'!K3471</f>
        <v>0</v>
      </c>
      <c r="J3471" s="2">
        <f>'נתונים מיובאים'!L3471</f>
        <v>0</v>
      </c>
      <c r="K3471">
        <f>'נתונים מיובאים'!M3471</f>
        <v>0</v>
      </c>
      <c r="L3471" s="2">
        <f>'נתונים מיובאים'!N3471</f>
        <v>0</v>
      </c>
      <c r="M3471" s="1" t="str">
        <f t="shared" si="55"/>
        <v>00</v>
      </c>
      <c r="N3471" s="7" t="str">
        <f>B3471&amp;E3471&amp;COUNTIF($M$2:M3471,B3471&amp;E3471)</f>
        <v>002754</v>
      </c>
    </row>
    <row r="3472" spans="1:14" x14ac:dyDescent="0.2">
      <c r="A3472">
        <f>'נתונים מיובאים'!C3472</f>
        <v>0</v>
      </c>
      <c r="B3472">
        <f>'נתונים מיובאים'!D3472</f>
        <v>0</v>
      </c>
      <c r="C3472">
        <f>'נתונים מיובאים'!E3472</f>
        <v>0</v>
      </c>
      <c r="D3472">
        <f>'נתונים מיובאים'!F3472</f>
        <v>0</v>
      </c>
      <c r="E3472" s="5">
        <f>'נתונים מיובאים'!G3472</f>
        <v>0</v>
      </c>
      <c r="F3472">
        <f>'נתונים מיובאים'!H3472</f>
        <v>0</v>
      </c>
      <c r="G3472" s="2">
        <f>'נתונים מיובאים'!I3472</f>
        <v>0</v>
      </c>
      <c r="H3472" s="1">
        <f>'נתונים מיובאים'!J3472</f>
        <v>0</v>
      </c>
      <c r="I3472">
        <f>'נתונים מיובאים'!K3472</f>
        <v>0</v>
      </c>
      <c r="J3472" s="2">
        <f>'נתונים מיובאים'!L3472</f>
        <v>0</v>
      </c>
      <c r="K3472">
        <f>'נתונים מיובאים'!M3472</f>
        <v>0</v>
      </c>
      <c r="L3472" s="2">
        <f>'נתונים מיובאים'!N3472</f>
        <v>0</v>
      </c>
      <c r="M3472" s="1" t="str">
        <f t="shared" si="55"/>
        <v>00</v>
      </c>
      <c r="N3472" s="7" t="str">
        <f>B3472&amp;E3472&amp;COUNTIF($M$2:M3472,B3472&amp;E3472)</f>
        <v>002755</v>
      </c>
    </row>
    <row r="3473" spans="1:14" x14ac:dyDescent="0.2">
      <c r="A3473">
        <f>'נתונים מיובאים'!C3473</f>
        <v>0</v>
      </c>
      <c r="B3473">
        <f>'נתונים מיובאים'!D3473</f>
        <v>0</v>
      </c>
      <c r="C3473">
        <f>'נתונים מיובאים'!E3473</f>
        <v>0</v>
      </c>
      <c r="D3473">
        <f>'נתונים מיובאים'!F3473</f>
        <v>0</v>
      </c>
      <c r="E3473" s="5">
        <f>'נתונים מיובאים'!G3473</f>
        <v>0</v>
      </c>
      <c r="F3473">
        <f>'נתונים מיובאים'!H3473</f>
        <v>0</v>
      </c>
      <c r="G3473" s="2">
        <f>'נתונים מיובאים'!I3473</f>
        <v>0</v>
      </c>
      <c r="H3473" s="1">
        <f>'נתונים מיובאים'!J3473</f>
        <v>0</v>
      </c>
      <c r="I3473">
        <f>'נתונים מיובאים'!K3473</f>
        <v>0</v>
      </c>
      <c r="J3473" s="2">
        <f>'נתונים מיובאים'!L3473</f>
        <v>0</v>
      </c>
      <c r="K3473">
        <f>'נתונים מיובאים'!M3473</f>
        <v>0</v>
      </c>
      <c r="L3473" s="2">
        <f>'נתונים מיובאים'!N3473</f>
        <v>0</v>
      </c>
      <c r="M3473" s="1" t="str">
        <f t="shared" si="55"/>
        <v>00</v>
      </c>
      <c r="N3473" s="7" t="str">
        <f>B3473&amp;E3473&amp;COUNTIF($M$2:M3473,B3473&amp;E3473)</f>
        <v>002756</v>
      </c>
    </row>
    <row r="3474" spans="1:14" x14ac:dyDescent="0.2">
      <c r="A3474">
        <f>'נתונים מיובאים'!C3474</f>
        <v>0</v>
      </c>
      <c r="B3474">
        <f>'נתונים מיובאים'!D3474</f>
        <v>0</v>
      </c>
      <c r="C3474">
        <f>'נתונים מיובאים'!E3474</f>
        <v>0</v>
      </c>
      <c r="D3474">
        <f>'נתונים מיובאים'!F3474</f>
        <v>0</v>
      </c>
      <c r="E3474" s="5">
        <f>'נתונים מיובאים'!G3474</f>
        <v>0</v>
      </c>
      <c r="F3474">
        <f>'נתונים מיובאים'!H3474</f>
        <v>0</v>
      </c>
      <c r="G3474" s="2">
        <f>'נתונים מיובאים'!I3474</f>
        <v>0</v>
      </c>
      <c r="H3474" s="1">
        <f>'נתונים מיובאים'!J3474</f>
        <v>0</v>
      </c>
      <c r="I3474">
        <f>'נתונים מיובאים'!K3474</f>
        <v>0</v>
      </c>
      <c r="J3474" s="2">
        <f>'נתונים מיובאים'!L3474</f>
        <v>0</v>
      </c>
      <c r="K3474">
        <f>'נתונים מיובאים'!M3474</f>
        <v>0</v>
      </c>
      <c r="L3474" s="2">
        <f>'נתונים מיובאים'!N3474</f>
        <v>0</v>
      </c>
      <c r="M3474" s="1" t="str">
        <f t="shared" si="55"/>
        <v>00</v>
      </c>
      <c r="N3474" s="7" t="str">
        <f>B3474&amp;E3474&amp;COUNTIF($M$2:M3474,B3474&amp;E3474)</f>
        <v>002757</v>
      </c>
    </row>
    <row r="3475" spans="1:14" x14ac:dyDescent="0.2">
      <c r="A3475">
        <f>'נתונים מיובאים'!C3475</f>
        <v>0</v>
      </c>
      <c r="B3475">
        <f>'נתונים מיובאים'!D3475</f>
        <v>0</v>
      </c>
      <c r="C3475">
        <f>'נתונים מיובאים'!E3475</f>
        <v>0</v>
      </c>
      <c r="D3475">
        <f>'נתונים מיובאים'!F3475</f>
        <v>0</v>
      </c>
      <c r="E3475" s="5">
        <f>'נתונים מיובאים'!G3475</f>
        <v>0</v>
      </c>
      <c r="F3475">
        <f>'נתונים מיובאים'!H3475</f>
        <v>0</v>
      </c>
      <c r="G3475" s="2">
        <f>'נתונים מיובאים'!I3475</f>
        <v>0</v>
      </c>
      <c r="H3475" s="1">
        <f>'נתונים מיובאים'!J3475</f>
        <v>0</v>
      </c>
      <c r="I3475">
        <f>'נתונים מיובאים'!K3475</f>
        <v>0</v>
      </c>
      <c r="J3475" s="2">
        <f>'נתונים מיובאים'!L3475</f>
        <v>0</v>
      </c>
      <c r="K3475">
        <f>'נתונים מיובאים'!M3475</f>
        <v>0</v>
      </c>
      <c r="L3475" s="2">
        <f>'נתונים מיובאים'!N3475</f>
        <v>0</v>
      </c>
      <c r="M3475" s="1" t="str">
        <f t="shared" si="55"/>
        <v>00</v>
      </c>
      <c r="N3475" s="7" t="str">
        <f>B3475&amp;E3475&amp;COUNTIF($M$2:M3475,B3475&amp;E3475)</f>
        <v>002758</v>
      </c>
    </row>
    <row r="3476" spans="1:14" x14ac:dyDescent="0.2">
      <c r="A3476">
        <f>'נתונים מיובאים'!C3476</f>
        <v>0</v>
      </c>
      <c r="B3476">
        <f>'נתונים מיובאים'!D3476</f>
        <v>0</v>
      </c>
      <c r="C3476">
        <f>'נתונים מיובאים'!E3476</f>
        <v>0</v>
      </c>
      <c r="D3476">
        <f>'נתונים מיובאים'!F3476</f>
        <v>0</v>
      </c>
      <c r="E3476" s="5">
        <f>'נתונים מיובאים'!G3476</f>
        <v>0</v>
      </c>
      <c r="F3476">
        <f>'נתונים מיובאים'!H3476</f>
        <v>0</v>
      </c>
      <c r="G3476" s="2">
        <f>'נתונים מיובאים'!I3476</f>
        <v>0</v>
      </c>
      <c r="H3476" s="1">
        <f>'נתונים מיובאים'!J3476</f>
        <v>0</v>
      </c>
      <c r="I3476">
        <f>'נתונים מיובאים'!K3476</f>
        <v>0</v>
      </c>
      <c r="J3476" s="2">
        <f>'נתונים מיובאים'!L3476</f>
        <v>0</v>
      </c>
      <c r="K3476">
        <f>'נתונים מיובאים'!M3476</f>
        <v>0</v>
      </c>
      <c r="L3476" s="2">
        <f>'נתונים מיובאים'!N3476</f>
        <v>0</v>
      </c>
      <c r="M3476" s="1" t="str">
        <f t="shared" si="55"/>
        <v>00</v>
      </c>
      <c r="N3476" s="7" t="str">
        <f>B3476&amp;E3476&amp;COUNTIF($M$2:M3476,B3476&amp;E3476)</f>
        <v>002759</v>
      </c>
    </row>
    <row r="3477" spans="1:14" x14ac:dyDescent="0.2">
      <c r="A3477">
        <f>'נתונים מיובאים'!C3477</f>
        <v>0</v>
      </c>
      <c r="B3477">
        <f>'נתונים מיובאים'!D3477</f>
        <v>0</v>
      </c>
      <c r="C3477">
        <f>'נתונים מיובאים'!E3477</f>
        <v>0</v>
      </c>
      <c r="D3477">
        <f>'נתונים מיובאים'!F3477</f>
        <v>0</v>
      </c>
      <c r="E3477" s="5">
        <f>'נתונים מיובאים'!G3477</f>
        <v>0</v>
      </c>
      <c r="F3477">
        <f>'נתונים מיובאים'!H3477</f>
        <v>0</v>
      </c>
      <c r="G3477" s="2">
        <f>'נתונים מיובאים'!I3477</f>
        <v>0</v>
      </c>
      <c r="H3477" s="1">
        <f>'נתונים מיובאים'!J3477</f>
        <v>0</v>
      </c>
      <c r="I3477">
        <f>'נתונים מיובאים'!K3477</f>
        <v>0</v>
      </c>
      <c r="J3477" s="2">
        <f>'נתונים מיובאים'!L3477</f>
        <v>0</v>
      </c>
      <c r="K3477">
        <f>'נתונים מיובאים'!M3477</f>
        <v>0</v>
      </c>
      <c r="L3477" s="2">
        <f>'נתונים מיובאים'!N3477</f>
        <v>0</v>
      </c>
      <c r="M3477" s="1" t="str">
        <f t="shared" si="55"/>
        <v>00</v>
      </c>
      <c r="N3477" s="7" t="str">
        <f>B3477&amp;E3477&amp;COUNTIF($M$2:M3477,B3477&amp;E3477)</f>
        <v>002760</v>
      </c>
    </row>
    <row r="3478" spans="1:14" x14ac:dyDescent="0.2">
      <c r="A3478">
        <f>'נתונים מיובאים'!C3478</f>
        <v>0</v>
      </c>
      <c r="B3478">
        <f>'נתונים מיובאים'!D3478</f>
        <v>0</v>
      </c>
      <c r="C3478">
        <f>'נתונים מיובאים'!E3478</f>
        <v>0</v>
      </c>
      <c r="D3478">
        <f>'נתונים מיובאים'!F3478</f>
        <v>0</v>
      </c>
      <c r="E3478" s="5">
        <f>'נתונים מיובאים'!G3478</f>
        <v>0</v>
      </c>
      <c r="F3478">
        <f>'נתונים מיובאים'!H3478</f>
        <v>0</v>
      </c>
      <c r="G3478" s="2">
        <f>'נתונים מיובאים'!I3478</f>
        <v>0</v>
      </c>
      <c r="H3478" s="1">
        <f>'נתונים מיובאים'!J3478</f>
        <v>0</v>
      </c>
      <c r="I3478">
        <f>'נתונים מיובאים'!K3478</f>
        <v>0</v>
      </c>
      <c r="J3478" s="2">
        <f>'נתונים מיובאים'!L3478</f>
        <v>0</v>
      </c>
      <c r="K3478">
        <f>'נתונים מיובאים'!M3478</f>
        <v>0</v>
      </c>
      <c r="L3478" s="2">
        <f>'נתונים מיובאים'!N3478</f>
        <v>0</v>
      </c>
      <c r="M3478" s="1" t="str">
        <f t="shared" si="55"/>
        <v>00</v>
      </c>
      <c r="N3478" s="7" t="str">
        <f>B3478&amp;E3478&amp;COUNTIF($M$2:M3478,B3478&amp;E3478)</f>
        <v>002761</v>
      </c>
    </row>
    <row r="3479" spans="1:14" x14ac:dyDescent="0.2">
      <c r="A3479">
        <f>'נתונים מיובאים'!C3479</f>
        <v>0</v>
      </c>
      <c r="B3479">
        <f>'נתונים מיובאים'!D3479</f>
        <v>0</v>
      </c>
      <c r="C3479">
        <f>'נתונים מיובאים'!E3479</f>
        <v>0</v>
      </c>
      <c r="D3479">
        <f>'נתונים מיובאים'!F3479</f>
        <v>0</v>
      </c>
      <c r="E3479" s="5">
        <f>'נתונים מיובאים'!G3479</f>
        <v>0</v>
      </c>
      <c r="F3479">
        <f>'נתונים מיובאים'!H3479</f>
        <v>0</v>
      </c>
      <c r="G3479" s="2">
        <f>'נתונים מיובאים'!I3479</f>
        <v>0</v>
      </c>
      <c r="H3479" s="1">
        <f>'נתונים מיובאים'!J3479</f>
        <v>0</v>
      </c>
      <c r="I3479">
        <f>'נתונים מיובאים'!K3479</f>
        <v>0</v>
      </c>
      <c r="J3479" s="2">
        <f>'נתונים מיובאים'!L3479</f>
        <v>0</v>
      </c>
      <c r="K3479">
        <f>'נתונים מיובאים'!M3479</f>
        <v>0</v>
      </c>
      <c r="L3479" s="2">
        <f>'נתונים מיובאים'!N3479</f>
        <v>0</v>
      </c>
      <c r="M3479" s="1" t="str">
        <f t="shared" si="55"/>
        <v>00</v>
      </c>
      <c r="N3479" s="7" t="str">
        <f>B3479&amp;E3479&amp;COUNTIF($M$2:M3479,B3479&amp;E3479)</f>
        <v>002762</v>
      </c>
    </row>
    <row r="3480" spans="1:14" x14ac:dyDescent="0.2">
      <c r="A3480">
        <f>'נתונים מיובאים'!C3480</f>
        <v>0</v>
      </c>
      <c r="B3480">
        <f>'נתונים מיובאים'!D3480</f>
        <v>0</v>
      </c>
      <c r="C3480">
        <f>'נתונים מיובאים'!E3480</f>
        <v>0</v>
      </c>
      <c r="D3480">
        <f>'נתונים מיובאים'!F3480</f>
        <v>0</v>
      </c>
      <c r="E3480" s="5">
        <f>'נתונים מיובאים'!G3480</f>
        <v>0</v>
      </c>
      <c r="F3480">
        <f>'נתונים מיובאים'!H3480</f>
        <v>0</v>
      </c>
      <c r="G3480" s="2">
        <f>'נתונים מיובאים'!I3480</f>
        <v>0</v>
      </c>
      <c r="H3480" s="1">
        <f>'נתונים מיובאים'!J3480</f>
        <v>0</v>
      </c>
      <c r="I3480">
        <f>'נתונים מיובאים'!K3480</f>
        <v>0</v>
      </c>
      <c r="J3480" s="2">
        <f>'נתונים מיובאים'!L3480</f>
        <v>0</v>
      </c>
      <c r="K3480">
        <f>'נתונים מיובאים'!M3480</f>
        <v>0</v>
      </c>
      <c r="L3480" s="2">
        <f>'נתונים מיובאים'!N3480</f>
        <v>0</v>
      </c>
      <c r="M3480" s="1" t="str">
        <f t="shared" si="55"/>
        <v>00</v>
      </c>
      <c r="N3480" s="7" t="str">
        <f>B3480&amp;E3480&amp;COUNTIF($M$2:M3480,B3480&amp;E3480)</f>
        <v>002763</v>
      </c>
    </row>
    <row r="3481" spans="1:14" x14ac:dyDescent="0.2">
      <c r="A3481">
        <f>'נתונים מיובאים'!C3481</f>
        <v>0</v>
      </c>
      <c r="B3481">
        <f>'נתונים מיובאים'!D3481</f>
        <v>0</v>
      </c>
      <c r="C3481">
        <f>'נתונים מיובאים'!E3481</f>
        <v>0</v>
      </c>
      <c r="D3481">
        <f>'נתונים מיובאים'!F3481</f>
        <v>0</v>
      </c>
      <c r="E3481" s="5">
        <f>'נתונים מיובאים'!G3481</f>
        <v>0</v>
      </c>
      <c r="F3481">
        <f>'נתונים מיובאים'!H3481</f>
        <v>0</v>
      </c>
      <c r="G3481" s="2">
        <f>'נתונים מיובאים'!I3481</f>
        <v>0</v>
      </c>
      <c r="H3481" s="1">
        <f>'נתונים מיובאים'!J3481</f>
        <v>0</v>
      </c>
      <c r="I3481">
        <f>'נתונים מיובאים'!K3481</f>
        <v>0</v>
      </c>
      <c r="J3481" s="2">
        <f>'נתונים מיובאים'!L3481</f>
        <v>0</v>
      </c>
      <c r="K3481">
        <f>'נתונים מיובאים'!M3481</f>
        <v>0</v>
      </c>
      <c r="L3481" s="2">
        <f>'נתונים מיובאים'!N3481</f>
        <v>0</v>
      </c>
      <c r="M3481" s="1" t="str">
        <f t="shared" si="55"/>
        <v>00</v>
      </c>
      <c r="N3481" s="7" t="str">
        <f>B3481&amp;E3481&amp;COUNTIF($M$2:M3481,B3481&amp;E3481)</f>
        <v>002764</v>
      </c>
    </row>
    <row r="3482" spans="1:14" x14ac:dyDescent="0.2">
      <c r="A3482">
        <f>'נתונים מיובאים'!C3482</f>
        <v>0</v>
      </c>
      <c r="B3482">
        <f>'נתונים מיובאים'!D3482</f>
        <v>0</v>
      </c>
      <c r="C3482">
        <f>'נתונים מיובאים'!E3482</f>
        <v>0</v>
      </c>
      <c r="D3482">
        <f>'נתונים מיובאים'!F3482</f>
        <v>0</v>
      </c>
      <c r="E3482" s="5">
        <f>'נתונים מיובאים'!G3482</f>
        <v>0</v>
      </c>
      <c r="F3482">
        <f>'נתונים מיובאים'!H3482</f>
        <v>0</v>
      </c>
      <c r="G3482" s="2">
        <f>'נתונים מיובאים'!I3482</f>
        <v>0</v>
      </c>
      <c r="H3482" s="1">
        <f>'נתונים מיובאים'!J3482</f>
        <v>0</v>
      </c>
      <c r="I3482">
        <f>'נתונים מיובאים'!K3482</f>
        <v>0</v>
      </c>
      <c r="J3482" s="2">
        <f>'נתונים מיובאים'!L3482</f>
        <v>0</v>
      </c>
      <c r="K3482">
        <f>'נתונים מיובאים'!M3482</f>
        <v>0</v>
      </c>
      <c r="L3482" s="2">
        <f>'נתונים מיובאים'!N3482</f>
        <v>0</v>
      </c>
      <c r="M3482" s="1" t="str">
        <f t="shared" si="55"/>
        <v>00</v>
      </c>
      <c r="N3482" s="7" t="str">
        <f>B3482&amp;E3482&amp;COUNTIF($M$2:M3482,B3482&amp;E3482)</f>
        <v>002765</v>
      </c>
    </row>
    <row r="3483" spans="1:14" x14ac:dyDescent="0.2">
      <c r="A3483">
        <f>'נתונים מיובאים'!C3483</f>
        <v>0</v>
      </c>
      <c r="B3483">
        <f>'נתונים מיובאים'!D3483</f>
        <v>0</v>
      </c>
      <c r="C3483">
        <f>'נתונים מיובאים'!E3483</f>
        <v>0</v>
      </c>
      <c r="D3483">
        <f>'נתונים מיובאים'!F3483</f>
        <v>0</v>
      </c>
      <c r="E3483" s="5">
        <f>'נתונים מיובאים'!G3483</f>
        <v>0</v>
      </c>
      <c r="F3483">
        <f>'נתונים מיובאים'!H3483</f>
        <v>0</v>
      </c>
      <c r="G3483" s="2">
        <f>'נתונים מיובאים'!I3483</f>
        <v>0</v>
      </c>
      <c r="H3483" s="1">
        <f>'נתונים מיובאים'!J3483</f>
        <v>0</v>
      </c>
      <c r="I3483">
        <f>'נתונים מיובאים'!K3483</f>
        <v>0</v>
      </c>
      <c r="J3483" s="2">
        <f>'נתונים מיובאים'!L3483</f>
        <v>0</v>
      </c>
      <c r="K3483">
        <f>'נתונים מיובאים'!M3483</f>
        <v>0</v>
      </c>
      <c r="L3483" s="2">
        <f>'נתונים מיובאים'!N3483</f>
        <v>0</v>
      </c>
      <c r="M3483" s="1" t="str">
        <f t="shared" si="55"/>
        <v>00</v>
      </c>
      <c r="N3483" s="7" t="str">
        <f>B3483&amp;E3483&amp;COUNTIF($M$2:M3483,B3483&amp;E3483)</f>
        <v>002766</v>
      </c>
    </row>
    <row r="3484" spans="1:14" x14ac:dyDescent="0.2">
      <c r="A3484">
        <f>'נתונים מיובאים'!C3484</f>
        <v>0</v>
      </c>
      <c r="B3484">
        <f>'נתונים מיובאים'!D3484</f>
        <v>0</v>
      </c>
      <c r="C3484">
        <f>'נתונים מיובאים'!E3484</f>
        <v>0</v>
      </c>
      <c r="D3484">
        <f>'נתונים מיובאים'!F3484</f>
        <v>0</v>
      </c>
      <c r="E3484" s="5">
        <f>'נתונים מיובאים'!G3484</f>
        <v>0</v>
      </c>
      <c r="F3484">
        <f>'נתונים מיובאים'!H3484</f>
        <v>0</v>
      </c>
      <c r="G3484" s="2">
        <f>'נתונים מיובאים'!I3484</f>
        <v>0</v>
      </c>
      <c r="H3484" s="1">
        <f>'נתונים מיובאים'!J3484</f>
        <v>0</v>
      </c>
      <c r="I3484">
        <f>'נתונים מיובאים'!K3484</f>
        <v>0</v>
      </c>
      <c r="J3484" s="2">
        <f>'נתונים מיובאים'!L3484</f>
        <v>0</v>
      </c>
      <c r="K3484">
        <f>'נתונים מיובאים'!M3484</f>
        <v>0</v>
      </c>
      <c r="L3484" s="2">
        <f>'נתונים מיובאים'!N3484</f>
        <v>0</v>
      </c>
      <c r="M3484" s="1" t="str">
        <f t="shared" si="55"/>
        <v>00</v>
      </c>
      <c r="N3484" s="7" t="str">
        <f>B3484&amp;E3484&amp;COUNTIF($M$2:M3484,B3484&amp;E3484)</f>
        <v>002767</v>
      </c>
    </row>
    <row r="3485" spans="1:14" x14ac:dyDescent="0.2">
      <c r="A3485">
        <f>'נתונים מיובאים'!C3485</f>
        <v>0</v>
      </c>
      <c r="B3485">
        <f>'נתונים מיובאים'!D3485</f>
        <v>0</v>
      </c>
      <c r="C3485">
        <f>'נתונים מיובאים'!E3485</f>
        <v>0</v>
      </c>
      <c r="D3485">
        <f>'נתונים מיובאים'!F3485</f>
        <v>0</v>
      </c>
      <c r="E3485" s="5">
        <f>'נתונים מיובאים'!G3485</f>
        <v>0</v>
      </c>
      <c r="F3485">
        <f>'נתונים מיובאים'!H3485</f>
        <v>0</v>
      </c>
      <c r="G3485" s="2">
        <f>'נתונים מיובאים'!I3485</f>
        <v>0</v>
      </c>
      <c r="H3485" s="1">
        <f>'נתונים מיובאים'!J3485</f>
        <v>0</v>
      </c>
      <c r="I3485">
        <f>'נתונים מיובאים'!K3485</f>
        <v>0</v>
      </c>
      <c r="J3485" s="2">
        <f>'נתונים מיובאים'!L3485</f>
        <v>0</v>
      </c>
      <c r="K3485">
        <f>'נתונים מיובאים'!M3485</f>
        <v>0</v>
      </c>
      <c r="L3485" s="2">
        <f>'נתונים מיובאים'!N3485</f>
        <v>0</v>
      </c>
      <c r="M3485" s="1" t="str">
        <f t="shared" si="55"/>
        <v>00</v>
      </c>
      <c r="N3485" s="7" t="str">
        <f>B3485&amp;E3485&amp;COUNTIF($M$2:M3485,B3485&amp;E3485)</f>
        <v>002768</v>
      </c>
    </row>
    <row r="3486" spans="1:14" x14ac:dyDescent="0.2">
      <c r="A3486">
        <f>'נתונים מיובאים'!C3486</f>
        <v>0</v>
      </c>
      <c r="B3486">
        <f>'נתונים מיובאים'!D3486</f>
        <v>0</v>
      </c>
      <c r="C3486">
        <f>'נתונים מיובאים'!E3486</f>
        <v>0</v>
      </c>
      <c r="D3486">
        <f>'נתונים מיובאים'!F3486</f>
        <v>0</v>
      </c>
      <c r="E3486" s="5">
        <f>'נתונים מיובאים'!G3486</f>
        <v>0</v>
      </c>
      <c r="F3486">
        <f>'נתונים מיובאים'!H3486</f>
        <v>0</v>
      </c>
      <c r="G3486" s="2">
        <f>'נתונים מיובאים'!I3486</f>
        <v>0</v>
      </c>
      <c r="H3486" s="1">
        <f>'נתונים מיובאים'!J3486</f>
        <v>0</v>
      </c>
      <c r="I3486">
        <f>'נתונים מיובאים'!K3486</f>
        <v>0</v>
      </c>
      <c r="J3486" s="2">
        <f>'נתונים מיובאים'!L3486</f>
        <v>0</v>
      </c>
      <c r="K3486">
        <f>'נתונים מיובאים'!M3486</f>
        <v>0</v>
      </c>
      <c r="L3486" s="2">
        <f>'נתונים מיובאים'!N3486</f>
        <v>0</v>
      </c>
      <c r="M3486" s="1" t="str">
        <f t="shared" si="55"/>
        <v>00</v>
      </c>
      <c r="N3486" s="7" t="str">
        <f>B3486&amp;E3486&amp;COUNTIF($M$2:M3486,B3486&amp;E3486)</f>
        <v>002769</v>
      </c>
    </row>
    <row r="3487" spans="1:14" x14ac:dyDescent="0.2">
      <c r="A3487">
        <f>'נתונים מיובאים'!C3487</f>
        <v>0</v>
      </c>
      <c r="B3487">
        <f>'נתונים מיובאים'!D3487</f>
        <v>0</v>
      </c>
      <c r="C3487">
        <f>'נתונים מיובאים'!E3487</f>
        <v>0</v>
      </c>
      <c r="D3487">
        <f>'נתונים מיובאים'!F3487</f>
        <v>0</v>
      </c>
      <c r="E3487" s="5">
        <f>'נתונים מיובאים'!G3487</f>
        <v>0</v>
      </c>
      <c r="F3487">
        <f>'נתונים מיובאים'!H3487</f>
        <v>0</v>
      </c>
      <c r="G3487" s="2">
        <f>'נתונים מיובאים'!I3487</f>
        <v>0</v>
      </c>
      <c r="H3487" s="1">
        <f>'נתונים מיובאים'!J3487</f>
        <v>0</v>
      </c>
      <c r="I3487">
        <f>'נתונים מיובאים'!K3487</f>
        <v>0</v>
      </c>
      <c r="J3487" s="2">
        <f>'נתונים מיובאים'!L3487</f>
        <v>0</v>
      </c>
      <c r="K3487">
        <f>'נתונים מיובאים'!M3487</f>
        <v>0</v>
      </c>
      <c r="L3487" s="2">
        <f>'נתונים מיובאים'!N3487</f>
        <v>0</v>
      </c>
      <c r="M3487" s="1" t="str">
        <f t="shared" si="55"/>
        <v>00</v>
      </c>
      <c r="N3487" s="7" t="str">
        <f>B3487&amp;E3487&amp;COUNTIF($M$2:M3487,B3487&amp;E3487)</f>
        <v>002770</v>
      </c>
    </row>
    <row r="3488" spans="1:14" x14ac:dyDescent="0.2">
      <c r="A3488">
        <f>'נתונים מיובאים'!C3488</f>
        <v>0</v>
      </c>
      <c r="B3488">
        <f>'נתונים מיובאים'!D3488</f>
        <v>0</v>
      </c>
      <c r="C3488">
        <f>'נתונים מיובאים'!E3488</f>
        <v>0</v>
      </c>
      <c r="D3488">
        <f>'נתונים מיובאים'!F3488</f>
        <v>0</v>
      </c>
      <c r="E3488" s="5">
        <f>'נתונים מיובאים'!G3488</f>
        <v>0</v>
      </c>
      <c r="F3488">
        <f>'נתונים מיובאים'!H3488</f>
        <v>0</v>
      </c>
      <c r="G3488" s="2">
        <f>'נתונים מיובאים'!I3488</f>
        <v>0</v>
      </c>
      <c r="H3488" s="1">
        <f>'נתונים מיובאים'!J3488</f>
        <v>0</v>
      </c>
      <c r="I3488">
        <f>'נתונים מיובאים'!K3488</f>
        <v>0</v>
      </c>
      <c r="J3488" s="2">
        <f>'נתונים מיובאים'!L3488</f>
        <v>0</v>
      </c>
      <c r="K3488">
        <f>'נתונים מיובאים'!M3488</f>
        <v>0</v>
      </c>
      <c r="L3488" s="2">
        <f>'נתונים מיובאים'!N3488</f>
        <v>0</v>
      </c>
      <c r="M3488" s="1" t="str">
        <f t="shared" si="55"/>
        <v>00</v>
      </c>
      <c r="N3488" s="7" t="str">
        <f>B3488&amp;E3488&amp;COUNTIF($M$2:M3488,B3488&amp;E3488)</f>
        <v>002771</v>
      </c>
    </row>
    <row r="3489" spans="1:14" x14ac:dyDescent="0.2">
      <c r="A3489">
        <f>'נתונים מיובאים'!C3489</f>
        <v>0</v>
      </c>
      <c r="B3489">
        <f>'נתונים מיובאים'!D3489</f>
        <v>0</v>
      </c>
      <c r="C3489">
        <f>'נתונים מיובאים'!E3489</f>
        <v>0</v>
      </c>
      <c r="D3489">
        <f>'נתונים מיובאים'!F3489</f>
        <v>0</v>
      </c>
      <c r="E3489" s="5">
        <f>'נתונים מיובאים'!G3489</f>
        <v>0</v>
      </c>
      <c r="F3489">
        <f>'נתונים מיובאים'!H3489</f>
        <v>0</v>
      </c>
      <c r="G3489" s="2">
        <f>'נתונים מיובאים'!I3489</f>
        <v>0</v>
      </c>
      <c r="H3489" s="1">
        <f>'נתונים מיובאים'!J3489</f>
        <v>0</v>
      </c>
      <c r="I3489">
        <f>'נתונים מיובאים'!K3489</f>
        <v>0</v>
      </c>
      <c r="J3489" s="2">
        <f>'נתונים מיובאים'!L3489</f>
        <v>0</v>
      </c>
      <c r="K3489">
        <f>'נתונים מיובאים'!M3489</f>
        <v>0</v>
      </c>
      <c r="L3489" s="2">
        <f>'נתונים מיובאים'!N3489</f>
        <v>0</v>
      </c>
      <c r="M3489" s="1" t="str">
        <f t="shared" si="55"/>
        <v>00</v>
      </c>
      <c r="N3489" s="7" t="str">
        <f>B3489&amp;E3489&amp;COUNTIF($M$2:M3489,B3489&amp;E3489)</f>
        <v>002772</v>
      </c>
    </row>
    <row r="3490" spans="1:14" x14ac:dyDescent="0.2">
      <c r="A3490">
        <f>'נתונים מיובאים'!C3490</f>
        <v>0</v>
      </c>
      <c r="B3490">
        <f>'נתונים מיובאים'!D3490</f>
        <v>0</v>
      </c>
      <c r="C3490">
        <f>'נתונים מיובאים'!E3490</f>
        <v>0</v>
      </c>
      <c r="D3490">
        <f>'נתונים מיובאים'!F3490</f>
        <v>0</v>
      </c>
      <c r="E3490" s="5">
        <f>'נתונים מיובאים'!G3490</f>
        <v>0</v>
      </c>
      <c r="F3490">
        <f>'נתונים מיובאים'!H3490</f>
        <v>0</v>
      </c>
      <c r="G3490" s="2">
        <f>'נתונים מיובאים'!I3490</f>
        <v>0</v>
      </c>
      <c r="H3490" s="1">
        <f>'נתונים מיובאים'!J3490</f>
        <v>0</v>
      </c>
      <c r="I3490">
        <f>'נתונים מיובאים'!K3490</f>
        <v>0</v>
      </c>
      <c r="J3490" s="2">
        <f>'נתונים מיובאים'!L3490</f>
        <v>0</v>
      </c>
      <c r="K3490">
        <f>'נתונים מיובאים'!M3490</f>
        <v>0</v>
      </c>
      <c r="L3490" s="2">
        <f>'נתונים מיובאים'!N3490</f>
        <v>0</v>
      </c>
      <c r="M3490" s="1" t="str">
        <f t="shared" si="55"/>
        <v>00</v>
      </c>
      <c r="N3490" s="7" t="str">
        <f>B3490&amp;E3490&amp;COUNTIF($M$2:M3490,B3490&amp;E3490)</f>
        <v>002773</v>
      </c>
    </row>
    <row r="3491" spans="1:14" x14ac:dyDescent="0.2">
      <c r="A3491">
        <f>'נתונים מיובאים'!C3491</f>
        <v>0</v>
      </c>
      <c r="B3491">
        <f>'נתונים מיובאים'!D3491</f>
        <v>0</v>
      </c>
      <c r="C3491">
        <f>'נתונים מיובאים'!E3491</f>
        <v>0</v>
      </c>
      <c r="D3491">
        <f>'נתונים מיובאים'!F3491</f>
        <v>0</v>
      </c>
      <c r="E3491" s="5">
        <f>'נתונים מיובאים'!G3491</f>
        <v>0</v>
      </c>
      <c r="F3491">
        <f>'נתונים מיובאים'!H3491</f>
        <v>0</v>
      </c>
      <c r="G3491" s="2">
        <f>'נתונים מיובאים'!I3491</f>
        <v>0</v>
      </c>
      <c r="H3491" s="1">
        <f>'נתונים מיובאים'!J3491</f>
        <v>0</v>
      </c>
      <c r="I3491">
        <f>'נתונים מיובאים'!K3491</f>
        <v>0</v>
      </c>
      <c r="J3491" s="2">
        <f>'נתונים מיובאים'!L3491</f>
        <v>0</v>
      </c>
      <c r="K3491">
        <f>'נתונים מיובאים'!M3491</f>
        <v>0</v>
      </c>
      <c r="L3491" s="2">
        <f>'נתונים מיובאים'!N3491</f>
        <v>0</v>
      </c>
      <c r="M3491" s="1" t="str">
        <f t="shared" si="55"/>
        <v>00</v>
      </c>
      <c r="N3491" s="7" t="str">
        <f>B3491&amp;E3491&amp;COUNTIF($M$2:M3491,B3491&amp;E3491)</f>
        <v>002774</v>
      </c>
    </row>
    <row r="3492" spans="1:14" x14ac:dyDescent="0.2">
      <c r="A3492">
        <f>'נתונים מיובאים'!C3492</f>
        <v>0</v>
      </c>
      <c r="B3492">
        <f>'נתונים מיובאים'!D3492</f>
        <v>0</v>
      </c>
      <c r="C3492">
        <f>'נתונים מיובאים'!E3492</f>
        <v>0</v>
      </c>
      <c r="D3492">
        <f>'נתונים מיובאים'!F3492</f>
        <v>0</v>
      </c>
      <c r="E3492" s="5">
        <f>'נתונים מיובאים'!G3492</f>
        <v>0</v>
      </c>
      <c r="F3492">
        <f>'נתונים מיובאים'!H3492</f>
        <v>0</v>
      </c>
      <c r="G3492" s="2">
        <f>'נתונים מיובאים'!I3492</f>
        <v>0</v>
      </c>
      <c r="H3492" s="1">
        <f>'נתונים מיובאים'!J3492</f>
        <v>0</v>
      </c>
      <c r="I3492">
        <f>'נתונים מיובאים'!K3492</f>
        <v>0</v>
      </c>
      <c r="J3492" s="2">
        <f>'נתונים מיובאים'!L3492</f>
        <v>0</v>
      </c>
      <c r="K3492">
        <f>'נתונים מיובאים'!M3492</f>
        <v>0</v>
      </c>
      <c r="L3492" s="2">
        <f>'נתונים מיובאים'!N3492</f>
        <v>0</v>
      </c>
      <c r="M3492" s="1" t="str">
        <f t="shared" si="55"/>
        <v>00</v>
      </c>
      <c r="N3492" s="7" t="str">
        <f>B3492&amp;E3492&amp;COUNTIF($M$2:M3492,B3492&amp;E3492)</f>
        <v>002775</v>
      </c>
    </row>
    <row r="3493" spans="1:14" x14ac:dyDescent="0.2">
      <c r="A3493">
        <f>'נתונים מיובאים'!C3493</f>
        <v>0</v>
      </c>
      <c r="B3493">
        <f>'נתונים מיובאים'!D3493</f>
        <v>0</v>
      </c>
      <c r="C3493">
        <f>'נתונים מיובאים'!E3493</f>
        <v>0</v>
      </c>
      <c r="D3493">
        <f>'נתונים מיובאים'!F3493</f>
        <v>0</v>
      </c>
      <c r="E3493" s="5">
        <f>'נתונים מיובאים'!G3493</f>
        <v>0</v>
      </c>
      <c r="F3493">
        <f>'נתונים מיובאים'!H3493</f>
        <v>0</v>
      </c>
      <c r="G3493" s="2">
        <f>'נתונים מיובאים'!I3493</f>
        <v>0</v>
      </c>
      <c r="H3493" s="1">
        <f>'נתונים מיובאים'!J3493</f>
        <v>0</v>
      </c>
      <c r="I3493">
        <f>'נתונים מיובאים'!K3493</f>
        <v>0</v>
      </c>
      <c r="J3493" s="2">
        <f>'נתונים מיובאים'!L3493</f>
        <v>0</v>
      </c>
      <c r="K3493">
        <f>'נתונים מיובאים'!M3493</f>
        <v>0</v>
      </c>
      <c r="L3493" s="2">
        <f>'נתונים מיובאים'!N3493</f>
        <v>0</v>
      </c>
      <c r="M3493" s="1" t="str">
        <f t="shared" si="55"/>
        <v>00</v>
      </c>
      <c r="N3493" s="7" t="str">
        <f>B3493&amp;E3493&amp;COUNTIF($M$2:M3493,B3493&amp;E3493)</f>
        <v>002776</v>
      </c>
    </row>
    <row r="3494" spans="1:14" x14ac:dyDescent="0.2">
      <c r="A3494">
        <f>'נתונים מיובאים'!C3494</f>
        <v>0</v>
      </c>
      <c r="B3494">
        <f>'נתונים מיובאים'!D3494</f>
        <v>0</v>
      </c>
      <c r="C3494">
        <f>'נתונים מיובאים'!E3494</f>
        <v>0</v>
      </c>
      <c r="D3494">
        <f>'נתונים מיובאים'!F3494</f>
        <v>0</v>
      </c>
      <c r="E3494" s="5">
        <f>'נתונים מיובאים'!G3494</f>
        <v>0</v>
      </c>
      <c r="F3494">
        <f>'נתונים מיובאים'!H3494</f>
        <v>0</v>
      </c>
      <c r="G3494" s="2">
        <f>'נתונים מיובאים'!I3494</f>
        <v>0</v>
      </c>
      <c r="H3494" s="1">
        <f>'נתונים מיובאים'!J3494</f>
        <v>0</v>
      </c>
      <c r="I3494">
        <f>'נתונים מיובאים'!K3494</f>
        <v>0</v>
      </c>
      <c r="J3494" s="2">
        <f>'נתונים מיובאים'!L3494</f>
        <v>0</v>
      </c>
      <c r="K3494">
        <f>'נתונים מיובאים'!M3494</f>
        <v>0</v>
      </c>
      <c r="L3494" s="2">
        <f>'נתונים מיובאים'!N3494</f>
        <v>0</v>
      </c>
      <c r="M3494" s="1" t="str">
        <f t="shared" si="55"/>
        <v>00</v>
      </c>
      <c r="N3494" s="7" t="str">
        <f>B3494&amp;E3494&amp;COUNTIF($M$2:M3494,B3494&amp;E3494)</f>
        <v>002777</v>
      </c>
    </row>
    <row r="3495" spans="1:14" x14ac:dyDescent="0.2">
      <c r="A3495">
        <f>'נתונים מיובאים'!C3495</f>
        <v>0</v>
      </c>
      <c r="B3495">
        <f>'נתונים מיובאים'!D3495</f>
        <v>0</v>
      </c>
      <c r="C3495">
        <f>'נתונים מיובאים'!E3495</f>
        <v>0</v>
      </c>
      <c r="D3495">
        <f>'נתונים מיובאים'!F3495</f>
        <v>0</v>
      </c>
      <c r="E3495" s="5">
        <f>'נתונים מיובאים'!G3495</f>
        <v>0</v>
      </c>
      <c r="F3495">
        <f>'נתונים מיובאים'!H3495</f>
        <v>0</v>
      </c>
      <c r="G3495" s="2">
        <f>'נתונים מיובאים'!I3495</f>
        <v>0</v>
      </c>
      <c r="H3495" s="1">
        <f>'נתונים מיובאים'!J3495</f>
        <v>0</v>
      </c>
      <c r="I3495">
        <f>'נתונים מיובאים'!K3495</f>
        <v>0</v>
      </c>
      <c r="J3495" s="2">
        <f>'נתונים מיובאים'!L3495</f>
        <v>0</v>
      </c>
      <c r="K3495">
        <f>'נתונים מיובאים'!M3495</f>
        <v>0</v>
      </c>
      <c r="L3495" s="2">
        <f>'נתונים מיובאים'!N3495</f>
        <v>0</v>
      </c>
      <c r="M3495" s="1" t="str">
        <f t="shared" si="55"/>
        <v>00</v>
      </c>
      <c r="N3495" s="7" t="str">
        <f>B3495&amp;E3495&amp;COUNTIF($M$2:M3495,B3495&amp;E3495)</f>
        <v>002778</v>
      </c>
    </row>
    <row r="3496" spans="1:14" x14ac:dyDescent="0.2">
      <c r="A3496">
        <f>'נתונים מיובאים'!C3496</f>
        <v>0</v>
      </c>
      <c r="B3496">
        <f>'נתונים מיובאים'!D3496</f>
        <v>0</v>
      </c>
      <c r="C3496">
        <f>'נתונים מיובאים'!E3496</f>
        <v>0</v>
      </c>
      <c r="D3496">
        <f>'נתונים מיובאים'!F3496</f>
        <v>0</v>
      </c>
      <c r="E3496" s="5">
        <f>'נתונים מיובאים'!G3496</f>
        <v>0</v>
      </c>
      <c r="F3496">
        <f>'נתונים מיובאים'!H3496</f>
        <v>0</v>
      </c>
      <c r="G3496" s="2">
        <f>'נתונים מיובאים'!I3496</f>
        <v>0</v>
      </c>
      <c r="H3496" s="1">
        <f>'נתונים מיובאים'!J3496</f>
        <v>0</v>
      </c>
      <c r="I3496">
        <f>'נתונים מיובאים'!K3496</f>
        <v>0</v>
      </c>
      <c r="J3496" s="2">
        <f>'נתונים מיובאים'!L3496</f>
        <v>0</v>
      </c>
      <c r="K3496">
        <f>'נתונים מיובאים'!M3496</f>
        <v>0</v>
      </c>
      <c r="L3496" s="2">
        <f>'נתונים מיובאים'!N3496</f>
        <v>0</v>
      </c>
      <c r="M3496" s="1" t="str">
        <f t="shared" si="55"/>
        <v>00</v>
      </c>
      <c r="N3496" s="7" t="str">
        <f>B3496&amp;E3496&amp;COUNTIF($M$2:M3496,B3496&amp;E3496)</f>
        <v>002779</v>
      </c>
    </row>
    <row r="3497" spans="1:14" x14ac:dyDescent="0.2">
      <c r="A3497">
        <f>'נתונים מיובאים'!C3497</f>
        <v>0</v>
      </c>
      <c r="B3497">
        <f>'נתונים מיובאים'!D3497</f>
        <v>0</v>
      </c>
      <c r="C3497">
        <f>'נתונים מיובאים'!E3497</f>
        <v>0</v>
      </c>
      <c r="D3497">
        <f>'נתונים מיובאים'!F3497</f>
        <v>0</v>
      </c>
      <c r="E3497" s="5">
        <f>'נתונים מיובאים'!G3497</f>
        <v>0</v>
      </c>
      <c r="F3497">
        <f>'נתונים מיובאים'!H3497</f>
        <v>0</v>
      </c>
      <c r="G3497" s="2">
        <f>'נתונים מיובאים'!I3497</f>
        <v>0</v>
      </c>
      <c r="H3497" s="1">
        <f>'נתונים מיובאים'!J3497</f>
        <v>0</v>
      </c>
      <c r="I3497">
        <f>'נתונים מיובאים'!K3497</f>
        <v>0</v>
      </c>
      <c r="J3497" s="2">
        <f>'נתונים מיובאים'!L3497</f>
        <v>0</v>
      </c>
      <c r="K3497">
        <f>'נתונים מיובאים'!M3497</f>
        <v>0</v>
      </c>
      <c r="L3497" s="2">
        <f>'נתונים מיובאים'!N3497</f>
        <v>0</v>
      </c>
      <c r="M3497" s="1" t="str">
        <f t="shared" si="55"/>
        <v>00</v>
      </c>
      <c r="N3497" s="7" t="str">
        <f>B3497&amp;E3497&amp;COUNTIF($M$2:M3497,B3497&amp;E3497)</f>
        <v>002780</v>
      </c>
    </row>
    <row r="3498" spans="1:14" x14ac:dyDescent="0.2">
      <c r="A3498">
        <f>'נתונים מיובאים'!C3498</f>
        <v>0</v>
      </c>
      <c r="B3498">
        <f>'נתונים מיובאים'!D3498</f>
        <v>0</v>
      </c>
      <c r="C3498">
        <f>'נתונים מיובאים'!E3498</f>
        <v>0</v>
      </c>
      <c r="D3498">
        <f>'נתונים מיובאים'!F3498</f>
        <v>0</v>
      </c>
      <c r="E3498" s="5">
        <f>'נתונים מיובאים'!G3498</f>
        <v>0</v>
      </c>
      <c r="F3498">
        <f>'נתונים מיובאים'!H3498</f>
        <v>0</v>
      </c>
      <c r="G3498" s="2">
        <f>'נתונים מיובאים'!I3498</f>
        <v>0</v>
      </c>
      <c r="H3498" s="1">
        <f>'נתונים מיובאים'!J3498</f>
        <v>0</v>
      </c>
      <c r="I3498">
        <f>'נתונים מיובאים'!K3498</f>
        <v>0</v>
      </c>
      <c r="J3498" s="2">
        <f>'נתונים מיובאים'!L3498</f>
        <v>0</v>
      </c>
      <c r="K3498">
        <f>'נתונים מיובאים'!M3498</f>
        <v>0</v>
      </c>
      <c r="L3498" s="2">
        <f>'נתונים מיובאים'!N3498</f>
        <v>0</v>
      </c>
      <c r="M3498" s="1" t="str">
        <f t="shared" si="55"/>
        <v>00</v>
      </c>
      <c r="N3498" s="7" t="str">
        <f>B3498&amp;E3498&amp;COUNTIF($M$2:M3498,B3498&amp;E3498)</f>
        <v>002781</v>
      </c>
    </row>
    <row r="3499" spans="1:14" x14ac:dyDescent="0.2">
      <c r="A3499">
        <f>'נתונים מיובאים'!C3499</f>
        <v>0</v>
      </c>
      <c r="B3499">
        <f>'נתונים מיובאים'!D3499</f>
        <v>0</v>
      </c>
      <c r="C3499">
        <f>'נתונים מיובאים'!E3499</f>
        <v>0</v>
      </c>
      <c r="D3499">
        <f>'נתונים מיובאים'!F3499</f>
        <v>0</v>
      </c>
      <c r="E3499" s="5">
        <f>'נתונים מיובאים'!G3499</f>
        <v>0</v>
      </c>
      <c r="F3499">
        <f>'נתונים מיובאים'!H3499</f>
        <v>0</v>
      </c>
      <c r="G3499" s="2">
        <f>'נתונים מיובאים'!I3499</f>
        <v>0</v>
      </c>
      <c r="H3499" s="1">
        <f>'נתונים מיובאים'!J3499</f>
        <v>0</v>
      </c>
      <c r="I3499">
        <f>'נתונים מיובאים'!K3499</f>
        <v>0</v>
      </c>
      <c r="J3499" s="2">
        <f>'נתונים מיובאים'!L3499</f>
        <v>0</v>
      </c>
      <c r="K3499">
        <f>'נתונים מיובאים'!M3499</f>
        <v>0</v>
      </c>
      <c r="L3499" s="2">
        <f>'נתונים מיובאים'!N3499</f>
        <v>0</v>
      </c>
      <c r="M3499" s="1" t="str">
        <f t="shared" si="55"/>
        <v>00</v>
      </c>
      <c r="N3499" s="7" t="str">
        <f>B3499&amp;E3499&amp;COUNTIF($M$2:M3499,B3499&amp;E3499)</f>
        <v>002782</v>
      </c>
    </row>
    <row r="3500" spans="1:14" x14ac:dyDescent="0.2">
      <c r="A3500">
        <f>'נתונים מיובאים'!C3500</f>
        <v>0</v>
      </c>
      <c r="B3500">
        <f>'נתונים מיובאים'!D3500</f>
        <v>0</v>
      </c>
      <c r="C3500">
        <f>'נתונים מיובאים'!E3500</f>
        <v>0</v>
      </c>
      <c r="D3500">
        <f>'נתונים מיובאים'!F3500</f>
        <v>0</v>
      </c>
      <c r="E3500" s="5">
        <f>'נתונים מיובאים'!G3500</f>
        <v>0</v>
      </c>
      <c r="F3500">
        <f>'נתונים מיובאים'!H3500</f>
        <v>0</v>
      </c>
      <c r="G3500" s="2">
        <f>'נתונים מיובאים'!I3500</f>
        <v>0</v>
      </c>
      <c r="H3500" s="1">
        <f>'נתונים מיובאים'!J3500</f>
        <v>0</v>
      </c>
      <c r="I3500">
        <f>'נתונים מיובאים'!K3500</f>
        <v>0</v>
      </c>
      <c r="J3500" s="2">
        <f>'נתונים מיובאים'!L3500</f>
        <v>0</v>
      </c>
      <c r="K3500">
        <f>'נתונים מיובאים'!M3500</f>
        <v>0</v>
      </c>
      <c r="L3500" s="2">
        <f>'נתונים מיובאים'!N3500</f>
        <v>0</v>
      </c>
      <c r="M3500" s="1" t="str">
        <f t="shared" ref="M3500:M3563" si="56">B3500&amp;E3500</f>
        <v>00</v>
      </c>
      <c r="N3500" s="7" t="str">
        <f>B3500&amp;E3500&amp;COUNTIF($M$2:M3500,B3500&amp;E3500)</f>
        <v>002783</v>
      </c>
    </row>
    <row r="3501" spans="1:14" x14ac:dyDescent="0.2">
      <c r="A3501">
        <f>'נתונים מיובאים'!C3501</f>
        <v>0</v>
      </c>
      <c r="B3501">
        <f>'נתונים מיובאים'!D3501</f>
        <v>0</v>
      </c>
      <c r="C3501">
        <f>'נתונים מיובאים'!E3501</f>
        <v>0</v>
      </c>
      <c r="D3501">
        <f>'נתונים מיובאים'!F3501</f>
        <v>0</v>
      </c>
      <c r="E3501" s="5">
        <f>'נתונים מיובאים'!G3501</f>
        <v>0</v>
      </c>
      <c r="F3501">
        <f>'נתונים מיובאים'!H3501</f>
        <v>0</v>
      </c>
      <c r="G3501" s="2">
        <f>'נתונים מיובאים'!I3501</f>
        <v>0</v>
      </c>
      <c r="H3501" s="1">
        <f>'נתונים מיובאים'!J3501</f>
        <v>0</v>
      </c>
      <c r="I3501">
        <f>'נתונים מיובאים'!K3501</f>
        <v>0</v>
      </c>
      <c r="J3501" s="2">
        <f>'נתונים מיובאים'!L3501</f>
        <v>0</v>
      </c>
      <c r="K3501">
        <f>'נתונים מיובאים'!M3501</f>
        <v>0</v>
      </c>
      <c r="L3501" s="2">
        <f>'נתונים מיובאים'!N3501</f>
        <v>0</v>
      </c>
      <c r="M3501" s="1" t="str">
        <f t="shared" si="56"/>
        <v>00</v>
      </c>
      <c r="N3501" s="7" t="str">
        <f>B3501&amp;E3501&amp;COUNTIF($M$2:M3501,B3501&amp;E3501)</f>
        <v>002784</v>
      </c>
    </row>
    <row r="3502" spans="1:14" x14ac:dyDescent="0.2">
      <c r="A3502">
        <f>'נתונים מיובאים'!C3502</f>
        <v>0</v>
      </c>
      <c r="B3502">
        <f>'נתונים מיובאים'!D3502</f>
        <v>0</v>
      </c>
      <c r="C3502">
        <f>'נתונים מיובאים'!E3502</f>
        <v>0</v>
      </c>
      <c r="D3502">
        <f>'נתונים מיובאים'!F3502</f>
        <v>0</v>
      </c>
      <c r="E3502" s="5">
        <f>'נתונים מיובאים'!G3502</f>
        <v>0</v>
      </c>
      <c r="F3502">
        <f>'נתונים מיובאים'!H3502</f>
        <v>0</v>
      </c>
      <c r="G3502" s="2">
        <f>'נתונים מיובאים'!I3502</f>
        <v>0</v>
      </c>
      <c r="H3502" s="1">
        <f>'נתונים מיובאים'!J3502</f>
        <v>0</v>
      </c>
      <c r="I3502">
        <f>'נתונים מיובאים'!K3502</f>
        <v>0</v>
      </c>
      <c r="J3502" s="2">
        <f>'נתונים מיובאים'!L3502</f>
        <v>0</v>
      </c>
      <c r="K3502">
        <f>'נתונים מיובאים'!M3502</f>
        <v>0</v>
      </c>
      <c r="L3502" s="2">
        <f>'נתונים מיובאים'!N3502</f>
        <v>0</v>
      </c>
      <c r="M3502" s="1" t="str">
        <f t="shared" si="56"/>
        <v>00</v>
      </c>
      <c r="N3502" s="7" t="str">
        <f>B3502&amp;E3502&amp;COUNTIF($M$2:M3502,B3502&amp;E3502)</f>
        <v>002785</v>
      </c>
    </row>
    <row r="3503" spans="1:14" x14ac:dyDescent="0.2">
      <c r="A3503">
        <f>'נתונים מיובאים'!C3503</f>
        <v>0</v>
      </c>
      <c r="B3503">
        <f>'נתונים מיובאים'!D3503</f>
        <v>0</v>
      </c>
      <c r="C3503">
        <f>'נתונים מיובאים'!E3503</f>
        <v>0</v>
      </c>
      <c r="D3503">
        <f>'נתונים מיובאים'!F3503</f>
        <v>0</v>
      </c>
      <c r="E3503" s="5">
        <f>'נתונים מיובאים'!G3503</f>
        <v>0</v>
      </c>
      <c r="F3503">
        <f>'נתונים מיובאים'!H3503</f>
        <v>0</v>
      </c>
      <c r="G3503" s="2">
        <f>'נתונים מיובאים'!I3503</f>
        <v>0</v>
      </c>
      <c r="H3503" s="1">
        <f>'נתונים מיובאים'!J3503</f>
        <v>0</v>
      </c>
      <c r="I3503">
        <f>'נתונים מיובאים'!K3503</f>
        <v>0</v>
      </c>
      <c r="J3503" s="2">
        <f>'נתונים מיובאים'!L3503</f>
        <v>0</v>
      </c>
      <c r="K3503">
        <f>'נתונים מיובאים'!M3503</f>
        <v>0</v>
      </c>
      <c r="L3503" s="2">
        <f>'נתונים מיובאים'!N3503</f>
        <v>0</v>
      </c>
      <c r="M3503" s="1" t="str">
        <f t="shared" si="56"/>
        <v>00</v>
      </c>
      <c r="N3503" s="7" t="str">
        <f>B3503&amp;E3503&amp;COUNTIF($M$2:M3503,B3503&amp;E3503)</f>
        <v>002786</v>
      </c>
    </row>
    <row r="3504" spans="1:14" x14ac:dyDescent="0.2">
      <c r="A3504">
        <f>'נתונים מיובאים'!C3504</f>
        <v>0</v>
      </c>
      <c r="B3504">
        <f>'נתונים מיובאים'!D3504</f>
        <v>0</v>
      </c>
      <c r="C3504">
        <f>'נתונים מיובאים'!E3504</f>
        <v>0</v>
      </c>
      <c r="D3504">
        <f>'נתונים מיובאים'!F3504</f>
        <v>0</v>
      </c>
      <c r="E3504" s="5">
        <f>'נתונים מיובאים'!G3504</f>
        <v>0</v>
      </c>
      <c r="F3504">
        <f>'נתונים מיובאים'!H3504</f>
        <v>0</v>
      </c>
      <c r="G3504" s="2">
        <f>'נתונים מיובאים'!I3504</f>
        <v>0</v>
      </c>
      <c r="H3504" s="1">
        <f>'נתונים מיובאים'!J3504</f>
        <v>0</v>
      </c>
      <c r="I3504">
        <f>'נתונים מיובאים'!K3504</f>
        <v>0</v>
      </c>
      <c r="J3504" s="2">
        <f>'נתונים מיובאים'!L3504</f>
        <v>0</v>
      </c>
      <c r="K3504">
        <f>'נתונים מיובאים'!M3504</f>
        <v>0</v>
      </c>
      <c r="L3504" s="2">
        <f>'נתונים מיובאים'!N3504</f>
        <v>0</v>
      </c>
      <c r="M3504" s="1" t="str">
        <f t="shared" si="56"/>
        <v>00</v>
      </c>
      <c r="N3504" s="7" t="str">
        <f>B3504&amp;E3504&amp;COUNTIF($M$2:M3504,B3504&amp;E3504)</f>
        <v>002787</v>
      </c>
    </row>
    <row r="3505" spans="1:14" x14ac:dyDescent="0.2">
      <c r="A3505">
        <f>'נתונים מיובאים'!C3505</f>
        <v>0</v>
      </c>
      <c r="B3505">
        <f>'נתונים מיובאים'!D3505</f>
        <v>0</v>
      </c>
      <c r="C3505">
        <f>'נתונים מיובאים'!E3505</f>
        <v>0</v>
      </c>
      <c r="D3505">
        <f>'נתונים מיובאים'!F3505</f>
        <v>0</v>
      </c>
      <c r="E3505" s="5">
        <f>'נתונים מיובאים'!G3505</f>
        <v>0</v>
      </c>
      <c r="F3505">
        <f>'נתונים מיובאים'!H3505</f>
        <v>0</v>
      </c>
      <c r="G3505" s="2">
        <f>'נתונים מיובאים'!I3505</f>
        <v>0</v>
      </c>
      <c r="H3505" s="1">
        <f>'נתונים מיובאים'!J3505</f>
        <v>0</v>
      </c>
      <c r="I3505">
        <f>'נתונים מיובאים'!K3505</f>
        <v>0</v>
      </c>
      <c r="J3505" s="2">
        <f>'נתונים מיובאים'!L3505</f>
        <v>0</v>
      </c>
      <c r="K3505">
        <f>'נתונים מיובאים'!M3505</f>
        <v>0</v>
      </c>
      <c r="L3505" s="2">
        <f>'נתונים מיובאים'!N3505</f>
        <v>0</v>
      </c>
      <c r="M3505" s="1" t="str">
        <f t="shared" si="56"/>
        <v>00</v>
      </c>
      <c r="N3505" s="7" t="str">
        <f>B3505&amp;E3505&amp;COUNTIF($M$2:M3505,B3505&amp;E3505)</f>
        <v>002788</v>
      </c>
    </row>
    <row r="3506" spans="1:14" x14ac:dyDescent="0.2">
      <c r="A3506">
        <f>'נתונים מיובאים'!C3506</f>
        <v>0</v>
      </c>
      <c r="B3506">
        <f>'נתונים מיובאים'!D3506</f>
        <v>0</v>
      </c>
      <c r="C3506">
        <f>'נתונים מיובאים'!E3506</f>
        <v>0</v>
      </c>
      <c r="D3506">
        <f>'נתונים מיובאים'!F3506</f>
        <v>0</v>
      </c>
      <c r="E3506" s="5">
        <f>'נתונים מיובאים'!G3506</f>
        <v>0</v>
      </c>
      <c r="F3506">
        <f>'נתונים מיובאים'!H3506</f>
        <v>0</v>
      </c>
      <c r="G3506" s="2">
        <f>'נתונים מיובאים'!I3506</f>
        <v>0</v>
      </c>
      <c r="H3506" s="1">
        <f>'נתונים מיובאים'!J3506</f>
        <v>0</v>
      </c>
      <c r="I3506">
        <f>'נתונים מיובאים'!K3506</f>
        <v>0</v>
      </c>
      <c r="J3506" s="2">
        <f>'נתונים מיובאים'!L3506</f>
        <v>0</v>
      </c>
      <c r="K3506">
        <f>'נתונים מיובאים'!M3506</f>
        <v>0</v>
      </c>
      <c r="L3506" s="2">
        <f>'נתונים מיובאים'!N3506</f>
        <v>0</v>
      </c>
      <c r="M3506" s="1" t="str">
        <f t="shared" si="56"/>
        <v>00</v>
      </c>
      <c r="N3506" s="7" t="str">
        <f>B3506&amp;E3506&amp;COUNTIF($M$2:M3506,B3506&amp;E3506)</f>
        <v>002789</v>
      </c>
    </row>
    <row r="3507" spans="1:14" x14ac:dyDescent="0.2">
      <c r="A3507">
        <f>'נתונים מיובאים'!C3507</f>
        <v>0</v>
      </c>
      <c r="B3507">
        <f>'נתונים מיובאים'!D3507</f>
        <v>0</v>
      </c>
      <c r="C3507">
        <f>'נתונים מיובאים'!E3507</f>
        <v>0</v>
      </c>
      <c r="D3507">
        <f>'נתונים מיובאים'!F3507</f>
        <v>0</v>
      </c>
      <c r="E3507" s="5">
        <f>'נתונים מיובאים'!G3507</f>
        <v>0</v>
      </c>
      <c r="F3507">
        <f>'נתונים מיובאים'!H3507</f>
        <v>0</v>
      </c>
      <c r="G3507" s="2">
        <f>'נתונים מיובאים'!I3507</f>
        <v>0</v>
      </c>
      <c r="H3507" s="1">
        <f>'נתונים מיובאים'!J3507</f>
        <v>0</v>
      </c>
      <c r="I3507">
        <f>'נתונים מיובאים'!K3507</f>
        <v>0</v>
      </c>
      <c r="J3507" s="2">
        <f>'נתונים מיובאים'!L3507</f>
        <v>0</v>
      </c>
      <c r="K3507">
        <f>'נתונים מיובאים'!M3507</f>
        <v>0</v>
      </c>
      <c r="L3507" s="2">
        <f>'נתונים מיובאים'!N3507</f>
        <v>0</v>
      </c>
      <c r="M3507" s="1" t="str">
        <f t="shared" si="56"/>
        <v>00</v>
      </c>
      <c r="N3507" s="7" t="str">
        <f>B3507&amp;E3507&amp;COUNTIF($M$2:M3507,B3507&amp;E3507)</f>
        <v>002790</v>
      </c>
    </row>
    <row r="3508" spans="1:14" x14ac:dyDescent="0.2">
      <c r="A3508">
        <f>'נתונים מיובאים'!C3508</f>
        <v>0</v>
      </c>
      <c r="B3508">
        <f>'נתונים מיובאים'!D3508</f>
        <v>0</v>
      </c>
      <c r="C3508">
        <f>'נתונים מיובאים'!E3508</f>
        <v>0</v>
      </c>
      <c r="D3508">
        <f>'נתונים מיובאים'!F3508</f>
        <v>0</v>
      </c>
      <c r="E3508" s="5">
        <f>'נתונים מיובאים'!G3508</f>
        <v>0</v>
      </c>
      <c r="F3508">
        <f>'נתונים מיובאים'!H3508</f>
        <v>0</v>
      </c>
      <c r="G3508" s="2">
        <f>'נתונים מיובאים'!I3508</f>
        <v>0</v>
      </c>
      <c r="H3508" s="1">
        <f>'נתונים מיובאים'!J3508</f>
        <v>0</v>
      </c>
      <c r="I3508">
        <f>'נתונים מיובאים'!K3508</f>
        <v>0</v>
      </c>
      <c r="J3508" s="2">
        <f>'נתונים מיובאים'!L3508</f>
        <v>0</v>
      </c>
      <c r="K3508">
        <f>'נתונים מיובאים'!M3508</f>
        <v>0</v>
      </c>
      <c r="L3508" s="2">
        <f>'נתונים מיובאים'!N3508</f>
        <v>0</v>
      </c>
      <c r="M3508" s="1" t="str">
        <f t="shared" si="56"/>
        <v>00</v>
      </c>
      <c r="N3508" s="7" t="str">
        <f>B3508&amp;E3508&amp;COUNTIF($M$2:M3508,B3508&amp;E3508)</f>
        <v>002791</v>
      </c>
    </row>
    <row r="3509" spans="1:14" x14ac:dyDescent="0.2">
      <c r="A3509">
        <f>'נתונים מיובאים'!C3509</f>
        <v>0</v>
      </c>
      <c r="B3509">
        <f>'נתונים מיובאים'!D3509</f>
        <v>0</v>
      </c>
      <c r="C3509">
        <f>'נתונים מיובאים'!E3509</f>
        <v>0</v>
      </c>
      <c r="D3509">
        <f>'נתונים מיובאים'!F3509</f>
        <v>0</v>
      </c>
      <c r="E3509" s="5">
        <f>'נתונים מיובאים'!G3509</f>
        <v>0</v>
      </c>
      <c r="F3509">
        <f>'נתונים מיובאים'!H3509</f>
        <v>0</v>
      </c>
      <c r="G3509" s="2">
        <f>'נתונים מיובאים'!I3509</f>
        <v>0</v>
      </c>
      <c r="H3509" s="1">
        <f>'נתונים מיובאים'!J3509</f>
        <v>0</v>
      </c>
      <c r="I3509">
        <f>'נתונים מיובאים'!K3509</f>
        <v>0</v>
      </c>
      <c r="J3509" s="2">
        <f>'נתונים מיובאים'!L3509</f>
        <v>0</v>
      </c>
      <c r="K3509">
        <f>'נתונים מיובאים'!M3509</f>
        <v>0</v>
      </c>
      <c r="L3509" s="2">
        <f>'נתונים מיובאים'!N3509</f>
        <v>0</v>
      </c>
      <c r="M3509" s="1" t="str">
        <f t="shared" si="56"/>
        <v>00</v>
      </c>
      <c r="N3509" s="7" t="str">
        <f>B3509&amp;E3509&amp;COUNTIF($M$2:M3509,B3509&amp;E3509)</f>
        <v>002792</v>
      </c>
    </row>
    <row r="3510" spans="1:14" x14ac:dyDescent="0.2">
      <c r="A3510">
        <f>'נתונים מיובאים'!C3510</f>
        <v>0</v>
      </c>
      <c r="B3510">
        <f>'נתונים מיובאים'!D3510</f>
        <v>0</v>
      </c>
      <c r="C3510">
        <f>'נתונים מיובאים'!E3510</f>
        <v>0</v>
      </c>
      <c r="D3510">
        <f>'נתונים מיובאים'!F3510</f>
        <v>0</v>
      </c>
      <c r="E3510" s="5">
        <f>'נתונים מיובאים'!G3510</f>
        <v>0</v>
      </c>
      <c r="F3510">
        <f>'נתונים מיובאים'!H3510</f>
        <v>0</v>
      </c>
      <c r="G3510" s="2">
        <f>'נתונים מיובאים'!I3510</f>
        <v>0</v>
      </c>
      <c r="H3510" s="1">
        <f>'נתונים מיובאים'!J3510</f>
        <v>0</v>
      </c>
      <c r="I3510">
        <f>'נתונים מיובאים'!K3510</f>
        <v>0</v>
      </c>
      <c r="J3510" s="2">
        <f>'נתונים מיובאים'!L3510</f>
        <v>0</v>
      </c>
      <c r="K3510">
        <f>'נתונים מיובאים'!M3510</f>
        <v>0</v>
      </c>
      <c r="L3510" s="2">
        <f>'נתונים מיובאים'!N3510</f>
        <v>0</v>
      </c>
      <c r="M3510" s="1" t="str">
        <f t="shared" si="56"/>
        <v>00</v>
      </c>
      <c r="N3510" s="7" t="str">
        <f>B3510&amp;E3510&amp;COUNTIF($M$2:M3510,B3510&amp;E3510)</f>
        <v>002793</v>
      </c>
    </row>
    <row r="3511" spans="1:14" x14ac:dyDescent="0.2">
      <c r="A3511">
        <f>'נתונים מיובאים'!C3511</f>
        <v>0</v>
      </c>
      <c r="B3511">
        <f>'נתונים מיובאים'!D3511</f>
        <v>0</v>
      </c>
      <c r="C3511">
        <f>'נתונים מיובאים'!E3511</f>
        <v>0</v>
      </c>
      <c r="D3511">
        <f>'נתונים מיובאים'!F3511</f>
        <v>0</v>
      </c>
      <c r="E3511" s="5">
        <f>'נתונים מיובאים'!G3511</f>
        <v>0</v>
      </c>
      <c r="F3511">
        <f>'נתונים מיובאים'!H3511</f>
        <v>0</v>
      </c>
      <c r="G3511" s="2">
        <f>'נתונים מיובאים'!I3511</f>
        <v>0</v>
      </c>
      <c r="H3511" s="1">
        <f>'נתונים מיובאים'!J3511</f>
        <v>0</v>
      </c>
      <c r="I3511">
        <f>'נתונים מיובאים'!K3511</f>
        <v>0</v>
      </c>
      <c r="J3511" s="2">
        <f>'נתונים מיובאים'!L3511</f>
        <v>0</v>
      </c>
      <c r="K3511">
        <f>'נתונים מיובאים'!M3511</f>
        <v>0</v>
      </c>
      <c r="L3511" s="2">
        <f>'נתונים מיובאים'!N3511</f>
        <v>0</v>
      </c>
      <c r="M3511" s="1" t="str">
        <f t="shared" si="56"/>
        <v>00</v>
      </c>
      <c r="N3511" s="7" t="str">
        <f>B3511&amp;E3511&amp;COUNTIF($M$2:M3511,B3511&amp;E3511)</f>
        <v>002794</v>
      </c>
    </row>
    <row r="3512" spans="1:14" x14ac:dyDescent="0.2">
      <c r="A3512">
        <f>'נתונים מיובאים'!C3512</f>
        <v>0</v>
      </c>
      <c r="B3512">
        <f>'נתונים מיובאים'!D3512</f>
        <v>0</v>
      </c>
      <c r="C3512">
        <f>'נתונים מיובאים'!E3512</f>
        <v>0</v>
      </c>
      <c r="D3512">
        <f>'נתונים מיובאים'!F3512</f>
        <v>0</v>
      </c>
      <c r="E3512" s="5">
        <f>'נתונים מיובאים'!G3512</f>
        <v>0</v>
      </c>
      <c r="F3512">
        <f>'נתונים מיובאים'!H3512</f>
        <v>0</v>
      </c>
      <c r="G3512" s="2">
        <f>'נתונים מיובאים'!I3512</f>
        <v>0</v>
      </c>
      <c r="H3512" s="1">
        <f>'נתונים מיובאים'!J3512</f>
        <v>0</v>
      </c>
      <c r="I3512">
        <f>'נתונים מיובאים'!K3512</f>
        <v>0</v>
      </c>
      <c r="J3512" s="2">
        <f>'נתונים מיובאים'!L3512</f>
        <v>0</v>
      </c>
      <c r="K3512">
        <f>'נתונים מיובאים'!M3512</f>
        <v>0</v>
      </c>
      <c r="L3512" s="2">
        <f>'נתונים מיובאים'!N3512</f>
        <v>0</v>
      </c>
      <c r="M3512" s="1" t="str">
        <f t="shared" si="56"/>
        <v>00</v>
      </c>
      <c r="N3512" s="7" t="str">
        <f>B3512&amp;E3512&amp;COUNTIF($M$2:M3512,B3512&amp;E3512)</f>
        <v>002795</v>
      </c>
    </row>
    <row r="3513" spans="1:14" x14ac:dyDescent="0.2">
      <c r="A3513">
        <f>'נתונים מיובאים'!C3513</f>
        <v>0</v>
      </c>
      <c r="B3513">
        <f>'נתונים מיובאים'!D3513</f>
        <v>0</v>
      </c>
      <c r="C3513">
        <f>'נתונים מיובאים'!E3513</f>
        <v>0</v>
      </c>
      <c r="D3513">
        <f>'נתונים מיובאים'!F3513</f>
        <v>0</v>
      </c>
      <c r="E3513" s="5">
        <f>'נתונים מיובאים'!G3513</f>
        <v>0</v>
      </c>
      <c r="F3513">
        <f>'נתונים מיובאים'!H3513</f>
        <v>0</v>
      </c>
      <c r="G3513" s="2">
        <f>'נתונים מיובאים'!I3513</f>
        <v>0</v>
      </c>
      <c r="H3513" s="1">
        <f>'נתונים מיובאים'!J3513</f>
        <v>0</v>
      </c>
      <c r="I3513">
        <f>'נתונים מיובאים'!K3513</f>
        <v>0</v>
      </c>
      <c r="J3513" s="2">
        <f>'נתונים מיובאים'!L3513</f>
        <v>0</v>
      </c>
      <c r="K3513">
        <f>'נתונים מיובאים'!M3513</f>
        <v>0</v>
      </c>
      <c r="L3513" s="2">
        <f>'נתונים מיובאים'!N3513</f>
        <v>0</v>
      </c>
      <c r="M3513" s="1" t="str">
        <f t="shared" si="56"/>
        <v>00</v>
      </c>
      <c r="N3513" s="7" t="str">
        <f>B3513&amp;E3513&amp;COUNTIF($M$2:M3513,B3513&amp;E3513)</f>
        <v>002796</v>
      </c>
    </row>
    <row r="3514" spans="1:14" x14ac:dyDescent="0.2">
      <c r="A3514">
        <f>'נתונים מיובאים'!C3514</f>
        <v>0</v>
      </c>
      <c r="B3514">
        <f>'נתונים מיובאים'!D3514</f>
        <v>0</v>
      </c>
      <c r="C3514">
        <f>'נתונים מיובאים'!E3514</f>
        <v>0</v>
      </c>
      <c r="D3514">
        <f>'נתונים מיובאים'!F3514</f>
        <v>0</v>
      </c>
      <c r="E3514" s="5">
        <f>'נתונים מיובאים'!G3514</f>
        <v>0</v>
      </c>
      <c r="F3514">
        <f>'נתונים מיובאים'!H3514</f>
        <v>0</v>
      </c>
      <c r="G3514" s="2">
        <f>'נתונים מיובאים'!I3514</f>
        <v>0</v>
      </c>
      <c r="H3514" s="1">
        <f>'נתונים מיובאים'!J3514</f>
        <v>0</v>
      </c>
      <c r="I3514">
        <f>'נתונים מיובאים'!K3514</f>
        <v>0</v>
      </c>
      <c r="J3514" s="2">
        <f>'נתונים מיובאים'!L3514</f>
        <v>0</v>
      </c>
      <c r="K3514">
        <f>'נתונים מיובאים'!M3514</f>
        <v>0</v>
      </c>
      <c r="L3514" s="2">
        <f>'נתונים מיובאים'!N3514</f>
        <v>0</v>
      </c>
      <c r="M3514" s="1" t="str">
        <f t="shared" si="56"/>
        <v>00</v>
      </c>
      <c r="N3514" s="7" t="str">
        <f>B3514&amp;E3514&amp;COUNTIF($M$2:M3514,B3514&amp;E3514)</f>
        <v>002797</v>
      </c>
    </row>
    <row r="3515" spans="1:14" x14ac:dyDescent="0.2">
      <c r="A3515">
        <f>'נתונים מיובאים'!C3515</f>
        <v>0</v>
      </c>
      <c r="B3515">
        <f>'נתונים מיובאים'!D3515</f>
        <v>0</v>
      </c>
      <c r="C3515">
        <f>'נתונים מיובאים'!E3515</f>
        <v>0</v>
      </c>
      <c r="D3515">
        <f>'נתונים מיובאים'!F3515</f>
        <v>0</v>
      </c>
      <c r="E3515" s="5">
        <f>'נתונים מיובאים'!G3515</f>
        <v>0</v>
      </c>
      <c r="F3515">
        <f>'נתונים מיובאים'!H3515</f>
        <v>0</v>
      </c>
      <c r="G3515" s="2">
        <f>'נתונים מיובאים'!I3515</f>
        <v>0</v>
      </c>
      <c r="H3515" s="1">
        <f>'נתונים מיובאים'!J3515</f>
        <v>0</v>
      </c>
      <c r="I3515">
        <f>'נתונים מיובאים'!K3515</f>
        <v>0</v>
      </c>
      <c r="J3515" s="2">
        <f>'נתונים מיובאים'!L3515</f>
        <v>0</v>
      </c>
      <c r="K3515">
        <f>'נתונים מיובאים'!M3515</f>
        <v>0</v>
      </c>
      <c r="L3515" s="2">
        <f>'נתונים מיובאים'!N3515</f>
        <v>0</v>
      </c>
      <c r="M3515" s="1" t="str">
        <f t="shared" si="56"/>
        <v>00</v>
      </c>
      <c r="N3515" s="7" t="str">
        <f>B3515&amp;E3515&amp;COUNTIF($M$2:M3515,B3515&amp;E3515)</f>
        <v>002798</v>
      </c>
    </row>
    <row r="3516" spans="1:14" x14ac:dyDescent="0.2">
      <c r="A3516">
        <f>'נתונים מיובאים'!C3516</f>
        <v>0</v>
      </c>
      <c r="B3516">
        <f>'נתונים מיובאים'!D3516</f>
        <v>0</v>
      </c>
      <c r="C3516">
        <f>'נתונים מיובאים'!E3516</f>
        <v>0</v>
      </c>
      <c r="D3516">
        <f>'נתונים מיובאים'!F3516</f>
        <v>0</v>
      </c>
      <c r="E3516" s="5">
        <f>'נתונים מיובאים'!G3516</f>
        <v>0</v>
      </c>
      <c r="F3516">
        <f>'נתונים מיובאים'!H3516</f>
        <v>0</v>
      </c>
      <c r="G3516" s="2">
        <f>'נתונים מיובאים'!I3516</f>
        <v>0</v>
      </c>
      <c r="H3516" s="1">
        <f>'נתונים מיובאים'!J3516</f>
        <v>0</v>
      </c>
      <c r="I3516">
        <f>'נתונים מיובאים'!K3516</f>
        <v>0</v>
      </c>
      <c r="J3516" s="2">
        <f>'נתונים מיובאים'!L3516</f>
        <v>0</v>
      </c>
      <c r="K3516">
        <f>'נתונים מיובאים'!M3516</f>
        <v>0</v>
      </c>
      <c r="L3516" s="2">
        <f>'נתונים מיובאים'!N3516</f>
        <v>0</v>
      </c>
      <c r="M3516" s="1" t="str">
        <f t="shared" si="56"/>
        <v>00</v>
      </c>
      <c r="N3516" s="7" t="str">
        <f>B3516&amp;E3516&amp;COUNTIF($M$2:M3516,B3516&amp;E3516)</f>
        <v>002799</v>
      </c>
    </row>
    <row r="3517" spans="1:14" x14ac:dyDescent="0.2">
      <c r="A3517">
        <f>'נתונים מיובאים'!C3517</f>
        <v>0</v>
      </c>
      <c r="B3517">
        <f>'נתונים מיובאים'!D3517</f>
        <v>0</v>
      </c>
      <c r="C3517">
        <f>'נתונים מיובאים'!E3517</f>
        <v>0</v>
      </c>
      <c r="D3517">
        <f>'נתונים מיובאים'!F3517</f>
        <v>0</v>
      </c>
      <c r="E3517" s="5">
        <f>'נתונים מיובאים'!G3517</f>
        <v>0</v>
      </c>
      <c r="F3517">
        <f>'נתונים מיובאים'!H3517</f>
        <v>0</v>
      </c>
      <c r="G3517" s="2">
        <f>'נתונים מיובאים'!I3517</f>
        <v>0</v>
      </c>
      <c r="H3517" s="1">
        <f>'נתונים מיובאים'!J3517</f>
        <v>0</v>
      </c>
      <c r="I3517">
        <f>'נתונים מיובאים'!K3517</f>
        <v>0</v>
      </c>
      <c r="J3517" s="2">
        <f>'נתונים מיובאים'!L3517</f>
        <v>0</v>
      </c>
      <c r="K3517">
        <f>'נתונים מיובאים'!M3517</f>
        <v>0</v>
      </c>
      <c r="L3517" s="2">
        <f>'נתונים מיובאים'!N3517</f>
        <v>0</v>
      </c>
      <c r="M3517" s="1" t="str">
        <f t="shared" si="56"/>
        <v>00</v>
      </c>
      <c r="N3517" s="7" t="str">
        <f>B3517&amp;E3517&amp;COUNTIF($M$2:M3517,B3517&amp;E3517)</f>
        <v>002800</v>
      </c>
    </row>
    <row r="3518" spans="1:14" x14ac:dyDescent="0.2">
      <c r="A3518">
        <f>'נתונים מיובאים'!C3518</f>
        <v>0</v>
      </c>
      <c r="B3518">
        <f>'נתונים מיובאים'!D3518</f>
        <v>0</v>
      </c>
      <c r="C3518">
        <f>'נתונים מיובאים'!E3518</f>
        <v>0</v>
      </c>
      <c r="D3518">
        <f>'נתונים מיובאים'!F3518</f>
        <v>0</v>
      </c>
      <c r="E3518" s="5">
        <f>'נתונים מיובאים'!G3518</f>
        <v>0</v>
      </c>
      <c r="F3518">
        <f>'נתונים מיובאים'!H3518</f>
        <v>0</v>
      </c>
      <c r="G3518" s="2">
        <f>'נתונים מיובאים'!I3518</f>
        <v>0</v>
      </c>
      <c r="H3518" s="1">
        <f>'נתונים מיובאים'!J3518</f>
        <v>0</v>
      </c>
      <c r="I3518">
        <f>'נתונים מיובאים'!K3518</f>
        <v>0</v>
      </c>
      <c r="J3518" s="2">
        <f>'נתונים מיובאים'!L3518</f>
        <v>0</v>
      </c>
      <c r="K3518">
        <f>'נתונים מיובאים'!M3518</f>
        <v>0</v>
      </c>
      <c r="L3518" s="2">
        <f>'נתונים מיובאים'!N3518</f>
        <v>0</v>
      </c>
      <c r="M3518" s="1" t="str">
        <f t="shared" si="56"/>
        <v>00</v>
      </c>
      <c r="N3518" s="7" t="str">
        <f>B3518&amp;E3518&amp;COUNTIF($M$2:M3518,B3518&amp;E3518)</f>
        <v>002801</v>
      </c>
    </row>
    <row r="3519" spans="1:14" x14ac:dyDescent="0.2">
      <c r="A3519">
        <f>'נתונים מיובאים'!C3519</f>
        <v>0</v>
      </c>
      <c r="B3519">
        <f>'נתונים מיובאים'!D3519</f>
        <v>0</v>
      </c>
      <c r="C3519">
        <f>'נתונים מיובאים'!E3519</f>
        <v>0</v>
      </c>
      <c r="D3519">
        <f>'נתונים מיובאים'!F3519</f>
        <v>0</v>
      </c>
      <c r="E3519" s="5">
        <f>'נתונים מיובאים'!G3519</f>
        <v>0</v>
      </c>
      <c r="F3519">
        <f>'נתונים מיובאים'!H3519</f>
        <v>0</v>
      </c>
      <c r="G3519" s="2">
        <f>'נתונים מיובאים'!I3519</f>
        <v>0</v>
      </c>
      <c r="H3519" s="1">
        <f>'נתונים מיובאים'!J3519</f>
        <v>0</v>
      </c>
      <c r="I3519">
        <f>'נתונים מיובאים'!K3519</f>
        <v>0</v>
      </c>
      <c r="J3519" s="2">
        <f>'נתונים מיובאים'!L3519</f>
        <v>0</v>
      </c>
      <c r="K3519">
        <f>'נתונים מיובאים'!M3519</f>
        <v>0</v>
      </c>
      <c r="L3519" s="2">
        <f>'נתונים מיובאים'!N3519</f>
        <v>0</v>
      </c>
      <c r="M3519" s="1" t="str">
        <f t="shared" si="56"/>
        <v>00</v>
      </c>
      <c r="N3519" s="7" t="str">
        <f>B3519&amp;E3519&amp;COUNTIF($M$2:M3519,B3519&amp;E3519)</f>
        <v>002802</v>
      </c>
    </row>
    <row r="3520" spans="1:14" x14ac:dyDescent="0.2">
      <c r="A3520">
        <f>'נתונים מיובאים'!C3520</f>
        <v>0</v>
      </c>
      <c r="B3520">
        <f>'נתונים מיובאים'!D3520</f>
        <v>0</v>
      </c>
      <c r="C3520">
        <f>'נתונים מיובאים'!E3520</f>
        <v>0</v>
      </c>
      <c r="D3520">
        <f>'נתונים מיובאים'!F3520</f>
        <v>0</v>
      </c>
      <c r="E3520" s="5">
        <f>'נתונים מיובאים'!G3520</f>
        <v>0</v>
      </c>
      <c r="F3520">
        <f>'נתונים מיובאים'!H3520</f>
        <v>0</v>
      </c>
      <c r="G3520" s="2">
        <f>'נתונים מיובאים'!I3520</f>
        <v>0</v>
      </c>
      <c r="H3520" s="1">
        <f>'נתונים מיובאים'!J3520</f>
        <v>0</v>
      </c>
      <c r="I3520">
        <f>'נתונים מיובאים'!K3520</f>
        <v>0</v>
      </c>
      <c r="J3520" s="2">
        <f>'נתונים מיובאים'!L3520</f>
        <v>0</v>
      </c>
      <c r="K3520">
        <f>'נתונים מיובאים'!M3520</f>
        <v>0</v>
      </c>
      <c r="L3520" s="2">
        <f>'נתונים מיובאים'!N3520</f>
        <v>0</v>
      </c>
      <c r="M3520" s="1" t="str">
        <f t="shared" si="56"/>
        <v>00</v>
      </c>
      <c r="N3520" s="7" t="str">
        <f>B3520&amp;E3520&amp;COUNTIF($M$2:M3520,B3520&amp;E3520)</f>
        <v>002803</v>
      </c>
    </row>
    <row r="3521" spans="1:14" x14ac:dyDescent="0.2">
      <c r="A3521">
        <f>'נתונים מיובאים'!C3521</f>
        <v>0</v>
      </c>
      <c r="B3521">
        <f>'נתונים מיובאים'!D3521</f>
        <v>0</v>
      </c>
      <c r="C3521">
        <f>'נתונים מיובאים'!E3521</f>
        <v>0</v>
      </c>
      <c r="D3521">
        <f>'נתונים מיובאים'!F3521</f>
        <v>0</v>
      </c>
      <c r="E3521" s="5">
        <f>'נתונים מיובאים'!G3521</f>
        <v>0</v>
      </c>
      <c r="F3521">
        <f>'נתונים מיובאים'!H3521</f>
        <v>0</v>
      </c>
      <c r="G3521" s="2">
        <f>'נתונים מיובאים'!I3521</f>
        <v>0</v>
      </c>
      <c r="H3521" s="1">
        <f>'נתונים מיובאים'!J3521</f>
        <v>0</v>
      </c>
      <c r="I3521">
        <f>'נתונים מיובאים'!K3521</f>
        <v>0</v>
      </c>
      <c r="J3521" s="2">
        <f>'נתונים מיובאים'!L3521</f>
        <v>0</v>
      </c>
      <c r="K3521">
        <f>'נתונים מיובאים'!M3521</f>
        <v>0</v>
      </c>
      <c r="L3521" s="2">
        <f>'נתונים מיובאים'!N3521</f>
        <v>0</v>
      </c>
      <c r="M3521" s="1" t="str">
        <f t="shared" si="56"/>
        <v>00</v>
      </c>
      <c r="N3521" s="7" t="str">
        <f>B3521&amp;E3521&amp;COUNTIF($M$2:M3521,B3521&amp;E3521)</f>
        <v>002804</v>
      </c>
    </row>
    <row r="3522" spans="1:14" x14ac:dyDescent="0.2">
      <c r="A3522">
        <f>'נתונים מיובאים'!C3522</f>
        <v>0</v>
      </c>
      <c r="B3522">
        <f>'נתונים מיובאים'!D3522</f>
        <v>0</v>
      </c>
      <c r="C3522">
        <f>'נתונים מיובאים'!E3522</f>
        <v>0</v>
      </c>
      <c r="D3522">
        <f>'נתונים מיובאים'!F3522</f>
        <v>0</v>
      </c>
      <c r="E3522" s="5">
        <f>'נתונים מיובאים'!G3522</f>
        <v>0</v>
      </c>
      <c r="F3522">
        <f>'נתונים מיובאים'!H3522</f>
        <v>0</v>
      </c>
      <c r="G3522" s="2">
        <f>'נתונים מיובאים'!I3522</f>
        <v>0</v>
      </c>
      <c r="H3522" s="1">
        <f>'נתונים מיובאים'!J3522</f>
        <v>0</v>
      </c>
      <c r="I3522">
        <f>'נתונים מיובאים'!K3522</f>
        <v>0</v>
      </c>
      <c r="J3522" s="2">
        <f>'נתונים מיובאים'!L3522</f>
        <v>0</v>
      </c>
      <c r="K3522">
        <f>'נתונים מיובאים'!M3522</f>
        <v>0</v>
      </c>
      <c r="L3522" s="2">
        <f>'נתונים מיובאים'!N3522</f>
        <v>0</v>
      </c>
      <c r="M3522" s="1" t="str">
        <f t="shared" si="56"/>
        <v>00</v>
      </c>
      <c r="N3522" s="7" t="str">
        <f>B3522&amp;E3522&amp;COUNTIF($M$2:M3522,B3522&amp;E3522)</f>
        <v>002805</v>
      </c>
    </row>
    <row r="3523" spans="1:14" x14ac:dyDescent="0.2">
      <c r="A3523">
        <f>'נתונים מיובאים'!C3523</f>
        <v>0</v>
      </c>
      <c r="B3523">
        <f>'נתונים מיובאים'!D3523</f>
        <v>0</v>
      </c>
      <c r="C3523">
        <f>'נתונים מיובאים'!E3523</f>
        <v>0</v>
      </c>
      <c r="D3523">
        <f>'נתונים מיובאים'!F3523</f>
        <v>0</v>
      </c>
      <c r="E3523" s="5">
        <f>'נתונים מיובאים'!G3523</f>
        <v>0</v>
      </c>
      <c r="F3523">
        <f>'נתונים מיובאים'!H3523</f>
        <v>0</v>
      </c>
      <c r="G3523" s="2">
        <f>'נתונים מיובאים'!I3523</f>
        <v>0</v>
      </c>
      <c r="H3523" s="1">
        <f>'נתונים מיובאים'!J3523</f>
        <v>0</v>
      </c>
      <c r="I3523">
        <f>'נתונים מיובאים'!K3523</f>
        <v>0</v>
      </c>
      <c r="J3523" s="2">
        <f>'נתונים מיובאים'!L3523</f>
        <v>0</v>
      </c>
      <c r="K3523">
        <f>'נתונים מיובאים'!M3523</f>
        <v>0</v>
      </c>
      <c r="L3523" s="2">
        <f>'נתונים מיובאים'!N3523</f>
        <v>0</v>
      </c>
      <c r="M3523" s="1" t="str">
        <f t="shared" si="56"/>
        <v>00</v>
      </c>
      <c r="N3523" s="7" t="str">
        <f>B3523&amp;E3523&amp;COUNTIF($M$2:M3523,B3523&amp;E3523)</f>
        <v>002806</v>
      </c>
    </row>
    <row r="3524" spans="1:14" x14ac:dyDescent="0.2">
      <c r="A3524">
        <f>'נתונים מיובאים'!C3524</f>
        <v>0</v>
      </c>
      <c r="B3524">
        <f>'נתונים מיובאים'!D3524</f>
        <v>0</v>
      </c>
      <c r="C3524">
        <f>'נתונים מיובאים'!E3524</f>
        <v>0</v>
      </c>
      <c r="D3524">
        <f>'נתונים מיובאים'!F3524</f>
        <v>0</v>
      </c>
      <c r="E3524" s="5">
        <f>'נתונים מיובאים'!G3524</f>
        <v>0</v>
      </c>
      <c r="F3524">
        <f>'נתונים מיובאים'!H3524</f>
        <v>0</v>
      </c>
      <c r="G3524" s="2">
        <f>'נתונים מיובאים'!I3524</f>
        <v>0</v>
      </c>
      <c r="H3524" s="1">
        <f>'נתונים מיובאים'!J3524</f>
        <v>0</v>
      </c>
      <c r="I3524">
        <f>'נתונים מיובאים'!K3524</f>
        <v>0</v>
      </c>
      <c r="J3524" s="2">
        <f>'נתונים מיובאים'!L3524</f>
        <v>0</v>
      </c>
      <c r="K3524">
        <f>'נתונים מיובאים'!M3524</f>
        <v>0</v>
      </c>
      <c r="L3524" s="2">
        <f>'נתונים מיובאים'!N3524</f>
        <v>0</v>
      </c>
      <c r="M3524" s="1" t="str">
        <f t="shared" si="56"/>
        <v>00</v>
      </c>
      <c r="N3524" s="7" t="str">
        <f>B3524&amp;E3524&amp;COUNTIF($M$2:M3524,B3524&amp;E3524)</f>
        <v>002807</v>
      </c>
    </row>
    <row r="3525" spans="1:14" x14ac:dyDescent="0.2">
      <c r="A3525">
        <f>'נתונים מיובאים'!C3525</f>
        <v>0</v>
      </c>
      <c r="B3525">
        <f>'נתונים מיובאים'!D3525</f>
        <v>0</v>
      </c>
      <c r="C3525">
        <f>'נתונים מיובאים'!E3525</f>
        <v>0</v>
      </c>
      <c r="D3525">
        <f>'נתונים מיובאים'!F3525</f>
        <v>0</v>
      </c>
      <c r="E3525" s="5">
        <f>'נתונים מיובאים'!G3525</f>
        <v>0</v>
      </c>
      <c r="F3525">
        <f>'נתונים מיובאים'!H3525</f>
        <v>0</v>
      </c>
      <c r="G3525" s="2">
        <f>'נתונים מיובאים'!I3525</f>
        <v>0</v>
      </c>
      <c r="H3525" s="1">
        <f>'נתונים מיובאים'!J3525</f>
        <v>0</v>
      </c>
      <c r="I3525">
        <f>'נתונים מיובאים'!K3525</f>
        <v>0</v>
      </c>
      <c r="J3525" s="2">
        <f>'נתונים מיובאים'!L3525</f>
        <v>0</v>
      </c>
      <c r="K3525">
        <f>'נתונים מיובאים'!M3525</f>
        <v>0</v>
      </c>
      <c r="L3525" s="2">
        <f>'נתונים מיובאים'!N3525</f>
        <v>0</v>
      </c>
      <c r="M3525" s="1" t="str">
        <f t="shared" si="56"/>
        <v>00</v>
      </c>
      <c r="N3525" s="7" t="str">
        <f>B3525&amp;E3525&amp;COUNTIF($M$2:M3525,B3525&amp;E3525)</f>
        <v>002808</v>
      </c>
    </row>
    <row r="3526" spans="1:14" x14ac:dyDescent="0.2">
      <c r="A3526">
        <f>'נתונים מיובאים'!C3526</f>
        <v>0</v>
      </c>
      <c r="B3526">
        <f>'נתונים מיובאים'!D3526</f>
        <v>0</v>
      </c>
      <c r="C3526">
        <f>'נתונים מיובאים'!E3526</f>
        <v>0</v>
      </c>
      <c r="D3526">
        <f>'נתונים מיובאים'!F3526</f>
        <v>0</v>
      </c>
      <c r="E3526" s="5">
        <f>'נתונים מיובאים'!G3526</f>
        <v>0</v>
      </c>
      <c r="F3526">
        <f>'נתונים מיובאים'!H3526</f>
        <v>0</v>
      </c>
      <c r="G3526" s="2">
        <f>'נתונים מיובאים'!I3526</f>
        <v>0</v>
      </c>
      <c r="H3526" s="1">
        <f>'נתונים מיובאים'!J3526</f>
        <v>0</v>
      </c>
      <c r="I3526">
        <f>'נתונים מיובאים'!K3526</f>
        <v>0</v>
      </c>
      <c r="J3526" s="2">
        <f>'נתונים מיובאים'!L3526</f>
        <v>0</v>
      </c>
      <c r="K3526">
        <f>'נתונים מיובאים'!M3526</f>
        <v>0</v>
      </c>
      <c r="L3526" s="2">
        <f>'נתונים מיובאים'!N3526</f>
        <v>0</v>
      </c>
      <c r="M3526" s="1" t="str">
        <f t="shared" si="56"/>
        <v>00</v>
      </c>
      <c r="N3526" s="7" t="str">
        <f>B3526&amp;E3526&amp;COUNTIF($M$2:M3526,B3526&amp;E3526)</f>
        <v>002809</v>
      </c>
    </row>
    <row r="3527" spans="1:14" x14ac:dyDescent="0.2">
      <c r="A3527">
        <f>'נתונים מיובאים'!C3527</f>
        <v>0</v>
      </c>
      <c r="B3527">
        <f>'נתונים מיובאים'!D3527</f>
        <v>0</v>
      </c>
      <c r="C3527">
        <f>'נתונים מיובאים'!E3527</f>
        <v>0</v>
      </c>
      <c r="D3527">
        <f>'נתונים מיובאים'!F3527</f>
        <v>0</v>
      </c>
      <c r="E3527" s="5">
        <f>'נתונים מיובאים'!G3527</f>
        <v>0</v>
      </c>
      <c r="F3527">
        <f>'נתונים מיובאים'!H3527</f>
        <v>0</v>
      </c>
      <c r="G3527" s="2">
        <f>'נתונים מיובאים'!I3527</f>
        <v>0</v>
      </c>
      <c r="H3527" s="1">
        <f>'נתונים מיובאים'!J3527</f>
        <v>0</v>
      </c>
      <c r="I3527">
        <f>'נתונים מיובאים'!K3527</f>
        <v>0</v>
      </c>
      <c r="J3527" s="2">
        <f>'נתונים מיובאים'!L3527</f>
        <v>0</v>
      </c>
      <c r="K3527">
        <f>'נתונים מיובאים'!M3527</f>
        <v>0</v>
      </c>
      <c r="L3527" s="2">
        <f>'נתונים מיובאים'!N3527</f>
        <v>0</v>
      </c>
      <c r="M3527" s="1" t="str">
        <f t="shared" si="56"/>
        <v>00</v>
      </c>
      <c r="N3527" s="7" t="str">
        <f>B3527&amp;E3527&amp;COUNTIF($M$2:M3527,B3527&amp;E3527)</f>
        <v>002810</v>
      </c>
    </row>
    <row r="3528" spans="1:14" x14ac:dyDescent="0.2">
      <c r="A3528">
        <f>'נתונים מיובאים'!C3528</f>
        <v>0</v>
      </c>
      <c r="B3528">
        <f>'נתונים מיובאים'!D3528</f>
        <v>0</v>
      </c>
      <c r="C3528">
        <f>'נתונים מיובאים'!E3528</f>
        <v>0</v>
      </c>
      <c r="D3528">
        <f>'נתונים מיובאים'!F3528</f>
        <v>0</v>
      </c>
      <c r="E3528" s="5">
        <f>'נתונים מיובאים'!G3528</f>
        <v>0</v>
      </c>
      <c r="F3528">
        <f>'נתונים מיובאים'!H3528</f>
        <v>0</v>
      </c>
      <c r="G3528" s="2">
        <f>'נתונים מיובאים'!I3528</f>
        <v>0</v>
      </c>
      <c r="H3528" s="1">
        <f>'נתונים מיובאים'!J3528</f>
        <v>0</v>
      </c>
      <c r="I3528">
        <f>'נתונים מיובאים'!K3528</f>
        <v>0</v>
      </c>
      <c r="J3528" s="2">
        <f>'נתונים מיובאים'!L3528</f>
        <v>0</v>
      </c>
      <c r="K3528">
        <f>'נתונים מיובאים'!M3528</f>
        <v>0</v>
      </c>
      <c r="L3528" s="2">
        <f>'נתונים מיובאים'!N3528</f>
        <v>0</v>
      </c>
      <c r="M3528" s="1" t="str">
        <f t="shared" si="56"/>
        <v>00</v>
      </c>
      <c r="N3528" s="7" t="str">
        <f>B3528&amp;E3528&amp;COUNTIF($M$2:M3528,B3528&amp;E3528)</f>
        <v>002811</v>
      </c>
    </row>
    <row r="3529" spans="1:14" x14ac:dyDescent="0.2">
      <c r="A3529">
        <f>'נתונים מיובאים'!C3529</f>
        <v>0</v>
      </c>
      <c r="B3529">
        <f>'נתונים מיובאים'!D3529</f>
        <v>0</v>
      </c>
      <c r="C3529">
        <f>'נתונים מיובאים'!E3529</f>
        <v>0</v>
      </c>
      <c r="D3529">
        <f>'נתונים מיובאים'!F3529</f>
        <v>0</v>
      </c>
      <c r="E3529" s="5">
        <f>'נתונים מיובאים'!G3529</f>
        <v>0</v>
      </c>
      <c r="F3529">
        <f>'נתונים מיובאים'!H3529</f>
        <v>0</v>
      </c>
      <c r="G3529" s="2">
        <f>'נתונים מיובאים'!I3529</f>
        <v>0</v>
      </c>
      <c r="H3529" s="1">
        <f>'נתונים מיובאים'!J3529</f>
        <v>0</v>
      </c>
      <c r="I3529">
        <f>'נתונים מיובאים'!K3529</f>
        <v>0</v>
      </c>
      <c r="J3529" s="2">
        <f>'נתונים מיובאים'!L3529</f>
        <v>0</v>
      </c>
      <c r="K3529">
        <f>'נתונים מיובאים'!M3529</f>
        <v>0</v>
      </c>
      <c r="L3529" s="2">
        <f>'נתונים מיובאים'!N3529</f>
        <v>0</v>
      </c>
      <c r="M3529" s="1" t="str">
        <f t="shared" si="56"/>
        <v>00</v>
      </c>
      <c r="N3529" s="7" t="str">
        <f>B3529&amp;E3529&amp;COUNTIF($M$2:M3529,B3529&amp;E3529)</f>
        <v>002812</v>
      </c>
    </row>
    <row r="3530" spans="1:14" x14ac:dyDescent="0.2">
      <c r="A3530">
        <f>'נתונים מיובאים'!C3530</f>
        <v>0</v>
      </c>
      <c r="B3530">
        <f>'נתונים מיובאים'!D3530</f>
        <v>0</v>
      </c>
      <c r="C3530">
        <f>'נתונים מיובאים'!E3530</f>
        <v>0</v>
      </c>
      <c r="D3530">
        <f>'נתונים מיובאים'!F3530</f>
        <v>0</v>
      </c>
      <c r="E3530" s="5">
        <f>'נתונים מיובאים'!G3530</f>
        <v>0</v>
      </c>
      <c r="F3530">
        <f>'נתונים מיובאים'!H3530</f>
        <v>0</v>
      </c>
      <c r="G3530" s="2">
        <f>'נתונים מיובאים'!I3530</f>
        <v>0</v>
      </c>
      <c r="H3530" s="1">
        <f>'נתונים מיובאים'!J3530</f>
        <v>0</v>
      </c>
      <c r="I3530">
        <f>'נתונים מיובאים'!K3530</f>
        <v>0</v>
      </c>
      <c r="J3530" s="2">
        <f>'נתונים מיובאים'!L3530</f>
        <v>0</v>
      </c>
      <c r="K3530">
        <f>'נתונים מיובאים'!M3530</f>
        <v>0</v>
      </c>
      <c r="L3530" s="2">
        <f>'נתונים מיובאים'!N3530</f>
        <v>0</v>
      </c>
      <c r="M3530" s="1" t="str">
        <f t="shared" si="56"/>
        <v>00</v>
      </c>
      <c r="N3530" s="7" t="str">
        <f>B3530&amp;E3530&amp;COUNTIF($M$2:M3530,B3530&amp;E3530)</f>
        <v>002813</v>
      </c>
    </row>
    <row r="3531" spans="1:14" x14ac:dyDescent="0.2">
      <c r="A3531">
        <f>'נתונים מיובאים'!C3531</f>
        <v>0</v>
      </c>
      <c r="B3531">
        <f>'נתונים מיובאים'!D3531</f>
        <v>0</v>
      </c>
      <c r="C3531">
        <f>'נתונים מיובאים'!E3531</f>
        <v>0</v>
      </c>
      <c r="D3531">
        <f>'נתונים מיובאים'!F3531</f>
        <v>0</v>
      </c>
      <c r="E3531" s="5">
        <f>'נתונים מיובאים'!G3531</f>
        <v>0</v>
      </c>
      <c r="F3531">
        <f>'נתונים מיובאים'!H3531</f>
        <v>0</v>
      </c>
      <c r="G3531" s="2">
        <f>'נתונים מיובאים'!I3531</f>
        <v>0</v>
      </c>
      <c r="H3531" s="1">
        <f>'נתונים מיובאים'!J3531</f>
        <v>0</v>
      </c>
      <c r="I3531">
        <f>'נתונים מיובאים'!K3531</f>
        <v>0</v>
      </c>
      <c r="J3531" s="2">
        <f>'נתונים מיובאים'!L3531</f>
        <v>0</v>
      </c>
      <c r="K3531">
        <f>'נתונים מיובאים'!M3531</f>
        <v>0</v>
      </c>
      <c r="L3531" s="2">
        <f>'נתונים מיובאים'!N3531</f>
        <v>0</v>
      </c>
      <c r="M3531" s="1" t="str">
        <f t="shared" si="56"/>
        <v>00</v>
      </c>
      <c r="N3531" s="7" t="str">
        <f>B3531&amp;E3531&amp;COUNTIF($M$2:M3531,B3531&amp;E3531)</f>
        <v>002814</v>
      </c>
    </row>
    <row r="3532" spans="1:14" x14ac:dyDescent="0.2">
      <c r="A3532">
        <f>'נתונים מיובאים'!C3532</f>
        <v>0</v>
      </c>
      <c r="B3532">
        <f>'נתונים מיובאים'!D3532</f>
        <v>0</v>
      </c>
      <c r="C3532">
        <f>'נתונים מיובאים'!E3532</f>
        <v>0</v>
      </c>
      <c r="D3532">
        <f>'נתונים מיובאים'!F3532</f>
        <v>0</v>
      </c>
      <c r="E3532" s="5">
        <f>'נתונים מיובאים'!G3532</f>
        <v>0</v>
      </c>
      <c r="F3532">
        <f>'נתונים מיובאים'!H3532</f>
        <v>0</v>
      </c>
      <c r="G3532" s="2">
        <f>'נתונים מיובאים'!I3532</f>
        <v>0</v>
      </c>
      <c r="H3532" s="1">
        <f>'נתונים מיובאים'!J3532</f>
        <v>0</v>
      </c>
      <c r="I3532">
        <f>'נתונים מיובאים'!K3532</f>
        <v>0</v>
      </c>
      <c r="J3532" s="2">
        <f>'נתונים מיובאים'!L3532</f>
        <v>0</v>
      </c>
      <c r="K3532">
        <f>'נתונים מיובאים'!M3532</f>
        <v>0</v>
      </c>
      <c r="L3532" s="2">
        <f>'נתונים מיובאים'!N3532</f>
        <v>0</v>
      </c>
      <c r="M3532" s="1" t="str">
        <f t="shared" si="56"/>
        <v>00</v>
      </c>
      <c r="N3532" s="7" t="str">
        <f>B3532&amp;E3532&amp;COUNTIF($M$2:M3532,B3532&amp;E3532)</f>
        <v>002815</v>
      </c>
    </row>
    <row r="3533" spans="1:14" x14ac:dyDescent="0.2">
      <c r="A3533">
        <f>'נתונים מיובאים'!C3533</f>
        <v>0</v>
      </c>
      <c r="B3533">
        <f>'נתונים מיובאים'!D3533</f>
        <v>0</v>
      </c>
      <c r="C3533">
        <f>'נתונים מיובאים'!E3533</f>
        <v>0</v>
      </c>
      <c r="D3533">
        <f>'נתונים מיובאים'!F3533</f>
        <v>0</v>
      </c>
      <c r="E3533" s="5">
        <f>'נתונים מיובאים'!G3533</f>
        <v>0</v>
      </c>
      <c r="F3533">
        <f>'נתונים מיובאים'!H3533</f>
        <v>0</v>
      </c>
      <c r="G3533" s="2">
        <f>'נתונים מיובאים'!I3533</f>
        <v>0</v>
      </c>
      <c r="H3533" s="1">
        <f>'נתונים מיובאים'!J3533</f>
        <v>0</v>
      </c>
      <c r="I3533">
        <f>'נתונים מיובאים'!K3533</f>
        <v>0</v>
      </c>
      <c r="J3533" s="2">
        <f>'נתונים מיובאים'!L3533</f>
        <v>0</v>
      </c>
      <c r="K3533">
        <f>'נתונים מיובאים'!M3533</f>
        <v>0</v>
      </c>
      <c r="L3533" s="2">
        <f>'נתונים מיובאים'!N3533</f>
        <v>0</v>
      </c>
      <c r="M3533" s="1" t="str">
        <f t="shared" si="56"/>
        <v>00</v>
      </c>
      <c r="N3533" s="7" t="str">
        <f>B3533&amp;E3533&amp;COUNTIF($M$2:M3533,B3533&amp;E3533)</f>
        <v>002816</v>
      </c>
    </row>
    <row r="3534" spans="1:14" x14ac:dyDescent="0.2">
      <c r="A3534">
        <f>'נתונים מיובאים'!C3534</f>
        <v>0</v>
      </c>
      <c r="B3534">
        <f>'נתונים מיובאים'!D3534</f>
        <v>0</v>
      </c>
      <c r="C3534">
        <f>'נתונים מיובאים'!E3534</f>
        <v>0</v>
      </c>
      <c r="D3534">
        <f>'נתונים מיובאים'!F3534</f>
        <v>0</v>
      </c>
      <c r="E3534" s="5">
        <f>'נתונים מיובאים'!G3534</f>
        <v>0</v>
      </c>
      <c r="F3534">
        <f>'נתונים מיובאים'!H3534</f>
        <v>0</v>
      </c>
      <c r="G3534" s="2">
        <f>'נתונים מיובאים'!I3534</f>
        <v>0</v>
      </c>
      <c r="H3534" s="1">
        <f>'נתונים מיובאים'!J3534</f>
        <v>0</v>
      </c>
      <c r="I3534">
        <f>'נתונים מיובאים'!K3534</f>
        <v>0</v>
      </c>
      <c r="J3534" s="2">
        <f>'נתונים מיובאים'!L3534</f>
        <v>0</v>
      </c>
      <c r="K3534">
        <f>'נתונים מיובאים'!M3534</f>
        <v>0</v>
      </c>
      <c r="L3534" s="2">
        <f>'נתונים מיובאים'!N3534</f>
        <v>0</v>
      </c>
      <c r="M3534" s="1" t="str">
        <f t="shared" si="56"/>
        <v>00</v>
      </c>
      <c r="N3534" s="7" t="str">
        <f>B3534&amp;E3534&amp;COUNTIF($M$2:M3534,B3534&amp;E3534)</f>
        <v>002817</v>
      </c>
    </row>
    <row r="3535" spans="1:14" x14ac:dyDescent="0.2">
      <c r="A3535">
        <f>'נתונים מיובאים'!C3535</f>
        <v>0</v>
      </c>
      <c r="B3535">
        <f>'נתונים מיובאים'!D3535</f>
        <v>0</v>
      </c>
      <c r="C3535">
        <f>'נתונים מיובאים'!E3535</f>
        <v>0</v>
      </c>
      <c r="D3535">
        <f>'נתונים מיובאים'!F3535</f>
        <v>0</v>
      </c>
      <c r="E3535" s="5">
        <f>'נתונים מיובאים'!G3535</f>
        <v>0</v>
      </c>
      <c r="F3535">
        <f>'נתונים מיובאים'!H3535</f>
        <v>0</v>
      </c>
      <c r="G3535" s="2">
        <f>'נתונים מיובאים'!I3535</f>
        <v>0</v>
      </c>
      <c r="H3535" s="1">
        <f>'נתונים מיובאים'!J3535</f>
        <v>0</v>
      </c>
      <c r="I3535">
        <f>'נתונים מיובאים'!K3535</f>
        <v>0</v>
      </c>
      <c r="J3535" s="2">
        <f>'נתונים מיובאים'!L3535</f>
        <v>0</v>
      </c>
      <c r="K3535">
        <f>'נתונים מיובאים'!M3535</f>
        <v>0</v>
      </c>
      <c r="L3535" s="2">
        <f>'נתונים מיובאים'!N3535</f>
        <v>0</v>
      </c>
      <c r="M3535" s="1" t="str">
        <f t="shared" si="56"/>
        <v>00</v>
      </c>
      <c r="N3535" s="7" t="str">
        <f>B3535&amp;E3535&amp;COUNTIF($M$2:M3535,B3535&amp;E3535)</f>
        <v>002818</v>
      </c>
    </row>
    <row r="3536" spans="1:14" x14ac:dyDescent="0.2">
      <c r="A3536">
        <f>'נתונים מיובאים'!C3536</f>
        <v>0</v>
      </c>
      <c r="B3536">
        <f>'נתונים מיובאים'!D3536</f>
        <v>0</v>
      </c>
      <c r="C3536">
        <f>'נתונים מיובאים'!E3536</f>
        <v>0</v>
      </c>
      <c r="D3536">
        <f>'נתונים מיובאים'!F3536</f>
        <v>0</v>
      </c>
      <c r="E3536" s="5">
        <f>'נתונים מיובאים'!G3536</f>
        <v>0</v>
      </c>
      <c r="F3536">
        <f>'נתונים מיובאים'!H3536</f>
        <v>0</v>
      </c>
      <c r="G3536" s="2">
        <f>'נתונים מיובאים'!I3536</f>
        <v>0</v>
      </c>
      <c r="H3536" s="1">
        <f>'נתונים מיובאים'!J3536</f>
        <v>0</v>
      </c>
      <c r="I3536">
        <f>'נתונים מיובאים'!K3536</f>
        <v>0</v>
      </c>
      <c r="J3536" s="2">
        <f>'נתונים מיובאים'!L3536</f>
        <v>0</v>
      </c>
      <c r="K3536">
        <f>'נתונים מיובאים'!M3536</f>
        <v>0</v>
      </c>
      <c r="L3536" s="2">
        <f>'נתונים מיובאים'!N3536</f>
        <v>0</v>
      </c>
      <c r="M3536" s="1" t="str">
        <f t="shared" si="56"/>
        <v>00</v>
      </c>
      <c r="N3536" s="7" t="str">
        <f>B3536&amp;E3536&amp;COUNTIF($M$2:M3536,B3536&amp;E3536)</f>
        <v>002819</v>
      </c>
    </row>
    <row r="3537" spans="1:14" x14ac:dyDescent="0.2">
      <c r="A3537">
        <f>'נתונים מיובאים'!C3537</f>
        <v>0</v>
      </c>
      <c r="B3537">
        <f>'נתונים מיובאים'!D3537</f>
        <v>0</v>
      </c>
      <c r="C3537">
        <f>'נתונים מיובאים'!E3537</f>
        <v>0</v>
      </c>
      <c r="D3537">
        <f>'נתונים מיובאים'!F3537</f>
        <v>0</v>
      </c>
      <c r="E3537" s="5">
        <f>'נתונים מיובאים'!G3537</f>
        <v>0</v>
      </c>
      <c r="F3537">
        <f>'נתונים מיובאים'!H3537</f>
        <v>0</v>
      </c>
      <c r="G3537" s="2">
        <f>'נתונים מיובאים'!I3537</f>
        <v>0</v>
      </c>
      <c r="H3537" s="1">
        <f>'נתונים מיובאים'!J3537</f>
        <v>0</v>
      </c>
      <c r="I3537">
        <f>'נתונים מיובאים'!K3537</f>
        <v>0</v>
      </c>
      <c r="J3537" s="2">
        <f>'נתונים מיובאים'!L3537</f>
        <v>0</v>
      </c>
      <c r="K3537">
        <f>'נתונים מיובאים'!M3537</f>
        <v>0</v>
      </c>
      <c r="L3537" s="2">
        <f>'נתונים מיובאים'!N3537</f>
        <v>0</v>
      </c>
      <c r="M3537" s="1" t="str">
        <f t="shared" si="56"/>
        <v>00</v>
      </c>
      <c r="N3537" s="7" t="str">
        <f>B3537&amp;E3537&amp;COUNTIF($M$2:M3537,B3537&amp;E3537)</f>
        <v>002820</v>
      </c>
    </row>
    <row r="3538" spans="1:14" x14ac:dyDescent="0.2">
      <c r="A3538">
        <f>'נתונים מיובאים'!C3538</f>
        <v>0</v>
      </c>
      <c r="B3538">
        <f>'נתונים מיובאים'!D3538</f>
        <v>0</v>
      </c>
      <c r="C3538">
        <f>'נתונים מיובאים'!E3538</f>
        <v>0</v>
      </c>
      <c r="D3538">
        <f>'נתונים מיובאים'!F3538</f>
        <v>0</v>
      </c>
      <c r="E3538" s="5">
        <f>'נתונים מיובאים'!G3538</f>
        <v>0</v>
      </c>
      <c r="F3538">
        <f>'נתונים מיובאים'!H3538</f>
        <v>0</v>
      </c>
      <c r="G3538" s="2">
        <f>'נתונים מיובאים'!I3538</f>
        <v>0</v>
      </c>
      <c r="H3538" s="1">
        <f>'נתונים מיובאים'!J3538</f>
        <v>0</v>
      </c>
      <c r="I3538">
        <f>'נתונים מיובאים'!K3538</f>
        <v>0</v>
      </c>
      <c r="J3538" s="2">
        <f>'נתונים מיובאים'!L3538</f>
        <v>0</v>
      </c>
      <c r="K3538">
        <f>'נתונים מיובאים'!M3538</f>
        <v>0</v>
      </c>
      <c r="L3538" s="2">
        <f>'נתונים מיובאים'!N3538</f>
        <v>0</v>
      </c>
      <c r="M3538" s="1" t="str">
        <f t="shared" si="56"/>
        <v>00</v>
      </c>
      <c r="N3538" s="7" t="str">
        <f>B3538&amp;E3538&amp;COUNTIF($M$2:M3538,B3538&amp;E3538)</f>
        <v>002821</v>
      </c>
    </row>
    <row r="3539" spans="1:14" x14ac:dyDescent="0.2">
      <c r="A3539">
        <f>'נתונים מיובאים'!C3539</f>
        <v>0</v>
      </c>
      <c r="B3539">
        <f>'נתונים מיובאים'!D3539</f>
        <v>0</v>
      </c>
      <c r="C3539">
        <f>'נתונים מיובאים'!E3539</f>
        <v>0</v>
      </c>
      <c r="D3539">
        <f>'נתונים מיובאים'!F3539</f>
        <v>0</v>
      </c>
      <c r="E3539" s="5">
        <f>'נתונים מיובאים'!G3539</f>
        <v>0</v>
      </c>
      <c r="F3539">
        <f>'נתונים מיובאים'!H3539</f>
        <v>0</v>
      </c>
      <c r="G3539" s="2">
        <f>'נתונים מיובאים'!I3539</f>
        <v>0</v>
      </c>
      <c r="H3539" s="1">
        <f>'נתונים מיובאים'!J3539</f>
        <v>0</v>
      </c>
      <c r="I3539">
        <f>'נתונים מיובאים'!K3539</f>
        <v>0</v>
      </c>
      <c r="J3539" s="2">
        <f>'נתונים מיובאים'!L3539</f>
        <v>0</v>
      </c>
      <c r="K3539">
        <f>'נתונים מיובאים'!M3539</f>
        <v>0</v>
      </c>
      <c r="L3539" s="2">
        <f>'נתונים מיובאים'!N3539</f>
        <v>0</v>
      </c>
      <c r="M3539" s="1" t="str">
        <f t="shared" si="56"/>
        <v>00</v>
      </c>
      <c r="N3539" s="7" t="str">
        <f>B3539&amp;E3539&amp;COUNTIF($M$2:M3539,B3539&amp;E3539)</f>
        <v>002822</v>
      </c>
    </row>
    <row r="3540" spans="1:14" x14ac:dyDescent="0.2">
      <c r="A3540">
        <f>'נתונים מיובאים'!C3540</f>
        <v>0</v>
      </c>
      <c r="B3540">
        <f>'נתונים מיובאים'!D3540</f>
        <v>0</v>
      </c>
      <c r="C3540">
        <f>'נתונים מיובאים'!E3540</f>
        <v>0</v>
      </c>
      <c r="D3540">
        <f>'נתונים מיובאים'!F3540</f>
        <v>0</v>
      </c>
      <c r="E3540" s="5">
        <f>'נתונים מיובאים'!G3540</f>
        <v>0</v>
      </c>
      <c r="F3540">
        <f>'נתונים מיובאים'!H3540</f>
        <v>0</v>
      </c>
      <c r="G3540" s="2">
        <f>'נתונים מיובאים'!I3540</f>
        <v>0</v>
      </c>
      <c r="H3540" s="1">
        <f>'נתונים מיובאים'!J3540</f>
        <v>0</v>
      </c>
      <c r="I3540">
        <f>'נתונים מיובאים'!K3540</f>
        <v>0</v>
      </c>
      <c r="J3540" s="2">
        <f>'נתונים מיובאים'!L3540</f>
        <v>0</v>
      </c>
      <c r="K3540">
        <f>'נתונים מיובאים'!M3540</f>
        <v>0</v>
      </c>
      <c r="L3540" s="2">
        <f>'נתונים מיובאים'!N3540</f>
        <v>0</v>
      </c>
      <c r="M3540" s="1" t="str">
        <f t="shared" si="56"/>
        <v>00</v>
      </c>
      <c r="N3540" s="7" t="str">
        <f>B3540&amp;E3540&amp;COUNTIF($M$2:M3540,B3540&amp;E3540)</f>
        <v>002823</v>
      </c>
    </row>
    <row r="3541" spans="1:14" x14ac:dyDescent="0.2">
      <c r="A3541">
        <f>'נתונים מיובאים'!C3541</f>
        <v>0</v>
      </c>
      <c r="B3541">
        <f>'נתונים מיובאים'!D3541</f>
        <v>0</v>
      </c>
      <c r="C3541">
        <f>'נתונים מיובאים'!E3541</f>
        <v>0</v>
      </c>
      <c r="D3541">
        <f>'נתונים מיובאים'!F3541</f>
        <v>0</v>
      </c>
      <c r="E3541" s="5">
        <f>'נתונים מיובאים'!G3541</f>
        <v>0</v>
      </c>
      <c r="F3541">
        <f>'נתונים מיובאים'!H3541</f>
        <v>0</v>
      </c>
      <c r="G3541" s="2">
        <f>'נתונים מיובאים'!I3541</f>
        <v>0</v>
      </c>
      <c r="H3541" s="1">
        <f>'נתונים מיובאים'!J3541</f>
        <v>0</v>
      </c>
      <c r="I3541">
        <f>'נתונים מיובאים'!K3541</f>
        <v>0</v>
      </c>
      <c r="J3541" s="2">
        <f>'נתונים מיובאים'!L3541</f>
        <v>0</v>
      </c>
      <c r="K3541">
        <f>'נתונים מיובאים'!M3541</f>
        <v>0</v>
      </c>
      <c r="L3541" s="2">
        <f>'נתונים מיובאים'!N3541</f>
        <v>0</v>
      </c>
      <c r="M3541" s="1" t="str">
        <f t="shared" si="56"/>
        <v>00</v>
      </c>
      <c r="N3541" s="7" t="str">
        <f>B3541&amp;E3541&amp;COUNTIF($M$2:M3541,B3541&amp;E3541)</f>
        <v>002824</v>
      </c>
    </row>
    <row r="3542" spans="1:14" x14ac:dyDescent="0.2">
      <c r="A3542">
        <f>'נתונים מיובאים'!C3542</f>
        <v>0</v>
      </c>
      <c r="B3542">
        <f>'נתונים מיובאים'!D3542</f>
        <v>0</v>
      </c>
      <c r="C3542">
        <f>'נתונים מיובאים'!E3542</f>
        <v>0</v>
      </c>
      <c r="D3542">
        <f>'נתונים מיובאים'!F3542</f>
        <v>0</v>
      </c>
      <c r="E3542" s="5">
        <f>'נתונים מיובאים'!G3542</f>
        <v>0</v>
      </c>
      <c r="F3542">
        <f>'נתונים מיובאים'!H3542</f>
        <v>0</v>
      </c>
      <c r="G3542" s="2">
        <f>'נתונים מיובאים'!I3542</f>
        <v>0</v>
      </c>
      <c r="H3542" s="1">
        <f>'נתונים מיובאים'!J3542</f>
        <v>0</v>
      </c>
      <c r="I3542">
        <f>'נתונים מיובאים'!K3542</f>
        <v>0</v>
      </c>
      <c r="J3542" s="2">
        <f>'נתונים מיובאים'!L3542</f>
        <v>0</v>
      </c>
      <c r="K3542">
        <f>'נתונים מיובאים'!M3542</f>
        <v>0</v>
      </c>
      <c r="L3542" s="2">
        <f>'נתונים מיובאים'!N3542</f>
        <v>0</v>
      </c>
      <c r="M3542" s="1" t="str">
        <f t="shared" si="56"/>
        <v>00</v>
      </c>
      <c r="N3542" s="7" t="str">
        <f>B3542&amp;E3542&amp;COUNTIF($M$2:M3542,B3542&amp;E3542)</f>
        <v>002825</v>
      </c>
    </row>
    <row r="3543" spans="1:14" x14ac:dyDescent="0.2">
      <c r="A3543">
        <f>'נתונים מיובאים'!C3543</f>
        <v>0</v>
      </c>
      <c r="B3543">
        <f>'נתונים מיובאים'!D3543</f>
        <v>0</v>
      </c>
      <c r="C3543">
        <f>'נתונים מיובאים'!E3543</f>
        <v>0</v>
      </c>
      <c r="D3543">
        <f>'נתונים מיובאים'!F3543</f>
        <v>0</v>
      </c>
      <c r="E3543" s="5">
        <f>'נתונים מיובאים'!G3543</f>
        <v>0</v>
      </c>
      <c r="F3543">
        <f>'נתונים מיובאים'!H3543</f>
        <v>0</v>
      </c>
      <c r="G3543" s="2">
        <f>'נתונים מיובאים'!I3543</f>
        <v>0</v>
      </c>
      <c r="H3543" s="1">
        <f>'נתונים מיובאים'!J3543</f>
        <v>0</v>
      </c>
      <c r="I3543">
        <f>'נתונים מיובאים'!K3543</f>
        <v>0</v>
      </c>
      <c r="J3543" s="2">
        <f>'נתונים מיובאים'!L3543</f>
        <v>0</v>
      </c>
      <c r="K3543">
        <f>'נתונים מיובאים'!M3543</f>
        <v>0</v>
      </c>
      <c r="L3543" s="2">
        <f>'נתונים מיובאים'!N3543</f>
        <v>0</v>
      </c>
      <c r="M3543" s="1" t="str">
        <f t="shared" si="56"/>
        <v>00</v>
      </c>
      <c r="N3543" s="7" t="str">
        <f>B3543&amp;E3543&amp;COUNTIF($M$2:M3543,B3543&amp;E3543)</f>
        <v>002826</v>
      </c>
    </row>
    <row r="3544" spans="1:14" x14ac:dyDescent="0.2">
      <c r="A3544">
        <f>'נתונים מיובאים'!C3544</f>
        <v>0</v>
      </c>
      <c r="B3544">
        <f>'נתונים מיובאים'!D3544</f>
        <v>0</v>
      </c>
      <c r="C3544">
        <f>'נתונים מיובאים'!E3544</f>
        <v>0</v>
      </c>
      <c r="D3544">
        <f>'נתונים מיובאים'!F3544</f>
        <v>0</v>
      </c>
      <c r="E3544" s="5">
        <f>'נתונים מיובאים'!G3544</f>
        <v>0</v>
      </c>
      <c r="F3544">
        <f>'נתונים מיובאים'!H3544</f>
        <v>0</v>
      </c>
      <c r="G3544" s="2">
        <f>'נתונים מיובאים'!I3544</f>
        <v>0</v>
      </c>
      <c r="H3544" s="1">
        <f>'נתונים מיובאים'!J3544</f>
        <v>0</v>
      </c>
      <c r="I3544">
        <f>'נתונים מיובאים'!K3544</f>
        <v>0</v>
      </c>
      <c r="J3544" s="2">
        <f>'נתונים מיובאים'!L3544</f>
        <v>0</v>
      </c>
      <c r="K3544">
        <f>'נתונים מיובאים'!M3544</f>
        <v>0</v>
      </c>
      <c r="L3544" s="2">
        <f>'נתונים מיובאים'!N3544</f>
        <v>0</v>
      </c>
      <c r="M3544" s="1" t="str">
        <f t="shared" si="56"/>
        <v>00</v>
      </c>
      <c r="N3544" s="7" t="str">
        <f>B3544&amp;E3544&amp;COUNTIF($M$2:M3544,B3544&amp;E3544)</f>
        <v>002827</v>
      </c>
    </row>
    <row r="3545" spans="1:14" x14ac:dyDescent="0.2">
      <c r="A3545">
        <f>'נתונים מיובאים'!C3545</f>
        <v>0</v>
      </c>
      <c r="B3545">
        <f>'נתונים מיובאים'!D3545</f>
        <v>0</v>
      </c>
      <c r="C3545">
        <f>'נתונים מיובאים'!E3545</f>
        <v>0</v>
      </c>
      <c r="D3545">
        <f>'נתונים מיובאים'!F3545</f>
        <v>0</v>
      </c>
      <c r="E3545" s="5">
        <f>'נתונים מיובאים'!G3545</f>
        <v>0</v>
      </c>
      <c r="F3545">
        <f>'נתונים מיובאים'!H3545</f>
        <v>0</v>
      </c>
      <c r="G3545" s="2">
        <f>'נתונים מיובאים'!I3545</f>
        <v>0</v>
      </c>
      <c r="H3545" s="1">
        <f>'נתונים מיובאים'!J3545</f>
        <v>0</v>
      </c>
      <c r="I3545">
        <f>'נתונים מיובאים'!K3545</f>
        <v>0</v>
      </c>
      <c r="J3545" s="2">
        <f>'נתונים מיובאים'!L3545</f>
        <v>0</v>
      </c>
      <c r="K3545">
        <f>'נתונים מיובאים'!M3545</f>
        <v>0</v>
      </c>
      <c r="L3545" s="2">
        <f>'נתונים מיובאים'!N3545</f>
        <v>0</v>
      </c>
      <c r="M3545" s="1" t="str">
        <f t="shared" si="56"/>
        <v>00</v>
      </c>
      <c r="N3545" s="7" t="str">
        <f>B3545&amp;E3545&amp;COUNTIF($M$2:M3545,B3545&amp;E3545)</f>
        <v>002828</v>
      </c>
    </row>
    <row r="3546" spans="1:14" x14ac:dyDescent="0.2">
      <c r="A3546">
        <f>'נתונים מיובאים'!C3546</f>
        <v>0</v>
      </c>
      <c r="B3546">
        <f>'נתונים מיובאים'!D3546</f>
        <v>0</v>
      </c>
      <c r="C3546">
        <f>'נתונים מיובאים'!E3546</f>
        <v>0</v>
      </c>
      <c r="D3546">
        <f>'נתונים מיובאים'!F3546</f>
        <v>0</v>
      </c>
      <c r="E3546" s="5">
        <f>'נתונים מיובאים'!G3546</f>
        <v>0</v>
      </c>
      <c r="F3546">
        <f>'נתונים מיובאים'!H3546</f>
        <v>0</v>
      </c>
      <c r="G3546" s="2">
        <f>'נתונים מיובאים'!I3546</f>
        <v>0</v>
      </c>
      <c r="H3546" s="1">
        <f>'נתונים מיובאים'!J3546</f>
        <v>0</v>
      </c>
      <c r="I3546">
        <f>'נתונים מיובאים'!K3546</f>
        <v>0</v>
      </c>
      <c r="J3546" s="2">
        <f>'נתונים מיובאים'!L3546</f>
        <v>0</v>
      </c>
      <c r="K3546">
        <f>'נתונים מיובאים'!M3546</f>
        <v>0</v>
      </c>
      <c r="L3546" s="2">
        <f>'נתונים מיובאים'!N3546</f>
        <v>0</v>
      </c>
      <c r="M3546" s="1" t="str">
        <f t="shared" si="56"/>
        <v>00</v>
      </c>
      <c r="N3546" s="7" t="str">
        <f>B3546&amp;E3546&amp;COUNTIF($M$2:M3546,B3546&amp;E3546)</f>
        <v>002829</v>
      </c>
    </row>
    <row r="3547" spans="1:14" x14ac:dyDescent="0.2">
      <c r="A3547">
        <f>'נתונים מיובאים'!C3547</f>
        <v>0</v>
      </c>
      <c r="B3547">
        <f>'נתונים מיובאים'!D3547</f>
        <v>0</v>
      </c>
      <c r="C3547">
        <f>'נתונים מיובאים'!E3547</f>
        <v>0</v>
      </c>
      <c r="D3547">
        <f>'נתונים מיובאים'!F3547</f>
        <v>0</v>
      </c>
      <c r="E3547" s="5">
        <f>'נתונים מיובאים'!G3547</f>
        <v>0</v>
      </c>
      <c r="F3547">
        <f>'נתונים מיובאים'!H3547</f>
        <v>0</v>
      </c>
      <c r="G3547" s="2">
        <f>'נתונים מיובאים'!I3547</f>
        <v>0</v>
      </c>
      <c r="H3547" s="1">
        <f>'נתונים מיובאים'!J3547</f>
        <v>0</v>
      </c>
      <c r="I3547">
        <f>'נתונים מיובאים'!K3547</f>
        <v>0</v>
      </c>
      <c r="J3547" s="2">
        <f>'נתונים מיובאים'!L3547</f>
        <v>0</v>
      </c>
      <c r="K3547">
        <f>'נתונים מיובאים'!M3547</f>
        <v>0</v>
      </c>
      <c r="L3547" s="2">
        <f>'נתונים מיובאים'!N3547</f>
        <v>0</v>
      </c>
      <c r="M3547" s="1" t="str">
        <f t="shared" si="56"/>
        <v>00</v>
      </c>
      <c r="N3547" s="7" t="str">
        <f>B3547&amp;E3547&amp;COUNTIF($M$2:M3547,B3547&amp;E3547)</f>
        <v>002830</v>
      </c>
    </row>
    <row r="3548" spans="1:14" x14ac:dyDescent="0.2">
      <c r="A3548">
        <f>'נתונים מיובאים'!C3548</f>
        <v>0</v>
      </c>
      <c r="B3548">
        <f>'נתונים מיובאים'!D3548</f>
        <v>0</v>
      </c>
      <c r="C3548">
        <f>'נתונים מיובאים'!E3548</f>
        <v>0</v>
      </c>
      <c r="D3548">
        <f>'נתונים מיובאים'!F3548</f>
        <v>0</v>
      </c>
      <c r="E3548" s="5">
        <f>'נתונים מיובאים'!G3548</f>
        <v>0</v>
      </c>
      <c r="F3548">
        <f>'נתונים מיובאים'!H3548</f>
        <v>0</v>
      </c>
      <c r="G3548" s="2">
        <f>'נתונים מיובאים'!I3548</f>
        <v>0</v>
      </c>
      <c r="H3548" s="1">
        <f>'נתונים מיובאים'!J3548</f>
        <v>0</v>
      </c>
      <c r="I3548">
        <f>'נתונים מיובאים'!K3548</f>
        <v>0</v>
      </c>
      <c r="J3548" s="2">
        <f>'נתונים מיובאים'!L3548</f>
        <v>0</v>
      </c>
      <c r="K3548">
        <f>'נתונים מיובאים'!M3548</f>
        <v>0</v>
      </c>
      <c r="L3548" s="2">
        <f>'נתונים מיובאים'!N3548</f>
        <v>0</v>
      </c>
      <c r="M3548" s="1" t="str">
        <f t="shared" si="56"/>
        <v>00</v>
      </c>
      <c r="N3548" s="7" t="str">
        <f>B3548&amp;E3548&amp;COUNTIF($M$2:M3548,B3548&amp;E3548)</f>
        <v>002831</v>
      </c>
    </row>
    <row r="3549" spans="1:14" x14ac:dyDescent="0.2">
      <c r="A3549">
        <f>'נתונים מיובאים'!C3549</f>
        <v>0</v>
      </c>
      <c r="B3549">
        <f>'נתונים מיובאים'!D3549</f>
        <v>0</v>
      </c>
      <c r="C3549">
        <f>'נתונים מיובאים'!E3549</f>
        <v>0</v>
      </c>
      <c r="D3549">
        <f>'נתונים מיובאים'!F3549</f>
        <v>0</v>
      </c>
      <c r="E3549" s="5">
        <f>'נתונים מיובאים'!G3549</f>
        <v>0</v>
      </c>
      <c r="F3549">
        <f>'נתונים מיובאים'!H3549</f>
        <v>0</v>
      </c>
      <c r="G3549" s="2">
        <f>'נתונים מיובאים'!I3549</f>
        <v>0</v>
      </c>
      <c r="H3549" s="1">
        <f>'נתונים מיובאים'!J3549</f>
        <v>0</v>
      </c>
      <c r="I3549">
        <f>'נתונים מיובאים'!K3549</f>
        <v>0</v>
      </c>
      <c r="J3549" s="2">
        <f>'נתונים מיובאים'!L3549</f>
        <v>0</v>
      </c>
      <c r="K3549">
        <f>'נתונים מיובאים'!M3549</f>
        <v>0</v>
      </c>
      <c r="L3549" s="2">
        <f>'נתונים מיובאים'!N3549</f>
        <v>0</v>
      </c>
      <c r="M3549" s="1" t="str">
        <f t="shared" si="56"/>
        <v>00</v>
      </c>
      <c r="N3549" s="7" t="str">
        <f>B3549&amp;E3549&amp;COUNTIF($M$2:M3549,B3549&amp;E3549)</f>
        <v>002832</v>
      </c>
    </row>
    <row r="3550" spans="1:14" x14ac:dyDescent="0.2">
      <c r="A3550">
        <f>'נתונים מיובאים'!C3550</f>
        <v>0</v>
      </c>
      <c r="B3550">
        <f>'נתונים מיובאים'!D3550</f>
        <v>0</v>
      </c>
      <c r="C3550">
        <f>'נתונים מיובאים'!E3550</f>
        <v>0</v>
      </c>
      <c r="D3550">
        <f>'נתונים מיובאים'!F3550</f>
        <v>0</v>
      </c>
      <c r="E3550" s="5">
        <f>'נתונים מיובאים'!G3550</f>
        <v>0</v>
      </c>
      <c r="F3550">
        <f>'נתונים מיובאים'!H3550</f>
        <v>0</v>
      </c>
      <c r="G3550" s="2">
        <f>'נתונים מיובאים'!I3550</f>
        <v>0</v>
      </c>
      <c r="H3550" s="1">
        <f>'נתונים מיובאים'!J3550</f>
        <v>0</v>
      </c>
      <c r="I3550">
        <f>'נתונים מיובאים'!K3550</f>
        <v>0</v>
      </c>
      <c r="J3550" s="2">
        <f>'נתונים מיובאים'!L3550</f>
        <v>0</v>
      </c>
      <c r="K3550">
        <f>'נתונים מיובאים'!M3550</f>
        <v>0</v>
      </c>
      <c r="L3550" s="2">
        <f>'נתונים מיובאים'!N3550</f>
        <v>0</v>
      </c>
      <c r="M3550" s="1" t="str">
        <f t="shared" si="56"/>
        <v>00</v>
      </c>
      <c r="N3550" s="7" t="str">
        <f>B3550&amp;E3550&amp;COUNTIF($M$2:M3550,B3550&amp;E3550)</f>
        <v>002833</v>
      </c>
    </row>
    <row r="3551" spans="1:14" x14ac:dyDescent="0.2">
      <c r="A3551">
        <f>'נתונים מיובאים'!C3551</f>
        <v>0</v>
      </c>
      <c r="B3551">
        <f>'נתונים מיובאים'!D3551</f>
        <v>0</v>
      </c>
      <c r="C3551">
        <f>'נתונים מיובאים'!E3551</f>
        <v>0</v>
      </c>
      <c r="D3551">
        <f>'נתונים מיובאים'!F3551</f>
        <v>0</v>
      </c>
      <c r="E3551" s="5">
        <f>'נתונים מיובאים'!G3551</f>
        <v>0</v>
      </c>
      <c r="F3551">
        <f>'נתונים מיובאים'!H3551</f>
        <v>0</v>
      </c>
      <c r="G3551" s="2">
        <f>'נתונים מיובאים'!I3551</f>
        <v>0</v>
      </c>
      <c r="H3551" s="1">
        <f>'נתונים מיובאים'!J3551</f>
        <v>0</v>
      </c>
      <c r="I3551">
        <f>'נתונים מיובאים'!K3551</f>
        <v>0</v>
      </c>
      <c r="J3551" s="2">
        <f>'נתונים מיובאים'!L3551</f>
        <v>0</v>
      </c>
      <c r="K3551">
        <f>'נתונים מיובאים'!M3551</f>
        <v>0</v>
      </c>
      <c r="L3551" s="2">
        <f>'נתונים מיובאים'!N3551</f>
        <v>0</v>
      </c>
      <c r="M3551" s="1" t="str">
        <f t="shared" si="56"/>
        <v>00</v>
      </c>
      <c r="N3551" s="7" t="str">
        <f>B3551&amp;E3551&amp;COUNTIF($M$2:M3551,B3551&amp;E3551)</f>
        <v>002834</v>
      </c>
    </row>
    <row r="3552" spans="1:14" x14ac:dyDescent="0.2">
      <c r="A3552">
        <f>'נתונים מיובאים'!C3552</f>
        <v>0</v>
      </c>
      <c r="B3552">
        <f>'נתונים מיובאים'!D3552</f>
        <v>0</v>
      </c>
      <c r="C3552">
        <f>'נתונים מיובאים'!E3552</f>
        <v>0</v>
      </c>
      <c r="D3552">
        <f>'נתונים מיובאים'!F3552</f>
        <v>0</v>
      </c>
      <c r="E3552" s="5">
        <f>'נתונים מיובאים'!G3552</f>
        <v>0</v>
      </c>
      <c r="F3552">
        <f>'נתונים מיובאים'!H3552</f>
        <v>0</v>
      </c>
      <c r="G3552" s="2">
        <f>'נתונים מיובאים'!I3552</f>
        <v>0</v>
      </c>
      <c r="H3552" s="1">
        <f>'נתונים מיובאים'!J3552</f>
        <v>0</v>
      </c>
      <c r="I3552">
        <f>'נתונים מיובאים'!K3552</f>
        <v>0</v>
      </c>
      <c r="J3552" s="2">
        <f>'נתונים מיובאים'!L3552</f>
        <v>0</v>
      </c>
      <c r="K3552">
        <f>'נתונים מיובאים'!M3552</f>
        <v>0</v>
      </c>
      <c r="L3552" s="2">
        <f>'נתונים מיובאים'!N3552</f>
        <v>0</v>
      </c>
      <c r="M3552" s="1" t="str">
        <f t="shared" si="56"/>
        <v>00</v>
      </c>
      <c r="N3552" s="7" t="str">
        <f>B3552&amp;E3552&amp;COUNTIF($M$2:M3552,B3552&amp;E3552)</f>
        <v>002835</v>
      </c>
    </row>
    <row r="3553" spans="1:14" x14ac:dyDescent="0.2">
      <c r="A3553">
        <f>'נתונים מיובאים'!C3553</f>
        <v>0</v>
      </c>
      <c r="B3553">
        <f>'נתונים מיובאים'!D3553</f>
        <v>0</v>
      </c>
      <c r="C3553">
        <f>'נתונים מיובאים'!E3553</f>
        <v>0</v>
      </c>
      <c r="D3553">
        <f>'נתונים מיובאים'!F3553</f>
        <v>0</v>
      </c>
      <c r="E3553" s="5">
        <f>'נתונים מיובאים'!G3553</f>
        <v>0</v>
      </c>
      <c r="F3553">
        <f>'נתונים מיובאים'!H3553</f>
        <v>0</v>
      </c>
      <c r="G3553" s="2">
        <f>'נתונים מיובאים'!I3553</f>
        <v>0</v>
      </c>
      <c r="H3553" s="1">
        <f>'נתונים מיובאים'!J3553</f>
        <v>0</v>
      </c>
      <c r="I3553">
        <f>'נתונים מיובאים'!K3553</f>
        <v>0</v>
      </c>
      <c r="J3553" s="2">
        <f>'נתונים מיובאים'!L3553</f>
        <v>0</v>
      </c>
      <c r="K3553">
        <f>'נתונים מיובאים'!M3553</f>
        <v>0</v>
      </c>
      <c r="L3553" s="2">
        <f>'נתונים מיובאים'!N3553</f>
        <v>0</v>
      </c>
      <c r="M3553" s="1" t="str">
        <f t="shared" si="56"/>
        <v>00</v>
      </c>
      <c r="N3553" s="7" t="str">
        <f>B3553&amp;E3553&amp;COUNTIF($M$2:M3553,B3553&amp;E3553)</f>
        <v>002836</v>
      </c>
    </row>
    <row r="3554" spans="1:14" x14ac:dyDescent="0.2">
      <c r="A3554">
        <f>'נתונים מיובאים'!C3554</f>
        <v>0</v>
      </c>
      <c r="B3554">
        <f>'נתונים מיובאים'!D3554</f>
        <v>0</v>
      </c>
      <c r="C3554">
        <f>'נתונים מיובאים'!E3554</f>
        <v>0</v>
      </c>
      <c r="D3554">
        <f>'נתונים מיובאים'!F3554</f>
        <v>0</v>
      </c>
      <c r="E3554" s="5">
        <f>'נתונים מיובאים'!G3554</f>
        <v>0</v>
      </c>
      <c r="F3554">
        <f>'נתונים מיובאים'!H3554</f>
        <v>0</v>
      </c>
      <c r="G3554" s="2">
        <f>'נתונים מיובאים'!I3554</f>
        <v>0</v>
      </c>
      <c r="H3554" s="1">
        <f>'נתונים מיובאים'!J3554</f>
        <v>0</v>
      </c>
      <c r="I3554">
        <f>'נתונים מיובאים'!K3554</f>
        <v>0</v>
      </c>
      <c r="J3554" s="2">
        <f>'נתונים מיובאים'!L3554</f>
        <v>0</v>
      </c>
      <c r="K3554">
        <f>'נתונים מיובאים'!M3554</f>
        <v>0</v>
      </c>
      <c r="L3554" s="2">
        <f>'נתונים מיובאים'!N3554</f>
        <v>0</v>
      </c>
      <c r="M3554" s="1" t="str">
        <f t="shared" si="56"/>
        <v>00</v>
      </c>
      <c r="N3554" s="7" t="str">
        <f>B3554&amp;E3554&amp;COUNTIF($M$2:M3554,B3554&amp;E3554)</f>
        <v>002837</v>
      </c>
    </row>
    <row r="3555" spans="1:14" x14ac:dyDescent="0.2">
      <c r="A3555">
        <f>'נתונים מיובאים'!C3555</f>
        <v>0</v>
      </c>
      <c r="B3555">
        <f>'נתונים מיובאים'!D3555</f>
        <v>0</v>
      </c>
      <c r="C3555">
        <f>'נתונים מיובאים'!E3555</f>
        <v>0</v>
      </c>
      <c r="D3555">
        <f>'נתונים מיובאים'!F3555</f>
        <v>0</v>
      </c>
      <c r="E3555" s="5">
        <f>'נתונים מיובאים'!G3555</f>
        <v>0</v>
      </c>
      <c r="F3555">
        <f>'נתונים מיובאים'!H3555</f>
        <v>0</v>
      </c>
      <c r="G3555" s="2">
        <f>'נתונים מיובאים'!I3555</f>
        <v>0</v>
      </c>
      <c r="H3555" s="1">
        <f>'נתונים מיובאים'!J3555</f>
        <v>0</v>
      </c>
      <c r="I3555">
        <f>'נתונים מיובאים'!K3555</f>
        <v>0</v>
      </c>
      <c r="J3555" s="2">
        <f>'נתונים מיובאים'!L3555</f>
        <v>0</v>
      </c>
      <c r="K3555">
        <f>'נתונים מיובאים'!M3555</f>
        <v>0</v>
      </c>
      <c r="L3555" s="2">
        <f>'נתונים מיובאים'!N3555</f>
        <v>0</v>
      </c>
      <c r="M3555" s="1" t="str">
        <f t="shared" si="56"/>
        <v>00</v>
      </c>
      <c r="N3555" s="7" t="str">
        <f>B3555&amp;E3555&amp;COUNTIF($M$2:M3555,B3555&amp;E3555)</f>
        <v>002838</v>
      </c>
    </row>
    <row r="3556" spans="1:14" x14ac:dyDescent="0.2">
      <c r="A3556">
        <f>'נתונים מיובאים'!C3556</f>
        <v>0</v>
      </c>
      <c r="B3556">
        <f>'נתונים מיובאים'!D3556</f>
        <v>0</v>
      </c>
      <c r="C3556">
        <f>'נתונים מיובאים'!E3556</f>
        <v>0</v>
      </c>
      <c r="D3556">
        <f>'נתונים מיובאים'!F3556</f>
        <v>0</v>
      </c>
      <c r="E3556" s="5">
        <f>'נתונים מיובאים'!G3556</f>
        <v>0</v>
      </c>
      <c r="F3556">
        <f>'נתונים מיובאים'!H3556</f>
        <v>0</v>
      </c>
      <c r="G3556" s="2">
        <f>'נתונים מיובאים'!I3556</f>
        <v>0</v>
      </c>
      <c r="H3556" s="1">
        <f>'נתונים מיובאים'!J3556</f>
        <v>0</v>
      </c>
      <c r="I3556">
        <f>'נתונים מיובאים'!K3556</f>
        <v>0</v>
      </c>
      <c r="J3556" s="2">
        <f>'נתונים מיובאים'!L3556</f>
        <v>0</v>
      </c>
      <c r="K3556">
        <f>'נתונים מיובאים'!M3556</f>
        <v>0</v>
      </c>
      <c r="L3556" s="2">
        <f>'נתונים מיובאים'!N3556</f>
        <v>0</v>
      </c>
      <c r="M3556" s="1" t="str">
        <f t="shared" si="56"/>
        <v>00</v>
      </c>
      <c r="N3556" s="7" t="str">
        <f>B3556&amp;E3556&amp;COUNTIF($M$2:M3556,B3556&amp;E3556)</f>
        <v>002839</v>
      </c>
    </row>
    <row r="3557" spans="1:14" x14ac:dyDescent="0.2">
      <c r="A3557">
        <f>'נתונים מיובאים'!C3557</f>
        <v>0</v>
      </c>
      <c r="B3557">
        <f>'נתונים מיובאים'!D3557</f>
        <v>0</v>
      </c>
      <c r="C3557">
        <f>'נתונים מיובאים'!E3557</f>
        <v>0</v>
      </c>
      <c r="D3557">
        <f>'נתונים מיובאים'!F3557</f>
        <v>0</v>
      </c>
      <c r="E3557" s="5">
        <f>'נתונים מיובאים'!G3557</f>
        <v>0</v>
      </c>
      <c r="F3557">
        <f>'נתונים מיובאים'!H3557</f>
        <v>0</v>
      </c>
      <c r="G3557" s="2">
        <f>'נתונים מיובאים'!I3557</f>
        <v>0</v>
      </c>
      <c r="H3557" s="1">
        <f>'נתונים מיובאים'!J3557</f>
        <v>0</v>
      </c>
      <c r="I3557">
        <f>'נתונים מיובאים'!K3557</f>
        <v>0</v>
      </c>
      <c r="J3557" s="2">
        <f>'נתונים מיובאים'!L3557</f>
        <v>0</v>
      </c>
      <c r="K3557">
        <f>'נתונים מיובאים'!M3557</f>
        <v>0</v>
      </c>
      <c r="L3557" s="2">
        <f>'נתונים מיובאים'!N3557</f>
        <v>0</v>
      </c>
      <c r="M3557" s="1" t="str">
        <f t="shared" si="56"/>
        <v>00</v>
      </c>
      <c r="N3557" s="7" t="str">
        <f>B3557&amp;E3557&amp;COUNTIF($M$2:M3557,B3557&amp;E3557)</f>
        <v>002840</v>
      </c>
    </row>
    <row r="3558" spans="1:14" x14ac:dyDescent="0.2">
      <c r="A3558">
        <f>'נתונים מיובאים'!C3558</f>
        <v>0</v>
      </c>
      <c r="B3558">
        <f>'נתונים מיובאים'!D3558</f>
        <v>0</v>
      </c>
      <c r="C3558">
        <f>'נתונים מיובאים'!E3558</f>
        <v>0</v>
      </c>
      <c r="D3558">
        <f>'נתונים מיובאים'!F3558</f>
        <v>0</v>
      </c>
      <c r="E3558" s="5">
        <f>'נתונים מיובאים'!G3558</f>
        <v>0</v>
      </c>
      <c r="F3558">
        <f>'נתונים מיובאים'!H3558</f>
        <v>0</v>
      </c>
      <c r="G3558" s="2">
        <f>'נתונים מיובאים'!I3558</f>
        <v>0</v>
      </c>
      <c r="H3558" s="1">
        <f>'נתונים מיובאים'!J3558</f>
        <v>0</v>
      </c>
      <c r="I3558">
        <f>'נתונים מיובאים'!K3558</f>
        <v>0</v>
      </c>
      <c r="J3558" s="2">
        <f>'נתונים מיובאים'!L3558</f>
        <v>0</v>
      </c>
      <c r="K3558">
        <f>'נתונים מיובאים'!M3558</f>
        <v>0</v>
      </c>
      <c r="L3558" s="2">
        <f>'נתונים מיובאים'!N3558</f>
        <v>0</v>
      </c>
      <c r="M3558" s="1" t="str">
        <f t="shared" si="56"/>
        <v>00</v>
      </c>
      <c r="N3558" s="7" t="str">
        <f>B3558&amp;E3558&amp;COUNTIF($M$2:M3558,B3558&amp;E3558)</f>
        <v>002841</v>
      </c>
    </row>
    <row r="3559" spans="1:14" x14ac:dyDescent="0.2">
      <c r="A3559">
        <f>'נתונים מיובאים'!C3559</f>
        <v>0</v>
      </c>
      <c r="B3559">
        <f>'נתונים מיובאים'!D3559</f>
        <v>0</v>
      </c>
      <c r="C3559">
        <f>'נתונים מיובאים'!E3559</f>
        <v>0</v>
      </c>
      <c r="D3559">
        <f>'נתונים מיובאים'!F3559</f>
        <v>0</v>
      </c>
      <c r="E3559" s="5">
        <f>'נתונים מיובאים'!G3559</f>
        <v>0</v>
      </c>
      <c r="F3559">
        <f>'נתונים מיובאים'!H3559</f>
        <v>0</v>
      </c>
      <c r="G3559" s="2">
        <f>'נתונים מיובאים'!I3559</f>
        <v>0</v>
      </c>
      <c r="H3559" s="1">
        <f>'נתונים מיובאים'!J3559</f>
        <v>0</v>
      </c>
      <c r="I3559">
        <f>'נתונים מיובאים'!K3559</f>
        <v>0</v>
      </c>
      <c r="J3559" s="2">
        <f>'נתונים מיובאים'!L3559</f>
        <v>0</v>
      </c>
      <c r="K3559">
        <f>'נתונים מיובאים'!M3559</f>
        <v>0</v>
      </c>
      <c r="L3559" s="2">
        <f>'נתונים מיובאים'!N3559</f>
        <v>0</v>
      </c>
      <c r="M3559" s="1" t="str">
        <f t="shared" si="56"/>
        <v>00</v>
      </c>
      <c r="N3559" s="7" t="str">
        <f>B3559&amp;E3559&amp;COUNTIF($M$2:M3559,B3559&amp;E3559)</f>
        <v>002842</v>
      </c>
    </row>
    <row r="3560" spans="1:14" x14ac:dyDescent="0.2">
      <c r="A3560">
        <f>'נתונים מיובאים'!C3560</f>
        <v>0</v>
      </c>
      <c r="B3560">
        <f>'נתונים מיובאים'!D3560</f>
        <v>0</v>
      </c>
      <c r="C3560">
        <f>'נתונים מיובאים'!E3560</f>
        <v>0</v>
      </c>
      <c r="D3560">
        <f>'נתונים מיובאים'!F3560</f>
        <v>0</v>
      </c>
      <c r="E3560" s="5">
        <f>'נתונים מיובאים'!G3560</f>
        <v>0</v>
      </c>
      <c r="F3560">
        <f>'נתונים מיובאים'!H3560</f>
        <v>0</v>
      </c>
      <c r="G3560" s="2">
        <f>'נתונים מיובאים'!I3560</f>
        <v>0</v>
      </c>
      <c r="H3560" s="1">
        <f>'נתונים מיובאים'!J3560</f>
        <v>0</v>
      </c>
      <c r="I3560">
        <f>'נתונים מיובאים'!K3560</f>
        <v>0</v>
      </c>
      <c r="J3560" s="2">
        <f>'נתונים מיובאים'!L3560</f>
        <v>0</v>
      </c>
      <c r="K3560">
        <f>'נתונים מיובאים'!M3560</f>
        <v>0</v>
      </c>
      <c r="L3560" s="2">
        <f>'נתונים מיובאים'!N3560</f>
        <v>0</v>
      </c>
      <c r="M3560" s="1" t="str">
        <f t="shared" si="56"/>
        <v>00</v>
      </c>
      <c r="N3560" s="7" t="str">
        <f>B3560&amp;E3560&amp;COUNTIF($M$2:M3560,B3560&amp;E3560)</f>
        <v>002843</v>
      </c>
    </row>
    <row r="3561" spans="1:14" x14ac:dyDescent="0.2">
      <c r="A3561">
        <f>'נתונים מיובאים'!C3561</f>
        <v>0</v>
      </c>
      <c r="B3561">
        <f>'נתונים מיובאים'!D3561</f>
        <v>0</v>
      </c>
      <c r="C3561">
        <f>'נתונים מיובאים'!E3561</f>
        <v>0</v>
      </c>
      <c r="D3561">
        <f>'נתונים מיובאים'!F3561</f>
        <v>0</v>
      </c>
      <c r="E3561" s="5">
        <f>'נתונים מיובאים'!G3561</f>
        <v>0</v>
      </c>
      <c r="F3561">
        <f>'נתונים מיובאים'!H3561</f>
        <v>0</v>
      </c>
      <c r="G3561" s="2">
        <f>'נתונים מיובאים'!I3561</f>
        <v>0</v>
      </c>
      <c r="H3561" s="1">
        <f>'נתונים מיובאים'!J3561</f>
        <v>0</v>
      </c>
      <c r="I3561">
        <f>'נתונים מיובאים'!K3561</f>
        <v>0</v>
      </c>
      <c r="J3561" s="2">
        <f>'נתונים מיובאים'!L3561</f>
        <v>0</v>
      </c>
      <c r="K3561">
        <f>'נתונים מיובאים'!M3561</f>
        <v>0</v>
      </c>
      <c r="L3561" s="2">
        <f>'נתונים מיובאים'!N3561</f>
        <v>0</v>
      </c>
      <c r="M3561" s="1" t="str">
        <f t="shared" si="56"/>
        <v>00</v>
      </c>
      <c r="N3561" s="7" t="str">
        <f>B3561&amp;E3561&amp;COUNTIF($M$2:M3561,B3561&amp;E3561)</f>
        <v>002844</v>
      </c>
    </row>
    <row r="3562" spans="1:14" x14ac:dyDescent="0.2">
      <c r="A3562">
        <f>'נתונים מיובאים'!C3562</f>
        <v>0</v>
      </c>
      <c r="B3562">
        <f>'נתונים מיובאים'!D3562</f>
        <v>0</v>
      </c>
      <c r="C3562">
        <f>'נתונים מיובאים'!E3562</f>
        <v>0</v>
      </c>
      <c r="D3562">
        <f>'נתונים מיובאים'!F3562</f>
        <v>0</v>
      </c>
      <c r="E3562" s="5">
        <f>'נתונים מיובאים'!G3562</f>
        <v>0</v>
      </c>
      <c r="F3562">
        <f>'נתונים מיובאים'!H3562</f>
        <v>0</v>
      </c>
      <c r="G3562" s="2">
        <f>'נתונים מיובאים'!I3562</f>
        <v>0</v>
      </c>
      <c r="H3562" s="1">
        <f>'נתונים מיובאים'!J3562</f>
        <v>0</v>
      </c>
      <c r="I3562">
        <f>'נתונים מיובאים'!K3562</f>
        <v>0</v>
      </c>
      <c r="J3562" s="2">
        <f>'נתונים מיובאים'!L3562</f>
        <v>0</v>
      </c>
      <c r="K3562">
        <f>'נתונים מיובאים'!M3562</f>
        <v>0</v>
      </c>
      <c r="L3562" s="2">
        <f>'נתונים מיובאים'!N3562</f>
        <v>0</v>
      </c>
      <c r="M3562" s="1" t="str">
        <f t="shared" si="56"/>
        <v>00</v>
      </c>
      <c r="N3562" s="7" t="str">
        <f>B3562&amp;E3562&amp;COUNTIF($M$2:M3562,B3562&amp;E3562)</f>
        <v>002845</v>
      </c>
    </row>
    <row r="3563" spans="1:14" x14ac:dyDescent="0.2">
      <c r="A3563">
        <f>'נתונים מיובאים'!C3563</f>
        <v>0</v>
      </c>
      <c r="B3563">
        <f>'נתונים מיובאים'!D3563</f>
        <v>0</v>
      </c>
      <c r="C3563">
        <f>'נתונים מיובאים'!E3563</f>
        <v>0</v>
      </c>
      <c r="D3563">
        <f>'נתונים מיובאים'!F3563</f>
        <v>0</v>
      </c>
      <c r="E3563" s="5">
        <f>'נתונים מיובאים'!G3563</f>
        <v>0</v>
      </c>
      <c r="F3563">
        <f>'נתונים מיובאים'!H3563</f>
        <v>0</v>
      </c>
      <c r="G3563" s="2">
        <f>'נתונים מיובאים'!I3563</f>
        <v>0</v>
      </c>
      <c r="H3563" s="1">
        <f>'נתונים מיובאים'!J3563</f>
        <v>0</v>
      </c>
      <c r="I3563">
        <f>'נתונים מיובאים'!K3563</f>
        <v>0</v>
      </c>
      <c r="J3563" s="2">
        <f>'נתונים מיובאים'!L3563</f>
        <v>0</v>
      </c>
      <c r="K3563">
        <f>'נתונים מיובאים'!M3563</f>
        <v>0</v>
      </c>
      <c r="L3563" s="2">
        <f>'נתונים מיובאים'!N3563</f>
        <v>0</v>
      </c>
      <c r="M3563" s="1" t="str">
        <f t="shared" si="56"/>
        <v>00</v>
      </c>
      <c r="N3563" s="7" t="str">
        <f>B3563&amp;E3563&amp;COUNTIF($M$2:M3563,B3563&amp;E3563)</f>
        <v>002846</v>
      </c>
    </row>
    <row r="3564" spans="1:14" x14ac:dyDescent="0.2">
      <c r="A3564">
        <f>'נתונים מיובאים'!C3564</f>
        <v>0</v>
      </c>
      <c r="B3564">
        <f>'נתונים מיובאים'!D3564</f>
        <v>0</v>
      </c>
      <c r="C3564">
        <f>'נתונים מיובאים'!E3564</f>
        <v>0</v>
      </c>
      <c r="D3564">
        <f>'נתונים מיובאים'!F3564</f>
        <v>0</v>
      </c>
      <c r="E3564" s="5">
        <f>'נתונים מיובאים'!G3564</f>
        <v>0</v>
      </c>
      <c r="F3564">
        <f>'נתונים מיובאים'!H3564</f>
        <v>0</v>
      </c>
      <c r="G3564" s="2">
        <f>'נתונים מיובאים'!I3564</f>
        <v>0</v>
      </c>
      <c r="H3564" s="1">
        <f>'נתונים מיובאים'!J3564</f>
        <v>0</v>
      </c>
      <c r="I3564">
        <f>'נתונים מיובאים'!K3564</f>
        <v>0</v>
      </c>
      <c r="J3564" s="2">
        <f>'נתונים מיובאים'!L3564</f>
        <v>0</v>
      </c>
      <c r="K3564">
        <f>'נתונים מיובאים'!M3564</f>
        <v>0</v>
      </c>
      <c r="L3564" s="2">
        <f>'נתונים מיובאים'!N3564</f>
        <v>0</v>
      </c>
      <c r="M3564" s="1" t="str">
        <f t="shared" ref="M3564:M3627" si="57">B3564&amp;E3564</f>
        <v>00</v>
      </c>
      <c r="N3564" s="7" t="str">
        <f>B3564&amp;E3564&amp;COUNTIF($M$2:M3564,B3564&amp;E3564)</f>
        <v>002847</v>
      </c>
    </row>
    <row r="3565" spans="1:14" x14ac:dyDescent="0.2">
      <c r="A3565">
        <f>'נתונים מיובאים'!C3565</f>
        <v>0</v>
      </c>
      <c r="B3565">
        <f>'נתונים מיובאים'!D3565</f>
        <v>0</v>
      </c>
      <c r="C3565">
        <f>'נתונים מיובאים'!E3565</f>
        <v>0</v>
      </c>
      <c r="D3565">
        <f>'נתונים מיובאים'!F3565</f>
        <v>0</v>
      </c>
      <c r="E3565" s="5">
        <f>'נתונים מיובאים'!G3565</f>
        <v>0</v>
      </c>
      <c r="F3565">
        <f>'נתונים מיובאים'!H3565</f>
        <v>0</v>
      </c>
      <c r="G3565" s="2">
        <f>'נתונים מיובאים'!I3565</f>
        <v>0</v>
      </c>
      <c r="H3565" s="1">
        <f>'נתונים מיובאים'!J3565</f>
        <v>0</v>
      </c>
      <c r="I3565">
        <f>'נתונים מיובאים'!K3565</f>
        <v>0</v>
      </c>
      <c r="J3565" s="2">
        <f>'נתונים מיובאים'!L3565</f>
        <v>0</v>
      </c>
      <c r="K3565">
        <f>'נתונים מיובאים'!M3565</f>
        <v>0</v>
      </c>
      <c r="L3565" s="2">
        <f>'נתונים מיובאים'!N3565</f>
        <v>0</v>
      </c>
      <c r="M3565" s="1" t="str">
        <f t="shared" si="57"/>
        <v>00</v>
      </c>
      <c r="N3565" s="7" t="str">
        <f>B3565&amp;E3565&amp;COUNTIF($M$2:M3565,B3565&amp;E3565)</f>
        <v>002848</v>
      </c>
    </row>
    <row r="3566" spans="1:14" x14ac:dyDescent="0.2">
      <c r="A3566">
        <f>'נתונים מיובאים'!C3566</f>
        <v>0</v>
      </c>
      <c r="B3566">
        <f>'נתונים מיובאים'!D3566</f>
        <v>0</v>
      </c>
      <c r="C3566">
        <f>'נתונים מיובאים'!E3566</f>
        <v>0</v>
      </c>
      <c r="D3566">
        <f>'נתונים מיובאים'!F3566</f>
        <v>0</v>
      </c>
      <c r="E3566" s="5">
        <f>'נתונים מיובאים'!G3566</f>
        <v>0</v>
      </c>
      <c r="F3566">
        <f>'נתונים מיובאים'!H3566</f>
        <v>0</v>
      </c>
      <c r="G3566" s="2">
        <f>'נתונים מיובאים'!I3566</f>
        <v>0</v>
      </c>
      <c r="H3566" s="1">
        <f>'נתונים מיובאים'!J3566</f>
        <v>0</v>
      </c>
      <c r="I3566">
        <f>'נתונים מיובאים'!K3566</f>
        <v>0</v>
      </c>
      <c r="J3566" s="2">
        <f>'נתונים מיובאים'!L3566</f>
        <v>0</v>
      </c>
      <c r="K3566">
        <f>'נתונים מיובאים'!M3566</f>
        <v>0</v>
      </c>
      <c r="L3566" s="2">
        <f>'נתונים מיובאים'!N3566</f>
        <v>0</v>
      </c>
      <c r="M3566" s="1" t="str">
        <f t="shared" si="57"/>
        <v>00</v>
      </c>
      <c r="N3566" s="7" t="str">
        <f>B3566&amp;E3566&amp;COUNTIF($M$2:M3566,B3566&amp;E3566)</f>
        <v>002849</v>
      </c>
    </row>
    <row r="3567" spans="1:14" x14ac:dyDescent="0.2">
      <c r="A3567">
        <f>'נתונים מיובאים'!C3567</f>
        <v>0</v>
      </c>
      <c r="B3567">
        <f>'נתונים מיובאים'!D3567</f>
        <v>0</v>
      </c>
      <c r="C3567">
        <f>'נתונים מיובאים'!E3567</f>
        <v>0</v>
      </c>
      <c r="D3567">
        <f>'נתונים מיובאים'!F3567</f>
        <v>0</v>
      </c>
      <c r="E3567" s="5">
        <f>'נתונים מיובאים'!G3567</f>
        <v>0</v>
      </c>
      <c r="F3567">
        <f>'נתונים מיובאים'!H3567</f>
        <v>0</v>
      </c>
      <c r="G3567" s="2">
        <f>'נתונים מיובאים'!I3567</f>
        <v>0</v>
      </c>
      <c r="H3567" s="1">
        <f>'נתונים מיובאים'!J3567</f>
        <v>0</v>
      </c>
      <c r="I3567">
        <f>'נתונים מיובאים'!K3567</f>
        <v>0</v>
      </c>
      <c r="J3567" s="2">
        <f>'נתונים מיובאים'!L3567</f>
        <v>0</v>
      </c>
      <c r="K3567">
        <f>'נתונים מיובאים'!M3567</f>
        <v>0</v>
      </c>
      <c r="L3567" s="2">
        <f>'נתונים מיובאים'!N3567</f>
        <v>0</v>
      </c>
      <c r="M3567" s="1" t="str">
        <f t="shared" si="57"/>
        <v>00</v>
      </c>
      <c r="N3567" s="7" t="str">
        <f>B3567&amp;E3567&amp;COUNTIF($M$2:M3567,B3567&amp;E3567)</f>
        <v>002850</v>
      </c>
    </row>
    <row r="3568" spans="1:14" x14ac:dyDescent="0.2">
      <c r="A3568">
        <f>'נתונים מיובאים'!C3568</f>
        <v>0</v>
      </c>
      <c r="B3568">
        <f>'נתונים מיובאים'!D3568</f>
        <v>0</v>
      </c>
      <c r="C3568">
        <f>'נתונים מיובאים'!E3568</f>
        <v>0</v>
      </c>
      <c r="D3568">
        <f>'נתונים מיובאים'!F3568</f>
        <v>0</v>
      </c>
      <c r="E3568" s="5">
        <f>'נתונים מיובאים'!G3568</f>
        <v>0</v>
      </c>
      <c r="F3568">
        <f>'נתונים מיובאים'!H3568</f>
        <v>0</v>
      </c>
      <c r="G3568" s="2">
        <f>'נתונים מיובאים'!I3568</f>
        <v>0</v>
      </c>
      <c r="H3568" s="1">
        <f>'נתונים מיובאים'!J3568</f>
        <v>0</v>
      </c>
      <c r="I3568">
        <f>'נתונים מיובאים'!K3568</f>
        <v>0</v>
      </c>
      <c r="J3568" s="2">
        <f>'נתונים מיובאים'!L3568</f>
        <v>0</v>
      </c>
      <c r="K3568">
        <f>'נתונים מיובאים'!M3568</f>
        <v>0</v>
      </c>
      <c r="L3568" s="2">
        <f>'נתונים מיובאים'!N3568</f>
        <v>0</v>
      </c>
      <c r="M3568" s="1" t="str">
        <f t="shared" si="57"/>
        <v>00</v>
      </c>
      <c r="N3568" s="7" t="str">
        <f>B3568&amp;E3568&amp;COUNTIF($M$2:M3568,B3568&amp;E3568)</f>
        <v>002851</v>
      </c>
    </row>
    <row r="3569" spans="1:14" x14ac:dyDescent="0.2">
      <c r="A3569">
        <f>'נתונים מיובאים'!C3569</f>
        <v>0</v>
      </c>
      <c r="B3569">
        <f>'נתונים מיובאים'!D3569</f>
        <v>0</v>
      </c>
      <c r="C3569">
        <f>'נתונים מיובאים'!E3569</f>
        <v>0</v>
      </c>
      <c r="D3569">
        <f>'נתונים מיובאים'!F3569</f>
        <v>0</v>
      </c>
      <c r="E3569" s="5">
        <f>'נתונים מיובאים'!G3569</f>
        <v>0</v>
      </c>
      <c r="F3569">
        <f>'נתונים מיובאים'!H3569</f>
        <v>0</v>
      </c>
      <c r="G3569" s="2">
        <f>'נתונים מיובאים'!I3569</f>
        <v>0</v>
      </c>
      <c r="H3569" s="1">
        <f>'נתונים מיובאים'!J3569</f>
        <v>0</v>
      </c>
      <c r="I3569">
        <f>'נתונים מיובאים'!K3569</f>
        <v>0</v>
      </c>
      <c r="J3569" s="2">
        <f>'נתונים מיובאים'!L3569</f>
        <v>0</v>
      </c>
      <c r="K3569">
        <f>'נתונים מיובאים'!M3569</f>
        <v>0</v>
      </c>
      <c r="L3569" s="2">
        <f>'נתונים מיובאים'!N3569</f>
        <v>0</v>
      </c>
      <c r="M3569" s="1" t="str">
        <f t="shared" si="57"/>
        <v>00</v>
      </c>
      <c r="N3569" s="7" t="str">
        <f>B3569&amp;E3569&amp;COUNTIF($M$2:M3569,B3569&amp;E3569)</f>
        <v>002852</v>
      </c>
    </row>
    <row r="3570" spans="1:14" x14ac:dyDescent="0.2">
      <c r="A3570">
        <f>'נתונים מיובאים'!C3570</f>
        <v>0</v>
      </c>
      <c r="B3570">
        <f>'נתונים מיובאים'!D3570</f>
        <v>0</v>
      </c>
      <c r="C3570">
        <f>'נתונים מיובאים'!E3570</f>
        <v>0</v>
      </c>
      <c r="D3570">
        <f>'נתונים מיובאים'!F3570</f>
        <v>0</v>
      </c>
      <c r="E3570" s="5">
        <f>'נתונים מיובאים'!G3570</f>
        <v>0</v>
      </c>
      <c r="F3570">
        <f>'נתונים מיובאים'!H3570</f>
        <v>0</v>
      </c>
      <c r="G3570" s="2">
        <f>'נתונים מיובאים'!I3570</f>
        <v>0</v>
      </c>
      <c r="H3570" s="1">
        <f>'נתונים מיובאים'!J3570</f>
        <v>0</v>
      </c>
      <c r="I3570">
        <f>'נתונים מיובאים'!K3570</f>
        <v>0</v>
      </c>
      <c r="J3570" s="2">
        <f>'נתונים מיובאים'!L3570</f>
        <v>0</v>
      </c>
      <c r="K3570">
        <f>'נתונים מיובאים'!M3570</f>
        <v>0</v>
      </c>
      <c r="L3570" s="2">
        <f>'נתונים מיובאים'!N3570</f>
        <v>0</v>
      </c>
      <c r="M3570" s="1" t="str">
        <f t="shared" si="57"/>
        <v>00</v>
      </c>
      <c r="N3570" s="7" t="str">
        <f>B3570&amp;E3570&amp;COUNTIF($M$2:M3570,B3570&amp;E3570)</f>
        <v>002853</v>
      </c>
    </row>
    <row r="3571" spans="1:14" x14ac:dyDescent="0.2">
      <c r="A3571">
        <f>'נתונים מיובאים'!C3571</f>
        <v>0</v>
      </c>
      <c r="B3571">
        <f>'נתונים מיובאים'!D3571</f>
        <v>0</v>
      </c>
      <c r="C3571">
        <f>'נתונים מיובאים'!E3571</f>
        <v>0</v>
      </c>
      <c r="D3571">
        <f>'נתונים מיובאים'!F3571</f>
        <v>0</v>
      </c>
      <c r="E3571" s="5">
        <f>'נתונים מיובאים'!G3571</f>
        <v>0</v>
      </c>
      <c r="F3571">
        <f>'נתונים מיובאים'!H3571</f>
        <v>0</v>
      </c>
      <c r="G3571" s="2">
        <f>'נתונים מיובאים'!I3571</f>
        <v>0</v>
      </c>
      <c r="H3571" s="1">
        <f>'נתונים מיובאים'!J3571</f>
        <v>0</v>
      </c>
      <c r="I3571">
        <f>'נתונים מיובאים'!K3571</f>
        <v>0</v>
      </c>
      <c r="J3571" s="2">
        <f>'נתונים מיובאים'!L3571</f>
        <v>0</v>
      </c>
      <c r="K3571">
        <f>'נתונים מיובאים'!M3571</f>
        <v>0</v>
      </c>
      <c r="L3571" s="2">
        <f>'נתונים מיובאים'!N3571</f>
        <v>0</v>
      </c>
      <c r="M3571" s="1" t="str">
        <f t="shared" si="57"/>
        <v>00</v>
      </c>
      <c r="N3571" s="7" t="str">
        <f>B3571&amp;E3571&amp;COUNTIF($M$2:M3571,B3571&amp;E3571)</f>
        <v>002854</v>
      </c>
    </row>
    <row r="3572" spans="1:14" x14ac:dyDescent="0.2">
      <c r="A3572">
        <f>'נתונים מיובאים'!C3572</f>
        <v>0</v>
      </c>
      <c r="B3572">
        <f>'נתונים מיובאים'!D3572</f>
        <v>0</v>
      </c>
      <c r="C3572">
        <f>'נתונים מיובאים'!E3572</f>
        <v>0</v>
      </c>
      <c r="D3572">
        <f>'נתונים מיובאים'!F3572</f>
        <v>0</v>
      </c>
      <c r="E3572" s="5">
        <f>'נתונים מיובאים'!G3572</f>
        <v>0</v>
      </c>
      <c r="F3572">
        <f>'נתונים מיובאים'!H3572</f>
        <v>0</v>
      </c>
      <c r="G3572" s="2">
        <f>'נתונים מיובאים'!I3572</f>
        <v>0</v>
      </c>
      <c r="H3572" s="1">
        <f>'נתונים מיובאים'!J3572</f>
        <v>0</v>
      </c>
      <c r="I3572">
        <f>'נתונים מיובאים'!K3572</f>
        <v>0</v>
      </c>
      <c r="J3572" s="2">
        <f>'נתונים מיובאים'!L3572</f>
        <v>0</v>
      </c>
      <c r="K3572">
        <f>'נתונים מיובאים'!M3572</f>
        <v>0</v>
      </c>
      <c r="L3572" s="2">
        <f>'נתונים מיובאים'!N3572</f>
        <v>0</v>
      </c>
      <c r="M3572" s="1" t="str">
        <f t="shared" si="57"/>
        <v>00</v>
      </c>
      <c r="N3572" s="7" t="str">
        <f>B3572&amp;E3572&amp;COUNTIF($M$2:M3572,B3572&amp;E3572)</f>
        <v>002855</v>
      </c>
    </row>
    <row r="3573" spans="1:14" x14ac:dyDescent="0.2">
      <c r="A3573">
        <f>'נתונים מיובאים'!C3573</f>
        <v>0</v>
      </c>
      <c r="B3573">
        <f>'נתונים מיובאים'!D3573</f>
        <v>0</v>
      </c>
      <c r="C3573">
        <f>'נתונים מיובאים'!E3573</f>
        <v>0</v>
      </c>
      <c r="D3573">
        <f>'נתונים מיובאים'!F3573</f>
        <v>0</v>
      </c>
      <c r="E3573" s="5">
        <f>'נתונים מיובאים'!G3573</f>
        <v>0</v>
      </c>
      <c r="F3573">
        <f>'נתונים מיובאים'!H3573</f>
        <v>0</v>
      </c>
      <c r="G3573" s="2">
        <f>'נתונים מיובאים'!I3573</f>
        <v>0</v>
      </c>
      <c r="H3573" s="1">
        <f>'נתונים מיובאים'!J3573</f>
        <v>0</v>
      </c>
      <c r="I3573">
        <f>'נתונים מיובאים'!K3573</f>
        <v>0</v>
      </c>
      <c r="J3573" s="2">
        <f>'נתונים מיובאים'!L3573</f>
        <v>0</v>
      </c>
      <c r="K3573">
        <f>'נתונים מיובאים'!M3573</f>
        <v>0</v>
      </c>
      <c r="L3573" s="2">
        <f>'נתונים מיובאים'!N3573</f>
        <v>0</v>
      </c>
      <c r="M3573" s="1" t="str">
        <f t="shared" si="57"/>
        <v>00</v>
      </c>
      <c r="N3573" s="7" t="str">
        <f>B3573&amp;E3573&amp;COUNTIF($M$2:M3573,B3573&amp;E3573)</f>
        <v>002856</v>
      </c>
    </row>
    <row r="3574" spans="1:14" x14ac:dyDescent="0.2">
      <c r="A3574">
        <f>'נתונים מיובאים'!C3574</f>
        <v>0</v>
      </c>
      <c r="B3574">
        <f>'נתונים מיובאים'!D3574</f>
        <v>0</v>
      </c>
      <c r="C3574">
        <f>'נתונים מיובאים'!E3574</f>
        <v>0</v>
      </c>
      <c r="D3574">
        <f>'נתונים מיובאים'!F3574</f>
        <v>0</v>
      </c>
      <c r="E3574" s="5">
        <f>'נתונים מיובאים'!G3574</f>
        <v>0</v>
      </c>
      <c r="F3574">
        <f>'נתונים מיובאים'!H3574</f>
        <v>0</v>
      </c>
      <c r="G3574" s="2">
        <f>'נתונים מיובאים'!I3574</f>
        <v>0</v>
      </c>
      <c r="H3574" s="1">
        <f>'נתונים מיובאים'!J3574</f>
        <v>0</v>
      </c>
      <c r="I3574">
        <f>'נתונים מיובאים'!K3574</f>
        <v>0</v>
      </c>
      <c r="J3574" s="2">
        <f>'נתונים מיובאים'!L3574</f>
        <v>0</v>
      </c>
      <c r="K3574">
        <f>'נתונים מיובאים'!M3574</f>
        <v>0</v>
      </c>
      <c r="L3574" s="2">
        <f>'נתונים מיובאים'!N3574</f>
        <v>0</v>
      </c>
      <c r="M3574" s="1" t="str">
        <f t="shared" si="57"/>
        <v>00</v>
      </c>
      <c r="N3574" s="7" t="str">
        <f>B3574&amp;E3574&amp;COUNTIF($M$2:M3574,B3574&amp;E3574)</f>
        <v>002857</v>
      </c>
    </row>
    <row r="3575" spans="1:14" x14ac:dyDescent="0.2">
      <c r="A3575">
        <f>'נתונים מיובאים'!C3575</f>
        <v>0</v>
      </c>
      <c r="B3575">
        <f>'נתונים מיובאים'!D3575</f>
        <v>0</v>
      </c>
      <c r="C3575">
        <f>'נתונים מיובאים'!E3575</f>
        <v>0</v>
      </c>
      <c r="D3575">
        <f>'נתונים מיובאים'!F3575</f>
        <v>0</v>
      </c>
      <c r="E3575" s="5">
        <f>'נתונים מיובאים'!G3575</f>
        <v>0</v>
      </c>
      <c r="F3575">
        <f>'נתונים מיובאים'!H3575</f>
        <v>0</v>
      </c>
      <c r="G3575" s="2">
        <f>'נתונים מיובאים'!I3575</f>
        <v>0</v>
      </c>
      <c r="H3575" s="1">
        <f>'נתונים מיובאים'!J3575</f>
        <v>0</v>
      </c>
      <c r="I3575">
        <f>'נתונים מיובאים'!K3575</f>
        <v>0</v>
      </c>
      <c r="J3575" s="2">
        <f>'נתונים מיובאים'!L3575</f>
        <v>0</v>
      </c>
      <c r="K3575">
        <f>'נתונים מיובאים'!M3575</f>
        <v>0</v>
      </c>
      <c r="L3575" s="2">
        <f>'נתונים מיובאים'!N3575</f>
        <v>0</v>
      </c>
      <c r="M3575" s="1" t="str">
        <f t="shared" si="57"/>
        <v>00</v>
      </c>
      <c r="N3575" s="7" t="str">
        <f>B3575&amp;E3575&amp;COUNTIF($M$2:M3575,B3575&amp;E3575)</f>
        <v>002858</v>
      </c>
    </row>
    <row r="3576" spans="1:14" x14ac:dyDescent="0.2">
      <c r="A3576">
        <f>'נתונים מיובאים'!C3576</f>
        <v>0</v>
      </c>
      <c r="B3576">
        <f>'נתונים מיובאים'!D3576</f>
        <v>0</v>
      </c>
      <c r="C3576">
        <f>'נתונים מיובאים'!E3576</f>
        <v>0</v>
      </c>
      <c r="D3576">
        <f>'נתונים מיובאים'!F3576</f>
        <v>0</v>
      </c>
      <c r="E3576" s="5">
        <f>'נתונים מיובאים'!G3576</f>
        <v>0</v>
      </c>
      <c r="F3576">
        <f>'נתונים מיובאים'!H3576</f>
        <v>0</v>
      </c>
      <c r="G3576" s="2">
        <f>'נתונים מיובאים'!I3576</f>
        <v>0</v>
      </c>
      <c r="H3576" s="1">
        <f>'נתונים מיובאים'!J3576</f>
        <v>0</v>
      </c>
      <c r="I3576">
        <f>'נתונים מיובאים'!K3576</f>
        <v>0</v>
      </c>
      <c r="J3576" s="2">
        <f>'נתונים מיובאים'!L3576</f>
        <v>0</v>
      </c>
      <c r="K3576">
        <f>'נתונים מיובאים'!M3576</f>
        <v>0</v>
      </c>
      <c r="L3576" s="2">
        <f>'נתונים מיובאים'!N3576</f>
        <v>0</v>
      </c>
      <c r="M3576" s="1" t="str">
        <f t="shared" si="57"/>
        <v>00</v>
      </c>
      <c r="N3576" s="7" t="str">
        <f>B3576&amp;E3576&amp;COUNTIF($M$2:M3576,B3576&amp;E3576)</f>
        <v>002859</v>
      </c>
    </row>
    <row r="3577" spans="1:14" x14ac:dyDescent="0.2">
      <c r="A3577">
        <f>'נתונים מיובאים'!C3577</f>
        <v>0</v>
      </c>
      <c r="B3577">
        <f>'נתונים מיובאים'!D3577</f>
        <v>0</v>
      </c>
      <c r="C3577">
        <f>'נתונים מיובאים'!E3577</f>
        <v>0</v>
      </c>
      <c r="D3577">
        <f>'נתונים מיובאים'!F3577</f>
        <v>0</v>
      </c>
      <c r="E3577" s="5">
        <f>'נתונים מיובאים'!G3577</f>
        <v>0</v>
      </c>
      <c r="F3577">
        <f>'נתונים מיובאים'!H3577</f>
        <v>0</v>
      </c>
      <c r="G3577" s="2">
        <f>'נתונים מיובאים'!I3577</f>
        <v>0</v>
      </c>
      <c r="H3577" s="1">
        <f>'נתונים מיובאים'!J3577</f>
        <v>0</v>
      </c>
      <c r="I3577">
        <f>'נתונים מיובאים'!K3577</f>
        <v>0</v>
      </c>
      <c r="J3577" s="2">
        <f>'נתונים מיובאים'!L3577</f>
        <v>0</v>
      </c>
      <c r="K3577">
        <f>'נתונים מיובאים'!M3577</f>
        <v>0</v>
      </c>
      <c r="L3577" s="2">
        <f>'נתונים מיובאים'!N3577</f>
        <v>0</v>
      </c>
      <c r="M3577" s="1" t="str">
        <f t="shared" si="57"/>
        <v>00</v>
      </c>
      <c r="N3577" s="7" t="str">
        <f>B3577&amp;E3577&amp;COUNTIF($M$2:M3577,B3577&amp;E3577)</f>
        <v>002860</v>
      </c>
    </row>
    <row r="3578" spans="1:14" x14ac:dyDescent="0.2">
      <c r="A3578">
        <f>'נתונים מיובאים'!C3578</f>
        <v>0</v>
      </c>
      <c r="B3578">
        <f>'נתונים מיובאים'!D3578</f>
        <v>0</v>
      </c>
      <c r="C3578">
        <f>'נתונים מיובאים'!E3578</f>
        <v>0</v>
      </c>
      <c r="D3578">
        <f>'נתונים מיובאים'!F3578</f>
        <v>0</v>
      </c>
      <c r="E3578" s="5">
        <f>'נתונים מיובאים'!G3578</f>
        <v>0</v>
      </c>
      <c r="F3578">
        <f>'נתונים מיובאים'!H3578</f>
        <v>0</v>
      </c>
      <c r="G3578" s="2">
        <f>'נתונים מיובאים'!I3578</f>
        <v>0</v>
      </c>
      <c r="H3578" s="1">
        <f>'נתונים מיובאים'!J3578</f>
        <v>0</v>
      </c>
      <c r="I3578">
        <f>'נתונים מיובאים'!K3578</f>
        <v>0</v>
      </c>
      <c r="J3578" s="2">
        <f>'נתונים מיובאים'!L3578</f>
        <v>0</v>
      </c>
      <c r="K3578">
        <f>'נתונים מיובאים'!M3578</f>
        <v>0</v>
      </c>
      <c r="L3578" s="2">
        <f>'נתונים מיובאים'!N3578</f>
        <v>0</v>
      </c>
      <c r="M3578" s="1" t="str">
        <f t="shared" si="57"/>
        <v>00</v>
      </c>
      <c r="N3578" s="7" t="str">
        <f>B3578&amp;E3578&amp;COUNTIF($M$2:M3578,B3578&amp;E3578)</f>
        <v>002861</v>
      </c>
    </row>
    <row r="3579" spans="1:14" x14ac:dyDescent="0.2">
      <c r="A3579">
        <f>'נתונים מיובאים'!C3579</f>
        <v>0</v>
      </c>
      <c r="B3579">
        <f>'נתונים מיובאים'!D3579</f>
        <v>0</v>
      </c>
      <c r="C3579">
        <f>'נתונים מיובאים'!E3579</f>
        <v>0</v>
      </c>
      <c r="D3579">
        <f>'נתונים מיובאים'!F3579</f>
        <v>0</v>
      </c>
      <c r="E3579" s="5">
        <f>'נתונים מיובאים'!G3579</f>
        <v>0</v>
      </c>
      <c r="F3579">
        <f>'נתונים מיובאים'!H3579</f>
        <v>0</v>
      </c>
      <c r="G3579" s="2">
        <f>'נתונים מיובאים'!I3579</f>
        <v>0</v>
      </c>
      <c r="H3579" s="1">
        <f>'נתונים מיובאים'!J3579</f>
        <v>0</v>
      </c>
      <c r="I3579">
        <f>'נתונים מיובאים'!K3579</f>
        <v>0</v>
      </c>
      <c r="J3579" s="2">
        <f>'נתונים מיובאים'!L3579</f>
        <v>0</v>
      </c>
      <c r="K3579">
        <f>'נתונים מיובאים'!M3579</f>
        <v>0</v>
      </c>
      <c r="L3579" s="2">
        <f>'נתונים מיובאים'!N3579</f>
        <v>0</v>
      </c>
      <c r="M3579" s="1" t="str">
        <f t="shared" si="57"/>
        <v>00</v>
      </c>
      <c r="N3579" s="7" t="str">
        <f>B3579&amp;E3579&amp;COUNTIF($M$2:M3579,B3579&amp;E3579)</f>
        <v>002862</v>
      </c>
    </row>
    <row r="3580" spans="1:14" x14ac:dyDescent="0.2">
      <c r="A3580">
        <f>'נתונים מיובאים'!C3580</f>
        <v>0</v>
      </c>
      <c r="B3580">
        <f>'נתונים מיובאים'!D3580</f>
        <v>0</v>
      </c>
      <c r="C3580">
        <f>'נתונים מיובאים'!E3580</f>
        <v>0</v>
      </c>
      <c r="D3580">
        <f>'נתונים מיובאים'!F3580</f>
        <v>0</v>
      </c>
      <c r="E3580" s="5">
        <f>'נתונים מיובאים'!G3580</f>
        <v>0</v>
      </c>
      <c r="F3580">
        <f>'נתונים מיובאים'!H3580</f>
        <v>0</v>
      </c>
      <c r="G3580" s="2">
        <f>'נתונים מיובאים'!I3580</f>
        <v>0</v>
      </c>
      <c r="H3580" s="1">
        <f>'נתונים מיובאים'!J3580</f>
        <v>0</v>
      </c>
      <c r="I3580">
        <f>'נתונים מיובאים'!K3580</f>
        <v>0</v>
      </c>
      <c r="J3580" s="2">
        <f>'נתונים מיובאים'!L3580</f>
        <v>0</v>
      </c>
      <c r="K3580">
        <f>'נתונים מיובאים'!M3580</f>
        <v>0</v>
      </c>
      <c r="L3580" s="2">
        <f>'נתונים מיובאים'!N3580</f>
        <v>0</v>
      </c>
      <c r="M3580" s="1" t="str">
        <f t="shared" si="57"/>
        <v>00</v>
      </c>
      <c r="N3580" s="7" t="str">
        <f>B3580&amp;E3580&amp;COUNTIF($M$2:M3580,B3580&amp;E3580)</f>
        <v>002863</v>
      </c>
    </row>
    <row r="3581" spans="1:14" x14ac:dyDescent="0.2">
      <c r="A3581">
        <f>'נתונים מיובאים'!C3581</f>
        <v>0</v>
      </c>
      <c r="B3581">
        <f>'נתונים מיובאים'!D3581</f>
        <v>0</v>
      </c>
      <c r="C3581">
        <f>'נתונים מיובאים'!E3581</f>
        <v>0</v>
      </c>
      <c r="D3581">
        <f>'נתונים מיובאים'!F3581</f>
        <v>0</v>
      </c>
      <c r="E3581" s="5">
        <f>'נתונים מיובאים'!G3581</f>
        <v>0</v>
      </c>
      <c r="F3581">
        <f>'נתונים מיובאים'!H3581</f>
        <v>0</v>
      </c>
      <c r="G3581" s="2">
        <f>'נתונים מיובאים'!I3581</f>
        <v>0</v>
      </c>
      <c r="H3581" s="1">
        <f>'נתונים מיובאים'!J3581</f>
        <v>0</v>
      </c>
      <c r="I3581">
        <f>'נתונים מיובאים'!K3581</f>
        <v>0</v>
      </c>
      <c r="J3581" s="2">
        <f>'נתונים מיובאים'!L3581</f>
        <v>0</v>
      </c>
      <c r="K3581">
        <f>'נתונים מיובאים'!M3581</f>
        <v>0</v>
      </c>
      <c r="L3581" s="2">
        <f>'נתונים מיובאים'!N3581</f>
        <v>0</v>
      </c>
      <c r="M3581" s="1" t="str">
        <f t="shared" si="57"/>
        <v>00</v>
      </c>
      <c r="N3581" s="7" t="str">
        <f>B3581&amp;E3581&amp;COUNTIF($M$2:M3581,B3581&amp;E3581)</f>
        <v>002864</v>
      </c>
    </row>
    <row r="3582" spans="1:14" x14ac:dyDescent="0.2">
      <c r="A3582">
        <f>'נתונים מיובאים'!C3582</f>
        <v>0</v>
      </c>
      <c r="B3582">
        <f>'נתונים מיובאים'!D3582</f>
        <v>0</v>
      </c>
      <c r="C3582">
        <f>'נתונים מיובאים'!E3582</f>
        <v>0</v>
      </c>
      <c r="D3582">
        <f>'נתונים מיובאים'!F3582</f>
        <v>0</v>
      </c>
      <c r="E3582" s="5">
        <f>'נתונים מיובאים'!G3582</f>
        <v>0</v>
      </c>
      <c r="F3582">
        <f>'נתונים מיובאים'!H3582</f>
        <v>0</v>
      </c>
      <c r="G3582" s="2">
        <f>'נתונים מיובאים'!I3582</f>
        <v>0</v>
      </c>
      <c r="H3582" s="1">
        <f>'נתונים מיובאים'!J3582</f>
        <v>0</v>
      </c>
      <c r="I3582">
        <f>'נתונים מיובאים'!K3582</f>
        <v>0</v>
      </c>
      <c r="J3582" s="2">
        <f>'נתונים מיובאים'!L3582</f>
        <v>0</v>
      </c>
      <c r="K3582">
        <f>'נתונים מיובאים'!M3582</f>
        <v>0</v>
      </c>
      <c r="L3582" s="2">
        <f>'נתונים מיובאים'!N3582</f>
        <v>0</v>
      </c>
      <c r="M3582" s="1" t="str">
        <f t="shared" si="57"/>
        <v>00</v>
      </c>
      <c r="N3582" s="7" t="str">
        <f>B3582&amp;E3582&amp;COUNTIF($M$2:M3582,B3582&amp;E3582)</f>
        <v>002865</v>
      </c>
    </row>
    <row r="3583" spans="1:14" x14ac:dyDescent="0.2">
      <c r="A3583">
        <f>'נתונים מיובאים'!C3583</f>
        <v>0</v>
      </c>
      <c r="B3583">
        <f>'נתונים מיובאים'!D3583</f>
        <v>0</v>
      </c>
      <c r="C3583">
        <f>'נתונים מיובאים'!E3583</f>
        <v>0</v>
      </c>
      <c r="D3583">
        <f>'נתונים מיובאים'!F3583</f>
        <v>0</v>
      </c>
      <c r="E3583" s="5">
        <f>'נתונים מיובאים'!G3583</f>
        <v>0</v>
      </c>
      <c r="F3583">
        <f>'נתונים מיובאים'!H3583</f>
        <v>0</v>
      </c>
      <c r="G3583" s="2">
        <f>'נתונים מיובאים'!I3583</f>
        <v>0</v>
      </c>
      <c r="H3583" s="1">
        <f>'נתונים מיובאים'!J3583</f>
        <v>0</v>
      </c>
      <c r="I3583">
        <f>'נתונים מיובאים'!K3583</f>
        <v>0</v>
      </c>
      <c r="J3583" s="2">
        <f>'נתונים מיובאים'!L3583</f>
        <v>0</v>
      </c>
      <c r="K3583">
        <f>'נתונים מיובאים'!M3583</f>
        <v>0</v>
      </c>
      <c r="L3583" s="2">
        <f>'נתונים מיובאים'!N3583</f>
        <v>0</v>
      </c>
      <c r="M3583" s="1" t="str">
        <f t="shared" si="57"/>
        <v>00</v>
      </c>
      <c r="N3583" s="7" t="str">
        <f>B3583&amp;E3583&amp;COUNTIF($M$2:M3583,B3583&amp;E3583)</f>
        <v>002866</v>
      </c>
    </row>
    <row r="3584" spans="1:14" x14ac:dyDescent="0.2">
      <c r="A3584">
        <f>'נתונים מיובאים'!C3584</f>
        <v>0</v>
      </c>
      <c r="B3584">
        <f>'נתונים מיובאים'!D3584</f>
        <v>0</v>
      </c>
      <c r="C3584">
        <f>'נתונים מיובאים'!E3584</f>
        <v>0</v>
      </c>
      <c r="D3584">
        <f>'נתונים מיובאים'!F3584</f>
        <v>0</v>
      </c>
      <c r="E3584" s="5">
        <f>'נתונים מיובאים'!G3584</f>
        <v>0</v>
      </c>
      <c r="F3584">
        <f>'נתונים מיובאים'!H3584</f>
        <v>0</v>
      </c>
      <c r="G3584" s="2">
        <f>'נתונים מיובאים'!I3584</f>
        <v>0</v>
      </c>
      <c r="H3584" s="1">
        <f>'נתונים מיובאים'!J3584</f>
        <v>0</v>
      </c>
      <c r="I3584">
        <f>'נתונים מיובאים'!K3584</f>
        <v>0</v>
      </c>
      <c r="J3584" s="2">
        <f>'נתונים מיובאים'!L3584</f>
        <v>0</v>
      </c>
      <c r="K3584">
        <f>'נתונים מיובאים'!M3584</f>
        <v>0</v>
      </c>
      <c r="L3584" s="2">
        <f>'נתונים מיובאים'!N3584</f>
        <v>0</v>
      </c>
      <c r="M3584" s="1" t="str">
        <f t="shared" si="57"/>
        <v>00</v>
      </c>
      <c r="N3584" s="7" t="str">
        <f>B3584&amp;E3584&amp;COUNTIF($M$2:M3584,B3584&amp;E3584)</f>
        <v>002867</v>
      </c>
    </row>
    <row r="3585" spans="1:14" x14ac:dyDescent="0.2">
      <c r="A3585">
        <f>'נתונים מיובאים'!C3585</f>
        <v>0</v>
      </c>
      <c r="B3585">
        <f>'נתונים מיובאים'!D3585</f>
        <v>0</v>
      </c>
      <c r="C3585">
        <f>'נתונים מיובאים'!E3585</f>
        <v>0</v>
      </c>
      <c r="D3585">
        <f>'נתונים מיובאים'!F3585</f>
        <v>0</v>
      </c>
      <c r="E3585" s="5">
        <f>'נתונים מיובאים'!G3585</f>
        <v>0</v>
      </c>
      <c r="F3585">
        <f>'נתונים מיובאים'!H3585</f>
        <v>0</v>
      </c>
      <c r="G3585" s="2">
        <f>'נתונים מיובאים'!I3585</f>
        <v>0</v>
      </c>
      <c r="H3585" s="1">
        <f>'נתונים מיובאים'!J3585</f>
        <v>0</v>
      </c>
      <c r="I3585">
        <f>'נתונים מיובאים'!K3585</f>
        <v>0</v>
      </c>
      <c r="J3585" s="2">
        <f>'נתונים מיובאים'!L3585</f>
        <v>0</v>
      </c>
      <c r="K3585">
        <f>'נתונים מיובאים'!M3585</f>
        <v>0</v>
      </c>
      <c r="L3585" s="2">
        <f>'נתונים מיובאים'!N3585</f>
        <v>0</v>
      </c>
      <c r="M3585" s="1" t="str">
        <f t="shared" si="57"/>
        <v>00</v>
      </c>
      <c r="N3585" s="7" t="str">
        <f>B3585&amp;E3585&amp;COUNTIF($M$2:M3585,B3585&amp;E3585)</f>
        <v>002868</v>
      </c>
    </row>
    <row r="3586" spans="1:14" x14ac:dyDescent="0.2">
      <c r="A3586">
        <f>'נתונים מיובאים'!C3586</f>
        <v>0</v>
      </c>
      <c r="B3586">
        <f>'נתונים מיובאים'!D3586</f>
        <v>0</v>
      </c>
      <c r="C3586">
        <f>'נתונים מיובאים'!E3586</f>
        <v>0</v>
      </c>
      <c r="D3586">
        <f>'נתונים מיובאים'!F3586</f>
        <v>0</v>
      </c>
      <c r="E3586" s="5">
        <f>'נתונים מיובאים'!G3586</f>
        <v>0</v>
      </c>
      <c r="F3586">
        <f>'נתונים מיובאים'!H3586</f>
        <v>0</v>
      </c>
      <c r="G3586" s="2">
        <f>'נתונים מיובאים'!I3586</f>
        <v>0</v>
      </c>
      <c r="H3586" s="1">
        <f>'נתונים מיובאים'!J3586</f>
        <v>0</v>
      </c>
      <c r="I3586">
        <f>'נתונים מיובאים'!K3586</f>
        <v>0</v>
      </c>
      <c r="J3586" s="2">
        <f>'נתונים מיובאים'!L3586</f>
        <v>0</v>
      </c>
      <c r="K3586">
        <f>'נתונים מיובאים'!M3586</f>
        <v>0</v>
      </c>
      <c r="L3586" s="2">
        <f>'נתונים מיובאים'!N3586</f>
        <v>0</v>
      </c>
      <c r="M3586" s="1" t="str">
        <f t="shared" si="57"/>
        <v>00</v>
      </c>
      <c r="N3586" s="7" t="str">
        <f>B3586&amp;E3586&amp;COUNTIF($M$2:M3586,B3586&amp;E3586)</f>
        <v>002869</v>
      </c>
    </row>
    <row r="3587" spans="1:14" x14ac:dyDescent="0.2">
      <c r="A3587">
        <f>'נתונים מיובאים'!C3587</f>
        <v>0</v>
      </c>
      <c r="B3587">
        <f>'נתונים מיובאים'!D3587</f>
        <v>0</v>
      </c>
      <c r="C3587">
        <f>'נתונים מיובאים'!E3587</f>
        <v>0</v>
      </c>
      <c r="D3587">
        <f>'נתונים מיובאים'!F3587</f>
        <v>0</v>
      </c>
      <c r="E3587" s="5">
        <f>'נתונים מיובאים'!G3587</f>
        <v>0</v>
      </c>
      <c r="F3587">
        <f>'נתונים מיובאים'!H3587</f>
        <v>0</v>
      </c>
      <c r="G3587" s="2">
        <f>'נתונים מיובאים'!I3587</f>
        <v>0</v>
      </c>
      <c r="H3587" s="1">
        <f>'נתונים מיובאים'!J3587</f>
        <v>0</v>
      </c>
      <c r="I3587">
        <f>'נתונים מיובאים'!K3587</f>
        <v>0</v>
      </c>
      <c r="J3587" s="2">
        <f>'נתונים מיובאים'!L3587</f>
        <v>0</v>
      </c>
      <c r="K3587">
        <f>'נתונים מיובאים'!M3587</f>
        <v>0</v>
      </c>
      <c r="L3587" s="2">
        <f>'נתונים מיובאים'!N3587</f>
        <v>0</v>
      </c>
      <c r="M3587" s="1" t="str">
        <f t="shared" si="57"/>
        <v>00</v>
      </c>
      <c r="N3587" s="7" t="str">
        <f>B3587&amp;E3587&amp;COUNTIF($M$2:M3587,B3587&amp;E3587)</f>
        <v>002870</v>
      </c>
    </row>
    <row r="3588" spans="1:14" x14ac:dyDescent="0.2">
      <c r="A3588">
        <f>'נתונים מיובאים'!C3588</f>
        <v>0</v>
      </c>
      <c r="B3588">
        <f>'נתונים מיובאים'!D3588</f>
        <v>0</v>
      </c>
      <c r="C3588">
        <f>'נתונים מיובאים'!E3588</f>
        <v>0</v>
      </c>
      <c r="D3588">
        <f>'נתונים מיובאים'!F3588</f>
        <v>0</v>
      </c>
      <c r="E3588" s="5">
        <f>'נתונים מיובאים'!G3588</f>
        <v>0</v>
      </c>
      <c r="F3588">
        <f>'נתונים מיובאים'!H3588</f>
        <v>0</v>
      </c>
      <c r="G3588" s="2">
        <f>'נתונים מיובאים'!I3588</f>
        <v>0</v>
      </c>
      <c r="H3588" s="1">
        <f>'נתונים מיובאים'!J3588</f>
        <v>0</v>
      </c>
      <c r="I3588">
        <f>'נתונים מיובאים'!K3588</f>
        <v>0</v>
      </c>
      <c r="J3588" s="2">
        <f>'נתונים מיובאים'!L3588</f>
        <v>0</v>
      </c>
      <c r="K3588">
        <f>'נתונים מיובאים'!M3588</f>
        <v>0</v>
      </c>
      <c r="L3588" s="2">
        <f>'נתונים מיובאים'!N3588</f>
        <v>0</v>
      </c>
      <c r="M3588" s="1" t="str">
        <f t="shared" si="57"/>
        <v>00</v>
      </c>
      <c r="N3588" s="7" t="str">
        <f>B3588&amp;E3588&amp;COUNTIF($M$2:M3588,B3588&amp;E3588)</f>
        <v>002871</v>
      </c>
    </row>
    <row r="3589" spans="1:14" x14ac:dyDescent="0.2">
      <c r="A3589">
        <f>'נתונים מיובאים'!C3589</f>
        <v>0</v>
      </c>
      <c r="B3589">
        <f>'נתונים מיובאים'!D3589</f>
        <v>0</v>
      </c>
      <c r="C3589">
        <f>'נתונים מיובאים'!E3589</f>
        <v>0</v>
      </c>
      <c r="D3589">
        <f>'נתונים מיובאים'!F3589</f>
        <v>0</v>
      </c>
      <c r="E3589" s="5">
        <f>'נתונים מיובאים'!G3589</f>
        <v>0</v>
      </c>
      <c r="F3589">
        <f>'נתונים מיובאים'!H3589</f>
        <v>0</v>
      </c>
      <c r="G3589" s="2">
        <f>'נתונים מיובאים'!I3589</f>
        <v>0</v>
      </c>
      <c r="H3589" s="1">
        <f>'נתונים מיובאים'!J3589</f>
        <v>0</v>
      </c>
      <c r="I3589">
        <f>'נתונים מיובאים'!K3589</f>
        <v>0</v>
      </c>
      <c r="J3589" s="2">
        <f>'נתונים מיובאים'!L3589</f>
        <v>0</v>
      </c>
      <c r="K3589">
        <f>'נתונים מיובאים'!M3589</f>
        <v>0</v>
      </c>
      <c r="L3589" s="2">
        <f>'נתונים מיובאים'!N3589</f>
        <v>0</v>
      </c>
      <c r="M3589" s="1" t="str">
        <f t="shared" si="57"/>
        <v>00</v>
      </c>
      <c r="N3589" s="7" t="str">
        <f>B3589&amp;E3589&amp;COUNTIF($M$2:M3589,B3589&amp;E3589)</f>
        <v>002872</v>
      </c>
    </row>
    <row r="3590" spans="1:14" x14ac:dyDescent="0.2">
      <c r="A3590">
        <f>'נתונים מיובאים'!C3590</f>
        <v>0</v>
      </c>
      <c r="B3590">
        <f>'נתונים מיובאים'!D3590</f>
        <v>0</v>
      </c>
      <c r="C3590">
        <f>'נתונים מיובאים'!E3590</f>
        <v>0</v>
      </c>
      <c r="D3590">
        <f>'נתונים מיובאים'!F3590</f>
        <v>0</v>
      </c>
      <c r="E3590" s="5">
        <f>'נתונים מיובאים'!G3590</f>
        <v>0</v>
      </c>
      <c r="F3590">
        <f>'נתונים מיובאים'!H3590</f>
        <v>0</v>
      </c>
      <c r="G3590" s="2">
        <f>'נתונים מיובאים'!I3590</f>
        <v>0</v>
      </c>
      <c r="H3590" s="1">
        <f>'נתונים מיובאים'!J3590</f>
        <v>0</v>
      </c>
      <c r="I3590">
        <f>'נתונים מיובאים'!K3590</f>
        <v>0</v>
      </c>
      <c r="J3590" s="2">
        <f>'נתונים מיובאים'!L3590</f>
        <v>0</v>
      </c>
      <c r="K3590">
        <f>'נתונים מיובאים'!M3590</f>
        <v>0</v>
      </c>
      <c r="L3590" s="2">
        <f>'נתונים מיובאים'!N3590</f>
        <v>0</v>
      </c>
      <c r="M3590" s="1" t="str">
        <f t="shared" si="57"/>
        <v>00</v>
      </c>
      <c r="N3590" s="7" t="str">
        <f>B3590&amp;E3590&amp;COUNTIF($M$2:M3590,B3590&amp;E3590)</f>
        <v>002873</v>
      </c>
    </row>
    <row r="3591" spans="1:14" x14ac:dyDescent="0.2">
      <c r="A3591">
        <f>'נתונים מיובאים'!C3591</f>
        <v>0</v>
      </c>
      <c r="B3591">
        <f>'נתונים מיובאים'!D3591</f>
        <v>0</v>
      </c>
      <c r="C3591">
        <f>'נתונים מיובאים'!E3591</f>
        <v>0</v>
      </c>
      <c r="D3591">
        <f>'נתונים מיובאים'!F3591</f>
        <v>0</v>
      </c>
      <c r="E3591" s="5">
        <f>'נתונים מיובאים'!G3591</f>
        <v>0</v>
      </c>
      <c r="F3591">
        <f>'נתונים מיובאים'!H3591</f>
        <v>0</v>
      </c>
      <c r="G3591" s="2">
        <f>'נתונים מיובאים'!I3591</f>
        <v>0</v>
      </c>
      <c r="H3591" s="1">
        <f>'נתונים מיובאים'!J3591</f>
        <v>0</v>
      </c>
      <c r="I3591">
        <f>'נתונים מיובאים'!K3591</f>
        <v>0</v>
      </c>
      <c r="J3591" s="2">
        <f>'נתונים מיובאים'!L3591</f>
        <v>0</v>
      </c>
      <c r="K3591">
        <f>'נתונים מיובאים'!M3591</f>
        <v>0</v>
      </c>
      <c r="L3591" s="2">
        <f>'נתונים מיובאים'!N3591</f>
        <v>0</v>
      </c>
      <c r="M3591" s="1" t="str">
        <f t="shared" si="57"/>
        <v>00</v>
      </c>
      <c r="N3591" s="7" t="str">
        <f>B3591&amp;E3591&amp;COUNTIF($M$2:M3591,B3591&amp;E3591)</f>
        <v>002874</v>
      </c>
    </row>
    <row r="3592" spans="1:14" x14ac:dyDescent="0.2">
      <c r="A3592">
        <f>'נתונים מיובאים'!C3592</f>
        <v>0</v>
      </c>
      <c r="B3592">
        <f>'נתונים מיובאים'!D3592</f>
        <v>0</v>
      </c>
      <c r="C3592">
        <f>'נתונים מיובאים'!E3592</f>
        <v>0</v>
      </c>
      <c r="D3592">
        <f>'נתונים מיובאים'!F3592</f>
        <v>0</v>
      </c>
      <c r="E3592" s="5">
        <f>'נתונים מיובאים'!G3592</f>
        <v>0</v>
      </c>
      <c r="F3592">
        <f>'נתונים מיובאים'!H3592</f>
        <v>0</v>
      </c>
      <c r="G3592" s="2">
        <f>'נתונים מיובאים'!I3592</f>
        <v>0</v>
      </c>
      <c r="H3592" s="1">
        <f>'נתונים מיובאים'!J3592</f>
        <v>0</v>
      </c>
      <c r="I3592">
        <f>'נתונים מיובאים'!K3592</f>
        <v>0</v>
      </c>
      <c r="J3592" s="2">
        <f>'נתונים מיובאים'!L3592</f>
        <v>0</v>
      </c>
      <c r="K3592">
        <f>'נתונים מיובאים'!M3592</f>
        <v>0</v>
      </c>
      <c r="L3592" s="2">
        <f>'נתונים מיובאים'!N3592</f>
        <v>0</v>
      </c>
      <c r="M3592" s="1" t="str">
        <f t="shared" si="57"/>
        <v>00</v>
      </c>
      <c r="N3592" s="7" t="str">
        <f>B3592&amp;E3592&amp;COUNTIF($M$2:M3592,B3592&amp;E3592)</f>
        <v>002875</v>
      </c>
    </row>
    <row r="3593" spans="1:14" x14ac:dyDescent="0.2">
      <c r="A3593">
        <f>'נתונים מיובאים'!C3593</f>
        <v>0</v>
      </c>
      <c r="B3593">
        <f>'נתונים מיובאים'!D3593</f>
        <v>0</v>
      </c>
      <c r="C3593">
        <f>'נתונים מיובאים'!E3593</f>
        <v>0</v>
      </c>
      <c r="D3593">
        <f>'נתונים מיובאים'!F3593</f>
        <v>0</v>
      </c>
      <c r="E3593" s="5">
        <f>'נתונים מיובאים'!G3593</f>
        <v>0</v>
      </c>
      <c r="F3593">
        <f>'נתונים מיובאים'!H3593</f>
        <v>0</v>
      </c>
      <c r="G3593" s="2">
        <f>'נתונים מיובאים'!I3593</f>
        <v>0</v>
      </c>
      <c r="H3593" s="1">
        <f>'נתונים מיובאים'!J3593</f>
        <v>0</v>
      </c>
      <c r="I3593">
        <f>'נתונים מיובאים'!K3593</f>
        <v>0</v>
      </c>
      <c r="J3593" s="2">
        <f>'נתונים מיובאים'!L3593</f>
        <v>0</v>
      </c>
      <c r="K3593">
        <f>'נתונים מיובאים'!M3593</f>
        <v>0</v>
      </c>
      <c r="L3593" s="2">
        <f>'נתונים מיובאים'!N3593</f>
        <v>0</v>
      </c>
      <c r="M3593" s="1" t="str">
        <f t="shared" si="57"/>
        <v>00</v>
      </c>
      <c r="N3593" s="7" t="str">
        <f>B3593&amp;E3593&amp;COUNTIF($M$2:M3593,B3593&amp;E3593)</f>
        <v>002876</v>
      </c>
    </row>
    <row r="3594" spans="1:14" x14ac:dyDescent="0.2">
      <c r="A3594">
        <f>'נתונים מיובאים'!C3594</f>
        <v>0</v>
      </c>
      <c r="B3594">
        <f>'נתונים מיובאים'!D3594</f>
        <v>0</v>
      </c>
      <c r="C3594">
        <f>'נתונים מיובאים'!E3594</f>
        <v>0</v>
      </c>
      <c r="D3594">
        <f>'נתונים מיובאים'!F3594</f>
        <v>0</v>
      </c>
      <c r="E3594" s="5">
        <f>'נתונים מיובאים'!G3594</f>
        <v>0</v>
      </c>
      <c r="F3594">
        <f>'נתונים מיובאים'!H3594</f>
        <v>0</v>
      </c>
      <c r="G3594" s="2">
        <f>'נתונים מיובאים'!I3594</f>
        <v>0</v>
      </c>
      <c r="H3594" s="1">
        <f>'נתונים מיובאים'!J3594</f>
        <v>0</v>
      </c>
      <c r="I3594">
        <f>'נתונים מיובאים'!K3594</f>
        <v>0</v>
      </c>
      <c r="J3594" s="2">
        <f>'נתונים מיובאים'!L3594</f>
        <v>0</v>
      </c>
      <c r="K3594">
        <f>'נתונים מיובאים'!M3594</f>
        <v>0</v>
      </c>
      <c r="L3594" s="2">
        <f>'נתונים מיובאים'!N3594</f>
        <v>0</v>
      </c>
      <c r="M3594" s="1" t="str">
        <f t="shared" si="57"/>
        <v>00</v>
      </c>
      <c r="N3594" s="7" t="str">
        <f>B3594&amp;E3594&amp;COUNTIF($M$2:M3594,B3594&amp;E3594)</f>
        <v>002877</v>
      </c>
    </row>
    <row r="3595" spans="1:14" x14ac:dyDescent="0.2">
      <c r="A3595">
        <f>'נתונים מיובאים'!C3595</f>
        <v>0</v>
      </c>
      <c r="B3595">
        <f>'נתונים מיובאים'!D3595</f>
        <v>0</v>
      </c>
      <c r="C3595">
        <f>'נתונים מיובאים'!E3595</f>
        <v>0</v>
      </c>
      <c r="D3595">
        <f>'נתונים מיובאים'!F3595</f>
        <v>0</v>
      </c>
      <c r="E3595" s="5">
        <f>'נתונים מיובאים'!G3595</f>
        <v>0</v>
      </c>
      <c r="F3595">
        <f>'נתונים מיובאים'!H3595</f>
        <v>0</v>
      </c>
      <c r="G3595" s="2">
        <f>'נתונים מיובאים'!I3595</f>
        <v>0</v>
      </c>
      <c r="H3595" s="1">
        <f>'נתונים מיובאים'!J3595</f>
        <v>0</v>
      </c>
      <c r="I3595">
        <f>'נתונים מיובאים'!K3595</f>
        <v>0</v>
      </c>
      <c r="J3595" s="2">
        <f>'נתונים מיובאים'!L3595</f>
        <v>0</v>
      </c>
      <c r="K3595">
        <f>'נתונים מיובאים'!M3595</f>
        <v>0</v>
      </c>
      <c r="L3595" s="2">
        <f>'נתונים מיובאים'!N3595</f>
        <v>0</v>
      </c>
      <c r="M3595" s="1" t="str">
        <f t="shared" si="57"/>
        <v>00</v>
      </c>
      <c r="N3595" s="7" t="str">
        <f>B3595&amp;E3595&amp;COUNTIF($M$2:M3595,B3595&amp;E3595)</f>
        <v>002878</v>
      </c>
    </row>
    <row r="3596" spans="1:14" x14ac:dyDescent="0.2">
      <c r="A3596">
        <f>'נתונים מיובאים'!C3596</f>
        <v>0</v>
      </c>
      <c r="B3596">
        <f>'נתונים מיובאים'!D3596</f>
        <v>0</v>
      </c>
      <c r="C3596">
        <f>'נתונים מיובאים'!E3596</f>
        <v>0</v>
      </c>
      <c r="D3596">
        <f>'נתונים מיובאים'!F3596</f>
        <v>0</v>
      </c>
      <c r="E3596" s="5">
        <f>'נתונים מיובאים'!G3596</f>
        <v>0</v>
      </c>
      <c r="F3596">
        <f>'נתונים מיובאים'!H3596</f>
        <v>0</v>
      </c>
      <c r="G3596" s="2">
        <f>'נתונים מיובאים'!I3596</f>
        <v>0</v>
      </c>
      <c r="H3596" s="1">
        <f>'נתונים מיובאים'!J3596</f>
        <v>0</v>
      </c>
      <c r="I3596">
        <f>'נתונים מיובאים'!K3596</f>
        <v>0</v>
      </c>
      <c r="J3596" s="2">
        <f>'נתונים מיובאים'!L3596</f>
        <v>0</v>
      </c>
      <c r="K3596">
        <f>'נתונים מיובאים'!M3596</f>
        <v>0</v>
      </c>
      <c r="L3596" s="2">
        <f>'נתונים מיובאים'!N3596</f>
        <v>0</v>
      </c>
      <c r="M3596" s="1" t="str">
        <f t="shared" si="57"/>
        <v>00</v>
      </c>
      <c r="N3596" s="7" t="str">
        <f>B3596&amp;E3596&amp;COUNTIF($M$2:M3596,B3596&amp;E3596)</f>
        <v>002879</v>
      </c>
    </row>
    <row r="3597" spans="1:14" x14ac:dyDescent="0.2">
      <c r="A3597">
        <f>'נתונים מיובאים'!C3597</f>
        <v>0</v>
      </c>
      <c r="B3597">
        <f>'נתונים מיובאים'!D3597</f>
        <v>0</v>
      </c>
      <c r="C3597">
        <f>'נתונים מיובאים'!E3597</f>
        <v>0</v>
      </c>
      <c r="D3597">
        <f>'נתונים מיובאים'!F3597</f>
        <v>0</v>
      </c>
      <c r="E3597" s="5">
        <f>'נתונים מיובאים'!G3597</f>
        <v>0</v>
      </c>
      <c r="F3597">
        <f>'נתונים מיובאים'!H3597</f>
        <v>0</v>
      </c>
      <c r="G3597" s="2">
        <f>'נתונים מיובאים'!I3597</f>
        <v>0</v>
      </c>
      <c r="H3597" s="1">
        <f>'נתונים מיובאים'!J3597</f>
        <v>0</v>
      </c>
      <c r="I3597">
        <f>'נתונים מיובאים'!K3597</f>
        <v>0</v>
      </c>
      <c r="J3597" s="2">
        <f>'נתונים מיובאים'!L3597</f>
        <v>0</v>
      </c>
      <c r="K3597">
        <f>'נתונים מיובאים'!M3597</f>
        <v>0</v>
      </c>
      <c r="L3597" s="2">
        <f>'נתונים מיובאים'!N3597</f>
        <v>0</v>
      </c>
      <c r="M3597" s="1" t="str">
        <f t="shared" si="57"/>
        <v>00</v>
      </c>
      <c r="N3597" s="7" t="str">
        <f>B3597&amp;E3597&amp;COUNTIF($M$2:M3597,B3597&amp;E3597)</f>
        <v>002880</v>
      </c>
    </row>
    <row r="3598" spans="1:14" x14ac:dyDescent="0.2">
      <c r="A3598">
        <f>'נתונים מיובאים'!C3598</f>
        <v>0</v>
      </c>
      <c r="B3598">
        <f>'נתונים מיובאים'!D3598</f>
        <v>0</v>
      </c>
      <c r="C3598">
        <f>'נתונים מיובאים'!E3598</f>
        <v>0</v>
      </c>
      <c r="D3598">
        <f>'נתונים מיובאים'!F3598</f>
        <v>0</v>
      </c>
      <c r="E3598" s="5">
        <f>'נתונים מיובאים'!G3598</f>
        <v>0</v>
      </c>
      <c r="F3598">
        <f>'נתונים מיובאים'!H3598</f>
        <v>0</v>
      </c>
      <c r="G3598" s="2">
        <f>'נתונים מיובאים'!I3598</f>
        <v>0</v>
      </c>
      <c r="H3598" s="1">
        <f>'נתונים מיובאים'!J3598</f>
        <v>0</v>
      </c>
      <c r="I3598">
        <f>'נתונים מיובאים'!K3598</f>
        <v>0</v>
      </c>
      <c r="J3598" s="2">
        <f>'נתונים מיובאים'!L3598</f>
        <v>0</v>
      </c>
      <c r="K3598">
        <f>'נתונים מיובאים'!M3598</f>
        <v>0</v>
      </c>
      <c r="L3598" s="2">
        <f>'נתונים מיובאים'!N3598</f>
        <v>0</v>
      </c>
      <c r="M3598" s="1" t="str">
        <f t="shared" si="57"/>
        <v>00</v>
      </c>
      <c r="N3598" s="7" t="str">
        <f>B3598&amp;E3598&amp;COUNTIF($M$2:M3598,B3598&amp;E3598)</f>
        <v>002881</v>
      </c>
    </row>
    <row r="3599" spans="1:14" x14ac:dyDescent="0.2">
      <c r="A3599">
        <f>'נתונים מיובאים'!C3599</f>
        <v>0</v>
      </c>
      <c r="B3599">
        <f>'נתונים מיובאים'!D3599</f>
        <v>0</v>
      </c>
      <c r="C3599">
        <f>'נתונים מיובאים'!E3599</f>
        <v>0</v>
      </c>
      <c r="D3599">
        <f>'נתונים מיובאים'!F3599</f>
        <v>0</v>
      </c>
      <c r="E3599" s="5">
        <f>'נתונים מיובאים'!G3599</f>
        <v>0</v>
      </c>
      <c r="F3599">
        <f>'נתונים מיובאים'!H3599</f>
        <v>0</v>
      </c>
      <c r="G3599" s="2">
        <f>'נתונים מיובאים'!I3599</f>
        <v>0</v>
      </c>
      <c r="H3599" s="1">
        <f>'נתונים מיובאים'!J3599</f>
        <v>0</v>
      </c>
      <c r="I3599">
        <f>'נתונים מיובאים'!K3599</f>
        <v>0</v>
      </c>
      <c r="J3599" s="2">
        <f>'נתונים מיובאים'!L3599</f>
        <v>0</v>
      </c>
      <c r="K3599">
        <f>'נתונים מיובאים'!M3599</f>
        <v>0</v>
      </c>
      <c r="L3599" s="2">
        <f>'נתונים מיובאים'!N3599</f>
        <v>0</v>
      </c>
      <c r="M3599" s="1" t="str">
        <f t="shared" si="57"/>
        <v>00</v>
      </c>
      <c r="N3599" s="7" t="str">
        <f>B3599&amp;E3599&amp;COUNTIF($M$2:M3599,B3599&amp;E3599)</f>
        <v>002882</v>
      </c>
    </row>
    <row r="3600" spans="1:14" x14ac:dyDescent="0.2">
      <c r="A3600">
        <f>'נתונים מיובאים'!C3600</f>
        <v>0</v>
      </c>
      <c r="B3600">
        <f>'נתונים מיובאים'!D3600</f>
        <v>0</v>
      </c>
      <c r="C3600">
        <f>'נתונים מיובאים'!E3600</f>
        <v>0</v>
      </c>
      <c r="D3600">
        <f>'נתונים מיובאים'!F3600</f>
        <v>0</v>
      </c>
      <c r="E3600" s="5">
        <f>'נתונים מיובאים'!G3600</f>
        <v>0</v>
      </c>
      <c r="F3600">
        <f>'נתונים מיובאים'!H3600</f>
        <v>0</v>
      </c>
      <c r="G3600" s="2">
        <f>'נתונים מיובאים'!I3600</f>
        <v>0</v>
      </c>
      <c r="H3600" s="1">
        <f>'נתונים מיובאים'!J3600</f>
        <v>0</v>
      </c>
      <c r="I3600">
        <f>'נתונים מיובאים'!K3600</f>
        <v>0</v>
      </c>
      <c r="J3600" s="2">
        <f>'נתונים מיובאים'!L3600</f>
        <v>0</v>
      </c>
      <c r="K3600">
        <f>'נתונים מיובאים'!M3600</f>
        <v>0</v>
      </c>
      <c r="L3600" s="2">
        <f>'נתונים מיובאים'!N3600</f>
        <v>0</v>
      </c>
      <c r="M3600" s="1" t="str">
        <f t="shared" si="57"/>
        <v>00</v>
      </c>
      <c r="N3600" s="7" t="str">
        <f>B3600&amp;E3600&amp;COUNTIF($M$2:M3600,B3600&amp;E3600)</f>
        <v>002883</v>
      </c>
    </row>
    <row r="3601" spans="1:14" x14ac:dyDescent="0.2">
      <c r="A3601">
        <f>'נתונים מיובאים'!C3601</f>
        <v>0</v>
      </c>
      <c r="B3601">
        <f>'נתונים מיובאים'!D3601</f>
        <v>0</v>
      </c>
      <c r="C3601">
        <f>'נתונים מיובאים'!E3601</f>
        <v>0</v>
      </c>
      <c r="D3601">
        <f>'נתונים מיובאים'!F3601</f>
        <v>0</v>
      </c>
      <c r="E3601" s="5">
        <f>'נתונים מיובאים'!G3601</f>
        <v>0</v>
      </c>
      <c r="F3601">
        <f>'נתונים מיובאים'!H3601</f>
        <v>0</v>
      </c>
      <c r="G3601" s="2">
        <f>'נתונים מיובאים'!I3601</f>
        <v>0</v>
      </c>
      <c r="H3601" s="1">
        <f>'נתונים מיובאים'!J3601</f>
        <v>0</v>
      </c>
      <c r="I3601">
        <f>'נתונים מיובאים'!K3601</f>
        <v>0</v>
      </c>
      <c r="J3601" s="2">
        <f>'נתונים מיובאים'!L3601</f>
        <v>0</v>
      </c>
      <c r="K3601">
        <f>'נתונים מיובאים'!M3601</f>
        <v>0</v>
      </c>
      <c r="L3601" s="2">
        <f>'נתונים מיובאים'!N3601</f>
        <v>0</v>
      </c>
      <c r="M3601" s="1" t="str">
        <f t="shared" si="57"/>
        <v>00</v>
      </c>
      <c r="N3601" s="7" t="str">
        <f>B3601&amp;E3601&amp;COUNTIF($M$2:M3601,B3601&amp;E3601)</f>
        <v>002884</v>
      </c>
    </row>
    <row r="3602" spans="1:14" x14ac:dyDescent="0.2">
      <c r="A3602">
        <f>'נתונים מיובאים'!C3602</f>
        <v>0</v>
      </c>
      <c r="B3602">
        <f>'נתונים מיובאים'!D3602</f>
        <v>0</v>
      </c>
      <c r="C3602">
        <f>'נתונים מיובאים'!E3602</f>
        <v>0</v>
      </c>
      <c r="D3602">
        <f>'נתונים מיובאים'!F3602</f>
        <v>0</v>
      </c>
      <c r="E3602" s="5">
        <f>'נתונים מיובאים'!G3602</f>
        <v>0</v>
      </c>
      <c r="F3602">
        <f>'נתונים מיובאים'!H3602</f>
        <v>0</v>
      </c>
      <c r="G3602" s="2">
        <f>'נתונים מיובאים'!I3602</f>
        <v>0</v>
      </c>
      <c r="H3602" s="1">
        <f>'נתונים מיובאים'!J3602</f>
        <v>0</v>
      </c>
      <c r="I3602">
        <f>'נתונים מיובאים'!K3602</f>
        <v>0</v>
      </c>
      <c r="J3602" s="2">
        <f>'נתונים מיובאים'!L3602</f>
        <v>0</v>
      </c>
      <c r="K3602">
        <f>'נתונים מיובאים'!M3602</f>
        <v>0</v>
      </c>
      <c r="L3602" s="2">
        <f>'נתונים מיובאים'!N3602</f>
        <v>0</v>
      </c>
      <c r="M3602" s="1" t="str">
        <f t="shared" si="57"/>
        <v>00</v>
      </c>
      <c r="N3602" s="7" t="str">
        <f>B3602&amp;E3602&amp;COUNTIF($M$2:M3602,B3602&amp;E3602)</f>
        <v>002885</v>
      </c>
    </row>
    <row r="3603" spans="1:14" x14ac:dyDescent="0.2">
      <c r="A3603">
        <f>'נתונים מיובאים'!C3603</f>
        <v>0</v>
      </c>
      <c r="B3603">
        <f>'נתונים מיובאים'!D3603</f>
        <v>0</v>
      </c>
      <c r="C3603">
        <f>'נתונים מיובאים'!E3603</f>
        <v>0</v>
      </c>
      <c r="D3603">
        <f>'נתונים מיובאים'!F3603</f>
        <v>0</v>
      </c>
      <c r="E3603" s="5">
        <f>'נתונים מיובאים'!G3603</f>
        <v>0</v>
      </c>
      <c r="F3603">
        <f>'נתונים מיובאים'!H3603</f>
        <v>0</v>
      </c>
      <c r="G3603" s="2">
        <f>'נתונים מיובאים'!I3603</f>
        <v>0</v>
      </c>
      <c r="H3603" s="1">
        <f>'נתונים מיובאים'!J3603</f>
        <v>0</v>
      </c>
      <c r="I3603">
        <f>'נתונים מיובאים'!K3603</f>
        <v>0</v>
      </c>
      <c r="J3603" s="2">
        <f>'נתונים מיובאים'!L3603</f>
        <v>0</v>
      </c>
      <c r="K3603">
        <f>'נתונים מיובאים'!M3603</f>
        <v>0</v>
      </c>
      <c r="L3603" s="2">
        <f>'נתונים מיובאים'!N3603</f>
        <v>0</v>
      </c>
      <c r="M3603" s="1" t="str">
        <f t="shared" si="57"/>
        <v>00</v>
      </c>
      <c r="N3603" s="7" t="str">
        <f>B3603&amp;E3603&amp;COUNTIF($M$2:M3603,B3603&amp;E3603)</f>
        <v>002886</v>
      </c>
    </row>
    <row r="3604" spans="1:14" x14ac:dyDescent="0.2">
      <c r="A3604">
        <f>'נתונים מיובאים'!C3604</f>
        <v>0</v>
      </c>
      <c r="B3604">
        <f>'נתונים מיובאים'!D3604</f>
        <v>0</v>
      </c>
      <c r="C3604">
        <f>'נתונים מיובאים'!E3604</f>
        <v>0</v>
      </c>
      <c r="D3604">
        <f>'נתונים מיובאים'!F3604</f>
        <v>0</v>
      </c>
      <c r="E3604" s="5">
        <f>'נתונים מיובאים'!G3604</f>
        <v>0</v>
      </c>
      <c r="F3604">
        <f>'נתונים מיובאים'!H3604</f>
        <v>0</v>
      </c>
      <c r="G3604" s="2">
        <f>'נתונים מיובאים'!I3604</f>
        <v>0</v>
      </c>
      <c r="H3604" s="1">
        <f>'נתונים מיובאים'!J3604</f>
        <v>0</v>
      </c>
      <c r="I3604">
        <f>'נתונים מיובאים'!K3604</f>
        <v>0</v>
      </c>
      <c r="J3604" s="2">
        <f>'נתונים מיובאים'!L3604</f>
        <v>0</v>
      </c>
      <c r="K3604">
        <f>'נתונים מיובאים'!M3604</f>
        <v>0</v>
      </c>
      <c r="L3604" s="2">
        <f>'נתונים מיובאים'!N3604</f>
        <v>0</v>
      </c>
      <c r="M3604" s="1" t="str">
        <f t="shared" si="57"/>
        <v>00</v>
      </c>
      <c r="N3604" s="7" t="str">
        <f>B3604&amp;E3604&amp;COUNTIF($M$2:M3604,B3604&amp;E3604)</f>
        <v>002887</v>
      </c>
    </row>
    <row r="3605" spans="1:14" x14ac:dyDescent="0.2">
      <c r="A3605">
        <f>'נתונים מיובאים'!C3605</f>
        <v>0</v>
      </c>
      <c r="B3605">
        <f>'נתונים מיובאים'!D3605</f>
        <v>0</v>
      </c>
      <c r="C3605">
        <f>'נתונים מיובאים'!E3605</f>
        <v>0</v>
      </c>
      <c r="D3605">
        <f>'נתונים מיובאים'!F3605</f>
        <v>0</v>
      </c>
      <c r="E3605" s="5">
        <f>'נתונים מיובאים'!G3605</f>
        <v>0</v>
      </c>
      <c r="F3605">
        <f>'נתונים מיובאים'!H3605</f>
        <v>0</v>
      </c>
      <c r="G3605" s="2">
        <f>'נתונים מיובאים'!I3605</f>
        <v>0</v>
      </c>
      <c r="H3605" s="1">
        <f>'נתונים מיובאים'!J3605</f>
        <v>0</v>
      </c>
      <c r="I3605">
        <f>'נתונים מיובאים'!K3605</f>
        <v>0</v>
      </c>
      <c r="J3605" s="2">
        <f>'נתונים מיובאים'!L3605</f>
        <v>0</v>
      </c>
      <c r="K3605">
        <f>'נתונים מיובאים'!M3605</f>
        <v>0</v>
      </c>
      <c r="L3605" s="2">
        <f>'נתונים מיובאים'!N3605</f>
        <v>0</v>
      </c>
      <c r="M3605" s="1" t="str">
        <f t="shared" si="57"/>
        <v>00</v>
      </c>
      <c r="N3605" s="7" t="str">
        <f>B3605&amp;E3605&amp;COUNTIF($M$2:M3605,B3605&amp;E3605)</f>
        <v>002888</v>
      </c>
    </row>
    <row r="3606" spans="1:14" x14ac:dyDescent="0.2">
      <c r="A3606">
        <f>'נתונים מיובאים'!C3606</f>
        <v>0</v>
      </c>
      <c r="B3606">
        <f>'נתונים מיובאים'!D3606</f>
        <v>0</v>
      </c>
      <c r="C3606">
        <f>'נתונים מיובאים'!E3606</f>
        <v>0</v>
      </c>
      <c r="D3606">
        <f>'נתונים מיובאים'!F3606</f>
        <v>0</v>
      </c>
      <c r="E3606" s="5">
        <f>'נתונים מיובאים'!G3606</f>
        <v>0</v>
      </c>
      <c r="F3606">
        <f>'נתונים מיובאים'!H3606</f>
        <v>0</v>
      </c>
      <c r="G3606" s="2">
        <f>'נתונים מיובאים'!I3606</f>
        <v>0</v>
      </c>
      <c r="H3606" s="1">
        <f>'נתונים מיובאים'!J3606</f>
        <v>0</v>
      </c>
      <c r="I3606">
        <f>'נתונים מיובאים'!K3606</f>
        <v>0</v>
      </c>
      <c r="J3606" s="2">
        <f>'נתונים מיובאים'!L3606</f>
        <v>0</v>
      </c>
      <c r="K3606">
        <f>'נתונים מיובאים'!M3606</f>
        <v>0</v>
      </c>
      <c r="L3606" s="2">
        <f>'נתונים מיובאים'!N3606</f>
        <v>0</v>
      </c>
      <c r="M3606" s="1" t="str">
        <f t="shared" si="57"/>
        <v>00</v>
      </c>
      <c r="N3606" s="7" t="str">
        <f>B3606&amp;E3606&amp;COUNTIF($M$2:M3606,B3606&amp;E3606)</f>
        <v>002889</v>
      </c>
    </row>
    <row r="3607" spans="1:14" x14ac:dyDescent="0.2">
      <c r="A3607">
        <f>'נתונים מיובאים'!C3607</f>
        <v>0</v>
      </c>
      <c r="B3607">
        <f>'נתונים מיובאים'!D3607</f>
        <v>0</v>
      </c>
      <c r="C3607">
        <f>'נתונים מיובאים'!E3607</f>
        <v>0</v>
      </c>
      <c r="D3607">
        <f>'נתונים מיובאים'!F3607</f>
        <v>0</v>
      </c>
      <c r="E3607" s="5">
        <f>'נתונים מיובאים'!G3607</f>
        <v>0</v>
      </c>
      <c r="F3607">
        <f>'נתונים מיובאים'!H3607</f>
        <v>0</v>
      </c>
      <c r="G3607" s="2">
        <f>'נתונים מיובאים'!I3607</f>
        <v>0</v>
      </c>
      <c r="H3607" s="1">
        <f>'נתונים מיובאים'!J3607</f>
        <v>0</v>
      </c>
      <c r="I3607">
        <f>'נתונים מיובאים'!K3607</f>
        <v>0</v>
      </c>
      <c r="J3607" s="2">
        <f>'נתונים מיובאים'!L3607</f>
        <v>0</v>
      </c>
      <c r="K3607">
        <f>'נתונים מיובאים'!M3607</f>
        <v>0</v>
      </c>
      <c r="L3607" s="2">
        <f>'נתונים מיובאים'!N3607</f>
        <v>0</v>
      </c>
      <c r="M3607" s="1" t="str">
        <f t="shared" si="57"/>
        <v>00</v>
      </c>
      <c r="N3607" s="7" t="str">
        <f>B3607&amp;E3607&amp;COUNTIF($M$2:M3607,B3607&amp;E3607)</f>
        <v>002890</v>
      </c>
    </row>
    <row r="3608" spans="1:14" x14ac:dyDescent="0.2">
      <c r="A3608">
        <f>'נתונים מיובאים'!C3608</f>
        <v>0</v>
      </c>
      <c r="B3608">
        <f>'נתונים מיובאים'!D3608</f>
        <v>0</v>
      </c>
      <c r="C3608">
        <f>'נתונים מיובאים'!E3608</f>
        <v>0</v>
      </c>
      <c r="D3608">
        <f>'נתונים מיובאים'!F3608</f>
        <v>0</v>
      </c>
      <c r="E3608" s="5">
        <f>'נתונים מיובאים'!G3608</f>
        <v>0</v>
      </c>
      <c r="F3608">
        <f>'נתונים מיובאים'!H3608</f>
        <v>0</v>
      </c>
      <c r="G3608" s="2">
        <f>'נתונים מיובאים'!I3608</f>
        <v>0</v>
      </c>
      <c r="H3608" s="1">
        <f>'נתונים מיובאים'!J3608</f>
        <v>0</v>
      </c>
      <c r="I3608">
        <f>'נתונים מיובאים'!K3608</f>
        <v>0</v>
      </c>
      <c r="J3608" s="2">
        <f>'נתונים מיובאים'!L3608</f>
        <v>0</v>
      </c>
      <c r="K3608">
        <f>'נתונים מיובאים'!M3608</f>
        <v>0</v>
      </c>
      <c r="L3608" s="2">
        <f>'נתונים מיובאים'!N3608</f>
        <v>0</v>
      </c>
      <c r="M3608" s="1" t="str">
        <f t="shared" si="57"/>
        <v>00</v>
      </c>
      <c r="N3608" s="7" t="str">
        <f>B3608&amp;E3608&amp;COUNTIF($M$2:M3608,B3608&amp;E3608)</f>
        <v>002891</v>
      </c>
    </row>
    <row r="3609" spans="1:14" x14ac:dyDescent="0.2">
      <c r="A3609">
        <f>'נתונים מיובאים'!C3609</f>
        <v>0</v>
      </c>
      <c r="B3609">
        <f>'נתונים מיובאים'!D3609</f>
        <v>0</v>
      </c>
      <c r="C3609">
        <f>'נתונים מיובאים'!E3609</f>
        <v>0</v>
      </c>
      <c r="D3609">
        <f>'נתונים מיובאים'!F3609</f>
        <v>0</v>
      </c>
      <c r="E3609" s="5">
        <f>'נתונים מיובאים'!G3609</f>
        <v>0</v>
      </c>
      <c r="F3609">
        <f>'נתונים מיובאים'!H3609</f>
        <v>0</v>
      </c>
      <c r="G3609" s="2">
        <f>'נתונים מיובאים'!I3609</f>
        <v>0</v>
      </c>
      <c r="H3609" s="1">
        <f>'נתונים מיובאים'!J3609</f>
        <v>0</v>
      </c>
      <c r="I3609">
        <f>'נתונים מיובאים'!K3609</f>
        <v>0</v>
      </c>
      <c r="J3609" s="2">
        <f>'נתונים מיובאים'!L3609</f>
        <v>0</v>
      </c>
      <c r="K3609">
        <f>'נתונים מיובאים'!M3609</f>
        <v>0</v>
      </c>
      <c r="L3609" s="2">
        <f>'נתונים מיובאים'!N3609</f>
        <v>0</v>
      </c>
      <c r="M3609" s="1" t="str">
        <f t="shared" si="57"/>
        <v>00</v>
      </c>
      <c r="N3609" s="7" t="str">
        <f>B3609&amp;E3609&amp;COUNTIF($M$2:M3609,B3609&amp;E3609)</f>
        <v>002892</v>
      </c>
    </row>
    <row r="3610" spans="1:14" x14ac:dyDescent="0.2">
      <c r="A3610">
        <f>'נתונים מיובאים'!C3610</f>
        <v>0</v>
      </c>
      <c r="B3610">
        <f>'נתונים מיובאים'!D3610</f>
        <v>0</v>
      </c>
      <c r="C3610">
        <f>'נתונים מיובאים'!E3610</f>
        <v>0</v>
      </c>
      <c r="D3610">
        <f>'נתונים מיובאים'!F3610</f>
        <v>0</v>
      </c>
      <c r="E3610" s="5">
        <f>'נתונים מיובאים'!G3610</f>
        <v>0</v>
      </c>
      <c r="F3610">
        <f>'נתונים מיובאים'!H3610</f>
        <v>0</v>
      </c>
      <c r="G3610" s="2">
        <f>'נתונים מיובאים'!I3610</f>
        <v>0</v>
      </c>
      <c r="H3610" s="1">
        <f>'נתונים מיובאים'!J3610</f>
        <v>0</v>
      </c>
      <c r="I3610">
        <f>'נתונים מיובאים'!K3610</f>
        <v>0</v>
      </c>
      <c r="J3610" s="2">
        <f>'נתונים מיובאים'!L3610</f>
        <v>0</v>
      </c>
      <c r="K3610">
        <f>'נתונים מיובאים'!M3610</f>
        <v>0</v>
      </c>
      <c r="L3610" s="2">
        <f>'נתונים מיובאים'!N3610</f>
        <v>0</v>
      </c>
      <c r="M3610" s="1" t="str">
        <f t="shared" si="57"/>
        <v>00</v>
      </c>
      <c r="N3610" s="7" t="str">
        <f>B3610&amp;E3610&amp;COUNTIF($M$2:M3610,B3610&amp;E3610)</f>
        <v>002893</v>
      </c>
    </row>
    <row r="3611" spans="1:14" x14ac:dyDescent="0.2">
      <c r="A3611">
        <f>'נתונים מיובאים'!C3611</f>
        <v>0</v>
      </c>
      <c r="B3611">
        <f>'נתונים מיובאים'!D3611</f>
        <v>0</v>
      </c>
      <c r="C3611">
        <f>'נתונים מיובאים'!E3611</f>
        <v>0</v>
      </c>
      <c r="D3611">
        <f>'נתונים מיובאים'!F3611</f>
        <v>0</v>
      </c>
      <c r="E3611" s="5">
        <f>'נתונים מיובאים'!G3611</f>
        <v>0</v>
      </c>
      <c r="F3611">
        <f>'נתונים מיובאים'!H3611</f>
        <v>0</v>
      </c>
      <c r="G3611" s="2">
        <f>'נתונים מיובאים'!I3611</f>
        <v>0</v>
      </c>
      <c r="H3611" s="1">
        <f>'נתונים מיובאים'!J3611</f>
        <v>0</v>
      </c>
      <c r="I3611">
        <f>'נתונים מיובאים'!K3611</f>
        <v>0</v>
      </c>
      <c r="J3611" s="2">
        <f>'נתונים מיובאים'!L3611</f>
        <v>0</v>
      </c>
      <c r="K3611">
        <f>'נתונים מיובאים'!M3611</f>
        <v>0</v>
      </c>
      <c r="L3611" s="2">
        <f>'נתונים מיובאים'!N3611</f>
        <v>0</v>
      </c>
      <c r="M3611" s="1" t="str">
        <f t="shared" si="57"/>
        <v>00</v>
      </c>
      <c r="N3611" s="7" t="str">
        <f>B3611&amp;E3611&amp;COUNTIF($M$2:M3611,B3611&amp;E3611)</f>
        <v>002894</v>
      </c>
    </row>
    <row r="3612" spans="1:14" x14ac:dyDescent="0.2">
      <c r="A3612">
        <f>'נתונים מיובאים'!C3612</f>
        <v>0</v>
      </c>
      <c r="B3612">
        <f>'נתונים מיובאים'!D3612</f>
        <v>0</v>
      </c>
      <c r="C3612">
        <f>'נתונים מיובאים'!E3612</f>
        <v>0</v>
      </c>
      <c r="D3612">
        <f>'נתונים מיובאים'!F3612</f>
        <v>0</v>
      </c>
      <c r="E3612" s="5">
        <f>'נתונים מיובאים'!G3612</f>
        <v>0</v>
      </c>
      <c r="F3612">
        <f>'נתונים מיובאים'!H3612</f>
        <v>0</v>
      </c>
      <c r="G3612" s="2">
        <f>'נתונים מיובאים'!I3612</f>
        <v>0</v>
      </c>
      <c r="H3612" s="1">
        <f>'נתונים מיובאים'!J3612</f>
        <v>0</v>
      </c>
      <c r="I3612">
        <f>'נתונים מיובאים'!K3612</f>
        <v>0</v>
      </c>
      <c r="J3612" s="2">
        <f>'נתונים מיובאים'!L3612</f>
        <v>0</v>
      </c>
      <c r="K3612">
        <f>'נתונים מיובאים'!M3612</f>
        <v>0</v>
      </c>
      <c r="L3612" s="2">
        <f>'נתונים מיובאים'!N3612</f>
        <v>0</v>
      </c>
      <c r="M3612" s="1" t="str">
        <f t="shared" si="57"/>
        <v>00</v>
      </c>
      <c r="N3612" s="7" t="str">
        <f>B3612&amp;E3612&amp;COUNTIF($M$2:M3612,B3612&amp;E3612)</f>
        <v>002895</v>
      </c>
    </row>
    <row r="3613" spans="1:14" x14ac:dyDescent="0.2">
      <c r="A3613">
        <f>'נתונים מיובאים'!C3613</f>
        <v>0</v>
      </c>
      <c r="B3613">
        <f>'נתונים מיובאים'!D3613</f>
        <v>0</v>
      </c>
      <c r="C3613">
        <f>'נתונים מיובאים'!E3613</f>
        <v>0</v>
      </c>
      <c r="D3613">
        <f>'נתונים מיובאים'!F3613</f>
        <v>0</v>
      </c>
      <c r="E3613" s="5">
        <f>'נתונים מיובאים'!G3613</f>
        <v>0</v>
      </c>
      <c r="F3613">
        <f>'נתונים מיובאים'!H3613</f>
        <v>0</v>
      </c>
      <c r="G3613" s="2">
        <f>'נתונים מיובאים'!I3613</f>
        <v>0</v>
      </c>
      <c r="H3613" s="1">
        <f>'נתונים מיובאים'!J3613</f>
        <v>0</v>
      </c>
      <c r="I3613">
        <f>'נתונים מיובאים'!K3613</f>
        <v>0</v>
      </c>
      <c r="J3613" s="2">
        <f>'נתונים מיובאים'!L3613</f>
        <v>0</v>
      </c>
      <c r="K3613">
        <f>'נתונים מיובאים'!M3613</f>
        <v>0</v>
      </c>
      <c r="L3613" s="2">
        <f>'נתונים מיובאים'!N3613</f>
        <v>0</v>
      </c>
      <c r="M3613" s="1" t="str">
        <f t="shared" si="57"/>
        <v>00</v>
      </c>
      <c r="N3613" s="7" t="str">
        <f>B3613&amp;E3613&amp;COUNTIF($M$2:M3613,B3613&amp;E3613)</f>
        <v>002896</v>
      </c>
    </row>
    <row r="3614" spans="1:14" x14ac:dyDescent="0.2">
      <c r="A3614">
        <f>'נתונים מיובאים'!C3614</f>
        <v>0</v>
      </c>
      <c r="B3614">
        <f>'נתונים מיובאים'!D3614</f>
        <v>0</v>
      </c>
      <c r="C3614">
        <f>'נתונים מיובאים'!E3614</f>
        <v>0</v>
      </c>
      <c r="D3614">
        <f>'נתונים מיובאים'!F3614</f>
        <v>0</v>
      </c>
      <c r="E3614" s="5">
        <f>'נתונים מיובאים'!G3614</f>
        <v>0</v>
      </c>
      <c r="F3614">
        <f>'נתונים מיובאים'!H3614</f>
        <v>0</v>
      </c>
      <c r="G3614" s="2">
        <f>'נתונים מיובאים'!I3614</f>
        <v>0</v>
      </c>
      <c r="H3614" s="1">
        <f>'נתונים מיובאים'!J3614</f>
        <v>0</v>
      </c>
      <c r="I3614">
        <f>'נתונים מיובאים'!K3614</f>
        <v>0</v>
      </c>
      <c r="J3614" s="2">
        <f>'נתונים מיובאים'!L3614</f>
        <v>0</v>
      </c>
      <c r="K3614">
        <f>'נתונים מיובאים'!M3614</f>
        <v>0</v>
      </c>
      <c r="L3614" s="2">
        <f>'נתונים מיובאים'!N3614</f>
        <v>0</v>
      </c>
      <c r="M3614" s="1" t="str">
        <f t="shared" si="57"/>
        <v>00</v>
      </c>
      <c r="N3614" s="7" t="str">
        <f>B3614&amp;E3614&amp;COUNTIF($M$2:M3614,B3614&amp;E3614)</f>
        <v>002897</v>
      </c>
    </row>
    <row r="3615" spans="1:14" x14ac:dyDescent="0.2">
      <c r="A3615">
        <f>'נתונים מיובאים'!C3615</f>
        <v>0</v>
      </c>
      <c r="B3615">
        <f>'נתונים מיובאים'!D3615</f>
        <v>0</v>
      </c>
      <c r="C3615">
        <f>'נתונים מיובאים'!E3615</f>
        <v>0</v>
      </c>
      <c r="D3615">
        <f>'נתונים מיובאים'!F3615</f>
        <v>0</v>
      </c>
      <c r="E3615" s="5">
        <f>'נתונים מיובאים'!G3615</f>
        <v>0</v>
      </c>
      <c r="F3615">
        <f>'נתונים מיובאים'!H3615</f>
        <v>0</v>
      </c>
      <c r="G3615" s="2">
        <f>'נתונים מיובאים'!I3615</f>
        <v>0</v>
      </c>
      <c r="H3615" s="1">
        <f>'נתונים מיובאים'!J3615</f>
        <v>0</v>
      </c>
      <c r="I3615">
        <f>'נתונים מיובאים'!K3615</f>
        <v>0</v>
      </c>
      <c r="J3615" s="2">
        <f>'נתונים מיובאים'!L3615</f>
        <v>0</v>
      </c>
      <c r="K3615">
        <f>'נתונים מיובאים'!M3615</f>
        <v>0</v>
      </c>
      <c r="L3615" s="2">
        <f>'נתונים מיובאים'!N3615</f>
        <v>0</v>
      </c>
      <c r="M3615" s="1" t="str">
        <f t="shared" si="57"/>
        <v>00</v>
      </c>
      <c r="N3615" s="7" t="str">
        <f>B3615&amp;E3615&amp;COUNTIF($M$2:M3615,B3615&amp;E3615)</f>
        <v>002898</v>
      </c>
    </row>
    <row r="3616" spans="1:14" x14ac:dyDescent="0.2">
      <c r="A3616">
        <f>'נתונים מיובאים'!C3616</f>
        <v>0</v>
      </c>
      <c r="B3616">
        <f>'נתונים מיובאים'!D3616</f>
        <v>0</v>
      </c>
      <c r="C3616">
        <f>'נתונים מיובאים'!E3616</f>
        <v>0</v>
      </c>
      <c r="D3616">
        <f>'נתונים מיובאים'!F3616</f>
        <v>0</v>
      </c>
      <c r="E3616" s="5">
        <f>'נתונים מיובאים'!G3616</f>
        <v>0</v>
      </c>
      <c r="F3616">
        <f>'נתונים מיובאים'!H3616</f>
        <v>0</v>
      </c>
      <c r="G3616" s="2">
        <f>'נתונים מיובאים'!I3616</f>
        <v>0</v>
      </c>
      <c r="H3616" s="1">
        <f>'נתונים מיובאים'!J3616</f>
        <v>0</v>
      </c>
      <c r="I3616">
        <f>'נתונים מיובאים'!K3616</f>
        <v>0</v>
      </c>
      <c r="J3616" s="2">
        <f>'נתונים מיובאים'!L3616</f>
        <v>0</v>
      </c>
      <c r="K3616">
        <f>'נתונים מיובאים'!M3616</f>
        <v>0</v>
      </c>
      <c r="L3616" s="2">
        <f>'נתונים מיובאים'!N3616</f>
        <v>0</v>
      </c>
      <c r="M3616" s="1" t="str">
        <f t="shared" si="57"/>
        <v>00</v>
      </c>
      <c r="N3616" s="7" t="str">
        <f>B3616&amp;E3616&amp;COUNTIF($M$2:M3616,B3616&amp;E3616)</f>
        <v>002899</v>
      </c>
    </row>
    <row r="3617" spans="1:14" x14ac:dyDescent="0.2">
      <c r="A3617">
        <f>'נתונים מיובאים'!C3617</f>
        <v>0</v>
      </c>
      <c r="B3617">
        <f>'נתונים מיובאים'!D3617</f>
        <v>0</v>
      </c>
      <c r="C3617">
        <f>'נתונים מיובאים'!E3617</f>
        <v>0</v>
      </c>
      <c r="D3617">
        <f>'נתונים מיובאים'!F3617</f>
        <v>0</v>
      </c>
      <c r="E3617" s="5">
        <f>'נתונים מיובאים'!G3617</f>
        <v>0</v>
      </c>
      <c r="F3617">
        <f>'נתונים מיובאים'!H3617</f>
        <v>0</v>
      </c>
      <c r="G3617" s="2">
        <f>'נתונים מיובאים'!I3617</f>
        <v>0</v>
      </c>
      <c r="H3617" s="1">
        <f>'נתונים מיובאים'!J3617</f>
        <v>0</v>
      </c>
      <c r="I3617">
        <f>'נתונים מיובאים'!K3617</f>
        <v>0</v>
      </c>
      <c r="J3617" s="2">
        <f>'נתונים מיובאים'!L3617</f>
        <v>0</v>
      </c>
      <c r="K3617">
        <f>'נתונים מיובאים'!M3617</f>
        <v>0</v>
      </c>
      <c r="L3617" s="2">
        <f>'נתונים מיובאים'!N3617</f>
        <v>0</v>
      </c>
      <c r="M3617" s="1" t="str">
        <f t="shared" si="57"/>
        <v>00</v>
      </c>
      <c r="N3617" s="7" t="str">
        <f>B3617&amp;E3617&amp;COUNTIF($M$2:M3617,B3617&amp;E3617)</f>
        <v>002900</v>
      </c>
    </row>
    <row r="3618" spans="1:14" x14ac:dyDescent="0.2">
      <c r="A3618">
        <f>'נתונים מיובאים'!C3618</f>
        <v>0</v>
      </c>
      <c r="B3618">
        <f>'נתונים מיובאים'!D3618</f>
        <v>0</v>
      </c>
      <c r="C3618">
        <f>'נתונים מיובאים'!E3618</f>
        <v>0</v>
      </c>
      <c r="D3618">
        <f>'נתונים מיובאים'!F3618</f>
        <v>0</v>
      </c>
      <c r="E3618" s="5">
        <f>'נתונים מיובאים'!G3618</f>
        <v>0</v>
      </c>
      <c r="F3618">
        <f>'נתונים מיובאים'!H3618</f>
        <v>0</v>
      </c>
      <c r="G3618" s="2">
        <f>'נתונים מיובאים'!I3618</f>
        <v>0</v>
      </c>
      <c r="H3618" s="1">
        <f>'נתונים מיובאים'!J3618</f>
        <v>0</v>
      </c>
      <c r="I3618">
        <f>'נתונים מיובאים'!K3618</f>
        <v>0</v>
      </c>
      <c r="J3618" s="2">
        <f>'נתונים מיובאים'!L3618</f>
        <v>0</v>
      </c>
      <c r="K3618">
        <f>'נתונים מיובאים'!M3618</f>
        <v>0</v>
      </c>
      <c r="L3618" s="2">
        <f>'נתונים מיובאים'!N3618</f>
        <v>0</v>
      </c>
      <c r="M3618" s="1" t="str">
        <f t="shared" si="57"/>
        <v>00</v>
      </c>
      <c r="N3618" s="7" t="str">
        <f>B3618&amp;E3618&amp;COUNTIF($M$2:M3618,B3618&amp;E3618)</f>
        <v>002901</v>
      </c>
    </row>
    <row r="3619" spans="1:14" x14ac:dyDescent="0.2">
      <c r="A3619">
        <f>'נתונים מיובאים'!C3619</f>
        <v>0</v>
      </c>
      <c r="B3619">
        <f>'נתונים מיובאים'!D3619</f>
        <v>0</v>
      </c>
      <c r="C3619">
        <f>'נתונים מיובאים'!E3619</f>
        <v>0</v>
      </c>
      <c r="D3619">
        <f>'נתונים מיובאים'!F3619</f>
        <v>0</v>
      </c>
      <c r="E3619" s="5">
        <f>'נתונים מיובאים'!G3619</f>
        <v>0</v>
      </c>
      <c r="F3619">
        <f>'נתונים מיובאים'!H3619</f>
        <v>0</v>
      </c>
      <c r="G3619" s="2">
        <f>'נתונים מיובאים'!I3619</f>
        <v>0</v>
      </c>
      <c r="H3619" s="1">
        <f>'נתונים מיובאים'!J3619</f>
        <v>0</v>
      </c>
      <c r="I3619">
        <f>'נתונים מיובאים'!K3619</f>
        <v>0</v>
      </c>
      <c r="J3619" s="2">
        <f>'נתונים מיובאים'!L3619</f>
        <v>0</v>
      </c>
      <c r="K3619">
        <f>'נתונים מיובאים'!M3619</f>
        <v>0</v>
      </c>
      <c r="L3619" s="2">
        <f>'נתונים מיובאים'!N3619</f>
        <v>0</v>
      </c>
      <c r="M3619" s="1" t="str">
        <f t="shared" si="57"/>
        <v>00</v>
      </c>
      <c r="N3619" s="7" t="str">
        <f>B3619&amp;E3619&amp;COUNTIF($M$2:M3619,B3619&amp;E3619)</f>
        <v>002902</v>
      </c>
    </row>
    <row r="3620" spans="1:14" x14ac:dyDescent="0.2">
      <c r="A3620">
        <f>'נתונים מיובאים'!C3620</f>
        <v>0</v>
      </c>
      <c r="B3620">
        <f>'נתונים מיובאים'!D3620</f>
        <v>0</v>
      </c>
      <c r="C3620">
        <f>'נתונים מיובאים'!E3620</f>
        <v>0</v>
      </c>
      <c r="D3620">
        <f>'נתונים מיובאים'!F3620</f>
        <v>0</v>
      </c>
      <c r="E3620" s="5">
        <f>'נתונים מיובאים'!G3620</f>
        <v>0</v>
      </c>
      <c r="F3620">
        <f>'נתונים מיובאים'!H3620</f>
        <v>0</v>
      </c>
      <c r="G3620" s="2">
        <f>'נתונים מיובאים'!I3620</f>
        <v>0</v>
      </c>
      <c r="H3620" s="1">
        <f>'נתונים מיובאים'!J3620</f>
        <v>0</v>
      </c>
      <c r="I3620">
        <f>'נתונים מיובאים'!K3620</f>
        <v>0</v>
      </c>
      <c r="J3620" s="2">
        <f>'נתונים מיובאים'!L3620</f>
        <v>0</v>
      </c>
      <c r="K3620">
        <f>'נתונים מיובאים'!M3620</f>
        <v>0</v>
      </c>
      <c r="L3620" s="2">
        <f>'נתונים מיובאים'!N3620</f>
        <v>0</v>
      </c>
      <c r="M3620" s="1" t="str">
        <f t="shared" si="57"/>
        <v>00</v>
      </c>
      <c r="N3620" s="7" t="str">
        <f>B3620&amp;E3620&amp;COUNTIF($M$2:M3620,B3620&amp;E3620)</f>
        <v>002903</v>
      </c>
    </row>
    <row r="3621" spans="1:14" x14ac:dyDescent="0.2">
      <c r="A3621">
        <f>'נתונים מיובאים'!C3621</f>
        <v>0</v>
      </c>
      <c r="B3621">
        <f>'נתונים מיובאים'!D3621</f>
        <v>0</v>
      </c>
      <c r="C3621">
        <f>'נתונים מיובאים'!E3621</f>
        <v>0</v>
      </c>
      <c r="D3621">
        <f>'נתונים מיובאים'!F3621</f>
        <v>0</v>
      </c>
      <c r="E3621" s="5">
        <f>'נתונים מיובאים'!G3621</f>
        <v>0</v>
      </c>
      <c r="F3621">
        <f>'נתונים מיובאים'!H3621</f>
        <v>0</v>
      </c>
      <c r="G3621" s="2">
        <f>'נתונים מיובאים'!I3621</f>
        <v>0</v>
      </c>
      <c r="H3621" s="1">
        <f>'נתונים מיובאים'!J3621</f>
        <v>0</v>
      </c>
      <c r="I3621">
        <f>'נתונים מיובאים'!K3621</f>
        <v>0</v>
      </c>
      <c r="J3621" s="2">
        <f>'נתונים מיובאים'!L3621</f>
        <v>0</v>
      </c>
      <c r="K3621">
        <f>'נתונים מיובאים'!M3621</f>
        <v>0</v>
      </c>
      <c r="L3621" s="2">
        <f>'נתונים מיובאים'!N3621</f>
        <v>0</v>
      </c>
      <c r="M3621" s="1" t="str">
        <f t="shared" si="57"/>
        <v>00</v>
      </c>
      <c r="N3621" s="7" t="str">
        <f>B3621&amp;E3621&amp;COUNTIF($M$2:M3621,B3621&amp;E3621)</f>
        <v>002904</v>
      </c>
    </row>
    <row r="3622" spans="1:14" x14ac:dyDescent="0.2">
      <c r="A3622">
        <f>'נתונים מיובאים'!C3622</f>
        <v>0</v>
      </c>
      <c r="B3622">
        <f>'נתונים מיובאים'!D3622</f>
        <v>0</v>
      </c>
      <c r="C3622">
        <f>'נתונים מיובאים'!E3622</f>
        <v>0</v>
      </c>
      <c r="D3622">
        <f>'נתונים מיובאים'!F3622</f>
        <v>0</v>
      </c>
      <c r="E3622" s="5">
        <f>'נתונים מיובאים'!G3622</f>
        <v>0</v>
      </c>
      <c r="F3622">
        <f>'נתונים מיובאים'!H3622</f>
        <v>0</v>
      </c>
      <c r="G3622" s="2">
        <f>'נתונים מיובאים'!I3622</f>
        <v>0</v>
      </c>
      <c r="H3622" s="1">
        <f>'נתונים מיובאים'!J3622</f>
        <v>0</v>
      </c>
      <c r="I3622">
        <f>'נתונים מיובאים'!K3622</f>
        <v>0</v>
      </c>
      <c r="J3622" s="2">
        <f>'נתונים מיובאים'!L3622</f>
        <v>0</v>
      </c>
      <c r="K3622">
        <f>'נתונים מיובאים'!M3622</f>
        <v>0</v>
      </c>
      <c r="L3622" s="2">
        <f>'נתונים מיובאים'!N3622</f>
        <v>0</v>
      </c>
      <c r="M3622" s="1" t="str">
        <f t="shared" si="57"/>
        <v>00</v>
      </c>
      <c r="N3622" s="7" t="str">
        <f>B3622&amp;E3622&amp;COUNTIF($M$2:M3622,B3622&amp;E3622)</f>
        <v>002905</v>
      </c>
    </row>
    <row r="3623" spans="1:14" x14ac:dyDescent="0.2">
      <c r="A3623">
        <f>'נתונים מיובאים'!C3623</f>
        <v>0</v>
      </c>
      <c r="B3623">
        <f>'נתונים מיובאים'!D3623</f>
        <v>0</v>
      </c>
      <c r="C3623">
        <f>'נתונים מיובאים'!E3623</f>
        <v>0</v>
      </c>
      <c r="D3623">
        <f>'נתונים מיובאים'!F3623</f>
        <v>0</v>
      </c>
      <c r="E3623" s="5">
        <f>'נתונים מיובאים'!G3623</f>
        <v>0</v>
      </c>
      <c r="F3623">
        <f>'נתונים מיובאים'!H3623</f>
        <v>0</v>
      </c>
      <c r="G3623" s="2">
        <f>'נתונים מיובאים'!I3623</f>
        <v>0</v>
      </c>
      <c r="H3623" s="1">
        <f>'נתונים מיובאים'!J3623</f>
        <v>0</v>
      </c>
      <c r="I3623">
        <f>'נתונים מיובאים'!K3623</f>
        <v>0</v>
      </c>
      <c r="J3623" s="2">
        <f>'נתונים מיובאים'!L3623</f>
        <v>0</v>
      </c>
      <c r="K3623">
        <f>'נתונים מיובאים'!M3623</f>
        <v>0</v>
      </c>
      <c r="L3623" s="2">
        <f>'נתונים מיובאים'!N3623</f>
        <v>0</v>
      </c>
      <c r="M3623" s="1" t="str">
        <f t="shared" si="57"/>
        <v>00</v>
      </c>
      <c r="N3623" s="7" t="str">
        <f>B3623&amp;E3623&amp;COUNTIF($M$2:M3623,B3623&amp;E3623)</f>
        <v>002906</v>
      </c>
    </row>
    <row r="3624" spans="1:14" x14ac:dyDescent="0.2">
      <c r="A3624">
        <f>'נתונים מיובאים'!C3624</f>
        <v>0</v>
      </c>
      <c r="B3624">
        <f>'נתונים מיובאים'!D3624</f>
        <v>0</v>
      </c>
      <c r="C3624">
        <f>'נתונים מיובאים'!E3624</f>
        <v>0</v>
      </c>
      <c r="D3624">
        <f>'נתונים מיובאים'!F3624</f>
        <v>0</v>
      </c>
      <c r="E3624" s="5">
        <f>'נתונים מיובאים'!G3624</f>
        <v>0</v>
      </c>
      <c r="F3624">
        <f>'נתונים מיובאים'!H3624</f>
        <v>0</v>
      </c>
      <c r="G3624" s="2">
        <f>'נתונים מיובאים'!I3624</f>
        <v>0</v>
      </c>
      <c r="H3624" s="1">
        <f>'נתונים מיובאים'!J3624</f>
        <v>0</v>
      </c>
      <c r="I3624">
        <f>'נתונים מיובאים'!K3624</f>
        <v>0</v>
      </c>
      <c r="J3624" s="2">
        <f>'נתונים מיובאים'!L3624</f>
        <v>0</v>
      </c>
      <c r="K3624">
        <f>'נתונים מיובאים'!M3624</f>
        <v>0</v>
      </c>
      <c r="L3624" s="2">
        <f>'נתונים מיובאים'!N3624</f>
        <v>0</v>
      </c>
      <c r="M3624" s="1" t="str">
        <f t="shared" si="57"/>
        <v>00</v>
      </c>
      <c r="N3624" s="7" t="str">
        <f>B3624&amp;E3624&amp;COUNTIF($M$2:M3624,B3624&amp;E3624)</f>
        <v>002907</v>
      </c>
    </row>
    <row r="3625" spans="1:14" x14ac:dyDescent="0.2">
      <c r="A3625">
        <f>'נתונים מיובאים'!C3625</f>
        <v>0</v>
      </c>
      <c r="B3625">
        <f>'נתונים מיובאים'!D3625</f>
        <v>0</v>
      </c>
      <c r="C3625">
        <f>'נתונים מיובאים'!E3625</f>
        <v>0</v>
      </c>
      <c r="D3625">
        <f>'נתונים מיובאים'!F3625</f>
        <v>0</v>
      </c>
      <c r="E3625" s="5">
        <f>'נתונים מיובאים'!G3625</f>
        <v>0</v>
      </c>
      <c r="F3625">
        <f>'נתונים מיובאים'!H3625</f>
        <v>0</v>
      </c>
      <c r="G3625" s="2">
        <f>'נתונים מיובאים'!I3625</f>
        <v>0</v>
      </c>
      <c r="H3625" s="1">
        <f>'נתונים מיובאים'!J3625</f>
        <v>0</v>
      </c>
      <c r="I3625">
        <f>'נתונים מיובאים'!K3625</f>
        <v>0</v>
      </c>
      <c r="J3625" s="2">
        <f>'נתונים מיובאים'!L3625</f>
        <v>0</v>
      </c>
      <c r="K3625">
        <f>'נתונים מיובאים'!M3625</f>
        <v>0</v>
      </c>
      <c r="L3625" s="2">
        <f>'נתונים מיובאים'!N3625</f>
        <v>0</v>
      </c>
      <c r="M3625" s="1" t="str">
        <f t="shared" si="57"/>
        <v>00</v>
      </c>
      <c r="N3625" s="7" t="str">
        <f>B3625&amp;E3625&amp;COUNTIF($M$2:M3625,B3625&amp;E3625)</f>
        <v>002908</v>
      </c>
    </row>
    <row r="3626" spans="1:14" x14ac:dyDescent="0.2">
      <c r="A3626">
        <f>'נתונים מיובאים'!C3626</f>
        <v>0</v>
      </c>
      <c r="B3626">
        <f>'נתונים מיובאים'!D3626</f>
        <v>0</v>
      </c>
      <c r="C3626">
        <f>'נתונים מיובאים'!E3626</f>
        <v>0</v>
      </c>
      <c r="D3626">
        <f>'נתונים מיובאים'!F3626</f>
        <v>0</v>
      </c>
      <c r="E3626" s="5">
        <f>'נתונים מיובאים'!G3626</f>
        <v>0</v>
      </c>
      <c r="F3626">
        <f>'נתונים מיובאים'!H3626</f>
        <v>0</v>
      </c>
      <c r="G3626" s="2">
        <f>'נתונים מיובאים'!I3626</f>
        <v>0</v>
      </c>
      <c r="H3626" s="1">
        <f>'נתונים מיובאים'!J3626</f>
        <v>0</v>
      </c>
      <c r="I3626">
        <f>'נתונים מיובאים'!K3626</f>
        <v>0</v>
      </c>
      <c r="J3626" s="2">
        <f>'נתונים מיובאים'!L3626</f>
        <v>0</v>
      </c>
      <c r="K3626">
        <f>'נתונים מיובאים'!M3626</f>
        <v>0</v>
      </c>
      <c r="L3626" s="2">
        <f>'נתונים מיובאים'!N3626</f>
        <v>0</v>
      </c>
      <c r="M3626" s="1" t="str">
        <f t="shared" si="57"/>
        <v>00</v>
      </c>
      <c r="N3626" s="7" t="str">
        <f>B3626&amp;E3626&amp;COUNTIF($M$2:M3626,B3626&amp;E3626)</f>
        <v>002909</v>
      </c>
    </row>
    <row r="3627" spans="1:14" x14ac:dyDescent="0.2">
      <c r="A3627">
        <f>'נתונים מיובאים'!C3627</f>
        <v>0</v>
      </c>
      <c r="B3627">
        <f>'נתונים מיובאים'!D3627</f>
        <v>0</v>
      </c>
      <c r="C3627">
        <f>'נתונים מיובאים'!E3627</f>
        <v>0</v>
      </c>
      <c r="D3627">
        <f>'נתונים מיובאים'!F3627</f>
        <v>0</v>
      </c>
      <c r="E3627" s="5">
        <f>'נתונים מיובאים'!G3627</f>
        <v>0</v>
      </c>
      <c r="F3627">
        <f>'נתונים מיובאים'!H3627</f>
        <v>0</v>
      </c>
      <c r="G3627" s="2">
        <f>'נתונים מיובאים'!I3627</f>
        <v>0</v>
      </c>
      <c r="H3627" s="1">
        <f>'נתונים מיובאים'!J3627</f>
        <v>0</v>
      </c>
      <c r="I3627">
        <f>'נתונים מיובאים'!K3627</f>
        <v>0</v>
      </c>
      <c r="J3627" s="2">
        <f>'נתונים מיובאים'!L3627</f>
        <v>0</v>
      </c>
      <c r="K3627">
        <f>'נתונים מיובאים'!M3627</f>
        <v>0</v>
      </c>
      <c r="L3627" s="2">
        <f>'נתונים מיובאים'!N3627</f>
        <v>0</v>
      </c>
      <c r="M3627" s="1" t="str">
        <f t="shared" si="57"/>
        <v>00</v>
      </c>
      <c r="N3627" s="7" t="str">
        <f>B3627&amp;E3627&amp;COUNTIF($M$2:M3627,B3627&amp;E3627)</f>
        <v>002910</v>
      </c>
    </row>
    <row r="3628" spans="1:14" x14ac:dyDescent="0.2">
      <c r="A3628">
        <f>'נתונים מיובאים'!C3628</f>
        <v>0</v>
      </c>
      <c r="B3628">
        <f>'נתונים מיובאים'!D3628</f>
        <v>0</v>
      </c>
      <c r="C3628">
        <f>'נתונים מיובאים'!E3628</f>
        <v>0</v>
      </c>
      <c r="D3628">
        <f>'נתונים מיובאים'!F3628</f>
        <v>0</v>
      </c>
      <c r="E3628" s="5">
        <f>'נתונים מיובאים'!G3628</f>
        <v>0</v>
      </c>
      <c r="F3628">
        <f>'נתונים מיובאים'!H3628</f>
        <v>0</v>
      </c>
      <c r="G3628" s="2">
        <f>'נתונים מיובאים'!I3628</f>
        <v>0</v>
      </c>
      <c r="H3628" s="1">
        <f>'נתונים מיובאים'!J3628</f>
        <v>0</v>
      </c>
      <c r="I3628">
        <f>'נתונים מיובאים'!K3628</f>
        <v>0</v>
      </c>
      <c r="J3628" s="2">
        <f>'נתונים מיובאים'!L3628</f>
        <v>0</v>
      </c>
      <c r="K3628">
        <f>'נתונים מיובאים'!M3628</f>
        <v>0</v>
      </c>
      <c r="L3628" s="2">
        <f>'נתונים מיובאים'!N3628</f>
        <v>0</v>
      </c>
      <c r="M3628" s="1" t="str">
        <f t="shared" ref="M3628:M3691" si="58">B3628&amp;E3628</f>
        <v>00</v>
      </c>
      <c r="N3628" s="7" t="str">
        <f>B3628&amp;E3628&amp;COUNTIF($M$2:M3628,B3628&amp;E3628)</f>
        <v>002911</v>
      </c>
    </row>
    <row r="3629" spans="1:14" x14ac:dyDescent="0.2">
      <c r="A3629">
        <f>'נתונים מיובאים'!C3629</f>
        <v>0</v>
      </c>
      <c r="B3629">
        <f>'נתונים מיובאים'!D3629</f>
        <v>0</v>
      </c>
      <c r="C3629">
        <f>'נתונים מיובאים'!E3629</f>
        <v>0</v>
      </c>
      <c r="D3629">
        <f>'נתונים מיובאים'!F3629</f>
        <v>0</v>
      </c>
      <c r="E3629" s="5">
        <f>'נתונים מיובאים'!G3629</f>
        <v>0</v>
      </c>
      <c r="F3629">
        <f>'נתונים מיובאים'!H3629</f>
        <v>0</v>
      </c>
      <c r="G3629" s="2">
        <f>'נתונים מיובאים'!I3629</f>
        <v>0</v>
      </c>
      <c r="H3629" s="1">
        <f>'נתונים מיובאים'!J3629</f>
        <v>0</v>
      </c>
      <c r="I3629">
        <f>'נתונים מיובאים'!K3629</f>
        <v>0</v>
      </c>
      <c r="J3629" s="2">
        <f>'נתונים מיובאים'!L3629</f>
        <v>0</v>
      </c>
      <c r="K3629">
        <f>'נתונים מיובאים'!M3629</f>
        <v>0</v>
      </c>
      <c r="L3629" s="2">
        <f>'נתונים מיובאים'!N3629</f>
        <v>0</v>
      </c>
      <c r="M3629" s="1" t="str">
        <f t="shared" si="58"/>
        <v>00</v>
      </c>
      <c r="N3629" s="7" t="str">
        <f>B3629&amp;E3629&amp;COUNTIF($M$2:M3629,B3629&amp;E3629)</f>
        <v>002912</v>
      </c>
    </row>
    <row r="3630" spans="1:14" x14ac:dyDescent="0.2">
      <c r="A3630">
        <f>'נתונים מיובאים'!C3630</f>
        <v>0</v>
      </c>
      <c r="B3630">
        <f>'נתונים מיובאים'!D3630</f>
        <v>0</v>
      </c>
      <c r="C3630">
        <f>'נתונים מיובאים'!E3630</f>
        <v>0</v>
      </c>
      <c r="D3630">
        <f>'נתונים מיובאים'!F3630</f>
        <v>0</v>
      </c>
      <c r="E3630" s="5">
        <f>'נתונים מיובאים'!G3630</f>
        <v>0</v>
      </c>
      <c r="F3630">
        <f>'נתונים מיובאים'!H3630</f>
        <v>0</v>
      </c>
      <c r="G3630" s="2">
        <f>'נתונים מיובאים'!I3630</f>
        <v>0</v>
      </c>
      <c r="H3630" s="1">
        <f>'נתונים מיובאים'!J3630</f>
        <v>0</v>
      </c>
      <c r="I3630">
        <f>'נתונים מיובאים'!K3630</f>
        <v>0</v>
      </c>
      <c r="J3630" s="2">
        <f>'נתונים מיובאים'!L3630</f>
        <v>0</v>
      </c>
      <c r="K3630">
        <f>'נתונים מיובאים'!M3630</f>
        <v>0</v>
      </c>
      <c r="L3630" s="2">
        <f>'נתונים מיובאים'!N3630</f>
        <v>0</v>
      </c>
      <c r="M3630" s="1" t="str">
        <f t="shared" si="58"/>
        <v>00</v>
      </c>
      <c r="N3630" s="7" t="str">
        <f>B3630&amp;E3630&amp;COUNTIF($M$2:M3630,B3630&amp;E3630)</f>
        <v>002913</v>
      </c>
    </row>
    <row r="3631" spans="1:14" x14ac:dyDescent="0.2">
      <c r="A3631">
        <f>'נתונים מיובאים'!C3631</f>
        <v>0</v>
      </c>
      <c r="B3631">
        <f>'נתונים מיובאים'!D3631</f>
        <v>0</v>
      </c>
      <c r="C3631">
        <f>'נתונים מיובאים'!E3631</f>
        <v>0</v>
      </c>
      <c r="D3631">
        <f>'נתונים מיובאים'!F3631</f>
        <v>0</v>
      </c>
      <c r="E3631" s="5">
        <f>'נתונים מיובאים'!G3631</f>
        <v>0</v>
      </c>
      <c r="F3631">
        <f>'נתונים מיובאים'!H3631</f>
        <v>0</v>
      </c>
      <c r="G3631" s="2">
        <f>'נתונים מיובאים'!I3631</f>
        <v>0</v>
      </c>
      <c r="H3631" s="1">
        <f>'נתונים מיובאים'!J3631</f>
        <v>0</v>
      </c>
      <c r="I3631">
        <f>'נתונים מיובאים'!K3631</f>
        <v>0</v>
      </c>
      <c r="J3631" s="2">
        <f>'נתונים מיובאים'!L3631</f>
        <v>0</v>
      </c>
      <c r="K3631">
        <f>'נתונים מיובאים'!M3631</f>
        <v>0</v>
      </c>
      <c r="L3631" s="2">
        <f>'נתונים מיובאים'!N3631</f>
        <v>0</v>
      </c>
      <c r="M3631" s="1" t="str">
        <f t="shared" si="58"/>
        <v>00</v>
      </c>
      <c r="N3631" s="7" t="str">
        <f>B3631&amp;E3631&amp;COUNTIF($M$2:M3631,B3631&amp;E3631)</f>
        <v>002914</v>
      </c>
    </row>
    <row r="3632" spans="1:14" x14ac:dyDescent="0.2">
      <c r="A3632">
        <f>'נתונים מיובאים'!C3632</f>
        <v>0</v>
      </c>
      <c r="B3632">
        <f>'נתונים מיובאים'!D3632</f>
        <v>0</v>
      </c>
      <c r="C3632">
        <f>'נתונים מיובאים'!E3632</f>
        <v>0</v>
      </c>
      <c r="D3632">
        <f>'נתונים מיובאים'!F3632</f>
        <v>0</v>
      </c>
      <c r="E3632" s="5">
        <f>'נתונים מיובאים'!G3632</f>
        <v>0</v>
      </c>
      <c r="F3632">
        <f>'נתונים מיובאים'!H3632</f>
        <v>0</v>
      </c>
      <c r="G3632" s="2">
        <f>'נתונים מיובאים'!I3632</f>
        <v>0</v>
      </c>
      <c r="H3632" s="1">
        <f>'נתונים מיובאים'!J3632</f>
        <v>0</v>
      </c>
      <c r="I3632">
        <f>'נתונים מיובאים'!K3632</f>
        <v>0</v>
      </c>
      <c r="J3632" s="2">
        <f>'נתונים מיובאים'!L3632</f>
        <v>0</v>
      </c>
      <c r="K3632">
        <f>'נתונים מיובאים'!M3632</f>
        <v>0</v>
      </c>
      <c r="L3632" s="2">
        <f>'נתונים מיובאים'!N3632</f>
        <v>0</v>
      </c>
      <c r="M3632" s="1" t="str">
        <f t="shared" si="58"/>
        <v>00</v>
      </c>
      <c r="N3632" s="7" t="str">
        <f>B3632&amp;E3632&amp;COUNTIF($M$2:M3632,B3632&amp;E3632)</f>
        <v>002915</v>
      </c>
    </row>
    <row r="3633" spans="1:14" x14ac:dyDescent="0.2">
      <c r="A3633">
        <f>'נתונים מיובאים'!C3633</f>
        <v>0</v>
      </c>
      <c r="B3633">
        <f>'נתונים מיובאים'!D3633</f>
        <v>0</v>
      </c>
      <c r="C3633">
        <f>'נתונים מיובאים'!E3633</f>
        <v>0</v>
      </c>
      <c r="D3633">
        <f>'נתונים מיובאים'!F3633</f>
        <v>0</v>
      </c>
      <c r="E3633" s="5">
        <f>'נתונים מיובאים'!G3633</f>
        <v>0</v>
      </c>
      <c r="F3633">
        <f>'נתונים מיובאים'!H3633</f>
        <v>0</v>
      </c>
      <c r="G3633" s="2">
        <f>'נתונים מיובאים'!I3633</f>
        <v>0</v>
      </c>
      <c r="H3633" s="1">
        <f>'נתונים מיובאים'!J3633</f>
        <v>0</v>
      </c>
      <c r="I3633">
        <f>'נתונים מיובאים'!K3633</f>
        <v>0</v>
      </c>
      <c r="J3633" s="2">
        <f>'נתונים מיובאים'!L3633</f>
        <v>0</v>
      </c>
      <c r="K3633">
        <f>'נתונים מיובאים'!M3633</f>
        <v>0</v>
      </c>
      <c r="L3633" s="2">
        <f>'נתונים מיובאים'!N3633</f>
        <v>0</v>
      </c>
      <c r="M3633" s="1" t="str">
        <f t="shared" si="58"/>
        <v>00</v>
      </c>
      <c r="N3633" s="7" t="str">
        <f>B3633&amp;E3633&amp;COUNTIF($M$2:M3633,B3633&amp;E3633)</f>
        <v>002916</v>
      </c>
    </row>
    <row r="3634" spans="1:14" x14ac:dyDescent="0.2">
      <c r="A3634">
        <f>'נתונים מיובאים'!C3634</f>
        <v>0</v>
      </c>
      <c r="B3634">
        <f>'נתונים מיובאים'!D3634</f>
        <v>0</v>
      </c>
      <c r="C3634">
        <f>'נתונים מיובאים'!E3634</f>
        <v>0</v>
      </c>
      <c r="D3634">
        <f>'נתונים מיובאים'!F3634</f>
        <v>0</v>
      </c>
      <c r="E3634" s="5">
        <f>'נתונים מיובאים'!G3634</f>
        <v>0</v>
      </c>
      <c r="F3634">
        <f>'נתונים מיובאים'!H3634</f>
        <v>0</v>
      </c>
      <c r="G3634" s="2">
        <f>'נתונים מיובאים'!I3634</f>
        <v>0</v>
      </c>
      <c r="H3634" s="1">
        <f>'נתונים מיובאים'!J3634</f>
        <v>0</v>
      </c>
      <c r="I3634">
        <f>'נתונים מיובאים'!K3634</f>
        <v>0</v>
      </c>
      <c r="J3634" s="2">
        <f>'נתונים מיובאים'!L3634</f>
        <v>0</v>
      </c>
      <c r="K3634">
        <f>'נתונים מיובאים'!M3634</f>
        <v>0</v>
      </c>
      <c r="L3634" s="2">
        <f>'נתונים מיובאים'!N3634</f>
        <v>0</v>
      </c>
      <c r="M3634" s="1" t="str">
        <f t="shared" si="58"/>
        <v>00</v>
      </c>
      <c r="N3634" s="7" t="str">
        <f>B3634&amp;E3634&amp;COUNTIF($M$2:M3634,B3634&amp;E3634)</f>
        <v>002917</v>
      </c>
    </row>
    <row r="3635" spans="1:14" x14ac:dyDescent="0.2">
      <c r="A3635">
        <f>'נתונים מיובאים'!C3635</f>
        <v>0</v>
      </c>
      <c r="B3635">
        <f>'נתונים מיובאים'!D3635</f>
        <v>0</v>
      </c>
      <c r="C3635">
        <f>'נתונים מיובאים'!E3635</f>
        <v>0</v>
      </c>
      <c r="D3635">
        <f>'נתונים מיובאים'!F3635</f>
        <v>0</v>
      </c>
      <c r="E3635" s="5">
        <f>'נתונים מיובאים'!G3635</f>
        <v>0</v>
      </c>
      <c r="F3635">
        <f>'נתונים מיובאים'!H3635</f>
        <v>0</v>
      </c>
      <c r="G3635" s="2">
        <f>'נתונים מיובאים'!I3635</f>
        <v>0</v>
      </c>
      <c r="H3635" s="1">
        <f>'נתונים מיובאים'!J3635</f>
        <v>0</v>
      </c>
      <c r="I3635">
        <f>'נתונים מיובאים'!K3635</f>
        <v>0</v>
      </c>
      <c r="J3635" s="2">
        <f>'נתונים מיובאים'!L3635</f>
        <v>0</v>
      </c>
      <c r="K3635">
        <f>'נתונים מיובאים'!M3635</f>
        <v>0</v>
      </c>
      <c r="L3635" s="2">
        <f>'נתונים מיובאים'!N3635</f>
        <v>0</v>
      </c>
      <c r="M3635" s="1" t="str">
        <f t="shared" si="58"/>
        <v>00</v>
      </c>
      <c r="N3635" s="7" t="str">
        <f>B3635&amp;E3635&amp;COUNTIF($M$2:M3635,B3635&amp;E3635)</f>
        <v>002918</v>
      </c>
    </row>
    <row r="3636" spans="1:14" x14ac:dyDescent="0.2">
      <c r="A3636">
        <f>'נתונים מיובאים'!C3636</f>
        <v>0</v>
      </c>
      <c r="B3636">
        <f>'נתונים מיובאים'!D3636</f>
        <v>0</v>
      </c>
      <c r="C3636">
        <f>'נתונים מיובאים'!E3636</f>
        <v>0</v>
      </c>
      <c r="D3636">
        <f>'נתונים מיובאים'!F3636</f>
        <v>0</v>
      </c>
      <c r="E3636" s="5">
        <f>'נתונים מיובאים'!G3636</f>
        <v>0</v>
      </c>
      <c r="F3636">
        <f>'נתונים מיובאים'!H3636</f>
        <v>0</v>
      </c>
      <c r="G3636" s="2">
        <f>'נתונים מיובאים'!I3636</f>
        <v>0</v>
      </c>
      <c r="H3636" s="1">
        <f>'נתונים מיובאים'!J3636</f>
        <v>0</v>
      </c>
      <c r="I3636">
        <f>'נתונים מיובאים'!K3636</f>
        <v>0</v>
      </c>
      <c r="J3636" s="2">
        <f>'נתונים מיובאים'!L3636</f>
        <v>0</v>
      </c>
      <c r="K3636">
        <f>'נתונים מיובאים'!M3636</f>
        <v>0</v>
      </c>
      <c r="L3636" s="2">
        <f>'נתונים מיובאים'!N3636</f>
        <v>0</v>
      </c>
      <c r="M3636" s="1" t="str">
        <f t="shared" si="58"/>
        <v>00</v>
      </c>
      <c r="N3636" s="7" t="str">
        <f>B3636&amp;E3636&amp;COUNTIF($M$2:M3636,B3636&amp;E3636)</f>
        <v>002919</v>
      </c>
    </row>
    <row r="3637" spans="1:14" x14ac:dyDescent="0.2">
      <c r="A3637">
        <f>'נתונים מיובאים'!C3637</f>
        <v>0</v>
      </c>
      <c r="B3637">
        <f>'נתונים מיובאים'!D3637</f>
        <v>0</v>
      </c>
      <c r="C3637">
        <f>'נתונים מיובאים'!E3637</f>
        <v>0</v>
      </c>
      <c r="D3637">
        <f>'נתונים מיובאים'!F3637</f>
        <v>0</v>
      </c>
      <c r="E3637" s="5">
        <f>'נתונים מיובאים'!G3637</f>
        <v>0</v>
      </c>
      <c r="F3637">
        <f>'נתונים מיובאים'!H3637</f>
        <v>0</v>
      </c>
      <c r="G3637" s="2">
        <f>'נתונים מיובאים'!I3637</f>
        <v>0</v>
      </c>
      <c r="H3637" s="1">
        <f>'נתונים מיובאים'!J3637</f>
        <v>0</v>
      </c>
      <c r="I3637">
        <f>'נתונים מיובאים'!K3637</f>
        <v>0</v>
      </c>
      <c r="J3637" s="2">
        <f>'נתונים מיובאים'!L3637</f>
        <v>0</v>
      </c>
      <c r="K3637">
        <f>'נתונים מיובאים'!M3637</f>
        <v>0</v>
      </c>
      <c r="L3637" s="2">
        <f>'נתונים מיובאים'!N3637</f>
        <v>0</v>
      </c>
      <c r="M3637" s="1" t="str">
        <f t="shared" si="58"/>
        <v>00</v>
      </c>
      <c r="N3637" s="7" t="str">
        <f>B3637&amp;E3637&amp;COUNTIF($M$2:M3637,B3637&amp;E3637)</f>
        <v>002920</v>
      </c>
    </row>
    <row r="3638" spans="1:14" x14ac:dyDescent="0.2">
      <c r="A3638">
        <f>'נתונים מיובאים'!C3638</f>
        <v>0</v>
      </c>
      <c r="B3638">
        <f>'נתונים מיובאים'!D3638</f>
        <v>0</v>
      </c>
      <c r="C3638">
        <f>'נתונים מיובאים'!E3638</f>
        <v>0</v>
      </c>
      <c r="D3638">
        <f>'נתונים מיובאים'!F3638</f>
        <v>0</v>
      </c>
      <c r="E3638" s="5">
        <f>'נתונים מיובאים'!G3638</f>
        <v>0</v>
      </c>
      <c r="F3638">
        <f>'נתונים מיובאים'!H3638</f>
        <v>0</v>
      </c>
      <c r="G3638" s="2">
        <f>'נתונים מיובאים'!I3638</f>
        <v>0</v>
      </c>
      <c r="H3638" s="1">
        <f>'נתונים מיובאים'!J3638</f>
        <v>0</v>
      </c>
      <c r="I3638">
        <f>'נתונים מיובאים'!K3638</f>
        <v>0</v>
      </c>
      <c r="J3638" s="2">
        <f>'נתונים מיובאים'!L3638</f>
        <v>0</v>
      </c>
      <c r="K3638">
        <f>'נתונים מיובאים'!M3638</f>
        <v>0</v>
      </c>
      <c r="L3638" s="2">
        <f>'נתונים מיובאים'!N3638</f>
        <v>0</v>
      </c>
      <c r="M3638" s="1" t="str">
        <f t="shared" si="58"/>
        <v>00</v>
      </c>
      <c r="N3638" s="7" t="str">
        <f>B3638&amp;E3638&amp;COUNTIF($M$2:M3638,B3638&amp;E3638)</f>
        <v>002921</v>
      </c>
    </row>
    <row r="3639" spans="1:14" x14ac:dyDescent="0.2">
      <c r="A3639">
        <f>'נתונים מיובאים'!C3639</f>
        <v>0</v>
      </c>
      <c r="B3639">
        <f>'נתונים מיובאים'!D3639</f>
        <v>0</v>
      </c>
      <c r="C3639">
        <f>'נתונים מיובאים'!E3639</f>
        <v>0</v>
      </c>
      <c r="D3639">
        <f>'נתונים מיובאים'!F3639</f>
        <v>0</v>
      </c>
      <c r="E3639" s="5">
        <f>'נתונים מיובאים'!G3639</f>
        <v>0</v>
      </c>
      <c r="F3639">
        <f>'נתונים מיובאים'!H3639</f>
        <v>0</v>
      </c>
      <c r="G3639" s="2">
        <f>'נתונים מיובאים'!I3639</f>
        <v>0</v>
      </c>
      <c r="H3639" s="1">
        <f>'נתונים מיובאים'!J3639</f>
        <v>0</v>
      </c>
      <c r="I3639">
        <f>'נתונים מיובאים'!K3639</f>
        <v>0</v>
      </c>
      <c r="J3639" s="2">
        <f>'נתונים מיובאים'!L3639</f>
        <v>0</v>
      </c>
      <c r="K3639">
        <f>'נתונים מיובאים'!M3639</f>
        <v>0</v>
      </c>
      <c r="L3639" s="2">
        <f>'נתונים מיובאים'!N3639</f>
        <v>0</v>
      </c>
      <c r="M3639" s="1" t="str">
        <f t="shared" si="58"/>
        <v>00</v>
      </c>
      <c r="N3639" s="7" t="str">
        <f>B3639&amp;E3639&amp;COUNTIF($M$2:M3639,B3639&amp;E3639)</f>
        <v>002922</v>
      </c>
    </row>
    <row r="3640" spans="1:14" x14ac:dyDescent="0.2">
      <c r="A3640">
        <f>'נתונים מיובאים'!C3640</f>
        <v>0</v>
      </c>
      <c r="B3640">
        <f>'נתונים מיובאים'!D3640</f>
        <v>0</v>
      </c>
      <c r="C3640">
        <f>'נתונים מיובאים'!E3640</f>
        <v>0</v>
      </c>
      <c r="D3640">
        <f>'נתונים מיובאים'!F3640</f>
        <v>0</v>
      </c>
      <c r="E3640" s="5">
        <f>'נתונים מיובאים'!G3640</f>
        <v>0</v>
      </c>
      <c r="F3640">
        <f>'נתונים מיובאים'!H3640</f>
        <v>0</v>
      </c>
      <c r="G3640" s="2">
        <f>'נתונים מיובאים'!I3640</f>
        <v>0</v>
      </c>
      <c r="H3640" s="1">
        <f>'נתונים מיובאים'!J3640</f>
        <v>0</v>
      </c>
      <c r="I3640">
        <f>'נתונים מיובאים'!K3640</f>
        <v>0</v>
      </c>
      <c r="J3640" s="2">
        <f>'נתונים מיובאים'!L3640</f>
        <v>0</v>
      </c>
      <c r="K3640">
        <f>'נתונים מיובאים'!M3640</f>
        <v>0</v>
      </c>
      <c r="L3640" s="2">
        <f>'נתונים מיובאים'!N3640</f>
        <v>0</v>
      </c>
      <c r="M3640" s="1" t="str">
        <f t="shared" si="58"/>
        <v>00</v>
      </c>
      <c r="N3640" s="7" t="str">
        <f>B3640&amp;E3640&amp;COUNTIF($M$2:M3640,B3640&amp;E3640)</f>
        <v>002923</v>
      </c>
    </row>
    <row r="3641" spans="1:14" x14ac:dyDescent="0.2">
      <c r="A3641">
        <f>'נתונים מיובאים'!C3641</f>
        <v>0</v>
      </c>
      <c r="B3641">
        <f>'נתונים מיובאים'!D3641</f>
        <v>0</v>
      </c>
      <c r="C3641">
        <f>'נתונים מיובאים'!E3641</f>
        <v>0</v>
      </c>
      <c r="D3641">
        <f>'נתונים מיובאים'!F3641</f>
        <v>0</v>
      </c>
      <c r="E3641" s="5">
        <f>'נתונים מיובאים'!G3641</f>
        <v>0</v>
      </c>
      <c r="F3641">
        <f>'נתונים מיובאים'!H3641</f>
        <v>0</v>
      </c>
      <c r="G3641" s="2">
        <f>'נתונים מיובאים'!I3641</f>
        <v>0</v>
      </c>
      <c r="H3641" s="1">
        <f>'נתונים מיובאים'!J3641</f>
        <v>0</v>
      </c>
      <c r="I3641">
        <f>'נתונים מיובאים'!K3641</f>
        <v>0</v>
      </c>
      <c r="J3641" s="2">
        <f>'נתונים מיובאים'!L3641</f>
        <v>0</v>
      </c>
      <c r="K3641">
        <f>'נתונים מיובאים'!M3641</f>
        <v>0</v>
      </c>
      <c r="L3641" s="2">
        <f>'נתונים מיובאים'!N3641</f>
        <v>0</v>
      </c>
      <c r="M3641" s="1" t="str">
        <f t="shared" si="58"/>
        <v>00</v>
      </c>
      <c r="N3641" s="7" t="str">
        <f>B3641&amp;E3641&amp;COUNTIF($M$2:M3641,B3641&amp;E3641)</f>
        <v>002924</v>
      </c>
    </row>
    <row r="3642" spans="1:14" x14ac:dyDescent="0.2">
      <c r="A3642">
        <f>'נתונים מיובאים'!C3642</f>
        <v>0</v>
      </c>
      <c r="B3642">
        <f>'נתונים מיובאים'!D3642</f>
        <v>0</v>
      </c>
      <c r="C3642">
        <f>'נתונים מיובאים'!E3642</f>
        <v>0</v>
      </c>
      <c r="D3642">
        <f>'נתונים מיובאים'!F3642</f>
        <v>0</v>
      </c>
      <c r="E3642" s="5">
        <f>'נתונים מיובאים'!G3642</f>
        <v>0</v>
      </c>
      <c r="F3642">
        <f>'נתונים מיובאים'!H3642</f>
        <v>0</v>
      </c>
      <c r="G3642" s="2">
        <f>'נתונים מיובאים'!I3642</f>
        <v>0</v>
      </c>
      <c r="H3642" s="1">
        <f>'נתונים מיובאים'!J3642</f>
        <v>0</v>
      </c>
      <c r="I3642">
        <f>'נתונים מיובאים'!K3642</f>
        <v>0</v>
      </c>
      <c r="J3642" s="2">
        <f>'נתונים מיובאים'!L3642</f>
        <v>0</v>
      </c>
      <c r="K3642">
        <f>'נתונים מיובאים'!M3642</f>
        <v>0</v>
      </c>
      <c r="L3642" s="2">
        <f>'נתונים מיובאים'!N3642</f>
        <v>0</v>
      </c>
      <c r="M3642" s="1" t="str">
        <f t="shared" si="58"/>
        <v>00</v>
      </c>
      <c r="N3642" s="7" t="str">
        <f>B3642&amp;E3642&amp;COUNTIF($M$2:M3642,B3642&amp;E3642)</f>
        <v>002925</v>
      </c>
    </row>
    <row r="3643" spans="1:14" x14ac:dyDescent="0.2">
      <c r="A3643">
        <f>'נתונים מיובאים'!C3643</f>
        <v>0</v>
      </c>
      <c r="B3643">
        <f>'נתונים מיובאים'!D3643</f>
        <v>0</v>
      </c>
      <c r="C3643">
        <f>'נתונים מיובאים'!E3643</f>
        <v>0</v>
      </c>
      <c r="D3643">
        <f>'נתונים מיובאים'!F3643</f>
        <v>0</v>
      </c>
      <c r="E3643" s="5">
        <f>'נתונים מיובאים'!G3643</f>
        <v>0</v>
      </c>
      <c r="F3643">
        <f>'נתונים מיובאים'!H3643</f>
        <v>0</v>
      </c>
      <c r="G3643" s="2">
        <f>'נתונים מיובאים'!I3643</f>
        <v>0</v>
      </c>
      <c r="H3643" s="1">
        <f>'נתונים מיובאים'!J3643</f>
        <v>0</v>
      </c>
      <c r="I3643">
        <f>'נתונים מיובאים'!K3643</f>
        <v>0</v>
      </c>
      <c r="J3643" s="2">
        <f>'נתונים מיובאים'!L3643</f>
        <v>0</v>
      </c>
      <c r="K3643">
        <f>'נתונים מיובאים'!M3643</f>
        <v>0</v>
      </c>
      <c r="L3643" s="2">
        <f>'נתונים מיובאים'!N3643</f>
        <v>0</v>
      </c>
      <c r="M3643" s="1" t="str">
        <f t="shared" si="58"/>
        <v>00</v>
      </c>
      <c r="N3643" s="7" t="str">
        <f>B3643&amp;E3643&amp;COUNTIF($M$2:M3643,B3643&amp;E3643)</f>
        <v>002926</v>
      </c>
    </row>
    <row r="3644" spans="1:14" x14ac:dyDescent="0.2">
      <c r="A3644">
        <f>'נתונים מיובאים'!C3644</f>
        <v>0</v>
      </c>
      <c r="B3644">
        <f>'נתונים מיובאים'!D3644</f>
        <v>0</v>
      </c>
      <c r="C3644">
        <f>'נתונים מיובאים'!E3644</f>
        <v>0</v>
      </c>
      <c r="D3644">
        <f>'נתונים מיובאים'!F3644</f>
        <v>0</v>
      </c>
      <c r="E3644" s="5">
        <f>'נתונים מיובאים'!G3644</f>
        <v>0</v>
      </c>
      <c r="F3644">
        <f>'נתונים מיובאים'!H3644</f>
        <v>0</v>
      </c>
      <c r="G3644" s="2">
        <f>'נתונים מיובאים'!I3644</f>
        <v>0</v>
      </c>
      <c r="H3644" s="1">
        <f>'נתונים מיובאים'!J3644</f>
        <v>0</v>
      </c>
      <c r="I3644">
        <f>'נתונים מיובאים'!K3644</f>
        <v>0</v>
      </c>
      <c r="J3644" s="2">
        <f>'נתונים מיובאים'!L3644</f>
        <v>0</v>
      </c>
      <c r="K3644">
        <f>'נתונים מיובאים'!M3644</f>
        <v>0</v>
      </c>
      <c r="L3644" s="2">
        <f>'נתונים מיובאים'!N3644</f>
        <v>0</v>
      </c>
      <c r="M3644" s="1" t="str">
        <f t="shared" si="58"/>
        <v>00</v>
      </c>
      <c r="N3644" s="7" t="str">
        <f>B3644&amp;E3644&amp;COUNTIF($M$2:M3644,B3644&amp;E3644)</f>
        <v>002927</v>
      </c>
    </row>
    <row r="3645" spans="1:14" x14ac:dyDescent="0.2">
      <c r="A3645">
        <f>'נתונים מיובאים'!C3645</f>
        <v>0</v>
      </c>
      <c r="B3645">
        <f>'נתונים מיובאים'!D3645</f>
        <v>0</v>
      </c>
      <c r="C3645">
        <f>'נתונים מיובאים'!E3645</f>
        <v>0</v>
      </c>
      <c r="D3645">
        <f>'נתונים מיובאים'!F3645</f>
        <v>0</v>
      </c>
      <c r="E3645" s="5">
        <f>'נתונים מיובאים'!G3645</f>
        <v>0</v>
      </c>
      <c r="F3645">
        <f>'נתונים מיובאים'!H3645</f>
        <v>0</v>
      </c>
      <c r="G3645" s="2">
        <f>'נתונים מיובאים'!I3645</f>
        <v>0</v>
      </c>
      <c r="H3645" s="1">
        <f>'נתונים מיובאים'!J3645</f>
        <v>0</v>
      </c>
      <c r="I3645">
        <f>'נתונים מיובאים'!K3645</f>
        <v>0</v>
      </c>
      <c r="J3645" s="2">
        <f>'נתונים מיובאים'!L3645</f>
        <v>0</v>
      </c>
      <c r="K3645">
        <f>'נתונים מיובאים'!M3645</f>
        <v>0</v>
      </c>
      <c r="L3645" s="2">
        <f>'נתונים מיובאים'!N3645</f>
        <v>0</v>
      </c>
      <c r="M3645" s="1" t="str">
        <f t="shared" si="58"/>
        <v>00</v>
      </c>
      <c r="N3645" s="7" t="str">
        <f>B3645&amp;E3645&amp;COUNTIF($M$2:M3645,B3645&amp;E3645)</f>
        <v>002928</v>
      </c>
    </row>
    <row r="3646" spans="1:14" x14ac:dyDescent="0.2">
      <c r="A3646">
        <f>'נתונים מיובאים'!C3646</f>
        <v>0</v>
      </c>
      <c r="B3646">
        <f>'נתונים מיובאים'!D3646</f>
        <v>0</v>
      </c>
      <c r="C3646">
        <f>'נתונים מיובאים'!E3646</f>
        <v>0</v>
      </c>
      <c r="D3646">
        <f>'נתונים מיובאים'!F3646</f>
        <v>0</v>
      </c>
      <c r="E3646" s="5">
        <f>'נתונים מיובאים'!G3646</f>
        <v>0</v>
      </c>
      <c r="F3646">
        <f>'נתונים מיובאים'!H3646</f>
        <v>0</v>
      </c>
      <c r="G3646" s="2">
        <f>'נתונים מיובאים'!I3646</f>
        <v>0</v>
      </c>
      <c r="H3646" s="1">
        <f>'נתונים מיובאים'!J3646</f>
        <v>0</v>
      </c>
      <c r="I3646">
        <f>'נתונים מיובאים'!K3646</f>
        <v>0</v>
      </c>
      <c r="J3646" s="2">
        <f>'נתונים מיובאים'!L3646</f>
        <v>0</v>
      </c>
      <c r="K3646">
        <f>'נתונים מיובאים'!M3646</f>
        <v>0</v>
      </c>
      <c r="L3646" s="2">
        <f>'נתונים מיובאים'!N3646</f>
        <v>0</v>
      </c>
      <c r="M3646" s="1" t="str">
        <f t="shared" si="58"/>
        <v>00</v>
      </c>
      <c r="N3646" s="7" t="str">
        <f>B3646&amp;E3646&amp;COUNTIF($M$2:M3646,B3646&amp;E3646)</f>
        <v>002929</v>
      </c>
    </row>
    <row r="3647" spans="1:14" x14ac:dyDescent="0.2">
      <c r="A3647">
        <f>'נתונים מיובאים'!C3647</f>
        <v>0</v>
      </c>
      <c r="B3647">
        <f>'נתונים מיובאים'!D3647</f>
        <v>0</v>
      </c>
      <c r="C3647">
        <f>'נתונים מיובאים'!E3647</f>
        <v>0</v>
      </c>
      <c r="D3647">
        <f>'נתונים מיובאים'!F3647</f>
        <v>0</v>
      </c>
      <c r="E3647" s="5">
        <f>'נתונים מיובאים'!G3647</f>
        <v>0</v>
      </c>
      <c r="F3647">
        <f>'נתונים מיובאים'!H3647</f>
        <v>0</v>
      </c>
      <c r="G3647" s="2">
        <f>'נתונים מיובאים'!I3647</f>
        <v>0</v>
      </c>
      <c r="H3647" s="1">
        <f>'נתונים מיובאים'!J3647</f>
        <v>0</v>
      </c>
      <c r="I3647">
        <f>'נתונים מיובאים'!K3647</f>
        <v>0</v>
      </c>
      <c r="J3647" s="2">
        <f>'נתונים מיובאים'!L3647</f>
        <v>0</v>
      </c>
      <c r="K3647">
        <f>'נתונים מיובאים'!M3647</f>
        <v>0</v>
      </c>
      <c r="L3647" s="2">
        <f>'נתונים מיובאים'!N3647</f>
        <v>0</v>
      </c>
      <c r="M3647" s="1" t="str">
        <f t="shared" si="58"/>
        <v>00</v>
      </c>
      <c r="N3647" s="7" t="str">
        <f>B3647&amp;E3647&amp;COUNTIF($M$2:M3647,B3647&amp;E3647)</f>
        <v>002930</v>
      </c>
    </row>
    <row r="3648" spans="1:14" x14ac:dyDescent="0.2">
      <c r="A3648">
        <f>'נתונים מיובאים'!C3648</f>
        <v>0</v>
      </c>
      <c r="B3648">
        <f>'נתונים מיובאים'!D3648</f>
        <v>0</v>
      </c>
      <c r="C3648">
        <f>'נתונים מיובאים'!E3648</f>
        <v>0</v>
      </c>
      <c r="D3648">
        <f>'נתונים מיובאים'!F3648</f>
        <v>0</v>
      </c>
      <c r="E3648" s="5">
        <f>'נתונים מיובאים'!G3648</f>
        <v>0</v>
      </c>
      <c r="F3648">
        <f>'נתונים מיובאים'!H3648</f>
        <v>0</v>
      </c>
      <c r="G3648" s="2">
        <f>'נתונים מיובאים'!I3648</f>
        <v>0</v>
      </c>
      <c r="H3648" s="1">
        <f>'נתונים מיובאים'!J3648</f>
        <v>0</v>
      </c>
      <c r="I3648">
        <f>'נתונים מיובאים'!K3648</f>
        <v>0</v>
      </c>
      <c r="J3648" s="2">
        <f>'נתונים מיובאים'!L3648</f>
        <v>0</v>
      </c>
      <c r="K3648">
        <f>'נתונים מיובאים'!M3648</f>
        <v>0</v>
      </c>
      <c r="L3648" s="2">
        <f>'נתונים מיובאים'!N3648</f>
        <v>0</v>
      </c>
      <c r="M3648" s="1" t="str">
        <f t="shared" si="58"/>
        <v>00</v>
      </c>
      <c r="N3648" s="7" t="str">
        <f>B3648&amp;E3648&amp;COUNTIF($M$2:M3648,B3648&amp;E3648)</f>
        <v>002931</v>
      </c>
    </row>
    <row r="3649" spans="1:14" x14ac:dyDescent="0.2">
      <c r="A3649">
        <f>'נתונים מיובאים'!C3649</f>
        <v>0</v>
      </c>
      <c r="B3649">
        <f>'נתונים מיובאים'!D3649</f>
        <v>0</v>
      </c>
      <c r="C3649">
        <f>'נתונים מיובאים'!E3649</f>
        <v>0</v>
      </c>
      <c r="D3649">
        <f>'נתונים מיובאים'!F3649</f>
        <v>0</v>
      </c>
      <c r="E3649" s="5">
        <f>'נתונים מיובאים'!G3649</f>
        <v>0</v>
      </c>
      <c r="F3649">
        <f>'נתונים מיובאים'!H3649</f>
        <v>0</v>
      </c>
      <c r="G3649" s="2">
        <f>'נתונים מיובאים'!I3649</f>
        <v>0</v>
      </c>
      <c r="H3649" s="1">
        <f>'נתונים מיובאים'!J3649</f>
        <v>0</v>
      </c>
      <c r="I3649">
        <f>'נתונים מיובאים'!K3649</f>
        <v>0</v>
      </c>
      <c r="J3649" s="2">
        <f>'נתונים מיובאים'!L3649</f>
        <v>0</v>
      </c>
      <c r="K3649">
        <f>'נתונים מיובאים'!M3649</f>
        <v>0</v>
      </c>
      <c r="L3649" s="2">
        <f>'נתונים מיובאים'!N3649</f>
        <v>0</v>
      </c>
      <c r="M3649" s="1" t="str">
        <f t="shared" si="58"/>
        <v>00</v>
      </c>
      <c r="N3649" s="7" t="str">
        <f>B3649&amp;E3649&amp;COUNTIF($M$2:M3649,B3649&amp;E3649)</f>
        <v>002932</v>
      </c>
    </row>
    <row r="3650" spans="1:14" x14ac:dyDescent="0.2">
      <c r="A3650">
        <f>'נתונים מיובאים'!C3650</f>
        <v>0</v>
      </c>
      <c r="B3650">
        <f>'נתונים מיובאים'!D3650</f>
        <v>0</v>
      </c>
      <c r="C3650">
        <f>'נתונים מיובאים'!E3650</f>
        <v>0</v>
      </c>
      <c r="D3650">
        <f>'נתונים מיובאים'!F3650</f>
        <v>0</v>
      </c>
      <c r="E3650" s="5">
        <f>'נתונים מיובאים'!G3650</f>
        <v>0</v>
      </c>
      <c r="F3650">
        <f>'נתונים מיובאים'!H3650</f>
        <v>0</v>
      </c>
      <c r="G3650" s="2">
        <f>'נתונים מיובאים'!I3650</f>
        <v>0</v>
      </c>
      <c r="H3650" s="1">
        <f>'נתונים מיובאים'!J3650</f>
        <v>0</v>
      </c>
      <c r="I3650">
        <f>'נתונים מיובאים'!K3650</f>
        <v>0</v>
      </c>
      <c r="J3650" s="2">
        <f>'נתונים מיובאים'!L3650</f>
        <v>0</v>
      </c>
      <c r="K3650">
        <f>'נתונים מיובאים'!M3650</f>
        <v>0</v>
      </c>
      <c r="L3650" s="2">
        <f>'נתונים מיובאים'!N3650</f>
        <v>0</v>
      </c>
      <c r="M3650" s="1" t="str">
        <f t="shared" si="58"/>
        <v>00</v>
      </c>
      <c r="N3650" s="7" t="str">
        <f>B3650&amp;E3650&amp;COUNTIF($M$2:M3650,B3650&amp;E3650)</f>
        <v>002933</v>
      </c>
    </row>
    <row r="3651" spans="1:14" x14ac:dyDescent="0.2">
      <c r="A3651">
        <f>'נתונים מיובאים'!C3651</f>
        <v>0</v>
      </c>
      <c r="B3651">
        <f>'נתונים מיובאים'!D3651</f>
        <v>0</v>
      </c>
      <c r="C3651">
        <f>'נתונים מיובאים'!E3651</f>
        <v>0</v>
      </c>
      <c r="D3651">
        <f>'נתונים מיובאים'!F3651</f>
        <v>0</v>
      </c>
      <c r="E3651" s="5">
        <f>'נתונים מיובאים'!G3651</f>
        <v>0</v>
      </c>
      <c r="F3651">
        <f>'נתונים מיובאים'!H3651</f>
        <v>0</v>
      </c>
      <c r="G3651" s="2">
        <f>'נתונים מיובאים'!I3651</f>
        <v>0</v>
      </c>
      <c r="H3651" s="1">
        <f>'נתונים מיובאים'!J3651</f>
        <v>0</v>
      </c>
      <c r="I3651">
        <f>'נתונים מיובאים'!K3651</f>
        <v>0</v>
      </c>
      <c r="J3651" s="2">
        <f>'נתונים מיובאים'!L3651</f>
        <v>0</v>
      </c>
      <c r="K3651">
        <f>'נתונים מיובאים'!M3651</f>
        <v>0</v>
      </c>
      <c r="L3651" s="2">
        <f>'נתונים מיובאים'!N3651</f>
        <v>0</v>
      </c>
      <c r="M3651" s="1" t="str">
        <f t="shared" si="58"/>
        <v>00</v>
      </c>
      <c r="N3651" s="7" t="str">
        <f>B3651&amp;E3651&amp;COUNTIF($M$2:M3651,B3651&amp;E3651)</f>
        <v>002934</v>
      </c>
    </row>
    <row r="3652" spans="1:14" x14ac:dyDescent="0.2">
      <c r="A3652">
        <f>'נתונים מיובאים'!C3652</f>
        <v>0</v>
      </c>
      <c r="B3652">
        <f>'נתונים מיובאים'!D3652</f>
        <v>0</v>
      </c>
      <c r="C3652">
        <f>'נתונים מיובאים'!E3652</f>
        <v>0</v>
      </c>
      <c r="D3652">
        <f>'נתונים מיובאים'!F3652</f>
        <v>0</v>
      </c>
      <c r="E3652" s="5">
        <f>'נתונים מיובאים'!G3652</f>
        <v>0</v>
      </c>
      <c r="F3652">
        <f>'נתונים מיובאים'!H3652</f>
        <v>0</v>
      </c>
      <c r="G3652" s="2">
        <f>'נתונים מיובאים'!I3652</f>
        <v>0</v>
      </c>
      <c r="H3652" s="1">
        <f>'נתונים מיובאים'!J3652</f>
        <v>0</v>
      </c>
      <c r="I3652">
        <f>'נתונים מיובאים'!K3652</f>
        <v>0</v>
      </c>
      <c r="J3652" s="2">
        <f>'נתונים מיובאים'!L3652</f>
        <v>0</v>
      </c>
      <c r="K3652">
        <f>'נתונים מיובאים'!M3652</f>
        <v>0</v>
      </c>
      <c r="L3652" s="2">
        <f>'נתונים מיובאים'!N3652</f>
        <v>0</v>
      </c>
      <c r="M3652" s="1" t="str">
        <f t="shared" si="58"/>
        <v>00</v>
      </c>
      <c r="N3652" s="7" t="str">
        <f>B3652&amp;E3652&amp;COUNTIF($M$2:M3652,B3652&amp;E3652)</f>
        <v>002935</v>
      </c>
    </row>
    <row r="3653" spans="1:14" x14ac:dyDescent="0.2">
      <c r="A3653">
        <f>'נתונים מיובאים'!C3653</f>
        <v>0</v>
      </c>
      <c r="B3653">
        <f>'נתונים מיובאים'!D3653</f>
        <v>0</v>
      </c>
      <c r="C3653">
        <f>'נתונים מיובאים'!E3653</f>
        <v>0</v>
      </c>
      <c r="D3653">
        <f>'נתונים מיובאים'!F3653</f>
        <v>0</v>
      </c>
      <c r="E3653" s="5">
        <f>'נתונים מיובאים'!G3653</f>
        <v>0</v>
      </c>
      <c r="F3653">
        <f>'נתונים מיובאים'!H3653</f>
        <v>0</v>
      </c>
      <c r="G3653" s="2">
        <f>'נתונים מיובאים'!I3653</f>
        <v>0</v>
      </c>
      <c r="H3653" s="1">
        <f>'נתונים מיובאים'!J3653</f>
        <v>0</v>
      </c>
      <c r="I3653">
        <f>'נתונים מיובאים'!K3653</f>
        <v>0</v>
      </c>
      <c r="J3653" s="2">
        <f>'נתונים מיובאים'!L3653</f>
        <v>0</v>
      </c>
      <c r="K3653">
        <f>'נתונים מיובאים'!M3653</f>
        <v>0</v>
      </c>
      <c r="L3653" s="2">
        <f>'נתונים מיובאים'!N3653</f>
        <v>0</v>
      </c>
      <c r="M3653" s="1" t="str">
        <f t="shared" si="58"/>
        <v>00</v>
      </c>
      <c r="N3653" s="7" t="str">
        <f>B3653&amp;E3653&amp;COUNTIF($M$2:M3653,B3653&amp;E3653)</f>
        <v>002936</v>
      </c>
    </row>
    <row r="3654" spans="1:14" x14ac:dyDescent="0.2">
      <c r="A3654">
        <f>'נתונים מיובאים'!C3654</f>
        <v>0</v>
      </c>
      <c r="B3654">
        <f>'נתונים מיובאים'!D3654</f>
        <v>0</v>
      </c>
      <c r="C3654">
        <f>'נתונים מיובאים'!E3654</f>
        <v>0</v>
      </c>
      <c r="D3654">
        <f>'נתונים מיובאים'!F3654</f>
        <v>0</v>
      </c>
      <c r="E3654" s="5">
        <f>'נתונים מיובאים'!G3654</f>
        <v>0</v>
      </c>
      <c r="F3654">
        <f>'נתונים מיובאים'!H3654</f>
        <v>0</v>
      </c>
      <c r="G3654" s="2">
        <f>'נתונים מיובאים'!I3654</f>
        <v>0</v>
      </c>
      <c r="H3654" s="1">
        <f>'נתונים מיובאים'!J3654</f>
        <v>0</v>
      </c>
      <c r="I3654">
        <f>'נתונים מיובאים'!K3654</f>
        <v>0</v>
      </c>
      <c r="J3654" s="2">
        <f>'נתונים מיובאים'!L3654</f>
        <v>0</v>
      </c>
      <c r="K3654">
        <f>'נתונים מיובאים'!M3654</f>
        <v>0</v>
      </c>
      <c r="L3654" s="2">
        <f>'נתונים מיובאים'!N3654</f>
        <v>0</v>
      </c>
      <c r="M3654" s="1" t="str">
        <f t="shared" si="58"/>
        <v>00</v>
      </c>
      <c r="N3654" s="7" t="str">
        <f>B3654&amp;E3654&amp;COUNTIF($M$2:M3654,B3654&amp;E3654)</f>
        <v>002937</v>
      </c>
    </row>
    <row r="3655" spans="1:14" x14ac:dyDescent="0.2">
      <c r="A3655">
        <f>'נתונים מיובאים'!C3655</f>
        <v>0</v>
      </c>
      <c r="B3655">
        <f>'נתונים מיובאים'!D3655</f>
        <v>0</v>
      </c>
      <c r="C3655">
        <f>'נתונים מיובאים'!E3655</f>
        <v>0</v>
      </c>
      <c r="D3655">
        <f>'נתונים מיובאים'!F3655</f>
        <v>0</v>
      </c>
      <c r="E3655" s="5">
        <f>'נתונים מיובאים'!G3655</f>
        <v>0</v>
      </c>
      <c r="F3655">
        <f>'נתונים מיובאים'!H3655</f>
        <v>0</v>
      </c>
      <c r="G3655" s="2">
        <f>'נתונים מיובאים'!I3655</f>
        <v>0</v>
      </c>
      <c r="H3655" s="1">
        <f>'נתונים מיובאים'!J3655</f>
        <v>0</v>
      </c>
      <c r="I3655">
        <f>'נתונים מיובאים'!K3655</f>
        <v>0</v>
      </c>
      <c r="J3655" s="2">
        <f>'נתונים מיובאים'!L3655</f>
        <v>0</v>
      </c>
      <c r="K3655">
        <f>'נתונים מיובאים'!M3655</f>
        <v>0</v>
      </c>
      <c r="L3655" s="2">
        <f>'נתונים מיובאים'!N3655</f>
        <v>0</v>
      </c>
      <c r="M3655" s="1" t="str">
        <f t="shared" si="58"/>
        <v>00</v>
      </c>
      <c r="N3655" s="7" t="str">
        <f>B3655&amp;E3655&amp;COUNTIF($M$2:M3655,B3655&amp;E3655)</f>
        <v>002938</v>
      </c>
    </row>
    <row r="3656" spans="1:14" x14ac:dyDescent="0.2">
      <c r="A3656">
        <f>'נתונים מיובאים'!C3656</f>
        <v>0</v>
      </c>
      <c r="B3656">
        <f>'נתונים מיובאים'!D3656</f>
        <v>0</v>
      </c>
      <c r="C3656">
        <f>'נתונים מיובאים'!E3656</f>
        <v>0</v>
      </c>
      <c r="D3656">
        <f>'נתונים מיובאים'!F3656</f>
        <v>0</v>
      </c>
      <c r="E3656" s="5">
        <f>'נתונים מיובאים'!G3656</f>
        <v>0</v>
      </c>
      <c r="F3656">
        <f>'נתונים מיובאים'!H3656</f>
        <v>0</v>
      </c>
      <c r="G3656" s="2">
        <f>'נתונים מיובאים'!I3656</f>
        <v>0</v>
      </c>
      <c r="H3656" s="1">
        <f>'נתונים מיובאים'!J3656</f>
        <v>0</v>
      </c>
      <c r="I3656">
        <f>'נתונים מיובאים'!K3656</f>
        <v>0</v>
      </c>
      <c r="J3656" s="2">
        <f>'נתונים מיובאים'!L3656</f>
        <v>0</v>
      </c>
      <c r="K3656">
        <f>'נתונים מיובאים'!M3656</f>
        <v>0</v>
      </c>
      <c r="L3656" s="2">
        <f>'נתונים מיובאים'!N3656</f>
        <v>0</v>
      </c>
      <c r="M3656" s="1" t="str">
        <f t="shared" si="58"/>
        <v>00</v>
      </c>
      <c r="N3656" s="7" t="str">
        <f>B3656&amp;E3656&amp;COUNTIF($M$2:M3656,B3656&amp;E3656)</f>
        <v>002939</v>
      </c>
    </row>
    <row r="3657" spans="1:14" x14ac:dyDescent="0.2">
      <c r="A3657">
        <f>'נתונים מיובאים'!C3657</f>
        <v>0</v>
      </c>
      <c r="B3657">
        <f>'נתונים מיובאים'!D3657</f>
        <v>0</v>
      </c>
      <c r="C3657">
        <f>'נתונים מיובאים'!E3657</f>
        <v>0</v>
      </c>
      <c r="D3657">
        <f>'נתונים מיובאים'!F3657</f>
        <v>0</v>
      </c>
      <c r="E3657" s="5">
        <f>'נתונים מיובאים'!G3657</f>
        <v>0</v>
      </c>
      <c r="F3657">
        <f>'נתונים מיובאים'!H3657</f>
        <v>0</v>
      </c>
      <c r="G3657" s="2">
        <f>'נתונים מיובאים'!I3657</f>
        <v>0</v>
      </c>
      <c r="H3657" s="1">
        <f>'נתונים מיובאים'!J3657</f>
        <v>0</v>
      </c>
      <c r="I3657">
        <f>'נתונים מיובאים'!K3657</f>
        <v>0</v>
      </c>
      <c r="J3657" s="2">
        <f>'נתונים מיובאים'!L3657</f>
        <v>0</v>
      </c>
      <c r="K3657">
        <f>'נתונים מיובאים'!M3657</f>
        <v>0</v>
      </c>
      <c r="L3657" s="2">
        <f>'נתונים מיובאים'!N3657</f>
        <v>0</v>
      </c>
      <c r="M3657" s="1" t="str">
        <f t="shared" si="58"/>
        <v>00</v>
      </c>
      <c r="N3657" s="7" t="str">
        <f>B3657&amp;E3657&amp;COUNTIF($M$2:M3657,B3657&amp;E3657)</f>
        <v>002940</v>
      </c>
    </row>
    <row r="3658" spans="1:14" x14ac:dyDescent="0.2">
      <c r="A3658">
        <f>'נתונים מיובאים'!C3658</f>
        <v>0</v>
      </c>
      <c r="B3658">
        <f>'נתונים מיובאים'!D3658</f>
        <v>0</v>
      </c>
      <c r="C3658">
        <f>'נתונים מיובאים'!E3658</f>
        <v>0</v>
      </c>
      <c r="D3658">
        <f>'נתונים מיובאים'!F3658</f>
        <v>0</v>
      </c>
      <c r="E3658" s="5">
        <f>'נתונים מיובאים'!G3658</f>
        <v>0</v>
      </c>
      <c r="F3658">
        <f>'נתונים מיובאים'!H3658</f>
        <v>0</v>
      </c>
      <c r="G3658" s="2">
        <f>'נתונים מיובאים'!I3658</f>
        <v>0</v>
      </c>
      <c r="H3658" s="1">
        <f>'נתונים מיובאים'!J3658</f>
        <v>0</v>
      </c>
      <c r="I3658">
        <f>'נתונים מיובאים'!K3658</f>
        <v>0</v>
      </c>
      <c r="J3658" s="2">
        <f>'נתונים מיובאים'!L3658</f>
        <v>0</v>
      </c>
      <c r="K3658">
        <f>'נתונים מיובאים'!M3658</f>
        <v>0</v>
      </c>
      <c r="L3658" s="2">
        <f>'נתונים מיובאים'!N3658</f>
        <v>0</v>
      </c>
      <c r="M3658" s="1" t="str">
        <f t="shared" si="58"/>
        <v>00</v>
      </c>
      <c r="N3658" s="7" t="str">
        <f>B3658&amp;E3658&amp;COUNTIF($M$2:M3658,B3658&amp;E3658)</f>
        <v>002941</v>
      </c>
    </row>
    <row r="3659" spans="1:14" x14ac:dyDescent="0.2">
      <c r="A3659">
        <f>'נתונים מיובאים'!C3659</f>
        <v>0</v>
      </c>
      <c r="B3659">
        <f>'נתונים מיובאים'!D3659</f>
        <v>0</v>
      </c>
      <c r="C3659">
        <f>'נתונים מיובאים'!E3659</f>
        <v>0</v>
      </c>
      <c r="D3659">
        <f>'נתונים מיובאים'!F3659</f>
        <v>0</v>
      </c>
      <c r="E3659" s="5">
        <f>'נתונים מיובאים'!G3659</f>
        <v>0</v>
      </c>
      <c r="F3659">
        <f>'נתונים מיובאים'!H3659</f>
        <v>0</v>
      </c>
      <c r="G3659" s="2">
        <f>'נתונים מיובאים'!I3659</f>
        <v>0</v>
      </c>
      <c r="H3659" s="1">
        <f>'נתונים מיובאים'!J3659</f>
        <v>0</v>
      </c>
      <c r="I3659">
        <f>'נתונים מיובאים'!K3659</f>
        <v>0</v>
      </c>
      <c r="J3659" s="2">
        <f>'נתונים מיובאים'!L3659</f>
        <v>0</v>
      </c>
      <c r="K3659">
        <f>'נתונים מיובאים'!M3659</f>
        <v>0</v>
      </c>
      <c r="L3659" s="2">
        <f>'נתונים מיובאים'!N3659</f>
        <v>0</v>
      </c>
      <c r="M3659" s="1" t="str">
        <f t="shared" si="58"/>
        <v>00</v>
      </c>
      <c r="N3659" s="7" t="str">
        <f>B3659&amp;E3659&amp;COUNTIF($M$2:M3659,B3659&amp;E3659)</f>
        <v>002942</v>
      </c>
    </row>
    <row r="3660" spans="1:14" x14ac:dyDescent="0.2">
      <c r="A3660">
        <f>'נתונים מיובאים'!C3660</f>
        <v>0</v>
      </c>
      <c r="B3660">
        <f>'נתונים מיובאים'!D3660</f>
        <v>0</v>
      </c>
      <c r="C3660">
        <f>'נתונים מיובאים'!E3660</f>
        <v>0</v>
      </c>
      <c r="D3660">
        <f>'נתונים מיובאים'!F3660</f>
        <v>0</v>
      </c>
      <c r="E3660" s="5">
        <f>'נתונים מיובאים'!G3660</f>
        <v>0</v>
      </c>
      <c r="F3660">
        <f>'נתונים מיובאים'!H3660</f>
        <v>0</v>
      </c>
      <c r="G3660" s="2">
        <f>'נתונים מיובאים'!I3660</f>
        <v>0</v>
      </c>
      <c r="H3660" s="1">
        <f>'נתונים מיובאים'!J3660</f>
        <v>0</v>
      </c>
      <c r="I3660">
        <f>'נתונים מיובאים'!K3660</f>
        <v>0</v>
      </c>
      <c r="J3660" s="2">
        <f>'נתונים מיובאים'!L3660</f>
        <v>0</v>
      </c>
      <c r="K3660">
        <f>'נתונים מיובאים'!M3660</f>
        <v>0</v>
      </c>
      <c r="L3660" s="2">
        <f>'נתונים מיובאים'!N3660</f>
        <v>0</v>
      </c>
      <c r="M3660" s="1" t="str">
        <f t="shared" si="58"/>
        <v>00</v>
      </c>
      <c r="N3660" s="7" t="str">
        <f>B3660&amp;E3660&amp;COUNTIF($M$2:M3660,B3660&amp;E3660)</f>
        <v>002943</v>
      </c>
    </row>
    <row r="3661" spans="1:14" x14ac:dyDescent="0.2">
      <c r="A3661">
        <f>'נתונים מיובאים'!C3661</f>
        <v>0</v>
      </c>
      <c r="B3661">
        <f>'נתונים מיובאים'!D3661</f>
        <v>0</v>
      </c>
      <c r="C3661">
        <f>'נתונים מיובאים'!E3661</f>
        <v>0</v>
      </c>
      <c r="D3661">
        <f>'נתונים מיובאים'!F3661</f>
        <v>0</v>
      </c>
      <c r="E3661" s="5">
        <f>'נתונים מיובאים'!G3661</f>
        <v>0</v>
      </c>
      <c r="F3661">
        <f>'נתונים מיובאים'!H3661</f>
        <v>0</v>
      </c>
      <c r="G3661" s="2">
        <f>'נתונים מיובאים'!I3661</f>
        <v>0</v>
      </c>
      <c r="H3661" s="1">
        <f>'נתונים מיובאים'!J3661</f>
        <v>0</v>
      </c>
      <c r="I3661">
        <f>'נתונים מיובאים'!K3661</f>
        <v>0</v>
      </c>
      <c r="J3661" s="2">
        <f>'נתונים מיובאים'!L3661</f>
        <v>0</v>
      </c>
      <c r="K3661">
        <f>'נתונים מיובאים'!M3661</f>
        <v>0</v>
      </c>
      <c r="L3661" s="2">
        <f>'נתונים מיובאים'!N3661</f>
        <v>0</v>
      </c>
      <c r="M3661" s="1" t="str">
        <f t="shared" si="58"/>
        <v>00</v>
      </c>
      <c r="N3661" s="7" t="str">
        <f>B3661&amp;E3661&amp;COUNTIF($M$2:M3661,B3661&amp;E3661)</f>
        <v>002944</v>
      </c>
    </row>
    <row r="3662" spans="1:14" x14ac:dyDescent="0.2">
      <c r="A3662">
        <f>'נתונים מיובאים'!C3662</f>
        <v>0</v>
      </c>
      <c r="B3662">
        <f>'נתונים מיובאים'!D3662</f>
        <v>0</v>
      </c>
      <c r="C3662">
        <f>'נתונים מיובאים'!E3662</f>
        <v>0</v>
      </c>
      <c r="D3662">
        <f>'נתונים מיובאים'!F3662</f>
        <v>0</v>
      </c>
      <c r="E3662" s="5">
        <f>'נתונים מיובאים'!G3662</f>
        <v>0</v>
      </c>
      <c r="F3662">
        <f>'נתונים מיובאים'!H3662</f>
        <v>0</v>
      </c>
      <c r="G3662" s="2">
        <f>'נתונים מיובאים'!I3662</f>
        <v>0</v>
      </c>
      <c r="H3662" s="1">
        <f>'נתונים מיובאים'!J3662</f>
        <v>0</v>
      </c>
      <c r="I3662">
        <f>'נתונים מיובאים'!K3662</f>
        <v>0</v>
      </c>
      <c r="J3662" s="2">
        <f>'נתונים מיובאים'!L3662</f>
        <v>0</v>
      </c>
      <c r="K3662">
        <f>'נתונים מיובאים'!M3662</f>
        <v>0</v>
      </c>
      <c r="L3662" s="2">
        <f>'נתונים מיובאים'!N3662</f>
        <v>0</v>
      </c>
      <c r="M3662" s="1" t="str">
        <f t="shared" si="58"/>
        <v>00</v>
      </c>
      <c r="N3662" s="7" t="str">
        <f>B3662&amp;E3662&amp;COUNTIF($M$2:M3662,B3662&amp;E3662)</f>
        <v>002945</v>
      </c>
    </row>
    <row r="3663" spans="1:14" x14ac:dyDescent="0.2">
      <c r="A3663">
        <f>'נתונים מיובאים'!C3663</f>
        <v>0</v>
      </c>
      <c r="B3663">
        <f>'נתונים מיובאים'!D3663</f>
        <v>0</v>
      </c>
      <c r="C3663">
        <f>'נתונים מיובאים'!E3663</f>
        <v>0</v>
      </c>
      <c r="D3663">
        <f>'נתונים מיובאים'!F3663</f>
        <v>0</v>
      </c>
      <c r="E3663" s="5">
        <f>'נתונים מיובאים'!G3663</f>
        <v>0</v>
      </c>
      <c r="F3663">
        <f>'נתונים מיובאים'!H3663</f>
        <v>0</v>
      </c>
      <c r="G3663" s="2">
        <f>'נתונים מיובאים'!I3663</f>
        <v>0</v>
      </c>
      <c r="H3663" s="1">
        <f>'נתונים מיובאים'!J3663</f>
        <v>0</v>
      </c>
      <c r="I3663">
        <f>'נתונים מיובאים'!K3663</f>
        <v>0</v>
      </c>
      <c r="J3663" s="2">
        <f>'נתונים מיובאים'!L3663</f>
        <v>0</v>
      </c>
      <c r="K3663">
        <f>'נתונים מיובאים'!M3663</f>
        <v>0</v>
      </c>
      <c r="L3663" s="2">
        <f>'נתונים מיובאים'!N3663</f>
        <v>0</v>
      </c>
      <c r="M3663" s="1" t="str">
        <f t="shared" si="58"/>
        <v>00</v>
      </c>
      <c r="N3663" s="7" t="str">
        <f>B3663&amp;E3663&amp;COUNTIF($M$2:M3663,B3663&amp;E3663)</f>
        <v>002946</v>
      </c>
    </row>
    <row r="3664" spans="1:14" x14ac:dyDescent="0.2">
      <c r="A3664">
        <f>'נתונים מיובאים'!C3664</f>
        <v>0</v>
      </c>
      <c r="B3664">
        <f>'נתונים מיובאים'!D3664</f>
        <v>0</v>
      </c>
      <c r="C3664">
        <f>'נתונים מיובאים'!E3664</f>
        <v>0</v>
      </c>
      <c r="D3664">
        <f>'נתונים מיובאים'!F3664</f>
        <v>0</v>
      </c>
      <c r="E3664" s="5">
        <f>'נתונים מיובאים'!G3664</f>
        <v>0</v>
      </c>
      <c r="F3664">
        <f>'נתונים מיובאים'!H3664</f>
        <v>0</v>
      </c>
      <c r="G3664" s="2">
        <f>'נתונים מיובאים'!I3664</f>
        <v>0</v>
      </c>
      <c r="H3664" s="1">
        <f>'נתונים מיובאים'!J3664</f>
        <v>0</v>
      </c>
      <c r="I3664">
        <f>'נתונים מיובאים'!K3664</f>
        <v>0</v>
      </c>
      <c r="J3664" s="2">
        <f>'נתונים מיובאים'!L3664</f>
        <v>0</v>
      </c>
      <c r="K3664">
        <f>'נתונים מיובאים'!M3664</f>
        <v>0</v>
      </c>
      <c r="L3664" s="2">
        <f>'נתונים מיובאים'!N3664</f>
        <v>0</v>
      </c>
      <c r="M3664" s="1" t="str">
        <f t="shared" si="58"/>
        <v>00</v>
      </c>
      <c r="N3664" s="7" t="str">
        <f>B3664&amp;E3664&amp;COUNTIF($M$2:M3664,B3664&amp;E3664)</f>
        <v>002947</v>
      </c>
    </row>
    <row r="3665" spans="1:14" x14ac:dyDescent="0.2">
      <c r="A3665">
        <f>'נתונים מיובאים'!C3665</f>
        <v>0</v>
      </c>
      <c r="B3665">
        <f>'נתונים מיובאים'!D3665</f>
        <v>0</v>
      </c>
      <c r="C3665">
        <f>'נתונים מיובאים'!E3665</f>
        <v>0</v>
      </c>
      <c r="D3665">
        <f>'נתונים מיובאים'!F3665</f>
        <v>0</v>
      </c>
      <c r="E3665" s="5">
        <f>'נתונים מיובאים'!G3665</f>
        <v>0</v>
      </c>
      <c r="F3665">
        <f>'נתונים מיובאים'!H3665</f>
        <v>0</v>
      </c>
      <c r="G3665" s="2">
        <f>'נתונים מיובאים'!I3665</f>
        <v>0</v>
      </c>
      <c r="H3665" s="1">
        <f>'נתונים מיובאים'!J3665</f>
        <v>0</v>
      </c>
      <c r="I3665">
        <f>'נתונים מיובאים'!K3665</f>
        <v>0</v>
      </c>
      <c r="J3665" s="2">
        <f>'נתונים מיובאים'!L3665</f>
        <v>0</v>
      </c>
      <c r="K3665">
        <f>'נתונים מיובאים'!M3665</f>
        <v>0</v>
      </c>
      <c r="L3665" s="2">
        <f>'נתונים מיובאים'!N3665</f>
        <v>0</v>
      </c>
      <c r="M3665" s="1" t="str">
        <f t="shared" si="58"/>
        <v>00</v>
      </c>
      <c r="N3665" s="7" t="str">
        <f>B3665&amp;E3665&amp;COUNTIF($M$2:M3665,B3665&amp;E3665)</f>
        <v>002948</v>
      </c>
    </row>
    <row r="3666" spans="1:14" x14ac:dyDescent="0.2">
      <c r="A3666">
        <f>'נתונים מיובאים'!C3666</f>
        <v>0</v>
      </c>
      <c r="B3666">
        <f>'נתונים מיובאים'!D3666</f>
        <v>0</v>
      </c>
      <c r="C3666">
        <f>'נתונים מיובאים'!E3666</f>
        <v>0</v>
      </c>
      <c r="D3666">
        <f>'נתונים מיובאים'!F3666</f>
        <v>0</v>
      </c>
      <c r="E3666" s="5">
        <f>'נתונים מיובאים'!G3666</f>
        <v>0</v>
      </c>
      <c r="F3666">
        <f>'נתונים מיובאים'!H3666</f>
        <v>0</v>
      </c>
      <c r="G3666" s="2">
        <f>'נתונים מיובאים'!I3666</f>
        <v>0</v>
      </c>
      <c r="H3666" s="1">
        <f>'נתונים מיובאים'!J3666</f>
        <v>0</v>
      </c>
      <c r="I3666">
        <f>'נתונים מיובאים'!K3666</f>
        <v>0</v>
      </c>
      <c r="J3666" s="2">
        <f>'נתונים מיובאים'!L3666</f>
        <v>0</v>
      </c>
      <c r="K3666">
        <f>'נתונים מיובאים'!M3666</f>
        <v>0</v>
      </c>
      <c r="L3666" s="2">
        <f>'נתונים מיובאים'!N3666</f>
        <v>0</v>
      </c>
      <c r="M3666" s="1" t="str">
        <f t="shared" si="58"/>
        <v>00</v>
      </c>
      <c r="N3666" s="7" t="str">
        <f>B3666&amp;E3666&amp;COUNTIF($M$2:M3666,B3666&amp;E3666)</f>
        <v>002949</v>
      </c>
    </row>
    <row r="3667" spans="1:14" x14ac:dyDescent="0.2">
      <c r="A3667">
        <f>'נתונים מיובאים'!C3667</f>
        <v>0</v>
      </c>
      <c r="B3667">
        <f>'נתונים מיובאים'!D3667</f>
        <v>0</v>
      </c>
      <c r="C3667">
        <f>'נתונים מיובאים'!E3667</f>
        <v>0</v>
      </c>
      <c r="D3667">
        <f>'נתונים מיובאים'!F3667</f>
        <v>0</v>
      </c>
      <c r="E3667" s="5">
        <f>'נתונים מיובאים'!G3667</f>
        <v>0</v>
      </c>
      <c r="F3667">
        <f>'נתונים מיובאים'!H3667</f>
        <v>0</v>
      </c>
      <c r="G3667" s="2">
        <f>'נתונים מיובאים'!I3667</f>
        <v>0</v>
      </c>
      <c r="H3667" s="1">
        <f>'נתונים מיובאים'!J3667</f>
        <v>0</v>
      </c>
      <c r="I3667">
        <f>'נתונים מיובאים'!K3667</f>
        <v>0</v>
      </c>
      <c r="J3667" s="2">
        <f>'נתונים מיובאים'!L3667</f>
        <v>0</v>
      </c>
      <c r="K3667">
        <f>'נתונים מיובאים'!M3667</f>
        <v>0</v>
      </c>
      <c r="L3667" s="2">
        <f>'נתונים מיובאים'!N3667</f>
        <v>0</v>
      </c>
      <c r="M3667" s="1" t="str">
        <f t="shared" si="58"/>
        <v>00</v>
      </c>
      <c r="N3667" s="7" t="str">
        <f>B3667&amp;E3667&amp;COUNTIF($M$2:M3667,B3667&amp;E3667)</f>
        <v>002950</v>
      </c>
    </row>
    <row r="3668" spans="1:14" x14ac:dyDescent="0.2">
      <c r="A3668">
        <f>'נתונים מיובאים'!C3668</f>
        <v>0</v>
      </c>
      <c r="B3668">
        <f>'נתונים מיובאים'!D3668</f>
        <v>0</v>
      </c>
      <c r="C3668">
        <f>'נתונים מיובאים'!E3668</f>
        <v>0</v>
      </c>
      <c r="D3668">
        <f>'נתונים מיובאים'!F3668</f>
        <v>0</v>
      </c>
      <c r="E3668" s="5">
        <f>'נתונים מיובאים'!G3668</f>
        <v>0</v>
      </c>
      <c r="F3668">
        <f>'נתונים מיובאים'!H3668</f>
        <v>0</v>
      </c>
      <c r="G3668" s="2">
        <f>'נתונים מיובאים'!I3668</f>
        <v>0</v>
      </c>
      <c r="H3668" s="1">
        <f>'נתונים מיובאים'!J3668</f>
        <v>0</v>
      </c>
      <c r="I3668">
        <f>'נתונים מיובאים'!K3668</f>
        <v>0</v>
      </c>
      <c r="J3668" s="2">
        <f>'נתונים מיובאים'!L3668</f>
        <v>0</v>
      </c>
      <c r="K3668">
        <f>'נתונים מיובאים'!M3668</f>
        <v>0</v>
      </c>
      <c r="L3668" s="2">
        <f>'נתונים מיובאים'!N3668</f>
        <v>0</v>
      </c>
      <c r="M3668" s="1" t="str">
        <f t="shared" si="58"/>
        <v>00</v>
      </c>
      <c r="N3668" s="7" t="str">
        <f>B3668&amp;E3668&amp;COUNTIF($M$2:M3668,B3668&amp;E3668)</f>
        <v>002951</v>
      </c>
    </row>
    <row r="3669" spans="1:14" x14ac:dyDescent="0.2">
      <c r="A3669">
        <f>'נתונים מיובאים'!C3669</f>
        <v>0</v>
      </c>
      <c r="B3669">
        <f>'נתונים מיובאים'!D3669</f>
        <v>0</v>
      </c>
      <c r="C3669">
        <f>'נתונים מיובאים'!E3669</f>
        <v>0</v>
      </c>
      <c r="D3669">
        <f>'נתונים מיובאים'!F3669</f>
        <v>0</v>
      </c>
      <c r="E3669" s="5">
        <f>'נתונים מיובאים'!G3669</f>
        <v>0</v>
      </c>
      <c r="F3669">
        <f>'נתונים מיובאים'!H3669</f>
        <v>0</v>
      </c>
      <c r="G3669" s="2">
        <f>'נתונים מיובאים'!I3669</f>
        <v>0</v>
      </c>
      <c r="H3669" s="1">
        <f>'נתונים מיובאים'!J3669</f>
        <v>0</v>
      </c>
      <c r="I3669">
        <f>'נתונים מיובאים'!K3669</f>
        <v>0</v>
      </c>
      <c r="J3669" s="2">
        <f>'נתונים מיובאים'!L3669</f>
        <v>0</v>
      </c>
      <c r="K3669">
        <f>'נתונים מיובאים'!M3669</f>
        <v>0</v>
      </c>
      <c r="L3669" s="2">
        <f>'נתונים מיובאים'!N3669</f>
        <v>0</v>
      </c>
      <c r="M3669" s="1" t="str">
        <f t="shared" si="58"/>
        <v>00</v>
      </c>
      <c r="N3669" s="7" t="str">
        <f>B3669&amp;E3669&amp;COUNTIF($M$2:M3669,B3669&amp;E3669)</f>
        <v>002952</v>
      </c>
    </row>
    <row r="3670" spans="1:14" x14ac:dyDescent="0.2">
      <c r="A3670">
        <f>'נתונים מיובאים'!C3670</f>
        <v>0</v>
      </c>
      <c r="B3670">
        <f>'נתונים מיובאים'!D3670</f>
        <v>0</v>
      </c>
      <c r="C3670">
        <f>'נתונים מיובאים'!E3670</f>
        <v>0</v>
      </c>
      <c r="D3670">
        <f>'נתונים מיובאים'!F3670</f>
        <v>0</v>
      </c>
      <c r="E3670" s="5">
        <f>'נתונים מיובאים'!G3670</f>
        <v>0</v>
      </c>
      <c r="F3670">
        <f>'נתונים מיובאים'!H3670</f>
        <v>0</v>
      </c>
      <c r="G3670" s="2">
        <f>'נתונים מיובאים'!I3670</f>
        <v>0</v>
      </c>
      <c r="H3670" s="1">
        <f>'נתונים מיובאים'!J3670</f>
        <v>0</v>
      </c>
      <c r="I3670">
        <f>'נתונים מיובאים'!K3670</f>
        <v>0</v>
      </c>
      <c r="J3670" s="2">
        <f>'נתונים מיובאים'!L3670</f>
        <v>0</v>
      </c>
      <c r="K3670">
        <f>'נתונים מיובאים'!M3670</f>
        <v>0</v>
      </c>
      <c r="L3670" s="2">
        <f>'נתונים מיובאים'!N3670</f>
        <v>0</v>
      </c>
      <c r="M3670" s="1" t="str">
        <f t="shared" si="58"/>
        <v>00</v>
      </c>
      <c r="N3670" s="7" t="str">
        <f>B3670&amp;E3670&amp;COUNTIF($M$2:M3670,B3670&amp;E3670)</f>
        <v>002953</v>
      </c>
    </row>
    <row r="3671" spans="1:14" x14ac:dyDescent="0.2">
      <c r="A3671">
        <f>'נתונים מיובאים'!C3671</f>
        <v>0</v>
      </c>
      <c r="B3671">
        <f>'נתונים מיובאים'!D3671</f>
        <v>0</v>
      </c>
      <c r="C3671">
        <f>'נתונים מיובאים'!E3671</f>
        <v>0</v>
      </c>
      <c r="D3671">
        <f>'נתונים מיובאים'!F3671</f>
        <v>0</v>
      </c>
      <c r="E3671" s="5">
        <f>'נתונים מיובאים'!G3671</f>
        <v>0</v>
      </c>
      <c r="F3671">
        <f>'נתונים מיובאים'!H3671</f>
        <v>0</v>
      </c>
      <c r="G3671" s="2">
        <f>'נתונים מיובאים'!I3671</f>
        <v>0</v>
      </c>
      <c r="H3671" s="1">
        <f>'נתונים מיובאים'!J3671</f>
        <v>0</v>
      </c>
      <c r="I3671">
        <f>'נתונים מיובאים'!K3671</f>
        <v>0</v>
      </c>
      <c r="J3671" s="2">
        <f>'נתונים מיובאים'!L3671</f>
        <v>0</v>
      </c>
      <c r="K3671">
        <f>'נתונים מיובאים'!M3671</f>
        <v>0</v>
      </c>
      <c r="L3671" s="2">
        <f>'נתונים מיובאים'!N3671</f>
        <v>0</v>
      </c>
      <c r="M3671" s="1" t="str">
        <f t="shared" si="58"/>
        <v>00</v>
      </c>
      <c r="N3671" s="7" t="str">
        <f>B3671&amp;E3671&amp;COUNTIF($M$2:M3671,B3671&amp;E3671)</f>
        <v>002954</v>
      </c>
    </row>
    <row r="3672" spans="1:14" x14ac:dyDescent="0.2">
      <c r="A3672">
        <f>'נתונים מיובאים'!C3672</f>
        <v>0</v>
      </c>
      <c r="B3672">
        <f>'נתונים מיובאים'!D3672</f>
        <v>0</v>
      </c>
      <c r="C3672">
        <f>'נתונים מיובאים'!E3672</f>
        <v>0</v>
      </c>
      <c r="D3672">
        <f>'נתונים מיובאים'!F3672</f>
        <v>0</v>
      </c>
      <c r="E3672" s="5">
        <f>'נתונים מיובאים'!G3672</f>
        <v>0</v>
      </c>
      <c r="F3672">
        <f>'נתונים מיובאים'!H3672</f>
        <v>0</v>
      </c>
      <c r="G3672" s="2">
        <f>'נתונים מיובאים'!I3672</f>
        <v>0</v>
      </c>
      <c r="H3672" s="1">
        <f>'נתונים מיובאים'!J3672</f>
        <v>0</v>
      </c>
      <c r="I3672">
        <f>'נתונים מיובאים'!K3672</f>
        <v>0</v>
      </c>
      <c r="J3672" s="2">
        <f>'נתונים מיובאים'!L3672</f>
        <v>0</v>
      </c>
      <c r="K3672">
        <f>'נתונים מיובאים'!M3672</f>
        <v>0</v>
      </c>
      <c r="L3672" s="2">
        <f>'נתונים מיובאים'!N3672</f>
        <v>0</v>
      </c>
      <c r="M3672" s="1" t="str">
        <f t="shared" si="58"/>
        <v>00</v>
      </c>
      <c r="N3672" s="7" t="str">
        <f>B3672&amp;E3672&amp;COUNTIF($M$2:M3672,B3672&amp;E3672)</f>
        <v>002955</v>
      </c>
    </row>
    <row r="3673" spans="1:14" x14ac:dyDescent="0.2">
      <c r="A3673">
        <f>'נתונים מיובאים'!C3673</f>
        <v>0</v>
      </c>
      <c r="B3673">
        <f>'נתונים מיובאים'!D3673</f>
        <v>0</v>
      </c>
      <c r="C3673">
        <f>'נתונים מיובאים'!E3673</f>
        <v>0</v>
      </c>
      <c r="D3673">
        <f>'נתונים מיובאים'!F3673</f>
        <v>0</v>
      </c>
      <c r="E3673" s="5">
        <f>'נתונים מיובאים'!G3673</f>
        <v>0</v>
      </c>
      <c r="F3673">
        <f>'נתונים מיובאים'!H3673</f>
        <v>0</v>
      </c>
      <c r="G3673" s="2">
        <f>'נתונים מיובאים'!I3673</f>
        <v>0</v>
      </c>
      <c r="H3673" s="1">
        <f>'נתונים מיובאים'!J3673</f>
        <v>0</v>
      </c>
      <c r="I3673">
        <f>'נתונים מיובאים'!K3673</f>
        <v>0</v>
      </c>
      <c r="J3673" s="2">
        <f>'נתונים מיובאים'!L3673</f>
        <v>0</v>
      </c>
      <c r="K3673">
        <f>'נתונים מיובאים'!M3673</f>
        <v>0</v>
      </c>
      <c r="L3673" s="2">
        <f>'נתונים מיובאים'!N3673</f>
        <v>0</v>
      </c>
      <c r="M3673" s="1" t="str">
        <f t="shared" si="58"/>
        <v>00</v>
      </c>
      <c r="N3673" s="7" t="str">
        <f>B3673&amp;E3673&amp;COUNTIF($M$2:M3673,B3673&amp;E3673)</f>
        <v>002956</v>
      </c>
    </row>
    <row r="3674" spans="1:14" x14ac:dyDescent="0.2">
      <c r="A3674">
        <f>'נתונים מיובאים'!C3674</f>
        <v>0</v>
      </c>
      <c r="B3674">
        <f>'נתונים מיובאים'!D3674</f>
        <v>0</v>
      </c>
      <c r="C3674">
        <f>'נתונים מיובאים'!E3674</f>
        <v>0</v>
      </c>
      <c r="D3674">
        <f>'נתונים מיובאים'!F3674</f>
        <v>0</v>
      </c>
      <c r="E3674" s="5">
        <f>'נתונים מיובאים'!G3674</f>
        <v>0</v>
      </c>
      <c r="F3674">
        <f>'נתונים מיובאים'!H3674</f>
        <v>0</v>
      </c>
      <c r="G3674" s="2">
        <f>'נתונים מיובאים'!I3674</f>
        <v>0</v>
      </c>
      <c r="H3674" s="1">
        <f>'נתונים מיובאים'!J3674</f>
        <v>0</v>
      </c>
      <c r="I3674">
        <f>'נתונים מיובאים'!K3674</f>
        <v>0</v>
      </c>
      <c r="J3674" s="2">
        <f>'נתונים מיובאים'!L3674</f>
        <v>0</v>
      </c>
      <c r="K3674">
        <f>'נתונים מיובאים'!M3674</f>
        <v>0</v>
      </c>
      <c r="L3674" s="2">
        <f>'נתונים מיובאים'!N3674</f>
        <v>0</v>
      </c>
      <c r="M3674" s="1" t="str">
        <f t="shared" si="58"/>
        <v>00</v>
      </c>
      <c r="N3674" s="7" t="str">
        <f>B3674&amp;E3674&amp;COUNTIF($M$2:M3674,B3674&amp;E3674)</f>
        <v>002957</v>
      </c>
    </row>
    <row r="3675" spans="1:14" x14ac:dyDescent="0.2">
      <c r="A3675">
        <f>'נתונים מיובאים'!C3675</f>
        <v>0</v>
      </c>
      <c r="B3675">
        <f>'נתונים מיובאים'!D3675</f>
        <v>0</v>
      </c>
      <c r="C3675">
        <f>'נתונים מיובאים'!E3675</f>
        <v>0</v>
      </c>
      <c r="D3675">
        <f>'נתונים מיובאים'!F3675</f>
        <v>0</v>
      </c>
      <c r="E3675" s="5">
        <f>'נתונים מיובאים'!G3675</f>
        <v>0</v>
      </c>
      <c r="F3675">
        <f>'נתונים מיובאים'!H3675</f>
        <v>0</v>
      </c>
      <c r="G3675" s="2">
        <f>'נתונים מיובאים'!I3675</f>
        <v>0</v>
      </c>
      <c r="H3675" s="1">
        <f>'נתונים מיובאים'!J3675</f>
        <v>0</v>
      </c>
      <c r="I3675">
        <f>'נתונים מיובאים'!K3675</f>
        <v>0</v>
      </c>
      <c r="J3675" s="2">
        <f>'נתונים מיובאים'!L3675</f>
        <v>0</v>
      </c>
      <c r="K3675">
        <f>'נתונים מיובאים'!M3675</f>
        <v>0</v>
      </c>
      <c r="L3675" s="2">
        <f>'נתונים מיובאים'!N3675</f>
        <v>0</v>
      </c>
      <c r="M3675" s="1" t="str">
        <f t="shared" si="58"/>
        <v>00</v>
      </c>
      <c r="N3675" s="7" t="str">
        <f>B3675&amp;E3675&amp;COUNTIF($M$2:M3675,B3675&amp;E3675)</f>
        <v>002958</v>
      </c>
    </row>
    <row r="3676" spans="1:14" x14ac:dyDescent="0.2">
      <c r="A3676">
        <f>'נתונים מיובאים'!C3676</f>
        <v>0</v>
      </c>
      <c r="B3676">
        <f>'נתונים מיובאים'!D3676</f>
        <v>0</v>
      </c>
      <c r="C3676">
        <f>'נתונים מיובאים'!E3676</f>
        <v>0</v>
      </c>
      <c r="D3676">
        <f>'נתונים מיובאים'!F3676</f>
        <v>0</v>
      </c>
      <c r="E3676" s="5">
        <f>'נתונים מיובאים'!G3676</f>
        <v>0</v>
      </c>
      <c r="F3676">
        <f>'נתונים מיובאים'!H3676</f>
        <v>0</v>
      </c>
      <c r="G3676" s="2">
        <f>'נתונים מיובאים'!I3676</f>
        <v>0</v>
      </c>
      <c r="H3676" s="1">
        <f>'נתונים מיובאים'!J3676</f>
        <v>0</v>
      </c>
      <c r="I3676">
        <f>'נתונים מיובאים'!K3676</f>
        <v>0</v>
      </c>
      <c r="J3676" s="2">
        <f>'נתונים מיובאים'!L3676</f>
        <v>0</v>
      </c>
      <c r="K3676">
        <f>'נתונים מיובאים'!M3676</f>
        <v>0</v>
      </c>
      <c r="L3676" s="2">
        <f>'נתונים מיובאים'!N3676</f>
        <v>0</v>
      </c>
      <c r="M3676" s="1" t="str">
        <f t="shared" si="58"/>
        <v>00</v>
      </c>
      <c r="N3676" s="7" t="str">
        <f>B3676&amp;E3676&amp;COUNTIF($M$2:M3676,B3676&amp;E3676)</f>
        <v>002959</v>
      </c>
    </row>
    <row r="3677" spans="1:14" x14ac:dyDescent="0.2">
      <c r="A3677">
        <f>'נתונים מיובאים'!C3677</f>
        <v>0</v>
      </c>
      <c r="B3677">
        <f>'נתונים מיובאים'!D3677</f>
        <v>0</v>
      </c>
      <c r="C3677">
        <f>'נתונים מיובאים'!E3677</f>
        <v>0</v>
      </c>
      <c r="D3677">
        <f>'נתונים מיובאים'!F3677</f>
        <v>0</v>
      </c>
      <c r="E3677" s="5">
        <f>'נתונים מיובאים'!G3677</f>
        <v>0</v>
      </c>
      <c r="F3677">
        <f>'נתונים מיובאים'!H3677</f>
        <v>0</v>
      </c>
      <c r="G3677" s="2">
        <f>'נתונים מיובאים'!I3677</f>
        <v>0</v>
      </c>
      <c r="H3677" s="1">
        <f>'נתונים מיובאים'!J3677</f>
        <v>0</v>
      </c>
      <c r="I3677">
        <f>'נתונים מיובאים'!K3677</f>
        <v>0</v>
      </c>
      <c r="J3677" s="2">
        <f>'נתונים מיובאים'!L3677</f>
        <v>0</v>
      </c>
      <c r="K3677">
        <f>'נתונים מיובאים'!M3677</f>
        <v>0</v>
      </c>
      <c r="L3677" s="2">
        <f>'נתונים מיובאים'!N3677</f>
        <v>0</v>
      </c>
      <c r="M3677" s="1" t="str">
        <f t="shared" si="58"/>
        <v>00</v>
      </c>
      <c r="N3677" s="7" t="str">
        <f>B3677&amp;E3677&amp;COUNTIF($M$2:M3677,B3677&amp;E3677)</f>
        <v>002960</v>
      </c>
    </row>
    <row r="3678" spans="1:14" x14ac:dyDescent="0.2">
      <c r="A3678">
        <f>'נתונים מיובאים'!C3678</f>
        <v>0</v>
      </c>
      <c r="B3678">
        <f>'נתונים מיובאים'!D3678</f>
        <v>0</v>
      </c>
      <c r="C3678">
        <f>'נתונים מיובאים'!E3678</f>
        <v>0</v>
      </c>
      <c r="D3678">
        <f>'נתונים מיובאים'!F3678</f>
        <v>0</v>
      </c>
      <c r="E3678" s="5">
        <f>'נתונים מיובאים'!G3678</f>
        <v>0</v>
      </c>
      <c r="F3678">
        <f>'נתונים מיובאים'!H3678</f>
        <v>0</v>
      </c>
      <c r="G3678" s="2">
        <f>'נתונים מיובאים'!I3678</f>
        <v>0</v>
      </c>
      <c r="H3678" s="1">
        <f>'נתונים מיובאים'!J3678</f>
        <v>0</v>
      </c>
      <c r="I3678">
        <f>'נתונים מיובאים'!K3678</f>
        <v>0</v>
      </c>
      <c r="J3678" s="2">
        <f>'נתונים מיובאים'!L3678</f>
        <v>0</v>
      </c>
      <c r="K3678">
        <f>'נתונים מיובאים'!M3678</f>
        <v>0</v>
      </c>
      <c r="L3678" s="2">
        <f>'נתונים מיובאים'!N3678</f>
        <v>0</v>
      </c>
      <c r="M3678" s="1" t="str">
        <f t="shared" si="58"/>
        <v>00</v>
      </c>
      <c r="N3678" s="7" t="str">
        <f>B3678&amp;E3678&amp;COUNTIF($M$2:M3678,B3678&amp;E3678)</f>
        <v>002961</v>
      </c>
    </row>
    <row r="3679" spans="1:14" x14ac:dyDescent="0.2">
      <c r="A3679">
        <f>'נתונים מיובאים'!C3679</f>
        <v>0</v>
      </c>
      <c r="B3679">
        <f>'נתונים מיובאים'!D3679</f>
        <v>0</v>
      </c>
      <c r="C3679">
        <f>'נתונים מיובאים'!E3679</f>
        <v>0</v>
      </c>
      <c r="D3679">
        <f>'נתונים מיובאים'!F3679</f>
        <v>0</v>
      </c>
      <c r="E3679" s="5">
        <f>'נתונים מיובאים'!G3679</f>
        <v>0</v>
      </c>
      <c r="F3679">
        <f>'נתונים מיובאים'!H3679</f>
        <v>0</v>
      </c>
      <c r="G3679" s="2">
        <f>'נתונים מיובאים'!I3679</f>
        <v>0</v>
      </c>
      <c r="H3679" s="1">
        <f>'נתונים מיובאים'!J3679</f>
        <v>0</v>
      </c>
      <c r="I3679">
        <f>'נתונים מיובאים'!K3679</f>
        <v>0</v>
      </c>
      <c r="J3679" s="2">
        <f>'נתונים מיובאים'!L3679</f>
        <v>0</v>
      </c>
      <c r="K3679">
        <f>'נתונים מיובאים'!M3679</f>
        <v>0</v>
      </c>
      <c r="L3679" s="2">
        <f>'נתונים מיובאים'!N3679</f>
        <v>0</v>
      </c>
      <c r="M3679" s="1" t="str">
        <f t="shared" si="58"/>
        <v>00</v>
      </c>
      <c r="N3679" s="7" t="str">
        <f>B3679&amp;E3679&amp;COUNTIF($M$2:M3679,B3679&amp;E3679)</f>
        <v>002962</v>
      </c>
    </row>
    <row r="3680" spans="1:14" x14ac:dyDescent="0.2">
      <c r="A3680">
        <f>'נתונים מיובאים'!C3680</f>
        <v>0</v>
      </c>
      <c r="B3680">
        <f>'נתונים מיובאים'!D3680</f>
        <v>0</v>
      </c>
      <c r="C3680">
        <f>'נתונים מיובאים'!E3680</f>
        <v>0</v>
      </c>
      <c r="D3680">
        <f>'נתונים מיובאים'!F3680</f>
        <v>0</v>
      </c>
      <c r="E3680" s="5">
        <f>'נתונים מיובאים'!G3680</f>
        <v>0</v>
      </c>
      <c r="F3680">
        <f>'נתונים מיובאים'!H3680</f>
        <v>0</v>
      </c>
      <c r="G3680" s="2">
        <f>'נתונים מיובאים'!I3680</f>
        <v>0</v>
      </c>
      <c r="H3680" s="1">
        <f>'נתונים מיובאים'!J3680</f>
        <v>0</v>
      </c>
      <c r="I3680">
        <f>'נתונים מיובאים'!K3680</f>
        <v>0</v>
      </c>
      <c r="J3680" s="2">
        <f>'נתונים מיובאים'!L3680</f>
        <v>0</v>
      </c>
      <c r="K3680">
        <f>'נתונים מיובאים'!M3680</f>
        <v>0</v>
      </c>
      <c r="L3680" s="2">
        <f>'נתונים מיובאים'!N3680</f>
        <v>0</v>
      </c>
      <c r="M3680" s="1" t="str">
        <f t="shared" si="58"/>
        <v>00</v>
      </c>
      <c r="N3680" s="7" t="str">
        <f>B3680&amp;E3680&amp;COUNTIF($M$2:M3680,B3680&amp;E3680)</f>
        <v>002963</v>
      </c>
    </row>
    <row r="3681" spans="1:14" x14ac:dyDescent="0.2">
      <c r="A3681">
        <f>'נתונים מיובאים'!C3681</f>
        <v>0</v>
      </c>
      <c r="B3681">
        <f>'נתונים מיובאים'!D3681</f>
        <v>0</v>
      </c>
      <c r="C3681">
        <f>'נתונים מיובאים'!E3681</f>
        <v>0</v>
      </c>
      <c r="D3681">
        <f>'נתונים מיובאים'!F3681</f>
        <v>0</v>
      </c>
      <c r="E3681" s="5">
        <f>'נתונים מיובאים'!G3681</f>
        <v>0</v>
      </c>
      <c r="F3681">
        <f>'נתונים מיובאים'!H3681</f>
        <v>0</v>
      </c>
      <c r="G3681" s="2">
        <f>'נתונים מיובאים'!I3681</f>
        <v>0</v>
      </c>
      <c r="H3681" s="1">
        <f>'נתונים מיובאים'!J3681</f>
        <v>0</v>
      </c>
      <c r="I3681">
        <f>'נתונים מיובאים'!K3681</f>
        <v>0</v>
      </c>
      <c r="J3681" s="2">
        <f>'נתונים מיובאים'!L3681</f>
        <v>0</v>
      </c>
      <c r="K3681">
        <f>'נתונים מיובאים'!M3681</f>
        <v>0</v>
      </c>
      <c r="L3681" s="2">
        <f>'נתונים מיובאים'!N3681</f>
        <v>0</v>
      </c>
      <c r="M3681" s="1" t="str">
        <f t="shared" si="58"/>
        <v>00</v>
      </c>
      <c r="N3681" s="7" t="str">
        <f>B3681&amp;E3681&amp;COUNTIF($M$2:M3681,B3681&amp;E3681)</f>
        <v>002964</v>
      </c>
    </row>
    <row r="3682" spans="1:14" x14ac:dyDescent="0.2">
      <c r="A3682">
        <f>'נתונים מיובאים'!C3682</f>
        <v>0</v>
      </c>
      <c r="B3682">
        <f>'נתונים מיובאים'!D3682</f>
        <v>0</v>
      </c>
      <c r="C3682">
        <f>'נתונים מיובאים'!E3682</f>
        <v>0</v>
      </c>
      <c r="D3682">
        <f>'נתונים מיובאים'!F3682</f>
        <v>0</v>
      </c>
      <c r="E3682" s="5">
        <f>'נתונים מיובאים'!G3682</f>
        <v>0</v>
      </c>
      <c r="F3682">
        <f>'נתונים מיובאים'!H3682</f>
        <v>0</v>
      </c>
      <c r="G3682" s="2">
        <f>'נתונים מיובאים'!I3682</f>
        <v>0</v>
      </c>
      <c r="H3682" s="1">
        <f>'נתונים מיובאים'!J3682</f>
        <v>0</v>
      </c>
      <c r="I3682">
        <f>'נתונים מיובאים'!K3682</f>
        <v>0</v>
      </c>
      <c r="J3682" s="2">
        <f>'נתונים מיובאים'!L3682</f>
        <v>0</v>
      </c>
      <c r="K3682">
        <f>'נתונים מיובאים'!M3682</f>
        <v>0</v>
      </c>
      <c r="L3682" s="2">
        <f>'נתונים מיובאים'!N3682</f>
        <v>0</v>
      </c>
      <c r="M3682" s="1" t="str">
        <f t="shared" si="58"/>
        <v>00</v>
      </c>
      <c r="N3682" s="7" t="str">
        <f>B3682&amp;E3682&amp;COUNTIF($M$2:M3682,B3682&amp;E3682)</f>
        <v>002965</v>
      </c>
    </row>
    <row r="3683" spans="1:14" x14ac:dyDescent="0.2">
      <c r="A3683">
        <f>'נתונים מיובאים'!C3683</f>
        <v>0</v>
      </c>
      <c r="B3683">
        <f>'נתונים מיובאים'!D3683</f>
        <v>0</v>
      </c>
      <c r="C3683">
        <f>'נתונים מיובאים'!E3683</f>
        <v>0</v>
      </c>
      <c r="D3683">
        <f>'נתונים מיובאים'!F3683</f>
        <v>0</v>
      </c>
      <c r="E3683" s="5">
        <f>'נתונים מיובאים'!G3683</f>
        <v>0</v>
      </c>
      <c r="F3683">
        <f>'נתונים מיובאים'!H3683</f>
        <v>0</v>
      </c>
      <c r="G3683" s="2">
        <f>'נתונים מיובאים'!I3683</f>
        <v>0</v>
      </c>
      <c r="H3683" s="1">
        <f>'נתונים מיובאים'!J3683</f>
        <v>0</v>
      </c>
      <c r="I3683">
        <f>'נתונים מיובאים'!K3683</f>
        <v>0</v>
      </c>
      <c r="J3683" s="2">
        <f>'נתונים מיובאים'!L3683</f>
        <v>0</v>
      </c>
      <c r="K3683">
        <f>'נתונים מיובאים'!M3683</f>
        <v>0</v>
      </c>
      <c r="L3683" s="2">
        <f>'נתונים מיובאים'!N3683</f>
        <v>0</v>
      </c>
      <c r="M3683" s="1" t="str">
        <f t="shared" si="58"/>
        <v>00</v>
      </c>
      <c r="N3683" s="7" t="str">
        <f>B3683&amp;E3683&amp;COUNTIF($M$2:M3683,B3683&amp;E3683)</f>
        <v>002966</v>
      </c>
    </row>
    <row r="3684" spans="1:14" x14ac:dyDescent="0.2">
      <c r="A3684">
        <f>'נתונים מיובאים'!C3684</f>
        <v>0</v>
      </c>
      <c r="B3684">
        <f>'נתונים מיובאים'!D3684</f>
        <v>0</v>
      </c>
      <c r="C3684">
        <f>'נתונים מיובאים'!E3684</f>
        <v>0</v>
      </c>
      <c r="D3684">
        <f>'נתונים מיובאים'!F3684</f>
        <v>0</v>
      </c>
      <c r="E3684" s="5">
        <f>'נתונים מיובאים'!G3684</f>
        <v>0</v>
      </c>
      <c r="F3684">
        <f>'נתונים מיובאים'!H3684</f>
        <v>0</v>
      </c>
      <c r="G3684" s="2">
        <f>'נתונים מיובאים'!I3684</f>
        <v>0</v>
      </c>
      <c r="H3684" s="1">
        <f>'נתונים מיובאים'!J3684</f>
        <v>0</v>
      </c>
      <c r="I3684">
        <f>'נתונים מיובאים'!K3684</f>
        <v>0</v>
      </c>
      <c r="J3684" s="2">
        <f>'נתונים מיובאים'!L3684</f>
        <v>0</v>
      </c>
      <c r="K3684">
        <f>'נתונים מיובאים'!M3684</f>
        <v>0</v>
      </c>
      <c r="L3684" s="2">
        <f>'נתונים מיובאים'!N3684</f>
        <v>0</v>
      </c>
      <c r="M3684" s="1" t="str">
        <f t="shared" si="58"/>
        <v>00</v>
      </c>
      <c r="N3684" s="7" t="str">
        <f>B3684&amp;E3684&amp;COUNTIF($M$2:M3684,B3684&amp;E3684)</f>
        <v>002967</v>
      </c>
    </row>
    <row r="3685" spans="1:14" x14ac:dyDescent="0.2">
      <c r="A3685">
        <f>'נתונים מיובאים'!C3685</f>
        <v>0</v>
      </c>
      <c r="B3685">
        <f>'נתונים מיובאים'!D3685</f>
        <v>0</v>
      </c>
      <c r="C3685">
        <f>'נתונים מיובאים'!E3685</f>
        <v>0</v>
      </c>
      <c r="D3685">
        <f>'נתונים מיובאים'!F3685</f>
        <v>0</v>
      </c>
      <c r="E3685" s="5">
        <f>'נתונים מיובאים'!G3685</f>
        <v>0</v>
      </c>
      <c r="F3685">
        <f>'נתונים מיובאים'!H3685</f>
        <v>0</v>
      </c>
      <c r="G3685" s="2">
        <f>'נתונים מיובאים'!I3685</f>
        <v>0</v>
      </c>
      <c r="H3685" s="1">
        <f>'נתונים מיובאים'!J3685</f>
        <v>0</v>
      </c>
      <c r="I3685">
        <f>'נתונים מיובאים'!K3685</f>
        <v>0</v>
      </c>
      <c r="J3685" s="2">
        <f>'נתונים מיובאים'!L3685</f>
        <v>0</v>
      </c>
      <c r="K3685">
        <f>'נתונים מיובאים'!M3685</f>
        <v>0</v>
      </c>
      <c r="L3685" s="2">
        <f>'נתונים מיובאים'!N3685</f>
        <v>0</v>
      </c>
      <c r="M3685" s="1" t="str">
        <f t="shared" si="58"/>
        <v>00</v>
      </c>
      <c r="N3685" s="7" t="str">
        <f>B3685&amp;E3685&amp;COUNTIF($M$2:M3685,B3685&amp;E3685)</f>
        <v>002968</v>
      </c>
    </row>
    <row r="3686" spans="1:14" x14ac:dyDescent="0.2">
      <c r="A3686">
        <f>'נתונים מיובאים'!C3686</f>
        <v>0</v>
      </c>
      <c r="B3686">
        <f>'נתונים מיובאים'!D3686</f>
        <v>0</v>
      </c>
      <c r="C3686">
        <f>'נתונים מיובאים'!E3686</f>
        <v>0</v>
      </c>
      <c r="D3686">
        <f>'נתונים מיובאים'!F3686</f>
        <v>0</v>
      </c>
      <c r="E3686" s="5">
        <f>'נתונים מיובאים'!G3686</f>
        <v>0</v>
      </c>
      <c r="F3686">
        <f>'נתונים מיובאים'!H3686</f>
        <v>0</v>
      </c>
      <c r="G3686" s="2">
        <f>'נתונים מיובאים'!I3686</f>
        <v>0</v>
      </c>
      <c r="H3686" s="1">
        <f>'נתונים מיובאים'!J3686</f>
        <v>0</v>
      </c>
      <c r="I3686">
        <f>'נתונים מיובאים'!K3686</f>
        <v>0</v>
      </c>
      <c r="J3686" s="2">
        <f>'נתונים מיובאים'!L3686</f>
        <v>0</v>
      </c>
      <c r="K3686">
        <f>'נתונים מיובאים'!M3686</f>
        <v>0</v>
      </c>
      <c r="L3686" s="2">
        <f>'נתונים מיובאים'!N3686</f>
        <v>0</v>
      </c>
      <c r="M3686" s="1" t="str">
        <f t="shared" si="58"/>
        <v>00</v>
      </c>
      <c r="N3686" s="7" t="str">
        <f>B3686&amp;E3686&amp;COUNTIF($M$2:M3686,B3686&amp;E3686)</f>
        <v>002969</v>
      </c>
    </row>
    <row r="3687" spans="1:14" x14ac:dyDescent="0.2">
      <c r="A3687">
        <f>'נתונים מיובאים'!C3687</f>
        <v>0</v>
      </c>
      <c r="B3687">
        <f>'נתונים מיובאים'!D3687</f>
        <v>0</v>
      </c>
      <c r="C3687">
        <f>'נתונים מיובאים'!E3687</f>
        <v>0</v>
      </c>
      <c r="D3687">
        <f>'נתונים מיובאים'!F3687</f>
        <v>0</v>
      </c>
      <c r="E3687" s="5">
        <f>'נתונים מיובאים'!G3687</f>
        <v>0</v>
      </c>
      <c r="F3687">
        <f>'נתונים מיובאים'!H3687</f>
        <v>0</v>
      </c>
      <c r="G3687" s="2">
        <f>'נתונים מיובאים'!I3687</f>
        <v>0</v>
      </c>
      <c r="H3687" s="1">
        <f>'נתונים מיובאים'!J3687</f>
        <v>0</v>
      </c>
      <c r="I3687">
        <f>'נתונים מיובאים'!K3687</f>
        <v>0</v>
      </c>
      <c r="J3687" s="2">
        <f>'נתונים מיובאים'!L3687</f>
        <v>0</v>
      </c>
      <c r="K3687">
        <f>'נתונים מיובאים'!M3687</f>
        <v>0</v>
      </c>
      <c r="L3687" s="2">
        <f>'נתונים מיובאים'!N3687</f>
        <v>0</v>
      </c>
      <c r="M3687" s="1" t="str">
        <f t="shared" si="58"/>
        <v>00</v>
      </c>
      <c r="N3687" s="7" t="str">
        <f>B3687&amp;E3687&amp;COUNTIF($M$2:M3687,B3687&amp;E3687)</f>
        <v>002970</v>
      </c>
    </row>
    <row r="3688" spans="1:14" x14ac:dyDescent="0.2">
      <c r="A3688">
        <f>'נתונים מיובאים'!C3688</f>
        <v>0</v>
      </c>
      <c r="B3688">
        <f>'נתונים מיובאים'!D3688</f>
        <v>0</v>
      </c>
      <c r="C3688">
        <f>'נתונים מיובאים'!E3688</f>
        <v>0</v>
      </c>
      <c r="D3688">
        <f>'נתונים מיובאים'!F3688</f>
        <v>0</v>
      </c>
      <c r="E3688" s="5">
        <f>'נתונים מיובאים'!G3688</f>
        <v>0</v>
      </c>
      <c r="F3688">
        <f>'נתונים מיובאים'!H3688</f>
        <v>0</v>
      </c>
      <c r="G3688" s="2">
        <f>'נתונים מיובאים'!I3688</f>
        <v>0</v>
      </c>
      <c r="H3688" s="1">
        <f>'נתונים מיובאים'!J3688</f>
        <v>0</v>
      </c>
      <c r="I3688">
        <f>'נתונים מיובאים'!K3688</f>
        <v>0</v>
      </c>
      <c r="J3688" s="2">
        <f>'נתונים מיובאים'!L3688</f>
        <v>0</v>
      </c>
      <c r="K3688">
        <f>'נתונים מיובאים'!M3688</f>
        <v>0</v>
      </c>
      <c r="L3688" s="2">
        <f>'נתונים מיובאים'!N3688</f>
        <v>0</v>
      </c>
      <c r="M3688" s="1" t="str">
        <f t="shared" si="58"/>
        <v>00</v>
      </c>
      <c r="N3688" s="7" t="str">
        <f>B3688&amp;E3688&amp;COUNTIF($M$2:M3688,B3688&amp;E3688)</f>
        <v>002971</v>
      </c>
    </row>
    <row r="3689" spans="1:14" x14ac:dyDescent="0.2">
      <c r="A3689">
        <f>'נתונים מיובאים'!C3689</f>
        <v>0</v>
      </c>
      <c r="B3689">
        <f>'נתונים מיובאים'!D3689</f>
        <v>0</v>
      </c>
      <c r="C3689">
        <f>'נתונים מיובאים'!E3689</f>
        <v>0</v>
      </c>
      <c r="D3689">
        <f>'נתונים מיובאים'!F3689</f>
        <v>0</v>
      </c>
      <c r="E3689" s="5">
        <f>'נתונים מיובאים'!G3689</f>
        <v>0</v>
      </c>
      <c r="F3689">
        <f>'נתונים מיובאים'!H3689</f>
        <v>0</v>
      </c>
      <c r="G3689" s="2">
        <f>'נתונים מיובאים'!I3689</f>
        <v>0</v>
      </c>
      <c r="H3689" s="1">
        <f>'נתונים מיובאים'!J3689</f>
        <v>0</v>
      </c>
      <c r="I3689">
        <f>'נתונים מיובאים'!K3689</f>
        <v>0</v>
      </c>
      <c r="J3689" s="2">
        <f>'נתונים מיובאים'!L3689</f>
        <v>0</v>
      </c>
      <c r="K3689">
        <f>'נתונים מיובאים'!M3689</f>
        <v>0</v>
      </c>
      <c r="L3689" s="2">
        <f>'נתונים מיובאים'!N3689</f>
        <v>0</v>
      </c>
      <c r="M3689" s="1" t="str">
        <f t="shared" si="58"/>
        <v>00</v>
      </c>
      <c r="N3689" s="7" t="str">
        <f>B3689&amp;E3689&amp;COUNTIF($M$2:M3689,B3689&amp;E3689)</f>
        <v>002972</v>
      </c>
    </row>
    <row r="3690" spans="1:14" x14ac:dyDescent="0.2">
      <c r="A3690">
        <f>'נתונים מיובאים'!C3690</f>
        <v>0</v>
      </c>
      <c r="B3690">
        <f>'נתונים מיובאים'!D3690</f>
        <v>0</v>
      </c>
      <c r="C3690">
        <f>'נתונים מיובאים'!E3690</f>
        <v>0</v>
      </c>
      <c r="D3690">
        <f>'נתונים מיובאים'!F3690</f>
        <v>0</v>
      </c>
      <c r="E3690" s="5">
        <f>'נתונים מיובאים'!G3690</f>
        <v>0</v>
      </c>
      <c r="F3690">
        <f>'נתונים מיובאים'!H3690</f>
        <v>0</v>
      </c>
      <c r="G3690" s="2">
        <f>'נתונים מיובאים'!I3690</f>
        <v>0</v>
      </c>
      <c r="H3690" s="1">
        <f>'נתונים מיובאים'!J3690</f>
        <v>0</v>
      </c>
      <c r="I3690">
        <f>'נתונים מיובאים'!K3690</f>
        <v>0</v>
      </c>
      <c r="J3690" s="2">
        <f>'נתונים מיובאים'!L3690</f>
        <v>0</v>
      </c>
      <c r="K3690">
        <f>'נתונים מיובאים'!M3690</f>
        <v>0</v>
      </c>
      <c r="L3690" s="2">
        <f>'נתונים מיובאים'!N3690</f>
        <v>0</v>
      </c>
      <c r="M3690" s="1" t="str">
        <f t="shared" si="58"/>
        <v>00</v>
      </c>
      <c r="N3690" s="7" t="str">
        <f>B3690&amp;E3690&amp;COUNTIF($M$2:M3690,B3690&amp;E3690)</f>
        <v>002973</v>
      </c>
    </row>
    <row r="3691" spans="1:14" x14ac:dyDescent="0.2">
      <c r="A3691">
        <f>'נתונים מיובאים'!C3691</f>
        <v>0</v>
      </c>
      <c r="B3691">
        <f>'נתונים מיובאים'!D3691</f>
        <v>0</v>
      </c>
      <c r="C3691">
        <f>'נתונים מיובאים'!E3691</f>
        <v>0</v>
      </c>
      <c r="D3691">
        <f>'נתונים מיובאים'!F3691</f>
        <v>0</v>
      </c>
      <c r="E3691" s="5">
        <f>'נתונים מיובאים'!G3691</f>
        <v>0</v>
      </c>
      <c r="F3691">
        <f>'נתונים מיובאים'!H3691</f>
        <v>0</v>
      </c>
      <c r="G3691" s="2">
        <f>'נתונים מיובאים'!I3691</f>
        <v>0</v>
      </c>
      <c r="H3691" s="1">
        <f>'נתונים מיובאים'!J3691</f>
        <v>0</v>
      </c>
      <c r="I3691">
        <f>'נתונים מיובאים'!K3691</f>
        <v>0</v>
      </c>
      <c r="J3691" s="2">
        <f>'נתונים מיובאים'!L3691</f>
        <v>0</v>
      </c>
      <c r="K3691">
        <f>'נתונים מיובאים'!M3691</f>
        <v>0</v>
      </c>
      <c r="L3691" s="2">
        <f>'נתונים מיובאים'!N3691</f>
        <v>0</v>
      </c>
      <c r="M3691" s="1" t="str">
        <f t="shared" si="58"/>
        <v>00</v>
      </c>
      <c r="N3691" s="7" t="str">
        <f>B3691&amp;E3691&amp;COUNTIF($M$2:M3691,B3691&amp;E3691)</f>
        <v>002974</v>
      </c>
    </row>
    <row r="3692" spans="1:14" x14ac:dyDescent="0.2">
      <c r="A3692">
        <f>'נתונים מיובאים'!C3692</f>
        <v>0</v>
      </c>
      <c r="B3692">
        <f>'נתונים מיובאים'!D3692</f>
        <v>0</v>
      </c>
      <c r="C3692">
        <f>'נתונים מיובאים'!E3692</f>
        <v>0</v>
      </c>
      <c r="D3692">
        <f>'נתונים מיובאים'!F3692</f>
        <v>0</v>
      </c>
      <c r="E3692" s="5">
        <f>'נתונים מיובאים'!G3692</f>
        <v>0</v>
      </c>
      <c r="F3692">
        <f>'נתונים מיובאים'!H3692</f>
        <v>0</v>
      </c>
      <c r="G3692" s="2">
        <f>'נתונים מיובאים'!I3692</f>
        <v>0</v>
      </c>
      <c r="H3692" s="1">
        <f>'נתונים מיובאים'!J3692</f>
        <v>0</v>
      </c>
      <c r="I3692">
        <f>'נתונים מיובאים'!K3692</f>
        <v>0</v>
      </c>
      <c r="J3692" s="2">
        <f>'נתונים מיובאים'!L3692</f>
        <v>0</v>
      </c>
      <c r="K3692">
        <f>'נתונים מיובאים'!M3692</f>
        <v>0</v>
      </c>
      <c r="L3692" s="2">
        <f>'נתונים מיובאים'!N3692</f>
        <v>0</v>
      </c>
      <c r="M3692" s="1" t="str">
        <f t="shared" ref="M3692:M3755" si="59">B3692&amp;E3692</f>
        <v>00</v>
      </c>
      <c r="N3692" s="7" t="str">
        <f>B3692&amp;E3692&amp;COUNTIF($M$2:M3692,B3692&amp;E3692)</f>
        <v>002975</v>
      </c>
    </row>
    <row r="3693" spans="1:14" x14ac:dyDescent="0.2">
      <c r="A3693">
        <f>'נתונים מיובאים'!C3693</f>
        <v>0</v>
      </c>
      <c r="B3693">
        <f>'נתונים מיובאים'!D3693</f>
        <v>0</v>
      </c>
      <c r="C3693">
        <f>'נתונים מיובאים'!E3693</f>
        <v>0</v>
      </c>
      <c r="D3693">
        <f>'נתונים מיובאים'!F3693</f>
        <v>0</v>
      </c>
      <c r="E3693" s="5">
        <f>'נתונים מיובאים'!G3693</f>
        <v>0</v>
      </c>
      <c r="F3693">
        <f>'נתונים מיובאים'!H3693</f>
        <v>0</v>
      </c>
      <c r="G3693" s="2">
        <f>'נתונים מיובאים'!I3693</f>
        <v>0</v>
      </c>
      <c r="H3693" s="1">
        <f>'נתונים מיובאים'!J3693</f>
        <v>0</v>
      </c>
      <c r="I3693">
        <f>'נתונים מיובאים'!K3693</f>
        <v>0</v>
      </c>
      <c r="J3693" s="2">
        <f>'נתונים מיובאים'!L3693</f>
        <v>0</v>
      </c>
      <c r="K3693">
        <f>'נתונים מיובאים'!M3693</f>
        <v>0</v>
      </c>
      <c r="L3693" s="2">
        <f>'נתונים מיובאים'!N3693</f>
        <v>0</v>
      </c>
      <c r="M3693" s="1" t="str">
        <f t="shared" si="59"/>
        <v>00</v>
      </c>
      <c r="N3693" s="7" t="str">
        <f>B3693&amp;E3693&amp;COUNTIF($M$2:M3693,B3693&amp;E3693)</f>
        <v>002976</v>
      </c>
    </row>
    <row r="3694" spans="1:14" x14ac:dyDescent="0.2">
      <c r="A3694">
        <f>'נתונים מיובאים'!C3694</f>
        <v>0</v>
      </c>
      <c r="B3694">
        <f>'נתונים מיובאים'!D3694</f>
        <v>0</v>
      </c>
      <c r="C3694">
        <f>'נתונים מיובאים'!E3694</f>
        <v>0</v>
      </c>
      <c r="D3694">
        <f>'נתונים מיובאים'!F3694</f>
        <v>0</v>
      </c>
      <c r="E3694" s="5">
        <f>'נתונים מיובאים'!G3694</f>
        <v>0</v>
      </c>
      <c r="F3694">
        <f>'נתונים מיובאים'!H3694</f>
        <v>0</v>
      </c>
      <c r="G3694" s="2">
        <f>'נתונים מיובאים'!I3694</f>
        <v>0</v>
      </c>
      <c r="H3694" s="1">
        <f>'נתונים מיובאים'!J3694</f>
        <v>0</v>
      </c>
      <c r="I3694">
        <f>'נתונים מיובאים'!K3694</f>
        <v>0</v>
      </c>
      <c r="J3694" s="2">
        <f>'נתונים מיובאים'!L3694</f>
        <v>0</v>
      </c>
      <c r="K3694">
        <f>'נתונים מיובאים'!M3694</f>
        <v>0</v>
      </c>
      <c r="L3694" s="2">
        <f>'נתונים מיובאים'!N3694</f>
        <v>0</v>
      </c>
      <c r="M3694" s="1" t="str">
        <f t="shared" si="59"/>
        <v>00</v>
      </c>
      <c r="N3694" s="7" t="str">
        <f>B3694&amp;E3694&amp;COUNTIF($M$2:M3694,B3694&amp;E3694)</f>
        <v>002977</v>
      </c>
    </row>
    <row r="3695" spans="1:14" x14ac:dyDescent="0.2">
      <c r="A3695">
        <f>'נתונים מיובאים'!C3695</f>
        <v>0</v>
      </c>
      <c r="B3695">
        <f>'נתונים מיובאים'!D3695</f>
        <v>0</v>
      </c>
      <c r="C3695">
        <f>'נתונים מיובאים'!E3695</f>
        <v>0</v>
      </c>
      <c r="D3695">
        <f>'נתונים מיובאים'!F3695</f>
        <v>0</v>
      </c>
      <c r="E3695" s="5">
        <f>'נתונים מיובאים'!G3695</f>
        <v>0</v>
      </c>
      <c r="F3695">
        <f>'נתונים מיובאים'!H3695</f>
        <v>0</v>
      </c>
      <c r="G3695" s="2">
        <f>'נתונים מיובאים'!I3695</f>
        <v>0</v>
      </c>
      <c r="H3695" s="1">
        <f>'נתונים מיובאים'!J3695</f>
        <v>0</v>
      </c>
      <c r="I3695">
        <f>'נתונים מיובאים'!K3695</f>
        <v>0</v>
      </c>
      <c r="J3695" s="2">
        <f>'נתונים מיובאים'!L3695</f>
        <v>0</v>
      </c>
      <c r="K3695">
        <f>'נתונים מיובאים'!M3695</f>
        <v>0</v>
      </c>
      <c r="L3695" s="2">
        <f>'נתונים מיובאים'!N3695</f>
        <v>0</v>
      </c>
      <c r="M3695" s="1" t="str">
        <f t="shared" si="59"/>
        <v>00</v>
      </c>
      <c r="N3695" s="7" t="str">
        <f>B3695&amp;E3695&amp;COUNTIF($M$2:M3695,B3695&amp;E3695)</f>
        <v>002978</v>
      </c>
    </row>
    <row r="3696" spans="1:14" x14ac:dyDescent="0.2">
      <c r="A3696">
        <f>'נתונים מיובאים'!C3696</f>
        <v>0</v>
      </c>
      <c r="B3696">
        <f>'נתונים מיובאים'!D3696</f>
        <v>0</v>
      </c>
      <c r="C3696">
        <f>'נתונים מיובאים'!E3696</f>
        <v>0</v>
      </c>
      <c r="D3696">
        <f>'נתונים מיובאים'!F3696</f>
        <v>0</v>
      </c>
      <c r="E3696" s="5">
        <f>'נתונים מיובאים'!G3696</f>
        <v>0</v>
      </c>
      <c r="F3696">
        <f>'נתונים מיובאים'!H3696</f>
        <v>0</v>
      </c>
      <c r="G3696" s="2">
        <f>'נתונים מיובאים'!I3696</f>
        <v>0</v>
      </c>
      <c r="H3696" s="1">
        <f>'נתונים מיובאים'!J3696</f>
        <v>0</v>
      </c>
      <c r="I3696">
        <f>'נתונים מיובאים'!K3696</f>
        <v>0</v>
      </c>
      <c r="J3696" s="2">
        <f>'נתונים מיובאים'!L3696</f>
        <v>0</v>
      </c>
      <c r="K3696">
        <f>'נתונים מיובאים'!M3696</f>
        <v>0</v>
      </c>
      <c r="L3696" s="2">
        <f>'נתונים מיובאים'!N3696</f>
        <v>0</v>
      </c>
      <c r="M3696" s="1" t="str">
        <f t="shared" si="59"/>
        <v>00</v>
      </c>
      <c r="N3696" s="7" t="str">
        <f>B3696&amp;E3696&amp;COUNTIF($M$2:M3696,B3696&amp;E3696)</f>
        <v>002979</v>
      </c>
    </row>
    <row r="3697" spans="1:14" x14ac:dyDescent="0.2">
      <c r="A3697">
        <f>'נתונים מיובאים'!C3697</f>
        <v>0</v>
      </c>
      <c r="B3697">
        <f>'נתונים מיובאים'!D3697</f>
        <v>0</v>
      </c>
      <c r="C3697">
        <f>'נתונים מיובאים'!E3697</f>
        <v>0</v>
      </c>
      <c r="D3697">
        <f>'נתונים מיובאים'!F3697</f>
        <v>0</v>
      </c>
      <c r="E3697" s="5">
        <f>'נתונים מיובאים'!G3697</f>
        <v>0</v>
      </c>
      <c r="F3697">
        <f>'נתונים מיובאים'!H3697</f>
        <v>0</v>
      </c>
      <c r="G3697" s="2">
        <f>'נתונים מיובאים'!I3697</f>
        <v>0</v>
      </c>
      <c r="H3697" s="1">
        <f>'נתונים מיובאים'!J3697</f>
        <v>0</v>
      </c>
      <c r="I3697">
        <f>'נתונים מיובאים'!K3697</f>
        <v>0</v>
      </c>
      <c r="J3697" s="2">
        <f>'נתונים מיובאים'!L3697</f>
        <v>0</v>
      </c>
      <c r="K3697">
        <f>'נתונים מיובאים'!M3697</f>
        <v>0</v>
      </c>
      <c r="L3697" s="2">
        <f>'נתונים מיובאים'!N3697</f>
        <v>0</v>
      </c>
      <c r="M3697" s="1" t="str">
        <f t="shared" si="59"/>
        <v>00</v>
      </c>
      <c r="N3697" s="7" t="str">
        <f>B3697&amp;E3697&amp;COUNTIF($M$2:M3697,B3697&amp;E3697)</f>
        <v>002980</v>
      </c>
    </row>
    <row r="3698" spans="1:14" x14ac:dyDescent="0.2">
      <c r="A3698">
        <f>'נתונים מיובאים'!C3698</f>
        <v>0</v>
      </c>
      <c r="B3698">
        <f>'נתונים מיובאים'!D3698</f>
        <v>0</v>
      </c>
      <c r="C3698">
        <f>'נתונים מיובאים'!E3698</f>
        <v>0</v>
      </c>
      <c r="D3698">
        <f>'נתונים מיובאים'!F3698</f>
        <v>0</v>
      </c>
      <c r="E3698" s="5">
        <f>'נתונים מיובאים'!G3698</f>
        <v>0</v>
      </c>
      <c r="F3698">
        <f>'נתונים מיובאים'!H3698</f>
        <v>0</v>
      </c>
      <c r="G3698" s="2">
        <f>'נתונים מיובאים'!I3698</f>
        <v>0</v>
      </c>
      <c r="H3698" s="1">
        <f>'נתונים מיובאים'!J3698</f>
        <v>0</v>
      </c>
      <c r="I3698">
        <f>'נתונים מיובאים'!K3698</f>
        <v>0</v>
      </c>
      <c r="J3698" s="2">
        <f>'נתונים מיובאים'!L3698</f>
        <v>0</v>
      </c>
      <c r="K3698">
        <f>'נתונים מיובאים'!M3698</f>
        <v>0</v>
      </c>
      <c r="L3698" s="2">
        <f>'נתונים מיובאים'!N3698</f>
        <v>0</v>
      </c>
      <c r="M3698" s="1" t="str">
        <f t="shared" si="59"/>
        <v>00</v>
      </c>
      <c r="N3698" s="7" t="str">
        <f>B3698&amp;E3698&amp;COUNTIF($M$2:M3698,B3698&amp;E3698)</f>
        <v>002981</v>
      </c>
    </row>
    <row r="3699" spans="1:14" x14ac:dyDescent="0.2">
      <c r="A3699">
        <f>'נתונים מיובאים'!C3699</f>
        <v>0</v>
      </c>
      <c r="B3699">
        <f>'נתונים מיובאים'!D3699</f>
        <v>0</v>
      </c>
      <c r="C3699">
        <f>'נתונים מיובאים'!E3699</f>
        <v>0</v>
      </c>
      <c r="D3699">
        <f>'נתונים מיובאים'!F3699</f>
        <v>0</v>
      </c>
      <c r="E3699" s="5">
        <f>'נתונים מיובאים'!G3699</f>
        <v>0</v>
      </c>
      <c r="F3699">
        <f>'נתונים מיובאים'!H3699</f>
        <v>0</v>
      </c>
      <c r="G3699" s="2">
        <f>'נתונים מיובאים'!I3699</f>
        <v>0</v>
      </c>
      <c r="H3699" s="1">
        <f>'נתונים מיובאים'!J3699</f>
        <v>0</v>
      </c>
      <c r="I3699">
        <f>'נתונים מיובאים'!K3699</f>
        <v>0</v>
      </c>
      <c r="J3699" s="2">
        <f>'נתונים מיובאים'!L3699</f>
        <v>0</v>
      </c>
      <c r="K3699">
        <f>'נתונים מיובאים'!M3699</f>
        <v>0</v>
      </c>
      <c r="L3699" s="2">
        <f>'נתונים מיובאים'!N3699</f>
        <v>0</v>
      </c>
      <c r="M3699" s="1" t="str">
        <f t="shared" si="59"/>
        <v>00</v>
      </c>
      <c r="N3699" s="7" t="str">
        <f>B3699&amp;E3699&amp;COUNTIF($M$2:M3699,B3699&amp;E3699)</f>
        <v>002982</v>
      </c>
    </row>
    <row r="3700" spans="1:14" x14ac:dyDescent="0.2">
      <c r="A3700">
        <f>'נתונים מיובאים'!C3700</f>
        <v>0</v>
      </c>
      <c r="B3700">
        <f>'נתונים מיובאים'!D3700</f>
        <v>0</v>
      </c>
      <c r="C3700">
        <f>'נתונים מיובאים'!E3700</f>
        <v>0</v>
      </c>
      <c r="D3700">
        <f>'נתונים מיובאים'!F3700</f>
        <v>0</v>
      </c>
      <c r="E3700" s="5">
        <f>'נתונים מיובאים'!G3700</f>
        <v>0</v>
      </c>
      <c r="F3700">
        <f>'נתונים מיובאים'!H3700</f>
        <v>0</v>
      </c>
      <c r="G3700" s="2">
        <f>'נתונים מיובאים'!I3700</f>
        <v>0</v>
      </c>
      <c r="H3700" s="1">
        <f>'נתונים מיובאים'!J3700</f>
        <v>0</v>
      </c>
      <c r="I3700">
        <f>'נתונים מיובאים'!K3700</f>
        <v>0</v>
      </c>
      <c r="J3700" s="2">
        <f>'נתונים מיובאים'!L3700</f>
        <v>0</v>
      </c>
      <c r="K3700">
        <f>'נתונים מיובאים'!M3700</f>
        <v>0</v>
      </c>
      <c r="L3700" s="2">
        <f>'נתונים מיובאים'!N3700</f>
        <v>0</v>
      </c>
      <c r="M3700" s="1" t="str">
        <f t="shared" si="59"/>
        <v>00</v>
      </c>
      <c r="N3700" s="7" t="str">
        <f>B3700&amp;E3700&amp;COUNTIF($M$2:M3700,B3700&amp;E3700)</f>
        <v>002983</v>
      </c>
    </row>
    <row r="3701" spans="1:14" x14ac:dyDescent="0.2">
      <c r="A3701">
        <f>'נתונים מיובאים'!C3701</f>
        <v>0</v>
      </c>
      <c r="B3701">
        <f>'נתונים מיובאים'!D3701</f>
        <v>0</v>
      </c>
      <c r="C3701">
        <f>'נתונים מיובאים'!E3701</f>
        <v>0</v>
      </c>
      <c r="D3701">
        <f>'נתונים מיובאים'!F3701</f>
        <v>0</v>
      </c>
      <c r="E3701" s="5">
        <f>'נתונים מיובאים'!G3701</f>
        <v>0</v>
      </c>
      <c r="F3701">
        <f>'נתונים מיובאים'!H3701</f>
        <v>0</v>
      </c>
      <c r="G3701" s="2">
        <f>'נתונים מיובאים'!I3701</f>
        <v>0</v>
      </c>
      <c r="H3701" s="1">
        <f>'נתונים מיובאים'!J3701</f>
        <v>0</v>
      </c>
      <c r="I3701">
        <f>'נתונים מיובאים'!K3701</f>
        <v>0</v>
      </c>
      <c r="J3701" s="2">
        <f>'נתונים מיובאים'!L3701</f>
        <v>0</v>
      </c>
      <c r="K3701">
        <f>'נתונים מיובאים'!M3701</f>
        <v>0</v>
      </c>
      <c r="L3701" s="2">
        <f>'נתונים מיובאים'!N3701</f>
        <v>0</v>
      </c>
      <c r="M3701" s="1" t="str">
        <f t="shared" si="59"/>
        <v>00</v>
      </c>
      <c r="N3701" s="7" t="str">
        <f>B3701&amp;E3701&amp;COUNTIF($M$2:M3701,B3701&amp;E3701)</f>
        <v>002984</v>
      </c>
    </row>
    <row r="3702" spans="1:14" x14ac:dyDescent="0.2">
      <c r="A3702">
        <f>'נתונים מיובאים'!C3702</f>
        <v>0</v>
      </c>
      <c r="B3702">
        <f>'נתונים מיובאים'!D3702</f>
        <v>0</v>
      </c>
      <c r="C3702">
        <f>'נתונים מיובאים'!E3702</f>
        <v>0</v>
      </c>
      <c r="D3702">
        <f>'נתונים מיובאים'!F3702</f>
        <v>0</v>
      </c>
      <c r="E3702" s="5">
        <f>'נתונים מיובאים'!G3702</f>
        <v>0</v>
      </c>
      <c r="F3702">
        <f>'נתונים מיובאים'!H3702</f>
        <v>0</v>
      </c>
      <c r="G3702" s="2">
        <f>'נתונים מיובאים'!I3702</f>
        <v>0</v>
      </c>
      <c r="H3702" s="1">
        <f>'נתונים מיובאים'!J3702</f>
        <v>0</v>
      </c>
      <c r="I3702">
        <f>'נתונים מיובאים'!K3702</f>
        <v>0</v>
      </c>
      <c r="J3702" s="2">
        <f>'נתונים מיובאים'!L3702</f>
        <v>0</v>
      </c>
      <c r="K3702">
        <f>'נתונים מיובאים'!M3702</f>
        <v>0</v>
      </c>
      <c r="L3702" s="2">
        <f>'נתונים מיובאים'!N3702</f>
        <v>0</v>
      </c>
      <c r="M3702" s="1" t="str">
        <f t="shared" si="59"/>
        <v>00</v>
      </c>
      <c r="N3702" s="7" t="str">
        <f>B3702&amp;E3702&amp;COUNTIF($M$2:M3702,B3702&amp;E3702)</f>
        <v>002985</v>
      </c>
    </row>
    <row r="3703" spans="1:14" x14ac:dyDescent="0.2">
      <c r="A3703">
        <f>'נתונים מיובאים'!C3703</f>
        <v>0</v>
      </c>
      <c r="B3703">
        <f>'נתונים מיובאים'!D3703</f>
        <v>0</v>
      </c>
      <c r="C3703">
        <f>'נתונים מיובאים'!E3703</f>
        <v>0</v>
      </c>
      <c r="D3703">
        <f>'נתונים מיובאים'!F3703</f>
        <v>0</v>
      </c>
      <c r="E3703" s="5">
        <f>'נתונים מיובאים'!G3703</f>
        <v>0</v>
      </c>
      <c r="F3703">
        <f>'נתונים מיובאים'!H3703</f>
        <v>0</v>
      </c>
      <c r="G3703" s="2">
        <f>'נתונים מיובאים'!I3703</f>
        <v>0</v>
      </c>
      <c r="H3703" s="1">
        <f>'נתונים מיובאים'!J3703</f>
        <v>0</v>
      </c>
      <c r="I3703">
        <f>'נתונים מיובאים'!K3703</f>
        <v>0</v>
      </c>
      <c r="J3703" s="2">
        <f>'נתונים מיובאים'!L3703</f>
        <v>0</v>
      </c>
      <c r="K3703">
        <f>'נתונים מיובאים'!M3703</f>
        <v>0</v>
      </c>
      <c r="L3703" s="2">
        <f>'נתונים מיובאים'!N3703</f>
        <v>0</v>
      </c>
      <c r="M3703" s="1" t="str">
        <f t="shared" si="59"/>
        <v>00</v>
      </c>
      <c r="N3703" s="7" t="str">
        <f>B3703&amp;E3703&amp;COUNTIF($M$2:M3703,B3703&amp;E3703)</f>
        <v>002986</v>
      </c>
    </row>
    <row r="3704" spans="1:14" x14ac:dyDescent="0.2">
      <c r="A3704">
        <f>'נתונים מיובאים'!C3704</f>
        <v>0</v>
      </c>
      <c r="B3704">
        <f>'נתונים מיובאים'!D3704</f>
        <v>0</v>
      </c>
      <c r="C3704">
        <f>'נתונים מיובאים'!E3704</f>
        <v>0</v>
      </c>
      <c r="D3704">
        <f>'נתונים מיובאים'!F3704</f>
        <v>0</v>
      </c>
      <c r="E3704" s="5">
        <f>'נתונים מיובאים'!G3704</f>
        <v>0</v>
      </c>
      <c r="F3704">
        <f>'נתונים מיובאים'!H3704</f>
        <v>0</v>
      </c>
      <c r="G3704" s="2">
        <f>'נתונים מיובאים'!I3704</f>
        <v>0</v>
      </c>
      <c r="H3704" s="1">
        <f>'נתונים מיובאים'!J3704</f>
        <v>0</v>
      </c>
      <c r="I3704">
        <f>'נתונים מיובאים'!K3704</f>
        <v>0</v>
      </c>
      <c r="J3704" s="2">
        <f>'נתונים מיובאים'!L3704</f>
        <v>0</v>
      </c>
      <c r="K3704">
        <f>'נתונים מיובאים'!M3704</f>
        <v>0</v>
      </c>
      <c r="L3704" s="2">
        <f>'נתונים מיובאים'!N3704</f>
        <v>0</v>
      </c>
      <c r="M3704" s="1" t="str">
        <f t="shared" si="59"/>
        <v>00</v>
      </c>
      <c r="N3704" s="7" t="str">
        <f>B3704&amp;E3704&amp;COUNTIF($M$2:M3704,B3704&amp;E3704)</f>
        <v>002987</v>
      </c>
    </row>
    <row r="3705" spans="1:14" x14ac:dyDescent="0.2">
      <c r="A3705">
        <f>'נתונים מיובאים'!C3705</f>
        <v>0</v>
      </c>
      <c r="B3705">
        <f>'נתונים מיובאים'!D3705</f>
        <v>0</v>
      </c>
      <c r="C3705">
        <f>'נתונים מיובאים'!E3705</f>
        <v>0</v>
      </c>
      <c r="D3705">
        <f>'נתונים מיובאים'!F3705</f>
        <v>0</v>
      </c>
      <c r="E3705" s="5">
        <f>'נתונים מיובאים'!G3705</f>
        <v>0</v>
      </c>
      <c r="F3705">
        <f>'נתונים מיובאים'!H3705</f>
        <v>0</v>
      </c>
      <c r="G3705" s="2">
        <f>'נתונים מיובאים'!I3705</f>
        <v>0</v>
      </c>
      <c r="H3705" s="1">
        <f>'נתונים מיובאים'!J3705</f>
        <v>0</v>
      </c>
      <c r="I3705">
        <f>'נתונים מיובאים'!K3705</f>
        <v>0</v>
      </c>
      <c r="J3705" s="2">
        <f>'נתונים מיובאים'!L3705</f>
        <v>0</v>
      </c>
      <c r="K3705">
        <f>'נתונים מיובאים'!M3705</f>
        <v>0</v>
      </c>
      <c r="L3705" s="2">
        <f>'נתונים מיובאים'!N3705</f>
        <v>0</v>
      </c>
      <c r="M3705" s="1" t="str">
        <f t="shared" si="59"/>
        <v>00</v>
      </c>
      <c r="N3705" s="7" t="str">
        <f>B3705&amp;E3705&amp;COUNTIF($M$2:M3705,B3705&amp;E3705)</f>
        <v>002988</v>
      </c>
    </row>
    <row r="3706" spans="1:14" x14ac:dyDescent="0.2">
      <c r="A3706">
        <f>'נתונים מיובאים'!C3706</f>
        <v>0</v>
      </c>
      <c r="B3706">
        <f>'נתונים מיובאים'!D3706</f>
        <v>0</v>
      </c>
      <c r="C3706">
        <f>'נתונים מיובאים'!E3706</f>
        <v>0</v>
      </c>
      <c r="D3706">
        <f>'נתונים מיובאים'!F3706</f>
        <v>0</v>
      </c>
      <c r="E3706" s="5">
        <f>'נתונים מיובאים'!G3706</f>
        <v>0</v>
      </c>
      <c r="F3706">
        <f>'נתונים מיובאים'!H3706</f>
        <v>0</v>
      </c>
      <c r="G3706" s="2">
        <f>'נתונים מיובאים'!I3706</f>
        <v>0</v>
      </c>
      <c r="H3706" s="1">
        <f>'נתונים מיובאים'!J3706</f>
        <v>0</v>
      </c>
      <c r="I3706">
        <f>'נתונים מיובאים'!K3706</f>
        <v>0</v>
      </c>
      <c r="J3706" s="2">
        <f>'נתונים מיובאים'!L3706</f>
        <v>0</v>
      </c>
      <c r="K3706">
        <f>'נתונים מיובאים'!M3706</f>
        <v>0</v>
      </c>
      <c r="L3706" s="2">
        <f>'נתונים מיובאים'!N3706</f>
        <v>0</v>
      </c>
      <c r="M3706" s="1" t="str">
        <f t="shared" si="59"/>
        <v>00</v>
      </c>
      <c r="N3706" s="7" t="str">
        <f>B3706&amp;E3706&amp;COUNTIF($M$2:M3706,B3706&amp;E3706)</f>
        <v>002989</v>
      </c>
    </row>
    <row r="3707" spans="1:14" x14ac:dyDescent="0.2">
      <c r="A3707">
        <f>'נתונים מיובאים'!C3707</f>
        <v>0</v>
      </c>
      <c r="B3707">
        <f>'נתונים מיובאים'!D3707</f>
        <v>0</v>
      </c>
      <c r="C3707">
        <f>'נתונים מיובאים'!E3707</f>
        <v>0</v>
      </c>
      <c r="D3707">
        <f>'נתונים מיובאים'!F3707</f>
        <v>0</v>
      </c>
      <c r="E3707" s="5">
        <f>'נתונים מיובאים'!G3707</f>
        <v>0</v>
      </c>
      <c r="F3707">
        <f>'נתונים מיובאים'!H3707</f>
        <v>0</v>
      </c>
      <c r="G3707" s="2">
        <f>'נתונים מיובאים'!I3707</f>
        <v>0</v>
      </c>
      <c r="H3707" s="1">
        <f>'נתונים מיובאים'!J3707</f>
        <v>0</v>
      </c>
      <c r="I3707">
        <f>'נתונים מיובאים'!K3707</f>
        <v>0</v>
      </c>
      <c r="J3707" s="2">
        <f>'נתונים מיובאים'!L3707</f>
        <v>0</v>
      </c>
      <c r="K3707">
        <f>'נתונים מיובאים'!M3707</f>
        <v>0</v>
      </c>
      <c r="L3707" s="2">
        <f>'נתונים מיובאים'!N3707</f>
        <v>0</v>
      </c>
      <c r="M3707" s="1" t="str">
        <f t="shared" si="59"/>
        <v>00</v>
      </c>
      <c r="N3707" s="7" t="str">
        <f>B3707&amp;E3707&amp;COUNTIF($M$2:M3707,B3707&amp;E3707)</f>
        <v>002990</v>
      </c>
    </row>
    <row r="3708" spans="1:14" x14ac:dyDescent="0.2">
      <c r="A3708">
        <f>'נתונים מיובאים'!C3708</f>
        <v>0</v>
      </c>
      <c r="B3708">
        <f>'נתונים מיובאים'!D3708</f>
        <v>0</v>
      </c>
      <c r="C3708">
        <f>'נתונים מיובאים'!E3708</f>
        <v>0</v>
      </c>
      <c r="D3708">
        <f>'נתונים מיובאים'!F3708</f>
        <v>0</v>
      </c>
      <c r="E3708" s="5">
        <f>'נתונים מיובאים'!G3708</f>
        <v>0</v>
      </c>
      <c r="F3708">
        <f>'נתונים מיובאים'!H3708</f>
        <v>0</v>
      </c>
      <c r="G3708" s="2">
        <f>'נתונים מיובאים'!I3708</f>
        <v>0</v>
      </c>
      <c r="H3708" s="1">
        <f>'נתונים מיובאים'!J3708</f>
        <v>0</v>
      </c>
      <c r="I3708">
        <f>'נתונים מיובאים'!K3708</f>
        <v>0</v>
      </c>
      <c r="J3708" s="2">
        <f>'נתונים מיובאים'!L3708</f>
        <v>0</v>
      </c>
      <c r="K3708">
        <f>'נתונים מיובאים'!M3708</f>
        <v>0</v>
      </c>
      <c r="L3708" s="2">
        <f>'נתונים מיובאים'!N3708</f>
        <v>0</v>
      </c>
      <c r="M3708" s="1" t="str">
        <f t="shared" si="59"/>
        <v>00</v>
      </c>
      <c r="N3708" s="7" t="str">
        <f>B3708&amp;E3708&amp;COUNTIF($M$2:M3708,B3708&amp;E3708)</f>
        <v>002991</v>
      </c>
    </row>
    <row r="3709" spans="1:14" x14ac:dyDescent="0.2">
      <c r="A3709">
        <f>'נתונים מיובאים'!C3709</f>
        <v>0</v>
      </c>
      <c r="B3709">
        <f>'נתונים מיובאים'!D3709</f>
        <v>0</v>
      </c>
      <c r="C3709">
        <f>'נתונים מיובאים'!E3709</f>
        <v>0</v>
      </c>
      <c r="D3709">
        <f>'נתונים מיובאים'!F3709</f>
        <v>0</v>
      </c>
      <c r="E3709" s="5">
        <f>'נתונים מיובאים'!G3709</f>
        <v>0</v>
      </c>
      <c r="F3709">
        <f>'נתונים מיובאים'!H3709</f>
        <v>0</v>
      </c>
      <c r="G3709" s="2">
        <f>'נתונים מיובאים'!I3709</f>
        <v>0</v>
      </c>
      <c r="H3709" s="1">
        <f>'נתונים מיובאים'!J3709</f>
        <v>0</v>
      </c>
      <c r="I3709">
        <f>'נתונים מיובאים'!K3709</f>
        <v>0</v>
      </c>
      <c r="J3709" s="2">
        <f>'נתונים מיובאים'!L3709</f>
        <v>0</v>
      </c>
      <c r="K3709">
        <f>'נתונים מיובאים'!M3709</f>
        <v>0</v>
      </c>
      <c r="L3709" s="2">
        <f>'נתונים מיובאים'!N3709</f>
        <v>0</v>
      </c>
      <c r="M3709" s="1" t="str">
        <f t="shared" si="59"/>
        <v>00</v>
      </c>
      <c r="N3709" s="7" t="str">
        <f>B3709&amp;E3709&amp;COUNTIF($M$2:M3709,B3709&amp;E3709)</f>
        <v>002992</v>
      </c>
    </row>
    <row r="3710" spans="1:14" x14ac:dyDescent="0.2">
      <c r="A3710">
        <f>'נתונים מיובאים'!C3710</f>
        <v>0</v>
      </c>
      <c r="B3710">
        <f>'נתונים מיובאים'!D3710</f>
        <v>0</v>
      </c>
      <c r="C3710">
        <f>'נתונים מיובאים'!E3710</f>
        <v>0</v>
      </c>
      <c r="D3710">
        <f>'נתונים מיובאים'!F3710</f>
        <v>0</v>
      </c>
      <c r="E3710" s="5">
        <f>'נתונים מיובאים'!G3710</f>
        <v>0</v>
      </c>
      <c r="F3710">
        <f>'נתונים מיובאים'!H3710</f>
        <v>0</v>
      </c>
      <c r="G3710" s="2">
        <f>'נתונים מיובאים'!I3710</f>
        <v>0</v>
      </c>
      <c r="H3710" s="1">
        <f>'נתונים מיובאים'!J3710</f>
        <v>0</v>
      </c>
      <c r="I3710">
        <f>'נתונים מיובאים'!K3710</f>
        <v>0</v>
      </c>
      <c r="J3710" s="2">
        <f>'נתונים מיובאים'!L3710</f>
        <v>0</v>
      </c>
      <c r="K3710">
        <f>'נתונים מיובאים'!M3710</f>
        <v>0</v>
      </c>
      <c r="L3710" s="2">
        <f>'נתונים מיובאים'!N3710</f>
        <v>0</v>
      </c>
      <c r="M3710" s="1" t="str">
        <f t="shared" si="59"/>
        <v>00</v>
      </c>
      <c r="N3710" s="7" t="str">
        <f>B3710&amp;E3710&amp;COUNTIF($M$2:M3710,B3710&amp;E3710)</f>
        <v>002993</v>
      </c>
    </row>
    <row r="3711" spans="1:14" x14ac:dyDescent="0.2">
      <c r="A3711">
        <f>'נתונים מיובאים'!C3711</f>
        <v>0</v>
      </c>
      <c r="B3711">
        <f>'נתונים מיובאים'!D3711</f>
        <v>0</v>
      </c>
      <c r="C3711">
        <f>'נתונים מיובאים'!E3711</f>
        <v>0</v>
      </c>
      <c r="D3711">
        <f>'נתונים מיובאים'!F3711</f>
        <v>0</v>
      </c>
      <c r="E3711" s="5">
        <f>'נתונים מיובאים'!G3711</f>
        <v>0</v>
      </c>
      <c r="F3711">
        <f>'נתונים מיובאים'!H3711</f>
        <v>0</v>
      </c>
      <c r="G3711" s="2">
        <f>'נתונים מיובאים'!I3711</f>
        <v>0</v>
      </c>
      <c r="H3711" s="1">
        <f>'נתונים מיובאים'!J3711</f>
        <v>0</v>
      </c>
      <c r="I3711">
        <f>'נתונים מיובאים'!K3711</f>
        <v>0</v>
      </c>
      <c r="J3711" s="2">
        <f>'נתונים מיובאים'!L3711</f>
        <v>0</v>
      </c>
      <c r="K3711">
        <f>'נתונים מיובאים'!M3711</f>
        <v>0</v>
      </c>
      <c r="L3711" s="2">
        <f>'נתונים מיובאים'!N3711</f>
        <v>0</v>
      </c>
      <c r="M3711" s="1" t="str">
        <f t="shared" si="59"/>
        <v>00</v>
      </c>
      <c r="N3711" s="7" t="str">
        <f>B3711&amp;E3711&amp;COUNTIF($M$2:M3711,B3711&amp;E3711)</f>
        <v>002994</v>
      </c>
    </row>
    <row r="3712" spans="1:14" x14ac:dyDescent="0.2">
      <c r="A3712">
        <f>'נתונים מיובאים'!C3712</f>
        <v>0</v>
      </c>
      <c r="B3712">
        <f>'נתונים מיובאים'!D3712</f>
        <v>0</v>
      </c>
      <c r="C3712">
        <f>'נתונים מיובאים'!E3712</f>
        <v>0</v>
      </c>
      <c r="D3712">
        <f>'נתונים מיובאים'!F3712</f>
        <v>0</v>
      </c>
      <c r="E3712" s="5">
        <f>'נתונים מיובאים'!G3712</f>
        <v>0</v>
      </c>
      <c r="F3712">
        <f>'נתונים מיובאים'!H3712</f>
        <v>0</v>
      </c>
      <c r="G3712" s="2">
        <f>'נתונים מיובאים'!I3712</f>
        <v>0</v>
      </c>
      <c r="H3712" s="1">
        <f>'נתונים מיובאים'!J3712</f>
        <v>0</v>
      </c>
      <c r="I3712">
        <f>'נתונים מיובאים'!K3712</f>
        <v>0</v>
      </c>
      <c r="J3712" s="2">
        <f>'נתונים מיובאים'!L3712</f>
        <v>0</v>
      </c>
      <c r="K3712">
        <f>'נתונים מיובאים'!M3712</f>
        <v>0</v>
      </c>
      <c r="L3712" s="2">
        <f>'נתונים מיובאים'!N3712</f>
        <v>0</v>
      </c>
      <c r="M3712" s="1" t="str">
        <f t="shared" si="59"/>
        <v>00</v>
      </c>
      <c r="N3712" s="7" t="str">
        <f>B3712&amp;E3712&amp;COUNTIF($M$2:M3712,B3712&amp;E3712)</f>
        <v>002995</v>
      </c>
    </row>
    <row r="3713" spans="1:14" x14ac:dyDescent="0.2">
      <c r="A3713">
        <f>'נתונים מיובאים'!C3713</f>
        <v>0</v>
      </c>
      <c r="B3713">
        <f>'נתונים מיובאים'!D3713</f>
        <v>0</v>
      </c>
      <c r="C3713">
        <f>'נתונים מיובאים'!E3713</f>
        <v>0</v>
      </c>
      <c r="D3713">
        <f>'נתונים מיובאים'!F3713</f>
        <v>0</v>
      </c>
      <c r="E3713" s="5">
        <f>'נתונים מיובאים'!G3713</f>
        <v>0</v>
      </c>
      <c r="F3713">
        <f>'נתונים מיובאים'!H3713</f>
        <v>0</v>
      </c>
      <c r="G3713" s="2">
        <f>'נתונים מיובאים'!I3713</f>
        <v>0</v>
      </c>
      <c r="H3713" s="1">
        <f>'נתונים מיובאים'!J3713</f>
        <v>0</v>
      </c>
      <c r="I3713">
        <f>'נתונים מיובאים'!K3713</f>
        <v>0</v>
      </c>
      <c r="J3713" s="2">
        <f>'נתונים מיובאים'!L3713</f>
        <v>0</v>
      </c>
      <c r="K3713">
        <f>'נתונים מיובאים'!M3713</f>
        <v>0</v>
      </c>
      <c r="L3713" s="2">
        <f>'נתונים מיובאים'!N3713</f>
        <v>0</v>
      </c>
      <c r="M3713" s="1" t="str">
        <f t="shared" si="59"/>
        <v>00</v>
      </c>
      <c r="N3713" s="7" t="str">
        <f>B3713&amp;E3713&amp;COUNTIF($M$2:M3713,B3713&amp;E3713)</f>
        <v>002996</v>
      </c>
    </row>
    <row r="3714" spans="1:14" x14ac:dyDescent="0.2">
      <c r="A3714">
        <f>'נתונים מיובאים'!C3714</f>
        <v>0</v>
      </c>
      <c r="B3714">
        <f>'נתונים מיובאים'!D3714</f>
        <v>0</v>
      </c>
      <c r="C3714">
        <f>'נתונים מיובאים'!E3714</f>
        <v>0</v>
      </c>
      <c r="D3714">
        <f>'נתונים מיובאים'!F3714</f>
        <v>0</v>
      </c>
      <c r="E3714" s="5">
        <f>'נתונים מיובאים'!G3714</f>
        <v>0</v>
      </c>
      <c r="F3714">
        <f>'נתונים מיובאים'!H3714</f>
        <v>0</v>
      </c>
      <c r="G3714" s="2">
        <f>'נתונים מיובאים'!I3714</f>
        <v>0</v>
      </c>
      <c r="H3714" s="1">
        <f>'נתונים מיובאים'!J3714</f>
        <v>0</v>
      </c>
      <c r="I3714">
        <f>'נתונים מיובאים'!K3714</f>
        <v>0</v>
      </c>
      <c r="J3714" s="2">
        <f>'נתונים מיובאים'!L3714</f>
        <v>0</v>
      </c>
      <c r="K3714">
        <f>'נתונים מיובאים'!M3714</f>
        <v>0</v>
      </c>
      <c r="L3714" s="2">
        <f>'נתונים מיובאים'!N3714</f>
        <v>0</v>
      </c>
      <c r="M3714" s="1" t="str">
        <f t="shared" si="59"/>
        <v>00</v>
      </c>
      <c r="N3714" s="7" t="str">
        <f>B3714&amp;E3714&amp;COUNTIF($M$2:M3714,B3714&amp;E3714)</f>
        <v>002997</v>
      </c>
    </row>
    <row r="3715" spans="1:14" x14ac:dyDescent="0.2">
      <c r="A3715">
        <f>'נתונים מיובאים'!C3715</f>
        <v>0</v>
      </c>
      <c r="B3715">
        <f>'נתונים מיובאים'!D3715</f>
        <v>0</v>
      </c>
      <c r="C3715">
        <f>'נתונים מיובאים'!E3715</f>
        <v>0</v>
      </c>
      <c r="D3715">
        <f>'נתונים מיובאים'!F3715</f>
        <v>0</v>
      </c>
      <c r="E3715" s="5">
        <f>'נתונים מיובאים'!G3715</f>
        <v>0</v>
      </c>
      <c r="F3715">
        <f>'נתונים מיובאים'!H3715</f>
        <v>0</v>
      </c>
      <c r="G3715" s="2">
        <f>'נתונים מיובאים'!I3715</f>
        <v>0</v>
      </c>
      <c r="H3715" s="1">
        <f>'נתונים מיובאים'!J3715</f>
        <v>0</v>
      </c>
      <c r="I3715">
        <f>'נתונים מיובאים'!K3715</f>
        <v>0</v>
      </c>
      <c r="J3715" s="2">
        <f>'נתונים מיובאים'!L3715</f>
        <v>0</v>
      </c>
      <c r="K3715">
        <f>'נתונים מיובאים'!M3715</f>
        <v>0</v>
      </c>
      <c r="L3715" s="2">
        <f>'נתונים מיובאים'!N3715</f>
        <v>0</v>
      </c>
      <c r="M3715" s="1" t="str">
        <f t="shared" si="59"/>
        <v>00</v>
      </c>
      <c r="N3715" s="7" t="str">
        <f>B3715&amp;E3715&amp;COUNTIF($M$2:M3715,B3715&amp;E3715)</f>
        <v>002998</v>
      </c>
    </row>
    <row r="3716" spans="1:14" x14ac:dyDescent="0.2">
      <c r="A3716">
        <f>'נתונים מיובאים'!C3716</f>
        <v>0</v>
      </c>
      <c r="B3716">
        <f>'נתונים מיובאים'!D3716</f>
        <v>0</v>
      </c>
      <c r="C3716">
        <f>'נתונים מיובאים'!E3716</f>
        <v>0</v>
      </c>
      <c r="D3716">
        <f>'נתונים מיובאים'!F3716</f>
        <v>0</v>
      </c>
      <c r="E3716" s="5">
        <f>'נתונים מיובאים'!G3716</f>
        <v>0</v>
      </c>
      <c r="F3716">
        <f>'נתונים מיובאים'!H3716</f>
        <v>0</v>
      </c>
      <c r="G3716" s="2">
        <f>'נתונים מיובאים'!I3716</f>
        <v>0</v>
      </c>
      <c r="H3716" s="1">
        <f>'נתונים מיובאים'!J3716</f>
        <v>0</v>
      </c>
      <c r="I3716">
        <f>'נתונים מיובאים'!K3716</f>
        <v>0</v>
      </c>
      <c r="J3716" s="2">
        <f>'נתונים מיובאים'!L3716</f>
        <v>0</v>
      </c>
      <c r="K3716">
        <f>'נתונים מיובאים'!M3716</f>
        <v>0</v>
      </c>
      <c r="L3716" s="2">
        <f>'נתונים מיובאים'!N3716</f>
        <v>0</v>
      </c>
      <c r="M3716" s="1" t="str">
        <f t="shared" si="59"/>
        <v>00</v>
      </c>
      <c r="N3716" s="7" t="str">
        <f>B3716&amp;E3716&amp;COUNTIF($M$2:M3716,B3716&amp;E3716)</f>
        <v>002999</v>
      </c>
    </row>
    <row r="3717" spans="1:14" x14ac:dyDescent="0.2">
      <c r="A3717">
        <f>'נתונים מיובאים'!C3717</f>
        <v>0</v>
      </c>
      <c r="B3717">
        <f>'נתונים מיובאים'!D3717</f>
        <v>0</v>
      </c>
      <c r="C3717">
        <f>'נתונים מיובאים'!E3717</f>
        <v>0</v>
      </c>
      <c r="D3717">
        <f>'נתונים מיובאים'!F3717</f>
        <v>0</v>
      </c>
      <c r="E3717" s="5">
        <f>'נתונים מיובאים'!G3717</f>
        <v>0</v>
      </c>
      <c r="F3717">
        <f>'נתונים מיובאים'!H3717</f>
        <v>0</v>
      </c>
      <c r="G3717" s="2">
        <f>'נתונים מיובאים'!I3717</f>
        <v>0</v>
      </c>
      <c r="H3717" s="1">
        <f>'נתונים מיובאים'!J3717</f>
        <v>0</v>
      </c>
      <c r="I3717">
        <f>'נתונים מיובאים'!K3717</f>
        <v>0</v>
      </c>
      <c r="J3717" s="2">
        <f>'נתונים מיובאים'!L3717</f>
        <v>0</v>
      </c>
      <c r="K3717">
        <f>'נתונים מיובאים'!M3717</f>
        <v>0</v>
      </c>
      <c r="L3717" s="2">
        <f>'נתונים מיובאים'!N3717</f>
        <v>0</v>
      </c>
      <c r="M3717" s="1" t="str">
        <f t="shared" si="59"/>
        <v>00</v>
      </c>
      <c r="N3717" s="7" t="str">
        <f>B3717&amp;E3717&amp;COUNTIF($M$2:M3717,B3717&amp;E3717)</f>
        <v>003000</v>
      </c>
    </row>
    <row r="3718" spans="1:14" x14ac:dyDescent="0.2">
      <c r="A3718">
        <f>'נתונים מיובאים'!C3718</f>
        <v>0</v>
      </c>
      <c r="B3718">
        <f>'נתונים מיובאים'!D3718</f>
        <v>0</v>
      </c>
      <c r="C3718">
        <f>'נתונים מיובאים'!E3718</f>
        <v>0</v>
      </c>
      <c r="D3718">
        <f>'נתונים מיובאים'!F3718</f>
        <v>0</v>
      </c>
      <c r="E3718" s="5">
        <f>'נתונים מיובאים'!G3718</f>
        <v>0</v>
      </c>
      <c r="F3718">
        <f>'נתונים מיובאים'!H3718</f>
        <v>0</v>
      </c>
      <c r="G3718" s="2">
        <f>'נתונים מיובאים'!I3718</f>
        <v>0</v>
      </c>
      <c r="H3718" s="1">
        <f>'נתונים מיובאים'!J3718</f>
        <v>0</v>
      </c>
      <c r="I3718">
        <f>'נתונים מיובאים'!K3718</f>
        <v>0</v>
      </c>
      <c r="J3718" s="2">
        <f>'נתונים מיובאים'!L3718</f>
        <v>0</v>
      </c>
      <c r="K3718">
        <f>'נתונים מיובאים'!M3718</f>
        <v>0</v>
      </c>
      <c r="L3718" s="2">
        <f>'נתונים מיובאים'!N3718</f>
        <v>0</v>
      </c>
      <c r="M3718" s="1" t="str">
        <f t="shared" si="59"/>
        <v>00</v>
      </c>
      <c r="N3718" s="7" t="str">
        <f>B3718&amp;E3718&amp;COUNTIF($M$2:M3718,B3718&amp;E3718)</f>
        <v>003001</v>
      </c>
    </row>
    <row r="3719" spans="1:14" x14ac:dyDescent="0.2">
      <c r="A3719">
        <f>'נתונים מיובאים'!C3719</f>
        <v>0</v>
      </c>
      <c r="B3719">
        <f>'נתונים מיובאים'!D3719</f>
        <v>0</v>
      </c>
      <c r="C3719">
        <f>'נתונים מיובאים'!E3719</f>
        <v>0</v>
      </c>
      <c r="D3719">
        <f>'נתונים מיובאים'!F3719</f>
        <v>0</v>
      </c>
      <c r="E3719" s="5">
        <f>'נתונים מיובאים'!G3719</f>
        <v>0</v>
      </c>
      <c r="F3719">
        <f>'נתונים מיובאים'!H3719</f>
        <v>0</v>
      </c>
      <c r="G3719" s="2">
        <f>'נתונים מיובאים'!I3719</f>
        <v>0</v>
      </c>
      <c r="H3719" s="1">
        <f>'נתונים מיובאים'!J3719</f>
        <v>0</v>
      </c>
      <c r="I3719">
        <f>'נתונים מיובאים'!K3719</f>
        <v>0</v>
      </c>
      <c r="J3719" s="2">
        <f>'נתונים מיובאים'!L3719</f>
        <v>0</v>
      </c>
      <c r="K3719">
        <f>'נתונים מיובאים'!M3719</f>
        <v>0</v>
      </c>
      <c r="L3719" s="2">
        <f>'נתונים מיובאים'!N3719</f>
        <v>0</v>
      </c>
      <c r="M3719" s="1" t="str">
        <f t="shared" si="59"/>
        <v>00</v>
      </c>
      <c r="N3719" s="7" t="str">
        <f>B3719&amp;E3719&amp;COUNTIF($M$2:M3719,B3719&amp;E3719)</f>
        <v>003002</v>
      </c>
    </row>
    <row r="3720" spans="1:14" x14ac:dyDescent="0.2">
      <c r="A3720">
        <f>'נתונים מיובאים'!C3720</f>
        <v>0</v>
      </c>
      <c r="B3720">
        <f>'נתונים מיובאים'!D3720</f>
        <v>0</v>
      </c>
      <c r="C3720">
        <f>'נתונים מיובאים'!E3720</f>
        <v>0</v>
      </c>
      <c r="D3720">
        <f>'נתונים מיובאים'!F3720</f>
        <v>0</v>
      </c>
      <c r="E3720" s="5">
        <f>'נתונים מיובאים'!G3720</f>
        <v>0</v>
      </c>
      <c r="F3720">
        <f>'נתונים מיובאים'!H3720</f>
        <v>0</v>
      </c>
      <c r="G3720" s="2">
        <f>'נתונים מיובאים'!I3720</f>
        <v>0</v>
      </c>
      <c r="H3720" s="1">
        <f>'נתונים מיובאים'!J3720</f>
        <v>0</v>
      </c>
      <c r="I3720">
        <f>'נתונים מיובאים'!K3720</f>
        <v>0</v>
      </c>
      <c r="J3720" s="2">
        <f>'נתונים מיובאים'!L3720</f>
        <v>0</v>
      </c>
      <c r="K3720">
        <f>'נתונים מיובאים'!M3720</f>
        <v>0</v>
      </c>
      <c r="L3720" s="2">
        <f>'נתונים מיובאים'!N3720</f>
        <v>0</v>
      </c>
      <c r="M3720" s="1" t="str">
        <f t="shared" si="59"/>
        <v>00</v>
      </c>
      <c r="N3720" s="7" t="str">
        <f>B3720&amp;E3720&amp;COUNTIF($M$2:M3720,B3720&amp;E3720)</f>
        <v>003003</v>
      </c>
    </row>
    <row r="3721" spans="1:14" x14ac:dyDescent="0.2">
      <c r="A3721">
        <f>'נתונים מיובאים'!C3721</f>
        <v>0</v>
      </c>
      <c r="B3721">
        <f>'נתונים מיובאים'!D3721</f>
        <v>0</v>
      </c>
      <c r="C3721">
        <f>'נתונים מיובאים'!E3721</f>
        <v>0</v>
      </c>
      <c r="D3721">
        <f>'נתונים מיובאים'!F3721</f>
        <v>0</v>
      </c>
      <c r="E3721" s="5">
        <f>'נתונים מיובאים'!G3721</f>
        <v>0</v>
      </c>
      <c r="F3721">
        <f>'נתונים מיובאים'!H3721</f>
        <v>0</v>
      </c>
      <c r="G3721" s="2">
        <f>'נתונים מיובאים'!I3721</f>
        <v>0</v>
      </c>
      <c r="H3721" s="1">
        <f>'נתונים מיובאים'!J3721</f>
        <v>0</v>
      </c>
      <c r="I3721">
        <f>'נתונים מיובאים'!K3721</f>
        <v>0</v>
      </c>
      <c r="J3721" s="2">
        <f>'נתונים מיובאים'!L3721</f>
        <v>0</v>
      </c>
      <c r="K3721">
        <f>'נתונים מיובאים'!M3721</f>
        <v>0</v>
      </c>
      <c r="L3721" s="2">
        <f>'נתונים מיובאים'!N3721</f>
        <v>0</v>
      </c>
      <c r="M3721" s="1" t="str">
        <f t="shared" si="59"/>
        <v>00</v>
      </c>
      <c r="N3721" s="7" t="str">
        <f>B3721&amp;E3721&amp;COUNTIF($M$2:M3721,B3721&amp;E3721)</f>
        <v>003004</v>
      </c>
    </row>
    <row r="3722" spans="1:14" x14ac:dyDescent="0.2">
      <c r="A3722">
        <f>'נתונים מיובאים'!C3722</f>
        <v>0</v>
      </c>
      <c r="B3722">
        <f>'נתונים מיובאים'!D3722</f>
        <v>0</v>
      </c>
      <c r="C3722">
        <f>'נתונים מיובאים'!E3722</f>
        <v>0</v>
      </c>
      <c r="D3722">
        <f>'נתונים מיובאים'!F3722</f>
        <v>0</v>
      </c>
      <c r="E3722" s="5">
        <f>'נתונים מיובאים'!G3722</f>
        <v>0</v>
      </c>
      <c r="F3722">
        <f>'נתונים מיובאים'!H3722</f>
        <v>0</v>
      </c>
      <c r="G3722" s="2">
        <f>'נתונים מיובאים'!I3722</f>
        <v>0</v>
      </c>
      <c r="H3722" s="1">
        <f>'נתונים מיובאים'!J3722</f>
        <v>0</v>
      </c>
      <c r="I3722">
        <f>'נתונים מיובאים'!K3722</f>
        <v>0</v>
      </c>
      <c r="J3722" s="2">
        <f>'נתונים מיובאים'!L3722</f>
        <v>0</v>
      </c>
      <c r="K3722">
        <f>'נתונים מיובאים'!M3722</f>
        <v>0</v>
      </c>
      <c r="L3722" s="2">
        <f>'נתונים מיובאים'!N3722</f>
        <v>0</v>
      </c>
      <c r="M3722" s="1" t="str">
        <f t="shared" si="59"/>
        <v>00</v>
      </c>
      <c r="N3722" s="7" t="str">
        <f>B3722&amp;E3722&amp;COUNTIF($M$2:M3722,B3722&amp;E3722)</f>
        <v>003005</v>
      </c>
    </row>
    <row r="3723" spans="1:14" x14ac:dyDescent="0.2">
      <c r="A3723">
        <f>'נתונים מיובאים'!C3723</f>
        <v>0</v>
      </c>
      <c r="B3723">
        <f>'נתונים מיובאים'!D3723</f>
        <v>0</v>
      </c>
      <c r="C3723">
        <f>'נתונים מיובאים'!E3723</f>
        <v>0</v>
      </c>
      <c r="D3723">
        <f>'נתונים מיובאים'!F3723</f>
        <v>0</v>
      </c>
      <c r="E3723" s="5">
        <f>'נתונים מיובאים'!G3723</f>
        <v>0</v>
      </c>
      <c r="F3723">
        <f>'נתונים מיובאים'!H3723</f>
        <v>0</v>
      </c>
      <c r="G3723" s="2">
        <f>'נתונים מיובאים'!I3723</f>
        <v>0</v>
      </c>
      <c r="H3723" s="1">
        <f>'נתונים מיובאים'!J3723</f>
        <v>0</v>
      </c>
      <c r="I3723">
        <f>'נתונים מיובאים'!K3723</f>
        <v>0</v>
      </c>
      <c r="J3723" s="2">
        <f>'נתונים מיובאים'!L3723</f>
        <v>0</v>
      </c>
      <c r="K3723">
        <f>'נתונים מיובאים'!M3723</f>
        <v>0</v>
      </c>
      <c r="L3723" s="2">
        <f>'נתונים מיובאים'!N3723</f>
        <v>0</v>
      </c>
      <c r="M3723" s="1" t="str">
        <f t="shared" si="59"/>
        <v>00</v>
      </c>
      <c r="N3723" s="7" t="str">
        <f>B3723&amp;E3723&amp;COUNTIF($M$2:M3723,B3723&amp;E3723)</f>
        <v>003006</v>
      </c>
    </row>
    <row r="3724" spans="1:14" x14ac:dyDescent="0.2">
      <c r="A3724">
        <f>'נתונים מיובאים'!C3724</f>
        <v>0</v>
      </c>
      <c r="B3724">
        <f>'נתונים מיובאים'!D3724</f>
        <v>0</v>
      </c>
      <c r="C3724">
        <f>'נתונים מיובאים'!E3724</f>
        <v>0</v>
      </c>
      <c r="D3724">
        <f>'נתונים מיובאים'!F3724</f>
        <v>0</v>
      </c>
      <c r="E3724" s="5">
        <f>'נתונים מיובאים'!G3724</f>
        <v>0</v>
      </c>
      <c r="F3724">
        <f>'נתונים מיובאים'!H3724</f>
        <v>0</v>
      </c>
      <c r="G3724" s="2">
        <f>'נתונים מיובאים'!I3724</f>
        <v>0</v>
      </c>
      <c r="H3724" s="1">
        <f>'נתונים מיובאים'!J3724</f>
        <v>0</v>
      </c>
      <c r="I3724">
        <f>'נתונים מיובאים'!K3724</f>
        <v>0</v>
      </c>
      <c r="J3724" s="2">
        <f>'נתונים מיובאים'!L3724</f>
        <v>0</v>
      </c>
      <c r="K3724">
        <f>'נתונים מיובאים'!M3724</f>
        <v>0</v>
      </c>
      <c r="L3724" s="2">
        <f>'נתונים מיובאים'!N3724</f>
        <v>0</v>
      </c>
      <c r="M3724" s="1" t="str">
        <f t="shared" si="59"/>
        <v>00</v>
      </c>
      <c r="N3724" s="7" t="str">
        <f>B3724&amp;E3724&amp;COUNTIF($M$2:M3724,B3724&amp;E3724)</f>
        <v>003007</v>
      </c>
    </row>
    <row r="3725" spans="1:14" x14ac:dyDescent="0.2">
      <c r="A3725">
        <f>'נתונים מיובאים'!C3725</f>
        <v>0</v>
      </c>
      <c r="B3725">
        <f>'נתונים מיובאים'!D3725</f>
        <v>0</v>
      </c>
      <c r="C3725">
        <f>'נתונים מיובאים'!E3725</f>
        <v>0</v>
      </c>
      <c r="D3725">
        <f>'נתונים מיובאים'!F3725</f>
        <v>0</v>
      </c>
      <c r="E3725" s="5">
        <f>'נתונים מיובאים'!G3725</f>
        <v>0</v>
      </c>
      <c r="F3725">
        <f>'נתונים מיובאים'!H3725</f>
        <v>0</v>
      </c>
      <c r="G3725" s="2">
        <f>'נתונים מיובאים'!I3725</f>
        <v>0</v>
      </c>
      <c r="H3725" s="1">
        <f>'נתונים מיובאים'!J3725</f>
        <v>0</v>
      </c>
      <c r="I3725">
        <f>'נתונים מיובאים'!K3725</f>
        <v>0</v>
      </c>
      <c r="J3725" s="2">
        <f>'נתונים מיובאים'!L3725</f>
        <v>0</v>
      </c>
      <c r="K3725">
        <f>'נתונים מיובאים'!M3725</f>
        <v>0</v>
      </c>
      <c r="L3725" s="2">
        <f>'נתונים מיובאים'!N3725</f>
        <v>0</v>
      </c>
      <c r="M3725" s="1" t="str">
        <f t="shared" si="59"/>
        <v>00</v>
      </c>
      <c r="N3725" s="7" t="str">
        <f>B3725&amp;E3725&amp;COUNTIF($M$2:M3725,B3725&amp;E3725)</f>
        <v>003008</v>
      </c>
    </row>
    <row r="3726" spans="1:14" x14ac:dyDescent="0.2">
      <c r="A3726">
        <f>'נתונים מיובאים'!C3726</f>
        <v>0</v>
      </c>
      <c r="B3726">
        <f>'נתונים מיובאים'!D3726</f>
        <v>0</v>
      </c>
      <c r="C3726">
        <f>'נתונים מיובאים'!E3726</f>
        <v>0</v>
      </c>
      <c r="D3726">
        <f>'נתונים מיובאים'!F3726</f>
        <v>0</v>
      </c>
      <c r="E3726" s="5">
        <f>'נתונים מיובאים'!G3726</f>
        <v>0</v>
      </c>
      <c r="F3726">
        <f>'נתונים מיובאים'!H3726</f>
        <v>0</v>
      </c>
      <c r="G3726" s="2">
        <f>'נתונים מיובאים'!I3726</f>
        <v>0</v>
      </c>
      <c r="H3726" s="1">
        <f>'נתונים מיובאים'!J3726</f>
        <v>0</v>
      </c>
      <c r="I3726">
        <f>'נתונים מיובאים'!K3726</f>
        <v>0</v>
      </c>
      <c r="J3726" s="2">
        <f>'נתונים מיובאים'!L3726</f>
        <v>0</v>
      </c>
      <c r="K3726">
        <f>'נתונים מיובאים'!M3726</f>
        <v>0</v>
      </c>
      <c r="L3726" s="2">
        <f>'נתונים מיובאים'!N3726</f>
        <v>0</v>
      </c>
      <c r="M3726" s="1" t="str">
        <f t="shared" si="59"/>
        <v>00</v>
      </c>
      <c r="N3726" s="7" t="str">
        <f>B3726&amp;E3726&amp;COUNTIF($M$2:M3726,B3726&amp;E3726)</f>
        <v>003009</v>
      </c>
    </row>
    <row r="3727" spans="1:14" x14ac:dyDescent="0.2">
      <c r="A3727">
        <f>'נתונים מיובאים'!C3727</f>
        <v>0</v>
      </c>
      <c r="B3727">
        <f>'נתונים מיובאים'!D3727</f>
        <v>0</v>
      </c>
      <c r="C3727">
        <f>'נתונים מיובאים'!E3727</f>
        <v>0</v>
      </c>
      <c r="D3727">
        <f>'נתונים מיובאים'!F3727</f>
        <v>0</v>
      </c>
      <c r="E3727" s="5">
        <f>'נתונים מיובאים'!G3727</f>
        <v>0</v>
      </c>
      <c r="F3727">
        <f>'נתונים מיובאים'!H3727</f>
        <v>0</v>
      </c>
      <c r="G3727" s="2">
        <f>'נתונים מיובאים'!I3727</f>
        <v>0</v>
      </c>
      <c r="H3727" s="1">
        <f>'נתונים מיובאים'!J3727</f>
        <v>0</v>
      </c>
      <c r="I3727">
        <f>'נתונים מיובאים'!K3727</f>
        <v>0</v>
      </c>
      <c r="J3727" s="2">
        <f>'נתונים מיובאים'!L3727</f>
        <v>0</v>
      </c>
      <c r="K3727">
        <f>'נתונים מיובאים'!M3727</f>
        <v>0</v>
      </c>
      <c r="L3727" s="2">
        <f>'נתונים מיובאים'!N3727</f>
        <v>0</v>
      </c>
      <c r="M3727" s="1" t="str">
        <f t="shared" si="59"/>
        <v>00</v>
      </c>
      <c r="N3727" s="7" t="str">
        <f>B3727&amp;E3727&amp;COUNTIF($M$2:M3727,B3727&amp;E3727)</f>
        <v>003010</v>
      </c>
    </row>
    <row r="3728" spans="1:14" x14ac:dyDescent="0.2">
      <c r="A3728">
        <f>'נתונים מיובאים'!C3728</f>
        <v>0</v>
      </c>
      <c r="B3728">
        <f>'נתונים מיובאים'!D3728</f>
        <v>0</v>
      </c>
      <c r="C3728">
        <f>'נתונים מיובאים'!E3728</f>
        <v>0</v>
      </c>
      <c r="D3728">
        <f>'נתונים מיובאים'!F3728</f>
        <v>0</v>
      </c>
      <c r="E3728" s="5">
        <f>'נתונים מיובאים'!G3728</f>
        <v>0</v>
      </c>
      <c r="F3728">
        <f>'נתונים מיובאים'!H3728</f>
        <v>0</v>
      </c>
      <c r="G3728" s="2">
        <f>'נתונים מיובאים'!I3728</f>
        <v>0</v>
      </c>
      <c r="H3728" s="1">
        <f>'נתונים מיובאים'!J3728</f>
        <v>0</v>
      </c>
      <c r="I3728">
        <f>'נתונים מיובאים'!K3728</f>
        <v>0</v>
      </c>
      <c r="J3728" s="2">
        <f>'נתונים מיובאים'!L3728</f>
        <v>0</v>
      </c>
      <c r="K3728">
        <f>'נתונים מיובאים'!M3728</f>
        <v>0</v>
      </c>
      <c r="L3728" s="2">
        <f>'נתונים מיובאים'!N3728</f>
        <v>0</v>
      </c>
      <c r="M3728" s="1" t="str">
        <f t="shared" si="59"/>
        <v>00</v>
      </c>
      <c r="N3728" s="7" t="str">
        <f>B3728&amp;E3728&amp;COUNTIF($M$2:M3728,B3728&amp;E3728)</f>
        <v>003011</v>
      </c>
    </row>
    <row r="3729" spans="1:14" x14ac:dyDescent="0.2">
      <c r="A3729">
        <f>'נתונים מיובאים'!C3729</f>
        <v>0</v>
      </c>
      <c r="B3729">
        <f>'נתונים מיובאים'!D3729</f>
        <v>0</v>
      </c>
      <c r="C3729">
        <f>'נתונים מיובאים'!E3729</f>
        <v>0</v>
      </c>
      <c r="D3729">
        <f>'נתונים מיובאים'!F3729</f>
        <v>0</v>
      </c>
      <c r="E3729" s="5">
        <f>'נתונים מיובאים'!G3729</f>
        <v>0</v>
      </c>
      <c r="F3729">
        <f>'נתונים מיובאים'!H3729</f>
        <v>0</v>
      </c>
      <c r="G3729" s="2">
        <f>'נתונים מיובאים'!I3729</f>
        <v>0</v>
      </c>
      <c r="H3729" s="1">
        <f>'נתונים מיובאים'!J3729</f>
        <v>0</v>
      </c>
      <c r="I3729">
        <f>'נתונים מיובאים'!K3729</f>
        <v>0</v>
      </c>
      <c r="J3729" s="2">
        <f>'נתונים מיובאים'!L3729</f>
        <v>0</v>
      </c>
      <c r="K3729">
        <f>'נתונים מיובאים'!M3729</f>
        <v>0</v>
      </c>
      <c r="L3729" s="2">
        <f>'נתונים מיובאים'!N3729</f>
        <v>0</v>
      </c>
      <c r="M3729" s="1" t="str">
        <f t="shared" si="59"/>
        <v>00</v>
      </c>
      <c r="N3729" s="7" t="str">
        <f>B3729&amp;E3729&amp;COUNTIF($M$2:M3729,B3729&amp;E3729)</f>
        <v>003012</v>
      </c>
    </row>
    <row r="3730" spans="1:14" x14ac:dyDescent="0.2">
      <c r="A3730">
        <f>'נתונים מיובאים'!C3730</f>
        <v>0</v>
      </c>
      <c r="B3730">
        <f>'נתונים מיובאים'!D3730</f>
        <v>0</v>
      </c>
      <c r="C3730">
        <f>'נתונים מיובאים'!E3730</f>
        <v>0</v>
      </c>
      <c r="D3730">
        <f>'נתונים מיובאים'!F3730</f>
        <v>0</v>
      </c>
      <c r="E3730" s="5">
        <f>'נתונים מיובאים'!G3730</f>
        <v>0</v>
      </c>
      <c r="F3730">
        <f>'נתונים מיובאים'!H3730</f>
        <v>0</v>
      </c>
      <c r="G3730" s="2">
        <f>'נתונים מיובאים'!I3730</f>
        <v>0</v>
      </c>
      <c r="H3730" s="1">
        <f>'נתונים מיובאים'!J3730</f>
        <v>0</v>
      </c>
      <c r="I3730">
        <f>'נתונים מיובאים'!K3730</f>
        <v>0</v>
      </c>
      <c r="J3730" s="2">
        <f>'נתונים מיובאים'!L3730</f>
        <v>0</v>
      </c>
      <c r="K3730">
        <f>'נתונים מיובאים'!M3730</f>
        <v>0</v>
      </c>
      <c r="L3730" s="2">
        <f>'נתונים מיובאים'!N3730</f>
        <v>0</v>
      </c>
      <c r="M3730" s="1" t="str">
        <f t="shared" si="59"/>
        <v>00</v>
      </c>
      <c r="N3730" s="7" t="str">
        <f>B3730&amp;E3730&amp;COUNTIF($M$2:M3730,B3730&amp;E3730)</f>
        <v>003013</v>
      </c>
    </row>
    <row r="3731" spans="1:14" x14ac:dyDescent="0.2">
      <c r="A3731">
        <f>'נתונים מיובאים'!C3731</f>
        <v>0</v>
      </c>
      <c r="B3731">
        <f>'נתונים מיובאים'!D3731</f>
        <v>0</v>
      </c>
      <c r="C3731">
        <f>'נתונים מיובאים'!E3731</f>
        <v>0</v>
      </c>
      <c r="D3731">
        <f>'נתונים מיובאים'!F3731</f>
        <v>0</v>
      </c>
      <c r="E3731" s="5">
        <f>'נתונים מיובאים'!G3731</f>
        <v>0</v>
      </c>
      <c r="F3731">
        <f>'נתונים מיובאים'!H3731</f>
        <v>0</v>
      </c>
      <c r="G3731" s="2">
        <f>'נתונים מיובאים'!I3731</f>
        <v>0</v>
      </c>
      <c r="H3731" s="1">
        <f>'נתונים מיובאים'!J3731</f>
        <v>0</v>
      </c>
      <c r="I3731">
        <f>'נתונים מיובאים'!K3731</f>
        <v>0</v>
      </c>
      <c r="J3731" s="2">
        <f>'נתונים מיובאים'!L3731</f>
        <v>0</v>
      </c>
      <c r="K3731">
        <f>'נתונים מיובאים'!M3731</f>
        <v>0</v>
      </c>
      <c r="L3731" s="2">
        <f>'נתונים מיובאים'!N3731</f>
        <v>0</v>
      </c>
      <c r="M3731" s="1" t="str">
        <f t="shared" si="59"/>
        <v>00</v>
      </c>
      <c r="N3731" s="7" t="str">
        <f>B3731&amp;E3731&amp;COUNTIF($M$2:M3731,B3731&amp;E3731)</f>
        <v>003014</v>
      </c>
    </row>
    <row r="3732" spans="1:14" x14ac:dyDescent="0.2">
      <c r="A3732">
        <f>'נתונים מיובאים'!C3732</f>
        <v>0</v>
      </c>
      <c r="B3732">
        <f>'נתונים מיובאים'!D3732</f>
        <v>0</v>
      </c>
      <c r="C3732">
        <f>'נתונים מיובאים'!E3732</f>
        <v>0</v>
      </c>
      <c r="D3732">
        <f>'נתונים מיובאים'!F3732</f>
        <v>0</v>
      </c>
      <c r="E3732" s="5">
        <f>'נתונים מיובאים'!G3732</f>
        <v>0</v>
      </c>
      <c r="F3732">
        <f>'נתונים מיובאים'!H3732</f>
        <v>0</v>
      </c>
      <c r="G3732" s="2">
        <f>'נתונים מיובאים'!I3732</f>
        <v>0</v>
      </c>
      <c r="H3732" s="1">
        <f>'נתונים מיובאים'!J3732</f>
        <v>0</v>
      </c>
      <c r="I3732">
        <f>'נתונים מיובאים'!K3732</f>
        <v>0</v>
      </c>
      <c r="J3732" s="2">
        <f>'נתונים מיובאים'!L3732</f>
        <v>0</v>
      </c>
      <c r="K3732">
        <f>'נתונים מיובאים'!M3732</f>
        <v>0</v>
      </c>
      <c r="L3732" s="2">
        <f>'נתונים מיובאים'!N3732</f>
        <v>0</v>
      </c>
      <c r="M3732" s="1" t="str">
        <f t="shared" si="59"/>
        <v>00</v>
      </c>
      <c r="N3732" s="7" t="str">
        <f>B3732&amp;E3732&amp;COUNTIF($M$2:M3732,B3732&amp;E3732)</f>
        <v>003015</v>
      </c>
    </row>
    <row r="3733" spans="1:14" x14ac:dyDescent="0.2">
      <c r="A3733">
        <f>'נתונים מיובאים'!C3733</f>
        <v>0</v>
      </c>
      <c r="B3733">
        <f>'נתונים מיובאים'!D3733</f>
        <v>0</v>
      </c>
      <c r="C3733">
        <f>'נתונים מיובאים'!E3733</f>
        <v>0</v>
      </c>
      <c r="D3733">
        <f>'נתונים מיובאים'!F3733</f>
        <v>0</v>
      </c>
      <c r="E3733" s="5">
        <f>'נתונים מיובאים'!G3733</f>
        <v>0</v>
      </c>
      <c r="F3733">
        <f>'נתונים מיובאים'!H3733</f>
        <v>0</v>
      </c>
      <c r="G3733" s="2">
        <f>'נתונים מיובאים'!I3733</f>
        <v>0</v>
      </c>
      <c r="H3733" s="1">
        <f>'נתונים מיובאים'!J3733</f>
        <v>0</v>
      </c>
      <c r="I3733">
        <f>'נתונים מיובאים'!K3733</f>
        <v>0</v>
      </c>
      <c r="J3733" s="2">
        <f>'נתונים מיובאים'!L3733</f>
        <v>0</v>
      </c>
      <c r="K3733">
        <f>'נתונים מיובאים'!M3733</f>
        <v>0</v>
      </c>
      <c r="L3733" s="2">
        <f>'נתונים מיובאים'!N3733</f>
        <v>0</v>
      </c>
      <c r="M3733" s="1" t="str">
        <f t="shared" si="59"/>
        <v>00</v>
      </c>
      <c r="N3733" s="7" t="str">
        <f>B3733&amp;E3733&amp;COUNTIF($M$2:M3733,B3733&amp;E3733)</f>
        <v>003016</v>
      </c>
    </row>
    <row r="3734" spans="1:14" x14ac:dyDescent="0.2">
      <c r="A3734">
        <f>'נתונים מיובאים'!C3734</f>
        <v>0</v>
      </c>
      <c r="B3734">
        <f>'נתונים מיובאים'!D3734</f>
        <v>0</v>
      </c>
      <c r="C3734">
        <f>'נתונים מיובאים'!E3734</f>
        <v>0</v>
      </c>
      <c r="D3734">
        <f>'נתונים מיובאים'!F3734</f>
        <v>0</v>
      </c>
      <c r="E3734" s="5">
        <f>'נתונים מיובאים'!G3734</f>
        <v>0</v>
      </c>
      <c r="F3734">
        <f>'נתונים מיובאים'!H3734</f>
        <v>0</v>
      </c>
      <c r="G3734" s="2">
        <f>'נתונים מיובאים'!I3734</f>
        <v>0</v>
      </c>
      <c r="H3734" s="1">
        <f>'נתונים מיובאים'!J3734</f>
        <v>0</v>
      </c>
      <c r="I3734">
        <f>'נתונים מיובאים'!K3734</f>
        <v>0</v>
      </c>
      <c r="J3734" s="2">
        <f>'נתונים מיובאים'!L3734</f>
        <v>0</v>
      </c>
      <c r="K3734">
        <f>'נתונים מיובאים'!M3734</f>
        <v>0</v>
      </c>
      <c r="L3734" s="2">
        <f>'נתונים מיובאים'!N3734</f>
        <v>0</v>
      </c>
      <c r="M3734" s="1" t="str">
        <f t="shared" si="59"/>
        <v>00</v>
      </c>
      <c r="N3734" s="7" t="str">
        <f>B3734&amp;E3734&amp;COUNTIF($M$2:M3734,B3734&amp;E3734)</f>
        <v>003017</v>
      </c>
    </row>
    <row r="3735" spans="1:14" x14ac:dyDescent="0.2">
      <c r="A3735">
        <f>'נתונים מיובאים'!C3735</f>
        <v>0</v>
      </c>
      <c r="B3735">
        <f>'נתונים מיובאים'!D3735</f>
        <v>0</v>
      </c>
      <c r="C3735">
        <f>'נתונים מיובאים'!E3735</f>
        <v>0</v>
      </c>
      <c r="D3735">
        <f>'נתונים מיובאים'!F3735</f>
        <v>0</v>
      </c>
      <c r="E3735" s="5">
        <f>'נתונים מיובאים'!G3735</f>
        <v>0</v>
      </c>
      <c r="F3735">
        <f>'נתונים מיובאים'!H3735</f>
        <v>0</v>
      </c>
      <c r="G3735" s="2">
        <f>'נתונים מיובאים'!I3735</f>
        <v>0</v>
      </c>
      <c r="H3735" s="1">
        <f>'נתונים מיובאים'!J3735</f>
        <v>0</v>
      </c>
      <c r="I3735">
        <f>'נתונים מיובאים'!K3735</f>
        <v>0</v>
      </c>
      <c r="J3735" s="2">
        <f>'נתונים מיובאים'!L3735</f>
        <v>0</v>
      </c>
      <c r="K3735">
        <f>'נתונים מיובאים'!M3735</f>
        <v>0</v>
      </c>
      <c r="L3735" s="2">
        <f>'נתונים מיובאים'!N3735</f>
        <v>0</v>
      </c>
      <c r="M3735" s="1" t="str">
        <f t="shared" si="59"/>
        <v>00</v>
      </c>
      <c r="N3735" s="7" t="str">
        <f>B3735&amp;E3735&amp;COUNTIF($M$2:M3735,B3735&amp;E3735)</f>
        <v>003018</v>
      </c>
    </row>
    <row r="3736" spans="1:14" x14ac:dyDescent="0.2">
      <c r="A3736">
        <f>'נתונים מיובאים'!C3736</f>
        <v>0</v>
      </c>
      <c r="B3736">
        <f>'נתונים מיובאים'!D3736</f>
        <v>0</v>
      </c>
      <c r="C3736">
        <f>'נתונים מיובאים'!E3736</f>
        <v>0</v>
      </c>
      <c r="D3736">
        <f>'נתונים מיובאים'!F3736</f>
        <v>0</v>
      </c>
      <c r="E3736" s="5">
        <f>'נתונים מיובאים'!G3736</f>
        <v>0</v>
      </c>
      <c r="F3736">
        <f>'נתונים מיובאים'!H3736</f>
        <v>0</v>
      </c>
      <c r="G3736" s="2">
        <f>'נתונים מיובאים'!I3736</f>
        <v>0</v>
      </c>
      <c r="H3736" s="1">
        <f>'נתונים מיובאים'!J3736</f>
        <v>0</v>
      </c>
      <c r="I3736">
        <f>'נתונים מיובאים'!K3736</f>
        <v>0</v>
      </c>
      <c r="J3736" s="2">
        <f>'נתונים מיובאים'!L3736</f>
        <v>0</v>
      </c>
      <c r="K3736">
        <f>'נתונים מיובאים'!M3736</f>
        <v>0</v>
      </c>
      <c r="L3736" s="2">
        <f>'נתונים מיובאים'!N3736</f>
        <v>0</v>
      </c>
      <c r="M3736" s="1" t="str">
        <f t="shared" si="59"/>
        <v>00</v>
      </c>
      <c r="N3736" s="7" t="str">
        <f>B3736&amp;E3736&amp;COUNTIF($M$2:M3736,B3736&amp;E3736)</f>
        <v>003019</v>
      </c>
    </row>
    <row r="3737" spans="1:14" x14ac:dyDescent="0.2">
      <c r="A3737">
        <f>'נתונים מיובאים'!C3737</f>
        <v>0</v>
      </c>
      <c r="B3737">
        <f>'נתונים מיובאים'!D3737</f>
        <v>0</v>
      </c>
      <c r="C3737">
        <f>'נתונים מיובאים'!E3737</f>
        <v>0</v>
      </c>
      <c r="D3737">
        <f>'נתונים מיובאים'!F3737</f>
        <v>0</v>
      </c>
      <c r="E3737" s="5">
        <f>'נתונים מיובאים'!G3737</f>
        <v>0</v>
      </c>
      <c r="F3737">
        <f>'נתונים מיובאים'!H3737</f>
        <v>0</v>
      </c>
      <c r="G3737" s="2">
        <f>'נתונים מיובאים'!I3737</f>
        <v>0</v>
      </c>
      <c r="H3737" s="1">
        <f>'נתונים מיובאים'!J3737</f>
        <v>0</v>
      </c>
      <c r="I3737">
        <f>'נתונים מיובאים'!K3737</f>
        <v>0</v>
      </c>
      <c r="J3737" s="2">
        <f>'נתונים מיובאים'!L3737</f>
        <v>0</v>
      </c>
      <c r="K3737">
        <f>'נתונים מיובאים'!M3737</f>
        <v>0</v>
      </c>
      <c r="L3737" s="2">
        <f>'נתונים מיובאים'!N3737</f>
        <v>0</v>
      </c>
      <c r="M3737" s="1" t="str">
        <f t="shared" si="59"/>
        <v>00</v>
      </c>
      <c r="N3737" s="7" t="str">
        <f>B3737&amp;E3737&amp;COUNTIF($M$2:M3737,B3737&amp;E3737)</f>
        <v>003020</v>
      </c>
    </row>
    <row r="3738" spans="1:14" x14ac:dyDescent="0.2">
      <c r="A3738">
        <f>'נתונים מיובאים'!C3738</f>
        <v>0</v>
      </c>
      <c r="B3738">
        <f>'נתונים מיובאים'!D3738</f>
        <v>0</v>
      </c>
      <c r="C3738">
        <f>'נתונים מיובאים'!E3738</f>
        <v>0</v>
      </c>
      <c r="D3738">
        <f>'נתונים מיובאים'!F3738</f>
        <v>0</v>
      </c>
      <c r="E3738" s="5">
        <f>'נתונים מיובאים'!G3738</f>
        <v>0</v>
      </c>
      <c r="F3738">
        <f>'נתונים מיובאים'!H3738</f>
        <v>0</v>
      </c>
      <c r="G3738" s="2">
        <f>'נתונים מיובאים'!I3738</f>
        <v>0</v>
      </c>
      <c r="H3738" s="1">
        <f>'נתונים מיובאים'!J3738</f>
        <v>0</v>
      </c>
      <c r="I3738">
        <f>'נתונים מיובאים'!K3738</f>
        <v>0</v>
      </c>
      <c r="J3738" s="2">
        <f>'נתונים מיובאים'!L3738</f>
        <v>0</v>
      </c>
      <c r="K3738">
        <f>'נתונים מיובאים'!M3738</f>
        <v>0</v>
      </c>
      <c r="L3738" s="2">
        <f>'נתונים מיובאים'!N3738</f>
        <v>0</v>
      </c>
      <c r="M3738" s="1" t="str">
        <f t="shared" si="59"/>
        <v>00</v>
      </c>
      <c r="N3738" s="7" t="str">
        <f>B3738&amp;E3738&amp;COUNTIF($M$2:M3738,B3738&amp;E3738)</f>
        <v>003021</v>
      </c>
    </row>
    <row r="3739" spans="1:14" x14ac:dyDescent="0.2">
      <c r="A3739">
        <f>'נתונים מיובאים'!C3739</f>
        <v>0</v>
      </c>
      <c r="B3739">
        <f>'נתונים מיובאים'!D3739</f>
        <v>0</v>
      </c>
      <c r="C3739">
        <f>'נתונים מיובאים'!E3739</f>
        <v>0</v>
      </c>
      <c r="D3739">
        <f>'נתונים מיובאים'!F3739</f>
        <v>0</v>
      </c>
      <c r="E3739" s="5">
        <f>'נתונים מיובאים'!G3739</f>
        <v>0</v>
      </c>
      <c r="F3739">
        <f>'נתונים מיובאים'!H3739</f>
        <v>0</v>
      </c>
      <c r="G3739" s="2">
        <f>'נתונים מיובאים'!I3739</f>
        <v>0</v>
      </c>
      <c r="H3739" s="1">
        <f>'נתונים מיובאים'!J3739</f>
        <v>0</v>
      </c>
      <c r="I3739">
        <f>'נתונים מיובאים'!K3739</f>
        <v>0</v>
      </c>
      <c r="J3739" s="2">
        <f>'נתונים מיובאים'!L3739</f>
        <v>0</v>
      </c>
      <c r="K3739">
        <f>'נתונים מיובאים'!M3739</f>
        <v>0</v>
      </c>
      <c r="L3739" s="2">
        <f>'נתונים מיובאים'!N3739</f>
        <v>0</v>
      </c>
      <c r="M3739" s="1" t="str">
        <f t="shared" si="59"/>
        <v>00</v>
      </c>
      <c r="N3739" s="7" t="str">
        <f>B3739&amp;E3739&amp;COUNTIF($M$2:M3739,B3739&amp;E3739)</f>
        <v>003022</v>
      </c>
    </row>
    <row r="3740" spans="1:14" x14ac:dyDescent="0.2">
      <c r="A3740">
        <f>'נתונים מיובאים'!C3740</f>
        <v>0</v>
      </c>
      <c r="B3740">
        <f>'נתונים מיובאים'!D3740</f>
        <v>0</v>
      </c>
      <c r="C3740">
        <f>'נתונים מיובאים'!E3740</f>
        <v>0</v>
      </c>
      <c r="D3740">
        <f>'נתונים מיובאים'!F3740</f>
        <v>0</v>
      </c>
      <c r="E3740" s="5">
        <f>'נתונים מיובאים'!G3740</f>
        <v>0</v>
      </c>
      <c r="F3740">
        <f>'נתונים מיובאים'!H3740</f>
        <v>0</v>
      </c>
      <c r="G3740" s="2">
        <f>'נתונים מיובאים'!I3740</f>
        <v>0</v>
      </c>
      <c r="H3740" s="1">
        <f>'נתונים מיובאים'!J3740</f>
        <v>0</v>
      </c>
      <c r="I3740">
        <f>'נתונים מיובאים'!K3740</f>
        <v>0</v>
      </c>
      <c r="J3740" s="2">
        <f>'נתונים מיובאים'!L3740</f>
        <v>0</v>
      </c>
      <c r="K3740">
        <f>'נתונים מיובאים'!M3740</f>
        <v>0</v>
      </c>
      <c r="L3740" s="2">
        <f>'נתונים מיובאים'!N3740</f>
        <v>0</v>
      </c>
      <c r="M3740" s="1" t="str">
        <f t="shared" si="59"/>
        <v>00</v>
      </c>
      <c r="N3740" s="7" t="str">
        <f>B3740&amp;E3740&amp;COUNTIF($M$2:M3740,B3740&amp;E3740)</f>
        <v>003023</v>
      </c>
    </row>
    <row r="3741" spans="1:14" x14ac:dyDescent="0.2">
      <c r="A3741">
        <f>'נתונים מיובאים'!C3741</f>
        <v>0</v>
      </c>
      <c r="B3741">
        <f>'נתונים מיובאים'!D3741</f>
        <v>0</v>
      </c>
      <c r="C3741">
        <f>'נתונים מיובאים'!E3741</f>
        <v>0</v>
      </c>
      <c r="D3741">
        <f>'נתונים מיובאים'!F3741</f>
        <v>0</v>
      </c>
      <c r="E3741" s="5">
        <f>'נתונים מיובאים'!G3741</f>
        <v>0</v>
      </c>
      <c r="F3741">
        <f>'נתונים מיובאים'!H3741</f>
        <v>0</v>
      </c>
      <c r="G3741" s="2">
        <f>'נתונים מיובאים'!I3741</f>
        <v>0</v>
      </c>
      <c r="H3741" s="1">
        <f>'נתונים מיובאים'!J3741</f>
        <v>0</v>
      </c>
      <c r="I3741">
        <f>'נתונים מיובאים'!K3741</f>
        <v>0</v>
      </c>
      <c r="J3741" s="2">
        <f>'נתונים מיובאים'!L3741</f>
        <v>0</v>
      </c>
      <c r="K3741">
        <f>'נתונים מיובאים'!M3741</f>
        <v>0</v>
      </c>
      <c r="L3741" s="2">
        <f>'נתונים מיובאים'!N3741</f>
        <v>0</v>
      </c>
      <c r="M3741" s="1" t="str">
        <f t="shared" si="59"/>
        <v>00</v>
      </c>
      <c r="N3741" s="7" t="str">
        <f>B3741&amp;E3741&amp;COUNTIF($M$2:M3741,B3741&amp;E3741)</f>
        <v>003024</v>
      </c>
    </row>
    <row r="3742" spans="1:14" x14ac:dyDescent="0.2">
      <c r="A3742">
        <f>'נתונים מיובאים'!C3742</f>
        <v>0</v>
      </c>
      <c r="B3742">
        <f>'נתונים מיובאים'!D3742</f>
        <v>0</v>
      </c>
      <c r="C3742">
        <f>'נתונים מיובאים'!E3742</f>
        <v>0</v>
      </c>
      <c r="D3742">
        <f>'נתונים מיובאים'!F3742</f>
        <v>0</v>
      </c>
      <c r="E3742" s="5">
        <f>'נתונים מיובאים'!G3742</f>
        <v>0</v>
      </c>
      <c r="F3742">
        <f>'נתונים מיובאים'!H3742</f>
        <v>0</v>
      </c>
      <c r="G3742" s="2">
        <f>'נתונים מיובאים'!I3742</f>
        <v>0</v>
      </c>
      <c r="H3742" s="1">
        <f>'נתונים מיובאים'!J3742</f>
        <v>0</v>
      </c>
      <c r="I3742">
        <f>'נתונים מיובאים'!K3742</f>
        <v>0</v>
      </c>
      <c r="J3742" s="2">
        <f>'נתונים מיובאים'!L3742</f>
        <v>0</v>
      </c>
      <c r="K3742">
        <f>'נתונים מיובאים'!M3742</f>
        <v>0</v>
      </c>
      <c r="L3742" s="2">
        <f>'נתונים מיובאים'!N3742</f>
        <v>0</v>
      </c>
      <c r="M3742" s="1" t="str">
        <f t="shared" si="59"/>
        <v>00</v>
      </c>
      <c r="N3742" s="7" t="str">
        <f>B3742&amp;E3742&amp;COUNTIF($M$2:M3742,B3742&amp;E3742)</f>
        <v>003025</v>
      </c>
    </row>
    <row r="3743" spans="1:14" x14ac:dyDescent="0.2">
      <c r="A3743">
        <f>'נתונים מיובאים'!C3743</f>
        <v>0</v>
      </c>
      <c r="B3743">
        <f>'נתונים מיובאים'!D3743</f>
        <v>0</v>
      </c>
      <c r="C3743">
        <f>'נתונים מיובאים'!E3743</f>
        <v>0</v>
      </c>
      <c r="D3743">
        <f>'נתונים מיובאים'!F3743</f>
        <v>0</v>
      </c>
      <c r="E3743" s="5">
        <f>'נתונים מיובאים'!G3743</f>
        <v>0</v>
      </c>
      <c r="F3743">
        <f>'נתונים מיובאים'!H3743</f>
        <v>0</v>
      </c>
      <c r="G3743" s="2">
        <f>'נתונים מיובאים'!I3743</f>
        <v>0</v>
      </c>
      <c r="H3743" s="1">
        <f>'נתונים מיובאים'!J3743</f>
        <v>0</v>
      </c>
      <c r="I3743">
        <f>'נתונים מיובאים'!K3743</f>
        <v>0</v>
      </c>
      <c r="J3743" s="2">
        <f>'נתונים מיובאים'!L3743</f>
        <v>0</v>
      </c>
      <c r="K3743">
        <f>'נתונים מיובאים'!M3743</f>
        <v>0</v>
      </c>
      <c r="L3743" s="2">
        <f>'נתונים מיובאים'!N3743</f>
        <v>0</v>
      </c>
      <c r="M3743" s="1" t="str">
        <f t="shared" si="59"/>
        <v>00</v>
      </c>
      <c r="N3743" s="7" t="str">
        <f>B3743&amp;E3743&amp;COUNTIF($M$2:M3743,B3743&amp;E3743)</f>
        <v>003026</v>
      </c>
    </row>
    <row r="3744" spans="1:14" x14ac:dyDescent="0.2">
      <c r="A3744">
        <f>'נתונים מיובאים'!C3744</f>
        <v>0</v>
      </c>
      <c r="B3744">
        <f>'נתונים מיובאים'!D3744</f>
        <v>0</v>
      </c>
      <c r="C3744">
        <f>'נתונים מיובאים'!E3744</f>
        <v>0</v>
      </c>
      <c r="D3744">
        <f>'נתונים מיובאים'!F3744</f>
        <v>0</v>
      </c>
      <c r="E3744" s="5">
        <f>'נתונים מיובאים'!G3744</f>
        <v>0</v>
      </c>
      <c r="F3744">
        <f>'נתונים מיובאים'!H3744</f>
        <v>0</v>
      </c>
      <c r="G3744" s="2">
        <f>'נתונים מיובאים'!I3744</f>
        <v>0</v>
      </c>
      <c r="H3744" s="1">
        <f>'נתונים מיובאים'!J3744</f>
        <v>0</v>
      </c>
      <c r="I3744">
        <f>'נתונים מיובאים'!K3744</f>
        <v>0</v>
      </c>
      <c r="J3744" s="2">
        <f>'נתונים מיובאים'!L3744</f>
        <v>0</v>
      </c>
      <c r="K3744">
        <f>'נתונים מיובאים'!M3744</f>
        <v>0</v>
      </c>
      <c r="L3744" s="2">
        <f>'נתונים מיובאים'!N3744</f>
        <v>0</v>
      </c>
      <c r="M3744" s="1" t="str">
        <f t="shared" si="59"/>
        <v>00</v>
      </c>
      <c r="N3744" s="7" t="str">
        <f>B3744&amp;E3744&amp;COUNTIF($M$2:M3744,B3744&amp;E3744)</f>
        <v>003027</v>
      </c>
    </row>
    <row r="3745" spans="1:14" x14ac:dyDescent="0.2">
      <c r="A3745">
        <f>'נתונים מיובאים'!C3745</f>
        <v>0</v>
      </c>
      <c r="B3745">
        <f>'נתונים מיובאים'!D3745</f>
        <v>0</v>
      </c>
      <c r="C3745">
        <f>'נתונים מיובאים'!E3745</f>
        <v>0</v>
      </c>
      <c r="D3745">
        <f>'נתונים מיובאים'!F3745</f>
        <v>0</v>
      </c>
      <c r="E3745" s="5">
        <f>'נתונים מיובאים'!G3745</f>
        <v>0</v>
      </c>
      <c r="F3745">
        <f>'נתונים מיובאים'!H3745</f>
        <v>0</v>
      </c>
      <c r="G3745" s="2">
        <f>'נתונים מיובאים'!I3745</f>
        <v>0</v>
      </c>
      <c r="H3745" s="1">
        <f>'נתונים מיובאים'!J3745</f>
        <v>0</v>
      </c>
      <c r="I3745">
        <f>'נתונים מיובאים'!K3745</f>
        <v>0</v>
      </c>
      <c r="J3745" s="2">
        <f>'נתונים מיובאים'!L3745</f>
        <v>0</v>
      </c>
      <c r="K3745">
        <f>'נתונים מיובאים'!M3745</f>
        <v>0</v>
      </c>
      <c r="L3745" s="2">
        <f>'נתונים מיובאים'!N3745</f>
        <v>0</v>
      </c>
      <c r="M3745" s="1" t="str">
        <f t="shared" si="59"/>
        <v>00</v>
      </c>
      <c r="N3745" s="7" t="str">
        <f>B3745&amp;E3745&amp;COUNTIF($M$2:M3745,B3745&amp;E3745)</f>
        <v>003028</v>
      </c>
    </row>
    <row r="3746" spans="1:14" x14ac:dyDescent="0.2">
      <c r="A3746">
        <f>'נתונים מיובאים'!C3746</f>
        <v>0</v>
      </c>
      <c r="B3746">
        <f>'נתונים מיובאים'!D3746</f>
        <v>0</v>
      </c>
      <c r="C3746">
        <f>'נתונים מיובאים'!E3746</f>
        <v>0</v>
      </c>
      <c r="D3746">
        <f>'נתונים מיובאים'!F3746</f>
        <v>0</v>
      </c>
      <c r="E3746" s="5">
        <f>'נתונים מיובאים'!G3746</f>
        <v>0</v>
      </c>
      <c r="F3746">
        <f>'נתונים מיובאים'!H3746</f>
        <v>0</v>
      </c>
      <c r="G3746" s="2">
        <f>'נתונים מיובאים'!I3746</f>
        <v>0</v>
      </c>
      <c r="H3746" s="1">
        <f>'נתונים מיובאים'!J3746</f>
        <v>0</v>
      </c>
      <c r="I3746">
        <f>'נתונים מיובאים'!K3746</f>
        <v>0</v>
      </c>
      <c r="J3746" s="2">
        <f>'נתונים מיובאים'!L3746</f>
        <v>0</v>
      </c>
      <c r="K3746">
        <f>'נתונים מיובאים'!M3746</f>
        <v>0</v>
      </c>
      <c r="L3746" s="2">
        <f>'נתונים מיובאים'!N3746</f>
        <v>0</v>
      </c>
      <c r="M3746" s="1" t="str">
        <f t="shared" si="59"/>
        <v>00</v>
      </c>
      <c r="N3746" s="7" t="str">
        <f>B3746&amp;E3746&amp;COUNTIF($M$2:M3746,B3746&amp;E3746)</f>
        <v>003029</v>
      </c>
    </row>
    <row r="3747" spans="1:14" x14ac:dyDescent="0.2">
      <c r="A3747">
        <f>'נתונים מיובאים'!C3747</f>
        <v>0</v>
      </c>
      <c r="B3747">
        <f>'נתונים מיובאים'!D3747</f>
        <v>0</v>
      </c>
      <c r="C3747">
        <f>'נתונים מיובאים'!E3747</f>
        <v>0</v>
      </c>
      <c r="D3747">
        <f>'נתונים מיובאים'!F3747</f>
        <v>0</v>
      </c>
      <c r="E3747" s="5">
        <f>'נתונים מיובאים'!G3747</f>
        <v>0</v>
      </c>
      <c r="F3747">
        <f>'נתונים מיובאים'!H3747</f>
        <v>0</v>
      </c>
      <c r="G3747" s="2">
        <f>'נתונים מיובאים'!I3747</f>
        <v>0</v>
      </c>
      <c r="H3747" s="1">
        <f>'נתונים מיובאים'!J3747</f>
        <v>0</v>
      </c>
      <c r="I3747">
        <f>'נתונים מיובאים'!K3747</f>
        <v>0</v>
      </c>
      <c r="J3747" s="2">
        <f>'נתונים מיובאים'!L3747</f>
        <v>0</v>
      </c>
      <c r="K3747">
        <f>'נתונים מיובאים'!M3747</f>
        <v>0</v>
      </c>
      <c r="L3747" s="2">
        <f>'נתונים מיובאים'!N3747</f>
        <v>0</v>
      </c>
      <c r="M3747" s="1" t="str">
        <f t="shared" si="59"/>
        <v>00</v>
      </c>
      <c r="N3747" s="7" t="str">
        <f>B3747&amp;E3747&amp;COUNTIF($M$2:M3747,B3747&amp;E3747)</f>
        <v>003030</v>
      </c>
    </row>
    <row r="3748" spans="1:14" x14ac:dyDescent="0.2">
      <c r="A3748">
        <f>'נתונים מיובאים'!C3748</f>
        <v>0</v>
      </c>
      <c r="B3748">
        <f>'נתונים מיובאים'!D3748</f>
        <v>0</v>
      </c>
      <c r="C3748">
        <f>'נתונים מיובאים'!E3748</f>
        <v>0</v>
      </c>
      <c r="D3748">
        <f>'נתונים מיובאים'!F3748</f>
        <v>0</v>
      </c>
      <c r="E3748" s="5">
        <f>'נתונים מיובאים'!G3748</f>
        <v>0</v>
      </c>
      <c r="F3748">
        <f>'נתונים מיובאים'!H3748</f>
        <v>0</v>
      </c>
      <c r="G3748" s="2">
        <f>'נתונים מיובאים'!I3748</f>
        <v>0</v>
      </c>
      <c r="H3748" s="1">
        <f>'נתונים מיובאים'!J3748</f>
        <v>0</v>
      </c>
      <c r="I3748">
        <f>'נתונים מיובאים'!K3748</f>
        <v>0</v>
      </c>
      <c r="J3748" s="2">
        <f>'נתונים מיובאים'!L3748</f>
        <v>0</v>
      </c>
      <c r="K3748">
        <f>'נתונים מיובאים'!M3748</f>
        <v>0</v>
      </c>
      <c r="L3748" s="2">
        <f>'נתונים מיובאים'!N3748</f>
        <v>0</v>
      </c>
      <c r="M3748" s="1" t="str">
        <f t="shared" si="59"/>
        <v>00</v>
      </c>
      <c r="N3748" s="7" t="str">
        <f>B3748&amp;E3748&amp;COUNTIF($M$2:M3748,B3748&amp;E3748)</f>
        <v>003031</v>
      </c>
    </row>
    <row r="3749" spans="1:14" x14ac:dyDescent="0.2">
      <c r="A3749">
        <f>'נתונים מיובאים'!C3749</f>
        <v>0</v>
      </c>
      <c r="B3749">
        <f>'נתונים מיובאים'!D3749</f>
        <v>0</v>
      </c>
      <c r="C3749">
        <f>'נתונים מיובאים'!E3749</f>
        <v>0</v>
      </c>
      <c r="D3749">
        <f>'נתונים מיובאים'!F3749</f>
        <v>0</v>
      </c>
      <c r="E3749" s="5">
        <f>'נתונים מיובאים'!G3749</f>
        <v>0</v>
      </c>
      <c r="F3749">
        <f>'נתונים מיובאים'!H3749</f>
        <v>0</v>
      </c>
      <c r="G3749" s="2">
        <f>'נתונים מיובאים'!I3749</f>
        <v>0</v>
      </c>
      <c r="H3749" s="1">
        <f>'נתונים מיובאים'!J3749</f>
        <v>0</v>
      </c>
      <c r="I3749">
        <f>'נתונים מיובאים'!K3749</f>
        <v>0</v>
      </c>
      <c r="J3749" s="2">
        <f>'נתונים מיובאים'!L3749</f>
        <v>0</v>
      </c>
      <c r="K3749">
        <f>'נתונים מיובאים'!M3749</f>
        <v>0</v>
      </c>
      <c r="L3749" s="2">
        <f>'נתונים מיובאים'!N3749</f>
        <v>0</v>
      </c>
      <c r="M3749" s="1" t="str">
        <f t="shared" si="59"/>
        <v>00</v>
      </c>
      <c r="N3749" s="7" t="str">
        <f>B3749&amp;E3749&amp;COUNTIF($M$2:M3749,B3749&amp;E3749)</f>
        <v>003032</v>
      </c>
    </row>
    <row r="3750" spans="1:14" x14ac:dyDescent="0.2">
      <c r="A3750">
        <f>'נתונים מיובאים'!C3750</f>
        <v>0</v>
      </c>
      <c r="B3750">
        <f>'נתונים מיובאים'!D3750</f>
        <v>0</v>
      </c>
      <c r="C3750">
        <f>'נתונים מיובאים'!E3750</f>
        <v>0</v>
      </c>
      <c r="D3750">
        <f>'נתונים מיובאים'!F3750</f>
        <v>0</v>
      </c>
      <c r="E3750" s="5">
        <f>'נתונים מיובאים'!G3750</f>
        <v>0</v>
      </c>
      <c r="F3750">
        <f>'נתונים מיובאים'!H3750</f>
        <v>0</v>
      </c>
      <c r="G3750" s="2">
        <f>'נתונים מיובאים'!I3750</f>
        <v>0</v>
      </c>
      <c r="H3750" s="1">
        <f>'נתונים מיובאים'!J3750</f>
        <v>0</v>
      </c>
      <c r="I3750">
        <f>'נתונים מיובאים'!K3750</f>
        <v>0</v>
      </c>
      <c r="J3750" s="2">
        <f>'נתונים מיובאים'!L3750</f>
        <v>0</v>
      </c>
      <c r="K3750">
        <f>'נתונים מיובאים'!M3750</f>
        <v>0</v>
      </c>
      <c r="L3750" s="2">
        <f>'נתונים מיובאים'!N3750</f>
        <v>0</v>
      </c>
      <c r="M3750" s="1" t="str">
        <f t="shared" si="59"/>
        <v>00</v>
      </c>
      <c r="N3750" s="7" t="str">
        <f>B3750&amp;E3750&amp;COUNTIF($M$2:M3750,B3750&amp;E3750)</f>
        <v>003033</v>
      </c>
    </row>
    <row r="3751" spans="1:14" x14ac:dyDescent="0.2">
      <c r="A3751">
        <f>'נתונים מיובאים'!C3751</f>
        <v>0</v>
      </c>
      <c r="B3751">
        <f>'נתונים מיובאים'!D3751</f>
        <v>0</v>
      </c>
      <c r="C3751">
        <f>'נתונים מיובאים'!E3751</f>
        <v>0</v>
      </c>
      <c r="D3751">
        <f>'נתונים מיובאים'!F3751</f>
        <v>0</v>
      </c>
      <c r="E3751" s="5">
        <f>'נתונים מיובאים'!G3751</f>
        <v>0</v>
      </c>
      <c r="F3751">
        <f>'נתונים מיובאים'!H3751</f>
        <v>0</v>
      </c>
      <c r="G3751" s="2">
        <f>'נתונים מיובאים'!I3751</f>
        <v>0</v>
      </c>
      <c r="H3751" s="1">
        <f>'נתונים מיובאים'!J3751</f>
        <v>0</v>
      </c>
      <c r="I3751">
        <f>'נתונים מיובאים'!K3751</f>
        <v>0</v>
      </c>
      <c r="J3751" s="2">
        <f>'נתונים מיובאים'!L3751</f>
        <v>0</v>
      </c>
      <c r="K3751">
        <f>'נתונים מיובאים'!M3751</f>
        <v>0</v>
      </c>
      <c r="L3751" s="2">
        <f>'נתונים מיובאים'!N3751</f>
        <v>0</v>
      </c>
      <c r="M3751" s="1" t="str">
        <f t="shared" si="59"/>
        <v>00</v>
      </c>
      <c r="N3751" s="7" t="str">
        <f>B3751&amp;E3751&amp;COUNTIF($M$2:M3751,B3751&amp;E3751)</f>
        <v>003034</v>
      </c>
    </row>
    <row r="3752" spans="1:14" x14ac:dyDescent="0.2">
      <c r="A3752">
        <f>'נתונים מיובאים'!C3752</f>
        <v>0</v>
      </c>
      <c r="B3752">
        <f>'נתונים מיובאים'!D3752</f>
        <v>0</v>
      </c>
      <c r="C3752">
        <f>'נתונים מיובאים'!E3752</f>
        <v>0</v>
      </c>
      <c r="D3752">
        <f>'נתונים מיובאים'!F3752</f>
        <v>0</v>
      </c>
      <c r="E3752" s="5">
        <f>'נתונים מיובאים'!G3752</f>
        <v>0</v>
      </c>
      <c r="F3752">
        <f>'נתונים מיובאים'!H3752</f>
        <v>0</v>
      </c>
      <c r="G3752" s="2">
        <f>'נתונים מיובאים'!I3752</f>
        <v>0</v>
      </c>
      <c r="H3752" s="1">
        <f>'נתונים מיובאים'!J3752</f>
        <v>0</v>
      </c>
      <c r="I3752">
        <f>'נתונים מיובאים'!K3752</f>
        <v>0</v>
      </c>
      <c r="J3752" s="2">
        <f>'נתונים מיובאים'!L3752</f>
        <v>0</v>
      </c>
      <c r="K3752">
        <f>'נתונים מיובאים'!M3752</f>
        <v>0</v>
      </c>
      <c r="L3752" s="2">
        <f>'נתונים מיובאים'!N3752</f>
        <v>0</v>
      </c>
      <c r="M3752" s="1" t="str">
        <f t="shared" si="59"/>
        <v>00</v>
      </c>
      <c r="N3752" s="7" t="str">
        <f>B3752&amp;E3752&amp;COUNTIF($M$2:M3752,B3752&amp;E3752)</f>
        <v>003035</v>
      </c>
    </row>
    <row r="3753" spans="1:14" x14ac:dyDescent="0.2">
      <c r="A3753">
        <f>'נתונים מיובאים'!C3753</f>
        <v>0</v>
      </c>
      <c r="B3753">
        <f>'נתונים מיובאים'!D3753</f>
        <v>0</v>
      </c>
      <c r="C3753">
        <f>'נתונים מיובאים'!E3753</f>
        <v>0</v>
      </c>
      <c r="D3753">
        <f>'נתונים מיובאים'!F3753</f>
        <v>0</v>
      </c>
      <c r="E3753" s="5">
        <f>'נתונים מיובאים'!G3753</f>
        <v>0</v>
      </c>
      <c r="F3753">
        <f>'נתונים מיובאים'!H3753</f>
        <v>0</v>
      </c>
      <c r="G3753" s="2">
        <f>'נתונים מיובאים'!I3753</f>
        <v>0</v>
      </c>
      <c r="H3753" s="1">
        <f>'נתונים מיובאים'!J3753</f>
        <v>0</v>
      </c>
      <c r="I3753">
        <f>'נתונים מיובאים'!K3753</f>
        <v>0</v>
      </c>
      <c r="J3753" s="2">
        <f>'נתונים מיובאים'!L3753</f>
        <v>0</v>
      </c>
      <c r="K3753">
        <f>'נתונים מיובאים'!M3753</f>
        <v>0</v>
      </c>
      <c r="L3753" s="2">
        <f>'נתונים מיובאים'!N3753</f>
        <v>0</v>
      </c>
      <c r="M3753" s="1" t="str">
        <f t="shared" si="59"/>
        <v>00</v>
      </c>
      <c r="N3753" s="7" t="str">
        <f>B3753&amp;E3753&amp;COUNTIF($M$2:M3753,B3753&amp;E3753)</f>
        <v>003036</v>
      </c>
    </row>
    <row r="3754" spans="1:14" x14ac:dyDescent="0.2">
      <c r="A3754">
        <f>'נתונים מיובאים'!C3754</f>
        <v>0</v>
      </c>
      <c r="B3754">
        <f>'נתונים מיובאים'!D3754</f>
        <v>0</v>
      </c>
      <c r="C3754">
        <f>'נתונים מיובאים'!E3754</f>
        <v>0</v>
      </c>
      <c r="D3754">
        <f>'נתונים מיובאים'!F3754</f>
        <v>0</v>
      </c>
      <c r="E3754" s="5">
        <f>'נתונים מיובאים'!G3754</f>
        <v>0</v>
      </c>
      <c r="F3754">
        <f>'נתונים מיובאים'!H3754</f>
        <v>0</v>
      </c>
      <c r="G3754" s="2">
        <f>'נתונים מיובאים'!I3754</f>
        <v>0</v>
      </c>
      <c r="H3754" s="1">
        <f>'נתונים מיובאים'!J3754</f>
        <v>0</v>
      </c>
      <c r="I3754">
        <f>'נתונים מיובאים'!K3754</f>
        <v>0</v>
      </c>
      <c r="J3754" s="2">
        <f>'נתונים מיובאים'!L3754</f>
        <v>0</v>
      </c>
      <c r="K3754">
        <f>'נתונים מיובאים'!M3754</f>
        <v>0</v>
      </c>
      <c r="L3754" s="2">
        <f>'נתונים מיובאים'!N3754</f>
        <v>0</v>
      </c>
      <c r="M3754" s="1" t="str">
        <f t="shared" si="59"/>
        <v>00</v>
      </c>
      <c r="N3754" s="7" t="str">
        <f>B3754&amp;E3754&amp;COUNTIF($M$2:M3754,B3754&amp;E3754)</f>
        <v>003037</v>
      </c>
    </row>
    <row r="3755" spans="1:14" x14ac:dyDescent="0.2">
      <c r="A3755">
        <f>'נתונים מיובאים'!C3755</f>
        <v>0</v>
      </c>
      <c r="B3755">
        <f>'נתונים מיובאים'!D3755</f>
        <v>0</v>
      </c>
      <c r="C3755">
        <f>'נתונים מיובאים'!E3755</f>
        <v>0</v>
      </c>
      <c r="D3755">
        <f>'נתונים מיובאים'!F3755</f>
        <v>0</v>
      </c>
      <c r="E3755" s="5">
        <f>'נתונים מיובאים'!G3755</f>
        <v>0</v>
      </c>
      <c r="F3755">
        <f>'נתונים מיובאים'!H3755</f>
        <v>0</v>
      </c>
      <c r="G3755" s="2">
        <f>'נתונים מיובאים'!I3755</f>
        <v>0</v>
      </c>
      <c r="H3755" s="1">
        <f>'נתונים מיובאים'!J3755</f>
        <v>0</v>
      </c>
      <c r="I3755">
        <f>'נתונים מיובאים'!K3755</f>
        <v>0</v>
      </c>
      <c r="J3755" s="2">
        <f>'נתונים מיובאים'!L3755</f>
        <v>0</v>
      </c>
      <c r="K3755">
        <f>'נתונים מיובאים'!M3755</f>
        <v>0</v>
      </c>
      <c r="L3755" s="2">
        <f>'נתונים מיובאים'!N3755</f>
        <v>0</v>
      </c>
      <c r="M3755" s="1" t="str">
        <f t="shared" si="59"/>
        <v>00</v>
      </c>
      <c r="N3755" s="7" t="str">
        <f>B3755&amp;E3755&amp;COUNTIF($M$2:M3755,B3755&amp;E3755)</f>
        <v>003038</v>
      </c>
    </row>
    <row r="3756" spans="1:14" x14ac:dyDescent="0.2">
      <c r="A3756">
        <f>'נתונים מיובאים'!C3756</f>
        <v>0</v>
      </c>
      <c r="B3756">
        <f>'נתונים מיובאים'!D3756</f>
        <v>0</v>
      </c>
      <c r="C3756">
        <f>'נתונים מיובאים'!E3756</f>
        <v>0</v>
      </c>
      <c r="D3756">
        <f>'נתונים מיובאים'!F3756</f>
        <v>0</v>
      </c>
      <c r="E3756" s="5">
        <f>'נתונים מיובאים'!G3756</f>
        <v>0</v>
      </c>
      <c r="F3756">
        <f>'נתונים מיובאים'!H3756</f>
        <v>0</v>
      </c>
      <c r="G3756" s="2">
        <f>'נתונים מיובאים'!I3756</f>
        <v>0</v>
      </c>
      <c r="H3756" s="1">
        <f>'נתונים מיובאים'!J3756</f>
        <v>0</v>
      </c>
      <c r="I3756">
        <f>'נתונים מיובאים'!K3756</f>
        <v>0</v>
      </c>
      <c r="J3756" s="2">
        <f>'נתונים מיובאים'!L3756</f>
        <v>0</v>
      </c>
      <c r="K3756">
        <f>'נתונים מיובאים'!M3756</f>
        <v>0</v>
      </c>
      <c r="L3756" s="2">
        <f>'נתונים מיובאים'!N3756</f>
        <v>0</v>
      </c>
      <c r="M3756" s="1" t="str">
        <f t="shared" ref="M3756:M3819" si="60">B3756&amp;E3756</f>
        <v>00</v>
      </c>
      <c r="N3756" s="7" t="str">
        <f>B3756&amp;E3756&amp;COUNTIF($M$2:M3756,B3756&amp;E3756)</f>
        <v>003039</v>
      </c>
    </row>
    <row r="3757" spans="1:14" x14ac:dyDescent="0.2">
      <c r="A3757">
        <f>'נתונים מיובאים'!C3757</f>
        <v>0</v>
      </c>
      <c r="B3757">
        <f>'נתונים מיובאים'!D3757</f>
        <v>0</v>
      </c>
      <c r="C3757">
        <f>'נתונים מיובאים'!E3757</f>
        <v>0</v>
      </c>
      <c r="D3757">
        <f>'נתונים מיובאים'!F3757</f>
        <v>0</v>
      </c>
      <c r="E3757" s="5">
        <f>'נתונים מיובאים'!G3757</f>
        <v>0</v>
      </c>
      <c r="F3757">
        <f>'נתונים מיובאים'!H3757</f>
        <v>0</v>
      </c>
      <c r="G3757" s="2">
        <f>'נתונים מיובאים'!I3757</f>
        <v>0</v>
      </c>
      <c r="H3757" s="1">
        <f>'נתונים מיובאים'!J3757</f>
        <v>0</v>
      </c>
      <c r="I3757">
        <f>'נתונים מיובאים'!K3757</f>
        <v>0</v>
      </c>
      <c r="J3757" s="2">
        <f>'נתונים מיובאים'!L3757</f>
        <v>0</v>
      </c>
      <c r="K3757">
        <f>'נתונים מיובאים'!M3757</f>
        <v>0</v>
      </c>
      <c r="L3757" s="2">
        <f>'נתונים מיובאים'!N3757</f>
        <v>0</v>
      </c>
      <c r="M3757" s="1" t="str">
        <f t="shared" si="60"/>
        <v>00</v>
      </c>
      <c r="N3757" s="7" t="str">
        <f>B3757&amp;E3757&amp;COUNTIF($M$2:M3757,B3757&amp;E3757)</f>
        <v>003040</v>
      </c>
    </row>
    <row r="3758" spans="1:14" x14ac:dyDescent="0.2">
      <c r="A3758">
        <f>'נתונים מיובאים'!C3758</f>
        <v>0</v>
      </c>
      <c r="B3758">
        <f>'נתונים מיובאים'!D3758</f>
        <v>0</v>
      </c>
      <c r="C3758">
        <f>'נתונים מיובאים'!E3758</f>
        <v>0</v>
      </c>
      <c r="D3758">
        <f>'נתונים מיובאים'!F3758</f>
        <v>0</v>
      </c>
      <c r="E3758" s="5">
        <f>'נתונים מיובאים'!G3758</f>
        <v>0</v>
      </c>
      <c r="F3758">
        <f>'נתונים מיובאים'!H3758</f>
        <v>0</v>
      </c>
      <c r="G3758" s="2">
        <f>'נתונים מיובאים'!I3758</f>
        <v>0</v>
      </c>
      <c r="H3758" s="1">
        <f>'נתונים מיובאים'!J3758</f>
        <v>0</v>
      </c>
      <c r="I3758">
        <f>'נתונים מיובאים'!K3758</f>
        <v>0</v>
      </c>
      <c r="J3758" s="2">
        <f>'נתונים מיובאים'!L3758</f>
        <v>0</v>
      </c>
      <c r="K3758">
        <f>'נתונים מיובאים'!M3758</f>
        <v>0</v>
      </c>
      <c r="L3758" s="2">
        <f>'נתונים מיובאים'!N3758</f>
        <v>0</v>
      </c>
      <c r="M3758" s="1" t="str">
        <f t="shared" si="60"/>
        <v>00</v>
      </c>
      <c r="N3758" s="7" t="str">
        <f>B3758&amp;E3758&amp;COUNTIF($M$2:M3758,B3758&amp;E3758)</f>
        <v>003041</v>
      </c>
    </row>
    <row r="3759" spans="1:14" x14ac:dyDescent="0.2">
      <c r="A3759">
        <f>'נתונים מיובאים'!C3759</f>
        <v>0</v>
      </c>
      <c r="B3759">
        <f>'נתונים מיובאים'!D3759</f>
        <v>0</v>
      </c>
      <c r="C3759">
        <f>'נתונים מיובאים'!E3759</f>
        <v>0</v>
      </c>
      <c r="D3759">
        <f>'נתונים מיובאים'!F3759</f>
        <v>0</v>
      </c>
      <c r="E3759" s="5">
        <f>'נתונים מיובאים'!G3759</f>
        <v>0</v>
      </c>
      <c r="F3759">
        <f>'נתונים מיובאים'!H3759</f>
        <v>0</v>
      </c>
      <c r="G3759" s="2">
        <f>'נתונים מיובאים'!I3759</f>
        <v>0</v>
      </c>
      <c r="H3759" s="1">
        <f>'נתונים מיובאים'!J3759</f>
        <v>0</v>
      </c>
      <c r="I3759">
        <f>'נתונים מיובאים'!K3759</f>
        <v>0</v>
      </c>
      <c r="J3759" s="2">
        <f>'נתונים מיובאים'!L3759</f>
        <v>0</v>
      </c>
      <c r="K3759">
        <f>'נתונים מיובאים'!M3759</f>
        <v>0</v>
      </c>
      <c r="L3759" s="2">
        <f>'נתונים מיובאים'!N3759</f>
        <v>0</v>
      </c>
      <c r="M3759" s="1" t="str">
        <f t="shared" si="60"/>
        <v>00</v>
      </c>
      <c r="N3759" s="7" t="str">
        <f>B3759&amp;E3759&amp;COUNTIF($M$2:M3759,B3759&amp;E3759)</f>
        <v>003042</v>
      </c>
    </row>
    <row r="3760" spans="1:14" x14ac:dyDescent="0.2">
      <c r="A3760">
        <f>'נתונים מיובאים'!C3760</f>
        <v>0</v>
      </c>
      <c r="B3760">
        <f>'נתונים מיובאים'!D3760</f>
        <v>0</v>
      </c>
      <c r="C3760">
        <f>'נתונים מיובאים'!E3760</f>
        <v>0</v>
      </c>
      <c r="D3760">
        <f>'נתונים מיובאים'!F3760</f>
        <v>0</v>
      </c>
      <c r="E3760" s="5">
        <f>'נתונים מיובאים'!G3760</f>
        <v>0</v>
      </c>
      <c r="F3760">
        <f>'נתונים מיובאים'!H3760</f>
        <v>0</v>
      </c>
      <c r="G3760" s="2">
        <f>'נתונים מיובאים'!I3760</f>
        <v>0</v>
      </c>
      <c r="H3760" s="1">
        <f>'נתונים מיובאים'!J3760</f>
        <v>0</v>
      </c>
      <c r="I3760">
        <f>'נתונים מיובאים'!K3760</f>
        <v>0</v>
      </c>
      <c r="J3760" s="2">
        <f>'נתונים מיובאים'!L3760</f>
        <v>0</v>
      </c>
      <c r="K3760">
        <f>'נתונים מיובאים'!M3760</f>
        <v>0</v>
      </c>
      <c r="L3760" s="2">
        <f>'נתונים מיובאים'!N3760</f>
        <v>0</v>
      </c>
      <c r="M3760" s="1" t="str">
        <f t="shared" si="60"/>
        <v>00</v>
      </c>
      <c r="N3760" s="7" t="str">
        <f>B3760&amp;E3760&amp;COUNTIF($M$2:M3760,B3760&amp;E3760)</f>
        <v>003043</v>
      </c>
    </row>
    <row r="3761" spans="1:14" x14ac:dyDescent="0.2">
      <c r="A3761">
        <f>'נתונים מיובאים'!C3761</f>
        <v>0</v>
      </c>
      <c r="B3761">
        <f>'נתונים מיובאים'!D3761</f>
        <v>0</v>
      </c>
      <c r="C3761">
        <f>'נתונים מיובאים'!E3761</f>
        <v>0</v>
      </c>
      <c r="D3761">
        <f>'נתונים מיובאים'!F3761</f>
        <v>0</v>
      </c>
      <c r="E3761" s="5">
        <f>'נתונים מיובאים'!G3761</f>
        <v>0</v>
      </c>
      <c r="F3761">
        <f>'נתונים מיובאים'!H3761</f>
        <v>0</v>
      </c>
      <c r="G3761" s="2">
        <f>'נתונים מיובאים'!I3761</f>
        <v>0</v>
      </c>
      <c r="H3761" s="1">
        <f>'נתונים מיובאים'!J3761</f>
        <v>0</v>
      </c>
      <c r="I3761">
        <f>'נתונים מיובאים'!K3761</f>
        <v>0</v>
      </c>
      <c r="J3761" s="2">
        <f>'נתונים מיובאים'!L3761</f>
        <v>0</v>
      </c>
      <c r="K3761">
        <f>'נתונים מיובאים'!M3761</f>
        <v>0</v>
      </c>
      <c r="L3761" s="2">
        <f>'נתונים מיובאים'!N3761</f>
        <v>0</v>
      </c>
      <c r="M3761" s="1" t="str">
        <f t="shared" si="60"/>
        <v>00</v>
      </c>
      <c r="N3761" s="7" t="str">
        <f>B3761&amp;E3761&amp;COUNTIF($M$2:M3761,B3761&amp;E3761)</f>
        <v>003044</v>
      </c>
    </row>
    <row r="3762" spans="1:14" x14ac:dyDescent="0.2">
      <c r="A3762">
        <f>'נתונים מיובאים'!C3762</f>
        <v>0</v>
      </c>
      <c r="B3762">
        <f>'נתונים מיובאים'!D3762</f>
        <v>0</v>
      </c>
      <c r="C3762">
        <f>'נתונים מיובאים'!E3762</f>
        <v>0</v>
      </c>
      <c r="D3762">
        <f>'נתונים מיובאים'!F3762</f>
        <v>0</v>
      </c>
      <c r="E3762" s="5">
        <f>'נתונים מיובאים'!G3762</f>
        <v>0</v>
      </c>
      <c r="F3762">
        <f>'נתונים מיובאים'!H3762</f>
        <v>0</v>
      </c>
      <c r="G3762" s="2">
        <f>'נתונים מיובאים'!I3762</f>
        <v>0</v>
      </c>
      <c r="H3762" s="1">
        <f>'נתונים מיובאים'!J3762</f>
        <v>0</v>
      </c>
      <c r="I3762">
        <f>'נתונים מיובאים'!K3762</f>
        <v>0</v>
      </c>
      <c r="J3762" s="2">
        <f>'נתונים מיובאים'!L3762</f>
        <v>0</v>
      </c>
      <c r="K3762">
        <f>'נתונים מיובאים'!M3762</f>
        <v>0</v>
      </c>
      <c r="L3762" s="2">
        <f>'נתונים מיובאים'!N3762</f>
        <v>0</v>
      </c>
      <c r="M3762" s="1" t="str">
        <f t="shared" si="60"/>
        <v>00</v>
      </c>
      <c r="N3762" s="7" t="str">
        <f>B3762&amp;E3762&amp;COUNTIF($M$2:M3762,B3762&amp;E3762)</f>
        <v>003045</v>
      </c>
    </row>
    <row r="3763" spans="1:14" x14ac:dyDescent="0.2">
      <c r="A3763">
        <f>'נתונים מיובאים'!C3763</f>
        <v>0</v>
      </c>
      <c r="B3763">
        <f>'נתונים מיובאים'!D3763</f>
        <v>0</v>
      </c>
      <c r="C3763">
        <f>'נתונים מיובאים'!E3763</f>
        <v>0</v>
      </c>
      <c r="D3763">
        <f>'נתונים מיובאים'!F3763</f>
        <v>0</v>
      </c>
      <c r="E3763" s="5">
        <f>'נתונים מיובאים'!G3763</f>
        <v>0</v>
      </c>
      <c r="F3763">
        <f>'נתונים מיובאים'!H3763</f>
        <v>0</v>
      </c>
      <c r="G3763" s="2">
        <f>'נתונים מיובאים'!I3763</f>
        <v>0</v>
      </c>
      <c r="H3763" s="1">
        <f>'נתונים מיובאים'!J3763</f>
        <v>0</v>
      </c>
      <c r="I3763">
        <f>'נתונים מיובאים'!K3763</f>
        <v>0</v>
      </c>
      <c r="J3763" s="2">
        <f>'נתונים מיובאים'!L3763</f>
        <v>0</v>
      </c>
      <c r="K3763">
        <f>'נתונים מיובאים'!M3763</f>
        <v>0</v>
      </c>
      <c r="L3763" s="2">
        <f>'נתונים מיובאים'!N3763</f>
        <v>0</v>
      </c>
      <c r="M3763" s="1" t="str">
        <f t="shared" si="60"/>
        <v>00</v>
      </c>
      <c r="N3763" s="7" t="str">
        <f>B3763&amp;E3763&amp;COUNTIF($M$2:M3763,B3763&amp;E3763)</f>
        <v>003046</v>
      </c>
    </row>
    <row r="3764" spans="1:14" x14ac:dyDescent="0.2">
      <c r="A3764">
        <f>'נתונים מיובאים'!C3764</f>
        <v>0</v>
      </c>
      <c r="B3764">
        <f>'נתונים מיובאים'!D3764</f>
        <v>0</v>
      </c>
      <c r="C3764">
        <f>'נתונים מיובאים'!E3764</f>
        <v>0</v>
      </c>
      <c r="D3764">
        <f>'נתונים מיובאים'!F3764</f>
        <v>0</v>
      </c>
      <c r="E3764" s="5">
        <f>'נתונים מיובאים'!G3764</f>
        <v>0</v>
      </c>
      <c r="F3764">
        <f>'נתונים מיובאים'!H3764</f>
        <v>0</v>
      </c>
      <c r="G3764" s="2">
        <f>'נתונים מיובאים'!I3764</f>
        <v>0</v>
      </c>
      <c r="H3764" s="1">
        <f>'נתונים מיובאים'!J3764</f>
        <v>0</v>
      </c>
      <c r="I3764">
        <f>'נתונים מיובאים'!K3764</f>
        <v>0</v>
      </c>
      <c r="J3764" s="2">
        <f>'נתונים מיובאים'!L3764</f>
        <v>0</v>
      </c>
      <c r="K3764">
        <f>'נתונים מיובאים'!M3764</f>
        <v>0</v>
      </c>
      <c r="L3764" s="2">
        <f>'נתונים מיובאים'!N3764</f>
        <v>0</v>
      </c>
      <c r="M3764" s="1" t="str">
        <f t="shared" si="60"/>
        <v>00</v>
      </c>
      <c r="N3764" s="7" t="str">
        <f>B3764&amp;E3764&amp;COUNTIF($M$2:M3764,B3764&amp;E3764)</f>
        <v>003047</v>
      </c>
    </row>
    <row r="3765" spans="1:14" x14ac:dyDescent="0.2">
      <c r="A3765">
        <f>'נתונים מיובאים'!C3765</f>
        <v>0</v>
      </c>
      <c r="B3765">
        <f>'נתונים מיובאים'!D3765</f>
        <v>0</v>
      </c>
      <c r="C3765">
        <f>'נתונים מיובאים'!E3765</f>
        <v>0</v>
      </c>
      <c r="D3765">
        <f>'נתונים מיובאים'!F3765</f>
        <v>0</v>
      </c>
      <c r="E3765" s="5">
        <f>'נתונים מיובאים'!G3765</f>
        <v>0</v>
      </c>
      <c r="F3765">
        <f>'נתונים מיובאים'!H3765</f>
        <v>0</v>
      </c>
      <c r="G3765" s="2">
        <f>'נתונים מיובאים'!I3765</f>
        <v>0</v>
      </c>
      <c r="H3765" s="1">
        <f>'נתונים מיובאים'!J3765</f>
        <v>0</v>
      </c>
      <c r="I3765">
        <f>'נתונים מיובאים'!K3765</f>
        <v>0</v>
      </c>
      <c r="J3765" s="2">
        <f>'נתונים מיובאים'!L3765</f>
        <v>0</v>
      </c>
      <c r="K3765">
        <f>'נתונים מיובאים'!M3765</f>
        <v>0</v>
      </c>
      <c r="L3765" s="2">
        <f>'נתונים מיובאים'!N3765</f>
        <v>0</v>
      </c>
      <c r="M3765" s="1" t="str">
        <f t="shared" si="60"/>
        <v>00</v>
      </c>
      <c r="N3765" s="7" t="str">
        <f>B3765&amp;E3765&amp;COUNTIF($M$2:M3765,B3765&amp;E3765)</f>
        <v>003048</v>
      </c>
    </row>
    <row r="3766" spans="1:14" x14ac:dyDescent="0.2">
      <c r="A3766">
        <f>'נתונים מיובאים'!C3766</f>
        <v>0</v>
      </c>
      <c r="B3766">
        <f>'נתונים מיובאים'!D3766</f>
        <v>0</v>
      </c>
      <c r="C3766">
        <f>'נתונים מיובאים'!E3766</f>
        <v>0</v>
      </c>
      <c r="D3766">
        <f>'נתונים מיובאים'!F3766</f>
        <v>0</v>
      </c>
      <c r="E3766" s="5">
        <f>'נתונים מיובאים'!G3766</f>
        <v>0</v>
      </c>
      <c r="F3766">
        <f>'נתונים מיובאים'!H3766</f>
        <v>0</v>
      </c>
      <c r="G3766" s="2">
        <f>'נתונים מיובאים'!I3766</f>
        <v>0</v>
      </c>
      <c r="H3766" s="1">
        <f>'נתונים מיובאים'!J3766</f>
        <v>0</v>
      </c>
      <c r="I3766">
        <f>'נתונים מיובאים'!K3766</f>
        <v>0</v>
      </c>
      <c r="J3766" s="2">
        <f>'נתונים מיובאים'!L3766</f>
        <v>0</v>
      </c>
      <c r="K3766">
        <f>'נתונים מיובאים'!M3766</f>
        <v>0</v>
      </c>
      <c r="L3766" s="2">
        <f>'נתונים מיובאים'!N3766</f>
        <v>0</v>
      </c>
      <c r="M3766" s="1" t="str">
        <f t="shared" si="60"/>
        <v>00</v>
      </c>
      <c r="N3766" s="7" t="str">
        <f>B3766&amp;E3766&amp;COUNTIF($M$2:M3766,B3766&amp;E3766)</f>
        <v>003049</v>
      </c>
    </row>
    <row r="3767" spans="1:14" x14ac:dyDescent="0.2">
      <c r="A3767">
        <f>'נתונים מיובאים'!C3767</f>
        <v>0</v>
      </c>
      <c r="B3767">
        <f>'נתונים מיובאים'!D3767</f>
        <v>0</v>
      </c>
      <c r="C3767">
        <f>'נתונים מיובאים'!E3767</f>
        <v>0</v>
      </c>
      <c r="D3767">
        <f>'נתונים מיובאים'!F3767</f>
        <v>0</v>
      </c>
      <c r="E3767" s="5">
        <f>'נתונים מיובאים'!G3767</f>
        <v>0</v>
      </c>
      <c r="F3767">
        <f>'נתונים מיובאים'!H3767</f>
        <v>0</v>
      </c>
      <c r="G3767" s="2">
        <f>'נתונים מיובאים'!I3767</f>
        <v>0</v>
      </c>
      <c r="H3767" s="1">
        <f>'נתונים מיובאים'!J3767</f>
        <v>0</v>
      </c>
      <c r="I3767">
        <f>'נתונים מיובאים'!K3767</f>
        <v>0</v>
      </c>
      <c r="J3767" s="2">
        <f>'נתונים מיובאים'!L3767</f>
        <v>0</v>
      </c>
      <c r="K3767">
        <f>'נתונים מיובאים'!M3767</f>
        <v>0</v>
      </c>
      <c r="L3767" s="2">
        <f>'נתונים מיובאים'!N3767</f>
        <v>0</v>
      </c>
      <c r="M3767" s="1" t="str">
        <f t="shared" si="60"/>
        <v>00</v>
      </c>
      <c r="N3767" s="7" t="str">
        <f>B3767&amp;E3767&amp;COUNTIF($M$2:M3767,B3767&amp;E3767)</f>
        <v>003050</v>
      </c>
    </row>
    <row r="3768" spans="1:14" x14ac:dyDescent="0.2">
      <c r="A3768">
        <f>'נתונים מיובאים'!C3768</f>
        <v>0</v>
      </c>
      <c r="B3768">
        <f>'נתונים מיובאים'!D3768</f>
        <v>0</v>
      </c>
      <c r="C3768">
        <f>'נתונים מיובאים'!E3768</f>
        <v>0</v>
      </c>
      <c r="D3768">
        <f>'נתונים מיובאים'!F3768</f>
        <v>0</v>
      </c>
      <c r="E3768" s="5">
        <f>'נתונים מיובאים'!G3768</f>
        <v>0</v>
      </c>
      <c r="F3768">
        <f>'נתונים מיובאים'!H3768</f>
        <v>0</v>
      </c>
      <c r="G3768" s="2">
        <f>'נתונים מיובאים'!I3768</f>
        <v>0</v>
      </c>
      <c r="H3768" s="1">
        <f>'נתונים מיובאים'!J3768</f>
        <v>0</v>
      </c>
      <c r="I3768">
        <f>'נתונים מיובאים'!K3768</f>
        <v>0</v>
      </c>
      <c r="J3768" s="2">
        <f>'נתונים מיובאים'!L3768</f>
        <v>0</v>
      </c>
      <c r="K3768">
        <f>'נתונים מיובאים'!M3768</f>
        <v>0</v>
      </c>
      <c r="L3768" s="2">
        <f>'נתונים מיובאים'!N3768</f>
        <v>0</v>
      </c>
      <c r="M3768" s="1" t="str">
        <f t="shared" si="60"/>
        <v>00</v>
      </c>
      <c r="N3768" s="7" t="str">
        <f>B3768&amp;E3768&amp;COUNTIF($M$2:M3768,B3768&amp;E3768)</f>
        <v>003051</v>
      </c>
    </row>
    <row r="3769" spans="1:14" x14ac:dyDescent="0.2">
      <c r="A3769">
        <f>'נתונים מיובאים'!C3769</f>
        <v>0</v>
      </c>
      <c r="B3769">
        <f>'נתונים מיובאים'!D3769</f>
        <v>0</v>
      </c>
      <c r="C3769">
        <f>'נתונים מיובאים'!E3769</f>
        <v>0</v>
      </c>
      <c r="D3769">
        <f>'נתונים מיובאים'!F3769</f>
        <v>0</v>
      </c>
      <c r="E3769" s="5">
        <f>'נתונים מיובאים'!G3769</f>
        <v>0</v>
      </c>
      <c r="F3769">
        <f>'נתונים מיובאים'!H3769</f>
        <v>0</v>
      </c>
      <c r="G3769" s="2">
        <f>'נתונים מיובאים'!I3769</f>
        <v>0</v>
      </c>
      <c r="H3769" s="1">
        <f>'נתונים מיובאים'!J3769</f>
        <v>0</v>
      </c>
      <c r="I3769">
        <f>'נתונים מיובאים'!K3769</f>
        <v>0</v>
      </c>
      <c r="J3769" s="2">
        <f>'נתונים מיובאים'!L3769</f>
        <v>0</v>
      </c>
      <c r="K3769">
        <f>'נתונים מיובאים'!M3769</f>
        <v>0</v>
      </c>
      <c r="L3769" s="2">
        <f>'נתונים מיובאים'!N3769</f>
        <v>0</v>
      </c>
      <c r="M3769" s="1" t="str">
        <f t="shared" si="60"/>
        <v>00</v>
      </c>
      <c r="N3769" s="7" t="str">
        <f>B3769&amp;E3769&amp;COUNTIF($M$2:M3769,B3769&amp;E3769)</f>
        <v>003052</v>
      </c>
    </row>
    <row r="3770" spans="1:14" x14ac:dyDescent="0.2">
      <c r="A3770">
        <f>'נתונים מיובאים'!C3770</f>
        <v>0</v>
      </c>
      <c r="B3770">
        <f>'נתונים מיובאים'!D3770</f>
        <v>0</v>
      </c>
      <c r="C3770">
        <f>'נתונים מיובאים'!E3770</f>
        <v>0</v>
      </c>
      <c r="D3770">
        <f>'נתונים מיובאים'!F3770</f>
        <v>0</v>
      </c>
      <c r="E3770" s="5">
        <f>'נתונים מיובאים'!G3770</f>
        <v>0</v>
      </c>
      <c r="F3770">
        <f>'נתונים מיובאים'!H3770</f>
        <v>0</v>
      </c>
      <c r="G3770" s="2">
        <f>'נתונים מיובאים'!I3770</f>
        <v>0</v>
      </c>
      <c r="H3770" s="1">
        <f>'נתונים מיובאים'!J3770</f>
        <v>0</v>
      </c>
      <c r="I3770">
        <f>'נתונים מיובאים'!K3770</f>
        <v>0</v>
      </c>
      <c r="J3770" s="2">
        <f>'נתונים מיובאים'!L3770</f>
        <v>0</v>
      </c>
      <c r="K3770">
        <f>'נתונים מיובאים'!M3770</f>
        <v>0</v>
      </c>
      <c r="L3770" s="2">
        <f>'נתונים מיובאים'!N3770</f>
        <v>0</v>
      </c>
      <c r="M3770" s="1" t="str">
        <f t="shared" si="60"/>
        <v>00</v>
      </c>
      <c r="N3770" s="7" t="str">
        <f>B3770&amp;E3770&amp;COUNTIF($M$2:M3770,B3770&amp;E3770)</f>
        <v>003053</v>
      </c>
    </row>
    <row r="3771" spans="1:14" x14ac:dyDescent="0.2">
      <c r="A3771">
        <f>'נתונים מיובאים'!C3771</f>
        <v>0</v>
      </c>
      <c r="B3771">
        <f>'נתונים מיובאים'!D3771</f>
        <v>0</v>
      </c>
      <c r="C3771">
        <f>'נתונים מיובאים'!E3771</f>
        <v>0</v>
      </c>
      <c r="D3771">
        <f>'נתונים מיובאים'!F3771</f>
        <v>0</v>
      </c>
      <c r="E3771" s="5">
        <f>'נתונים מיובאים'!G3771</f>
        <v>0</v>
      </c>
      <c r="F3771">
        <f>'נתונים מיובאים'!H3771</f>
        <v>0</v>
      </c>
      <c r="G3771" s="2">
        <f>'נתונים מיובאים'!I3771</f>
        <v>0</v>
      </c>
      <c r="H3771" s="1">
        <f>'נתונים מיובאים'!J3771</f>
        <v>0</v>
      </c>
      <c r="I3771">
        <f>'נתונים מיובאים'!K3771</f>
        <v>0</v>
      </c>
      <c r="J3771" s="2">
        <f>'נתונים מיובאים'!L3771</f>
        <v>0</v>
      </c>
      <c r="K3771">
        <f>'נתונים מיובאים'!M3771</f>
        <v>0</v>
      </c>
      <c r="L3771" s="2">
        <f>'נתונים מיובאים'!N3771</f>
        <v>0</v>
      </c>
      <c r="M3771" s="1" t="str">
        <f t="shared" si="60"/>
        <v>00</v>
      </c>
      <c r="N3771" s="7" t="str">
        <f>B3771&amp;E3771&amp;COUNTIF($M$2:M3771,B3771&amp;E3771)</f>
        <v>003054</v>
      </c>
    </row>
    <row r="3772" spans="1:14" x14ac:dyDescent="0.2">
      <c r="A3772">
        <f>'נתונים מיובאים'!C3772</f>
        <v>0</v>
      </c>
      <c r="B3772">
        <f>'נתונים מיובאים'!D3772</f>
        <v>0</v>
      </c>
      <c r="C3772">
        <f>'נתונים מיובאים'!E3772</f>
        <v>0</v>
      </c>
      <c r="D3772">
        <f>'נתונים מיובאים'!F3772</f>
        <v>0</v>
      </c>
      <c r="E3772" s="5">
        <f>'נתונים מיובאים'!G3772</f>
        <v>0</v>
      </c>
      <c r="F3772">
        <f>'נתונים מיובאים'!H3772</f>
        <v>0</v>
      </c>
      <c r="G3772" s="2">
        <f>'נתונים מיובאים'!I3772</f>
        <v>0</v>
      </c>
      <c r="H3772" s="1">
        <f>'נתונים מיובאים'!J3772</f>
        <v>0</v>
      </c>
      <c r="I3772">
        <f>'נתונים מיובאים'!K3772</f>
        <v>0</v>
      </c>
      <c r="J3772" s="2">
        <f>'נתונים מיובאים'!L3772</f>
        <v>0</v>
      </c>
      <c r="K3772">
        <f>'נתונים מיובאים'!M3772</f>
        <v>0</v>
      </c>
      <c r="L3772" s="2">
        <f>'נתונים מיובאים'!N3772</f>
        <v>0</v>
      </c>
      <c r="M3772" s="1" t="str">
        <f t="shared" si="60"/>
        <v>00</v>
      </c>
      <c r="N3772" s="7" t="str">
        <f>B3772&amp;E3772&amp;COUNTIF($M$2:M3772,B3772&amp;E3772)</f>
        <v>003055</v>
      </c>
    </row>
    <row r="3773" spans="1:14" x14ac:dyDescent="0.2">
      <c r="A3773">
        <f>'נתונים מיובאים'!C3773</f>
        <v>0</v>
      </c>
      <c r="B3773">
        <f>'נתונים מיובאים'!D3773</f>
        <v>0</v>
      </c>
      <c r="C3773">
        <f>'נתונים מיובאים'!E3773</f>
        <v>0</v>
      </c>
      <c r="D3773">
        <f>'נתונים מיובאים'!F3773</f>
        <v>0</v>
      </c>
      <c r="E3773" s="5">
        <f>'נתונים מיובאים'!G3773</f>
        <v>0</v>
      </c>
      <c r="F3773">
        <f>'נתונים מיובאים'!H3773</f>
        <v>0</v>
      </c>
      <c r="G3773" s="2">
        <f>'נתונים מיובאים'!I3773</f>
        <v>0</v>
      </c>
      <c r="H3773" s="1">
        <f>'נתונים מיובאים'!J3773</f>
        <v>0</v>
      </c>
      <c r="I3773">
        <f>'נתונים מיובאים'!K3773</f>
        <v>0</v>
      </c>
      <c r="J3773" s="2">
        <f>'נתונים מיובאים'!L3773</f>
        <v>0</v>
      </c>
      <c r="K3773">
        <f>'נתונים מיובאים'!M3773</f>
        <v>0</v>
      </c>
      <c r="L3773" s="2">
        <f>'נתונים מיובאים'!N3773</f>
        <v>0</v>
      </c>
      <c r="M3773" s="1" t="str">
        <f t="shared" si="60"/>
        <v>00</v>
      </c>
      <c r="N3773" s="7" t="str">
        <f>B3773&amp;E3773&amp;COUNTIF($M$2:M3773,B3773&amp;E3773)</f>
        <v>003056</v>
      </c>
    </row>
    <row r="3774" spans="1:14" x14ac:dyDescent="0.2">
      <c r="A3774">
        <f>'נתונים מיובאים'!C3774</f>
        <v>0</v>
      </c>
      <c r="B3774">
        <f>'נתונים מיובאים'!D3774</f>
        <v>0</v>
      </c>
      <c r="C3774">
        <f>'נתונים מיובאים'!E3774</f>
        <v>0</v>
      </c>
      <c r="D3774">
        <f>'נתונים מיובאים'!F3774</f>
        <v>0</v>
      </c>
      <c r="E3774" s="5">
        <f>'נתונים מיובאים'!G3774</f>
        <v>0</v>
      </c>
      <c r="F3774">
        <f>'נתונים מיובאים'!H3774</f>
        <v>0</v>
      </c>
      <c r="G3774" s="2">
        <f>'נתונים מיובאים'!I3774</f>
        <v>0</v>
      </c>
      <c r="H3774" s="1">
        <f>'נתונים מיובאים'!J3774</f>
        <v>0</v>
      </c>
      <c r="I3774">
        <f>'נתונים מיובאים'!K3774</f>
        <v>0</v>
      </c>
      <c r="J3774" s="2">
        <f>'נתונים מיובאים'!L3774</f>
        <v>0</v>
      </c>
      <c r="K3774">
        <f>'נתונים מיובאים'!M3774</f>
        <v>0</v>
      </c>
      <c r="L3774" s="2">
        <f>'נתונים מיובאים'!N3774</f>
        <v>0</v>
      </c>
      <c r="M3774" s="1" t="str">
        <f t="shared" si="60"/>
        <v>00</v>
      </c>
      <c r="N3774" s="7" t="str">
        <f>B3774&amp;E3774&amp;COUNTIF($M$2:M3774,B3774&amp;E3774)</f>
        <v>003057</v>
      </c>
    </row>
    <row r="3775" spans="1:14" x14ac:dyDescent="0.2">
      <c r="A3775">
        <f>'נתונים מיובאים'!C3775</f>
        <v>0</v>
      </c>
      <c r="B3775">
        <f>'נתונים מיובאים'!D3775</f>
        <v>0</v>
      </c>
      <c r="C3775">
        <f>'נתונים מיובאים'!E3775</f>
        <v>0</v>
      </c>
      <c r="D3775">
        <f>'נתונים מיובאים'!F3775</f>
        <v>0</v>
      </c>
      <c r="E3775" s="5">
        <f>'נתונים מיובאים'!G3775</f>
        <v>0</v>
      </c>
      <c r="F3775">
        <f>'נתונים מיובאים'!H3775</f>
        <v>0</v>
      </c>
      <c r="G3775" s="2">
        <f>'נתונים מיובאים'!I3775</f>
        <v>0</v>
      </c>
      <c r="H3775" s="1">
        <f>'נתונים מיובאים'!J3775</f>
        <v>0</v>
      </c>
      <c r="I3775">
        <f>'נתונים מיובאים'!K3775</f>
        <v>0</v>
      </c>
      <c r="J3775" s="2">
        <f>'נתונים מיובאים'!L3775</f>
        <v>0</v>
      </c>
      <c r="K3775">
        <f>'נתונים מיובאים'!M3775</f>
        <v>0</v>
      </c>
      <c r="L3775" s="2">
        <f>'נתונים מיובאים'!N3775</f>
        <v>0</v>
      </c>
      <c r="M3775" s="1" t="str">
        <f t="shared" si="60"/>
        <v>00</v>
      </c>
      <c r="N3775" s="7" t="str">
        <f>B3775&amp;E3775&amp;COUNTIF($M$2:M3775,B3775&amp;E3775)</f>
        <v>003058</v>
      </c>
    </row>
    <row r="3776" spans="1:14" x14ac:dyDescent="0.2">
      <c r="A3776">
        <f>'נתונים מיובאים'!C3776</f>
        <v>0</v>
      </c>
      <c r="B3776">
        <f>'נתונים מיובאים'!D3776</f>
        <v>0</v>
      </c>
      <c r="C3776">
        <f>'נתונים מיובאים'!E3776</f>
        <v>0</v>
      </c>
      <c r="D3776">
        <f>'נתונים מיובאים'!F3776</f>
        <v>0</v>
      </c>
      <c r="E3776" s="5">
        <f>'נתונים מיובאים'!G3776</f>
        <v>0</v>
      </c>
      <c r="F3776">
        <f>'נתונים מיובאים'!H3776</f>
        <v>0</v>
      </c>
      <c r="G3776" s="2">
        <f>'נתונים מיובאים'!I3776</f>
        <v>0</v>
      </c>
      <c r="H3776" s="1">
        <f>'נתונים מיובאים'!J3776</f>
        <v>0</v>
      </c>
      <c r="I3776">
        <f>'נתונים מיובאים'!K3776</f>
        <v>0</v>
      </c>
      <c r="J3776" s="2">
        <f>'נתונים מיובאים'!L3776</f>
        <v>0</v>
      </c>
      <c r="K3776">
        <f>'נתונים מיובאים'!M3776</f>
        <v>0</v>
      </c>
      <c r="L3776" s="2">
        <f>'נתונים מיובאים'!N3776</f>
        <v>0</v>
      </c>
      <c r="M3776" s="1" t="str">
        <f t="shared" si="60"/>
        <v>00</v>
      </c>
      <c r="N3776" s="7" t="str">
        <f>B3776&amp;E3776&amp;COUNTIF($M$2:M3776,B3776&amp;E3776)</f>
        <v>003059</v>
      </c>
    </row>
    <row r="3777" spans="1:14" x14ac:dyDescent="0.2">
      <c r="A3777">
        <f>'נתונים מיובאים'!C3777</f>
        <v>0</v>
      </c>
      <c r="B3777">
        <f>'נתונים מיובאים'!D3777</f>
        <v>0</v>
      </c>
      <c r="C3777">
        <f>'נתונים מיובאים'!E3777</f>
        <v>0</v>
      </c>
      <c r="D3777">
        <f>'נתונים מיובאים'!F3777</f>
        <v>0</v>
      </c>
      <c r="E3777" s="5">
        <f>'נתונים מיובאים'!G3777</f>
        <v>0</v>
      </c>
      <c r="F3777">
        <f>'נתונים מיובאים'!H3777</f>
        <v>0</v>
      </c>
      <c r="G3777" s="2">
        <f>'נתונים מיובאים'!I3777</f>
        <v>0</v>
      </c>
      <c r="H3777" s="1">
        <f>'נתונים מיובאים'!J3777</f>
        <v>0</v>
      </c>
      <c r="I3777">
        <f>'נתונים מיובאים'!K3777</f>
        <v>0</v>
      </c>
      <c r="J3777" s="2">
        <f>'נתונים מיובאים'!L3777</f>
        <v>0</v>
      </c>
      <c r="K3777">
        <f>'נתונים מיובאים'!M3777</f>
        <v>0</v>
      </c>
      <c r="L3777" s="2">
        <f>'נתונים מיובאים'!N3777</f>
        <v>0</v>
      </c>
      <c r="M3777" s="1" t="str">
        <f t="shared" si="60"/>
        <v>00</v>
      </c>
      <c r="N3777" s="7" t="str">
        <f>B3777&amp;E3777&amp;COUNTIF($M$2:M3777,B3777&amp;E3777)</f>
        <v>003060</v>
      </c>
    </row>
    <row r="3778" spans="1:14" x14ac:dyDescent="0.2">
      <c r="A3778">
        <f>'נתונים מיובאים'!C3778</f>
        <v>0</v>
      </c>
      <c r="B3778">
        <f>'נתונים מיובאים'!D3778</f>
        <v>0</v>
      </c>
      <c r="C3778">
        <f>'נתונים מיובאים'!E3778</f>
        <v>0</v>
      </c>
      <c r="D3778">
        <f>'נתונים מיובאים'!F3778</f>
        <v>0</v>
      </c>
      <c r="E3778" s="5">
        <f>'נתונים מיובאים'!G3778</f>
        <v>0</v>
      </c>
      <c r="F3778">
        <f>'נתונים מיובאים'!H3778</f>
        <v>0</v>
      </c>
      <c r="G3778" s="2">
        <f>'נתונים מיובאים'!I3778</f>
        <v>0</v>
      </c>
      <c r="H3778" s="1">
        <f>'נתונים מיובאים'!J3778</f>
        <v>0</v>
      </c>
      <c r="I3778">
        <f>'נתונים מיובאים'!K3778</f>
        <v>0</v>
      </c>
      <c r="J3778" s="2">
        <f>'נתונים מיובאים'!L3778</f>
        <v>0</v>
      </c>
      <c r="K3778">
        <f>'נתונים מיובאים'!M3778</f>
        <v>0</v>
      </c>
      <c r="L3778" s="2">
        <f>'נתונים מיובאים'!N3778</f>
        <v>0</v>
      </c>
      <c r="M3778" s="1" t="str">
        <f t="shared" si="60"/>
        <v>00</v>
      </c>
      <c r="N3778" s="7" t="str">
        <f>B3778&amp;E3778&amp;COUNTIF($M$2:M3778,B3778&amp;E3778)</f>
        <v>003061</v>
      </c>
    </row>
    <row r="3779" spans="1:14" x14ac:dyDescent="0.2">
      <c r="A3779">
        <f>'נתונים מיובאים'!C3779</f>
        <v>0</v>
      </c>
      <c r="B3779">
        <f>'נתונים מיובאים'!D3779</f>
        <v>0</v>
      </c>
      <c r="C3779">
        <f>'נתונים מיובאים'!E3779</f>
        <v>0</v>
      </c>
      <c r="D3779">
        <f>'נתונים מיובאים'!F3779</f>
        <v>0</v>
      </c>
      <c r="E3779" s="5">
        <f>'נתונים מיובאים'!G3779</f>
        <v>0</v>
      </c>
      <c r="F3779">
        <f>'נתונים מיובאים'!H3779</f>
        <v>0</v>
      </c>
      <c r="G3779" s="2">
        <f>'נתונים מיובאים'!I3779</f>
        <v>0</v>
      </c>
      <c r="H3779" s="1">
        <f>'נתונים מיובאים'!J3779</f>
        <v>0</v>
      </c>
      <c r="I3779">
        <f>'נתונים מיובאים'!K3779</f>
        <v>0</v>
      </c>
      <c r="J3779" s="2">
        <f>'נתונים מיובאים'!L3779</f>
        <v>0</v>
      </c>
      <c r="K3779">
        <f>'נתונים מיובאים'!M3779</f>
        <v>0</v>
      </c>
      <c r="L3779" s="2">
        <f>'נתונים מיובאים'!N3779</f>
        <v>0</v>
      </c>
      <c r="M3779" s="1" t="str">
        <f t="shared" si="60"/>
        <v>00</v>
      </c>
      <c r="N3779" s="7" t="str">
        <f>B3779&amp;E3779&amp;COUNTIF($M$2:M3779,B3779&amp;E3779)</f>
        <v>003062</v>
      </c>
    </row>
    <row r="3780" spans="1:14" x14ac:dyDescent="0.2">
      <c r="A3780">
        <f>'נתונים מיובאים'!C3780</f>
        <v>0</v>
      </c>
      <c r="B3780">
        <f>'נתונים מיובאים'!D3780</f>
        <v>0</v>
      </c>
      <c r="C3780">
        <f>'נתונים מיובאים'!E3780</f>
        <v>0</v>
      </c>
      <c r="D3780">
        <f>'נתונים מיובאים'!F3780</f>
        <v>0</v>
      </c>
      <c r="E3780" s="5">
        <f>'נתונים מיובאים'!G3780</f>
        <v>0</v>
      </c>
      <c r="F3780">
        <f>'נתונים מיובאים'!H3780</f>
        <v>0</v>
      </c>
      <c r="G3780" s="2">
        <f>'נתונים מיובאים'!I3780</f>
        <v>0</v>
      </c>
      <c r="H3780" s="1">
        <f>'נתונים מיובאים'!J3780</f>
        <v>0</v>
      </c>
      <c r="I3780">
        <f>'נתונים מיובאים'!K3780</f>
        <v>0</v>
      </c>
      <c r="J3780" s="2">
        <f>'נתונים מיובאים'!L3780</f>
        <v>0</v>
      </c>
      <c r="K3780">
        <f>'נתונים מיובאים'!M3780</f>
        <v>0</v>
      </c>
      <c r="L3780" s="2">
        <f>'נתונים מיובאים'!N3780</f>
        <v>0</v>
      </c>
      <c r="M3780" s="1" t="str">
        <f t="shared" si="60"/>
        <v>00</v>
      </c>
      <c r="N3780" s="7" t="str">
        <f>B3780&amp;E3780&amp;COUNTIF($M$2:M3780,B3780&amp;E3780)</f>
        <v>003063</v>
      </c>
    </row>
    <row r="3781" spans="1:14" x14ac:dyDescent="0.2">
      <c r="A3781">
        <f>'נתונים מיובאים'!C3781</f>
        <v>0</v>
      </c>
      <c r="B3781">
        <f>'נתונים מיובאים'!D3781</f>
        <v>0</v>
      </c>
      <c r="C3781">
        <f>'נתונים מיובאים'!E3781</f>
        <v>0</v>
      </c>
      <c r="D3781">
        <f>'נתונים מיובאים'!F3781</f>
        <v>0</v>
      </c>
      <c r="E3781" s="5">
        <f>'נתונים מיובאים'!G3781</f>
        <v>0</v>
      </c>
      <c r="F3781">
        <f>'נתונים מיובאים'!H3781</f>
        <v>0</v>
      </c>
      <c r="G3781" s="2">
        <f>'נתונים מיובאים'!I3781</f>
        <v>0</v>
      </c>
      <c r="H3781" s="1">
        <f>'נתונים מיובאים'!J3781</f>
        <v>0</v>
      </c>
      <c r="I3781">
        <f>'נתונים מיובאים'!K3781</f>
        <v>0</v>
      </c>
      <c r="J3781" s="2">
        <f>'נתונים מיובאים'!L3781</f>
        <v>0</v>
      </c>
      <c r="K3781">
        <f>'נתונים מיובאים'!M3781</f>
        <v>0</v>
      </c>
      <c r="L3781" s="2">
        <f>'נתונים מיובאים'!N3781</f>
        <v>0</v>
      </c>
      <c r="M3781" s="1" t="str">
        <f t="shared" si="60"/>
        <v>00</v>
      </c>
      <c r="N3781" s="7" t="str">
        <f>B3781&amp;E3781&amp;COUNTIF($M$2:M3781,B3781&amp;E3781)</f>
        <v>003064</v>
      </c>
    </row>
    <row r="3782" spans="1:14" x14ac:dyDescent="0.2">
      <c r="A3782">
        <f>'נתונים מיובאים'!C3782</f>
        <v>0</v>
      </c>
      <c r="B3782">
        <f>'נתונים מיובאים'!D3782</f>
        <v>0</v>
      </c>
      <c r="C3782">
        <f>'נתונים מיובאים'!E3782</f>
        <v>0</v>
      </c>
      <c r="D3782">
        <f>'נתונים מיובאים'!F3782</f>
        <v>0</v>
      </c>
      <c r="E3782" s="5">
        <f>'נתונים מיובאים'!G3782</f>
        <v>0</v>
      </c>
      <c r="F3782">
        <f>'נתונים מיובאים'!H3782</f>
        <v>0</v>
      </c>
      <c r="G3782" s="2">
        <f>'נתונים מיובאים'!I3782</f>
        <v>0</v>
      </c>
      <c r="H3782" s="1">
        <f>'נתונים מיובאים'!J3782</f>
        <v>0</v>
      </c>
      <c r="I3782">
        <f>'נתונים מיובאים'!K3782</f>
        <v>0</v>
      </c>
      <c r="J3782" s="2">
        <f>'נתונים מיובאים'!L3782</f>
        <v>0</v>
      </c>
      <c r="K3782">
        <f>'נתונים מיובאים'!M3782</f>
        <v>0</v>
      </c>
      <c r="L3782" s="2">
        <f>'נתונים מיובאים'!N3782</f>
        <v>0</v>
      </c>
      <c r="M3782" s="1" t="str">
        <f t="shared" si="60"/>
        <v>00</v>
      </c>
      <c r="N3782" s="7" t="str">
        <f>B3782&amp;E3782&amp;COUNTIF($M$2:M3782,B3782&amp;E3782)</f>
        <v>003065</v>
      </c>
    </row>
    <row r="3783" spans="1:14" x14ac:dyDescent="0.2">
      <c r="A3783">
        <f>'נתונים מיובאים'!C3783</f>
        <v>0</v>
      </c>
      <c r="B3783">
        <f>'נתונים מיובאים'!D3783</f>
        <v>0</v>
      </c>
      <c r="C3783">
        <f>'נתונים מיובאים'!E3783</f>
        <v>0</v>
      </c>
      <c r="D3783">
        <f>'נתונים מיובאים'!F3783</f>
        <v>0</v>
      </c>
      <c r="E3783" s="5">
        <f>'נתונים מיובאים'!G3783</f>
        <v>0</v>
      </c>
      <c r="F3783">
        <f>'נתונים מיובאים'!H3783</f>
        <v>0</v>
      </c>
      <c r="G3783" s="2">
        <f>'נתונים מיובאים'!I3783</f>
        <v>0</v>
      </c>
      <c r="H3783" s="1">
        <f>'נתונים מיובאים'!J3783</f>
        <v>0</v>
      </c>
      <c r="I3783">
        <f>'נתונים מיובאים'!K3783</f>
        <v>0</v>
      </c>
      <c r="J3783" s="2">
        <f>'נתונים מיובאים'!L3783</f>
        <v>0</v>
      </c>
      <c r="K3783">
        <f>'נתונים מיובאים'!M3783</f>
        <v>0</v>
      </c>
      <c r="L3783" s="2">
        <f>'נתונים מיובאים'!N3783</f>
        <v>0</v>
      </c>
      <c r="M3783" s="1" t="str">
        <f t="shared" si="60"/>
        <v>00</v>
      </c>
      <c r="N3783" s="7" t="str">
        <f>B3783&amp;E3783&amp;COUNTIF($M$2:M3783,B3783&amp;E3783)</f>
        <v>003066</v>
      </c>
    </row>
    <row r="3784" spans="1:14" x14ac:dyDescent="0.2">
      <c r="A3784">
        <f>'נתונים מיובאים'!C3784</f>
        <v>0</v>
      </c>
      <c r="B3784">
        <f>'נתונים מיובאים'!D3784</f>
        <v>0</v>
      </c>
      <c r="C3784">
        <f>'נתונים מיובאים'!E3784</f>
        <v>0</v>
      </c>
      <c r="D3784">
        <f>'נתונים מיובאים'!F3784</f>
        <v>0</v>
      </c>
      <c r="E3784" s="5">
        <f>'נתונים מיובאים'!G3784</f>
        <v>0</v>
      </c>
      <c r="F3784">
        <f>'נתונים מיובאים'!H3784</f>
        <v>0</v>
      </c>
      <c r="G3784" s="2">
        <f>'נתונים מיובאים'!I3784</f>
        <v>0</v>
      </c>
      <c r="H3784" s="1">
        <f>'נתונים מיובאים'!J3784</f>
        <v>0</v>
      </c>
      <c r="I3784">
        <f>'נתונים מיובאים'!K3784</f>
        <v>0</v>
      </c>
      <c r="J3784" s="2">
        <f>'נתונים מיובאים'!L3784</f>
        <v>0</v>
      </c>
      <c r="K3784">
        <f>'נתונים מיובאים'!M3784</f>
        <v>0</v>
      </c>
      <c r="L3784" s="2">
        <f>'נתונים מיובאים'!N3784</f>
        <v>0</v>
      </c>
      <c r="M3784" s="1" t="str">
        <f t="shared" si="60"/>
        <v>00</v>
      </c>
      <c r="N3784" s="7" t="str">
        <f>B3784&amp;E3784&amp;COUNTIF($M$2:M3784,B3784&amp;E3784)</f>
        <v>003067</v>
      </c>
    </row>
    <row r="3785" spans="1:14" x14ac:dyDescent="0.2">
      <c r="A3785">
        <f>'נתונים מיובאים'!C3785</f>
        <v>0</v>
      </c>
      <c r="B3785">
        <f>'נתונים מיובאים'!D3785</f>
        <v>0</v>
      </c>
      <c r="C3785">
        <f>'נתונים מיובאים'!E3785</f>
        <v>0</v>
      </c>
      <c r="D3785">
        <f>'נתונים מיובאים'!F3785</f>
        <v>0</v>
      </c>
      <c r="E3785" s="5">
        <f>'נתונים מיובאים'!G3785</f>
        <v>0</v>
      </c>
      <c r="F3785">
        <f>'נתונים מיובאים'!H3785</f>
        <v>0</v>
      </c>
      <c r="G3785" s="2">
        <f>'נתונים מיובאים'!I3785</f>
        <v>0</v>
      </c>
      <c r="H3785" s="1">
        <f>'נתונים מיובאים'!J3785</f>
        <v>0</v>
      </c>
      <c r="I3785">
        <f>'נתונים מיובאים'!K3785</f>
        <v>0</v>
      </c>
      <c r="J3785" s="2">
        <f>'נתונים מיובאים'!L3785</f>
        <v>0</v>
      </c>
      <c r="K3785">
        <f>'נתונים מיובאים'!M3785</f>
        <v>0</v>
      </c>
      <c r="L3785" s="2">
        <f>'נתונים מיובאים'!N3785</f>
        <v>0</v>
      </c>
      <c r="M3785" s="1" t="str">
        <f t="shared" si="60"/>
        <v>00</v>
      </c>
      <c r="N3785" s="7" t="str">
        <f>B3785&amp;E3785&amp;COUNTIF($M$2:M3785,B3785&amp;E3785)</f>
        <v>003068</v>
      </c>
    </row>
    <row r="3786" spans="1:14" x14ac:dyDescent="0.2">
      <c r="A3786">
        <f>'נתונים מיובאים'!C3786</f>
        <v>0</v>
      </c>
      <c r="B3786">
        <f>'נתונים מיובאים'!D3786</f>
        <v>0</v>
      </c>
      <c r="C3786">
        <f>'נתונים מיובאים'!E3786</f>
        <v>0</v>
      </c>
      <c r="D3786">
        <f>'נתונים מיובאים'!F3786</f>
        <v>0</v>
      </c>
      <c r="E3786" s="5">
        <f>'נתונים מיובאים'!G3786</f>
        <v>0</v>
      </c>
      <c r="F3786">
        <f>'נתונים מיובאים'!H3786</f>
        <v>0</v>
      </c>
      <c r="G3786" s="2">
        <f>'נתונים מיובאים'!I3786</f>
        <v>0</v>
      </c>
      <c r="H3786" s="1">
        <f>'נתונים מיובאים'!J3786</f>
        <v>0</v>
      </c>
      <c r="I3786">
        <f>'נתונים מיובאים'!K3786</f>
        <v>0</v>
      </c>
      <c r="J3786" s="2">
        <f>'נתונים מיובאים'!L3786</f>
        <v>0</v>
      </c>
      <c r="K3786">
        <f>'נתונים מיובאים'!M3786</f>
        <v>0</v>
      </c>
      <c r="L3786" s="2">
        <f>'נתונים מיובאים'!N3786</f>
        <v>0</v>
      </c>
      <c r="M3786" s="1" t="str">
        <f t="shared" si="60"/>
        <v>00</v>
      </c>
      <c r="N3786" s="7" t="str">
        <f>B3786&amp;E3786&amp;COUNTIF($M$2:M3786,B3786&amp;E3786)</f>
        <v>003069</v>
      </c>
    </row>
    <row r="3787" spans="1:14" x14ac:dyDescent="0.2">
      <c r="A3787">
        <f>'נתונים מיובאים'!C3787</f>
        <v>0</v>
      </c>
      <c r="B3787">
        <f>'נתונים מיובאים'!D3787</f>
        <v>0</v>
      </c>
      <c r="C3787">
        <f>'נתונים מיובאים'!E3787</f>
        <v>0</v>
      </c>
      <c r="D3787">
        <f>'נתונים מיובאים'!F3787</f>
        <v>0</v>
      </c>
      <c r="E3787" s="5">
        <f>'נתונים מיובאים'!G3787</f>
        <v>0</v>
      </c>
      <c r="F3787">
        <f>'נתונים מיובאים'!H3787</f>
        <v>0</v>
      </c>
      <c r="G3787" s="2">
        <f>'נתונים מיובאים'!I3787</f>
        <v>0</v>
      </c>
      <c r="H3787" s="1">
        <f>'נתונים מיובאים'!J3787</f>
        <v>0</v>
      </c>
      <c r="I3787">
        <f>'נתונים מיובאים'!K3787</f>
        <v>0</v>
      </c>
      <c r="J3787" s="2">
        <f>'נתונים מיובאים'!L3787</f>
        <v>0</v>
      </c>
      <c r="K3787">
        <f>'נתונים מיובאים'!M3787</f>
        <v>0</v>
      </c>
      <c r="L3787" s="2">
        <f>'נתונים מיובאים'!N3787</f>
        <v>0</v>
      </c>
      <c r="M3787" s="1" t="str">
        <f t="shared" si="60"/>
        <v>00</v>
      </c>
      <c r="N3787" s="7" t="str">
        <f>B3787&amp;E3787&amp;COUNTIF($M$2:M3787,B3787&amp;E3787)</f>
        <v>003070</v>
      </c>
    </row>
    <row r="3788" spans="1:14" x14ac:dyDescent="0.2">
      <c r="A3788">
        <f>'נתונים מיובאים'!C3788</f>
        <v>0</v>
      </c>
      <c r="B3788">
        <f>'נתונים מיובאים'!D3788</f>
        <v>0</v>
      </c>
      <c r="C3788">
        <f>'נתונים מיובאים'!E3788</f>
        <v>0</v>
      </c>
      <c r="D3788">
        <f>'נתונים מיובאים'!F3788</f>
        <v>0</v>
      </c>
      <c r="E3788" s="5">
        <f>'נתונים מיובאים'!G3788</f>
        <v>0</v>
      </c>
      <c r="F3788">
        <f>'נתונים מיובאים'!H3788</f>
        <v>0</v>
      </c>
      <c r="G3788" s="2">
        <f>'נתונים מיובאים'!I3788</f>
        <v>0</v>
      </c>
      <c r="H3788" s="1">
        <f>'נתונים מיובאים'!J3788</f>
        <v>0</v>
      </c>
      <c r="I3788">
        <f>'נתונים מיובאים'!K3788</f>
        <v>0</v>
      </c>
      <c r="J3788" s="2">
        <f>'נתונים מיובאים'!L3788</f>
        <v>0</v>
      </c>
      <c r="K3788">
        <f>'נתונים מיובאים'!M3788</f>
        <v>0</v>
      </c>
      <c r="L3788" s="2">
        <f>'נתונים מיובאים'!N3788</f>
        <v>0</v>
      </c>
      <c r="M3788" s="1" t="str">
        <f t="shared" si="60"/>
        <v>00</v>
      </c>
      <c r="N3788" s="7" t="str">
        <f>B3788&amp;E3788&amp;COUNTIF($M$2:M3788,B3788&amp;E3788)</f>
        <v>003071</v>
      </c>
    </row>
    <row r="3789" spans="1:14" x14ac:dyDescent="0.2">
      <c r="A3789">
        <f>'נתונים מיובאים'!C3789</f>
        <v>0</v>
      </c>
      <c r="B3789">
        <f>'נתונים מיובאים'!D3789</f>
        <v>0</v>
      </c>
      <c r="C3789">
        <f>'נתונים מיובאים'!E3789</f>
        <v>0</v>
      </c>
      <c r="D3789">
        <f>'נתונים מיובאים'!F3789</f>
        <v>0</v>
      </c>
      <c r="E3789" s="5">
        <f>'נתונים מיובאים'!G3789</f>
        <v>0</v>
      </c>
      <c r="F3789">
        <f>'נתונים מיובאים'!H3789</f>
        <v>0</v>
      </c>
      <c r="G3789" s="2">
        <f>'נתונים מיובאים'!I3789</f>
        <v>0</v>
      </c>
      <c r="H3789" s="1">
        <f>'נתונים מיובאים'!J3789</f>
        <v>0</v>
      </c>
      <c r="I3789">
        <f>'נתונים מיובאים'!K3789</f>
        <v>0</v>
      </c>
      <c r="J3789" s="2">
        <f>'נתונים מיובאים'!L3789</f>
        <v>0</v>
      </c>
      <c r="K3789">
        <f>'נתונים מיובאים'!M3789</f>
        <v>0</v>
      </c>
      <c r="L3789" s="2">
        <f>'נתונים מיובאים'!N3789</f>
        <v>0</v>
      </c>
      <c r="M3789" s="1" t="str">
        <f t="shared" si="60"/>
        <v>00</v>
      </c>
      <c r="N3789" s="7" t="str">
        <f>B3789&amp;E3789&amp;COUNTIF($M$2:M3789,B3789&amp;E3789)</f>
        <v>003072</v>
      </c>
    </row>
    <row r="3790" spans="1:14" x14ac:dyDescent="0.2">
      <c r="A3790">
        <f>'נתונים מיובאים'!C3790</f>
        <v>0</v>
      </c>
      <c r="B3790">
        <f>'נתונים מיובאים'!D3790</f>
        <v>0</v>
      </c>
      <c r="C3790">
        <f>'נתונים מיובאים'!E3790</f>
        <v>0</v>
      </c>
      <c r="D3790">
        <f>'נתונים מיובאים'!F3790</f>
        <v>0</v>
      </c>
      <c r="E3790" s="5">
        <f>'נתונים מיובאים'!G3790</f>
        <v>0</v>
      </c>
      <c r="F3790">
        <f>'נתונים מיובאים'!H3790</f>
        <v>0</v>
      </c>
      <c r="G3790" s="2">
        <f>'נתונים מיובאים'!I3790</f>
        <v>0</v>
      </c>
      <c r="H3790" s="1">
        <f>'נתונים מיובאים'!J3790</f>
        <v>0</v>
      </c>
      <c r="I3790">
        <f>'נתונים מיובאים'!K3790</f>
        <v>0</v>
      </c>
      <c r="J3790" s="2">
        <f>'נתונים מיובאים'!L3790</f>
        <v>0</v>
      </c>
      <c r="K3790">
        <f>'נתונים מיובאים'!M3790</f>
        <v>0</v>
      </c>
      <c r="L3790" s="2">
        <f>'נתונים מיובאים'!N3790</f>
        <v>0</v>
      </c>
      <c r="M3790" s="1" t="str">
        <f t="shared" si="60"/>
        <v>00</v>
      </c>
      <c r="N3790" s="7" t="str">
        <f>B3790&amp;E3790&amp;COUNTIF($M$2:M3790,B3790&amp;E3790)</f>
        <v>003073</v>
      </c>
    </row>
    <row r="3791" spans="1:14" x14ac:dyDescent="0.2">
      <c r="A3791">
        <f>'נתונים מיובאים'!C3791</f>
        <v>0</v>
      </c>
      <c r="B3791">
        <f>'נתונים מיובאים'!D3791</f>
        <v>0</v>
      </c>
      <c r="C3791">
        <f>'נתונים מיובאים'!E3791</f>
        <v>0</v>
      </c>
      <c r="D3791">
        <f>'נתונים מיובאים'!F3791</f>
        <v>0</v>
      </c>
      <c r="E3791" s="5">
        <f>'נתונים מיובאים'!G3791</f>
        <v>0</v>
      </c>
      <c r="F3791">
        <f>'נתונים מיובאים'!H3791</f>
        <v>0</v>
      </c>
      <c r="G3791" s="2">
        <f>'נתונים מיובאים'!I3791</f>
        <v>0</v>
      </c>
      <c r="H3791" s="1">
        <f>'נתונים מיובאים'!J3791</f>
        <v>0</v>
      </c>
      <c r="I3791">
        <f>'נתונים מיובאים'!K3791</f>
        <v>0</v>
      </c>
      <c r="J3791" s="2">
        <f>'נתונים מיובאים'!L3791</f>
        <v>0</v>
      </c>
      <c r="K3791">
        <f>'נתונים מיובאים'!M3791</f>
        <v>0</v>
      </c>
      <c r="L3791" s="2">
        <f>'נתונים מיובאים'!N3791</f>
        <v>0</v>
      </c>
      <c r="M3791" s="1" t="str">
        <f t="shared" si="60"/>
        <v>00</v>
      </c>
      <c r="N3791" s="7" t="str">
        <f>B3791&amp;E3791&amp;COUNTIF($M$2:M3791,B3791&amp;E3791)</f>
        <v>003074</v>
      </c>
    </row>
    <row r="3792" spans="1:14" x14ac:dyDescent="0.2">
      <c r="A3792">
        <f>'נתונים מיובאים'!C3792</f>
        <v>0</v>
      </c>
      <c r="B3792">
        <f>'נתונים מיובאים'!D3792</f>
        <v>0</v>
      </c>
      <c r="C3792">
        <f>'נתונים מיובאים'!E3792</f>
        <v>0</v>
      </c>
      <c r="D3792">
        <f>'נתונים מיובאים'!F3792</f>
        <v>0</v>
      </c>
      <c r="E3792" s="5">
        <f>'נתונים מיובאים'!G3792</f>
        <v>0</v>
      </c>
      <c r="F3792">
        <f>'נתונים מיובאים'!H3792</f>
        <v>0</v>
      </c>
      <c r="G3792" s="2">
        <f>'נתונים מיובאים'!I3792</f>
        <v>0</v>
      </c>
      <c r="H3792" s="1">
        <f>'נתונים מיובאים'!J3792</f>
        <v>0</v>
      </c>
      <c r="I3792">
        <f>'נתונים מיובאים'!K3792</f>
        <v>0</v>
      </c>
      <c r="J3792" s="2">
        <f>'נתונים מיובאים'!L3792</f>
        <v>0</v>
      </c>
      <c r="K3792">
        <f>'נתונים מיובאים'!M3792</f>
        <v>0</v>
      </c>
      <c r="L3792" s="2">
        <f>'נתונים מיובאים'!N3792</f>
        <v>0</v>
      </c>
      <c r="M3792" s="1" t="str">
        <f t="shared" si="60"/>
        <v>00</v>
      </c>
      <c r="N3792" s="7" t="str">
        <f>B3792&amp;E3792&amp;COUNTIF($M$2:M3792,B3792&amp;E3792)</f>
        <v>003075</v>
      </c>
    </row>
    <row r="3793" spans="1:14" x14ac:dyDescent="0.2">
      <c r="A3793">
        <f>'נתונים מיובאים'!C3793</f>
        <v>0</v>
      </c>
      <c r="B3793">
        <f>'נתונים מיובאים'!D3793</f>
        <v>0</v>
      </c>
      <c r="C3793">
        <f>'נתונים מיובאים'!E3793</f>
        <v>0</v>
      </c>
      <c r="D3793">
        <f>'נתונים מיובאים'!F3793</f>
        <v>0</v>
      </c>
      <c r="E3793" s="5">
        <f>'נתונים מיובאים'!G3793</f>
        <v>0</v>
      </c>
      <c r="F3793">
        <f>'נתונים מיובאים'!H3793</f>
        <v>0</v>
      </c>
      <c r="G3793" s="2">
        <f>'נתונים מיובאים'!I3793</f>
        <v>0</v>
      </c>
      <c r="H3793" s="1">
        <f>'נתונים מיובאים'!J3793</f>
        <v>0</v>
      </c>
      <c r="I3793">
        <f>'נתונים מיובאים'!K3793</f>
        <v>0</v>
      </c>
      <c r="J3793" s="2">
        <f>'נתונים מיובאים'!L3793</f>
        <v>0</v>
      </c>
      <c r="K3793">
        <f>'נתונים מיובאים'!M3793</f>
        <v>0</v>
      </c>
      <c r="L3793" s="2">
        <f>'נתונים מיובאים'!N3793</f>
        <v>0</v>
      </c>
      <c r="M3793" s="1" t="str">
        <f t="shared" si="60"/>
        <v>00</v>
      </c>
      <c r="N3793" s="7" t="str">
        <f>B3793&amp;E3793&amp;COUNTIF($M$2:M3793,B3793&amp;E3793)</f>
        <v>003076</v>
      </c>
    </row>
    <row r="3794" spans="1:14" x14ac:dyDescent="0.2">
      <c r="A3794">
        <f>'נתונים מיובאים'!C3794</f>
        <v>0</v>
      </c>
      <c r="B3794">
        <f>'נתונים מיובאים'!D3794</f>
        <v>0</v>
      </c>
      <c r="C3794">
        <f>'נתונים מיובאים'!E3794</f>
        <v>0</v>
      </c>
      <c r="D3794">
        <f>'נתונים מיובאים'!F3794</f>
        <v>0</v>
      </c>
      <c r="E3794" s="5">
        <f>'נתונים מיובאים'!G3794</f>
        <v>0</v>
      </c>
      <c r="F3794">
        <f>'נתונים מיובאים'!H3794</f>
        <v>0</v>
      </c>
      <c r="G3794" s="2">
        <f>'נתונים מיובאים'!I3794</f>
        <v>0</v>
      </c>
      <c r="H3794" s="1">
        <f>'נתונים מיובאים'!J3794</f>
        <v>0</v>
      </c>
      <c r="I3794">
        <f>'נתונים מיובאים'!K3794</f>
        <v>0</v>
      </c>
      <c r="J3794" s="2">
        <f>'נתונים מיובאים'!L3794</f>
        <v>0</v>
      </c>
      <c r="K3794">
        <f>'נתונים מיובאים'!M3794</f>
        <v>0</v>
      </c>
      <c r="L3794" s="2">
        <f>'נתונים מיובאים'!N3794</f>
        <v>0</v>
      </c>
      <c r="M3794" s="1" t="str">
        <f t="shared" si="60"/>
        <v>00</v>
      </c>
      <c r="N3794" s="7" t="str">
        <f>B3794&amp;E3794&amp;COUNTIF($M$2:M3794,B3794&amp;E3794)</f>
        <v>003077</v>
      </c>
    </row>
    <row r="3795" spans="1:14" x14ac:dyDescent="0.2">
      <c r="A3795">
        <f>'נתונים מיובאים'!C3795</f>
        <v>0</v>
      </c>
      <c r="B3795">
        <f>'נתונים מיובאים'!D3795</f>
        <v>0</v>
      </c>
      <c r="C3795">
        <f>'נתונים מיובאים'!E3795</f>
        <v>0</v>
      </c>
      <c r="D3795">
        <f>'נתונים מיובאים'!F3795</f>
        <v>0</v>
      </c>
      <c r="E3795" s="5">
        <f>'נתונים מיובאים'!G3795</f>
        <v>0</v>
      </c>
      <c r="F3795">
        <f>'נתונים מיובאים'!H3795</f>
        <v>0</v>
      </c>
      <c r="G3795" s="2">
        <f>'נתונים מיובאים'!I3795</f>
        <v>0</v>
      </c>
      <c r="H3795" s="1">
        <f>'נתונים מיובאים'!J3795</f>
        <v>0</v>
      </c>
      <c r="I3795">
        <f>'נתונים מיובאים'!K3795</f>
        <v>0</v>
      </c>
      <c r="J3795" s="2">
        <f>'נתונים מיובאים'!L3795</f>
        <v>0</v>
      </c>
      <c r="K3795">
        <f>'נתונים מיובאים'!M3795</f>
        <v>0</v>
      </c>
      <c r="L3795" s="2">
        <f>'נתונים מיובאים'!N3795</f>
        <v>0</v>
      </c>
      <c r="M3795" s="1" t="str">
        <f t="shared" si="60"/>
        <v>00</v>
      </c>
      <c r="N3795" s="7" t="str">
        <f>B3795&amp;E3795&amp;COUNTIF($M$2:M3795,B3795&amp;E3795)</f>
        <v>003078</v>
      </c>
    </row>
    <row r="3796" spans="1:14" x14ac:dyDescent="0.2">
      <c r="A3796">
        <f>'נתונים מיובאים'!C3796</f>
        <v>0</v>
      </c>
      <c r="B3796">
        <f>'נתונים מיובאים'!D3796</f>
        <v>0</v>
      </c>
      <c r="C3796">
        <f>'נתונים מיובאים'!E3796</f>
        <v>0</v>
      </c>
      <c r="D3796">
        <f>'נתונים מיובאים'!F3796</f>
        <v>0</v>
      </c>
      <c r="E3796" s="5">
        <f>'נתונים מיובאים'!G3796</f>
        <v>0</v>
      </c>
      <c r="F3796">
        <f>'נתונים מיובאים'!H3796</f>
        <v>0</v>
      </c>
      <c r="G3796" s="2">
        <f>'נתונים מיובאים'!I3796</f>
        <v>0</v>
      </c>
      <c r="H3796" s="1">
        <f>'נתונים מיובאים'!J3796</f>
        <v>0</v>
      </c>
      <c r="I3796">
        <f>'נתונים מיובאים'!K3796</f>
        <v>0</v>
      </c>
      <c r="J3796" s="2">
        <f>'נתונים מיובאים'!L3796</f>
        <v>0</v>
      </c>
      <c r="K3796">
        <f>'נתונים מיובאים'!M3796</f>
        <v>0</v>
      </c>
      <c r="L3796" s="2">
        <f>'נתונים מיובאים'!N3796</f>
        <v>0</v>
      </c>
      <c r="M3796" s="1" t="str">
        <f t="shared" si="60"/>
        <v>00</v>
      </c>
      <c r="N3796" s="7" t="str">
        <f>B3796&amp;E3796&amp;COUNTIF($M$2:M3796,B3796&amp;E3796)</f>
        <v>003079</v>
      </c>
    </row>
    <row r="3797" spans="1:14" x14ac:dyDescent="0.2">
      <c r="A3797">
        <f>'נתונים מיובאים'!C3797</f>
        <v>0</v>
      </c>
      <c r="B3797">
        <f>'נתונים מיובאים'!D3797</f>
        <v>0</v>
      </c>
      <c r="C3797">
        <f>'נתונים מיובאים'!E3797</f>
        <v>0</v>
      </c>
      <c r="D3797">
        <f>'נתונים מיובאים'!F3797</f>
        <v>0</v>
      </c>
      <c r="E3797" s="5">
        <f>'נתונים מיובאים'!G3797</f>
        <v>0</v>
      </c>
      <c r="F3797">
        <f>'נתונים מיובאים'!H3797</f>
        <v>0</v>
      </c>
      <c r="G3797" s="2">
        <f>'נתונים מיובאים'!I3797</f>
        <v>0</v>
      </c>
      <c r="H3797" s="1">
        <f>'נתונים מיובאים'!J3797</f>
        <v>0</v>
      </c>
      <c r="I3797">
        <f>'נתונים מיובאים'!K3797</f>
        <v>0</v>
      </c>
      <c r="J3797" s="2">
        <f>'נתונים מיובאים'!L3797</f>
        <v>0</v>
      </c>
      <c r="K3797">
        <f>'נתונים מיובאים'!M3797</f>
        <v>0</v>
      </c>
      <c r="L3797" s="2">
        <f>'נתונים מיובאים'!N3797</f>
        <v>0</v>
      </c>
      <c r="M3797" s="1" t="str">
        <f t="shared" si="60"/>
        <v>00</v>
      </c>
      <c r="N3797" s="7" t="str">
        <f>B3797&amp;E3797&amp;COUNTIF($M$2:M3797,B3797&amp;E3797)</f>
        <v>003080</v>
      </c>
    </row>
    <row r="3798" spans="1:14" x14ac:dyDescent="0.2">
      <c r="A3798">
        <f>'נתונים מיובאים'!C3798</f>
        <v>0</v>
      </c>
      <c r="B3798">
        <f>'נתונים מיובאים'!D3798</f>
        <v>0</v>
      </c>
      <c r="C3798">
        <f>'נתונים מיובאים'!E3798</f>
        <v>0</v>
      </c>
      <c r="D3798">
        <f>'נתונים מיובאים'!F3798</f>
        <v>0</v>
      </c>
      <c r="E3798" s="5">
        <f>'נתונים מיובאים'!G3798</f>
        <v>0</v>
      </c>
      <c r="F3798">
        <f>'נתונים מיובאים'!H3798</f>
        <v>0</v>
      </c>
      <c r="G3798" s="2">
        <f>'נתונים מיובאים'!I3798</f>
        <v>0</v>
      </c>
      <c r="H3798" s="1">
        <f>'נתונים מיובאים'!J3798</f>
        <v>0</v>
      </c>
      <c r="I3798">
        <f>'נתונים מיובאים'!K3798</f>
        <v>0</v>
      </c>
      <c r="J3798" s="2">
        <f>'נתונים מיובאים'!L3798</f>
        <v>0</v>
      </c>
      <c r="K3798">
        <f>'נתונים מיובאים'!M3798</f>
        <v>0</v>
      </c>
      <c r="L3798" s="2">
        <f>'נתונים מיובאים'!N3798</f>
        <v>0</v>
      </c>
      <c r="M3798" s="1" t="str">
        <f t="shared" si="60"/>
        <v>00</v>
      </c>
      <c r="N3798" s="7" t="str">
        <f>B3798&amp;E3798&amp;COUNTIF($M$2:M3798,B3798&amp;E3798)</f>
        <v>003081</v>
      </c>
    </row>
    <row r="3799" spans="1:14" x14ac:dyDescent="0.2">
      <c r="A3799">
        <f>'נתונים מיובאים'!C3799</f>
        <v>0</v>
      </c>
      <c r="B3799">
        <f>'נתונים מיובאים'!D3799</f>
        <v>0</v>
      </c>
      <c r="C3799">
        <f>'נתונים מיובאים'!E3799</f>
        <v>0</v>
      </c>
      <c r="D3799">
        <f>'נתונים מיובאים'!F3799</f>
        <v>0</v>
      </c>
      <c r="E3799" s="5">
        <f>'נתונים מיובאים'!G3799</f>
        <v>0</v>
      </c>
      <c r="F3799">
        <f>'נתונים מיובאים'!H3799</f>
        <v>0</v>
      </c>
      <c r="G3799" s="2">
        <f>'נתונים מיובאים'!I3799</f>
        <v>0</v>
      </c>
      <c r="H3799" s="1">
        <f>'נתונים מיובאים'!J3799</f>
        <v>0</v>
      </c>
      <c r="I3799">
        <f>'נתונים מיובאים'!K3799</f>
        <v>0</v>
      </c>
      <c r="J3799" s="2">
        <f>'נתונים מיובאים'!L3799</f>
        <v>0</v>
      </c>
      <c r="K3799">
        <f>'נתונים מיובאים'!M3799</f>
        <v>0</v>
      </c>
      <c r="L3799" s="2">
        <f>'נתונים מיובאים'!N3799</f>
        <v>0</v>
      </c>
      <c r="M3799" s="1" t="str">
        <f t="shared" si="60"/>
        <v>00</v>
      </c>
      <c r="N3799" s="7" t="str">
        <f>B3799&amp;E3799&amp;COUNTIF($M$2:M3799,B3799&amp;E3799)</f>
        <v>003082</v>
      </c>
    </row>
    <row r="3800" spans="1:14" x14ac:dyDescent="0.2">
      <c r="A3800">
        <f>'נתונים מיובאים'!C3800</f>
        <v>0</v>
      </c>
      <c r="B3800">
        <f>'נתונים מיובאים'!D3800</f>
        <v>0</v>
      </c>
      <c r="C3800">
        <f>'נתונים מיובאים'!E3800</f>
        <v>0</v>
      </c>
      <c r="D3800">
        <f>'נתונים מיובאים'!F3800</f>
        <v>0</v>
      </c>
      <c r="E3800" s="5">
        <f>'נתונים מיובאים'!G3800</f>
        <v>0</v>
      </c>
      <c r="F3800">
        <f>'נתונים מיובאים'!H3800</f>
        <v>0</v>
      </c>
      <c r="G3800" s="2">
        <f>'נתונים מיובאים'!I3800</f>
        <v>0</v>
      </c>
      <c r="H3800" s="1">
        <f>'נתונים מיובאים'!J3800</f>
        <v>0</v>
      </c>
      <c r="I3800">
        <f>'נתונים מיובאים'!K3800</f>
        <v>0</v>
      </c>
      <c r="J3800" s="2">
        <f>'נתונים מיובאים'!L3800</f>
        <v>0</v>
      </c>
      <c r="K3800">
        <f>'נתונים מיובאים'!M3800</f>
        <v>0</v>
      </c>
      <c r="L3800" s="2">
        <f>'נתונים מיובאים'!N3800</f>
        <v>0</v>
      </c>
      <c r="M3800" s="1" t="str">
        <f t="shared" si="60"/>
        <v>00</v>
      </c>
      <c r="N3800" s="7" t="str">
        <f>B3800&amp;E3800&amp;COUNTIF($M$2:M3800,B3800&amp;E3800)</f>
        <v>003083</v>
      </c>
    </row>
    <row r="3801" spans="1:14" x14ac:dyDescent="0.2">
      <c r="A3801">
        <f>'נתונים מיובאים'!C3801</f>
        <v>0</v>
      </c>
      <c r="B3801">
        <f>'נתונים מיובאים'!D3801</f>
        <v>0</v>
      </c>
      <c r="C3801">
        <f>'נתונים מיובאים'!E3801</f>
        <v>0</v>
      </c>
      <c r="D3801">
        <f>'נתונים מיובאים'!F3801</f>
        <v>0</v>
      </c>
      <c r="E3801" s="5">
        <f>'נתונים מיובאים'!G3801</f>
        <v>0</v>
      </c>
      <c r="F3801">
        <f>'נתונים מיובאים'!H3801</f>
        <v>0</v>
      </c>
      <c r="G3801" s="2">
        <f>'נתונים מיובאים'!I3801</f>
        <v>0</v>
      </c>
      <c r="H3801" s="1">
        <f>'נתונים מיובאים'!J3801</f>
        <v>0</v>
      </c>
      <c r="I3801">
        <f>'נתונים מיובאים'!K3801</f>
        <v>0</v>
      </c>
      <c r="J3801" s="2">
        <f>'נתונים מיובאים'!L3801</f>
        <v>0</v>
      </c>
      <c r="K3801">
        <f>'נתונים מיובאים'!M3801</f>
        <v>0</v>
      </c>
      <c r="L3801" s="2">
        <f>'נתונים מיובאים'!N3801</f>
        <v>0</v>
      </c>
      <c r="M3801" s="1" t="str">
        <f t="shared" si="60"/>
        <v>00</v>
      </c>
      <c r="N3801" s="7" t="str">
        <f>B3801&amp;E3801&amp;COUNTIF($M$2:M3801,B3801&amp;E3801)</f>
        <v>003084</v>
      </c>
    </row>
    <row r="3802" spans="1:14" x14ac:dyDescent="0.2">
      <c r="A3802">
        <f>'נתונים מיובאים'!C3802</f>
        <v>0</v>
      </c>
      <c r="B3802">
        <f>'נתונים מיובאים'!D3802</f>
        <v>0</v>
      </c>
      <c r="C3802">
        <f>'נתונים מיובאים'!E3802</f>
        <v>0</v>
      </c>
      <c r="D3802">
        <f>'נתונים מיובאים'!F3802</f>
        <v>0</v>
      </c>
      <c r="E3802" s="5">
        <f>'נתונים מיובאים'!G3802</f>
        <v>0</v>
      </c>
      <c r="F3802">
        <f>'נתונים מיובאים'!H3802</f>
        <v>0</v>
      </c>
      <c r="G3802" s="2">
        <f>'נתונים מיובאים'!I3802</f>
        <v>0</v>
      </c>
      <c r="H3802" s="1">
        <f>'נתונים מיובאים'!J3802</f>
        <v>0</v>
      </c>
      <c r="I3802">
        <f>'נתונים מיובאים'!K3802</f>
        <v>0</v>
      </c>
      <c r="J3802" s="2">
        <f>'נתונים מיובאים'!L3802</f>
        <v>0</v>
      </c>
      <c r="K3802">
        <f>'נתונים מיובאים'!M3802</f>
        <v>0</v>
      </c>
      <c r="L3802" s="2">
        <f>'נתונים מיובאים'!N3802</f>
        <v>0</v>
      </c>
      <c r="M3802" s="1" t="str">
        <f t="shared" si="60"/>
        <v>00</v>
      </c>
      <c r="N3802" s="7" t="str">
        <f>B3802&amp;E3802&amp;COUNTIF($M$2:M3802,B3802&amp;E3802)</f>
        <v>003085</v>
      </c>
    </row>
    <row r="3803" spans="1:14" x14ac:dyDescent="0.2">
      <c r="A3803">
        <f>'נתונים מיובאים'!C3803</f>
        <v>0</v>
      </c>
      <c r="B3803">
        <f>'נתונים מיובאים'!D3803</f>
        <v>0</v>
      </c>
      <c r="C3803">
        <f>'נתונים מיובאים'!E3803</f>
        <v>0</v>
      </c>
      <c r="D3803">
        <f>'נתונים מיובאים'!F3803</f>
        <v>0</v>
      </c>
      <c r="E3803" s="5">
        <f>'נתונים מיובאים'!G3803</f>
        <v>0</v>
      </c>
      <c r="F3803">
        <f>'נתונים מיובאים'!H3803</f>
        <v>0</v>
      </c>
      <c r="G3803" s="2">
        <f>'נתונים מיובאים'!I3803</f>
        <v>0</v>
      </c>
      <c r="H3803" s="1">
        <f>'נתונים מיובאים'!J3803</f>
        <v>0</v>
      </c>
      <c r="I3803">
        <f>'נתונים מיובאים'!K3803</f>
        <v>0</v>
      </c>
      <c r="J3803" s="2">
        <f>'נתונים מיובאים'!L3803</f>
        <v>0</v>
      </c>
      <c r="K3803">
        <f>'נתונים מיובאים'!M3803</f>
        <v>0</v>
      </c>
      <c r="L3803" s="2">
        <f>'נתונים מיובאים'!N3803</f>
        <v>0</v>
      </c>
      <c r="M3803" s="1" t="str">
        <f t="shared" si="60"/>
        <v>00</v>
      </c>
      <c r="N3803" s="7" t="str">
        <f>B3803&amp;E3803&amp;COUNTIF($M$2:M3803,B3803&amp;E3803)</f>
        <v>003086</v>
      </c>
    </row>
    <row r="3804" spans="1:14" x14ac:dyDescent="0.2">
      <c r="A3804">
        <f>'נתונים מיובאים'!C3804</f>
        <v>0</v>
      </c>
      <c r="B3804">
        <f>'נתונים מיובאים'!D3804</f>
        <v>0</v>
      </c>
      <c r="C3804">
        <f>'נתונים מיובאים'!E3804</f>
        <v>0</v>
      </c>
      <c r="D3804">
        <f>'נתונים מיובאים'!F3804</f>
        <v>0</v>
      </c>
      <c r="E3804" s="5">
        <f>'נתונים מיובאים'!G3804</f>
        <v>0</v>
      </c>
      <c r="F3804">
        <f>'נתונים מיובאים'!H3804</f>
        <v>0</v>
      </c>
      <c r="G3804" s="2">
        <f>'נתונים מיובאים'!I3804</f>
        <v>0</v>
      </c>
      <c r="H3804" s="1">
        <f>'נתונים מיובאים'!J3804</f>
        <v>0</v>
      </c>
      <c r="I3804">
        <f>'נתונים מיובאים'!K3804</f>
        <v>0</v>
      </c>
      <c r="J3804" s="2">
        <f>'נתונים מיובאים'!L3804</f>
        <v>0</v>
      </c>
      <c r="K3804">
        <f>'נתונים מיובאים'!M3804</f>
        <v>0</v>
      </c>
      <c r="L3804" s="2">
        <f>'נתונים מיובאים'!N3804</f>
        <v>0</v>
      </c>
      <c r="M3804" s="1" t="str">
        <f t="shared" si="60"/>
        <v>00</v>
      </c>
      <c r="N3804" s="7" t="str">
        <f>B3804&amp;E3804&amp;COUNTIF($M$2:M3804,B3804&amp;E3804)</f>
        <v>003087</v>
      </c>
    </row>
    <row r="3805" spans="1:14" x14ac:dyDescent="0.2">
      <c r="A3805">
        <f>'נתונים מיובאים'!C3805</f>
        <v>0</v>
      </c>
      <c r="B3805">
        <f>'נתונים מיובאים'!D3805</f>
        <v>0</v>
      </c>
      <c r="C3805">
        <f>'נתונים מיובאים'!E3805</f>
        <v>0</v>
      </c>
      <c r="D3805">
        <f>'נתונים מיובאים'!F3805</f>
        <v>0</v>
      </c>
      <c r="E3805" s="5">
        <f>'נתונים מיובאים'!G3805</f>
        <v>0</v>
      </c>
      <c r="F3805">
        <f>'נתונים מיובאים'!H3805</f>
        <v>0</v>
      </c>
      <c r="G3805" s="2">
        <f>'נתונים מיובאים'!I3805</f>
        <v>0</v>
      </c>
      <c r="H3805" s="1">
        <f>'נתונים מיובאים'!J3805</f>
        <v>0</v>
      </c>
      <c r="I3805">
        <f>'נתונים מיובאים'!K3805</f>
        <v>0</v>
      </c>
      <c r="J3805" s="2">
        <f>'נתונים מיובאים'!L3805</f>
        <v>0</v>
      </c>
      <c r="K3805">
        <f>'נתונים מיובאים'!M3805</f>
        <v>0</v>
      </c>
      <c r="L3805" s="2">
        <f>'נתונים מיובאים'!N3805</f>
        <v>0</v>
      </c>
      <c r="M3805" s="1" t="str">
        <f t="shared" si="60"/>
        <v>00</v>
      </c>
      <c r="N3805" s="7" t="str">
        <f>B3805&amp;E3805&amp;COUNTIF($M$2:M3805,B3805&amp;E3805)</f>
        <v>003088</v>
      </c>
    </row>
    <row r="3806" spans="1:14" x14ac:dyDescent="0.2">
      <c r="A3806">
        <f>'נתונים מיובאים'!C3806</f>
        <v>0</v>
      </c>
      <c r="B3806">
        <f>'נתונים מיובאים'!D3806</f>
        <v>0</v>
      </c>
      <c r="C3806">
        <f>'נתונים מיובאים'!E3806</f>
        <v>0</v>
      </c>
      <c r="D3806">
        <f>'נתונים מיובאים'!F3806</f>
        <v>0</v>
      </c>
      <c r="E3806" s="5">
        <f>'נתונים מיובאים'!G3806</f>
        <v>0</v>
      </c>
      <c r="F3806">
        <f>'נתונים מיובאים'!H3806</f>
        <v>0</v>
      </c>
      <c r="G3806" s="2">
        <f>'נתונים מיובאים'!I3806</f>
        <v>0</v>
      </c>
      <c r="H3806" s="1">
        <f>'נתונים מיובאים'!J3806</f>
        <v>0</v>
      </c>
      <c r="I3806">
        <f>'נתונים מיובאים'!K3806</f>
        <v>0</v>
      </c>
      <c r="J3806" s="2">
        <f>'נתונים מיובאים'!L3806</f>
        <v>0</v>
      </c>
      <c r="K3806">
        <f>'נתונים מיובאים'!M3806</f>
        <v>0</v>
      </c>
      <c r="L3806" s="2">
        <f>'נתונים מיובאים'!N3806</f>
        <v>0</v>
      </c>
      <c r="M3806" s="1" t="str">
        <f t="shared" si="60"/>
        <v>00</v>
      </c>
      <c r="N3806" s="7" t="str">
        <f>B3806&amp;E3806&amp;COUNTIF($M$2:M3806,B3806&amp;E3806)</f>
        <v>003089</v>
      </c>
    </row>
    <row r="3807" spans="1:14" x14ac:dyDescent="0.2">
      <c r="A3807">
        <f>'נתונים מיובאים'!C3807</f>
        <v>0</v>
      </c>
      <c r="B3807">
        <f>'נתונים מיובאים'!D3807</f>
        <v>0</v>
      </c>
      <c r="C3807">
        <f>'נתונים מיובאים'!E3807</f>
        <v>0</v>
      </c>
      <c r="D3807">
        <f>'נתונים מיובאים'!F3807</f>
        <v>0</v>
      </c>
      <c r="E3807" s="5">
        <f>'נתונים מיובאים'!G3807</f>
        <v>0</v>
      </c>
      <c r="F3807">
        <f>'נתונים מיובאים'!H3807</f>
        <v>0</v>
      </c>
      <c r="G3807" s="2">
        <f>'נתונים מיובאים'!I3807</f>
        <v>0</v>
      </c>
      <c r="H3807" s="1">
        <f>'נתונים מיובאים'!J3807</f>
        <v>0</v>
      </c>
      <c r="I3807">
        <f>'נתונים מיובאים'!K3807</f>
        <v>0</v>
      </c>
      <c r="J3807" s="2">
        <f>'נתונים מיובאים'!L3807</f>
        <v>0</v>
      </c>
      <c r="K3807">
        <f>'נתונים מיובאים'!M3807</f>
        <v>0</v>
      </c>
      <c r="L3807" s="2">
        <f>'נתונים מיובאים'!N3807</f>
        <v>0</v>
      </c>
      <c r="M3807" s="1" t="str">
        <f t="shared" si="60"/>
        <v>00</v>
      </c>
      <c r="N3807" s="7" t="str">
        <f>B3807&amp;E3807&amp;COUNTIF($M$2:M3807,B3807&amp;E3807)</f>
        <v>003090</v>
      </c>
    </row>
    <row r="3808" spans="1:14" x14ac:dyDescent="0.2">
      <c r="A3808">
        <f>'נתונים מיובאים'!C3808</f>
        <v>0</v>
      </c>
      <c r="B3808">
        <f>'נתונים מיובאים'!D3808</f>
        <v>0</v>
      </c>
      <c r="C3808">
        <f>'נתונים מיובאים'!E3808</f>
        <v>0</v>
      </c>
      <c r="D3808">
        <f>'נתונים מיובאים'!F3808</f>
        <v>0</v>
      </c>
      <c r="E3808" s="5">
        <f>'נתונים מיובאים'!G3808</f>
        <v>0</v>
      </c>
      <c r="F3808">
        <f>'נתונים מיובאים'!H3808</f>
        <v>0</v>
      </c>
      <c r="G3808" s="2">
        <f>'נתונים מיובאים'!I3808</f>
        <v>0</v>
      </c>
      <c r="H3808" s="1">
        <f>'נתונים מיובאים'!J3808</f>
        <v>0</v>
      </c>
      <c r="I3808">
        <f>'נתונים מיובאים'!K3808</f>
        <v>0</v>
      </c>
      <c r="J3808" s="2">
        <f>'נתונים מיובאים'!L3808</f>
        <v>0</v>
      </c>
      <c r="K3808">
        <f>'נתונים מיובאים'!M3808</f>
        <v>0</v>
      </c>
      <c r="L3808" s="2">
        <f>'נתונים מיובאים'!N3808</f>
        <v>0</v>
      </c>
      <c r="M3808" s="1" t="str">
        <f t="shared" si="60"/>
        <v>00</v>
      </c>
      <c r="N3808" s="7" t="str">
        <f>B3808&amp;E3808&amp;COUNTIF($M$2:M3808,B3808&amp;E3808)</f>
        <v>003091</v>
      </c>
    </row>
    <row r="3809" spans="1:14" x14ac:dyDescent="0.2">
      <c r="A3809">
        <f>'נתונים מיובאים'!C3809</f>
        <v>0</v>
      </c>
      <c r="B3809">
        <f>'נתונים מיובאים'!D3809</f>
        <v>0</v>
      </c>
      <c r="C3809">
        <f>'נתונים מיובאים'!E3809</f>
        <v>0</v>
      </c>
      <c r="D3809">
        <f>'נתונים מיובאים'!F3809</f>
        <v>0</v>
      </c>
      <c r="E3809" s="5">
        <f>'נתונים מיובאים'!G3809</f>
        <v>0</v>
      </c>
      <c r="F3809">
        <f>'נתונים מיובאים'!H3809</f>
        <v>0</v>
      </c>
      <c r="G3809" s="2">
        <f>'נתונים מיובאים'!I3809</f>
        <v>0</v>
      </c>
      <c r="H3809" s="1">
        <f>'נתונים מיובאים'!J3809</f>
        <v>0</v>
      </c>
      <c r="I3809">
        <f>'נתונים מיובאים'!K3809</f>
        <v>0</v>
      </c>
      <c r="J3809" s="2">
        <f>'נתונים מיובאים'!L3809</f>
        <v>0</v>
      </c>
      <c r="K3809">
        <f>'נתונים מיובאים'!M3809</f>
        <v>0</v>
      </c>
      <c r="L3809" s="2">
        <f>'נתונים מיובאים'!N3809</f>
        <v>0</v>
      </c>
      <c r="M3809" s="1" t="str">
        <f t="shared" si="60"/>
        <v>00</v>
      </c>
      <c r="N3809" s="7" t="str">
        <f>B3809&amp;E3809&amp;COUNTIF($M$2:M3809,B3809&amp;E3809)</f>
        <v>003092</v>
      </c>
    </row>
    <row r="3810" spans="1:14" x14ac:dyDescent="0.2">
      <c r="A3810">
        <f>'נתונים מיובאים'!C3810</f>
        <v>0</v>
      </c>
      <c r="B3810">
        <f>'נתונים מיובאים'!D3810</f>
        <v>0</v>
      </c>
      <c r="C3810">
        <f>'נתונים מיובאים'!E3810</f>
        <v>0</v>
      </c>
      <c r="D3810">
        <f>'נתונים מיובאים'!F3810</f>
        <v>0</v>
      </c>
      <c r="E3810" s="5">
        <f>'נתונים מיובאים'!G3810</f>
        <v>0</v>
      </c>
      <c r="F3810">
        <f>'נתונים מיובאים'!H3810</f>
        <v>0</v>
      </c>
      <c r="G3810" s="2">
        <f>'נתונים מיובאים'!I3810</f>
        <v>0</v>
      </c>
      <c r="H3810" s="1">
        <f>'נתונים מיובאים'!J3810</f>
        <v>0</v>
      </c>
      <c r="I3810">
        <f>'נתונים מיובאים'!K3810</f>
        <v>0</v>
      </c>
      <c r="J3810" s="2">
        <f>'נתונים מיובאים'!L3810</f>
        <v>0</v>
      </c>
      <c r="K3810">
        <f>'נתונים מיובאים'!M3810</f>
        <v>0</v>
      </c>
      <c r="L3810" s="2">
        <f>'נתונים מיובאים'!N3810</f>
        <v>0</v>
      </c>
      <c r="M3810" s="1" t="str">
        <f t="shared" si="60"/>
        <v>00</v>
      </c>
      <c r="N3810" s="7" t="str">
        <f>B3810&amp;E3810&amp;COUNTIF($M$2:M3810,B3810&amp;E3810)</f>
        <v>003093</v>
      </c>
    </row>
    <row r="3811" spans="1:14" x14ac:dyDescent="0.2">
      <c r="A3811">
        <f>'נתונים מיובאים'!C3811</f>
        <v>0</v>
      </c>
      <c r="B3811">
        <f>'נתונים מיובאים'!D3811</f>
        <v>0</v>
      </c>
      <c r="C3811">
        <f>'נתונים מיובאים'!E3811</f>
        <v>0</v>
      </c>
      <c r="D3811">
        <f>'נתונים מיובאים'!F3811</f>
        <v>0</v>
      </c>
      <c r="E3811" s="5">
        <f>'נתונים מיובאים'!G3811</f>
        <v>0</v>
      </c>
      <c r="F3811">
        <f>'נתונים מיובאים'!H3811</f>
        <v>0</v>
      </c>
      <c r="G3811" s="2">
        <f>'נתונים מיובאים'!I3811</f>
        <v>0</v>
      </c>
      <c r="H3811" s="1">
        <f>'נתונים מיובאים'!J3811</f>
        <v>0</v>
      </c>
      <c r="I3811">
        <f>'נתונים מיובאים'!K3811</f>
        <v>0</v>
      </c>
      <c r="J3811" s="2">
        <f>'נתונים מיובאים'!L3811</f>
        <v>0</v>
      </c>
      <c r="K3811">
        <f>'נתונים מיובאים'!M3811</f>
        <v>0</v>
      </c>
      <c r="L3811" s="2">
        <f>'נתונים מיובאים'!N3811</f>
        <v>0</v>
      </c>
      <c r="M3811" s="1" t="str">
        <f t="shared" si="60"/>
        <v>00</v>
      </c>
      <c r="N3811" s="7" t="str">
        <f>B3811&amp;E3811&amp;COUNTIF($M$2:M3811,B3811&amp;E3811)</f>
        <v>003094</v>
      </c>
    </row>
    <row r="3812" spans="1:14" x14ac:dyDescent="0.2">
      <c r="A3812">
        <f>'נתונים מיובאים'!C3812</f>
        <v>0</v>
      </c>
      <c r="B3812">
        <f>'נתונים מיובאים'!D3812</f>
        <v>0</v>
      </c>
      <c r="C3812">
        <f>'נתונים מיובאים'!E3812</f>
        <v>0</v>
      </c>
      <c r="D3812">
        <f>'נתונים מיובאים'!F3812</f>
        <v>0</v>
      </c>
      <c r="E3812" s="5">
        <f>'נתונים מיובאים'!G3812</f>
        <v>0</v>
      </c>
      <c r="F3812">
        <f>'נתונים מיובאים'!H3812</f>
        <v>0</v>
      </c>
      <c r="G3812" s="2">
        <f>'נתונים מיובאים'!I3812</f>
        <v>0</v>
      </c>
      <c r="H3812" s="1">
        <f>'נתונים מיובאים'!J3812</f>
        <v>0</v>
      </c>
      <c r="I3812">
        <f>'נתונים מיובאים'!K3812</f>
        <v>0</v>
      </c>
      <c r="J3812" s="2">
        <f>'נתונים מיובאים'!L3812</f>
        <v>0</v>
      </c>
      <c r="K3812">
        <f>'נתונים מיובאים'!M3812</f>
        <v>0</v>
      </c>
      <c r="L3812" s="2">
        <f>'נתונים מיובאים'!N3812</f>
        <v>0</v>
      </c>
      <c r="M3812" s="1" t="str">
        <f t="shared" si="60"/>
        <v>00</v>
      </c>
      <c r="N3812" s="7" t="str">
        <f>B3812&amp;E3812&amp;COUNTIF($M$2:M3812,B3812&amp;E3812)</f>
        <v>003095</v>
      </c>
    </row>
    <row r="3813" spans="1:14" x14ac:dyDescent="0.2">
      <c r="A3813">
        <f>'נתונים מיובאים'!C3813</f>
        <v>0</v>
      </c>
      <c r="B3813">
        <f>'נתונים מיובאים'!D3813</f>
        <v>0</v>
      </c>
      <c r="C3813">
        <f>'נתונים מיובאים'!E3813</f>
        <v>0</v>
      </c>
      <c r="D3813">
        <f>'נתונים מיובאים'!F3813</f>
        <v>0</v>
      </c>
      <c r="E3813" s="5">
        <f>'נתונים מיובאים'!G3813</f>
        <v>0</v>
      </c>
      <c r="F3813">
        <f>'נתונים מיובאים'!H3813</f>
        <v>0</v>
      </c>
      <c r="G3813" s="2">
        <f>'נתונים מיובאים'!I3813</f>
        <v>0</v>
      </c>
      <c r="H3813" s="1">
        <f>'נתונים מיובאים'!J3813</f>
        <v>0</v>
      </c>
      <c r="I3813">
        <f>'נתונים מיובאים'!K3813</f>
        <v>0</v>
      </c>
      <c r="J3813" s="2">
        <f>'נתונים מיובאים'!L3813</f>
        <v>0</v>
      </c>
      <c r="K3813">
        <f>'נתונים מיובאים'!M3813</f>
        <v>0</v>
      </c>
      <c r="L3813" s="2">
        <f>'נתונים מיובאים'!N3813</f>
        <v>0</v>
      </c>
      <c r="M3813" s="1" t="str">
        <f t="shared" si="60"/>
        <v>00</v>
      </c>
      <c r="N3813" s="7" t="str">
        <f>B3813&amp;E3813&amp;COUNTIF($M$2:M3813,B3813&amp;E3813)</f>
        <v>003096</v>
      </c>
    </row>
    <row r="3814" spans="1:14" x14ac:dyDescent="0.2">
      <c r="A3814">
        <f>'נתונים מיובאים'!C3814</f>
        <v>0</v>
      </c>
      <c r="B3814">
        <f>'נתונים מיובאים'!D3814</f>
        <v>0</v>
      </c>
      <c r="C3814">
        <f>'נתונים מיובאים'!E3814</f>
        <v>0</v>
      </c>
      <c r="D3814">
        <f>'נתונים מיובאים'!F3814</f>
        <v>0</v>
      </c>
      <c r="E3814" s="5">
        <f>'נתונים מיובאים'!G3814</f>
        <v>0</v>
      </c>
      <c r="F3814">
        <f>'נתונים מיובאים'!H3814</f>
        <v>0</v>
      </c>
      <c r="G3814" s="2">
        <f>'נתונים מיובאים'!I3814</f>
        <v>0</v>
      </c>
      <c r="H3814" s="1">
        <f>'נתונים מיובאים'!J3814</f>
        <v>0</v>
      </c>
      <c r="I3814">
        <f>'נתונים מיובאים'!K3814</f>
        <v>0</v>
      </c>
      <c r="J3814" s="2">
        <f>'נתונים מיובאים'!L3814</f>
        <v>0</v>
      </c>
      <c r="K3814">
        <f>'נתונים מיובאים'!M3814</f>
        <v>0</v>
      </c>
      <c r="L3814" s="2">
        <f>'נתונים מיובאים'!N3814</f>
        <v>0</v>
      </c>
      <c r="M3814" s="1" t="str">
        <f t="shared" si="60"/>
        <v>00</v>
      </c>
      <c r="N3814" s="7" t="str">
        <f>B3814&amp;E3814&amp;COUNTIF($M$2:M3814,B3814&amp;E3814)</f>
        <v>003097</v>
      </c>
    </row>
    <row r="3815" spans="1:14" x14ac:dyDescent="0.2">
      <c r="A3815">
        <f>'נתונים מיובאים'!C3815</f>
        <v>0</v>
      </c>
      <c r="B3815">
        <f>'נתונים מיובאים'!D3815</f>
        <v>0</v>
      </c>
      <c r="C3815">
        <f>'נתונים מיובאים'!E3815</f>
        <v>0</v>
      </c>
      <c r="D3815">
        <f>'נתונים מיובאים'!F3815</f>
        <v>0</v>
      </c>
      <c r="E3815" s="5">
        <f>'נתונים מיובאים'!G3815</f>
        <v>0</v>
      </c>
      <c r="F3815">
        <f>'נתונים מיובאים'!H3815</f>
        <v>0</v>
      </c>
      <c r="G3815" s="2">
        <f>'נתונים מיובאים'!I3815</f>
        <v>0</v>
      </c>
      <c r="H3815" s="1">
        <f>'נתונים מיובאים'!J3815</f>
        <v>0</v>
      </c>
      <c r="I3815">
        <f>'נתונים מיובאים'!K3815</f>
        <v>0</v>
      </c>
      <c r="J3815" s="2">
        <f>'נתונים מיובאים'!L3815</f>
        <v>0</v>
      </c>
      <c r="K3815">
        <f>'נתונים מיובאים'!M3815</f>
        <v>0</v>
      </c>
      <c r="L3815" s="2">
        <f>'נתונים מיובאים'!N3815</f>
        <v>0</v>
      </c>
      <c r="M3815" s="1" t="str">
        <f t="shared" si="60"/>
        <v>00</v>
      </c>
      <c r="N3815" s="7" t="str">
        <f>B3815&amp;E3815&amp;COUNTIF($M$2:M3815,B3815&amp;E3815)</f>
        <v>003098</v>
      </c>
    </row>
    <row r="3816" spans="1:14" x14ac:dyDescent="0.2">
      <c r="A3816">
        <f>'נתונים מיובאים'!C3816</f>
        <v>0</v>
      </c>
      <c r="B3816">
        <f>'נתונים מיובאים'!D3816</f>
        <v>0</v>
      </c>
      <c r="C3816">
        <f>'נתונים מיובאים'!E3816</f>
        <v>0</v>
      </c>
      <c r="D3816">
        <f>'נתונים מיובאים'!F3816</f>
        <v>0</v>
      </c>
      <c r="E3816" s="5">
        <f>'נתונים מיובאים'!G3816</f>
        <v>0</v>
      </c>
      <c r="F3816">
        <f>'נתונים מיובאים'!H3816</f>
        <v>0</v>
      </c>
      <c r="G3816" s="2">
        <f>'נתונים מיובאים'!I3816</f>
        <v>0</v>
      </c>
      <c r="H3816" s="1">
        <f>'נתונים מיובאים'!J3816</f>
        <v>0</v>
      </c>
      <c r="I3816">
        <f>'נתונים מיובאים'!K3816</f>
        <v>0</v>
      </c>
      <c r="J3816" s="2">
        <f>'נתונים מיובאים'!L3816</f>
        <v>0</v>
      </c>
      <c r="K3816">
        <f>'נתונים מיובאים'!M3816</f>
        <v>0</v>
      </c>
      <c r="L3816" s="2">
        <f>'נתונים מיובאים'!N3816</f>
        <v>0</v>
      </c>
      <c r="M3816" s="1" t="str">
        <f t="shared" si="60"/>
        <v>00</v>
      </c>
      <c r="N3816" s="7" t="str">
        <f>B3816&amp;E3816&amp;COUNTIF($M$2:M3816,B3816&amp;E3816)</f>
        <v>003099</v>
      </c>
    </row>
    <row r="3817" spans="1:14" x14ac:dyDescent="0.2">
      <c r="A3817">
        <f>'נתונים מיובאים'!C3817</f>
        <v>0</v>
      </c>
      <c r="B3817">
        <f>'נתונים מיובאים'!D3817</f>
        <v>0</v>
      </c>
      <c r="C3817">
        <f>'נתונים מיובאים'!E3817</f>
        <v>0</v>
      </c>
      <c r="D3817">
        <f>'נתונים מיובאים'!F3817</f>
        <v>0</v>
      </c>
      <c r="E3817" s="5">
        <f>'נתונים מיובאים'!G3817</f>
        <v>0</v>
      </c>
      <c r="F3817">
        <f>'נתונים מיובאים'!H3817</f>
        <v>0</v>
      </c>
      <c r="G3817" s="2">
        <f>'נתונים מיובאים'!I3817</f>
        <v>0</v>
      </c>
      <c r="H3817" s="1">
        <f>'נתונים מיובאים'!J3817</f>
        <v>0</v>
      </c>
      <c r="I3817">
        <f>'נתונים מיובאים'!K3817</f>
        <v>0</v>
      </c>
      <c r="J3817" s="2">
        <f>'נתונים מיובאים'!L3817</f>
        <v>0</v>
      </c>
      <c r="K3817">
        <f>'נתונים מיובאים'!M3817</f>
        <v>0</v>
      </c>
      <c r="L3817" s="2">
        <f>'נתונים מיובאים'!N3817</f>
        <v>0</v>
      </c>
      <c r="M3817" s="1" t="str">
        <f t="shared" si="60"/>
        <v>00</v>
      </c>
      <c r="N3817" s="7" t="str">
        <f>B3817&amp;E3817&amp;COUNTIF($M$2:M3817,B3817&amp;E3817)</f>
        <v>003100</v>
      </c>
    </row>
    <row r="3818" spans="1:14" x14ac:dyDescent="0.2">
      <c r="A3818">
        <f>'נתונים מיובאים'!C3818</f>
        <v>0</v>
      </c>
      <c r="B3818">
        <f>'נתונים מיובאים'!D3818</f>
        <v>0</v>
      </c>
      <c r="C3818">
        <f>'נתונים מיובאים'!E3818</f>
        <v>0</v>
      </c>
      <c r="D3818">
        <f>'נתונים מיובאים'!F3818</f>
        <v>0</v>
      </c>
      <c r="E3818" s="5">
        <f>'נתונים מיובאים'!G3818</f>
        <v>0</v>
      </c>
      <c r="F3818">
        <f>'נתונים מיובאים'!H3818</f>
        <v>0</v>
      </c>
      <c r="G3818" s="2">
        <f>'נתונים מיובאים'!I3818</f>
        <v>0</v>
      </c>
      <c r="H3818" s="1">
        <f>'נתונים מיובאים'!J3818</f>
        <v>0</v>
      </c>
      <c r="I3818">
        <f>'נתונים מיובאים'!K3818</f>
        <v>0</v>
      </c>
      <c r="J3818" s="2">
        <f>'נתונים מיובאים'!L3818</f>
        <v>0</v>
      </c>
      <c r="K3818">
        <f>'נתונים מיובאים'!M3818</f>
        <v>0</v>
      </c>
      <c r="L3818" s="2">
        <f>'נתונים מיובאים'!N3818</f>
        <v>0</v>
      </c>
      <c r="M3818" s="1" t="str">
        <f t="shared" si="60"/>
        <v>00</v>
      </c>
      <c r="N3818" s="7" t="str">
        <f>B3818&amp;E3818&amp;COUNTIF($M$2:M3818,B3818&amp;E3818)</f>
        <v>003101</v>
      </c>
    </row>
    <row r="3819" spans="1:14" x14ac:dyDescent="0.2">
      <c r="A3819">
        <f>'נתונים מיובאים'!C3819</f>
        <v>0</v>
      </c>
      <c r="B3819">
        <f>'נתונים מיובאים'!D3819</f>
        <v>0</v>
      </c>
      <c r="C3819">
        <f>'נתונים מיובאים'!E3819</f>
        <v>0</v>
      </c>
      <c r="D3819">
        <f>'נתונים מיובאים'!F3819</f>
        <v>0</v>
      </c>
      <c r="E3819" s="5">
        <f>'נתונים מיובאים'!G3819</f>
        <v>0</v>
      </c>
      <c r="F3819">
        <f>'נתונים מיובאים'!H3819</f>
        <v>0</v>
      </c>
      <c r="G3819" s="2">
        <f>'נתונים מיובאים'!I3819</f>
        <v>0</v>
      </c>
      <c r="H3819" s="1">
        <f>'נתונים מיובאים'!J3819</f>
        <v>0</v>
      </c>
      <c r="I3819">
        <f>'נתונים מיובאים'!K3819</f>
        <v>0</v>
      </c>
      <c r="J3819" s="2">
        <f>'נתונים מיובאים'!L3819</f>
        <v>0</v>
      </c>
      <c r="K3819">
        <f>'נתונים מיובאים'!M3819</f>
        <v>0</v>
      </c>
      <c r="L3819" s="2">
        <f>'נתונים מיובאים'!N3819</f>
        <v>0</v>
      </c>
      <c r="M3819" s="1" t="str">
        <f t="shared" si="60"/>
        <v>00</v>
      </c>
      <c r="N3819" s="7" t="str">
        <f>B3819&amp;E3819&amp;COUNTIF($M$2:M3819,B3819&amp;E3819)</f>
        <v>003102</v>
      </c>
    </row>
    <row r="3820" spans="1:14" x14ac:dyDescent="0.2">
      <c r="A3820">
        <f>'נתונים מיובאים'!C3820</f>
        <v>0</v>
      </c>
      <c r="B3820">
        <f>'נתונים מיובאים'!D3820</f>
        <v>0</v>
      </c>
      <c r="C3820">
        <f>'נתונים מיובאים'!E3820</f>
        <v>0</v>
      </c>
      <c r="D3820">
        <f>'נתונים מיובאים'!F3820</f>
        <v>0</v>
      </c>
      <c r="E3820" s="5">
        <f>'נתונים מיובאים'!G3820</f>
        <v>0</v>
      </c>
      <c r="F3820">
        <f>'נתונים מיובאים'!H3820</f>
        <v>0</v>
      </c>
      <c r="G3820" s="2">
        <f>'נתונים מיובאים'!I3820</f>
        <v>0</v>
      </c>
      <c r="H3820" s="1">
        <f>'נתונים מיובאים'!J3820</f>
        <v>0</v>
      </c>
      <c r="I3820">
        <f>'נתונים מיובאים'!K3820</f>
        <v>0</v>
      </c>
      <c r="J3820" s="2">
        <f>'נתונים מיובאים'!L3820</f>
        <v>0</v>
      </c>
      <c r="K3820">
        <f>'נתונים מיובאים'!M3820</f>
        <v>0</v>
      </c>
      <c r="L3820" s="2">
        <f>'נתונים מיובאים'!N3820</f>
        <v>0</v>
      </c>
      <c r="M3820" s="1" t="str">
        <f t="shared" ref="M3820:M3883" si="61">B3820&amp;E3820</f>
        <v>00</v>
      </c>
      <c r="N3820" s="7" t="str">
        <f>B3820&amp;E3820&amp;COUNTIF($M$2:M3820,B3820&amp;E3820)</f>
        <v>003103</v>
      </c>
    </row>
    <row r="3821" spans="1:14" x14ac:dyDescent="0.2">
      <c r="A3821">
        <f>'נתונים מיובאים'!C3821</f>
        <v>0</v>
      </c>
      <c r="B3821">
        <f>'נתונים מיובאים'!D3821</f>
        <v>0</v>
      </c>
      <c r="C3821">
        <f>'נתונים מיובאים'!E3821</f>
        <v>0</v>
      </c>
      <c r="D3821">
        <f>'נתונים מיובאים'!F3821</f>
        <v>0</v>
      </c>
      <c r="E3821" s="5">
        <f>'נתונים מיובאים'!G3821</f>
        <v>0</v>
      </c>
      <c r="F3821">
        <f>'נתונים מיובאים'!H3821</f>
        <v>0</v>
      </c>
      <c r="G3821" s="2">
        <f>'נתונים מיובאים'!I3821</f>
        <v>0</v>
      </c>
      <c r="H3821" s="1">
        <f>'נתונים מיובאים'!J3821</f>
        <v>0</v>
      </c>
      <c r="I3821">
        <f>'נתונים מיובאים'!K3821</f>
        <v>0</v>
      </c>
      <c r="J3821" s="2">
        <f>'נתונים מיובאים'!L3821</f>
        <v>0</v>
      </c>
      <c r="K3821">
        <f>'נתונים מיובאים'!M3821</f>
        <v>0</v>
      </c>
      <c r="L3821" s="2">
        <f>'נתונים מיובאים'!N3821</f>
        <v>0</v>
      </c>
      <c r="M3821" s="1" t="str">
        <f t="shared" si="61"/>
        <v>00</v>
      </c>
      <c r="N3821" s="7" t="str">
        <f>B3821&amp;E3821&amp;COUNTIF($M$2:M3821,B3821&amp;E3821)</f>
        <v>003104</v>
      </c>
    </row>
    <row r="3822" spans="1:14" x14ac:dyDescent="0.2">
      <c r="A3822">
        <f>'נתונים מיובאים'!C3822</f>
        <v>0</v>
      </c>
      <c r="B3822">
        <f>'נתונים מיובאים'!D3822</f>
        <v>0</v>
      </c>
      <c r="C3822">
        <f>'נתונים מיובאים'!E3822</f>
        <v>0</v>
      </c>
      <c r="D3822">
        <f>'נתונים מיובאים'!F3822</f>
        <v>0</v>
      </c>
      <c r="E3822" s="5">
        <f>'נתונים מיובאים'!G3822</f>
        <v>0</v>
      </c>
      <c r="F3822">
        <f>'נתונים מיובאים'!H3822</f>
        <v>0</v>
      </c>
      <c r="G3822" s="2">
        <f>'נתונים מיובאים'!I3822</f>
        <v>0</v>
      </c>
      <c r="H3822" s="1">
        <f>'נתונים מיובאים'!J3822</f>
        <v>0</v>
      </c>
      <c r="I3822">
        <f>'נתונים מיובאים'!K3822</f>
        <v>0</v>
      </c>
      <c r="J3822" s="2">
        <f>'נתונים מיובאים'!L3822</f>
        <v>0</v>
      </c>
      <c r="K3822">
        <f>'נתונים מיובאים'!M3822</f>
        <v>0</v>
      </c>
      <c r="L3822" s="2">
        <f>'נתונים מיובאים'!N3822</f>
        <v>0</v>
      </c>
      <c r="M3822" s="1" t="str">
        <f t="shared" si="61"/>
        <v>00</v>
      </c>
      <c r="N3822" s="7" t="str">
        <f>B3822&amp;E3822&amp;COUNTIF($M$2:M3822,B3822&amp;E3822)</f>
        <v>003105</v>
      </c>
    </row>
    <row r="3823" spans="1:14" x14ac:dyDescent="0.2">
      <c r="A3823">
        <f>'נתונים מיובאים'!C3823</f>
        <v>0</v>
      </c>
      <c r="B3823">
        <f>'נתונים מיובאים'!D3823</f>
        <v>0</v>
      </c>
      <c r="C3823">
        <f>'נתונים מיובאים'!E3823</f>
        <v>0</v>
      </c>
      <c r="D3823">
        <f>'נתונים מיובאים'!F3823</f>
        <v>0</v>
      </c>
      <c r="E3823" s="5">
        <f>'נתונים מיובאים'!G3823</f>
        <v>0</v>
      </c>
      <c r="F3823">
        <f>'נתונים מיובאים'!H3823</f>
        <v>0</v>
      </c>
      <c r="G3823" s="2">
        <f>'נתונים מיובאים'!I3823</f>
        <v>0</v>
      </c>
      <c r="H3823" s="1">
        <f>'נתונים מיובאים'!J3823</f>
        <v>0</v>
      </c>
      <c r="I3823">
        <f>'נתונים מיובאים'!K3823</f>
        <v>0</v>
      </c>
      <c r="J3823" s="2">
        <f>'נתונים מיובאים'!L3823</f>
        <v>0</v>
      </c>
      <c r="K3823">
        <f>'נתונים מיובאים'!M3823</f>
        <v>0</v>
      </c>
      <c r="L3823" s="2">
        <f>'נתונים מיובאים'!N3823</f>
        <v>0</v>
      </c>
      <c r="M3823" s="1" t="str">
        <f t="shared" si="61"/>
        <v>00</v>
      </c>
      <c r="N3823" s="7" t="str">
        <f>B3823&amp;E3823&amp;COUNTIF($M$2:M3823,B3823&amp;E3823)</f>
        <v>003106</v>
      </c>
    </row>
    <row r="3824" spans="1:14" x14ac:dyDescent="0.2">
      <c r="A3824">
        <f>'נתונים מיובאים'!C3824</f>
        <v>0</v>
      </c>
      <c r="B3824">
        <f>'נתונים מיובאים'!D3824</f>
        <v>0</v>
      </c>
      <c r="C3824">
        <f>'נתונים מיובאים'!E3824</f>
        <v>0</v>
      </c>
      <c r="D3824">
        <f>'נתונים מיובאים'!F3824</f>
        <v>0</v>
      </c>
      <c r="E3824" s="5">
        <f>'נתונים מיובאים'!G3824</f>
        <v>0</v>
      </c>
      <c r="F3824">
        <f>'נתונים מיובאים'!H3824</f>
        <v>0</v>
      </c>
      <c r="G3824" s="2">
        <f>'נתונים מיובאים'!I3824</f>
        <v>0</v>
      </c>
      <c r="H3824" s="1">
        <f>'נתונים מיובאים'!J3824</f>
        <v>0</v>
      </c>
      <c r="I3824">
        <f>'נתונים מיובאים'!K3824</f>
        <v>0</v>
      </c>
      <c r="J3824" s="2">
        <f>'נתונים מיובאים'!L3824</f>
        <v>0</v>
      </c>
      <c r="K3824">
        <f>'נתונים מיובאים'!M3824</f>
        <v>0</v>
      </c>
      <c r="L3824" s="2">
        <f>'נתונים מיובאים'!N3824</f>
        <v>0</v>
      </c>
      <c r="M3824" s="1" t="str">
        <f t="shared" si="61"/>
        <v>00</v>
      </c>
      <c r="N3824" s="7" t="str">
        <f>B3824&amp;E3824&amp;COUNTIF($M$2:M3824,B3824&amp;E3824)</f>
        <v>003107</v>
      </c>
    </row>
    <row r="3825" spans="1:14" x14ac:dyDescent="0.2">
      <c r="A3825">
        <f>'נתונים מיובאים'!C3825</f>
        <v>0</v>
      </c>
      <c r="B3825">
        <f>'נתונים מיובאים'!D3825</f>
        <v>0</v>
      </c>
      <c r="C3825">
        <f>'נתונים מיובאים'!E3825</f>
        <v>0</v>
      </c>
      <c r="D3825">
        <f>'נתונים מיובאים'!F3825</f>
        <v>0</v>
      </c>
      <c r="E3825" s="5">
        <f>'נתונים מיובאים'!G3825</f>
        <v>0</v>
      </c>
      <c r="F3825">
        <f>'נתונים מיובאים'!H3825</f>
        <v>0</v>
      </c>
      <c r="G3825" s="2">
        <f>'נתונים מיובאים'!I3825</f>
        <v>0</v>
      </c>
      <c r="H3825" s="1">
        <f>'נתונים מיובאים'!J3825</f>
        <v>0</v>
      </c>
      <c r="I3825">
        <f>'נתונים מיובאים'!K3825</f>
        <v>0</v>
      </c>
      <c r="J3825" s="2">
        <f>'נתונים מיובאים'!L3825</f>
        <v>0</v>
      </c>
      <c r="K3825">
        <f>'נתונים מיובאים'!M3825</f>
        <v>0</v>
      </c>
      <c r="L3825" s="2">
        <f>'נתונים מיובאים'!N3825</f>
        <v>0</v>
      </c>
      <c r="M3825" s="1" t="str">
        <f t="shared" si="61"/>
        <v>00</v>
      </c>
      <c r="N3825" s="7" t="str">
        <f>B3825&amp;E3825&amp;COUNTIF($M$2:M3825,B3825&amp;E3825)</f>
        <v>003108</v>
      </c>
    </row>
    <row r="3826" spans="1:14" x14ac:dyDescent="0.2">
      <c r="A3826">
        <f>'נתונים מיובאים'!C3826</f>
        <v>0</v>
      </c>
      <c r="B3826">
        <f>'נתונים מיובאים'!D3826</f>
        <v>0</v>
      </c>
      <c r="C3826">
        <f>'נתונים מיובאים'!E3826</f>
        <v>0</v>
      </c>
      <c r="D3826">
        <f>'נתונים מיובאים'!F3826</f>
        <v>0</v>
      </c>
      <c r="E3826" s="5">
        <f>'נתונים מיובאים'!G3826</f>
        <v>0</v>
      </c>
      <c r="F3826">
        <f>'נתונים מיובאים'!H3826</f>
        <v>0</v>
      </c>
      <c r="G3826" s="2">
        <f>'נתונים מיובאים'!I3826</f>
        <v>0</v>
      </c>
      <c r="H3826" s="1">
        <f>'נתונים מיובאים'!J3826</f>
        <v>0</v>
      </c>
      <c r="I3826">
        <f>'נתונים מיובאים'!K3826</f>
        <v>0</v>
      </c>
      <c r="J3826" s="2">
        <f>'נתונים מיובאים'!L3826</f>
        <v>0</v>
      </c>
      <c r="K3826">
        <f>'נתונים מיובאים'!M3826</f>
        <v>0</v>
      </c>
      <c r="L3826" s="2">
        <f>'נתונים מיובאים'!N3826</f>
        <v>0</v>
      </c>
      <c r="M3826" s="1" t="str">
        <f t="shared" si="61"/>
        <v>00</v>
      </c>
      <c r="N3826" s="7" t="str">
        <f>B3826&amp;E3826&amp;COUNTIF($M$2:M3826,B3826&amp;E3826)</f>
        <v>003109</v>
      </c>
    </row>
    <row r="3827" spans="1:14" x14ac:dyDescent="0.2">
      <c r="A3827">
        <f>'נתונים מיובאים'!C3827</f>
        <v>0</v>
      </c>
      <c r="B3827">
        <f>'נתונים מיובאים'!D3827</f>
        <v>0</v>
      </c>
      <c r="C3827">
        <f>'נתונים מיובאים'!E3827</f>
        <v>0</v>
      </c>
      <c r="D3827">
        <f>'נתונים מיובאים'!F3827</f>
        <v>0</v>
      </c>
      <c r="E3827" s="5">
        <f>'נתונים מיובאים'!G3827</f>
        <v>0</v>
      </c>
      <c r="F3827">
        <f>'נתונים מיובאים'!H3827</f>
        <v>0</v>
      </c>
      <c r="G3827" s="2">
        <f>'נתונים מיובאים'!I3827</f>
        <v>0</v>
      </c>
      <c r="H3827" s="1">
        <f>'נתונים מיובאים'!J3827</f>
        <v>0</v>
      </c>
      <c r="I3827">
        <f>'נתונים מיובאים'!K3827</f>
        <v>0</v>
      </c>
      <c r="J3827" s="2">
        <f>'נתונים מיובאים'!L3827</f>
        <v>0</v>
      </c>
      <c r="K3827">
        <f>'נתונים מיובאים'!M3827</f>
        <v>0</v>
      </c>
      <c r="L3827" s="2">
        <f>'נתונים מיובאים'!N3827</f>
        <v>0</v>
      </c>
      <c r="M3827" s="1" t="str">
        <f t="shared" si="61"/>
        <v>00</v>
      </c>
      <c r="N3827" s="7" t="str">
        <f>B3827&amp;E3827&amp;COUNTIF($M$2:M3827,B3827&amp;E3827)</f>
        <v>003110</v>
      </c>
    </row>
    <row r="3828" spans="1:14" x14ac:dyDescent="0.2">
      <c r="A3828">
        <f>'נתונים מיובאים'!C3828</f>
        <v>0</v>
      </c>
      <c r="B3828">
        <f>'נתונים מיובאים'!D3828</f>
        <v>0</v>
      </c>
      <c r="C3828">
        <f>'נתונים מיובאים'!E3828</f>
        <v>0</v>
      </c>
      <c r="D3828">
        <f>'נתונים מיובאים'!F3828</f>
        <v>0</v>
      </c>
      <c r="E3828" s="5">
        <f>'נתונים מיובאים'!G3828</f>
        <v>0</v>
      </c>
      <c r="F3828">
        <f>'נתונים מיובאים'!H3828</f>
        <v>0</v>
      </c>
      <c r="G3828" s="2">
        <f>'נתונים מיובאים'!I3828</f>
        <v>0</v>
      </c>
      <c r="H3828" s="1">
        <f>'נתונים מיובאים'!J3828</f>
        <v>0</v>
      </c>
      <c r="I3828">
        <f>'נתונים מיובאים'!K3828</f>
        <v>0</v>
      </c>
      <c r="J3828" s="2">
        <f>'נתונים מיובאים'!L3828</f>
        <v>0</v>
      </c>
      <c r="K3828">
        <f>'נתונים מיובאים'!M3828</f>
        <v>0</v>
      </c>
      <c r="L3828" s="2">
        <f>'נתונים מיובאים'!N3828</f>
        <v>0</v>
      </c>
      <c r="M3828" s="1" t="str">
        <f t="shared" si="61"/>
        <v>00</v>
      </c>
      <c r="N3828" s="7" t="str">
        <f>B3828&amp;E3828&amp;COUNTIF($M$2:M3828,B3828&amp;E3828)</f>
        <v>003111</v>
      </c>
    </row>
    <row r="3829" spans="1:14" x14ac:dyDescent="0.2">
      <c r="A3829">
        <f>'נתונים מיובאים'!C3829</f>
        <v>0</v>
      </c>
      <c r="B3829">
        <f>'נתונים מיובאים'!D3829</f>
        <v>0</v>
      </c>
      <c r="C3829">
        <f>'נתונים מיובאים'!E3829</f>
        <v>0</v>
      </c>
      <c r="D3829">
        <f>'נתונים מיובאים'!F3829</f>
        <v>0</v>
      </c>
      <c r="E3829" s="5">
        <f>'נתונים מיובאים'!G3829</f>
        <v>0</v>
      </c>
      <c r="F3829">
        <f>'נתונים מיובאים'!H3829</f>
        <v>0</v>
      </c>
      <c r="G3829" s="2">
        <f>'נתונים מיובאים'!I3829</f>
        <v>0</v>
      </c>
      <c r="H3829" s="1">
        <f>'נתונים מיובאים'!J3829</f>
        <v>0</v>
      </c>
      <c r="I3829">
        <f>'נתונים מיובאים'!K3829</f>
        <v>0</v>
      </c>
      <c r="J3829" s="2">
        <f>'נתונים מיובאים'!L3829</f>
        <v>0</v>
      </c>
      <c r="K3829">
        <f>'נתונים מיובאים'!M3829</f>
        <v>0</v>
      </c>
      <c r="L3829" s="2">
        <f>'נתונים מיובאים'!N3829</f>
        <v>0</v>
      </c>
      <c r="M3829" s="1" t="str">
        <f t="shared" si="61"/>
        <v>00</v>
      </c>
      <c r="N3829" s="7" t="str">
        <f>B3829&amp;E3829&amp;COUNTIF($M$2:M3829,B3829&amp;E3829)</f>
        <v>003112</v>
      </c>
    </row>
    <row r="3830" spans="1:14" x14ac:dyDescent="0.2">
      <c r="A3830">
        <f>'נתונים מיובאים'!C3830</f>
        <v>0</v>
      </c>
      <c r="B3830">
        <f>'נתונים מיובאים'!D3830</f>
        <v>0</v>
      </c>
      <c r="C3830">
        <f>'נתונים מיובאים'!E3830</f>
        <v>0</v>
      </c>
      <c r="D3830">
        <f>'נתונים מיובאים'!F3830</f>
        <v>0</v>
      </c>
      <c r="E3830" s="5">
        <f>'נתונים מיובאים'!G3830</f>
        <v>0</v>
      </c>
      <c r="F3830">
        <f>'נתונים מיובאים'!H3830</f>
        <v>0</v>
      </c>
      <c r="G3830" s="2">
        <f>'נתונים מיובאים'!I3830</f>
        <v>0</v>
      </c>
      <c r="H3830" s="1">
        <f>'נתונים מיובאים'!J3830</f>
        <v>0</v>
      </c>
      <c r="I3830">
        <f>'נתונים מיובאים'!K3830</f>
        <v>0</v>
      </c>
      <c r="J3830" s="2">
        <f>'נתונים מיובאים'!L3830</f>
        <v>0</v>
      </c>
      <c r="K3830">
        <f>'נתונים מיובאים'!M3830</f>
        <v>0</v>
      </c>
      <c r="L3830" s="2">
        <f>'נתונים מיובאים'!N3830</f>
        <v>0</v>
      </c>
      <c r="M3830" s="1" t="str">
        <f t="shared" si="61"/>
        <v>00</v>
      </c>
      <c r="N3830" s="7" t="str">
        <f>B3830&amp;E3830&amp;COUNTIF($M$2:M3830,B3830&amp;E3830)</f>
        <v>003113</v>
      </c>
    </row>
    <row r="3831" spans="1:14" x14ac:dyDescent="0.2">
      <c r="A3831">
        <f>'נתונים מיובאים'!C3831</f>
        <v>0</v>
      </c>
      <c r="B3831">
        <f>'נתונים מיובאים'!D3831</f>
        <v>0</v>
      </c>
      <c r="C3831">
        <f>'נתונים מיובאים'!E3831</f>
        <v>0</v>
      </c>
      <c r="D3831">
        <f>'נתונים מיובאים'!F3831</f>
        <v>0</v>
      </c>
      <c r="E3831" s="5">
        <f>'נתונים מיובאים'!G3831</f>
        <v>0</v>
      </c>
      <c r="F3831">
        <f>'נתונים מיובאים'!H3831</f>
        <v>0</v>
      </c>
      <c r="G3831" s="2">
        <f>'נתונים מיובאים'!I3831</f>
        <v>0</v>
      </c>
      <c r="H3831" s="1">
        <f>'נתונים מיובאים'!J3831</f>
        <v>0</v>
      </c>
      <c r="I3831">
        <f>'נתונים מיובאים'!K3831</f>
        <v>0</v>
      </c>
      <c r="J3831" s="2">
        <f>'נתונים מיובאים'!L3831</f>
        <v>0</v>
      </c>
      <c r="K3831">
        <f>'נתונים מיובאים'!M3831</f>
        <v>0</v>
      </c>
      <c r="L3831" s="2">
        <f>'נתונים מיובאים'!N3831</f>
        <v>0</v>
      </c>
      <c r="M3831" s="1" t="str">
        <f t="shared" si="61"/>
        <v>00</v>
      </c>
      <c r="N3831" s="7" t="str">
        <f>B3831&amp;E3831&amp;COUNTIF($M$2:M3831,B3831&amp;E3831)</f>
        <v>003114</v>
      </c>
    </row>
    <row r="3832" spans="1:14" x14ac:dyDescent="0.2">
      <c r="A3832">
        <f>'נתונים מיובאים'!C3832</f>
        <v>0</v>
      </c>
      <c r="B3832">
        <f>'נתונים מיובאים'!D3832</f>
        <v>0</v>
      </c>
      <c r="C3832">
        <f>'נתונים מיובאים'!E3832</f>
        <v>0</v>
      </c>
      <c r="D3832">
        <f>'נתונים מיובאים'!F3832</f>
        <v>0</v>
      </c>
      <c r="E3832" s="5">
        <f>'נתונים מיובאים'!G3832</f>
        <v>0</v>
      </c>
      <c r="F3832">
        <f>'נתונים מיובאים'!H3832</f>
        <v>0</v>
      </c>
      <c r="G3832" s="2">
        <f>'נתונים מיובאים'!I3832</f>
        <v>0</v>
      </c>
      <c r="H3832" s="1">
        <f>'נתונים מיובאים'!J3832</f>
        <v>0</v>
      </c>
      <c r="I3832">
        <f>'נתונים מיובאים'!K3832</f>
        <v>0</v>
      </c>
      <c r="J3832" s="2">
        <f>'נתונים מיובאים'!L3832</f>
        <v>0</v>
      </c>
      <c r="K3832">
        <f>'נתונים מיובאים'!M3832</f>
        <v>0</v>
      </c>
      <c r="L3832" s="2">
        <f>'נתונים מיובאים'!N3832</f>
        <v>0</v>
      </c>
      <c r="M3832" s="1" t="str">
        <f t="shared" si="61"/>
        <v>00</v>
      </c>
      <c r="N3832" s="7" t="str">
        <f>B3832&amp;E3832&amp;COUNTIF($M$2:M3832,B3832&amp;E3832)</f>
        <v>003115</v>
      </c>
    </row>
    <row r="3833" spans="1:14" x14ac:dyDescent="0.2">
      <c r="A3833">
        <f>'נתונים מיובאים'!C3833</f>
        <v>0</v>
      </c>
      <c r="B3833">
        <f>'נתונים מיובאים'!D3833</f>
        <v>0</v>
      </c>
      <c r="C3833">
        <f>'נתונים מיובאים'!E3833</f>
        <v>0</v>
      </c>
      <c r="D3833">
        <f>'נתונים מיובאים'!F3833</f>
        <v>0</v>
      </c>
      <c r="E3833" s="5">
        <f>'נתונים מיובאים'!G3833</f>
        <v>0</v>
      </c>
      <c r="F3833">
        <f>'נתונים מיובאים'!H3833</f>
        <v>0</v>
      </c>
      <c r="G3833" s="2">
        <f>'נתונים מיובאים'!I3833</f>
        <v>0</v>
      </c>
      <c r="H3833" s="1">
        <f>'נתונים מיובאים'!J3833</f>
        <v>0</v>
      </c>
      <c r="I3833">
        <f>'נתונים מיובאים'!K3833</f>
        <v>0</v>
      </c>
      <c r="J3833" s="2">
        <f>'נתונים מיובאים'!L3833</f>
        <v>0</v>
      </c>
      <c r="K3833">
        <f>'נתונים מיובאים'!M3833</f>
        <v>0</v>
      </c>
      <c r="L3833" s="2">
        <f>'נתונים מיובאים'!N3833</f>
        <v>0</v>
      </c>
      <c r="M3833" s="1" t="str">
        <f t="shared" si="61"/>
        <v>00</v>
      </c>
      <c r="N3833" s="7" t="str">
        <f>B3833&amp;E3833&amp;COUNTIF($M$2:M3833,B3833&amp;E3833)</f>
        <v>003116</v>
      </c>
    </row>
    <row r="3834" spans="1:14" x14ac:dyDescent="0.2">
      <c r="A3834">
        <f>'נתונים מיובאים'!C3834</f>
        <v>0</v>
      </c>
      <c r="B3834">
        <f>'נתונים מיובאים'!D3834</f>
        <v>0</v>
      </c>
      <c r="C3834">
        <f>'נתונים מיובאים'!E3834</f>
        <v>0</v>
      </c>
      <c r="D3834">
        <f>'נתונים מיובאים'!F3834</f>
        <v>0</v>
      </c>
      <c r="E3834" s="5">
        <f>'נתונים מיובאים'!G3834</f>
        <v>0</v>
      </c>
      <c r="F3834">
        <f>'נתונים מיובאים'!H3834</f>
        <v>0</v>
      </c>
      <c r="G3834" s="2">
        <f>'נתונים מיובאים'!I3834</f>
        <v>0</v>
      </c>
      <c r="H3834" s="1">
        <f>'נתונים מיובאים'!J3834</f>
        <v>0</v>
      </c>
      <c r="I3834">
        <f>'נתונים מיובאים'!K3834</f>
        <v>0</v>
      </c>
      <c r="J3834" s="2">
        <f>'נתונים מיובאים'!L3834</f>
        <v>0</v>
      </c>
      <c r="K3834">
        <f>'נתונים מיובאים'!M3834</f>
        <v>0</v>
      </c>
      <c r="L3834" s="2">
        <f>'נתונים מיובאים'!N3834</f>
        <v>0</v>
      </c>
      <c r="M3834" s="1" t="str">
        <f t="shared" si="61"/>
        <v>00</v>
      </c>
      <c r="N3834" s="7" t="str">
        <f>B3834&amp;E3834&amp;COUNTIF($M$2:M3834,B3834&amp;E3834)</f>
        <v>003117</v>
      </c>
    </row>
    <row r="3835" spans="1:14" x14ac:dyDescent="0.2">
      <c r="A3835">
        <f>'נתונים מיובאים'!C3835</f>
        <v>0</v>
      </c>
      <c r="B3835">
        <f>'נתונים מיובאים'!D3835</f>
        <v>0</v>
      </c>
      <c r="C3835">
        <f>'נתונים מיובאים'!E3835</f>
        <v>0</v>
      </c>
      <c r="D3835">
        <f>'נתונים מיובאים'!F3835</f>
        <v>0</v>
      </c>
      <c r="E3835" s="5">
        <f>'נתונים מיובאים'!G3835</f>
        <v>0</v>
      </c>
      <c r="F3835">
        <f>'נתונים מיובאים'!H3835</f>
        <v>0</v>
      </c>
      <c r="G3835" s="2">
        <f>'נתונים מיובאים'!I3835</f>
        <v>0</v>
      </c>
      <c r="H3835" s="1">
        <f>'נתונים מיובאים'!J3835</f>
        <v>0</v>
      </c>
      <c r="I3835">
        <f>'נתונים מיובאים'!K3835</f>
        <v>0</v>
      </c>
      <c r="J3835" s="2">
        <f>'נתונים מיובאים'!L3835</f>
        <v>0</v>
      </c>
      <c r="K3835">
        <f>'נתונים מיובאים'!M3835</f>
        <v>0</v>
      </c>
      <c r="L3835" s="2">
        <f>'נתונים מיובאים'!N3835</f>
        <v>0</v>
      </c>
      <c r="M3835" s="1" t="str">
        <f t="shared" si="61"/>
        <v>00</v>
      </c>
      <c r="N3835" s="7" t="str">
        <f>B3835&amp;E3835&amp;COUNTIF($M$2:M3835,B3835&amp;E3835)</f>
        <v>003118</v>
      </c>
    </row>
    <row r="3836" spans="1:14" x14ac:dyDescent="0.2">
      <c r="A3836">
        <f>'נתונים מיובאים'!C3836</f>
        <v>0</v>
      </c>
      <c r="B3836">
        <f>'נתונים מיובאים'!D3836</f>
        <v>0</v>
      </c>
      <c r="C3836">
        <f>'נתונים מיובאים'!E3836</f>
        <v>0</v>
      </c>
      <c r="D3836">
        <f>'נתונים מיובאים'!F3836</f>
        <v>0</v>
      </c>
      <c r="E3836" s="5">
        <f>'נתונים מיובאים'!G3836</f>
        <v>0</v>
      </c>
      <c r="F3836">
        <f>'נתונים מיובאים'!H3836</f>
        <v>0</v>
      </c>
      <c r="G3836" s="2">
        <f>'נתונים מיובאים'!I3836</f>
        <v>0</v>
      </c>
      <c r="H3836" s="1">
        <f>'נתונים מיובאים'!J3836</f>
        <v>0</v>
      </c>
      <c r="I3836">
        <f>'נתונים מיובאים'!K3836</f>
        <v>0</v>
      </c>
      <c r="J3836" s="2">
        <f>'נתונים מיובאים'!L3836</f>
        <v>0</v>
      </c>
      <c r="K3836">
        <f>'נתונים מיובאים'!M3836</f>
        <v>0</v>
      </c>
      <c r="L3836" s="2">
        <f>'נתונים מיובאים'!N3836</f>
        <v>0</v>
      </c>
      <c r="M3836" s="1" t="str">
        <f t="shared" si="61"/>
        <v>00</v>
      </c>
      <c r="N3836" s="7" t="str">
        <f>B3836&amp;E3836&amp;COUNTIF($M$2:M3836,B3836&amp;E3836)</f>
        <v>003119</v>
      </c>
    </row>
    <row r="3837" spans="1:14" x14ac:dyDescent="0.2">
      <c r="A3837">
        <f>'נתונים מיובאים'!C3837</f>
        <v>0</v>
      </c>
      <c r="B3837">
        <f>'נתונים מיובאים'!D3837</f>
        <v>0</v>
      </c>
      <c r="C3837">
        <f>'נתונים מיובאים'!E3837</f>
        <v>0</v>
      </c>
      <c r="D3837">
        <f>'נתונים מיובאים'!F3837</f>
        <v>0</v>
      </c>
      <c r="E3837" s="5">
        <f>'נתונים מיובאים'!G3837</f>
        <v>0</v>
      </c>
      <c r="F3837">
        <f>'נתונים מיובאים'!H3837</f>
        <v>0</v>
      </c>
      <c r="G3837" s="2">
        <f>'נתונים מיובאים'!I3837</f>
        <v>0</v>
      </c>
      <c r="H3837" s="1">
        <f>'נתונים מיובאים'!J3837</f>
        <v>0</v>
      </c>
      <c r="I3837">
        <f>'נתונים מיובאים'!K3837</f>
        <v>0</v>
      </c>
      <c r="J3837" s="2">
        <f>'נתונים מיובאים'!L3837</f>
        <v>0</v>
      </c>
      <c r="K3837">
        <f>'נתונים מיובאים'!M3837</f>
        <v>0</v>
      </c>
      <c r="L3837" s="2">
        <f>'נתונים מיובאים'!N3837</f>
        <v>0</v>
      </c>
      <c r="M3837" s="1" t="str">
        <f t="shared" si="61"/>
        <v>00</v>
      </c>
      <c r="N3837" s="7" t="str">
        <f>B3837&amp;E3837&amp;COUNTIF($M$2:M3837,B3837&amp;E3837)</f>
        <v>003120</v>
      </c>
    </row>
    <row r="3838" spans="1:14" x14ac:dyDescent="0.2">
      <c r="A3838">
        <f>'נתונים מיובאים'!C3838</f>
        <v>0</v>
      </c>
      <c r="B3838">
        <f>'נתונים מיובאים'!D3838</f>
        <v>0</v>
      </c>
      <c r="C3838">
        <f>'נתונים מיובאים'!E3838</f>
        <v>0</v>
      </c>
      <c r="D3838">
        <f>'נתונים מיובאים'!F3838</f>
        <v>0</v>
      </c>
      <c r="E3838" s="5">
        <f>'נתונים מיובאים'!G3838</f>
        <v>0</v>
      </c>
      <c r="F3838">
        <f>'נתונים מיובאים'!H3838</f>
        <v>0</v>
      </c>
      <c r="G3838" s="2">
        <f>'נתונים מיובאים'!I3838</f>
        <v>0</v>
      </c>
      <c r="H3838" s="1">
        <f>'נתונים מיובאים'!J3838</f>
        <v>0</v>
      </c>
      <c r="I3838">
        <f>'נתונים מיובאים'!K3838</f>
        <v>0</v>
      </c>
      <c r="J3838" s="2">
        <f>'נתונים מיובאים'!L3838</f>
        <v>0</v>
      </c>
      <c r="K3838">
        <f>'נתונים מיובאים'!M3838</f>
        <v>0</v>
      </c>
      <c r="L3838" s="2">
        <f>'נתונים מיובאים'!N3838</f>
        <v>0</v>
      </c>
      <c r="M3838" s="1" t="str">
        <f t="shared" si="61"/>
        <v>00</v>
      </c>
      <c r="N3838" s="7" t="str">
        <f>B3838&amp;E3838&amp;COUNTIF($M$2:M3838,B3838&amp;E3838)</f>
        <v>003121</v>
      </c>
    </row>
    <row r="3839" spans="1:14" x14ac:dyDescent="0.2">
      <c r="A3839">
        <f>'נתונים מיובאים'!C3839</f>
        <v>0</v>
      </c>
      <c r="B3839">
        <f>'נתונים מיובאים'!D3839</f>
        <v>0</v>
      </c>
      <c r="C3839">
        <f>'נתונים מיובאים'!E3839</f>
        <v>0</v>
      </c>
      <c r="D3839">
        <f>'נתונים מיובאים'!F3839</f>
        <v>0</v>
      </c>
      <c r="E3839" s="5">
        <f>'נתונים מיובאים'!G3839</f>
        <v>0</v>
      </c>
      <c r="F3839">
        <f>'נתונים מיובאים'!H3839</f>
        <v>0</v>
      </c>
      <c r="G3839" s="2">
        <f>'נתונים מיובאים'!I3839</f>
        <v>0</v>
      </c>
      <c r="H3839" s="1">
        <f>'נתונים מיובאים'!J3839</f>
        <v>0</v>
      </c>
      <c r="I3839">
        <f>'נתונים מיובאים'!K3839</f>
        <v>0</v>
      </c>
      <c r="J3839" s="2">
        <f>'נתונים מיובאים'!L3839</f>
        <v>0</v>
      </c>
      <c r="K3839">
        <f>'נתונים מיובאים'!M3839</f>
        <v>0</v>
      </c>
      <c r="L3839" s="2">
        <f>'נתונים מיובאים'!N3839</f>
        <v>0</v>
      </c>
      <c r="M3839" s="1" t="str">
        <f t="shared" si="61"/>
        <v>00</v>
      </c>
      <c r="N3839" s="7" t="str">
        <f>B3839&amp;E3839&amp;COUNTIF($M$2:M3839,B3839&amp;E3839)</f>
        <v>003122</v>
      </c>
    </row>
    <row r="3840" spans="1:14" x14ac:dyDescent="0.2">
      <c r="A3840">
        <f>'נתונים מיובאים'!C3840</f>
        <v>0</v>
      </c>
      <c r="B3840">
        <f>'נתונים מיובאים'!D3840</f>
        <v>0</v>
      </c>
      <c r="C3840">
        <f>'נתונים מיובאים'!E3840</f>
        <v>0</v>
      </c>
      <c r="D3840">
        <f>'נתונים מיובאים'!F3840</f>
        <v>0</v>
      </c>
      <c r="E3840" s="5">
        <f>'נתונים מיובאים'!G3840</f>
        <v>0</v>
      </c>
      <c r="F3840">
        <f>'נתונים מיובאים'!H3840</f>
        <v>0</v>
      </c>
      <c r="G3840" s="2">
        <f>'נתונים מיובאים'!I3840</f>
        <v>0</v>
      </c>
      <c r="H3840" s="1">
        <f>'נתונים מיובאים'!J3840</f>
        <v>0</v>
      </c>
      <c r="I3840">
        <f>'נתונים מיובאים'!K3840</f>
        <v>0</v>
      </c>
      <c r="J3840" s="2">
        <f>'נתונים מיובאים'!L3840</f>
        <v>0</v>
      </c>
      <c r="K3840">
        <f>'נתונים מיובאים'!M3840</f>
        <v>0</v>
      </c>
      <c r="L3840" s="2">
        <f>'נתונים מיובאים'!N3840</f>
        <v>0</v>
      </c>
      <c r="M3840" s="1" t="str">
        <f t="shared" si="61"/>
        <v>00</v>
      </c>
      <c r="N3840" s="7" t="str">
        <f>B3840&amp;E3840&amp;COUNTIF($M$2:M3840,B3840&amp;E3840)</f>
        <v>003123</v>
      </c>
    </row>
    <row r="3841" spans="1:14" x14ac:dyDescent="0.2">
      <c r="A3841">
        <f>'נתונים מיובאים'!C3841</f>
        <v>0</v>
      </c>
      <c r="B3841">
        <f>'נתונים מיובאים'!D3841</f>
        <v>0</v>
      </c>
      <c r="C3841">
        <f>'נתונים מיובאים'!E3841</f>
        <v>0</v>
      </c>
      <c r="D3841">
        <f>'נתונים מיובאים'!F3841</f>
        <v>0</v>
      </c>
      <c r="E3841" s="5">
        <f>'נתונים מיובאים'!G3841</f>
        <v>0</v>
      </c>
      <c r="F3841">
        <f>'נתונים מיובאים'!H3841</f>
        <v>0</v>
      </c>
      <c r="G3841" s="2">
        <f>'נתונים מיובאים'!I3841</f>
        <v>0</v>
      </c>
      <c r="H3841" s="1">
        <f>'נתונים מיובאים'!J3841</f>
        <v>0</v>
      </c>
      <c r="I3841">
        <f>'נתונים מיובאים'!K3841</f>
        <v>0</v>
      </c>
      <c r="J3841" s="2">
        <f>'נתונים מיובאים'!L3841</f>
        <v>0</v>
      </c>
      <c r="K3841">
        <f>'נתונים מיובאים'!M3841</f>
        <v>0</v>
      </c>
      <c r="L3841" s="2">
        <f>'נתונים מיובאים'!N3841</f>
        <v>0</v>
      </c>
      <c r="M3841" s="1" t="str">
        <f t="shared" si="61"/>
        <v>00</v>
      </c>
      <c r="N3841" s="7" t="str">
        <f>B3841&amp;E3841&amp;COUNTIF($M$2:M3841,B3841&amp;E3841)</f>
        <v>003124</v>
      </c>
    </row>
    <row r="3842" spans="1:14" x14ac:dyDescent="0.2">
      <c r="A3842">
        <f>'נתונים מיובאים'!C3842</f>
        <v>0</v>
      </c>
      <c r="B3842">
        <f>'נתונים מיובאים'!D3842</f>
        <v>0</v>
      </c>
      <c r="C3842">
        <f>'נתונים מיובאים'!E3842</f>
        <v>0</v>
      </c>
      <c r="D3842">
        <f>'נתונים מיובאים'!F3842</f>
        <v>0</v>
      </c>
      <c r="E3842" s="5">
        <f>'נתונים מיובאים'!G3842</f>
        <v>0</v>
      </c>
      <c r="F3842">
        <f>'נתונים מיובאים'!H3842</f>
        <v>0</v>
      </c>
      <c r="G3842" s="2">
        <f>'נתונים מיובאים'!I3842</f>
        <v>0</v>
      </c>
      <c r="H3842" s="1">
        <f>'נתונים מיובאים'!J3842</f>
        <v>0</v>
      </c>
      <c r="I3842">
        <f>'נתונים מיובאים'!K3842</f>
        <v>0</v>
      </c>
      <c r="J3842" s="2">
        <f>'נתונים מיובאים'!L3842</f>
        <v>0</v>
      </c>
      <c r="K3842">
        <f>'נתונים מיובאים'!M3842</f>
        <v>0</v>
      </c>
      <c r="L3842" s="2">
        <f>'נתונים מיובאים'!N3842</f>
        <v>0</v>
      </c>
      <c r="M3842" s="1" t="str">
        <f t="shared" si="61"/>
        <v>00</v>
      </c>
      <c r="N3842" s="7" t="str">
        <f>B3842&amp;E3842&amp;COUNTIF($M$2:M3842,B3842&amp;E3842)</f>
        <v>003125</v>
      </c>
    </row>
    <row r="3843" spans="1:14" x14ac:dyDescent="0.2">
      <c r="A3843">
        <f>'נתונים מיובאים'!C3843</f>
        <v>0</v>
      </c>
      <c r="B3843">
        <f>'נתונים מיובאים'!D3843</f>
        <v>0</v>
      </c>
      <c r="C3843">
        <f>'נתונים מיובאים'!E3843</f>
        <v>0</v>
      </c>
      <c r="D3843">
        <f>'נתונים מיובאים'!F3843</f>
        <v>0</v>
      </c>
      <c r="E3843" s="5">
        <f>'נתונים מיובאים'!G3843</f>
        <v>0</v>
      </c>
      <c r="F3843">
        <f>'נתונים מיובאים'!H3843</f>
        <v>0</v>
      </c>
      <c r="G3843" s="2">
        <f>'נתונים מיובאים'!I3843</f>
        <v>0</v>
      </c>
      <c r="H3843" s="1">
        <f>'נתונים מיובאים'!J3843</f>
        <v>0</v>
      </c>
      <c r="I3843">
        <f>'נתונים מיובאים'!K3843</f>
        <v>0</v>
      </c>
      <c r="J3843" s="2">
        <f>'נתונים מיובאים'!L3843</f>
        <v>0</v>
      </c>
      <c r="K3843">
        <f>'נתונים מיובאים'!M3843</f>
        <v>0</v>
      </c>
      <c r="L3843" s="2">
        <f>'נתונים מיובאים'!N3843</f>
        <v>0</v>
      </c>
      <c r="M3843" s="1" t="str">
        <f t="shared" si="61"/>
        <v>00</v>
      </c>
      <c r="N3843" s="7" t="str">
        <f>B3843&amp;E3843&amp;COUNTIF($M$2:M3843,B3843&amp;E3843)</f>
        <v>003126</v>
      </c>
    </row>
    <row r="3844" spans="1:14" x14ac:dyDescent="0.2">
      <c r="A3844">
        <f>'נתונים מיובאים'!C3844</f>
        <v>0</v>
      </c>
      <c r="B3844">
        <f>'נתונים מיובאים'!D3844</f>
        <v>0</v>
      </c>
      <c r="C3844">
        <f>'נתונים מיובאים'!E3844</f>
        <v>0</v>
      </c>
      <c r="D3844">
        <f>'נתונים מיובאים'!F3844</f>
        <v>0</v>
      </c>
      <c r="E3844" s="5">
        <f>'נתונים מיובאים'!G3844</f>
        <v>0</v>
      </c>
      <c r="F3844">
        <f>'נתונים מיובאים'!H3844</f>
        <v>0</v>
      </c>
      <c r="G3844" s="2">
        <f>'נתונים מיובאים'!I3844</f>
        <v>0</v>
      </c>
      <c r="H3844" s="1">
        <f>'נתונים מיובאים'!J3844</f>
        <v>0</v>
      </c>
      <c r="I3844">
        <f>'נתונים מיובאים'!K3844</f>
        <v>0</v>
      </c>
      <c r="J3844" s="2">
        <f>'נתונים מיובאים'!L3844</f>
        <v>0</v>
      </c>
      <c r="K3844">
        <f>'נתונים מיובאים'!M3844</f>
        <v>0</v>
      </c>
      <c r="L3844" s="2">
        <f>'נתונים מיובאים'!N3844</f>
        <v>0</v>
      </c>
      <c r="M3844" s="1" t="str">
        <f t="shared" si="61"/>
        <v>00</v>
      </c>
      <c r="N3844" s="7" t="str">
        <f>B3844&amp;E3844&amp;COUNTIF($M$2:M3844,B3844&amp;E3844)</f>
        <v>003127</v>
      </c>
    </row>
    <row r="3845" spans="1:14" x14ac:dyDescent="0.2">
      <c r="A3845">
        <f>'נתונים מיובאים'!C3845</f>
        <v>0</v>
      </c>
      <c r="B3845">
        <f>'נתונים מיובאים'!D3845</f>
        <v>0</v>
      </c>
      <c r="C3845">
        <f>'נתונים מיובאים'!E3845</f>
        <v>0</v>
      </c>
      <c r="D3845">
        <f>'נתונים מיובאים'!F3845</f>
        <v>0</v>
      </c>
      <c r="E3845" s="5">
        <f>'נתונים מיובאים'!G3845</f>
        <v>0</v>
      </c>
      <c r="F3845">
        <f>'נתונים מיובאים'!H3845</f>
        <v>0</v>
      </c>
      <c r="G3845" s="2">
        <f>'נתונים מיובאים'!I3845</f>
        <v>0</v>
      </c>
      <c r="H3845" s="1">
        <f>'נתונים מיובאים'!J3845</f>
        <v>0</v>
      </c>
      <c r="I3845">
        <f>'נתונים מיובאים'!K3845</f>
        <v>0</v>
      </c>
      <c r="J3845" s="2">
        <f>'נתונים מיובאים'!L3845</f>
        <v>0</v>
      </c>
      <c r="K3845">
        <f>'נתונים מיובאים'!M3845</f>
        <v>0</v>
      </c>
      <c r="L3845" s="2">
        <f>'נתונים מיובאים'!N3845</f>
        <v>0</v>
      </c>
      <c r="M3845" s="1" t="str">
        <f t="shared" si="61"/>
        <v>00</v>
      </c>
      <c r="N3845" s="7" t="str">
        <f>B3845&amp;E3845&amp;COUNTIF($M$2:M3845,B3845&amp;E3845)</f>
        <v>003128</v>
      </c>
    </row>
    <row r="3846" spans="1:14" x14ac:dyDescent="0.2">
      <c r="A3846">
        <f>'נתונים מיובאים'!C3846</f>
        <v>0</v>
      </c>
      <c r="B3846">
        <f>'נתונים מיובאים'!D3846</f>
        <v>0</v>
      </c>
      <c r="C3846">
        <f>'נתונים מיובאים'!E3846</f>
        <v>0</v>
      </c>
      <c r="D3846">
        <f>'נתונים מיובאים'!F3846</f>
        <v>0</v>
      </c>
      <c r="E3846" s="5">
        <f>'נתונים מיובאים'!G3846</f>
        <v>0</v>
      </c>
      <c r="F3846">
        <f>'נתונים מיובאים'!H3846</f>
        <v>0</v>
      </c>
      <c r="G3846" s="2">
        <f>'נתונים מיובאים'!I3846</f>
        <v>0</v>
      </c>
      <c r="H3846" s="1">
        <f>'נתונים מיובאים'!J3846</f>
        <v>0</v>
      </c>
      <c r="I3846">
        <f>'נתונים מיובאים'!K3846</f>
        <v>0</v>
      </c>
      <c r="J3846" s="2">
        <f>'נתונים מיובאים'!L3846</f>
        <v>0</v>
      </c>
      <c r="K3846">
        <f>'נתונים מיובאים'!M3846</f>
        <v>0</v>
      </c>
      <c r="L3846" s="2">
        <f>'נתונים מיובאים'!N3846</f>
        <v>0</v>
      </c>
      <c r="M3846" s="1" t="str">
        <f t="shared" si="61"/>
        <v>00</v>
      </c>
      <c r="N3846" s="7" t="str">
        <f>B3846&amp;E3846&amp;COUNTIF($M$2:M3846,B3846&amp;E3846)</f>
        <v>003129</v>
      </c>
    </row>
    <row r="3847" spans="1:14" x14ac:dyDescent="0.2">
      <c r="A3847">
        <f>'נתונים מיובאים'!C3847</f>
        <v>0</v>
      </c>
      <c r="B3847">
        <f>'נתונים מיובאים'!D3847</f>
        <v>0</v>
      </c>
      <c r="C3847">
        <f>'נתונים מיובאים'!E3847</f>
        <v>0</v>
      </c>
      <c r="D3847">
        <f>'נתונים מיובאים'!F3847</f>
        <v>0</v>
      </c>
      <c r="E3847" s="5">
        <f>'נתונים מיובאים'!G3847</f>
        <v>0</v>
      </c>
      <c r="F3847">
        <f>'נתונים מיובאים'!H3847</f>
        <v>0</v>
      </c>
      <c r="G3847" s="2">
        <f>'נתונים מיובאים'!I3847</f>
        <v>0</v>
      </c>
      <c r="H3847" s="1">
        <f>'נתונים מיובאים'!J3847</f>
        <v>0</v>
      </c>
      <c r="I3847">
        <f>'נתונים מיובאים'!K3847</f>
        <v>0</v>
      </c>
      <c r="J3847" s="2">
        <f>'נתונים מיובאים'!L3847</f>
        <v>0</v>
      </c>
      <c r="K3847">
        <f>'נתונים מיובאים'!M3847</f>
        <v>0</v>
      </c>
      <c r="L3847" s="2">
        <f>'נתונים מיובאים'!N3847</f>
        <v>0</v>
      </c>
      <c r="M3847" s="1" t="str">
        <f t="shared" si="61"/>
        <v>00</v>
      </c>
      <c r="N3847" s="7" t="str">
        <f>B3847&amp;E3847&amp;COUNTIF($M$2:M3847,B3847&amp;E3847)</f>
        <v>003130</v>
      </c>
    </row>
    <row r="3848" spans="1:14" x14ac:dyDescent="0.2">
      <c r="A3848">
        <f>'נתונים מיובאים'!C3848</f>
        <v>0</v>
      </c>
      <c r="B3848">
        <f>'נתונים מיובאים'!D3848</f>
        <v>0</v>
      </c>
      <c r="C3848">
        <f>'נתונים מיובאים'!E3848</f>
        <v>0</v>
      </c>
      <c r="D3848">
        <f>'נתונים מיובאים'!F3848</f>
        <v>0</v>
      </c>
      <c r="E3848" s="5">
        <f>'נתונים מיובאים'!G3848</f>
        <v>0</v>
      </c>
      <c r="F3848">
        <f>'נתונים מיובאים'!H3848</f>
        <v>0</v>
      </c>
      <c r="G3848" s="2">
        <f>'נתונים מיובאים'!I3848</f>
        <v>0</v>
      </c>
      <c r="H3848" s="1">
        <f>'נתונים מיובאים'!J3848</f>
        <v>0</v>
      </c>
      <c r="I3848">
        <f>'נתונים מיובאים'!K3848</f>
        <v>0</v>
      </c>
      <c r="J3848" s="2">
        <f>'נתונים מיובאים'!L3848</f>
        <v>0</v>
      </c>
      <c r="K3848">
        <f>'נתונים מיובאים'!M3848</f>
        <v>0</v>
      </c>
      <c r="L3848" s="2">
        <f>'נתונים מיובאים'!N3848</f>
        <v>0</v>
      </c>
      <c r="M3848" s="1" t="str">
        <f t="shared" si="61"/>
        <v>00</v>
      </c>
      <c r="N3848" s="7" t="str">
        <f>B3848&amp;E3848&amp;COUNTIF($M$2:M3848,B3848&amp;E3848)</f>
        <v>003131</v>
      </c>
    </row>
    <row r="3849" spans="1:14" x14ac:dyDescent="0.2">
      <c r="A3849">
        <f>'נתונים מיובאים'!C3849</f>
        <v>0</v>
      </c>
      <c r="B3849">
        <f>'נתונים מיובאים'!D3849</f>
        <v>0</v>
      </c>
      <c r="C3849">
        <f>'נתונים מיובאים'!E3849</f>
        <v>0</v>
      </c>
      <c r="D3849">
        <f>'נתונים מיובאים'!F3849</f>
        <v>0</v>
      </c>
      <c r="E3849" s="5">
        <f>'נתונים מיובאים'!G3849</f>
        <v>0</v>
      </c>
      <c r="F3849">
        <f>'נתונים מיובאים'!H3849</f>
        <v>0</v>
      </c>
      <c r="G3849" s="2">
        <f>'נתונים מיובאים'!I3849</f>
        <v>0</v>
      </c>
      <c r="H3849" s="1">
        <f>'נתונים מיובאים'!J3849</f>
        <v>0</v>
      </c>
      <c r="I3849">
        <f>'נתונים מיובאים'!K3849</f>
        <v>0</v>
      </c>
      <c r="J3849" s="2">
        <f>'נתונים מיובאים'!L3849</f>
        <v>0</v>
      </c>
      <c r="K3849">
        <f>'נתונים מיובאים'!M3849</f>
        <v>0</v>
      </c>
      <c r="L3849" s="2">
        <f>'נתונים מיובאים'!N3849</f>
        <v>0</v>
      </c>
      <c r="M3849" s="1" t="str">
        <f t="shared" si="61"/>
        <v>00</v>
      </c>
      <c r="N3849" s="7" t="str">
        <f>B3849&amp;E3849&amp;COUNTIF($M$2:M3849,B3849&amp;E3849)</f>
        <v>003132</v>
      </c>
    </row>
    <row r="3850" spans="1:14" x14ac:dyDescent="0.2">
      <c r="A3850">
        <f>'נתונים מיובאים'!C3850</f>
        <v>0</v>
      </c>
      <c r="B3850">
        <f>'נתונים מיובאים'!D3850</f>
        <v>0</v>
      </c>
      <c r="C3850">
        <f>'נתונים מיובאים'!E3850</f>
        <v>0</v>
      </c>
      <c r="D3850">
        <f>'נתונים מיובאים'!F3850</f>
        <v>0</v>
      </c>
      <c r="E3850" s="5">
        <f>'נתונים מיובאים'!G3850</f>
        <v>0</v>
      </c>
      <c r="F3850">
        <f>'נתונים מיובאים'!H3850</f>
        <v>0</v>
      </c>
      <c r="G3850" s="2">
        <f>'נתונים מיובאים'!I3850</f>
        <v>0</v>
      </c>
      <c r="H3850" s="1">
        <f>'נתונים מיובאים'!J3850</f>
        <v>0</v>
      </c>
      <c r="I3850">
        <f>'נתונים מיובאים'!K3850</f>
        <v>0</v>
      </c>
      <c r="J3850" s="2">
        <f>'נתונים מיובאים'!L3850</f>
        <v>0</v>
      </c>
      <c r="K3850">
        <f>'נתונים מיובאים'!M3850</f>
        <v>0</v>
      </c>
      <c r="L3850" s="2">
        <f>'נתונים מיובאים'!N3850</f>
        <v>0</v>
      </c>
      <c r="M3850" s="1" t="str">
        <f t="shared" si="61"/>
        <v>00</v>
      </c>
      <c r="N3850" s="7" t="str">
        <f>B3850&amp;E3850&amp;COUNTIF($M$2:M3850,B3850&amp;E3850)</f>
        <v>003133</v>
      </c>
    </row>
    <row r="3851" spans="1:14" x14ac:dyDescent="0.2">
      <c r="A3851">
        <f>'נתונים מיובאים'!C3851</f>
        <v>0</v>
      </c>
      <c r="B3851">
        <f>'נתונים מיובאים'!D3851</f>
        <v>0</v>
      </c>
      <c r="C3851">
        <f>'נתונים מיובאים'!E3851</f>
        <v>0</v>
      </c>
      <c r="D3851">
        <f>'נתונים מיובאים'!F3851</f>
        <v>0</v>
      </c>
      <c r="E3851" s="5">
        <f>'נתונים מיובאים'!G3851</f>
        <v>0</v>
      </c>
      <c r="F3851">
        <f>'נתונים מיובאים'!H3851</f>
        <v>0</v>
      </c>
      <c r="G3851" s="2">
        <f>'נתונים מיובאים'!I3851</f>
        <v>0</v>
      </c>
      <c r="H3851" s="1">
        <f>'נתונים מיובאים'!J3851</f>
        <v>0</v>
      </c>
      <c r="I3851">
        <f>'נתונים מיובאים'!K3851</f>
        <v>0</v>
      </c>
      <c r="J3851" s="2">
        <f>'נתונים מיובאים'!L3851</f>
        <v>0</v>
      </c>
      <c r="K3851">
        <f>'נתונים מיובאים'!M3851</f>
        <v>0</v>
      </c>
      <c r="L3851" s="2">
        <f>'נתונים מיובאים'!N3851</f>
        <v>0</v>
      </c>
      <c r="M3851" s="1" t="str">
        <f t="shared" si="61"/>
        <v>00</v>
      </c>
      <c r="N3851" s="7" t="str">
        <f>B3851&amp;E3851&amp;COUNTIF($M$2:M3851,B3851&amp;E3851)</f>
        <v>003134</v>
      </c>
    </row>
    <row r="3852" spans="1:14" x14ac:dyDescent="0.2">
      <c r="A3852">
        <f>'נתונים מיובאים'!C3852</f>
        <v>0</v>
      </c>
      <c r="B3852">
        <f>'נתונים מיובאים'!D3852</f>
        <v>0</v>
      </c>
      <c r="C3852">
        <f>'נתונים מיובאים'!E3852</f>
        <v>0</v>
      </c>
      <c r="D3852">
        <f>'נתונים מיובאים'!F3852</f>
        <v>0</v>
      </c>
      <c r="E3852" s="5">
        <f>'נתונים מיובאים'!G3852</f>
        <v>0</v>
      </c>
      <c r="F3852">
        <f>'נתונים מיובאים'!H3852</f>
        <v>0</v>
      </c>
      <c r="G3852" s="2">
        <f>'נתונים מיובאים'!I3852</f>
        <v>0</v>
      </c>
      <c r="H3852" s="1">
        <f>'נתונים מיובאים'!J3852</f>
        <v>0</v>
      </c>
      <c r="I3852">
        <f>'נתונים מיובאים'!K3852</f>
        <v>0</v>
      </c>
      <c r="J3852" s="2">
        <f>'נתונים מיובאים'!L3852</f>
        <v>0</v>
      </c>
      <c r="K3852">
        <f>'נתונים מיובאים'!M3852</f>
        <v>0</v>
      </c>
      <c r="L3852" s="2">
        <f>'נתונים מיובאים'!N3852</f>
        <v>0</v>
      </c>
      <c r="M3852" s="1" t="str">
        <f t="shared" si="61"/>
        <v>00</v>
      </c>
      <c r="N3852" s="7" t="str">
        <f>B3852&amp;E3852&amp;COUNTIF($M$2:M3852,B3852&amp;E3852)</f>
        <v>003135</v>
      </c>
    </row>
    <row r="3853" spans="1:14" x14ac:dyDescent="0.2">
      <c r="A3853">
        <f>'נתונים מיובאים'!C3853</f>
        <v>0</v>
      </c>
      <c r="B3853">
        <f>'נתונים מיובאים'!D3853</f>
        <v>0</v>
      </c>
      <c r="C3853">
        <f>'נתונים מיובאים'!E3853</f>
        <v>0</v>
      </c>
      <c r="D3853">
        <f>'נתונים מיובאים'!F3853</f>
        <v>0</v>
      </c>
      <c r="E3853" s="5">
        <f>'נתונים מיובאים'!G3853</f>
        <v>0</v>
      </c>
      <c r="F3853">
        <f>'נתונים מיובאים'!H3853</f>
        <v>0</v>
      </c>
      <c r="G3853" s="2">
        <f>'נתונים מיובאים'!I3853</f>
        <v>0</v>
      </c>
      <c r="H3853" s="1">
        <f>'נתונים מיובאים'!J3853</f>
        <v>0</v>
      </c>
      <c r="I3853">
        <f>'נתונים מיובאים'!K3853</f>
        <v>0</v>
      </c>
      <c r="J3853" s="2">
        <f>'נתונים מיובאים'!L3853</f>
        <v>0</v>
      </c>
      <c r="K3853">
        <f>'נתונים מיובאים'!M3853</f>
        <v>0</v>
      </c>
      <c r="L3853" s="2">
        <f>'נתונים מיובאים'!N3853</f>
        <v>0</v>
      </c>
      <c r="M3853" s="1" t="str">
        <f t="shared" si="61"/>
        <v>00</v>
      </c>
      <c r="N3853" s="7" t="str">
        <f>B3853&amp;E3853&amp;COUNTIF($M$2:M3853,B3853&amp;E3853)</f>
        <v>003136</v>
      </c>
    </row>
    <row r="3854" spans="1:14" x14ac:dyDescent="0.2">
      <c r="A3854">
        <f>'נתונים מיובאים'!C3854</f>
        <v>0</v>
      </c>
      <c r="B3854">
        <f>'נתונים מיובאים'!D3854</f>
        <v>0</v>
      </c>
      <c r="C3854">
        <f>'נתונים מיובאים'!E3854</f>
        <v>0</v>
      </c>
      <c r="D3854">
        <f>'נתונים מיובאים'!F3854</f>
        <v>0</v>
      </c>
      <c r="E3854" s="5">
        <f>'נתונים מיובאים'!G3854</f>
        <v>0</v>
      </c>
      <c r="F3854">
        <f>'נתונים מיובאים'!H3854</f>
        <v>0</v>
      </c>
      <c r="G3854" s="2">
        <f>'נתונים מיובאים'!I3854</f>
        <v>0</v>
      </c>
      <c r="H3854" s="1">
        <f>'נתונים מיובאים'!J3854</f>
        <v>0</v>
      </c>
      <c r="I3854">
        <f>'נתונים מיובאים'!K3854</f>
        <v>0</v>
      </c>
      <c r="J3854" s="2">
        <f>'נתונים מיובאים'!L3854</f>
        <v>0</v>
      </c>
      <c r="K3854">
        <f>'נתונים מיובאים'!M3854</f>
        <v>0</v>
      </c>
      <c r="L3854" s="2">
        <f>'נתונים מיובאים'!N3854</f>
        <v>0</v>
      </c>
      <c r="M3854" s="1" t="str">
        <f t="shared" si="61"/>
        <v>00</v>
      </c>
      <c r="N3854" s="7" t="str">
        <f>B3854&amp;E3854&amp;COUNTIF($M$2:M3854,B3854&amp;E3854)</f>
        <v>003137</v>
      </c>
    </row>
    <row r="3855" spans="1:14" x14ac:dyDescent="0.2">
      <c r="A3855">
        <f>'נתונים מיובאים'!C3855</f>
        <v>0</v>
      </c>
      <c r="B3855">
        <f>'נתונים מיובאים'!D3855</f>
        <v>0</v>
      </c>
      <c r="C3855">
        <f>'נתונים מיובאים'!E3855</f>
        <v>0</v>
      </c>
      <c r="D3855">
        <f>'נתונים מיובאים'!F3855</f>
        <v>0</v>
      </c>
      <c r="E3855" s="5">
        <f>'נתונים מיובאים'!G3855</f>
        <v>0</v>
      </c>
      <c r="F3855">
        <f>'נתונים מיובאים'!H3855</f>
        <v>0</v>
      </c>
      <c r="G3855" s="2">
        <f>'נתונים מיובאים'!I3855</f>
        <v>0</v>
      </c>
      <c r="H3855" s="1">
        <f>'נתונים מיובאים'!J3855</f>
        <v>0</v>
      </c>
      <c r="I3855">
        <f>'נתונים מיובאים'!K3855</f>
        <v>0</v>
      </c>
      <c r="J3855" s="2">
        <f>'נתונים מיובאים'!L3855</f>
        <v>0</v>
      </c>
      <c r="K3855">
        <f>'נתונים מיובאים'!M3855</f>
        <v>0</v>
      </c>
      <c r="L3855" s="2">
        <f>'נתונים מיובאים'!N3855</f>
        <v>0</v>
      </c>
      <c r="M3855" s="1" t="str">
        <f t="shared" si="61"/>
        <v>00</v>
      </c>
      <c r="N3855" s="7" t="str">
        <f>B3855&amp;E3855&amp;COUNTIF($M$2:M3855,B3855&amp;E3855)</f>
        <v>003138</v>
      </c>
    </row>
    <row r="3856" spans="1:14" x14ac:dyDescent="0.2">
      <c r="A3856">
        <f>'נתונים מיובאים'!C3856</f>
        <v>0</v>
      </c>
      <c r="B3856">
        <f>'נתונים מיובאים'!D3856</f>
        <v>0</v>
      </c>
      <c r="C3856">
        <f>'נתונים מיובאים'!E3856</f>
        <v>0</v>
      </c>
      <c r="D3856">
        <f>'נתונים מיובאים'!F3856</f>
        <v>0</v>
      </c>
      <c r="E3856" s="5">
        <f>'נתונים מיובאים'!G3856</f>
        <v>0</v>
      </c>
      <c r="F3856">
        <f>'נתונים מיובאים'!H3856</f>
        <v>0</v>
      </c>
      <c r="G3856" s="2">
        <f>'נתונים מיובאים'!I3856</f>
        <v>0</v>
      </c>
      <c r="H3856" s="1">
        <f>'נתונים מיובאים'!J3856</f>
        <v>0</v>
      </c>
      <c r="I3856">
        <f>'נתונים מיובאים'!K3856</f>
        <v>0</v>
      </c>
      <c r="J3856" s="2">
        <f>'נתונים מיובאים'!L3856</f>
        <v>0</v>
      </c>
      <c r="K3856">
        <f>'נתונים מיובאים'!M3856</f>
        <v>0</v>
      </c>
      <c r="L3856" s="2">
        <f>'נתונים מיובאים'!N3856</f>
        <v>0</v>
      </c>
      <c r="M3856" s="1" t="str">
        <f t="shared" si="61"/>
        <v>00</v>
      </c>
      <c r="N3856" s="7" t="str">
        <f>B3856&amp;E3856&amp;COUNTIF($M$2:M3856,B3856&amp;E3856)</f>
        <v>003139</v>
      </c>
    </row>
    <row r="3857" spans="1:14" x14ac:dyDescent="0.2">
      <c r="A3857">
        <f>'נתונים מיובאים'!C3857</f>
        <v>0</v>
      </c>
      <c r="B3857">
        <f>'נתונים מיובאים'!D3857</f>
        <v>0</v>
      </c>
      <c r="C3857">
        <f>'נתונים מיובאים'!E3857</f>
        <v>0</v>
      </c>
      <c r="D3857">
        <f>'נתונים מיובאים'!F3857</f>
        <v>0</v>
      </c>
      <c r="E3857" s="5">
        <f>'נתונים מיובאים'!G3857</f>
        <v>0</v>
      </c>
      <c r="F3857">
        <f>'נתונים מיובאים'!H3857</f>
        <v>0</v>
      </c>
      <c r="G3857" s="2">
        <f>'נתונים מיובאים'!I3857</f>
        <v>0</v>
      </c>
      <c r="H3857" s="1">
        <f>'נתונים מיובאים'!J3857</f>
        <v>0</v>
      </c>
      <c r="I3857">
        <f>'נתונים מיובאים'!K3857</f>
        <v>0</v>
      </c>
      <c r="J3857" s="2">
        <f>'נתונים מיובאים'!L3857</f>
        <v>0</v>
      </c>
      <c r="K3857">
        <f>'נתונים מיובאים'!M3857</f>
        <v>0</v>
      </c>
      <c r="L3857" s="2">
        <f>'נתונים מיובאים'!N3857</f>
        <v>0</v>
      </c>
      <c r="M3857" s="1" t="str">
        <f t="shared" si="61"/>
        <v>00</v>
      </c>
      <c r="N3857" s="7" t="str">
        <f>B3857&amp;E3857&amp;COUNTIF($M$2:M3857,B3857&amp;E3857)</f>
        <v>003140</v>
      </c>
    </row>
    <row r="3858" spans="1:14" x14ac:dyDescent="0.2">
      <c r="A3858">
        <f>'נתונים מיובאים'!C3858</f>
        <v>0</v>
      </c>
      <c r="B3858">
        <f>'נתונים מיובאים'!D3858</f>
        <v>0</v>
      </c>
      <c r="C3858">
        <f>'נתונים מיובאים'!E3858</f>
        <v>0</v>
      </c>
      <c r="D3858">
        <f>'נתונים מיובאים'!F3858</f>
        <v>0</v>
      </c>
      <c r="E3858" s="5">
        <f>'נתונים מיובאים'!G3858</f>
        <v>0</v>
      </c>
      <c r="F3858">
        <f>'נתונים מיובאים'!H3858</f>
        <v>0</v>
      </c>
      <c r="G3858" s="2">
        <f>'נתונים מיובאים'!I3858</f>
        <v>0</v>
      </c>
      <c r="H3858" s="1">
        <f>'נתונים מיובאים'!J3858</f>
        <v>0</v>
      </c>
      <c r="I3858">
        <f>'נתונים מיובאים'!K3858</f>
        <v>0</v>
      </c>
      <c r="J3858" s="2">
        <f>'נתונים מיובאים'!L3858</f>
        <v>0</v>
      </c>
      <c r="K3858">
        <f>'נתונים מיובאים'!M3858</f>
        <v>0</v>
      </c>
      <c r="L3858" s="2">
        <f>'נתונים מיובאים'!N3858</f>
        <v>0</v>
      </c>
      <c r="M3858" s="1" t="str">
        <f t="shared" si="61"/>
        <v>00</v>
      </c>
      <c r="N3858" s="7" t="str">
        <f>B3858&amp;E3858&amp;COUNTIF($M$2:M3858,B3858&amp;E3858)</f>
        <v>003141</v>
      </c>
    </row>
    <row r="3859" spans="1:14" x14ac:dyDescent="0.2">
      <c r="A3859">
        <f>'נתונים מיובאים'!C3859</f>
        <v>0</v>
      </c>
      <c r="B3859">
        <f>'נתונים מיובאים'!D3859</f>
        <v>0</v>
      </c>
      <c r="C3859">
        <f>'נתונים מיובאים'!E3859</f>
        <v>0</v>
      </c>
      <c r="D3859">
        <f>'נתונים מיובאים'!F3859</f>
        <v>0</v>
      </c>
      <c r="E3859" s="5">
        <f>'נתונים מיובאים'!G3859</f>
        <v>0</v>
      </c>
      <c r="F3859">
        <f>'נתונים מיובאים'!H3859</f>
        <v>0</v>
      </c>
      <c r="G3859" s="2">
        <f>'נתונים מיובאים'!I3859</f>
        <v>0</v>
      </c>
      <c r="H3859" s="1">
        <f>'נתונים מיובאים'!J3859</f>
        <v>0</v>
      </c>
      <c r="I3859">
        <f>'נתונים מיובאים'!K3859</f>
        <v>0</v>
      </c>
      <c r="J3859" s="2">
        <f>'נתונים מיובאים'!L3859</f>
        <v>0</v>
      </c>
      <c r="K3859">
        <f>'נתונים מיובאים'!M3859</f>
        <v>0</v>
      </c>
      <c r="L3859" s="2">
        <f>'נתונים מיובאים'!N3859</f>
        <v>0</v>
      </c>
      <c r="M3859" s="1" t="str">
        <f t="shared" si="61"/>
        <v>00</v>
      </c>
      <c r="N3859" s="7" t="str">
        <f>B3859&amp;E3859&amp;COUNTIF($M$2:M3859,B3859&amp;E3859)</f>
        <v>003142</v>
      </c>
    </row>
    <row r="3860" spans="1:14" x14ac:dyDescent="0.2">
      <c r="A3860">
        <f>'נתונים מיובאים'!C3860</f>
        <v>0</v>
      </c>
      <c r="B3860">
        <f>'נתונים מיובאים'!D3860</f>
        <v>0</v>
      </c>
      <c r="C3860">
        <f>'נתונים מיובאים'!E3860</f>
        <v>0</v>
      </c>
      <c r="D3860">
        <f>'נתונים מיובאים'!F3860</f>
        <v>0</v>
      </c>
      <c r="E3860" s="5">
        <f>'נתונים מיובאים'!G3860</f>
        <v>0</v>
      </c>
      <c r="F3860">
        <f>'נתונים מיובאים'!H3860</f>
        <v>0</v>
      </c>
      <c r="G3860" s="2">
        <f>'נתונים מיובאים'!I3860</f>
        <v>0</v>
      </c>
      <c r="H3860" s="1">
        <f>'נתונים מיובאים'!J3860</f>
        <v>0</v>
      </c>
      <c r="I3860">
        <f>'נתונים מיובאים'!K3860</f>
        <v>0</v>
      </c>
      <c r="J3860" s="2">
        <f>'נתונים מיובאים'!L3860</f>
        <v>0</v>
      </c>
      <c r="K3860">
        <f>'נתונים מיובאים'!M3860</f>
        <v>0</v>
      </c>
      <c r="L3860" s="2">
        <f>'נתונים מיובאים'!N3860</f>
        <v>0</v>
      </c>
      <c r="M3860" s="1" t="str">
        <f t="shared" si="61"/>
        <v>00</v>
      </c>
      <c r="N3860" s="7" t="str">
        <f>B3860&amp;E3860&amp;COUNTIF($M$2:M3860,B3860&amp;E3860)</f>
        <v>003143</v>
      </c>
    </row>
    <row r="3861" spans="1:14" x14ac:dyDescent="0.2">
      <c r="A3861">
        <f>'נתונים מיובאים'!C3861</f>
        <v>0</v>
      </c>
      <c r="B3861">
        <f>'נתונים מיובאים'!D3861</f>
        <v>0</v>
      </c>
      <c r="C3861">
        <f>'נתונים מיובאים'!E3861</f>
        <v>0</v>
      </c>
      <c r="D3861">
        <f>'נתונים מיובאים'!F3861</f>
        <v>0</v>
      </c>
      <c r="E3861" s="5">
        <f>'נתונים מיובאים'!G3861</f>
        <v>0</v>
      </c>
      <c r="F3861">
        <f>'נתונים מיובאים'!H3861</f>
        <v>0</v>
      </c>
      <c r="G3861" s="2">
        <f>'נתונים מיובאים'!I3861</f>
        <v>0</v>
      </c>
      <c r="H3861" s="1">
        <f>'נתונים מיובאים'!J3861</f>
        <v>0</v>
      </c>
      <c r="I3861">
        <f>'נתונים מיובאים'!K3861</f>
        <v>0</v>
      </c>
      <c r="J3861" s="2">
        <f>'נתונים מיובאים'!L3861</f>
        <v>0</v>
      </c>
      <c r="K3861">
        <f>'נתונים מיובאים'!M3861</f>
        <v>0</v>
      </c>
      <c r="L3861" s="2">
        <f>'נתונים מיובאים'!N3861</f>
        <v>0</v>
      </c>
      <c r="M3861" s="1" t="str">
        <f t="shared" si="61"/>
        <v>00</v>
      </c>
      <c r="N3861" s="7" t="str">
        <f>B3861&amp;E3861&amp;COUNTIF($M$2:M3861,B3861&amp;E3861)</f>
        <v>003144</v>
      </c>
    </row>
    <row r="3862" spans="1:14" x14ac:dyDescent="0.2">
      <c r="A3862">
        <f>'נתונים מיובאים'!C3862</f>
        <v>0</v>
      </c>
      <c r="B3862">
        <f>'נתונים מיובאים'!D3862</f>
        <v>0</v>
      </c>
      <c r="C3862">
        <f>'נתונים מיובאים'!E3862</f>
        <v>0</v>
      </c>
      <c r="D3862">
        <f>'נתונים מיובאים'!F3862</f>
        <v>0</v>
      </c>
      <c r="E3862" s="5">
        <f>'נתונים מיובאים'!G3862</f>
        <v>0</v>
      </c>
      <c r="F3862">
        <f>'נתונים מיובאים'!H3862</f>
        <v>0</v>
      </c>
      <c r="G3862" s="2">
        <f>'נתונים מיובאים'!I3862</f>
        <v>0</v>
      </c>
      <c r="H3862" s="1">
        <f>'נתונים מיובאים'!J3862</f>
        <v>0</v>
      </c>
      <c r="I3862">
        <f>'נתונים מיובאים'!K3862</f>
        <v>0</v>
      </c>
      <c r="J3862" s="2">
        <f>'נתונים מיובאים'!L3862</f>
        <v>0</v>
      </c>
      <c r="K3862">
        <f>'נתונים מיובאים'!M3862</f>
        <v>0</v>
      </c>
      <c r="L3862" s="2">
        <f>'נתונים מיובאים'!N3862</f>
        <v>0</v>
      </c>
      <c r="M3862" s="1" t="str">
        <f t="shared" si="61"/>
        <v>00</v>
      </c>
      <c r="N3862" s="7" t="str">
        <f>B3862&amp;E3862&amp;COUNTIF($M$2:M3862,B3862&amp;E3862)</f>
        <v>003145</v>
      </c>
    </row>
    <row r="3863" spans="1:14" x14ac:dyDescent="0.2">
      <c r="A3863">
        <f>'נתונים מיובאים'!C3863</f>
        <v>0</v>
      </c>
      <c r="B3863">
        <f>'נתונים מיובאים'!D3863</f>
        <v>0</v>
      </c>
      <c r="C3863">
        <f>'נתונים מיובאים'!E3863</f>
        <v>0</v>
      </c>
      <c r="D3863">
        <f>'נתונים מיובאים'!F3863</f>
        <v>0</v>
      </c>
      <c r="E3863" s="5">
        <f>'נתונים מיובאים'!G3863</f>
        <v>0</v>
      </c>
      <c r="F3863">
        <f>'נתונים מיובאים'!H3863</f>
        <v>0</v>
      </c>
      <c r="G3863" s="2">
        <f>'נתונים מיובאים'!I3863</f>
        <v>0</v>
      </c>
      <c r="H3863" s="1">
        <f>'נתונים מיובאים'!J3863</f>
        <v>0</v>
      </c>
      <c r="I3863">
        <f>'נתונים מיובאים'!K3863</f>
        <v>0</v>
      </c>
      <c r="J3863" s="2">
        <f>'נתונים מיובאים'!L3863</f>
        <v>0</v>
      </c>
      <c r="K3863">
        <f>'נתונים מיובאים'!M3863</f>
        <v>0</v>
      </c>
      <c r="L3863" s="2">
        <f>'נתונים מיובאים'!N3863</f>
        <v>0</v>
      </c>
      <c r="M3863" s="1" t="str">
        <f t="shared" si="61"/>
        <v>00</v>
      </c>
      <c r="N3863" s="7" t="str">
        <f>B3863&amp;E3863&amp;COUNTIF($M$2:M3863,B3863&amp;E3863)</f>
        <v>003146</v>
      </c>
    </row>
    <row r="3864" spans="1:14" x14ac:dyDescent="0.2">
      <c r="A3864">
        <f>'נתונים מיובאים'!C3864</f>
        <v>0</v>
      </c>
      <c r="B3864">
        <f>'נתונים מיובאים'!D3864</f>
        <v>0</v>
      </c>
      <c r="C3864">
        <f>'נתונים מיובאים'!E3864</f>
        <v>0</v>
      </c>
      <c r="D3864">
        <f>'נתונים מיובאים'!F3864</f>
        <v>0</v>
      </c>
      <c r="E3864" s="5">
        <f>'נתונים מיובאים'!G3864</f>
        <v>0</v>
      </c>
      <c r="F3864">
        <f>'נתונים מיובאים'!H3864</f>
        <v>0</v>
      </c>
      <c r="G3864" s="2">
        <f>'נתונים מיובאים'!I3864</f>
        <v>0</v>
      </c>
      <c r="H3864" s="1">
        <f>'נתונים מיובאים'!J3864</f>
        <v>0</v>
      </c>
      <c r="I3864">
        <f>'נתונים מיובאים'!K3864</f>
        <v>0</v>
      </c>
      <c r="J3864" s="2">
        <f>'נתונים מיובאים'!L3864</f>
        <v>0</v>
      </c>
      <c r="K3864">
        <f>'נתונים מיובאים'!M3864</f>
        <v>0</v>
      </c>
      <c r="L3864" s="2">
        <f>'נתונים מיובאים'!N3864</f>
        <v>0</v>
      </c>
      <c r="M3864" s="1" t="str">
        <f t="shared" si="61"/>
        <v>00</v>
      </c>
      <c r="N3864" s="7" t="str">
        <f>B3864&amp;E3864&amp;COUNTIF($M$2:M3864,B3864&amp;E3864)</f>
        <v>003147</v>
      </c>
    </row>
    <row r="3865" spans="1:14" x14ac:dyDescent="0.2">
      <c r="A3865">
        <f>'נתונים מיובאים'!C3865</f>
        <v>0</v>
      </c>
      <c r="B3865">
        <f>'נתונים מיובאים'!D3865</f>
        <v>0</v>
      </c>
      <c r="C3865">
        <f>'נתונים מיובאים'!E3865</f>
        <v>0</v>
      </c>
      <c r="D3865">
        <f>'נתונים מיובאים'!F3865</f>
        <v>0</v>
      </c>
      <c r="E3865" s="5">
        <f>'נתונים מיובאים'!G3865</f>
        <v>0</v>
      </c>
      <c r="F3865">
        <f>'נתונים מיובאים'!H3865</f>
        <v>0</v>
      </c>
      <c r="G3865" s="2">
        <f>'נתונים מיובאים'!I3865</f>
        <v>0</v>
      </c>
      <c r="H3865" s="1">
        <f>'נתונים מיובאים'!J3865</f>
        <v>0</v>
      </c>
      <c r="I3865">
        <f>'נתונים מיובאים'!K3865</f>
        <v>0</v>
      </c>
      <c r="J3865" s="2">
        <f>'נתונים מיובאים'!L3865</f>
        <v>0</v>
      </c>
      <c r="K3865">
        <f>'נתונים מיובאים'!M3865</f>
        <v>0</v>
      </c>
      <c r="L3865" s="2">
        <f>'נתונים מיובאים'!N3865</f>
        <v>0</v>
      </c>
      <c r="M3865" s="1" t="str">
        <f t="shared" si="61"/>
        <v>00</v>
      </c>
      <c r="N3865" s="7" t="str">
        <f>B3865&amp;E3865&amp;COUNTIF($M$2:M3865,B3865&amp;E3865)</f>
        <v>003148</v>
      </c>
    </row>
    <row r="3866" spans="1:14" x14ac:dyDescent="0.2">
      <c r="A3866">
        <f>'נתונים מיובאים'!C3866</f>
        <v>0</v>
      </c>
      <c r="B3866">
        <f>'נתונים מיובאים'!D3866</f>
        <v>0</v>
      </c>
      <c r="C3866">
        <f>'נתונים מיובאים'!E3866</f>
        <v>0</v>
      </c>
      <c r="D3866">
        <f>'נתונים מיובאים'!F3866</f>
        <v>0</v>
      </c>
      <c r="E3866" s="5">
        <f>'נתונים מיובאים'!G3866</f>
        <v>0</v>
      </c>
      <c r="F3866">
        <f>'נתונים מיובאים'!H3866</f>
        <v>0</v>
      </c>
      <c r="G3866" s="2">
        <f>'נתונים מיובאים'!I3866</f>
        <v>0</v>
      </c>
      <c r="H3866" s="1">
        <f>'נתונים מיובאים'!J3866</f>
        <v>0</v>
      </c>
      <c r="I3866">
        <f>'נתונים מיובאים'!K3866</f>
        <v>0</v>
      </c>
      <c r="J3866" s="2">
        <f>'נתונים מיובאים'!L3866</f>
        <v>0</v>
      </c>
      <c r="K3866">
        <f>'נתונים מיובאים'!M3866</f>
        <v>0</v>
      </c>
      <c r="L3866" s="2">
        <f>'נתונים מיובאים'!N3866</f>
        <v>0</v>
      </c>
      <c r="M3866" s="1" t="str">
        <f t="shared" si="61"/>
        <v>00</v>
      </c>
      <c r="N3866" s="7" t="str">
        <f>B3866&amp;E3866&amp;COUNTIF($M$2:M3866,B3866&amp;E3866)</f>
        <v>003149</v>
      </c>
    </row>
    <row r="3867" spans="1:14" x14ac:dyDescent="0.2">
      <c r="A3867">
        <f>'נתונים מיובאים'!C3867</f>
        <v>0</v>
      </c>
      <c r="B3867">
        <f>'נתונים מיובאים'!D3867</f>
        <v>0</v>
      </c>
      <c r="C3867">
        <f>'נתונים מיובאים'!E3867</f>
        <v>0</v>
      </c>
      <c r="D3867">
        <f>'נתונים מיובאים'!F3867</f>
        <v>0</v>
      </c>
      <c r="E3867" s="5">
        <f>'נתונים מיובאים'!G3867</f>
        <v>0</v>
      </c>
      <c r="F3867">
        <f>'נתונים מיובאים'!H3867</f>
        <v>0</v>
      </c>
      <c r="G3867" s="2">
        <f>'נתונים מיובאים'!I3867</f>
        <v>0</v>
      </c>
      <c r="H3867" s="1">
        <f>'נתונים מיובאים'!J3867</f>
        <v>0</v>
      </c>
      <c r="I3867">
        <f>'נתונים מיובאים'!K3867</f>
        <v>0</v>
      </c>
      <c r="J3867" s="2">
        <f>'נתונים מיובאים'!L3867</f>
        <v>0</v>
      </c>
      <c r="K3867">
        <f>'נתונים מיובאים'!M3867</f>
        <v>0</v>
      </c>
      <c r="L3867" s="2">
        <f>'נתונים מיובאים'!N3867</f>
        <v>0</v>
      </c>
      <c r="M3867" s="1" t="str">
        <f t="shared" si="61"/>
        <v>00</v>
      </c>
      <c r="N3867" s="7" t="str">
        <f>B3867&amp;E3867&amp;COUNTIF($M$2:M3867,B3867&amp;E3867)</f>
        <v>003150</v>
      </c>
    </row>
    <row r="3868" spans="1:14" x14ac:dyDescent="0.2">
      <c r="A3868">
        <f>'נתונים מיובאים'!C3868</f>
        <v>0</v>
      </c>
      <c r="B3868">
        <f>'נתונים מיובאים'!D3868</f>
        <v>0</v>
      </c>
      <c r="C3868">
        <f>'נתונים מיובאים'!E3868</f>
        <v>0</v>
      </c>
      <c r="D3868">
        <f>'נתונים מיובאים'!F3868</f>
        <v>0</v>
      </c>
      <c r="E3868" s="5">
        <f>'נתונים מיובאים'!G3868</f>
        <v>0</v>
      </c>
      <c r="F3868">
        <f>'נתונים מיובאים'!H3868</f>
        <v>0</v>
      </c>
      <c r="G3868" s="2">
        <f>'נתונים מיובאים'!I3868</f>
        <v>0</v>
      </c>
      <c r="H3868" s="1">
        <f>'נתונים מיובאים'!J3868</f>
        <v>0</v>
      </c>
      <c r="I3868">
        <f>'נתונים מיובאים'!K3868</f>
        <v>0</v>
      </c>
      <c r="J3868" s="2">
        <f>'נתונים מיובאים'!L3868</f>
        <v>0</v>
      </c>
      <c r="K3868">
        <f>'נתונים מיובאים'!M3868</f>
        <v>0</v>
      </c>
      <c r="L3868" s="2">
        <f>'נתונים מיובאים'!N3868</f>
        <v>0</v>
      </c>
      <c r="M3868" s="1" t="str">
        <f t="shared" si="61"/>
        <v>00</v>
      </c>
      <c r="N3868" s="7" t="str">
        <f>B3868&amp;E3868&amp;COUNTIF($M$2:M3868,B3868&amp;E3868)</f>
        <v>003151</v>
      </c>
    </row>
    <row r="3869" spans="1:14" x14ac:dyDescent="0.2">
      <c r="A3869">
        <f>'נתונים מיובאים'!C3869</f>
        <v>0</v>
      </c>
      <c r="B3869">
        <f>'נתונים מיובאים'!D3869</f>
        <v>0</v>
      </c>
      <c r="C3869">
        <f>'נתונים מיובאים'!E3869</f>
        <v>0</v>
      </c>
      <c r="D3869">
        <f>'נתונים מיובאים'!F3869</f>
        <v>0</v>
      </c>
      <c r="E3869" s="5">
        <f>'נתונים מיובאים'!G3869</f>
        <v>0</v>
      </c>
      <c r="F3869">
        <f>'נתונים מיובאים'!H3869</f>
        <v>0</v>
      </c>
      <c r="G3869" s="2">
        <f>'נתונים מיובאים'!I3869</f>
        <v>0</v>
      </c>
      <c r="H3869" s="1">
        <f>'נתונים מיובאים'!J3869</f>
        <v>0</v>
      </c>
      <c r="I3869">
        <f>'נתונים מיובאים'!K3869</f>
        <v>0</v>
      </c>
      <c r="J3869" s="2">
        <f>'נתונים מיובאים'!L3869</f>
        <v>0</v>
      </c>
      <c r="K3869">
        <f>'נתונים מיובאים'!M3869</f>
        <v>0</v>
      </c>
      <c r="L3869" s="2">
        <f>'נתונים מיובאים'!N3869</f>
        <v>0</v>
      </c>
      <c r="M3869" s="1" t="str">
        <f t="shared" si="61"/>
        <v>00</v>
      </c>
      <c r="N3869" s="7" t="str">
        <f>B3869&amp;E3869&amp;COUNTIF($M$2:M3869,B3869&amp;E3869)</f>
        <v>003152</v>
      </c>
    </row>
    <row r="3870" spans="1:14" x14ac:dyDescent="0.2">
      <c r="A3870">
        <f>'נתונים מיובאים'!C3870</f>
        <v>0</v>
      </c>
      <c r="B3870">
        <f>'נתונים מיובאים'!D3870</f>
        <v>0</v>
      </c>
      <c r="C3870">
        <f>'נתונים מיובאים'!E3870</f>
        <v>0</v>
      </c>
      <c r="D3870">
        <f>'נתונים מיובאים'!F3870</f>
        <v>0</v>
      </c>
      <c r="E3870" s="5">
        <f>'נתונים מיובאים'!G3870</f>
        <v>0</v>
      </c>
      <c r="F3870">
        <f>'נתונים מיובאים'!H3870</f>
        <v>0</v>
      </c>
      <c r="G3870" s="2">
        <f>'נתונים מיובאים'!I3870</f>
        <v>0</v>
      </c>
      <c r="H3870" s="1">
        <f>'נתונים מיובאים'!J3870</f>
        <v>0</v>
      </c>
      <c r="I3870">
        <f>'נתונים מיובאים'!K3870</f>
        <v>0</v>
      </c>
      <c r="J3870" s="2">
        <f>'נתונים מיובאים'!L3870</f>
        <v>0</v>
      </c>
      <c r="K3870">
        <f>'נתונים מיובאים'!M3870</f>
        <v>0</v>
      </c>
      <c r="L3870" s="2">
        <f>'נתונים מיובאים'!N3870</f>
        <v>0</v>
      </c>
      <c r="M3870" s="1" t="str">
        <f t="shared" si="61"/>
        <v>00</v>
      </c>
      <c r="N3870" s="7" t="str">
        <f>B3870&amp;E3870&amp;COUNTIF($M$2:M3870,B3870&amp;E3870)</f>
        <v>003153</v>
      </c>
    </row>
    <row r="3871" spans="1:14" x14ac:dyDescent="0.2">
      <c r="A3871">
        <f>'נתונים מיובאים'!C3871</f>
        <v>0</v>
      </c>
      <c r="B3871">
        <f>'נתונים מיובאים'!D3871</f>
        <v>0</v>
      </c>
      <c r="C3871">
        <f>'נתונים מיובאים'!E3871</f>
        <v>0</v>
      </c>
      <c r="D3871">
        <f>'נתונים מיובאים'!F3871</f>
        <v>0</v>
      </c>
      <c r="E3871" s="5">
        <f>'נתונים מיובאים'!G3871</f>
        <v>0</v>
      </c>
      <c r="F3871">
        <f>'נתונים מיובאים'!H3871</f>
        <v>0</v>
      </c>
      <c r="G3871" s="2">
        <f>'נתונים מיובאים'!I3871</f>
        <v>0</v>
      </c>
      <c r="H3871" s="1">
        <f>'נתונים מיובאים'!J3871</f>
        <v>0</v>
      </c>
      <c r="I3871">
        <f>'נתונים מיובאים'!K3871</f>
        <v>0</v>
      </c>
      <c r="J3871" s="2">
        <f>'נתונים מיובאים'!L3871</f>
        <v>0</v>
      </c>
      <c r="K3871">
        <f>'נתונים מיובאים'!M3871</f>
        <v>0</v>
      </c>
      <c r="L3871" s="2">
        <f>'נתונים מיובאים'!N3871</f>
        <v>0</v>
      </c>
      <c r="M3871" s="1" t="str">
        <f t="shared" si="61"/>
        <v>00</v>
      </c>
      <c r="N3871" s="7" t="str">
        <f>B3871&amp;E3871&amp;COUNTIF($M$2:M3871,B3871&amp;E3871)</f>
        <v>003154</v>
      </c>
    </row>
    <row r="3872" spans="1:14" x14ac:dyDescent="0.2">
      <c r="A3872">
        <f>'נתונים מיובאים'!C3872</f>
        <v>0</v>
      </c>
      <c r="B3872">
        <f>'נתונים מיובאים'!D3872</f>
        <v>0</v>
      </c>
      <c r="C3872">
        <f>'נתונים מיובאים'!E3872</f>
        <v>0</v>
      </c>
      <c r="D3872">
        <f>'נתונים מיובאים'!F3872</f>
        <v>0</v>
      </c>
      <c r="E3872" s="5">
        <f>'נתונים מיובאים'!G3872</f>
        <v>0</v>
      </c>
      <c r="F3872">
        <f>'נתונים מיובאים'!H3872</f>
        <v>0</v>
      </c>
      <c r="G3872" s="2">
        <f>'נתונים מיובאים'!I3872</f>
        <v>0</v>
      </c>
      <c r="H3872" s="1">
        <f>'נתונים מיובאים'!J3872</f>
        <v>0</v>
      </c>
      <c r="I3872">
        <f>'נתונים מיובאים'!K3872</f>
        <v>0</v>
      </c>
      <c r="J3872" s="2">
        <f>'נתונים מיובאים'!L3872</f>
        <v>0</v>
      </c>
      <c r="K3872">
        <f>'נתונים מיובאים'!M3872</f>
        <v>0</v>
      </c>
      <c r="L3872" s="2">
        <f>'נתונים מיובאים'!N3872</f>
        <v>0</v>
      </c>
      <c r="M3872" s="1" t="str">
        <f t="shared" si="61"/>
        <v>00</v>
      </c>
      <c r="N3872" s="7" t="str">
        <f>B3872&amp;E3872&amp;COUNTIF($M$2:M3872,B3872&amp;E3872)</f>
        <v>003155</v>
      </c>
    </row>
    <row r="3873" spans="1:14" x14ac:dyDescent="0.2">
      <c r="A3873">
        <f>'נתונים מיובאים'!C3873</f>
        <v>0</v>
      </c>
      <c r="B3873">
        <f>'נתונים מיובאים'!D3873</f>
        <v>0</v>
      </c>
      <c r="C3873">
        <f>'נתונים מיובאים'!E3873</f>
        <v>0</v>
      </c>
      <c r="D3873">
        <f>'נתונים מיובאים'!F3873</f>
        <v>0</v>
      </c>
      <c r="E3873" s="5">
        <f>'נתונים מיובאים'!G3873</f>
        <v>0</v>
      </c>
      <c r="F3873">
        <f>'נתונים מיובאים'!H3873</f>
        <v>0</v>
      </c>
      <c r="G3873" s="2">
        <f>'נתונים מיובאים'!I3873</f>
        <v>0</v>
      </c>
      <c r="H3873" s="1">
        <f>'נתונים מיובאים'!J3873</f>
        <v>0</v>
      </c>
      <c r="I3873">
        <f>'נתונים מיובאים'!K3873</f>
        <v>0</v>
      </c>
      <c r="J3873" s="2">
        <f>'נתונים מיובאים'!L3873</f>
        <v>0</v>
      </c>
      <c r="K3873">
        <f>'נתונים מיובאים'!M3873</f>
        <v>0</v>
      </c>
      <c r="L3873" s="2">
        <f>'נתונים מיובאים'!N3873</f>
        <v>0</v>
      </c>
      <c r="M3873" s="1" t="str">
        <f t="shared" si="61"/>
        <v>00</v>
      </c>
      <c r="N3873" s="7" t="str">
        <f>B3873&amp;E3873&amp;COUNTIF($M$2:M3873,B3873&amp;E3873)</f>
        <v>003156</v>
      </c>
    </row>
    <row r="3874" spans="1:14" x14ac:dyDescent="0.2">
      <c r="A3874">
        <f>'נתונים מיובאים'!C3874</f>
        <v>0</v>
      </c>
      <c r="B3874">
        <f>'נתונים מיובאים'!D3874</f>
        <v>0</v>
      </c>
      <c r="C3874">
        <f>'נתונים מיובאים'!E3874</f>
        <v>0</v>
      </c>
      <c r="D3874">
        <f>'נתונים מיובאים'!F3874</f>
        <v>0</v>
      </c>
      <c r="E3874" s="5">
        <f>'נתונים מיובאים'!G3874</f>
        <v>0</v>
      </c>
      <c r="F3874">
        <f>'נתונים מיובאים'!H3874</f>
        <v>0</v>
      </c>
      <c r="G3874" s="2">
        <f>'נתונים מיובאים'!I3874</f>
        <v>0</v>
      </c>
      <c r="H3874" s="1">
        <f>'נתונים מיובאים'!J3874</f>
        <v>0</v>
      </c>
      <c r="I3874">
        <f>'נתונים מיובאים'!K3874</f>
        <v>0</v>
      </c>
      <c r="J3874" s="2">
        <f>'נתונים מיובאים'!L3874</f>
        <v>0</v>
      </c>
      <c r="K3874">
        <f>'נתונים מיובאים'!M3874</f>
        <v>0</v>
      </c>
      <c r="L3874" s="2">
        <f>'נתונים מיובאים'!N3874</f>
        <v>0</v>
      </c>
      <c r="M3874" s="1" t="str">
        <f t="shared" si="61"/>
        <v>00</v>
      </c>
      <c r="N3874" s="7" t="str">
        <f>B3874&amp;E3874&amp;COUNTIF($M$2:M3874,B3874&amp;E3874)</f>
        <v>003157</v>
      </c>
    </row>
    <row r="3875" spans="1:14" x14ac:dyDescent="0.2">
      <c r="A3875">
        <f>'נתונים מיובאים'!C3875</f>
        <v>0</v>
      </c>
      <c r="B3875">
        <f>'נתונים מיובאים'!D3875</f>
        <v>0</v>
      </c>
      <c r="C3875">
        <f>'נתונים מיובאים'!E3875</f>
        <v>0</v>
      </c>
      <c r="D3875">
        <f>'נתונים מיובאים'!F3875</f>
        <v>0</v>
      </c>
      <c r="E3875" s="5">
        <f>'נתונים מיובאים'!G3875</f>
        <v>0</v>
      </c>
      <c r="F3875">
        <f>'נתונים מיובאים'!H3875</f>
        <v>0</v>
      </c>
      <c r="G3875" s="2">
        <f>'נתונים מיובאים'!I3875</f>
        <v>0</v>
      </c>
      <c r="H3875" s="1">
        <f>'נתונים מיובאים'!J3875</f>
        <v>0</v>
      </c>
      <c r="I3875">
        <f>'נתונים מיובאים'!K3875</f>
        <v>0</v>
      </c>
      <c r="J3875" s="2">
        <f>'נתונים מיובאים'!L3875</f>
        <v>0</v>
      </c>
      <c r="K3875">
        <f>'נתונים מיובאים'!M3875</f>
        <v>0</v>
      </c>
      <c r="L3875" s="2">
        <f>'נתונים מיובאים'!N3875</f>
        <v>0</v>
      </c>
      <c r="M3875" s="1" t="str">
        <f t="shared" si="61"/>
        <v>00</v>
      </c>
      <c r="N3875" s="7" t="str">
        <f>B3875&amp;E3875&amp;COUNTIF($M$2:M3875,B3875&amp;E3875)</f>
        <v>003158</v>
      </c>
    </row>
    <row r="3876" spans="1:14" x14ac:dyDescent="0.2">
      <c r="A3876">
        <f>'נתונים מיובאים'!C3876</f>
        <v>0</v>
      </c>
      <c r="B3876">
        <f>'נתונים מיובאים'!D3876</f>
        <v>0</v>
      </c>
      <c r="C3876">
        <f>'נתונים מיובאים'!E3876</f>
        <v>0</v>
      </c>
      <c r="D3876">
        <f>'נתונים מיובאים'!F3876</f>
        <v>0</v>
      </c>
      <c r="E3876" s="5">
        <f>'נתונים מיובאים'!G3876</f>
        <v>0</v>
      </c>
      <c r="F3876">
        <f>'נתונים מיובאים'!H3876</f>
        <v>0</v>
      </c>
      <c r="G3876" s="2">
        <f>'נתונים מיובאים'!I3876</f>
        <v>0</v>
      </c>
      <c r="H3876" s="1">
        <f>'נתונים מיובאים'!J3876</f>
        <v>0</v>
      </c>
      <c r="I3876">
        <f>'נתונים מיובאים'!K3876</f>
        <v>0</v>
      </c>
      <c r="J3876" s="2">
        <f>'נתונים מיובאים'!L3876</f>
        <v>0</v>
      </c>
      <c r="K3876">
        <f>'נתונים מיובאים'!M3876</f>
        <v>0</v>
      </c>
      <c r="L3876" s="2">
        <f>'נתונים מיובאים'!N3876</f>
        <v>0</v>
      </c>
      <c r="M3876" s="1" t="str">
        <f t="shared" si="61"/>
        <v>00</v>
      </c>
      <c r="N3876" s="7" t="str">
        <f>B3876&amp;E3876&amp;COUNTIF($M$2:M3876,B3876&amp;E3876)</f>
        <v>003159</v>
      </c>
    </row>
    <row r="3877" spans="1:14" x14ac:dyDescent="0.2">
      <c r="A3877">
        <f>'נתונים מיובאים'!C3877</f>
        <v>0</v>
      </c>
      <c r="B3877">
        <f>'נתונים מיובאים'!D3877</f>
        <v>0</v>
      </c>
      <c r="C3877">
        <f>'נתונים מיובאים'!E3877</f>
        <v>0</v>
      </c>
      <c r="D3877">
        <f>'נתונים מיובאים'!F3877</f>
        <v>0</v>
      </c>
      <c r="E3877" s="5">
        <f>'נתונים מיובאים'!G3877</f>
        <v>0</v>
      </c>
      <c r="F3877">
        <f>'נתונים מיובאים'!H3877</f>
        <v>0</v>
      </c>
      <c r="G3877" s="2">
        <f>'נתונים מיובאים'!I3877</f>
        <v>0</v>
      </c>
      <c r="H3877" s="1">
        <f>'נתונים מיובאים'!J3877</f>
        <v>0</v>
      </c>
      <c r="I3877">
        <f>'נתונים מיובאים'!K3877</f>
        <v>0</v>
      </c>
      <c r="J3877" s="2">
        <f>'נתונים מיובאים'!L3877</f>
        <v>0</v>
      </c>
      <c r="K3877">
        <f>'נתונים מיובאים'!M3877</f>
        <v>0</v>
      </c>
      <c r="L3877" s="2">
        <f>'נתונים מיובאים'!N3877</f>
        <v>0</v>
      </c>
      <c r="M3877" s="1" t="str">
        <f t="shared" si="61"/>
        <v>00</v>
      </c>
      <c r="N3877" s="7" t="str">
        <f>B3877&amp;E3877&amp;COUNTIF($M$2:M3877,B3877&amp;E3877)</f>
        <v>003160</v>
      </c>
    </row>
    <row r="3878" spans="1:14" x14ac:dyDescent="0.2">
      <c r="A3878">
        <f>'נתונים מיובאים'!C3878</f>
        <v>0</v>
      </c>
      <c r="B3878">
        <f>'נתונים מיובאים'!D3878</f>
        <v>0</v>
      </c>
      <c r="C3878">
        <f>'נתונים מיובאים'!E3878</f>
        <v>0</v>
      </c>
      <c r="D3878">
        <f>'נתונים מיובאים'!F3878</f>
        <v>0</v>
      </c>
      <c r="E3878" s="5">
        <f>'נתונים מיובאים'!G3878</f>
        <v>0</v>
      </c>
      <c r="F3878">
        <f>'נתונים מיובאים'!H3878</f>
        <v>0</v>
      </c>
      <c r="G3878" s="2">
        <f>'נתונים מיובאים'!I3878</f>
        <v>0</v>
      </c>
      <c r="H3878" s="1">
        <f>'נתונים מיובאים'!J3878</f>
        <v>0</v>
      </c>
      <c r="I3878">
        <f>'נתונים מיובאים'!K3878</f>
        <v>0</v>
      </c>
      <c r="J3878" s="2">
        <f>'נתונים מיובאים'!L3878</f>
        <v>0</v>
      </c>
      <c r="K3878">
        <f>'נתונים מיובאים'!M3878</f>
        <v>0</v>
      </c>
      <c r="L3878" s="2">
        <f>'נתונים מיובאים'!N3878</f>
        <v>0</v>
      </c>
      <c r="M3878" s="1" t="str">
        <f t="shared" si="61"/>
        <v>00</v>
      </c>
      <c r="N3878" s="7" t="str">
        <f>B3878&amp;E3878&amp;COUNTIF($M$2:M3878,B3878&amp;E3878)</f>
        <v>003161</v>
      </c>
    </row>
    <row r="3879" spans="1:14" x14ac:dyDescent="0.2">
      <c r="A3879">
        <f>'נתונים מיובאים'!C3879</f>
        <v>0</v>
      </c>
      <c r="B3879">
        <f>'נתונים מיובאים'!D3879</f>
        <v>0</v>
      </c>
      <c r="C3879">
        <f>'נתונים מיובאים'!E3879</f>
        <v>0</v>
      </c>
      <c r="D3879">
        <f>'נתונים מיובאים'!F3879</f>
        <v>0</v>
      </c>
      <c r="E3879" s="5">
        <f>'נתונים מיובאים'!G3879</f>
        <v>0</v>
      </c>
      <c r="F3879">
        <f>'נתונים מיובאים'!H3879</f>
        <v>0</v>
      </c>
      <c r="G3879" s="2">
        <f>'נתונים מיובאים'!I3879</f>
        <v>0</v>
      </c>
      <c r="H3879" s="1">
        <f>'נתונים מיובאים'!J3879</f>
        <v>0</v>
      </c>
      <c r="I3879">
        <f>'נתונים מיובאים'!K3879</f>
        <v>0</v>
      </c>
      <c r="J3879" s="2">
        <f>'נתונים מיובאים'!L3879</f>
        <v>0</v>
      </c>
      <c r="K3879">
        <f>'נתונים מיובאים'!M3879</f>
        <v>0</v>
      </c>
      <c r="L3879" s="2">
        <f>'נתונים מיובאים'!N3879</f>
        <v>0</v>
      </c>
      <c r="M3879" s="1" t="str">
        <f t="shared" si="61"/>
        <v>00</v>
      </c>
      <c r="N3879" s="7" t="str">
        <f>B3879&amp;E3879&amp;COUNTIF($M$2:M3879,B3879&amp;E3879)</f>
        <v>003162</v>
      </c>
    </row>
    <row r="3880" spans="1:14" x14ac:dyDescent="0.2">
      <c r="A3880">
        <f>'נתונים מיובאים'!C3880</f>
        <v>0</v>
      </c>
      <c r="B3880">
        <f>'נתונים מיובאים'!D3880</f>
        <v>0</v>
      </c>
      <c r="C3880">
        <f>'נתונים מיובאים'!E3880</f>
        <v>0</v>
      </c>
      <c r="D3880">
        <f>'נתונים מיובאים'!F3880</f>
        <v>0</v>
      </c>
      <c r="E3880" s="5">
        <f>'נתונים מיובאים'!G3880</f>
        <v>0</v>
      </c>
      <c r="F3880">
        <f>'נתונים מיובאים'!H3880</f>
        <v>0</v>
      </c>
      <c r="G3880" s="2">
        <f>'נתונים מיובאים'!I3880</f>
        <v>0</v>
      </c>
      <c r="H3880" s="1">
        <f>'נתונים מיובאים'!J3880</f>
        <v>0</v>
      </c>
      <c r="I3880">
        <f>'נתונים מיובאים'!K3880</f>
        <v>0</v>
      </c>
      <c r="J3880" s="2">
        <f>'נתונים מיובאים'!L3880</f>
        <v>0</v>
      </c>
      <c r="K3880">
        <f>'נתונים מיובאים'!M3880</f>
        <v>0</v>
      </c>
      <c r="L3880" s="2">
        <f>'נתונים מיובאים'!N3880</f>
        <v>0</v>
      </c>
      <c r="M3880" s="1" t="str">
        <f t="shared" si="61"/>
        <v>00</v>
      </c>
      <c r="N3880" s="7" t="str">
        <f>B3880&amp;E3880&amp;COUNTIF($M$2:M3880,B3880&amp;E3880)</f>
        <v>003163</v>
      </c>
    </row>
    <row r="3881" spans="1:14" x14ac:dyDescent="0.2">
      <c r="A3881">
        <f>'נתונים מיובאים'!C3881</f>
        <v>0</v>
      </c>
      <c r="B3881">
        <f>'נתונים מיובאים'!D3881</f>
        <v>0</v>
      </c>
      <c r="C3881">
        <f>'נתונים מיובאים'!E3881</f>
        <v>0</v>
      </c>
      <c r="D3881">
        <f>'נתונים מיובאים'!F3881</f>
        <v>0</v>
      </c>
      <c r="E3881" s="5">
        <f>'נתונים מיובאים'!G3881</f>
        <v>0</v>
      </c>
      <c r="F3881">
        <f>'נתונים מיובאים'!H3881</f>
        <v>0</v>
      </c>
      <c r="G3881" s="2">
        <f>'נתונים מיובאים'!I3881</f>
        <v>0</v>
      </c>
      <c r="H3881" s="1">
        <f>'נתונים מיובאים'!J3881</f>
        <v>0</v>
      </c>
      <c r="I3881">
        <f>'נתונים מיובאים'!K3881</f>
        <v>0</v>
      </c>
      <c r="J3881" s="2">
        <f>'נתונים מיובאים'!L3881</f>
        <v>0</v>
      </c>
      <c r="K3881">
        <f>'נתונים מיובאים'!M3881</f>
        <v>0</v>
      </c>
      <c r="L3881" s="2">
        <f>'נתונים מיובאים'!N3881</f>
        <v>0</v>
      </c>
      <c r="M3881" s="1" t="str">
        <f t="shared" si="61"/>
        <v>00</v>
      </c>
      <c r="N3881" s="7" t="str">
        <f>B3881&amp;E3881&amp;COUNTIF($M$2:M3881,B3881&amp;E3881)</f>
        <v>003164</v>
      </c>
    </row>
    <row r="3882" spans="1:14" x14ac:dyDescent="0.2">
      <c r="A3882">
        <f>'נתונים מיובאים'!C3882</f>
        <v>0</v>
      </c>
      <c r="B3882">
        <f>'נתונים מיובאים'!D3882</f>
        <v>0</v>
      </c>
      <c r="C3882">
        <f>'נתונים מיובאים'!E3882</f>
        <v>0</v>
      </c>
      <c r="D3882">
        <f>'נתונים מיובאים'!F3882</f>
        <v>0</v>
      </c>
      <c r="E3882" s="5">
        <f>'נתונים מיובאים'!G3882</f>
        <v>0</v>
      </c>
      <c r="F3882">
        <f>'נתונים מיובאים'!H3882</f>
        <v>0</v>
      </c>
      <c r="G3882" s="2">
        <f>'נתונים מיובאים'!I3882</f>
        <v>0</v>
      </c>
      <c r="H3882" s="1">
        <f>'נתונים מיובאים'!J3882</f>
        <v>0</v>
      </c>
      <c r="I3882">
        <f>'נתונים מיובאים'!K3882</f>
        <v>0</v>
      </c>
      <c r="J3882" s="2">
        <f>'נתונים מיובאים'!L3882</f>
        <v>0</v>
      </c>
      <c r="K3882">
        <f>'נתונים מיובאים'!M3882</f>
        <v>0</v>
      </c>
      <c r="L3882" s="2">
        <f>'נתונים מיובאים'!N3882</f>
        <v>0</v>
      </c>
      <c r="M3882" s="1" t="str">
        <f t="shared" si="61"/>
        <v>00</v>
      </c>
      <c r="N3882" s="7" t="str">
        <f>B3882&amp;E3882&amp;COUNTIF($M$2:M3882,B3882&amp;E3882)</f>
        <v>003165</v>
      </c>
    </row>
    <row r="3883" spans="1:14" x14ac:dyDescent="0.2">
      <c r="A3883">
        <f>'נתונים מיובאים'!C3883</f>
        <v>0</v>
      </c>
      <c r="B3883">
        <f>'נתונים מיובאים'!D3883</f>
        <v>0</v>
      </c>
      <c r="C3883">
        <f>'נתונים מיובאים'!E3883</f>
        <v>0</v>
      </c>
      <c r="D3883">
        <f>'נתונים מיובאים'!F3883</f>
        <v>0</v>
      </c>
      <c r="E3883" s="5">
        <f>'נתונים מיובאים'!G3883</f>
        <v>0</v>
      </c>
      <c r="F3883">
        <f>'נתונים מיובאים'!H3883</f>
        <v>0</v>
      </c>
      <c r="G3883" s="2">
        <f>'נתונים מיובאים'!I3883</f>
        <v>0</v>
      </c>
      <c r="H3883" s="1">
        <f>'נתונים מיובאים'!J3883</f>
        <v>0</v>
      </c>
      <c r="I3883">
        <f>'נתונים מיובאים'!K3883</f>
        <v>0</v>
      </c>
      <c r="J3883" s="2">
        <f>'נתונים מיובאים'!L3883</f>
        <v>0</v>
      </c>
      <c r="K3883">
        <f>'נתונים מיובאים'!M3883</f>
        <v>0</v>
      </c>
      <c r="L3883" s="2">
        <f>'נתונים מיובאים'!N3883</f>
        <v>0</v>
      </c>
      <c r="M3883" s="1" t="str">
        <f t="shared" si="61"/>
        <v>00</v>
      </c>
      <c r="N3883" s="7" t="str">
        <f>B3883&amp;E3883&amp;COUNTIF($M$2:M3883,B3883&amp;E3883)</f>
        <v>003166</v>
      </c>
    </row>
    <row r="3884" spans="1:14" x14ac:dyDescent="0.2">
      <c r="A3884">
        <f>'נתונים מיובאים'!C3884</f>
        <v>0</v>
      </c>
      <c r="B3884">
        <f>'נתונים מיובאים'!D3884</f>
        <v>0</v>
      </c>
      <c r="C3884">
        <f>'נתונים מיובאים'!E3884</f>
        <v>0</v>
      </c>
      <c r="D3884">
        <f>'נתונים מיובאים'!F3884</f>
        <v>0</v>
      </c>
      <c r="E3884" s="5">
        <f>'נתונים מיובאים'!G3884</f>
        <v>0</v>
      </c>
      <c r="F3884">
        <f>'נתונים מיובאים'!H3884</f>
        <v>0</v>
      </c>
      <c r="G3884" s="2">
        <f>'נתונים מיובאים'!I3884</f>
        <v>0</v>
      </c>
      <c r="H3884" s="1">
        <f>'נתונים מיובאים'!J3884</f>
        <v>0</v>
      </c>
      <c r="I3884">
        <f>'נתונים מיובאים'!K3884</f>
        <v>0</v>
      </c>
      <c r="J3884" s="2">
        <f>'נתונים מיובאים'!L3884</f>
        <v>0</v>
      </c>
      <c r="K3884">
        <f>'נתונים מיובאים'!M3884</f>
        <v>0</v>
      </c>
      <c r="L3884" s="2">
        <f>'נתונים מיובאים'!N3884</f>
        <v>0</v>
      </c>
      <c r="M3884" s="1" t="str">
        <f t="shared" ref="M3884:M3947" si="62">B3884&amp;E3884</f>
        <v>00</v>
      </c>
      <c r="N3884" s="7" t="str">
        <f>B3884&amp;E3884&amp;COUNTIF($M$2:M3884,B3884&amp;E3884)</f>
        <v>003167</v>
      </c>
    </row>
    <row r="3885" spans="1:14" x14ac:dyDescent="0.2">
      <c r="A3885">
        <f>'נתונים מיובאים'!C3885</f>
        <v>0</v>
      </c>
      <c r="B3885">
        <f>'נתונים מיובאים'!D3885</f>
        <v>0</v>
      </c>
      <c r="C3885">
        <f>'נתונים מיובאים'!E3885</f>
        <v>0</v>
      </c>
      <c r="D3885">
        <f>'נתונים מיובאים'!F3885</f>
        <v>0</v>
      </c>
      <c r="E3885" s="5">
        <f>'נתונים מיובאים'!G3885</f>
        <v>0</v>
      </c>
      <c r="F3885">
        <f>'נתונים מיובאים'!H3885</f>
        <v>0</v>
      </c>
      <c r="G3885" s="2">
        <f>'נתונים מיובאים'!I3885</f>
        <v>0</v>
      </c>
      <c r="H3885" s="1">
        <f>'נתונים מיובאים'!J3885</f>
        <v>0</v>
      </c>
      <c r="I3885">
        <f>'נתונים מיובאים'!K3885</f>
        <v>0</v>
      </c>
      <c r="J3885" s="2">
        <f>'נתונים מיובאים'!L3885</f>
        <v>0</v>
      </c>
      <c r="K3885">
        <f>'נתונים מיובאים'!M3885</f>
        <v>0</v>
      </c>
      <c r="L3885" s="2">
        <f>'נתונים מיובאים'!N3885</f>
        <v>0</v>
      </c>
      <c r="M3885" s="1" t="str">
        <f t="shared" si="62"/>
        <v>00</v>
      </c>
      <c r="N3885" s="7" t="str">
        <f>B3885&amp;E3885&amp;COUNTIF($M$2:M3885,B3885&amp;E3885)</f>
        <v>003168</v>
      </c>
    </row>
    <row r="3886" spans="1:14" x14ac:dyDescent="0.2">
      <c r="A3886">
        <f>'נתונים מיובאים'!C3886</f>
        <v>0</v>
      </c>
      <c r="B3886">
        <f>'נתונים מיובאים'!D3886</f>
        <v>0</v>
      </c>
      <c r="C3886">
        <f>'נתונים מיובאים'!E3886</f>
        <v>0</v>
      </c>
      <c r="D3886">
        <f>'נתונים מיובאים'!F3886</f>
        <v>0</v>
      </c>
      <c r="E3886" s="5">
        <f>'נתונים מיובאים'!G3886</f>
        <v>0</v>
      </c>
      <c r="F3886">
        <f>'נתונים מיובאים'!H3886</f>
        <v>0</v>
      </c>
      <c r="G3886" s="2">
        <f>'נתונים מיובאים'!I3886</f>
        <v>0</v>
      </c>
      <c r="H3886" s="1">
        <f>'נתונים מיובאים'!J3886</f>
        <v>0</v>
      </c>
      <c r="I3886">
        <f>'נתונים מיובאים'!K3886</f>
        <v>0</v>
      </c>
      <c r="J3886" s="2">
        <f>'נתונים מיובאים'!L3886</f>
        <v>0</v>
      </c>
      <c r="K3886">
        <f>'נתונים מיובאים'!M3886</f>
        <v>0</v>
      </c>
      <c r="L3886" s="2">
        <f>'נתונים מיובאים'!N3886</f>
        <v>0</v>
      </c>
      <c r="M3886" s="1" t="str">
        <f t="shared" si="62"/>
        <v>00</v>
      </c>
      <c r="N3886" s="7" t="str">
        <f>B3886&amp;E3886&amp;COUNTIF($M$2:M3886,B3886&amp;E3886)</f>
        <v>003169</v>
      </c>
    </row>
    <row r="3887" spans="1:14" x14ac:dyDescent="0.2">
      <c r="A3887">
        <f>'נתונים מיובאים'!C3887</f>
        <v>0</v>
      </c>
      <c r="B3887">
        <f>'נתונים מיובאים'!D3887</f>
        <v>0</v>
      </c>
      <c r="C3887">
        <f>'נתונים מיובאים'!E3887</f>
        <v>0</v>
      </c>
      <c r="D3887">
        <f>'נתונים מיובאים'!F3887</f>
        <v>0</v>
      </c>
      <c r="E3887" s="5">
        <f>'נתונים מיובאים'!G3887</f>
        <v>0</v>
      </c>
      <c r="F3887">
        <f>'נתונים מיובאים'!H3887</f>
        <v>0</v>
      </c>
      <c r="G3887" s="2">
        <f>'נתונים מיובאים'!I3887</f>
        <v>0</v>
      </c>
      <c r="H3887" s="1">
        <f>'נתונים מיובאים'!J3887</f>
        <v>0</v>
      </c>
      <c r="I3887">
        <f>'נתונים מיובאים'!K3887</f>
        <v>0</v>
      </c>
      <c r="J3887" s="2">
        <f>'נתונים מיובאים'!L3887</f>
        <v>0</v>
      </c>
      <c r="K3887">
        <f>'נתונים מיובאים'!M3887</f>
        <v>0</v>
      </c>
      <c r="L3887" s="2">
        <f>'נתונים מיובאים'!N3887</f>
        <v>0</v>
      </c>
      <c r="M3887" s="1" t="str">
        <f t="shared" si="62"/>
        <v>00</v>
      </c>
      <c r="N3887" s="7" t="str">
        <f>B3887&amp;E3887&amp;COUNTIF($M$2:M3887,B3887&amp;E3887)</f>
        <v>003170</v>
      </c>
    </row>
    <row r="3888" spans="1:14" x14ac:dyDescent="0.2">
      <c r="A3888">
        <f>'נתונים מיובאים'!C3888</f>
        <v>0</v>
      </c>
      <c r="B3888">
        <f>'נתונים מיובאים'!D3888</f>
        <v>0</v>
      </c>
      <c r="C3888">
        <f>'נתונים מיובאים'!E3888</f>
        <v>0</v>
      </c>
      <c r="D3888">
        <f>'נתונים מיובאים'!F3888</f>
        <v>0</v>
      </c>
      <c r="E3888" s="5">
        <f>'נתונים מיובאים'!G3888</f>
        <v>0</v>
      </c>
      <c r="F3888">
        <f>'נתונים מיובאים'!H3888</f>
        <v>0</v>
      </c>
      <c r="G3888" s="2">
        <f>'נתונים מיובאים'!I3888</f>
        <v>0</v>
      </c>
      <c r="H3888" s="1">
        <f>'נתונים מיובאים'!J3888</f>
        <v>0</v>
      </c>
      <c r="I3888">
        <f>'נתונים מיובאים'!K3888</f>
        <v>0</v>
      </c>
      <c r="J3888" s="2">
        <f>'נתונים מיובאים'!L3888</f>
        <v>0</v>
      </c>
      <c r="K3888">
        <f>'נתונים מיובאים'!M3888</f>
        <v>0</v>
      </c>
      <c r="L3888" s="2">
        <f>'נתונים מיובאים'!N3888</f>
        <v>0</v>
      </c>
      <c r="M3888" s="1" t="str">
        <f t="shared" si="62"/>
        <v>00</v>
      </c>
      <c r="N3888" s="7" t="str">
        <f>B3888&amp;E3888&amp;COUNTIF($M$2:M3888,B3888&amp;E3888)</f>
        <v>003171</v>
      </c>
    </row>
    <row r="3889" spans="1:14" x14ac:dyDescent="0.2">
      <c r="A3889">
        <f>'נתונים מיובאים'!C3889</f>
        <v>0</v>
      </c>
      <c r="B3889">
        <f>'נתונים מיובאים'!D3889</f>
        <v>0</v>
      </c>
      <c r="C3889">
        <f>'נתונים מיובאים'!E3889</f>
        <v>0</v>
      </c>
      <c r="D3889">
        <f>'נתונים מיובאים'!F3889</f>
        <v>0</v>
      </c>
      <c r="E3889" s="5">
        <f>'נתונים מיובאים'!G3889</f>
        <v>0</v>
      </c>
      <c r="F3889">
        <f>'נתונים מיובאים'!H3889</f>
        <v>0</v>
      </c>
      <c r="G3889" s="2">
        <f>'נתונים מיובאים'!I3889</f>
        <v>0</v>
      </c>
      <c r="H3889" s="1">
        <f>'נתונים מיובאים'!J3889</f>
        <v>0</v>
      </c>
      <c r="I3889">
        <f>'נתונים מיובאים'!K3889</f>
        <v>0</v>
      </c>
      <c r="J3889" s="2">
        <f>'נתונים מיובאים'!L3889</f>
        <v>0</v>
      </c>
      <c r="K3889">
        <f>'נתונים מיובאים'!M3889</f>
        <v>0</v>
      </c>
      <c r="L3889" s="2">
        <f>'נתונים מיובאים'!N3889</f>
        <v>0</v>
      </c>
      <c r="M3889" s="1" t="str">
        <f t="shared" si="62"/>
        <v>00</v>
      </c>
      <c r="N3889" s="7" t="str">
        <f>B3889&amp;E3889&amp;COUNTIF($M$2:M3889,B3889&amp;E3889)</f>
        <v>003172</v>
      </c>
    </row>
    <row r="3890" spans="1:14" x14ac:dyDescent="0.2">
      <c r="A3890">
        <f>'נתונים מיובאים'!C3890</f>
        <v>0</v>
      </c>
      <c r="B3890">
        <f>'נתונים מיובאים'!D3890</f>
        <v>0</v>
      </c>
      <c r="C3890">
        <f>'נתונים מיובאים'!E3890</f>
        <v>0</v>
      </c>
      <c r="D3890">
        <f>'נתונים מיובאים'!F3890</f>
        <v>0</v>
      </c>
      <c r="E3890" s="5">
        <f>'נתונים מיובאים'!G3890</f>
        <v>0</v>
      </c>
      <c r="F3890">
        <f>'נתונים מיובאים'!H3890</f>
        <v>0</v>
      </c>
      <c r="G3890" s="2">
        <f>'נתונים מיובאים'!I3890</f>
        <v>0</v>
      </c>
      <c r="H3890" s="1">
        <f>'נתונים מיובאים'!J3890</f>
        <v>0</v>
      </c>
      <c r="I3890">
        <f>'נתונים מיובאים'!K3890</f>
        <v>0</v>
      </c>
      <c r="J3890" s="2">
        <f>'נתונים מיובאים'!L3890</f>
        <v>0</v>
      </c>
      <c r="K3890">
        <f>'נתונים מיובאים'!M3890</f>
        <v>0</v>
      </c>
      <c r="L3890" s="2">
        <f>'נתונים מיובאים'!N3890</f>
        <v>0</v>
      </c>
      <c r="M3890" s="1" t="str">
        <f t="shared" si="62"/>
        <v>00</v>
      </c>
      <c r="N3890" s="7" t="str">
        <f>B3890&amp;E3890&amp;COUNTIF($M$2:M3890,B3890&amp;E3890)</f>
        <v>003173</v>
      </c>
    </row>
    <row r="3891" spans="1:14" x14ac:dyDescent="0.2">
      <c r="A3891">
        <f>'נתונים מיובאים'!C3891</f>
        <v>0</v>
      </c>
      <c r="B3891">
        <f>'נתונים מיובאים'!D3891</f>
        <v>0</v>
      </c>
      <c r="C3891">
        <f>'נתונים מיובאים'!E3891</f>
        <v>0</v>
      </c>
      <c r="D3891">
        <f>'נתונים מיובאים'!F3891</f>
        <v>0</v>
      </c>
      <c r="E3891" s="5">
        <f>'נתונים מיובאים'!G3891</f>
        <v>0</v>
      </c>
      <c r="F3891">
        <f>'נתונים מיובאים'!H3891</f>
        <v>0</v>
      </c>
      <c r="G3891" s="2">
        <f>'נתונים מיובאים'!I3891</f>
        <v>0</v>
      </c>
      <c r="H3891" s="1">
        <f>'נתונים מיובאים'!J3891</f>
        <v>0</v>
      </c>
      <c r="I3891">
        <f>'נתונים מיובאים'!K3891</f>
        <v>0</v>
      </c>
      <c r="J3891" s="2">
        <f>'נתונים מיובאים'!L3891</f>
        <v>0</v>
      </c>
      <c r="K3891">
        <f>'נתונים מיובאים'!M3891</f>
        <v>0</v>
      </c>
      <c r="L3891" s="2">
        <f>'נתונים מיובאים'!N3891</f>
        <v>0</v>
      </c>
      <c r="M3891" s="1" t="str">
        <f t="shared" si="62"/>
        <v>00</v>
      </c>
      <c r="N3891" s="7" t="str">
        <f>B3891&amp;E3891&amp;COUNTIF($M$2:M3891,B3891&amp;E3891)</f>
        <v>003174</v>
      </c>
    </row>
    <row r="3892" spans="1:14" x14ac:dyDescent="0.2">
      <c r="A3892">
        <f>'נתונים מיובאים'!C3892</f>
        <v>0</v>
      </c>
      <c r="B3892">
        <f>'נתונים מיובאים'!D3892</f>
        <v>0</v>
      </c>
      <c r="C3892">
        <f>'נתונים מיובאים'!E3892</f>
        <v>0</v>
      </c>
      <c r="D3892">
        <f>'נתונים מיובאים'!F3892</f>
        <v>0</v>
      </c>
      <c r="E3892" s="5">
        <f>'נתונים מיובאים'!G3892</f>
        <v>0</v>
      </c>
      <c r="F3892">
        <f>'נתונים מיובאים'!H3892</f>
        <v>0</v>
      </c>
      <c r="G3892" s="2">
        <f>'נתונים מיובאים'!I3892</f>
        <v>0</v>
      </c>
      <c r="H3892" s="1">
        <f>'נתונים מיובאים'!J3892</f>
        <v>0</v>
      </c>
      <c r="I3892">
        <f>'נתונים מיובאים'!K3892</f>
        <v>0</v>
      </c>
      <c r="J3892" s="2">
        <f>'נתונים מיובאים'!L3892</f>
        <v>0</v>
      </c>
      <c r="K3892">
        <f>'נתונים מיובאים'!M3892</f>
        <v>0</v>
      </c>
      <c r="L3892" s="2">
        <f>'נתונים מיובאים'!N3892</f>
        <v>0</v>
      </c>
      <c r="M3892" s="1" t="str">
        <f t="shared" si="62"/>
        <v>00</v>
      </c>
      <c r="N3892" s="7" t="str">
        <f>B3892&amp;E3892&amp;COUNTIF($M$2:M3892,B3892&amp;E3892)</f>
        <v>003175</v>
      </c>
    </row>
    <row r="3893" spans="1:14" x14ac:dyDescent="0.2">
      <c r="A3893">
        <f>'נתונים מיובאים'!C3893</f>
        <v>0</v>
      </c>
      <c r="B3893">
        <f>'נתונים מיובאים'!D3893</f>
        <v>0</v>
      </c>
      <c r="C3893">
        <f>'נתונים מיובאים'!E3893</f>
        <v>0</v>
      </c>
      <c r="D3893">
        <f>'נתונים מיובאים'!F3893</f>
        <v>0</v>
      </c>
      <c r="E3893" s="5">
        <f>'נתונים מיובאים'!G3893</f>
        <v>0</v>
      </c>
      <c r="F3893">
        <f>'נתונים מיובאים'!H3893</f>
        <v>0</v>
      </c>
      <c r="G3893" s="2">
        <f>'נתונים מיובאים'!I3893</f>
        <v>0</v>
      </c>
      <c r="H3893" s="1">
        <f>'נתונים מיובאים'!J3893</f>
        <v>0</v>
      </c>
      <c r="I3893">
        <f>'נתונים מיובאים'!K3893</f>
        <v>0</v>
      </c>
      <c r="J3893" s="2">
        <f>'נתונים מיובאים'!L3893</f>
        <v>0</v>
      </c>
      <c r="K3893">
        <f>'נתונים מיובאים'!M3893</f>
        <v>0</v>
      </c>
      <c r="L3893" s="2">
        <f>'נתונים מיובאים'!N3893</f>
        <v>0</v>
      </c>
      <c r="M3893" s="1" t="str">
        <f t="shared" si="62"/>
        <v>00</v>
      </c>
      <c r="N3893" s="7" t="str">
        <f>B3893&amp;E3893&amp;COUNTIF($M$2:M3893,B3893&amp;E3893)</f>
        <v>003176</v>
      </c>
    </row>
    <row r="3894" spans="1:14" x14ac:dyDescent="0.2">
      <c r="A3894">
        <f>'נתונים מיובאים'!C3894</f>
        <v>0</v>
      </c>
      <c r="B3894">
        <f>'נתונים מיובאים'!D3894</f>
        <v>0</v>
      </c>
      <c r="C3894">
        <f>'נתונים מיובאים'!E3894</f>
        <v>0</v>
      </c>
      <c r="D3894">
        <f>'נתונים מיובאים'!F3894</f>
        <v>0</v>
      </c>
      <c r="E3894" s="5">
        <f>'נתונים מיובאים'!G3894</f>
        <v>0</v>
      </c>
      <c r="F3894">
        <f>'נתונים מיובאים'!H3894</f>
        <v>0</v>
      </c>
      <c r="G3894" s="2">
        <f>'נתונים מיובאים'!I3894</f>
        <v>0</v>
      </c>
      <c r="H3894" s="1">
        <f>'נתונים מיובאים'!J3894</f>
        <v>0</v>
      </c>
      <c r="I3894">
        <f>'נתונים מיובאים'!K3894</f>
        <v>0</v>
      </c>
      <c r="J3894" s="2">
        <f>'נתונים מיובאים'!L3894</f>
        <v>0</v>
      </c>
      <c r="K3894">
        <f>'נתונים מיובאים'!M3894</f>
        <v>0</v>
      </c>
      <c r="L3894" s="2">
        <f>'נתונים מיובאים'!N3894</f>
        <v>0</v>
      </c>
      <c r="M3894" s="1" t="str">
        <f t="shared" si="62"/>
        <v>00</v>
      </c>
      <c r="N3894" s="7" t="str">
        <f>B3894&amp;E3894&amp;COUNTIF($M$2:M3894,B3894&amp;E3894)</f>
        <v>003177</v>
      </c>
    </row>
    <row r="3895" spans="1:14" x14ac:dyDescent="0.2">
      <c r="A3895">
        <f>'נתונים מיובאים'!C3895</f>
        <v>0</v>
      </c>
      <c r="B3895">
        <f>'נתונים מיובאים'!D3895</f>
        <v>0</v>
      </c>
      <c r="C3895">
        <f>'נתונים מיובאים'!E3895</f>
        <v>0</v>
      </c>
      <c r="D3895">
        <f>'נתונים מיובאים'!F3895</f>
        <v>0</v>
      </c>
      <c r="E3895" s="5">
        <f>'נתונים מיובאים'!G3895</f>
        <v>0</v>
      </c>
      <c r="F3895">
        <f>'נתונים מיובאים'!H3895</f>
        <v>0</v>
      </c>
      <c r="G3895" s="2">
        <f>'נתונים מיובאים'!I3895</f>
        <v>0</v>
      </c>
      <c r="H3895" s="1">
        <f>'נתונים מיובאים'!J3895</f>
        <v>0</v>
      </c>
      <c r="I3895">
        <f>'נתונים מיובאים'!K3895</f>
        <v>0</v>
      </c>
      <c r="J3895" s="2">
        <f>'נתונים מיובאים'!L3895</f>
        <v>0</v>
      </c>
      <c r="K3895">
        <f>'נתונים מיובאים'!M3895</f>
        <v>0</v>
      </c>
      <c r="L3895" s="2">
        <f>'נתונים מיובאים'!N3895</f>
        <v>0</v>
      </c>
      <c r="M3895" s="1" t="str">
        <f t="shared" si="62"/>
        <v>00</v>
      </c>
      <c r="N3895" s="7" t="str">
        <f>B3895&amp;E3895&amp;COUNTIF($M$2:M3895,B3895&amp;E3895)</f>
        <v>003178</v>
      </c>
    </row>
    <row r="3896" spans="1:14" x14ac:dyDescent="0.2">
      <c r="A3896">
        <f>'נתונים מיובאים'!C3896</f>
        <v>0</v>
      </c>
      <c r="B3896">
        <f>'נתונים מיובאים'!D3896</f>
        <v>0</v>
      </c>
      <c r="C3896">
        <f>'נתונים מיובאים'!E3896</f>
        <v>0</v>
      </c>
      <c r="D3896">
        <f>'נתונים מיובאים'!F3896</f>
        <v>0</v>
      </c>
      <c r="E3896" s="5">
        <f>'נתונים מיובאים'!G3896</f>
        <v>0</v>
      </c>
      <c r="F3896">
        <f>'נתונים מיובאים'!H3896</f>
        <v>0</v>
      </c>
      <c r="G3896" s="2">
        <f>'נתונים מיובאים'!I3896</f>
        <v>0</v>
      </c>
      <c r="H3896" s="1">
        <f>'נתונים מיובאים'!J3896</f>
        <v>0</v>
      </c>
      <c r="I3896">
        <f>'נתונים מיובאים'!K3896</f>
        <v>0</v>
      </c>
      <c r="J3896" s="2">
        <f>'נתונים מיובאים'!L3896</f>
        <v>0</v>
      </c>
      <c r="K3896">
        <f>'נתונים מיובאים'!M3896</f>
        <v>0</v>
      </c>
      <c r="L3896" s="2">
        <f>'נתונים מיובאים'!N3896</f>
        <v>0</v>
      </c>
      <c r="M3896" s="1" t="str">
        <f t="shared" si="62"/>
        <v>00</v>
      </c>
      <c r="N3896" s="7" t="str">
        <f>B3896&amp;E3896&amp;COUNTIF($M$2:M3896,B3896&amp;E3896)</f>
        <v>003179</v>
      </c>
    </row>
    <row r="3897" spans="1:14" x14ac:dyDescent="0.2">
      <c r="A3897">
        <f>'נתונים מיובאים'!C3897</f>
        <v>0</v>
      </c>
      <c r="B3897">
        <f>'נתונים מיובאים'!D3897</f>
        <v>0</v>
      </c>
      <c r="C3897">
        <f>'נתונים מיובאים'!E3897</f>
        <v>0</v>
      </c>
      <c r="D3897">
        <f>'נתונים מיובאים'!F3897</f>
        <v>0</v>
      </c>
      <c r="E3897" s="5">
        <f>'נתונים מיובאים'!G3897</f>
        <v>0</v>
      </c>
      <c r="F3897">
        <f>'נתונים מיובאים'!H3897</f>
        <v>0</v>
      </c>
      <c r="G3897" s="2">
        <f>'נתונים מיובאים'!I3897</f>
        <v>0</v>
      </c>
      <c r="H3897" s="1">
        <f>'נתונים מיובאים'!J3897</f>
        <v>0</v>
      </c>
      <c r="I3897">
        <f>'נתונים מיובאים'!K3897</f>
        <v>0</v>
      </c>
      <c r="J3897" s="2">
        <f>'נתונים מיובאים'!L3897</f>
        <v>0</v>
      </c>
      <c r="K3897">
        <f>'נתונים מיובאים'!M3897</f>
        <v>0</v>
      </c>
      <c r="L3897" s="2">
        <f>'נתונים מיובאים'!N3897</f>
        <v>0</v>
      </c>
      <c r="M3897" s="1" t="str">
        <f t="shared" si="62"/>
        <v>00</v>
      </c>
      <c r="N3897" s="7" t="str">
        <f>B3897&amp;E3897&amp;COUNTIF($M$2:M3897,B3897&amp;E3897)</f>
        <v>003180</v>
      </c>
    </row>
    <row r="3898" spans="1:14" x14ac:dyDescent="0.2">
      <c r="A3898">
        <f>'נתונים מיובאים'!C3898</f>
        <v>0</v>
      </c>
      <c r="B3898">
        <f>'נתונים מיובאים'!D3898</f>
        <v>0</v>
      </c>
      <c r="C3898">
        <f>'נתונים מיובאים'!E3898</f>
        <v>0</v>
      </c>
      <c r="D3898">
        <f>'נתונים מיובאים'!F3898</f>
        <v>0</v>
      </c>
      <c r="E3898" s="5">
        <f>'נתונים מיובאים'!G3898</f>
        <v>0</v>
      </c>
      <c r="F3898">
        <f>'נתונים מיובאים'!H3898</f>
        <v>0</v>
      </c>
      <c r="G3898" s="2">
        <f>'נתונים מיובאים'!I3898</f>
        <v>0</v>
      </c>
      <c r="H3898" s="1">
        <f>'נתונים מיובאים'!J3898</f>
        <v>0</v>
      </c>
      <c r="I3898">
        <f>'נתונים מיובאים'!K3898</f>
        <v>0</v>
      </c>
      <c r="J3898" s="2">
        <f>'נתונים מיובאים'!L3898</f>
        <v>0</v>
      </c>
      <c r="K3898">
        <f>'נתונים מיובאים'!M3898</f>
        <v>0</v>
      </c>
      <c r="L3898" s="2">
        <f>'נתונים מיובאים'!N3898</f>
        <v>0</v>
      </c>
      <c r="M3898" s="1" t="str">
        <f t="shared" si="62"/>
        <v>00</v>
      </c>
      <c r="N3898" s="7" t="str">
        <f>B3898&amp;E3898&amp;COUNTIF($M$2:M3898,B3898&amp;E3898)</f>
        <v>003181</v>
      </c>
    </row>
    <row r="3899" spans="1:14" x14ac:dyDescent="0.2">
      <c r="A3899">
        <f>'נתונים מיובאים'!C3899</f>
        <v>0</v>
      </c>
      <c r="B3899">
        <f>'נתונים מיובאים'!D3899</f>
        <v>0</v>
      </c>
      <c r="C3899">
        <f>'נתונים מיובאים'!E3899</f>
        <v>0</v>
      </c>
      <c r="D3899">
        <f>'נתונים מיובאים'!F3899</f>
        <v>0</v>
      </c>
      <c r="E3899" s="5">
        <f>'נתונים מיובאים'!G3899</f>
        <v>0</v>
      </c>
      <c r="F3899">
        <f>'נתונים מיובאים'!H3899</f>
        <v>0</v>
      </c>
      <c r="G3899" s="2">
        <f>'נתונים מיובאים'!I3899</f>
        <v>0</v>
      </c>
      <c r="H3899" s="1">
        <f>'נתונים מיובאים'!J3899</f>
        <v>0</v>
      </c>
      <c r="I3899">
        <f>'נתונים מיובאים'!K3899</f>
        <v>0</v>
      </c>
      <c r="J3899" s="2">
        <f>'נתונים מיובאים'!L3899</f>
        <v>0</v>
      </c>
      <c r="K3899">
        <f>'נתונים מיובאים'!M3899</f>
        <v>0</v>
      </c>
      <c r="L3899" s="2">
        <f>'נתונים מיובאים'!N3899</f>
        <v>0</v>
      </c>
      <c r="M3899" s="1" t="str">
        <f t="shared" si="62"/>
        <v>00</v>
      </c>
      <c r="N3899" s="7" t="str">
        <f>B3899&amp;E3899&amp;COUNTIF($M$2:M3899,B3899&amp;E3899)</f>
        <v>003182</v>
      </c>
    </row>
    <row r="3900" spans="1:14" x14ac:dyDescent="0.2">
      <c r="A3900">
        <f>'נתונים מיובאים'!C3900</f>
        <v>0</v>
      </c>
      <c r="B3900">
        <f>'נתונים מיובאים'!D3900</f>
        <v>0</v>
      </c>
      <c r="C3900">
        <f>'נתונים מיובאים'!E3900</f>
        <v>0</v>
      </c>
      <c r="D3900">
        <f>'נתונים מיובאים'!F3900</f>
        <v>0</v>
      </c>
      <c r="E3900" s="5">
        <f>'נתונים מיובאים'!G3900</f>
        <v>0</v>
      </c>
      <c r="F3900">
        <f>'נתונים מיובאים'!H3900</f>
        <v>0</v>
      </c>
      <c r="G3900" s="2">
        <f>'נתונים מיובאים'!I3900</f>
        <v>0</v>
      </c>
      <c r="H3900" s="1">
        <f>'נתונים מיובאים'!J3900</f>
        <v>0</v>
      </c>
      <c r="I3900">
        <f>'נתונים מיובאים'!K3900</f>
        <v>0</v>
      </c>
      <c r="J3900" s="2">
        <f>'נתונים מיובאים'!L3900</f>
        <v>0</v>
      </c>
      <c r="K3900">
        <f>'נתונים מיובאים'!M3900</f>
        <v>0</v>
      </c>
      <c r="L3900" s="2">
        <f>'נתונים מיובאים'!N3900</f>
        <v>0</v>
      </c>
      <c r="M3900" s="1" t="str">
        <f t="shared" si="62"/>
        <v>00</v>
      </c>
      <c r="N3900" s="7" t="str">
        <f>B3900&amp;E3900&amp;COUNTIF($M$2:M3900,B3900&amp;E3900)</f>
        <v>003183</v>
      </c>
    </row>
    <row r="3901" spans="1:14" x14ac:dyDescent="0.2">
      <c r="A3901">
        <f>'נתונים מיובאים'!C3901</f>
        <v>0</v>
      </c>
      <c r="B3901">
        <f>'נתונים מיובאים'!D3901</f>
        <v>0</v>
      </c>
      <c r="C3901">
        <f>'נתונים מיובאים'!E3901</f>
        <v>0</v>
      </c>
      <c r="D3901">
        <f>'נתונים מיובאים'!F3901</f>
        <v>0</v>
      </c>
      <c r="E3901" s="5">
        <f>'נתונים מיובאים'!G3901</f>
        <v>0</v>
      </c>
      <c r="F3901">
        <f>'נתונים מיובאים'!H3901</f>
        <v>0</v>
      </c>
      <c r="G3901" s="2">
        <f>'נתונים מיובאים'!I3901</f>
        <v>0</v>
      </c>
      <c r="H3901" s="1">
        <f>'נתונים מיובאים'!J3901</f>
        <v>0</v>
      </c>
      <c r="I3901">
        <f>'נתונים מיובאים'!K3901</f>
        <v>0</v>
      </c>
      <c r="J3901" s="2">
        <f>'נתונים מיובאים'!L3901</f>
        <v>0</v>
      </c>
      <c r="K3901">
        <f>'נתונים מיובאים'!M3901</f>
        <v>0</v>
      </c>
      <c r="L3901" s="2">
        <f>'נתונים מיובאים'!N3901</f>
        <v>0</v>
      </c>
      <c r="M3901" s="1" t="str">
        <f t="shared" si="62"/>
        <v>00</v>
      </c>
      <c r="N3901" s="7" t="str">
        <f>B3901&amp;E3901&amp;COUNTIF($M$2:M3901,B3901&amp;E3901)</f>
        <v>003184</v>
      </c>
    </row>
    <row r="3902" spans="1:14" x14ac:dyDescent="0.2">
      <c r="A3902">
        <f>'נתונים מיובאים'!C3902</f>
        <v>0</v>
      </c>
      <c r="B3902">
        <f>'נתונים מיובאים'!D3902</f>
        <v>0</v>
      </c>
      <c r="C3902">
        <f>'נתונים מיובאים'!E3902</f>
        <v>0</v>
      </c>
      <c r="D3902">
        <f>'נתונים מיובאים'!F3902</f>
        <v>0</v>
      </c>
      <c r="E3902" s="5">
        <f>'נתונים מיובאים'!G3902</f>
        <v>0</v>
      </c>
      <c r="F3902">
        <f>'נתונים מיובאים'!H3902</f>
        <v>0</v>
      </c>
      <c r="G3902" s="2">
        <f>'נתונים מיובאים'!I3902</f>
        <v>0</v>
      </c>
      <c r="H3902" s="1">
        <f>'נתונים מיובאים'!J3902</f>
        <v>0</v>
      </c>
      <c r="I3902">
        <f>'נתונים מיובאים'!K3902</f>
        <v>0</v>
      </c>
      <c r="J3902" s="2">
        <f>'נתונים מיובאים'!L3902</f>
        <v>0</v>
      </c>
      <c r="K3902">
        <f>'נתונים מיובאים'!M3902</f>
        <v>0</v>
      </c>
      <c r="L3902" s="2">
        <f>'נתונים מיובאים'!N3902</f>
        <v>0</v>
      </c>
      <c r="M3902" s="1" t="str">
        <f t="shared" si="62"/>
        <v>00</v>
      </c>
      <c r="N3902" s="7" t="str">
        <f>B3902&amp;E3902&amp;COUNTIF($M$2:M3902,B3902&amp;E3902)</f>
        <v>003185</v>
      </c>
    </row>
    <row r="3903" spans="1:14" x14ac:dyDescent="0.2">
      <c r="A3903">
        <f>'נתונים מיובאים'!C3903</f>
        <v>0</v>
      </c>
      <c r="B3903">
        <f>'נתונים מיובאים'!D3903</f>
        <v>0</v>
      </c>
      <c r="C3903">
        <f>'נתונים מיובאים'!E3903</f>
        <v>0</v>
      </c>
      <c r="D3903">
        <f>'נתונים מיובאים'!F3903</f>
        <v>0</v>
      </c>
      <c r="E3903" s="5">
        <f>'נתונים מיובאים'!G3903</f>
        <v>0</v>
      </c>
      <c r="F3903">
        <f>'נתונים מיובאים'!H3903</f>
        <v>0</v>
      </c>
      <c r="G3903" s="2">
        <f>'נתונים מיובאים'!I3903</f>
        <v>0</v>
      </c>
      <c r="H3903" s="1">
        <f>'נתונים מיובאים'!J3903</f>
        <v>0</v>
      </c>
      <c r="I3903">
        <f>'נתונים מיובאים'!K3903</f>
        <v>0</v>
      </c>
      <c r="J3903" s="2">
        <f>'נתונים מיובאים'!L3903</f>
        <v>0</v>
      </c>
      <c r="K3903">
        <f>'נתונים מיובאים'!M3903</f>
        <v>0</v>
      </c>
      <c r="L3903" s="2">
        <f>'נתונים מיובאים'!N3903</f>
        <v>0</v>
      </c>
      <c r="M3903" s="1" t="str">
        <f t="shared" si="62"/>
        <v>00</v>
      </c>
      <c r="N3903" s="7" t="str">
        <f>B3903&amp;E3903&amp;COUNTIF($M$2:M3903,B3903&amp;E3903)</f>
        <v>003186</v>
      </c>
    </row>
    <row r="3904" spans="1:14" x14ac:dyDescent="0.2">
      <c r="A3904">
        <f>'נתונים מיובאים'!C3904</f>
        <v>0</v>
      </c>
      <c r="B3904">
        <f>'נתונים מיובאים'!D3904</f>
        <v>0</v>
      </c>
      <c r="C3904">
        <f>'נתונים מיובאים'!E3904</f>
        <v>0</v>
      </c>
      <c r="D3904">
        <f>'נתונים מיובאים'!F3904</f>
        <v>0</v>
      </c>
      <c r="E3904" s="5">
        <f>'נתונים מיובאים'!G3904</f>
        <v>0</v>
      </c>
      <c r="F3904">
        <f>'נתונים מיובאים'!H3904</f>
        <v>0</v>
      </c>
      <c r="G3904" s="2">
        <f>'נתונים מיובאים'!I3904</f>
        <v>0</v>
      </c>
      <c r="H3904" s="1">
        <f>'נתונים מיובאים'!J3904</f>
        <v>0</v>
      </c>
      <c r="I3904">
        <f>'נתונים מיובאים'!K3904</f>
        <v>0</v>
      </c>
      <c r="J3904" s="2">
        <f>'נתונים מיובאים'!L3904</f>
        <v>0</v>
      </c>
      <c r="K3904">
        <f>'נתונים מיובאים'!M3904</f>
        <v>0</v>
      </c>
      <c r="L3904" s="2">
        <f>'נתונים מיובאים'!N3904</f>
        <v>0</v>
      </c>
      <c r="M3904" s="1" t="str">
        <f t="shared" si="62"/>
        <v>00</v>
      </c>
      <c r="N3904" s="7" t="str">
        <f>B3904&amp;E3904&amp;COUNTIF($M$2:M3904,B3904&amp;E3904)</f>
        <v>003187</v>
      </c>
    </row>
    <row r="3905" spans="1:14" x14ac:dyDescent="0.2">
      <c r="A3905">
        <f>'נתונים מיובאים'!C3905</f>
        <v>0</v>
      </c>
      <c r="B3905">
        <f>'נתונים מיובאים'!D3905</f>
        <v>0</v>
      </c>
      <c r="C3905">
        <f>'נתונים מיובאים'!E3905</f>
        <v>0</v>
      </c>
      <c r="D3905">
        <f>'נתונים מיובאים'!F3905</f>
        <v>0</v>
      </c>
      <c r="E3905" s="5">
        <f>'נתונים מיובאים'!G3905</f>
        <v>0</v>
      </c>
      <c r="F3905">
        <f>'נתונים מיובאים'!H3905</f>
        <v>0</v>
      </c>
      <c r="G3905" s="2">
        <f>'נתונים מיובאים'!I3905</f>
        <v>0</v>
      </c>
      <c r="H3905" s="1">
        <f>'נתונים מיובאים'!J3905</f>
        <v>0</v>
      </c>
      <c r="I3905">
        <f>'נתונים מיובאים'!K3905</f>
        <v>0</v>
      </c>
      <c r="J3905" s="2">
        <f>'נתונים מיובאים'!L3905</f>
        <v>0</v>
      </c>
      <c r="K3905">
        <f>'נתונים מיובאים'!M3905</f>
        <v>0</v>
      </c>
      <c r="L3905" s="2">
        <f>'נתונים מיובאים'!N3905</f>
        <v>0</v>
      </c>
      <c r="M3905" s="1" t="str">
        <f t="shared" si="62"/>
        <v>00</v>
      </c>
      <c r="N3905" s="7" t="str">
        <f>B3905&amp;E3905&amp;COUNTIF($M$2:M3905,B3905&amp;E3905)</f>
        <v>003188</v>
      </c>
    </row>
    <row r="3906" spans="1:14" x14ac:dyDescent="0.2">
      <c r="A3906">
        <f>'נתונים מיובאים'!C3906</f>
        <v>0</v>
      </c>
      <c r="B3906">
        <f>'נתונים מיובאים'!D3906</f>
        <v>0</v>
      </c>
      <c r="C3906">
        <f>'נתונים מיובאים'!E3906</f>
        <v>0</v>
      </c>
      <c r="D3906">
        <f>'נתונים מיובאים'!F3906</f>
        <v>0</v>
      </c>
      <c r="E3906" s="5">
        <f>'נתונים מיובאים'!G3906</f>
        <v>0</v>
      </c>
      <c r="F3906">
        <f>'נתונים מיובאים'!H3906</f>
        <v>0</v>
      </c>
      <c r="G3906" s="2">
        <f>'נתונים מיובאים'!I3906</f>
        <v>0</v>
      </c>
      <c r="H3906" s="1">
        <f>'נתונים מיובאים'!J3906</f>
        <v>0</v>
      </c>
      <c r="I3906">
        <f>'נתונים מיובאים'!K3906</f>
        <v>0</v>
      </c>
      <c r="J3906" s="2">
        <f>'נתונים מיובאים'!L3906</f>
        <v>0</v>
      </c>
      <c r="K3906">
        <f>'נתונים מיובאים'!M3906</f>
        <v>0</v>
      </c>
      <c r="L3906" s="2">
        <f>'נתונים מיובאים'!N3906</f>
        <v>0</v>
      </c>
      <c r="M3906" s="1" t="str">
        <f t="shared" si="62"/>
        <v>00</v>
      </c>
      <c r="N3906" s="7" t="str">
        <f>B3906&amp;E3906&amp;COUNTIF($M$2:M3906,B3906&amp;E3906)</f>
        <v>003189</v>
      </c>
    </row>
    <row r="3907" spans="1:14" x14ac:dyDescent="0.2">
      <c r="A3907">
        <f>'נתונים מיובאים'!C3907</f>
        <v>0</v>
      </c>
      <c r="B3907">
        <f>'נתונים מיובאים'!D3907</f>
        <v>0</v>
      </c>
      <c r="C3907">
        <f>'נתונים מיובאים'!E3907</f>
        <v>0</v>
      </c>
      <c r="D3907">
        <f>'נתונים מיובאים'!F3907</f>
        <v>0</v>
      </c>
      <c r="E3907" s="5">
        <f>'נתונים מיובאים'!G3907</f>
        <v>0</v>
      </c>
      <c r="F3907">
        <f>'נתונים מיובאים'!H3907</f>
        <v>0</v>
      </c>
      <c r="G3907" s="2">
        <f>'נתונים מיובאים'!I3907</f>
        <v>0</v>
      </c>
      <c r="H3907" s="1">
        <f>'נתונים מיובאים'!J3907</f>
        <v>0</v>
      </c>
      <c r="I3907">
        <f>'נתונים מיובאים'!K3907</f>
        <v>0</v>
      </c>
      <c r="J3907" s="2">
        <f>'נתונים מיובאים'!L3907</f>
        <v>0</v>
      </c>
      <c r="K3907">
        <f>'נתונים מיובאים'!M3907</f>
        <v>0</v>
      </c>
      <c r="L3907" s="2">
        <f>'נתונים מיובאים'!N3907</f>
        <v>0</v>
      </c>
      <c r="M3907" s="1" t="str">
        <f t="shared" si="62"/>
        <v>00</v>
      </c>
      <c r="N3907" s="7" t="str">
        <f>B3907&amp;E3907&amp;COUNTIF($M$2:M3907,B3907&amp;E3907)</f>
        <v>003190</v>
      </c>
    </row>
    <row r="3908" spans="1:14" x14ac:dyDescent="0.2">
      <c r="A3908">
        <f>'נתונים מיובאים'!C3908</f>
        <v>0</v>
      </c>
      <c r="B3908">
        <f>'נתונים מיובאים'!D3908</f>
        <v>0</v>
      </c>
      <c r="C3908">
        <f>'נתונים מיובאים'!E3908</f>
        <v>0</v>
      </c>
      <c r="D3908">
        <f>'נתונים מיובאים'!F3908</f>
        <v>0</v>
      </c>
      <c r="E3908" s="5">
        <f>'נתונים מיובאים'!G3908</f>
        <v>0</v>
      </c>
      <c r="F3908">
        <f>'נתונים מיובאים'!H3908</f>
        <v>0</v>
      </c>
      <c r="G3908" s="2">
        <f>'נתונים מיובאים'!I3908</f>
        <v>0</v>
      </c>
      <c r="H3908" s="1">
        <f>'נתונים מיובאים'!J3908</f>
        <v>0</v>
      </c>
      <c r="I3908">
        <f>'נתונים מיובאים'!K3908</f>
        <v>0</v>
      </c>
      <c r="J3908" s="2">
        <f>'נתונים מיובאים'!L3908</f>
        <v>0</v>
      </c>
      <c r="K3908">
        <f>'נתונים מיובאים'!M3908</f>
        <v>0</v>
      </c>
      <c r="L3908" s="2">
        <f>'נתונים מיובאים'!N3908</f>
        <v>0</v>
      </c>
      <c r="M3908" s="1" t="str">
        <f t="shared" si="62"/>
        <v>00</v>
      </c>
      <c r="N3908" s="7" t="str">
        <f>B3908&amp;E3908&amp;COUNTIF($M$2:M3908,B3908&amp;E3908)</f>
        <v>003191</v>
      </c>
    </row>
    <row r="3909" spans="1:14" x14ac:dyDescent="0.2">
      <c r="A3909">
        <f>'נתונים מיובאים'!C3909</f>
        <v>0</v>
      </c>
      <c r="B3909">
        <f>'נתונים מיובאים'!D3909</f>
        <v>0</v>
      </c>
      <c r="C3909">
        <f>'נתונים מיובאים'!E3909</f>
        <v>0</v>
      </c>
      <c r="D3909">
        <f>'נתונים מיובאים'!F3909</f>
        <v>0</v>
      </c>
      <c r="E3909" s="5">
        <f>'נתונים מיובאים'!G3909</f>
        <v>0</v>
      </c>
      <c r="F3909">
        <f>'נתונים מיובאים'!H3909</f>
        <v>0</v>
      </c>
      <c r="G3909" s="2">
        <f>'נתונים מיובאים'!I3909</f>
        <v>0</v>
      </c>
      <c r="H3909" s="1">
        <f>'נתונים מיובאים'!J3909</f>
        <v>0</v>
      </c>
      <c r="I3909">
        <f>'נתונים מיובאים'!K3909</f>
        <v>0</v>
      </c>
      <c r="J3909" s="2">
        <f>'נתונים מיובאים'!L3909</f>
        <v>0</v>
      </c>
      <c r="K3909">
        <f>'נתונים מיובאים'!M3909</f>
        <v>0</v>
      </c>
      <c r="L3909" s="2">
        <f>'נתונים מיובאים'!N3909</f>
        <v>0</v>
      </c>
      <c r="M3909" s="1" t="str">
        <f t="shared" si="62"/>
        <v>00</v>
      </c>
      <c r="N3909" s="7" t="str">
        <f>B3909&amp;E3909&amp;COUNTIF($M$2:M3909,B3909&amp;E3909)</f>
        <v>003192</v>
      </c>
    </row>
    <row r="3910" spans="1:14" x14ac:dyDescent="0.2">
      <c r="A3910">
        <f>'נתונים מיובאים'!C3910</f>
        <v>0</v>
      </c>
      <c r="B3910">
        <f>'נתונים מיובאים'!D3910</f>
        <v>0</v>
      </c>
      <c r="C3910">
        <f>'נתונים מיובאים'!E3910</f>
        <v>0</v>
      </c>
      <c r="D3910">
        <f>'נתונים מיובאים'!F3910</f>
        <v>0</v>
      </c>
      <c r="E3910" s="5">
        <f>'נתונים מיובאים'!G3910</f>
        <v>0</v>
      </c>
      <c r="F3910">
        <f>'נתונים מיובאים'!H3910</f>
        <v>0</v>
      </c>
      <c r="G3910" s="2">
        <f>'נתונים מיובאים'!I3910</f>
        <v>0</v>
      </c>
      <c r="H3910" s="1">
        <f>'נתונים מיובאים'!J3910</f>
        <v>0</v>
      </c>
      <c r="I3910">
        <f>'נתונים מיובאים'!K3910</f>
        <v>0</v>
      </c>
      <c r="J3910" s="2">
        <f>'נתונים מיובאים'!L3910</f>
        <v>0</v>
      </c>
      <c r="K3910">
        <f>'נתונים מיובאים'!M3910</f>
        <v>0</v>
      </c>
      <c r="L3910" s="2">
        <f>'נתונים מיובאים'!N3910</f>
        <v>0</v>
      </c>
      <c r="M3910" s="1" t="str">
        <f t="shared" si="62"/>
        <v>00</v>
      </c>
      <c r="N3910" s="7" t="str">
        <f>B3910&amp;E3910&amp;COUNTIF($M$2:M3910,B3910&amp;E3910)</f>
        <v>003193</v>
      </c>
    </row>
    <row r="3911" spans="1:14" x14ac:dyDescent="0.2">
      <c r="A3911">
        <f>'נתונים מיובאים'!C3911</f>
        <v>0</v>
      </c>
      <c r="B3911">
        <f>'נתונים מיובאים'!D3911</f>
        <v>0</v>
      </c>
      <c r="C3911">
        <f>'נתונים מיובאים'!E3911</f>
        <v>0</v>
      </c>
      <c r="D3911">
        <f>'נתונים מיובאים'!F3911</f>
        <v>0</v>
      </c>
      <c r="E3911" s="5">
        <f>'נתונים מיובאים'!G3911</f>
        <v>0</v>
      </c>
      <c r="F3911">
        <f>'נתונים מיובאים'!H3911</f>
        <v>0</v>
      </c>
      <c r="G3911" s="2">
        <f>'נתונים מיובאים'!I3911</f>
        <v>0</v>
      </c>
      <c r="H3911" s="1">
        <f>'נתונים מיובאים'!J3911</f>
        <v>0</v>
      </c>
      <c r="I3911">
        <f>'נתונים מיובאים'!K3911</f>
        <v>0</v>
      </c>
      <c r="J3911" s="2">
        <f>'נתונים מיובאים'!L3911</f>
        <v>0</v>
      </c>
      <c r="K3911">
        <f>'נתונים מיובאים'!M3911</f>
        <v>0</v>
      </c>
      <c r="L3911" s="2">
        <f>'נתונים מיובאים'!N3911</f>
        <v>0</v>
      </c>
      <c r="M3911" s="1" t="str">
        <f t="shared" si="62"/>
        <v>00</v>
      </c>
      <c r="N3911" s="7" t="str">
        <f>B3911&amp;E3911&amp;COUNTIF($M$2:M3911,B3911&amp;E3911)</f>
        <v>003194</v>
      </c>
    </row>
    <row r="3912" spans="1:14" x14ac:dyDescent="0.2">
      <c r="A3912">
        <f>'נתונים מיובאים'!C3912</f>
        <v>0</v>
      </c>
      <c r="B3912">
        <f>'נתונים מיובאים'!D3912</f>
        <v>0</v>
      </c>
      <c r="C3912">
        <f>'נתונים מיובאים'!E3912</f>
        <v>0</v>
      </c>
      <c r="D3912">
        <f>'נתונים מיובאים'!F3912</f>
        <v>0</v>
      </c>
      <c r="E3912" s="5">
        <f>'נתונים מיובאים'!G3912</f>
        <v>0</v>
      </c>
      <c r="F3912">
        <f>'נתונים מיובאים'!H3912</f>
        <v>0</v>
      </c>
      <c r="G3912" s="2">
        <f>'נתונים מיובאים'!I3912</f>
        <v>0</v>
      </c>
      <c r="H3912" s="1">
        <f>'נתונים מיובאים'!J3912</f>
        <v>0</v>
      </c>
      <c r="I3912">
        <f>'נתונים מיובאים'!K3912</f>
        <v>0</v>
      </c>
      <c r="J3912" s="2">
        <f>'נתונים מיובאים'!L3912</f>
        <v>0</v>
      </c>
      <c r="K3912">
        <f>'נתונים מיובאים'!M3912</f>
        <v>0</v>
      </c>
      <c r="L3912" s="2">
        <f>'נתונים מיובאים'!N3912</f>
        <v>0</v>
      </c>
      <c r="M3912" s="1" t="str">
        <f t="shared" si="62"/>
        <v>00</v>
      </c>
      <c r="N3912" s="7" t="str">
        <f>B3912&amp;E3912&amp;COUNTIF($M$2:M3912,B3912&amp;E3912)</f>
        <v>003195</v>
      </c>
    </row>
    <row r="3913" spans="1:14" x14ac:dyDescent="0.2">
      <c r="A3913">
        <f>'נתונים מיובאים'!C3913</f>
        <v>0</v>
      </c>
      <c r="B3913">
        <f>'נתונים מיובאים'!D3913</f>
        <v>0</v>
      </c>
      <c r="C3913">
        <f>'נתונים מיובאים'!E3913</f>
        <v>0</v>
      </c>
      <c r="D3913">
        <f>'נתונים מיובאים'!F3913</f>
        <v>0</v>
      </c>
      <c r="E3913" s="5">
        <f>'נתונים מיובאים'!G3913</f>
        <v>0</v>
      </c>
      <c r="F3913">
        <f>'נתונים מיובאים'!H3913</f>
        <v>0</v>
      </c>
      <c r="G3913" s="2">
        <f>'נתונים מיובאים'!I3913</f>
        <v>0</v>
      </c>
      <c r="H3913" s="1">
        <f>'נתונים מיובאים'!J3913</f>
        <v>0</v>
      </c>
      <c r="I3913">
        <f>'נתונים מיובאים'!K3913</f>
        <v>0</v>
      </c>
      <c r="J3913" s="2">
        <f>'נתונים מיובאים'!L3913</f>
        <v>0</v>
      </c>
      <c r="K3913">
        <f>'נתונים מיובאים'!M3913</f>
        <v>0</v>
      </c>
      <c r="L3913" s="2">
        <f>'נתונים מיובאים'!N3913</f>
        <v>0</v>
      </c>
      <c r="M3913" s="1" t="str">
        <f t="shared" si="62"/>
        <v>00</v>
      </c>
      <c r="N3913" s="7" t="str">
        <f>B3913&amp;E3913&amp;COUNTIF($M$2:M3913,B3913&amp;E3913)</f>
        <v>003196</v>
      </c>
    </row>
    <row r="3914" spans="1:14" x14ac:dyDescent="0.2">
      <c r="A3914">
        <f>'נתונים מיובאים'!C3914</f>
        <v>0</v>
      </c>
      <c r="B3914">
        <f>'נתונים מיובאים'!D3914</f>
        <v>0</v>
      </c>
      <c r="C3914">
        <f>'נתונים מיובאים'!E3914</f>
        <v>0</v>
      </c>
      <c r="D3914">
        <f>'נתונים מיובאים'!F3914</f>
        <v>0</v>
      </c>
      <c r="E3914" s="5">
        <f>'נתונים מיובאים'!G3914</f>
        <v>0</v>
      </c>
      <c r="F3914">
        <f>'נתונים מיובאים'!H3914</f>
        <v>0</v>
      </c>
      <c r="G3914" s="2">
        <f>'נתונים מיובאים'!I3914</f>
        <v>0</v>
      </c>
      <c r="H3914" s="1">
        <f>'נתונים מיובאים'!J3914</f>
        <v>0</v>
      </c>
      <c r="I3914">
        <f>'נתונים מיובאים'!K3914</f>
        <v>0</v>
      </c>
      <c r="J3914" s="2">
        <f>'נתונים מיובאים'!L3914</f>
        <v>0</v>
      </c>
      <c r="K3914">
        <f>'נתונים מיובאים'!M3914</f>
        <v>0</v>
      </c>
      <c r="L3914" s="2">
        <f>'נתונים מיובאים'!N3914</f>
        <v>0</v>
      </c>
      <c r="M3914" s="1" t="str">
        <f t="shared" si="62"/>
        <v>00</v>
      </c>
      <c r="N3914" s="7" t="str">
        <f>B3914&amp;E3914&amp;COUNTIF($M$2:M3914,B3914&amp;E3914)</f>
        <v>003197</v>
      </c>
    </row>
    <row r="3915" spans="1:14" x14ac:dyDescent="0.2">
      <c r="A3915">
        <f>'נתונים מיובאים'!C3915</f>
        <v>0</v>
      </c>
      <c r="B3915">
        <f>'נתונים מיובאים'!D3915</f>
        <v>0</v>
      </c>
      <c r="C3915">
        <f>'נתונים מיובאים'!E3915</f>
        <v>0</v>
      </c>
      <c r="D3915">
        <f>'נתונים מיובאים'!F3915</f>
        <v>0</v>
      </c>
      <c r="E3915" s="5">
        <f>'נתונים מיובאים'!G3915</f>
        <v>0</v>
      </c>
      <c r="F3915">
        <f>'נתונים מיובאים'!H3915</f>
        <v>0</v>
      </c>
      <c r="G3915" s="2">
        <f>'נתונים מיובאים'!I3915</f>
        <v>0</v>
      </c>
      <c r="H3915" s="1">
        <f>'נתונים מיובאים'!J3915</f>
        <v>0</v>
      </c>
      <c r="I3915">
        <f>'נתונים מיובאים'!K3915</f>
        <v>0</v>
      </c>
      <c r="J3915" s="2">
        <f>'נתונים מיובאים'!L3915</f>
        <v>0</v>
      </c>
      <c r="K3915">
        <f>'נתונים מיובאים'!M3915</f>
        <v>0</v>
      </c>
      <c r="L3915" s="2">
        <f>'נתונים מיובאים'!N3915</f>
        <v>0</v>
      </c>
      <c r="M3915" s="1" t="str">
        <f t="shared" si="62"/>
        <v>00</v>
      </c>
      <c r="N3915" s="7" t="str">
        <f>B3915&amp;E3915&amp;COUNTIF($M$2:M3915,B3915&amp;E3915)</f>
        <v>003198</v>
      </c>
    </row>
    <row r="3916" spans="1:14" x14ac:dyDescent="0.2">
      <c r="A3916">
        <f>'נתונים מיובאים'!C3916</f>
        <v>0</v>
      </c>
      <c r="B3916">
        <f>'נתונים מיובאים'!D3916</f>
        <v>0</v>
      </c>
      <c r="C3916">
        <f>'נתונים מיובאים'!E3916</f>
        <v>0</v>
      </c>
      <c r="D3916">
        <f>'נתונים מיובאים'!F3916</f>
        <v>0</v>
      </c>
      <c r="E3916" s="5">
        <f>'נתונים מיובאים'!G3916</f>
        <v>0</v>
      </c>
      <c r="F3916">
        <f>'נתונים מיובאים'!H3916</f>
        <v>0</v>
      </c>
      <c r="G3916" s="2">
        <f>'נתונים מיובאים'!I3916</f>
        <v>0</v>
      </c>
      <c r="H3916" s="1">
        <f>'נתונים מיובאים'!J3916</f>
        <v>0</v>
      </c>
      <c r="I3916">
        <f>'נתונים מיובאים'!K3916</f>
        <v>0</v>
      </c>
      <c r="J3916" s="2">
        <f>'נתונים מיובאים'!L3916</f>
        <v>0</v>
      </c>
      <c r="K3916">
        <f>'נתונים מיובאים'!M3916</f>
        <v>0</v>
      </c>
      <c r="L3916" s="2">
        <f>'נתונים מיובאים'!N3916</f>
        <v>0</v>
      </c>
      <c r="M3916" s="1" t="str">
        <f t="shared" si="62"/>
        <v>00</v>
      </c>
      <c r="N3916" s="7" t="str">
        <f>B3916&amp;E3916&amp;COUNTIF($M$2:M3916,B3916&amp;E3916)</f>
        <v>003199</v>
      </c>
    </row>
    <row r="3917" spans="1:14" x14ac:dyDescent="0.2">
      <c r="A3917">
        <f>'נתונים מיובאים'!C3917</f>
        <v>0</v>
      </c>
      <c r="B3917">
        <f>'נתונים מיובאים'!D3917</f>
        <v>0</v>
      </c>
      <c r="C3917">
        <f>'נתונים מיובאים'!E3917</f>
        <v>0</v>
      </c>
      <c r="D3917">
        <f>'נתונים מיובאים'!F3917</f>
        <v>0</v>
      </c>
      <c r="E3917" s="5">
        <f>'נתונים מיובאים'!G3917</f>
        <v>0</v>
      </c>
      <c r="F3917">
        <f>'נתונים מיובאים'!H3917</f>
        <v>0</v>
      </c>
      <c r="G3917" s="2">
        <f>'נתונים מיובאים'!I3917</f>
        <v>0</v>
      </c>
      <c r="H3917" s="1">
        <f>'נתונים מיובאים'!J3917</f>
        <v>0</v>
      </c>
      <c r="I3917">
        <f>'נתונים מיובאים'!K3917</f>
        <v>0</v>
      </c>
      <c r="J3917" s="2">
        <f>'נתונים מיובאים'!L3917</f>
        <v>0</v>
      </c>
      <c r="K3917">
        <f>'נתונים מיובאים'!M3917</f>
        <v>0</v>
      </c>
      <c r="L3917" s="2">
        <f>'נתונים מיובאים'!N3917</f>
        <v>0</v>
      </c>
      <c r="M3917" s="1" t="str">
        <f t="shared" si="62"/>
        <v>00</v>
      </c>
      <c r="N3917" s="7" t="str">
        <f>B3917&amp;E3917&amp;COUNTIF($M$2:M3917,B3917&amp;E3917)</f>
        <v>003200</v>
      </c>
    </row>
    <row r="3918" spans="1:14" x14ac:dyDescent="0.2">
      <c r="A3918">
        <f>'נתונים מיובאים'!C3918</f>
        <v>0</v>
      </c>
      <c r="B3918">
        <f>'נתונים מיובאים'!D3918</f>
        <v>0</v>
      </c>
      <c r="C3918">
        <f>'נתונים מיובאים'!E3918</f>
        <v>0</v>
      </c>
      <c r="D3918">
        <f>'נתונים מיובאים'!F3918</f>
        <v>0</v>
      </c>
      <c r="E3918" s="5">
        <f>'נתונים מיובאים'!G3918</f>
        <v>0</v>
      </c>
      <c r="F3918">
        <f>'נתונים מיובאים'!H3918</f>
        <v>0</v>
      </c>
      <c r="G3918" s="2">
        <f>'נתונים מיובאים'!I3918</f>
        <v>0</v>
      </c>
      <c r="H3918" s="1">
        <f>'נתונים מיובאים'!J3918</f>
        <v>0</v>
      </c>
      <c r="I3918">
        <f>'נתונים מיובאים'!K3918</f>
        <v>0</v>
      </c>
      <c r="J3918" s="2">
        <f>'נתונים מיובאים'!L3918</f>
        <v>0</v>
      </c>
      <c r="K3918">
        <f>'נתונים מיובאים'!M3918</f>
        <v>0</v>
      </c>
      <c r="L3918" s="2">
        <f>'נתונים מיובאים'!N3918</f>
        <v>0</v>
      </c>
      <c r="M3918" s="1" t="str">
        <f t="shared" si="62"/>
        <v>00</v>
      </c>
      <c r="N3918" s="7" t="str">
        <f>B3918&amp;E3918&amp;COUNTIF($M$2:M3918,B3918&amp;E3918)</f>
        <v>003201</v>
      </c>
    </row>
    <row r="3919" spans="1:14" x14ac:dyDescent="0.2">
      <c r="A3919">
        <f>'נתונים מיובאים'!C3919</f>
        <v>0</v>
      </c>
      <c r="B3919">
        <f>'נתונים מיובאים'!D3919</f>
        <v>0</v>
      </c>
      <c r="C3919">
        <f>'נתונים מיובאים'!E3919</f>
        <v>0</v>
      </c>
      <c r="D3919">
        <f>'נתונים מיובאים'!F3919</f>
        <v>0</v>
      </c>
      <c r="E3919" s="5">
        <f>'נתונים מיובאים'!G3919</f>
        <v>0</v>
      </c>
      <c r="F3919">
        <f>'נתונים מיובאים'!H3919</f>
        <v>0</v>
      </c>
      <c r="G3919" s="2">
        <f>'נתונים מיובאים'!I3919</f>
        <v>0</v>
      </c>
      <c r="H3919" s="1">
        <f>'נתונים מיובאים'!J3919</f>
        <v>0</v>
      </c>
      <c r="I3919">
        <f>'נתונים מיובאים'!K3919</f>
        <v>0</v>
      </c>
      <c r="J3919" s="2">
        <f>'נתונים מיובאים'!L3919</f>
        <v>0</v>
      </c>
      <c r="K3919">
        <f>'נתונים מיובאים'!M3919</f>
        <v>0</v>
      </c>
      <c r="L3919" s="2">
        <f>'נתונים מיובאים'!N3919</f>
        <v>0</v>
      </c>
      <c r="M3919" s="1" t="str">
        <f t="shared" si="62"/>
        <v>00</v>
      </c>
      <c r="N3919" s="7" t="str">
        <f>B3919&amp;E3919&amp;COUNTIF($M$2:M3919,B3919&amp;E3919)</f>
        <v>003202</v>
      </c>
    </row>
    <row r="3920" spans="1:14" x14ac:dyDescent="0.2">
      <c r="A3920">
        <f>'נתונים מיובאים'!C3920</f>
        <v>0</v>
      </c>
      <c r="B3920">
        <f>'נתונים מיובאים'!D3920</f>
        <v>0</v>
      </c>
      <c r="C3920">
        <f>'נתונים מיובאים'!E3920</f>
        <v>0</v>
      </c>
      <c r="D3920">
        <f>'נתונים מיובאים'!F3920</f>
        <v>0</v>
      </c>
      <c r="E3920" s="5">
        <f>'נתונים מיובאים'!G3920</f>
        <v>0</v>
      </c>
      <c r="F3920">
        <f>'נתונים מיובאים'!H3920</f>
        <v>0</v>
      </c>
      <c r="G3920" s="2">
        <f>'נתונים מיובאים'!I3920</f>
        <v>0</v>
      </c>
      <c r="H3920" s="1">
        <f>'נתונים מיובאים'!J3920</f>
        <v>0</v>
      </c>
      <c r="I3920">
        <f>'נתונים מיובאים'!K3920</f>
        <v>0</v>
      </c>
      <c r="J3920" s="2">
        <f>'נתונים מיובאים'!L3920</f>
        <v>0</v>
      </c>
      <c r="K3920">
        <f>'נתונים מיובאים'!M3920</f>
        <v>0</v>
      </c>
      <c r="L3920" s="2">
        <f>'נתונים מיובאים'!N3920</f>
        <v>0</v>
      </c>
      <c r="M3920" s="1" t="str">
        <f t="shared" si="62"/>
        <v>00</v>
      </c>
      <c r="N3920" s="7" t="str">
        <f>B3920&amp;E3920&amp;COUNTIF($M$2:M3920,B3920&amp;E3920)</f>
        <v>003203</v>
      </c>
    </row>
    <row r="3921" spans="1:14" x14ac:dyDescent="0.2">
      <c r="A3921">
        <f>'נתונים מיובאים'!C3921</f>
        <v>0</v>
      </c>
      <c r="B3921">
        <f>'נתונים מיובאים'!D3921</f>
        <v>0</v>
      </c>
      <c r="C3921">
        <f>'נתונים מיובאים'!E3921</f>
        <v>0</v>
      </c>
      <c r="D3921">
        <f>'נתונים מיובאים'!F3921</f>
        <v>0</v>
      </c>
      <c r="E3921" s="5">
        <f>'נתונים מיובאים'!G3921</f>
        <v>0</v>
      </c>
      <c r="F3921">
        <f>'נתונים מיובאים'!H3921</f>
        <v>0</v>
      </c>
      <c r="G3921" s="2">
        <f>'נתונים מיובאים'!I3921</f>
        <v>0</v>
      </c>
      <c r="H3921" s="1">
        <f>'נתונים מיובאים'!J3921</f>
        <v>0</v>
      </c>
      <c r="I3921">
        <f>'נתונים מיובאים'!K3921</f>
        <v>0</v>
      </c>
      <c r="J3921" s="2">
        <f>'נתונים מיובאים'!L3921</f>
        <v>0</v>
      </c>
      <c r="K3921">
        <f>'נתונים מיובאים'!M3921</f>
        <v>0</v>
      </c>
      <c r="L3921" s="2">
        <f>'נתונים מיובאים'!N3921</f>
        <v>0</v>
      </c>
      <c r="M3921" s="1" t="str">
        <f t="shared" si="62"/>
        <v>00</v>
      </c>
      <c r="N3921" s="7" t="str">
        <f>B3921&amp;E3921&amp;COUNTIF($M$2:M3921,B3921&amp;E3921)</f>
        <v>003204</v>
      </c>
    </row>
    <row r="3922" spans="1:14" x14ac:dyDescent="0.2">
      <c r="A3922">
        <f>'נתונים מיובאים'!C3922</f>
        <v>0</v>
      </c>
      <c r="B3922">
        <f>'נתונים מיובאים'!D3922</f>
        <v>0</v>
      </c>
      <c r="C3922">
        <f>'נתונים מיובאים'!E3922</f>
        <v>0</v>
      </c>
      <c r="D3922">
        <f>'נתונים מיובאים'!F3922</f>
        <v>0</v>
      </c>
      <c r="E3922" s="5">
        <f>'נתונים מיובאים'!G3922</f>
        <v>0</v>
      </c>
      <c r="F3922">
        <f>'נתונים מיובאים'!H3922</f>
        <v>0</v>
      </c>
      <c r="G3922" s="2">
        <f>'נתונים מיובאים'!I3922</f>
        <v>0</v>
      </c>
      <c r="H3922" s="1">
        <f>'נתונים מיובאים'!J3922</f>
        <v>0</v>
      </c>
      <c r="I3922">
        <f>'נתונים מיובאים'!K3922</f>
        <v>0</v>
      </c>
      <c r="J3922" s="2">
        <f>'נתונים מיובאים'!L3922</f>
        <v>0</v>
      </c>
      <c r="K3922">
        <f>'נתונים מיובאים'!M3922</f>
        <v>0</v>
      </c>
      <c r="L3922" s="2">
        <f>'נתונים מיובאים'!N3922</f>
        <v>0</v>
      </c>
      <c r="M3922" s="1" t="str">
        <f t="shared" si="62"/>
        <v>00</v>
      </c>
      <c r="N3922" s="7" t="str">
        <f>B3922&amp;E3922&amp;COUNTIF($M$2:M3922,B3922&amp;E3922)</f>
        <v>003205</v>
      </c>
    </row>
    <row r="3923" spans="1:14" x14ac:dyDescent="0.2">
      <c r="A3923">
        <f>'נתונים מיובאים'!C3923</f>
        <v>0</v>
      </c>
      <c r="B3923">
        <f>'נתונים מיובאים'!D3923</f>
        <v>0</v>
      </c>
      <c r="C3923">
        <f>'נתונים מיובאים'!E3923</f>
        <v>0</v>
      </c>
      <c r="D3923">
        <f>'נתונים מיובאים'!F3923</f>
        <v>0</v>
      </c>
      <c r="E3923" s="5">
        <f>'נתונים מיובאים'!G3923</f>
        <v>0</v>
      </c>
      <c r="F3923">
        <f>'נתונים מיובאים'!H3923</f>
        <v>0</v>
      </c>
      <c r="G3923" s="2">
        <f>'נתונים מיובאים'!I3923</f>
        <v>0</v>
      </c>
      <c r="H3923" s="1">
        <f>'נתונים מיובאים'!J3923</f>
        <v>0</v>
      </c>
      <c r="I3923">
        <f>'נתונים מיובאים'!K3923</f>
        <v>0</v>
      </c>
      <c r="J3923" s="2">
        <f>'נתונים מיובאים'!L3923</f>
        <v>0</v>
      </c>
      <c r="K3923">
        <f>'נתונים מיובאים'!M3923</f>
        <v>0</v>
      </c>
      <c r="L3923" s="2">
        <f>'נתונים מיובאים'!N3923</f>
        <v>0</v>
      </c>
      <c r="M3923" s="1" t="str">
        <f t="shared" si="62"/>
        <v>00</v>
      </c>
      <c r="N3923" s="7" t="str">
        <f>B3923&amp;E3923&amp;COUNTIF($M$2:M3923,B3923&amp;E3923)</f>
        <v>003206</v>
      </c>
    </row>
    <row r="3924" spans="1:14" x14ac:dyDescent="0.2">
      <c r="A3924">
        <f>'נתונים מיובאים'!C3924</f>
        <v>0</v>
      </c>
      <c r="B3924">
        <f>'נתונים מיובאים'!D3924</f>
        <v>0</v>
      </c>
      <c r="C3924">
        <f>'נתונים מיובאים'!E3924</f>
        <v>0</v>
      </c>
      <c r="D3924">
        <f>'נתונים מיובאים'!F3924</f>
        <v>0</v>
      </c>
      <c r="E3924" s="5">
        <f>'נתונים מיובאים'!G3924</f>
        <v>0</v>
      </c>
      <c r="F3924">
        <f>'נתונים מיובאים'!H3924</f>
        <v>0</v>
      </c>
      <c r="G3924" s="2">
        <f>'נתונים מיובאים'!I3924</f>
        <v>0</v>
      </c>
      <c r="H3924" s="1">
        <f>'נתונים מיובאים'!J3924</f>
        <v>0</v>
      </c>
      <c r="I3924">
        <f>'נתונים מיובאים'!K3924</f>
        <v>0</v>
      </c>
      <c r="J3924" s="2">
        <f>'נתונים מיובאים'!L3924</f>
        <v>0</v>
      </c>
      <c r="K3924">
        <f>'נתונים מיובאים'!M3924</f>
        <v>0</v>
      </c>
      <c r="L3924" s="2">
        <f>'נתונים מיובאים'!N3924</f>
        <v>0</v>
      </c>
      <c r="M3924" s="1" t="str">
        <f t="shared" si="62"/>
        <v>00</v>
      </c>
      <c r="N3924" s="7" t="str">
        <f>B3924&amp;E3924&amp;COUNTIF($M$2:M3924,B3924&amp;E3924)</f>
        <v>003207</v>
      </c>
    </row>
    <row r="3925" spans="1:14" x14ac:dyDescent="0.2">
      <c r="A3925">
        <f>'נתונים מיובאים'!C3925</f>
        <v>0</v>
      </c>
      <c r="B3925">
        <f>'נתונים מיובאים'!D3925</f>
        <v>0</v>
      </c>
      <c r="C3925">
        <f>'נתונים מיובאים'!E3925</f>
        <v>0</v>
      </c>
      <c r="D3925">
        <f>'נתונים מיובאים'!F3925</f>
        <v>0</v>
      </c>
      <c r="E3925" s="5">
        <f>'נתונים מיובאים'!G3925</f>
        <v>0</v>
      </c>
      <c r="F3925">
        <f>'נתונים מיובאים'!H3925</f>
        <v>0</v>
      </c>
      <c r="G3925" s="2">
        <f>'נתונים מיובאים'!I3925</f>
        <v>0</v>
      </c>
      <c r="H3925" s="1">
        <f>'נתונים מיובאים'!J3925</f>
        <v>0</v>
      </c>
      <c r="I3925">
        <f>'נתונים מיובאים'!K3925</f>
        <v>0</v>
      </c>
      <c r="J3925" s="2">
        <f>'נתונים מיובאים'!L3925</f>
        <v>0</v>
      </c>
      <c r="K3925">
        <f>'נתונים מיובאים'!M3925</f>
        <v>0</v>
      </c>
      <c r="L3925" s="2">
        <f>'נתונים מיובאים'!N3925</f>
        <v>0</v>
      </c>
      <c r="M3925" s="1" t="str">
        <f t="shared" si="62"/>
        <v>00</v>
      </c>
      <c r="N3925" s="7" t="str">
        <f>B3925&amp;E3925&amp;COUNTIF($M$2:M3925,B3925&amp;E3925)</f>
        <v>003208</v>
      </c>
    </row>
    <row r="3926" spans="1:14" x14ac:dyDescent="0.2">
      <c r="A3926">
        <f>'נתונים מיובאים'!C3926</f>
        <v>0</v>
      </c>
      <c r="B3926">
        <f>'נתונים מיובאים'!D3926</f>
        <v>0</v>
      </c>
      <c r="C3926">
        <f>'נתונים מיובאים'!E3926</f>
        <v>0</v>
      </c>
      <c r="D3926">
        <f>'נתונים מיובאים'!F3926</f>
        <v>0</v>
      </c>
      <c r="E3926" s="5">
        <f>'נתונים מיובאים'!G3926</f>
        <v>0</v>
      </c>
      <c r="F3926">
        <f>'נתונים מיובאים'!H3926</f>
        <v>0</v>
      </c>
      <c r="G3926" s="2">
        <f>'נתונים מיובאים'!I3926</f>
        <v>0</v>
      </c>
      <c r="H3926" s="1">
        <f>'נתונים מיובאים'!J3926</f>
        <v>0</v>
      </c>
      <c r="I3926">
        <f>'נתונים מיובאים'!K3926</f>
        <v>0</v>
      </c>
      <c r="J3926" s="2">
        <f>'נתונים מיובאים'!L3926</f>
        <v>0</v>
      </c>
      <c r="K3926">
        <f>'נתונים מיובאים'!M3926</f>
        <v>0</v>
      </c>
      <c r="L3926" s="2">
        <f>'נתונים מיובאים'!N3926</f>
        <v>0</v>
      </c>
      <c r="M3926" s="1" t="str">
        <f t="shared" si="62"/>
        <v>00</v>
      </c>
      <c r="N3926" s="7" t="str">
        <f>B3926&amp;E3926&amp;COUNTIF($M$2:M3926,B3926&amp;E3926)</f>
        <v>003209</v>
      </c>
    </row>
    <row r="3927" spans="1:14" x14ac:dyDescent="0.2">
      <c r="A3927">
        <f>'נתונים מיובאים'!C3927</f>
        <v>0</v>
      </c>
      <c r="B3927">
        <f>'נתונים מיובאים'!D3927</f>
        <v>0</v>
      </c>
      <c r="C3927">
        <f>'נתונים מיובאים'!E3927</f>
        <v>0</v>
      </c>
      <c r="D3927">
        <f>'נתונים מיובאים'!F3927</f>
        <v>0</v>
      </c>
      <c r="E3927" s="5">
        <f>'נתונים מיובאים'!G3927</f>
        <v>0</v>
      </c>
      <c r="F3927">
        <f>'נתונים מיובאים'!H3927</f>
        <v>0</v>
      </c>
      <c r="G3927" s="2">
        <f>'נתונים מיובאים'!I3927</f>
        <v>0</v>
      </c>
      <c r="H3927" s="1">
        <f>'נתונים מיובאים'!J3927</f>
        <v>0</v>
      </c>
      <c r="I3927">
        <f>'נתונים מיובאים'!K3927</f>
        <v>0</v>
      </c>
      <c r="J3927" s="2">
        <f>'נתונים מיובאים'!L3927</f>
        <v>0</v>
      </c>
      <c r="K3927">
        <f>'נתונים מיובאים'!M3927</f>
        <v>0</v>
      </c>
      <c r="L3927" s="2">
        <f>'נתונים מיובאים'!N3927</f>
        <v>0</v>
      </c>
      <c r="M3927" s="1" t="str">
        <f t="shared" si="62"/>
        <v>00</v>
      </c>
      <c r="N3927" s="7" t="str">
        <f>B3927&amp;E3927&amp;COUNTIF($M$2:M3927,B3927&amp;E3927)</f>
        <v>003210</v>
      </c>
    </row>
    <row r="3928" spans="1:14" x14ac:dyDescent="0.2">
      <c r="A3928">
        <f>'נתונים מיובאים'!C3928</f>
        <v>0</v>
      </c>
      <c r="B3928">
        <f>'נתונים מיובאים'!D3928</f>
        <v>0</v>
      </c>
      <c r="C3928">
        <f>'נתונים מיובאים'!E3928</f>
        <v>0</v>
      </c>
      <c r="D3928">
        <f>'נתונים מיובאים'!F3928</f>
        <v>0</v>
      </c>
      <c r="E3928" s="5">
        <f>'נתונים מיובאים'!G3928</f>
        <v>0</v>
      </c>
      <c r="F3928">
        <f>'נתונים מיובאים'!H3928</f>
        <v>0</v>
      </c>
      <c r="G3928" s="2">
        <f>'נתונים מיובאים'!I3928</f>
        <v>0</v>
      </c>
      <c r="H3928" s="1">
        <f>'נתונים מיובאים'!J3928</f>
        <v>0</v>
      </c>
      <c r="I3928">
        <f>'נתונים מיובאים'!K3928</f>
        <v>0</v>
      </c>
      <c r="J3928" s="2">
        <f>'נתונים מיובאים'!L3928</f>
        <v>0</v>
      </c>
      <c r="K3928">
        <f>'נתונים מיובאים'!M3928</f>
        <v>0</v>
      </c>
      <c r="L3928" s="2">
        <f>'נתונים מיובאים'!N3928</f>
        <v>0</v>
      </c>
      <c r="M3928" s="1" t="str">
        <f t="shared" si="62"/>
        <v>00</v>
      </c>
      <c r="N3928" s="7" t="str">
        <f>B3928&amp;E3928&amp;COUNTIF($M$2:M3928,B3928&amp;E3928)</f>
        <v>003211</v>
      </c>
    </row>
    <row r="3929" spans="1:14" x14ac:dyDescent="0.2">
      <c r="A3929">
        <f>'נתונים מיובאים'!C3929</f>
        <v>0</v>
      </c>
      <c r="B3929">
        <f>'נתונים מיובאים'!D3929</f>
        <v>0</v>
      </c>
      <c r="C3929">
        <f>'נתונים מיובאים'!E3929</f>
        <v>0</v>
      </c>
      <c r="D3929">
        <f>'נתונים מיובאים'!F3929</f>
        <v>0</v>
      </c>
      <c r="E3929" s="5">
        <f>'נתונים מיובאים'!G3929</f>
        <v>0</v>
      </c>
      <c r="F3929">
        <f>'נתונים מיובאים'!H3929</f>
        <v>0</v>
      </c>
      <c r="G3929" s="2">
        <f>'נתונים מיובאים'!I3929</f>
        <v>0</v>
      </c>
      <c r="H3929" s="1">
        <f>'נתונים מיובאים'!J3929</f>
        <v>0</v>
      </c>
      <c r="I3929">
        <f>'נתונים מיובאים'!K3929</f>
        <v>0</v>
      </c>
      <c r="J3929" s="2">
        <f>'נתונים מיובאים'!L3929</f>
        <v>0</v>
      </c>
      <c r="K3929">
        <f>'נתונים מיובאים'!M3929</f>
        <v>0</v>
      </c>
      <c r="L3929" s="2">
        <f>'נתונים מיובאים'!N3929</f>
        <v>0</v>
      </c>
      <c r="M3929" s="1" t="str">
        <f t="shared" si="62"/>
        <v>00</v>
      </c>
      <c r="N3929" s="7" t="str">
        <f>B3929&amp;E3929&amp;COUNTIF($M$2:M3929,B3929&amp;E3929)</f>
        <v>003212</v>
      </c>
    </row>
    <row r="3930" spans="1:14" x14ac:dyDescent="0.2">
      <c r="A3930">
        <f>'נתונים מיובאים'!C3930</f>
        <v>0</v>
      </c>
      <c r="B3930">
        <f>'נתונים מיובאים'!D3930</f>
        <v>0</v>
      </c>
      <c r="C3930">
        <f>'נתונים מיובאים'!E3930</f>
        <v>0</v>
      </c>
      <c r="D3930">
        <f>'נתונים מיובאים'!F3930</f>
        <v>0</v>
      </c>
      <c r="E3930" s="5">
        <f>'נתונים מיובאים'!G3930</f>
        <v>0</v>
      </c>
      <c r="F3930">
        <f>'נתונים מיובאים'!H3930</f>
        <v>0</v>
      </c>
      <c r="G3930" s="2">
        <f>'נתונים מיובאים'!I3930</f>
        <v>0</v>
      </c>
      <c r="H3930" s="1">
        <f>'נתונים מיובאים'!J3930</f>
        <v>0</v>
      </c>
      <c r="I3930">
        <f>'נתונים מיובאים'!K3930</f>
        <v>0</v>
      </c>
      <c r="J3930" s="2">
        <f>'נתונים מיובאים'!L3930</f>
        <v>0</v>
      </c>
      <c r="K3930">
        <f>'נתונים מיובאים'!M3930</f>
        <v>0</v>
      </c>
      <c r="L3930" s="2">
        <f>'נתונים מיובאים'!N3930</f>
        <v>0</v>
      </c>
      <c r="M3930" s="1" t="str">
        <f t="shared" si="62"/>
        <v>00</v>
      </c>
      <c r="N3930" s="7" t="str">
        <f>B3930&amp;E3930&amp;COUNTIF($M$2:M3930,B3930&amp;E3930)</f>
        <v>003213</v>
      </c>
    </row>
    <row r="3931" spans="1:14" x14ac:dyDescent="0.2">
      <c r="A3931">
        <f>'נתונים מיובאים'!C3931</f>
        <v>0</v>
      </c>
      <c r="B3931">
        <f>'נתונים מיובאים'!D3931</f>
        <v>0</v>
      </c>
      <c r="C3931">
        <f>'נתונים מיובאים'!E3931</f>
        <v>0</v>
      </c>
      <c r="D3931">
        <f>'נתונים מיובאים'!F3931</f>
        <v>0</v>
      </c>
      <c r="E3931" s="5">
        <f>'נתונים מיובאים'!G3931</f>
        <v>0</v>
      </c>
      <c r="F3931">
        <f>'נתונים מיובאים'!H3931</f>
        <v>0</v>
      </c>
      <c r="G3931" s="2">
        <f>'נתונים מיובאים'!I3931</f>
        <v>0</v>
      </c>
      <c r="H3931" s="1">
        <f>'נתונים מיובאים'!J3931</f>
        <v>0</v>
      </c>
      <c r="I3931">
        <f>'נתונים מיובאים'!K3931</f>
        <v>0</v>
      </c>
      <c r="J3931" s="2">
        <f>'נתונים מיובאים'!L3931</f>
        <v>0</v>
      </c>
      <c r="K3931">
        <f>'נתונים מיובאים'!M3931</f>
        <v>0</v>
      </c>
      <c r="L3931" s="2">
        <f>'נתונים מיובאים'!N3931</f>
        <v>0</v>
      </c>
      <c r="M3931" s="1" t="str">
        <f t="shared" si="62"/>
        <v>00</v>
      </c>
      <c r="N3931" s="7" t="str">
        <f>B3931&amp;E3931&amp;COUNTIF($M$2:M3931,B3931&amp;E3931)</f>
        <v>003214</v>
      </c>
    </row>
    <row r="3932" spans="1:14" x14ac:dyDescent="0.2">
      <c r="A3932">
        <f>'נתונים מיובאים'!C3932</f>
        <v>0</v>
      </c>
      <c r="B3932">
        <f>'נתונים מיובאים'!D3932</f>
        <v>0</v>
      </c>
      <c r="C3932">
        <f>'נתונים מיובאים'!E3932</f>
        <v>0</v>
      </c>
      <c r="D3932">
        <f>'נתונים מיובאים'!F3932</f>
        <v>0</v>
      </c>
      <c r="E3932" s="5">
        <f>'נתונים מיובאים'!G3932</f>
        <v>0</v>
      </c>
      <c r="F3932">
        <f>'נתונים מיובאים'!H3932</f>
        <v>0</v>
      </c>
      <c r="G3932" s="2">
        <f>'נתונים מיובאים'!I3932</f>
        <v>0</v>
      </c>
      <c r="H3932" s="1">
        <f>'נתונים מיובאים'!J3932</f>
        <v>0</v>
      </c>
      <c r="I3932">
        <f>'נתונים מיובאים'!K3932</f>
        <v>0</v>
      </c>
      <c r="J3932" s="2">
        <f>'נתונים מיובאים'!L3932</f>
        <v>0</v>
      </c>
      <c r="K3932">
        <f>'נתונים מיובאים'!M3932</f>
        <v>0</v>
      </c>
      <c r="L3932" s="2">
        <f>'נתונים מיובאים'!N3932</f>
        <v>0</v>
      </c>
      <c r="M3932" s="1" t="str">
        <f t="shared" si="62"/>
        <v>00</v>
      </c>
      <c r="N3932" s="7" t="str">
        <f>B3932&amp;E3932&amp;COUNTIF($M$2:M3932,B3932&amp;E3932)</f>
        <v>003215</v>
      </c>
    </row>
    <row r="3933" spans="1:14" x14ac:dyDescent="0.2">
      <c r="A3933">
        <f>'נתונים מיובאים'!C3933</f>
        <v>0</v>
      </c>
      <c r="B3933">
        <f>'נתונים מיובאים'!D3933</f>
        <v>0</v>
      </c>
      <c r="C3933">
        <f>'נתונים מיובאים'!E3933</f>
        <v>0</v>
      </c>
      <c r="D3933">
        <f>'נתונים מיובאים'!F3933</f>
        <v>0</v>
      </c>
      <c r="E3933" s="5">
        <f>'נתונים מיובאים'!G3933</f>
        <v>0</v>
      </c>
      <c r="F3933">
        <f>'נתונים מיובאים'!H3933</f>
        <v>0</v>
      </c>
      <c r="G3933" s="2">
        <f>'נתונים מיובאים'!I3933</f>
        <v>0</v>
      </c>
      <c r="H3933" s="1">
        <f>'נתונים מיובאים'!J3933</f>
        <v>0</v>
      </c>
      <c r="I3933">
        <f>'נתונים מיובאים'!K3933</f>
        <v>0</v>
      </c>
      <c r="J3933" s="2">
        <f>'נתונים מיובאים'!L3933</f>
        <v>0</v>
      </c>
      <c r="K3933">
        <f>'נתונים מיובאים'!M3933</f>
        <v>0</v>
      </c>
      <c r="L3933" s="2">
        <f>'נתונים מיובאים'!N3933</f>
        <v>0</v>
      </c>
      <c r="M3933" s="1" t="str">
        <f t="shared" si="62"/>
        <v>00</v>
      </c>
      <c r="N3933" s="7" t="str">
        <f>B3933&amp;E3933&amp;COUNTIF($M$2:M3933,B3933&amp;E3933)</f>
        <v>003216</v>
      </c>
    </row>
    <row r="3934" spans="1:14" x14ac:dyDescent="0.2">
      <c r="A3934">
        <f>'נתונים מיובאים'!C3934</f>
        <v>0</v>
      </c>
      <c r="B3934">
        <f>'נתונים מיובאים'!D3934</f>
        <v>0</v>
      </c>
      <c r="C3934">
        <f>'נתונים מיובאים'!E3934</f>
        <v>0</v>
      </c>
      <c r="D3934">
        <f>'נתונים מיובאים'!F3934</f>
        <v>0</v>
      </c>
      <c r="E3934" s="5">
        <f>'נתונים מיובאים'!G3934</f>
        <v>0</v>
      </c>
      <c r="F3934">
        <f>'נתונים מיובאים'!H3934</f>
        <v>0</v>
      </c>
      <c r="G3934" s="2">
        <f>'נתונים מיובאים'!I3934</f>
        <v>0</v>
      </c>
      <c r="H3934" s="1">
        <f>'נתונים מיובאים'!J3934</f>
        <v>0</v>
      </c>
      <c r="I3934">
        <f>'נתונים מיובאים'!K3934</f>
        <v>0</v>
      </c>
      <c r="J3934" s="2">
        <f>'נתונים מיובאים'!L3934</f>
        <v>0</v>
      </c>
      <c r="K3934">
        <f>'נתונים מיובאים'!M3934</f>
        <v>0</v>
      </c>
      <c r="L3934" s="2">
        <f>'נתונים מיובאים'!N3934</f>
        <v>0</v>
      </c>
      <c r="M3934" s="1" t="str">
        <f t="shared" si="62"/>
        <v>00</v>
      </c>
      <c r="N3934" s="7" t="str">
        <f>B3934&amp;E3934&amp;COUNTIF($M$2:M3934,B3934&amp;E3934)</f>
        <v>003217</v>
      </c>
    </row>
    <row r="3935" spans="1:14" x14ac:dyDescent="0.2">
      <c r="A3935">
        <f>'נתונים מיובאים'!C3935</f>
        <v>0</v>
      </c>
      <c r="B3935">
        <f>'נתונים מיובאים'!D3935</f>
        <v>0</v>
      </c>
      <c r="C3935">
        <f>'נתונים מיובאים'!E3935</f>
        <v>0</v>
      </c>
      <c r="D3935">
        <f>'נתונים מיובאים'!F3935</f>
        <v>0</v>
      </c>
      <c r="E3935" s="5">
        <f>'נתונים מיובאים'!G3935</f>
        <v>0</v>
      </c>
      <c r="F3935">
        <f>'נתונים מיובאים'!H3935</f>
        <v>0</v>
      </c>
      <c r="G3935" s="2">
        <f>'נתונים מיובאים'!I3935</f>
        <v>0</v>
      </c>
      <c r="H3935" s="1">
        <f>'נתונים מיובאים'!J3935</f>
        <v>0</v>
      </c>
      <c r="I3935">
        <f>'נתונים מיובאים'!K3935</f>
        <v>0</v>
      </c>
      <c r="J3935" s="2">
        <f>'נתונים מיובאים'!L3935</f>
        <v>0</v>
      </c>
      <c r="K3935">
        <f>'נתונים מיובאים'!M3935</f>
        <v>0</v>
      </c>
      <c r="L3935" s="2">
        <f>'נתונים מיובאים'!N3935</f>
        <v>0</v>
      </c>
      <c r="M3935" s="1" t="str">
        <f t="shared" si="62"/>
        <v>00</v>
      </c>
      <c r="N3935" s="7" t="str">
        <f>B3935&amp;E3935&amp;COUNTIF($M$2:M3935,B3935&amp;E3935)</f>
        <v>003218</v>
      </c>
    </row>
    <row r="3936" spans="1:14" x14ac:dyDescent="0.2">
      <c r="A3936">
        <f>'נתונים מיובאים'!C3936</f>
        <v>0</v>
      </c>
      <c r="B3936">
        <f>'נתונים מיובאים'!D3936</f>
        <v>0</v>
      </c>
      <c r="C3936">
        <f>'נתונים מיובאים'!E3936</f>
        <v>0</v>
      </c>
      <c r="D3936">
        <f>'נתונים מיובאים'!F3936</f>
        <v>0</v>
      </c>
      <c r="E3936" s="5">
        <f>'נתונים מיובאים'!G3936</f>
        <v>0</v>
      </c>
      <c r="F3936">
        <f>'נתונים מיובאים'!H3936</f>
        <v>0</v>
      </c>
      <c r="G3936" s="2">
        <f>'נתונים מיובאים'!I3936</f>
        <v>0</v>
      </c>
      <c r="H3936" s="1">
        <f>'נתונים מיובאים'!J3936</f>
        <v>0</v>
      </c>
      <c r="I3936">
        <f>'נתונים מיובאים'!K3936</f>
        <v>0</v>
      </c>
      <c r="J3936" s="2">
        <f>'נתונים מיובאים'!L3936</f>
        <v>0</v>
      </c>
      <c r="K3936">
        <f>'נתונים מיובאים'!M3936</f>
        <v>0</v>
      </c>
      <c r="L3936" s="2">
        <f>'נתונים מיובאים'!N3936</f>
        <v>0</v>
      </c>
      <c r="M3936" s="1" t="str">
        <f t="shared" si="62"/>
        <v>00</v>
      </c>
      <c r="N3936" s="7" t="str">
        <f>B3936&amp;E3936&amp;COUNTIF($M$2:M3936,B3936&amp;E3936)</f>
        <v>003219</v>
      </c>
    </row>
    <row r="3937" spans="1:14" x14ac:dyDescent="0.2">
      <c r="A3937">
        <f>'נתונים מיובאים'!C3937</f>
        <v>0</v>
      </c>
      <c r="B3937">
        <f>'נתונים מיובאים'!D3937</f>
        <v>0</v>
      </c>
      <c r="C3937">
        <f>'נתונים מיובאים'!E3937</f>
        <v>0</v>
      </c>
      <c r="D3937">
        <f>'נתונים מיובאים'!F3937</f>
        <v>0</v>
      </c>
      <c r="E3937" s="5">
        <f>'נתונים מיובאים'!G3937</f>
        <v>0</v>
      </c>
      <c r="F3937">
        <f>'נתונים מיובאים'!H3937</f>
        <v>0</v>
      </c>
      <c r="G3937" s="2">
        <f>'נתונים מיובאים'!I3937</f>
        <v>0</v>
      </c>
      <c r="H3937" s="1">
        <f>'נתונים מיובאים'!J3937</f>
        <v>0</v>
      </c>
      <c r="I3937">
        <f>'נתונים מיובאים'!K3937</f>
        <v>0</v>
      </c>
      <c r="J3937" s="2">
        <f>'נתונים מיובאים'!L3937</f>
        <v>0</v>
      </c>
      <c r="K3937">
        <f>'נתונים מיובאים'!M3937</f>
        <v>0</v>
      </c>
      <c r="L3937" s="2">
        <f>'נתונים מיובאים'!N3937</f>
        <v>0</v>
      </c>
      <c r="M3937" s="1" t="str">
        <f t="shared" si="62"/>
        <v>00</v>
      </c>
      <c r="N3937" s="7" t="str">
        <f>B3937&amp;E3937&amp;COUNTIF($M$2:M3937,B3937&amp;E3937)</f>
        <v>003220</v>
      </c>
    </row>
    <row r="3938" spans="1:14" x14ac:dyDescent="0.2">
      <c r="A3938">
        <f>'נתונים מיובאים'!C3938</f>
        <v>0</v>
      </c>
      <c r="B3938">
        <f>'נתונים מיובאים'!D3938</f>
        <v>0</v>
      </c>
      <c r="C3938">
        <f>'נתונים מיובאים'!E3938</f>
        <v>0</v>
      </c>
      <c r="D3938">
        <f>'נתונים מיובאים'!F3938</f>
        <v>0</v>
      </c>
      <c r="E3938" s="5">
        <f>'נתונים מיובאים'!G3938</f>
        <v>0</v>
      </c>
      <c r="F3938">
        <f>'נתונים מיובאים'!H3938</f>
        <v>0</v>
      </c>
      <c r="G3938" s="2">
        <f>'נתונים מיובאים'!I3938</f>
        <v>0</v>
      </c>
      <c r="H3938" s="1">
        <f>'נתונים מיובאים'!J3938</f>
        <v>0</v>
      </c>
      <c r="I3938">
        <f>'נתונים מיובאים'!K3938</f>
        <v>0</v>
      </c>
      <c r="J3938" s="2">
        <f>'נתונים מיובאים'!L3938</f>
        <v>0</v>
      </c>
      <c r="K3938">
        <f>'נתונים מיובאים'!M3938</f>
        <v>0</v>
      </c>
      <c r="L3938" s="2">
        <f>'נתונים מיובאים'!N3938</f>
        <v>0</v>
      </c>
      <c r="M3938" s="1" t="str">
        <f t="shared" si="62"/>
        <v>00</v>
      </c>
      <c r="N3938" s="7" t="str">
        <f>B3938&amp;E3938&amp;COUNTIF($M$2:M3938,B3938&amp;E3938)</f>
        <v>003221</v>
      </c>
    </row>
    <row r="3939" spans="1:14" x14ac:dyDescent="0.2">
      <c r="A3939">
        <f>'נתונים מיובאים'!C3939</f>
        <v>0</v>
      </c>
      <c r="B3939">
        <f>'נתונים מיובאים'!D3939</f>
        <v>0</v>
      </c>
      <c r="C3939">
        <f>'נתונים מיובאים'!E3939</f>
        <v>0</v>
      </c>
      <c r="D3939">
        <f>'נתונים מיובאים'!F3939</f>
        <v>0</v>
      </c>
      <c r="E3939" s="5">
        <f>'נתונים מיובאים'!G3939</f>
        <v>0</v>
      </c>
      <c r="F3939">
        <f>'נתונים מיובאים'!H3939</f>
        <v>0</v>
      </c>
      <c r="G3939" s="2">
        <f>'נתונים מיובאים'!I3939</f>
        <v>0</v>
      </c>
      <c r="H3939" s="1">
        <f>'נתונים מיובאים'!J3939</f>
        <v>0</v>
      </c>
      <c r="I3939">
        <f>'נתונים מיובאים'!K3939</f>
        <v>0</v>
      </c>
      <c r="J3939" s="2">
        <f>'נתונים מיובאים'!L3939</f>
        <v>0</v>
      </c>
      <c r="K3939">
        <f>'נתונים מיובאים'!M3939</f>
        <v>0</v>
      </c>
      <c r="L3939" s="2">
        <f>'נתונים מיובאים'!N3939</f>
        <v>0</v>
      </c>
      <c r="M3939" s="1" t="str">
        <f t="shared" si="62"/>
        <v>00</v>
      </c>
      <c r="N3939" s="7" t="str">
        <f>B3939&amp;E3939&amp;COUNTIF($M$2:M3939,B3939&amp;E3939)</f>
        <v>003222</v>
      </c>
    </row>
    <row r="3940" spans="1:14" x14ac:dyDescent="0.2">
      <c r="A3940">
        <f>'נתונים מיובאים'!C3940</f>
        <v>0</v>
      </c>
      <c r="B3940">
        <f>'נתונים מיובאים'!D3940</f>
        <v>0</v>
      </c>
      <c r="C3940">
        <f>'נתונים מיובאים'!E3940</f>
        <v>0</v>
      </c>
      <c r="D3940">
        <f>'נתונים מיובאים'!F3940</f>
        <v>0</v>
      </c>
      <c r="E3940" s="5">
        <f>'נתונים מיובאים'!G3940</f>
        <v>0</v>
      </c>
      <c r="F3940">
        <f>'נתונים מיובאים'!H3940</f>
        <v>0</v>
      </c>
      <c r="G3940" s="2">
        <f>'נתונים מיובאים'!I3940</f>
        <v>0</v>
      </c>
      <c r="H3940" s="1">
        <f>'נתונים מיובאים'!J3940</f>
        <v>0</v>
      </c>
      <c r="I3940">
        <f>'נתונים מיובאים'!K3940</f>
        <v>0</v>
      </c>
      <c r="J3940" s="2">
        <f>'נתונים מיובאים'!L3940</f>
        <v>0</v>
      </c>
      <c r="K3940">
        <f>'נתונים מיובאים'!M3940</f>
        <v>0</v>
      </c>
      <c r="L3940" s="2">
        <f>'נתונים מיובאים'!N3940</f>
        <v>0</v>
      </c>
      <c r="M3940" s="1" t="str">
        <f t="shared" si="62"/>
        <v>00</v>
      </c>
      <c r="N3940" s="7" t="str">
        <f>B3940&amp;E3940&amp;COUNTIF($M$2:M3940,B3940&amp;E3940)</f>
        <v>003223</v>
      </c>
    </row>
    <row r="3941" spans="1:14" x14ac:dyDescent="0.2">
      <c r="A3941">
        <f>'נתונים מיובאים'!C3941</f>
        <v>0</v>
      </c>
      <c r="B3941">
        <f>'נתונים מיובאים'!D3941</f>
        <v>0</v>
      </c>
      <c r="C3941">
        <f>'נתונים מיובאים'!E3941</f>
        <v>0</v>
      </c>
      <c r="D3941">
        <f>'נתונים מיובאים'!F3941</f>
        <v>0</v>
      </c>
      <c r="E3941" s="5">
        <f>'נתונים מיובאים'!G3941</f>
        <v>0</v>
      </c>
      <c r="F3941">
        <f>'נתונים מיובאים'!H3941</f>
        <v>0</v>
      </c>
      <c r="G3941" s="2">
        <f>'נתונים מיובאים'!I3941</f>
        <v>0</v>
      </c>
      <c r="H3941" s="1">
        <f>'נתונים מיובאים'!J3941</f>
        <v>0</v>
      </c>
      <c r="I3941">
        <f>'נתונים מיובאים'!K3941</f>
        <v>0</v>
      </c>
      <c r="J3941" s="2">
        <f>'נתונים מיובאים'!L3941</f>
        <v>0</v>
      </c>
      <c r="K3941">
        <f>'נתונים מיובאים'!M3941</f>
        <v>0</v>
      </c>
      <c r="L3941" s="2">
        <f>'נתונים מיובאים'!N3941</f>
        <v>0</v>
      </c>
      <c r="M3941" s="1" t="str">
        <f t="shared" si="62"/>
        <v>00</v>
      </c>
      <c r="N3941" s="7" t="str">
        <f>B3941&amp;E3941&amp;COUNTIF($M$2:M3941,B3941&amp;E3941)</f>
        <v>003224</v>
      </c>
    </row>
    <row r="3942" spans="1:14" x14ac:dyDescent="0.2">
      <c r="A3942">
        <f>'נתונים מיובאים'!C3942</f>
        <v>0</v>
      </c>
      <c r="B3942">
        <f>'נתונים מיובאים'!D3942</f>
        <v>0</v>
      </c>
      <c r="C3942">
        <f>'נתונים מיובאים'!E3942</f>
        <v>0</v>
      </c>
      <c r="D3942">
        <f>'נתונים מיובאים'!F3942</f>
        <v>0</v>
      </c>
      <c r="E3942" s="5">
        <f>'נתונים מיובאים'!G3942</f>
        <v>0</v>
      </c>
      <c r="F3942">
        <f>'נתונים מיובאים'!H3942</f>
        <v>0</v>
      </c>
      <c r="G3942" s="2">
        <f>'נתונים מיובאים'!I3942</f>
        <v>0</v>
      </c>
      <c r="H3942" s="1">
        <f>'נתונים מיובאים'!J3942</f>
        <v>0</v>
      </c>
      <c r="I3942">
        <f>'נתונים מיובאים'!K3942</f>
        <v>0</v>
      </c>
      <c r="J3942" s="2">
        <f>'נתונים מיובאים'!L3942</f>
        <v>0</v>
      </c>
      <c r="K3942">
        <f>'נתונים מיובאים'!M3942</f>
        <v>0</v>
      </c>
      <c r="L3942" s="2">
        <f>'נתונים מיובאים'!N3942</f>
        <v>0</v>
      </c>
      <c r="M3942" s="1" t="str">
        <f t="shared" si="62"/>
        <v>00</v>
      </c>
      <c r="N3942" s="7" t="str">
        <f>B3942&amp;E3942&amp;COUNTIF($M$2:M3942,B3942&amp;E3942)</f>
        <v>003225</v>
      </c>
    </row>
    <row r="3943" spans="1:14" x14ac:dyDescent="0.2">
      <c r="A3943">
        <f>'נתונים מיובאים'!C3943</f>
        <v>0</v>
      </c>
      <c r="B3943">
        <f>'נתונים מיובאים'!D3943</f>
        <v>0</v>
      </c>
      <c r="C3943">
        <f>'נתונים מיובאים'!E3943</f>
        <v>0</v>
      </c>
      <c r="D3943">
        <f>'נתונים מיובאים'!F3943</f>
        <v>0</v>
      </c>
      <c r="E3943" s="5">
        <f>'נתונים מיובאים'!G3943</f>
        <v>0</v>
      </c>
      <c r="F3943">
        <f>'נתונים מיובאים'!H3943</f>
        <v>0</v>
      </c>
      <c r="G3943" s="2">
        <f>'נתונים מיובאים'!I3943</f>
        <v>0</v>
      </c>
      <c r="H3943" s="1">
        <f>'נתונים מיובאים'!J3943</f>
        <v>0</v>
      </c>
      <c r="I3943">
        <f>'נתונים מיובאים'!K3943</f>
        <v>0</v>
      </c>
      <c r="J3943" s="2">
        <f>'נתונים מיובאים'!L3943</f>
        <v>0</v>
      </c>
      <c r="K3943">
        <f>'נתונים מיובאים'!M3943</f>
        <v>0</v>
      </c>
      <c r="L3943" s="2">
        <f>'נתונים מיובאים'!N3943</f>
        <v>0</v>
      </c>
      <c r="M3943" s="1" t="str">
        <f t="shared" si="62"/>
        <v>00</v>
      </c>
      <c r="N3943" s="7" t="str">
        <f>B3943&amp;E3943&amp;COUNTIF($M$2:M3943,B3943&amp;E3943)</f>
        <v>003226</v>
      </c>
    </row>
    <row r="3944" spans="1:14" x14ac:dyDescent="0.2">
      <c r="A3944">
        <f>'נתונים מיובאים'!C3944</f>
        <v>0</v>
      </c>
      <c r="B3944">
        <f>'נתונים מיובאים'!D3944</f>
        <v>0</v>
      </c>
      <c r="C3944">
        <f>'נתונים מיובאים'!E3944</f>
        <v>0</v>
      </c>
      <c r="D3944">
        <f>'נתונים מיובאים'!F3944</f>
        <v>0</v>
      </c>
      <c r="E3944" s="5">
        <f>'נתונים מיובאים'!G3944</f>
        <v>0</v>
      </c>
      <c r="F3944">
        <f>'נתונים מיובאים'!H3944</f>
        <v>0</v>
      </c>
      <c r="G3944" s="2">
        <f>'נתונים מיובאים'!I3944</f>
        <v>0</v>
      </c>
      <c r="H3944" s="1">
        <f>'נתונים מיובאים'!J3944</f>
        <v>0</v>
      </c>
      <c r="I3944">
        <f>'נתונים מיובאים'!K3944</f>
        <v>0</v>
      </c>
      <c r="J3944" s="2">
        <f>'נתונים מיובאים'!L3944</f>
        <v>0</v>
      </c>
      <c r="K3944">
        <f>'נתונים מיובאים'!M3944</f>
        <v>0</v>
      </c>
      <c r="L3944" s="2">
        <f>'נתונים מיובאים'!N3944</f>
        <v>0</v>
      </c>
      <c r="M3944" s="1" t="str">
        <f t="shared" si="62"/>
        <v>00</v>
      </c>
      <c r="N3944" s="7" t="str">
        <f>B3944&amp;E3944&amp;COUNTIF($M$2:M3944,B3944&amp;E3944)</f>
        <v>003227</v>
      </c>
    </row>
    <row r="3945" spans="1:14" x14ac:dyDescent="0.2">
      <c r="A3945">
        <f>'נתונים מיובאים'!C3945</f>
        <v>0</v>
      </c>
      <c r="B3945">
        <f>'נתונים מיובאים'!D3945</f>
        <v>0</v>
      </c>
      <c r="C3945">
        <f>'נתונים מיובאים'!E3945</f>
        <v>0</v>
      </c>
      <c r="D3945">
        <f>'נתונים מיובאים'!F3945</f>
        <v>0</v>
      </c>
      <c r="E3945" s="5">
        <f>'נתונים מיובאים'!G3945</f>
        <v>0</v>
      </c>
      <c r="F3945">
        <f>'נתונים מיובאים'!H3945</f>
        <v>0</v>
      </c>
      <c r="G3945" s="2">
        <f>'נתונים מיובאים'!I3945</f>
        <v>0</v>
      </c>
      <c r="H3945" s="1">
        <f>'נתונים מיובאים'!J3945</f>
        <v>0</v>
      </c>
      <c r="I3945">
        <f>'נתונים מיובאים'!K3945</f>
        <v>0</v>
      </c>
      <c r="J3945" s="2">
        <f>'נתונים מיובאים'!L3945</f>
        <v>0</v>
      </c>
      <c r="K3945">
        <f>'נתונים מיובאים'!M3945</f>
        <v>0</v>
      </c>
      <c r="L3945" s="2">
        <f>'נתונים מיובאים'!N3945</f>
        <v>0</v>
      </c>
      <c r="M3945" s="1" t="str">
        <f t="shared" si="62"/>
        <v>00</v>
      </c>
      <c r="N3945" s="7" t="str">
        <f>B3945&amp;E3945&amp;COUNTIF($M$2:M3945,B3945&amp;E3945)</f>
        <v>003228</v>
      </c>
    </row>
    <row r="3946" spans="1:14" x14ac:dyDescent="0.2">
      <c r="A3946">
        <f>'נתונים מיובאים'!C3946</f>
        <v>0</v>
      </c>
      <c r="B3946">
        <f>'נתונים מיובאים'!D3946</f>
        <v>0</v>
      </c>
      <c r="C3946">
        <f>'נתונים מיובאים'!E3946</f>
        <v>0</v>
      </c>
      <c r="D3946">
        <f>'נתונים מיובאים'!F3946</f>
        <v>0</v>
      </c>
      <c r="E3946" s="5">
        <f>'נתונים מיובאים'!G3946</f>
        <v>0</v>
      </c>
      <c r="F3946">
        <f>'נתונים מיובאים'!H3946</f>
        <v>0</v>
      </c>
      <c r="G3946" s="2">
        <f>'נתונים מיובאים'!I3946</f>
        <v>0</v>
      </c>
      <c r="H3946" s="1">
        <f>'נתונים מיובאים'!J3946</f>
        <v>0</v>
      </c>
      <c r="I3946">
        <f>'נתונים מיובאים'!K3946</f>
        <v>0</v>
      </c>
      <c r="J3946" s="2">
        <f>'נתונים מיובאים'!L3946</f>
        <v>0</v>
      </c>
      <c r="K3946">
        <f>'נתונים מיובאים'!M3946</f>
        <v>0</v>
      </c>
      <c r="L3946" s="2">
        <f>'נתונים מיובאים'!N3946</f>
        <v>0</v>
      </c>
      <c r="M3946" s="1" t="str">
        <f t="shared" si="62"/>
        <v>00</v>
      </c>
      <c r="N3946" s="7" t="str">
        <f>B3946&amp;E3946&amp;COUNTIF($M$2:M3946,B3946&amp;E3946)</f>
        <v>003229</v>
      </c>
    </row>
    <row r="3947" spans="1:14" x14ac:dyDescent="0.2">
      <c r="A3947">
        <f>'נתונים מיובאים'!C3947</f>
        <v>0</v>
      </c>
      <c r="B3947">
        <f>'נתונים מיובאים'!D3947</f>
        <v>0</v>
      </c>
      <c r="C3947">
        <f>'נתונים מיובאים'!E3947</f>
        <v>0</v>
      </c>
      <c r="D3947">
        <f>'נתונים מיובאים'!F3947</f>
        <v>0</v>
      </c>
      <c r="E3947" s="5">
        <f>'נתונים מיובאים'!G3947</f>
        <v>0</v>
      </c>
      <c r="F3947">
        <f>'נתונים מיובאים'!H3947</f>
        <v>0</v>
      </c>
      <c r="G3947" s="2">
        <f>'נתונים מיובאים'!I3947</f>
        <v>0</v>
      </c>
      <c r="H3947" s="1">
        <f>'נתונים מיובאים'!J3947</f>
        <v>0</v>
      </c>
      <c r="I3947">
        <f>'נתונים מיובאים'!K3947</f>
        <v>0</v>
      </c>
      <c r="J3947" s="2">
        <f>'נתונים מיובאים'!L3947</f>
        <v>0</v>
      </c>
      <c r="K3947">
        <f>'נתונים מיובאים'!M3947</f>
        <v>0</v>
      </c>
      <c r="L3947" s="2">
        <f>'נתונים מיובאים'!N3947</f>
        <v>0</v>
      </c>
      <c r="M3947" s="1" t="str">
        <f t="shared" si="62"/>
        <v>00</v>
      </c>
      <c r="N3947" s="7" t="str">
        <f>B3947&amp;E3947&amp;COUNTIF($M$2:M3947,B3947&amp;E3947)</f>
        <v>003230</v>
      </c>
    </row>
    <row r="3948" spans="1:14" x14ac:dyDescent="0.2">
      <c r="A3948">
        <f>'נתונים מיובאים'!C3948</f>
        <v>0</v>
      </c>
      <c r="B3948">
        <f>'נתונים מיובאים'!D3948</f>
        <v>0</v>
      </c>
      <c r="C3948">
        <f>'נתונים מיובאים'!E3948</f>
        <v>0</v>
      </c>
      <c r="D3948">
        <f>'נתונים מיובאים'!F3948</f>
        <v>0</v>
      </c>
      <c r="E3948" s="5">
        <f>'נתונים מיובאים'!G3948</f>
        <v>0</v>
      </c>
      <c r="F3948">
        <f>'נתונים מיובאים'!H3948</f>
        <v>0</v>
      </c>
      <c r="G3948" s="2">
        <f>'נתונים מיובאים'!I3948</f>
        <v>0</v>
      </c>
      <c r="H3948" s="1">
        <f>'נתונים מיובאים'!J3948</f>
        <v>0</v>
      </c>
      <c r="I3948">
        <f>'נתונים מיובאים'!K3948</f>
        <v>0</v>
      </c>
      <c r="J3948" s="2">
        <f>'נתונים מיובאים'!L3948</f>
        <v>0</v>
      </c>
      <c r="K3948">
        <f>'נתונים מיובאים'!M3948</f>
        <v>0</v>
      </c>
      <c r="L3948" s="2">
        <f>'נתונים מיובאים'!N3948</f>
        <v>0</v>
      </c>
      <c r="M3948" s="1" t="str">
        <f t="shared" ref="M3948:M4011" si="63">B3948&amp;E3948</f>
        <v>00</v>
      </c>
      <c r="N3948" s="7" t="str">
        <f>B3948&amp;E3948&amp;COUNTIF($M$2:M3948,B3948&amp;E3948)</f>
        <v>003231</v>
      </c>
    </row>
    <row r="3949" spans="1:14" x14ac:dyDescent="0.2">
      <c r="A3949">
        <f>'נתונים מיובאים'!C3949</f>
        <v>0</v>
      </c>
      <c r="B3949">
        <f>'נתונים מיובאים'!D3949</f>
        <v>0</v>
      </c>
      <c r="C3949">
        <f>'נתונים מיובאים'!E3949</f>
        <v>0</v>
      </c>
      <c r="D3949">
        <f>'נתונים מיובאים'!F3949</f>
        <v>0</v>
      </c>
      <c r="E3949" s="5">
        <f>'נתונים מיובאים'!G3949</f>
        <v>0</v>
      </c>
      <c r="F3949">
        <f>'נתונים מיובאים'!H3949</f>
        <v>0</v>
      </c>
      <c r="G3949" s="2">
        <f>'נתונים מיובאים'!I3949</f>
        <v>0</v>
      </c>
      <c r="H3949" s="1">
        <f>'נתונים מיובאים'!J3949</f>
        <v>0</v>
      </c>
      <c r="I3949">
        <f>'נתונים מיובאים'!K3949</f>
        <v>0</v>
      </c>
      <c r="J3949" s="2">
        <f>'נתונים מיובאים'!L3949</f>
        <v>0</v>
      </c>
      <c r="K3949">
        <f>'נתונים מיובאים'!M3949</f>
        <v>0</v>
      </c>
      <c r="L3949" s="2">
        <f>'נתונים מיובאים'!N3949</f>
        <v>0</v>
      </c>
      <c r="M3949" s="1" t="str">
        <f t="shared" si="63"/>
        <v>00</v>
      </c>
      <c r="N3949" s="7" t="str">
        <f>B3949&amp;E3949&amp;COUNTIF($M$2:M3949,B3949&amp;E3949)</f>
        <v>003232</v>
      </c>
    </row>
    <row r="3950" spans="1:14" x14ac:dyDescent="0.2">
      <c r="A3950">
        <f>'נתונים מיובאים'!C3950</f>
        <v>0</v>
      </c>
      <c r="B3950">
        <f>'נתונים מיובאים'!D3950</f>
        <v>0</v>
      </c>
      <c r="C3950">
        <f>'נתונים מיובאים'!E3950</f>
        <v>0</v>
      </c>
      <c r="D3950">
        <f>'נתונים מיובאים'!F3950</f>
        <v>0</v>
      </c>
      <c r="E3950" s="5">
        <f>'נתונים מיובאים'!G3950</f>
        <v>0</v>
      </c>
      <c r="F3950">
        <f>'נתונים מיובאים'!H3950</f>
        <v>0</v>
      </c>
      <c r="G3950" s="2">
        <f>'נתונים מיובאים'!I3950</f>
        <v>0</v>
      </c>
      <c r="H3950" s="1">
        <f>'נתונים מיובאים'!J3950</f>
        <v>0</v>
      </c>
      <c r="I3950">
        <f>'נתונים מיובאים'!K3950</f>
        <v>0</v>
      </c>
      <c r="J3950" s="2">
        <f>'נתונים מיובאים'!L3950</f>
        <v>0</v>
      </c>
      <c r="K3950">
        <f>'נתונים מיובאים'!M3950</f>
        <v>0</v>
      </c>
      <c r="L3950" s="2">
        <f>'נתונים מיובאים'!N3950</f>
        <v>0</v>
      </c>
      <c r="M3950" s="1" t="str">
        <f t="shared" si="63"/>
        <v>00</v>
      </c>
      <c r="N3950" s="7" t="str">
        <f>B3950&amp;E3950&amp;COUNTIF($M$2:M3950,B3950&amp;E3950)</f>
        <v>003233</v>
      </c>
    </row>
    <row r="3951" spans="1:14" x14ac:dyDescent="0.2">
      <c r="A3951">
        <f>'נתונים מיובאים'!C3951</f>
        <v>0</v>
      </c>
      <c r="B3951">
        <f>'נתונים מיובאים'!D3951</f>
        <v>0</v>
      </c>
      <c r="C3951">
        <f>'נתונים מיובאים'!E3951</f>
        <v>0</v>
      </c>
      <c r="D3951">
        <f>'נתונים מיובאים'!F3951</f>
        <v>0</v>
      </c>
      <c r="E3951" s="5">
        <f>'נתונים מיובאים'!G3951</f>
        <v>0</v>
      </c>
      <c r="F3951">
        <f>'נתונים מיובאים'!H3951</f>
        <v>0</v>
      </c>
      <c r="G3951" s="2">
        <f>'נתונים מיובאים'!I3951</f>
        <v>0</v>
      </c>
      <c r="H3951" s="1">
        <f>'נתונים מיובאים'!J3951</f>
        <v>0</v>
      </c>
      <c r="I3951">
        <f>'נתונים מיובאים'!K3951</f>
        <v>0</v>
      </c>
      <c r="J3951" s="2">
        <f>'נתונים מיובאים'!L3951</f>
        <v>0</v>
      </c>
      <c r="K3951">
        <f>'נתונים מיובאים'!M3951</f>
        <v>0</v>
      </c>
      <c r="L3951" s="2">
        <f>'נתונים מיובאים'!N3951</f>
        <v>0</v>
      </c>
      <c r="M3951" s="1" t="str">
        <f t="shared" si="63"/>
        <v>00</v>
      </c>
      <c r="N3951" s="7" t="str">
        <f>B3951&amp;E3951&amp;COUNTIF($M$2:M3951,B3951&amp;E3951)</f>
        <v>003234</v>
      </c>
    </row>
    <row r="3952" spans="1:14" x14ac:dyDescent="0.2">
      <c r="A3952">
        <f>'נתונים מיובאים'!C3952</f>
        <v>0</v>
      </c>
      <c r="B3952">
        <f>'נתונים מיובאים'!D3952</f>
        <v>0</v>
      </c>
      <c r="C3952">
        <f>'נתונים מיובאים'!E3952</f>
        <v>0</v>
      </c>
      <c r="D3952">
        <f>'נתונים מיובאים'!F3952</f>
        <v>0</v>
      </c>
      <c r="E3952" s="5">
        <f>'נתונים מיובאים'!G3952</f>
        <v>0</v>
      </c>
      <c r="F3952">
        <f>'נתונים מיובאים'!H3952</f>
        <v>0</v>
      </c>
      <c r="G3952" s="2">
        <f>'נתונים מיובאים'!I3952</f>
        <v>0</v>
      </c>
      <c r="H3952" s="1">
        <f>'נתונים מיובאים'!J3952</f>
        <v>0</v>
      </c>
      <c r="I3952">
        <f>'נתונים מיובאים'!K3952</f>
        <v>0</v>
      </c>
      <c r="J3952" s="2">
        <f>'נתונים מיובאים'!L3952</f>
        <v>0</v>
      </c>
      <c r="K3952">
        <f>'נתונים מיובאים'!M3952</f>
        <v>0</v>
      </c>
      <c r="L3952" s="2">
        <f>'נתונים מיובאים'!N3952</f>
        <v>0</v>
      </c>
      <c r="M3952" s="1" t="str">
        <f t="shared" si="63"/>
        <v>00</v>
      </c>
      <c r="N3952" s="7" t="str">
        <f>B3952&amp;E3952&amp;COUNTIF($M$2:M3952,B3952&amp;E3952)</f>
        <v>003235</v>
      </c>
    </row>
    <row r="3953" spans="1:14" x14ac:dyDescent="0.2">
      <c r="A3953">
        <f>'נתונים מיובאים'!C3953</f>
        <v>0</v>
      </c>
      <c r="B3953">
        <f>'נתונים מיובאים'!D3953</f>
        <v>0</v>
      </c>
      <c r="C3953">
        <f>'נתונים מיובאים'!E3953</f>
        <v>0</v>
      </c>
      <c r="D3953">
        <f>'נתונים מיובאים'!F3953</f>
        <v>0</v>
      </c>
      <c r="E3953" s="5">
        <f>'נתונים מיובאים'!G3953</f>
        <v>0</v>
      </c>
      <c r="F3953">
        <f>'נתונים מיובאים'!H3953</f>
        <v>0</v>
      </c>
      <c r="G3953" s="2">
        <f>'נתונים מיובאים'!I3953</f>
        <v>0</v>
      </c>
      <c r="H3953" s="1">
        <f>'נתונים מיובאים'!J3953</f>
        <v>0</v>
      </c>
      <c r="I3953">
        <f>'נתונים מיובאים'!K3953</f>
        <v>0</v>
      </c>
      <c r="J3953" s="2">
        <f>'נתונים מיובאים'!L3953</f>
        <v>0</v>
      </c>
      <c r="K3953">
        <f>'נתונים מיובאים'!M3953</f>
        <v>0</v>
      </c>
      <c r="L3953" s="2">
        <f>'נתונים מיובאים'!N3953</f>
        <v>0</v>
      </c>
      <c r="M3953" s="1" t="str">
        <f t="shared" si="63"/>
        <v>00</v>
      </c>
      <c r="N3953" s="7" t="str">
        <f>B3953&amp;E3953&amp;COUNTIF($M$2:M3953,B3953&amp;E3953)</f>
        <v>003236</v>
      </c>
    </row>
    <row r="3954" spans="1:14" x14ac:dyDescent="0.2">
      <c r="A3954">
        <f>'נתונים מיובאים'!C3954</f>
        <v>0</v>
      </c>
      <c r="B3954">
        <f>'נתונים מיובאים'!D3954</f>
        <v>0</v>
      </c>
      <c r="C3954">
        <f>'נתונים מיובאים'!E3954</f>
        <v>0</v>
      </c>
      <c r="D3954">
        <f>'נתונים מיובאים'!F3954</f>
        <v>0</v>
      </c>
      <c r="E3954" s="5">
        <f>'נתונים מיובאים'!G3954</f>
        <v>0</v>
      </c>
      <c r="F3954">
        <f>'נתונים מיובאים'!H3954</f>
        <v>0</v>
      </c>
      <c r="G3954" s="2">
        <f>'נתונים מיובאים'!I3954</f>
        <v>0</v>
      </c>
      <c r="H3954" s="1">
        <f>'נתונים מיובאים'!J3954</f>
        <v>0</v>
      </c>
      <c r="I3954">
        <f>'נתונים מיובאים'!K3954</f>
        <v>0</v>
      </c>
      <c r="J3954" s="2">
        <f>'נתונים מיובאים'!L3954</f>
        <v>0</v>
      </c>
      <c r="K3954">
        <f>'נתונים מיובאים'!M3954</f>
        <v>0</v>
      </c>
      <c r="L3954" s="2">
        <f>'נתונים מיובאים'!N3954</f>
        <v>0</v>
      </c>
      <c r="M3954" s="1" t="str">
        <f t="shared" si="63"/>
        <v>00</v>
      </c>
      <c r="N3954" s="7" t="str">
        <f>B3954&amp;E3954&amp;COUNTIF($M$2:M3954,B3954&amp;E3954)</f>
        <v>003237</v>
      </c>
    </row>
    <row r="3955" spans="1:14" x14ac:dyDescent="0.2">
      <c r="A3955">
        <f>'נתונים מיובאים'!C3955</f>
        <v>0</v>
      </c>
      <c r="B3955">
        <f>'נתונים מיובאים'!D3955</f>
        <v>0</v>
      </c>
      <c r="C3955">
        <f>'נתונים מיובאים'!E3955</f>
        <v>0</v>
      </c>
      <c r="D3955">
        <f>'נתונים מיובאים'!F3955</f>
        <v>0</v>
      </c>
      <c r="E3955" s="5">
        <f>'נתונים מיובאים'!G3955</f>
        <v>0</v>
      </c>
      <c r="F3955">
        <f>'נתונים מיובאים'!H3955</f>
        <v>0</v>
      </c>
      <c r="G3955" s="2">
        <f>'נתונים מיובאים'!I3955</f>
        <v>0</v>
      </c>
      <c r="H3955" s="1">
        <f>'נתונים מיובאים'!J3955</f>
        <v>0</v>
      </c>
      <c r="I3955">
        <f>'נתונים מיובאים'!K3955</f>
        <v>0</v>
      </c>
      <c r="J3955" s="2">
        <f>'נתונים מיובאים'!L3955</f>
        <v>0</v>
      </c>
      <c r="K3955">
        <f>'נתונים מיובאים'!M3955</f>
        <v>0</v>
      </c>
      <c r="L3955" s="2">
        <f>'נתונים מיובאים'!N3955</f>
        <v>0</v>
      </c>
      <c r="M3955" s="1" t="str">
        <f t="shared" si="63"/>
        <v>00</v>
      </c>
      <c r="N3955" s="7" t="str">
        <f>B3955&amp;E3955&amp;COUNTIF($M$2:M3955,B3955&amp;E3955)</f>
        <v>003238</v>
      </c>
    </row>
    <row r="3956" spans="1:14" x14ac:dyDescent="0.2">
      <c r="A3956">
        <f>'נתונים מיובאים'!C3956</f>
        <v>0</v>
      </c>
      <c r="B3956">
        <f>'נתונים מיובאים'!D3956</f>
        <v>0</v>
      </c>
      <c r="C3956">
        <f>'נתונים מיובאים'!E3956</f>
        <v>0</v>
      </c>
      <c r="D3956">
        <f>'נתונים מיובאים'!F3956</f>
        <v>0</v>
      </c>
      <c r="E3956" s="5">
        <f>'נתונים מיובאים'!G3956</f>
        <v>0</v>
      </c>
      <c r="F3956">
        <f>'נתונים מיובאים'!H3956</f>
        <v>0</v>
      </c>
      <c r="G3956" s="2">
        <f>'נתונים מיובאים'!I3956</f>
        <v>0</v>
      </c>
      <c r="H3956" s="1">
        <f>'נתונים מיובאים'!J3956</f>
        <v>0</v>
      </c>
      <c r="I3956">
        <f>'נתונים מיובאים'!K3956</f>
        <v>0</v>
      </c>
      <c r="J3956" s="2">
        <f>'נתונים מיובאים'!L3956</f>
        <v>0</v>
      </c>
      <c r="K3956">
        <f>'נתונים מיובאים'!M3956</f>
        <v>0</v>
      </c>
      <c r="L3956" s="2">
        <f>'נתונים מיובאים'!N3956</f>
        <v>0</v>
      </c>
      <c r="M3956" s="1" t="str">
        <f t="shared" si="63"/>
        <v>00</v>
      </c>
      <c r="N3956" s="7" t="str">
        <f>B3956&amp;E3956&amp;COUNTIF($M$2:M3956,B3956&amp;E3956)</f>
        <v>003239</v>
      </c>
    </row>
    <row r="3957" spans="1:14" x14ac:dyDescent="0.2">
      <c r="A3957">
        <f>'נתונים מיובאים'!C3957</f>
        <v>0</v>
      </c>
      <c r="B3957">
        <f>'נתונים מיובאים'!D3957</f>
        <v>0</v>
      </c>
      <c r="C3957">
        <f>'נתונים מיובאים'!E3957</f>
        <v>0</v>
      </c>
      <c r="D3957">
        <f>'נתונים מיובאים'!F3957</f>
        <v>0</v>
      </c>
      <c r="E3957" s="5">
        <f>'נתונים מיובאים'!G3957</f>
        <v>0</v>
      </c>
      <c r="F3957">
        <f>'נתונים מיובאים'!H3957</f>
        <v>0</v>
      </c>
      <c r="G3957" s="2">
        <f>'נתונים מיובאים'!I3957</f>
        <v>0</v>
      </c>
      <c r="H3957" s="1">
        <f>'נתונים מיובאים'!J3957</f>
        <v>0</v>
      </c>
      <c r="I3957">
        <f>'נתונים מיובאים'!K3957</f>
        <v>0</v>
      </c>
      <c r="J3957" s="2">
        <f>'נתונים מיובאים'!L3957</f>
        <v>0</v>
      </c>
      <c r="K3957">
        <f>'נתונים מיובאים'!M3957</f>
        <v>0</v>
      </c>
      <c r="L3957" s="2">
        <f>'נתונים מיובאים'!N3957</f>
        <v>0</v>
      </c>
      <c r="M3957" s="1" t="str">
        <f t="shared" si="63"/>
        <v>00</v>
      </c>
      <c r="N3957" s="7" t="str">
        <f>B3957&amp;E3957&amp;COUNTIF($M$2:M3957,B3957&amp;E3957)</f>
        <v>003240</v>
      </c>
    </row>
    <row r="3958" spans="1:14" x14ac:dyDescent="0.2">
      <c r="A3958">
        <f>'נתונים מיובאים'!C3958</f>
        <v>0</v>
      </c>
      <c r="B3958">
        <f>'נתונים מיובאים'!D3958</f>
        <v>0</v>
      </c>
      <c r="C3958">
        <f>'נתונים מיובאים'!E3958</f>
        <v>0</v>
      </c>
      <c r="D3958">
        <f>'נתונים מיובאים'!F3958</f>
        <v>0</v>
      </c>
      <c r="E3958" s="5">
        <f>'נתונים מיובאים'!G3958</f>
        <v>0</v>
      </c>
      <c r="F3958">
        <f>'נתונים מיובאים'!H3958</f>
        <v>0</v>
      </c>
      <c r="G3958" s="2">
        <f>'נתונים מיובאים'!I3958</f>
        <v>0</v>
      </c>
      <c r="H3958" s="1">
        <f>'נתונים מיובאים'!J3958</f>
        <v>0</v>
      </c>
      <c r="I3958">
        <f>'נתונים מיובאים'!K3958</f>
        <v>0</v>
      </c>
      <c r="J3958" s="2">
        <f>'נתונים מיובאים'!L3958</f>
        <v>0</v>
      </c>
      <c r="K3958">
        <f>'נתונים מיובאים'!M3958</f>
        <v>0</v>
      </c>
      <c r="L3958" s="2">
        <f>'נתונים מיובאים'!N3958</f>
        <v>0</v>
      </c>
      <c r="M3958" s="1" t="str">
        <f t="shared" si="63"/>
        <v>00</v>
      </c>
      <c r="N3958" s="7" t="str">
        <f>B3958&amp;E3958&amp;COUNTIF($M$2:M3958,B3958&amp;E3958)</f>
        <v>003241</v>
      </c>
    </row>
    <row r="3959" spans="1:14" x14ac:dyDescent="0.2">
      <c r="A3959">
        <f>'נתונים מיובאים'!C3959</f>
        <v>0</v>
      </c>
      <c r="B3959">
        <f>'נתונים מיובאים'!D3959</f>
        <v>0</v>
      </c>
      <c r="C3959">
        <f>'נתונים מיובאים'!E3959</f>
        <v>0</v>
      </c>
      <c r="D3959">
        <f>'נתונים מיובאים'!F3959</f>
        <v>0</v>
      </c>
      <c r="E3959" s="5">
        <f>'נתונים מיובאים'!G3959</f>
        <v>0</v>
      </c>
      <c r="F3959">
        <f>'נתונים מיובאים'!H3959</f>
        <v>0</v>
      </c>
      <c r="G3959" s="2">
        <f>'נתונים מיובאים'!I3959</f>
        <v>0</v>
      </c>
      <c r="H3959" s="1">
        <f>'נתונים מיובאים'!J3959</f>
        <v>0</v>
      </c>
      <c r="I3959">
        <f>'נתונים מיובאים'!K3959</f>
        <v>0</v>
      </c>
      <c r="J3959" s="2">
        <f>'נתונים מיובאים'!L3959</f>
        <v>0</v>
      </c>
      <c r="K3959">
        <f>'נתונים מיובאים'!M3959</f>
        <v>0</v>
      </c>
      <c r="L3959" s="2">
        <f>'נתונים מיובאים'!N3959</f>
        <v>0</v>
      </c>
      <c r="M3959" s="1" t="str">
        <f t="shared" si="63"/>
        <v>00</v>
      </c>
      <c r="N3959" s="7" t="str">
        <f>B3959&amp;E3959&amp;COUNTIF($M$2:M3959,B3959&amp;E3959)</f>
        <v>003242</v>
      </c>
    </row>
    <row r="3960" spans="1:14" x14ac:dyDescent="0.2">
      <c r="A3960">
        <f>'נתונים מיובאים'!C3960</f>
        <v>0</v>
      </c>
      <c r="B3960">
        <f>'נתונים מיובאים'!D3960</f>
        <v>0</v>
      </c>
      <c r="C3960">
        <f>'נתונים מיובאים'!E3960</f>
        <v>0</v>
      </c>
      <c r="D3960">
        <f>'נתונים מיובאים'!F3960</f>
        <v>0</v>
      </c>
      <c r="E3960" s="5">
        <f>'נתונים מיובאים'!G3960</f>
        <v>0</v>
      </c>
      <c r="F3960">
        <f>'נתונים מיובאים'!H3960</f>
        <v>0</v>
      </c>
      <c r="G3960" s="2">
        <f>'נתונים מיובאים'!I3960</f>
        <v>0</v>
      </c>
      <c r="H3960" s="1">
        <f>'נתונים מיובאים'!J3960</f>
        <v>0</v>
      </c>
      <c r="I3960">
        <f>'נתונים מיובאים'!K3960</f>
        <v>0</v>
      </c>
      <c r="J3960" s="2">
        <f>'נתונים מיובאים'!L3960</f>
        <v>0</v>
      </c>
      <c r="K3960">
        <f>'נתונים מיובאים'!M3960</f>
        <v>0</v>
      </c>
      <c r="L3960" s="2">
        <f>'נתונים מיובאים'!N3960</f>
        <v>0</v>
      </c>
      <c r="M3960" s="1" t="str">
        <f t="shared" si="63"/>
        <v>00</v>
      </c>
      <c r="N3960" s="7" t="str">
        <f>B3960&amp;E3960&amp;COUNTIF($M$2:M3960,B3960&amp;E3960)</f>
        <v>003243</v>
      </c>
    </row>
    <row r="3961" spans="1:14" x14ac:dyDescent="0.2">
      <c r="A3961">
        <f>'נתונים מיובאים'!C3961</f>
        <v>0</v>
      </c>
      <c r="B3961">
        <f>'נתונים מיובאים'!D3961</f>
        <v>0</v>
      </c>
      <c r="C3961">
        <f>'נתונים מיובאים'!E3961</f>
        <v>0</v>
      </c>
      <c r="D3961">
        <f>'נתונים מיובאים'!F3961</f>
        <v>0</v>
      </c>
      <c r="E3961" s="5">
        <f>'נתונים מיובאים'!G3961</f>
        <v>0</v>
      </c>
      <c r="F3961">
        <f>'נתונים מיובאים'!H3961</f>
        <v>0</v>
      </c>
      <c r="G3961" s="2">
        <f>'נתונים מיובאים'!I3961</f>
        <v>0</v>
      </c>
      <c r="H3961" s="1">
        <f>'נתונים מיובאים'!J3961</f>
        <v>0</v>
      </c>
      <c r="I3961">
        <f>'נתונים מיובאים'!K3961</f>
        <v>0</v>
      </c>
      <c r="J3961" s="2">
        <f>'נתונים מיובאים'!L3961</f>
        <v>0</v>
      </c>
      <c r="K3961">
        <f>'נתונים מיובאים'!M3961</f>
        <v>0</v>
      </c>
      <c r="L3961" s="2">
        <f>'נתונים מיובאים'!N3961</f>
        <v>0</v>
      </c>
      <c r="M3961" s="1" t="str">
        <f t="shared" si="63"/>
        <v>00</v>
      </c>
      <c r="N3961" s="7" t="str">
        <f>B3961&amp;E3961&amp;COUNTIF($M$2:M3961,B3961&amp;E3961)</f>
        <v>003244</v>
      </c>
    </row>
    <row r="3962" spans="1:14" x14ac:dyDescent="0.2">
      <c r="A3962">
        <f>'נתונים מיובאים'!C3962</f>
        <v>0</v>
      </c>
      <c r="B3962">
        <f>'נתונים מיובאים'!D3962</f>
        <v>0</v>
      </c>
      <c r="C3962">
        <f>'נתונים מיובאים'!E3962</f>
        <v>0</v>
      </c>
      <c r="D3962">
        <f>'נתונים מיובאים'!F3962</f>
        <v>0</v>
      </c>
      <c r="E3962" s="5">
        <f>'נתונים מיובאים'!G3962</f>
        <v>0</v>
      </c>
      <c r="F3962">
        <f>'נתונים מיובאים'!H3962</f>
        <v>0</v>
      </c>
      <c r="G3962" s="2">
        <f>'נתונים מיובאים'!I3962</f>
        <v>0</v>
      </c>
      <c r="H3962" s="1">
        <f>'נתונים מיובאים'!J3962</f>
        <v>0</v>
      </c>
      <c r="I3962">
        <f>'נתונים מיובאים'!K3962</f>
        <v>0</v>
      </c>
      <c r="J3962" s="2">
        <f>'נתונים מיובאים'!L3962</f>
        <v>0</v>
      </c>
      <c r="K3962">
        <f>'נתונים מיובאים'!M3962</f>
        <v>0</v>
      </c>
      <c r="L3962" s="2">
        <f>'נתונים מיובאים'!N3962</f>
        <v>0</v>
      </c>
      <c r="M3962" s="1" t="str">
        <f t="shared" si="63"/>
        <v>00</v>
      </c>
      <c r="N3962" s="7" t="str">
        <f>B3962&amp;E3962&amp;COUNTIF($M$2:M3962,B3962&amp;E3962)</f>
        <v>003245</v>
      </c>
    </row>
    <row r="3963" spans="1:14" x14ac:dyDescent="0.2">
      <c r="A3963">
        <f>'נתונים מיובאים'!C3963</f>
        <v>0</v>
      </c>
      <c r="B3963">
        <f>'נתונים מיובאים'!D3963</f>
        <v>0</v>
      </c>
      <c r="C3963">
        <f>'נתונים מיובאים'!E3963</f>
        <v>0</v>
      </c>
      <c r="D3963">
        <f>'נתונים מיובאים'!F3963</f>
        <v>0</v>
      </c>
      <c r="E3963" s="5">
        <f>'נתונים מיובאים'!G3963</f>
        <v>0</v>
      </c>
      <c r="F3963">
        <f>'נתונים מיובאים'!H3963</f>
        <v>0</v>
      </c>
      <c r="G3963" s="2">
        <f>'נתונים מיובאים'!I3963</f>
        <v>0</v>
      </c>
      <c r="H3963" s="1">
        <f>'נתונים מיובאים'!J3963</f>
        <v>0</v>
      </c>
      <c r="I3963">
        <f>'נתונים מיובאים'!K3963</f>
        <v>0</v>
      </c>
      <c r="J3963" s="2">
        <f>'נתונים מיובאים'!L3963</f>
        <v>0</v>
      </c>
      <c r="K3963">
        <f>'נתונים מיובאים'!M3963</f>
        <v>0</v>
      </c>
      <c r="L3963" s="2">
        <f>'נתונים מיובאים'!N3963</f>
        <v>0</v>
      </c>
      <c r="M3963" s="1" t="str">
        <f t="shared" si="63"/>
        <v>00</v>
      </c>
      <c r="N3963" s="7" t="str">
        <f>B3963&amp;E3963&amp;COUNTIF($M$2:M3963,B3963&amp;E3963)</f>
        <v>003246</v>
      </c>
    </row>
    <row r="3964" spans="1:14" x14ac:dyDescent="0.2">
      <c r="A3964">
        <f>'נתונים מיובאים'!C3964</f>
        <v>0</v>
      </c>
      <c r="B3964">
        <f>'נתונים מיובאים'!D3964</f>
        <v>0</v>
      </c>
      <c r="C3964">
        <f>'נתונים מיובאים'!E3964</f>
        <v>0</v>
      </c>
      <c r="D3964">
        <f>'נתונים מיובאים'!F3964</f>
        <v>0</v>
      </c>
      <c r="E3964" s="5">
        <f>'נתונים מיובאים'!G3964</f>
        <v>0</v>
      </c>
      <c r="F3964">
        <f>'נתונים מיובאים'!H3964</f>
        <v>0</v>
      </c>
      <c r="G3964" s="2">
        <f>'נתונים מיובאים'!I3964</f>
        <v>0</v>
      </c>
      <c r="H3964" s="1">
        <f>'נתונים מיובאים'!J3964</f>
        <v>0</v>
      </c>
      <c r="I3964">
        <f>'נתונים מיובאים'!K3964</f>
        <v>0</v>
      </c>
      <c r="J3964" s="2">
        <f>'נתונים מיובאים'!L3964</f>
        <v>0</v>
      </c>
      <c r="K3964">
        <f>'נתונים מיובאים'!M3964</f>
        <v>0</v>
      </c>
      <c r="L3964" s="2">
        <f>'נתונים מיובאים'!N3964</f>
        <v>0</v>
      </c>
      <c r="M3964" s="1" t="str">
        <f t="shared" si="63"/>
        <v>00</v>
      </c>
      <c r="N3964" s="7" t="str">
        <f>B3964&amp;E3964&amp;COUNTIF($M$2:M3964,B3964&amp;E3964)</f>
        <v>003247</v>
      </c>
    </row>
    <row r="3965" spans="1:14" x14ac:dyDescent="0.2">
      <c r="A3965">
        <f>'נתונים מיובאים'!C3965</f>
        <v>0</v>
      </c>
      <c r="B3965">
        <f>'נתונים מיובאים'!D3965</f>
        <v>0</v>
      </c>
      <c r="C3965">
        <f>'נתונים מיובאים'!E3965</f>
        <v>0</v>
      </c>
      <c r="D3965">
        <f>'נתונים מיובאים'!F3965</f>
        <v>0</v>
      </c>
      <c r="E3965" s="5">
        <f>'נתונים מיובאים'!G3965</f>
        <v>0</v>
      </c>
      <c r="F3965">
        <f>'נתונים מיובאים'!H3965</f>
        <v>0</v>
      </c>
      <c r="G3965" s="2">
        <f>'נתונים מיובאים'!I3965</f>
        <v>0</v>
      </c>
      <c r="H3965" s="1">
        <f>'נתונים מיובאים'!J3965</f>
        <v>0</v>
      </c>
      <c r="I3965">
        <f>'נתונים מיובאים'!K3965</f>
        <v>0</v>
      </c>
      <c r="J3965" s="2">
        <f>'נתונים מיובאים'!L3965</f>
        <v>0</v>
      </c>
      <c r="K3965">
        <f>'נתונים מיובאים'!M3965</f>
        <v>0</v>
      </c>
      <c r="L3965" s="2">
        <f>'נתונים מיובאים'!N3965</f>
        <v>0</v>
      </c>
      <c r="M3965" s="1" t="str">
        <f t="shared" si="63"/>
        <v>00</v>
      </c>
      <c r="N3965" s="7" t="str">
        <f>B3965&amp;E3965&amp;COUNTIF($M$2:M3965,B3965&amp;E3965)</f>
        <v>003248</v>
      </c>
    </row>
    <row r="3966" spans="1:14" x14ac:dyDescent="0.2">
      <c r="A3966">
        <f>'נתונים מיובאים'!C3966</f>
        <v>0</v>
      </c>
      <c r="B3966">
        <f>'נתונים מיובאים'!D3966</f>
        <v>0</v>
      </c>
      <c r="C3966">
        <f>'נתונים מיובאים'!E3966</f>
        <v>0</v>
      </c>
      <c r="D3966">
        <f>'נתונים מיובאים'!F3966</f>
        <v>0</v>
      </c>
      <c r="E3966" s="5">
        <f>'נתונים מיובאים'!G3966</f>
        <v>0</v>
      </c>
      <c r="F3966">
        <f>'נתונים מיובאים'!H3966</f>
        <v>0</v>
      </c>
      <c r="G3966" s="2">
        <f>'נתונים מיובאים'!I3966</f>
        <v>0</v>
      </c>
      <c r="H3966" s="1">
        <f>'נתונים מיובאים'!J3966</f>
        <v>0</v>
      </c>
      <c r="I3966">
        <f>'נתונים מיובאים'!K3966</f>
        <v>0</v>
      </c>
      <c r="J3966" s="2">
        <f>'נתונים מיובאים'!L3966</f>
        <v>0</v>
      </c>
      <c r="K3966">
        <f>'נתונים מיובאים'!M3966</f>
        <v>0</v>
      </c>
      <c r="L3966" s="2">
        <f>'נתונים מיובאים'!N3966</f>
        <v>0</v>
      </c>
      <c r="M3966" s="1" t="str">
        <f t="shared" si="63"/>
        <v>00</v>
      </c>
      <c r="N3966" s="7" t="str">
        <f>B3966&amp;E3966&amp;COUNTIF($M$2:M3966,B3966&amp;E3966)</f>
        <v>003249</v>
      </c>
    </row>
    <row r="3967" spans="1:14" x14ac:dyDescent="0.2">
      <c r="A3967">
        <f>'נתונים מיובאים'!C3967</f>
        <v>0</v>
      </c>
      <c r="B3967">
        <f>'נתונים מיובאים'!D3967</f>
        <v>0</v>
      </c>
      <c r="C3967">
        <f>'נתונים מיובאים'!E3967</f>
        <v>0</v>
      </c>
      <c r="D3967">
        <f>'נתונים מיובאים'!F3967</f>
        <v>0</v>
      </c>
      <c r="E3967" s="5">
        <f>'נתונים מיובאים'!G3967</f>
        <v>0</v>
      </c>
      <c r="F3967">
        <f>'נתונים מיובאים'!H3967</f>
        <v>0</v>
      </c>
      <c r="G3967" s="2">
        <f>'נתונים מיובאים'!I3967</f>
        <v>0</v>
      </c>
      <c r="H3967" s="1">
        <f>'נתונים מיובאים'!J3967</f>
        <v>0</v>
      </c>
      <c r="I3967">
        <f>'נתונים מיובאים'!K3967</f>
        <v>0</v>
      </c>
      <c r="J3967" s="2">
        <f>'נתונים מיובאים'!L3967</f>
        <v>0</v>
      </c>
      <c r="K3967">
        <f>'נתונים מיובאים'!M3967</f>
        <v>0</v>
      </c>
      <c r="L3967" s="2">
        <f>'נתונים מיובאים'!N3967</f>
        <v>0</v>
      </c>
      <c r="M3967" s="1" t="str">
        <f t="shared" si="63"/>
        <v>00</v>
      </c>
      <c r="N3967" s="7" t="str">
        <f>B3967&amp;E3967&amp;COUNTIF($M$2:M3967,B3967&amp;E3967)</f>
        <v>003250</v>
      </c>
    </row>
    <row r="3968" spans="1:14" x14ac:dyDescent="0.2">
      <c r="A3968">
        <f>'נתונים מיובאים'!C3968</f>
        <v>0</v>
      </c>
      <c r="B3968">
        <f>'נתונים מיובאים'!D3968</f>
        <v>0</v>
      </c>
      <c r="C3968">
        <f>'נתונים מיובאים'!E3968</f>
        <v>0</v>
      </c>
      <c r="D3968">
        <f>'נתונים מיובאים'!F3968</f>
        <v>0</v>
      </c>
      <c r="E3968" s="5">
        <f>'נתונים מיובאים'!G3968</f>
        <v>0</v>
      </c>
      <c r="F3968">
        <f>'נתונים מיובאים'!H3968</f>
        <v>0</v>
      </c>
      <c r="G3968" s="2">
        <f>'נתונים מיובאים'!I3968</f>
        <v>0</v>
      </c>
      <c r="H3968" s="1">
        <f>'נתונים מיובאים'!J3968</f>
        <v>0</v>
      </c>
      <c r="I3968">
        <f>'נתונים מיובאים'!K3968</f>
        <v>0</v>
      </c>
      <c r="J3968" s="2">
        <f>'נתונים מיובאים'!L3968</f>
        <v>0</v>
      </c>
      <c r="K3968">
        <f>'נתונים מיובאים'!M3968</f>
        <v>0</v>
      </c>
      <c r="L3968" s="2">
        <f>'נתונים מיובאים'!N3968</f>
        <v>0</v>
      </c>
      <c r="M3968" s="1" t="str">
        <f t="shared" si="63"/>
        <v>00</v>
      </c>
      <c r="N3968" s="7" t="str">
        <f>B3968&amp;E3968&amp;COUNTIF($M$2:M3968,B3968&amp;E3968)</f>
        <v>003251</v>
      </c>
    </row>
    <row r="3969" spans="1:14" x14ac:dyDescent="0.2">
      <c r="A3969">
        <f>'נתונים מיובאים'!C3969</f>
        <v>0</v>
      </c>
      <c r="B3969">
        <f>'נתונים מיובאים'!D3969</f>
        <v>0</v>
      </c>
      <c r="C3969">
        <f>'נתונים מיובאים'!E3969</f>
        <v>0</v>
      </c>
      <c r="D3969">
        <f>'נתונים מיובאים'!F3969</f>
        <v>0</v>
      </c>
      <c r="E3969" s="5">
        <f>'נתונים מיובאים'!G3969</f>
        <v>0</v>
      </c>
      <c r="F3969">
        <f>'נתונים מיובאים'!H3969</f>
        <v>0</v>
      </c>
      <c r="G3969" s="2">
        <f>'נתונים מיובאים'!I3969</f>
        <v>0</v>
      </c>
      <c r="H3969" s="1">
        <f>'נתונים מיובאים'!J3969</f>
        <v>0</v>
      </c>
      <c r="I3969">
        <f>'נתונים מיובאים'!K3969</f>
        <v>0</v>
      </c>
      <c r="J3969" s="2">
        <f>'נתונים מיובאים'!L3969</f>
        <v>0</v>
      </c>
      <c r="K3969">
        <f>'נתונים מיובאים'!M3969</f>
        <v>0</v>
      </c>
      <c r="L3969" s="2">
        <f>'נתונים מיובאים'!N3969</f>
        <v>0</v>
      </c>
      <c r="M3969" s="1" t="str">
        <f t="shared" si="63"/>
        <v>00</v>
      </c>
      <c r="N3969" s="7" t="str">
        <f>B3969&amp;E3969&amp;COUNTIF($M$2:M3969,B3969&amp;E3969)</f>
        <v>003252</v>
      </c>
    </row>
    <row r="3970" spans="1:14" x14ac:dyDescent="0.2">
      <c r="A3970">
        <f>'נתונים מיובאים'!C3970</f>
        <v>0</v>
      </c>
      <c r="B3970">
        <f>'נתונים מיובאים'!D3970</f>
        <v>0</v>
      </c>
      <c r="C3970">
        <f>'נתונים מיובאים'!E3970</f>
        <v>0</v>
      </c>
      <c r="D3970">
        <f>'נתונים מיובאים'!F3970</f>
        <v>0</v>
      </c>
      <c r="E3970" s="5">
        <f>'נתונים מיובאים'!G3970</f>
        <v>0</v>
      </c>
      <c r="F3970">
        <f>'נתונים מיובאים'!H3970</f>
        <v>0</v>
      </c>
      <c r="G3970" s="2">
        <f>'נתונים מיובאים'!I3970</f>
        <v>0</v>
      </c>
      <c r="H3970" s="1">
        <f>'נתונים מיובאים'!J3970</f>
        <v>0</v>
      </c>
      <c r="I3970">
        <f>'נתונים מיובאים'!K3970</f>
        <v>0</v>
      </c>
      <c r="J3970" s="2">
        <f>'נתונים מיובאים'!L3970</f>
        <v>0</v>
      </c>
      <c r="K3970">
        <f>'נתונים מיובאים'!M3970</f>
        <v>0</v>
      </c>
      <c r="L3970" s="2">
        <f>'נתונים מיובאים'!N3970</f>
        <v>0</v>
      </c>
      <c r="M3970" s="1" t="str">
        <f t="shared" si="63"/>
        <v>00</v>
      </c>
      <c r="N3970" s="7" t="str">
        <f>B3970&amp;E3970&amp;COUNTIF($M$2:M3970,B3970&amp;E3970)</f>
        <v>003253</v>
      </c>
    </row>
    <row r="3971" spans="1:14" x14ac:dyDescent="0.2">
      <c r="A3971">
        <f>'נתונים מיובאים'!C3971</f>
        <v>0</v>
      </c>
      <c r="B3971">
        <f>'נתונים מיובאים'!D3971</f>
        <v>0</v>
      </c>
      <c r="C3971">
        <f>'נתונים מיובאים'!E3971</f>
        <v>0</v>
      </c>
      <c r="D3971">
        <f>'נתונים מיובאים'!F3971</f>
        <v>0</v>
      </c>
      <c r="E3971" s="5">
        <f>'נתונים מיובאים'!G3971</f>
        <v>0</v>
      </c>
      <c r="F3971">
        <f>'נתונים מיובאים'!H3971</f>
        <v>0</v>
      </c>
      <c r="G3971" s="2">
        <f>'נתונים מיובאים'!I3971</f>
        <v>0</v>
      </c>
      <c r="H3971" s="1">
        <f>'נתונים מיובאים'!J3971</f>
        <v>0</v>
      </c>
      <c r="I3971">
        <f>'נתונים מיובאים'!K3971</f>
        <v>0</v>
      </c>
      <c r="J3971" s="2">
        <f>'נתונים מיובאים'!L3971</f>
        <v>0</v>
      </c>
      <c r="K3971">
        <f>'נתונים מיובאים'!M3971</f>
        <v>0</v>
      </c>
      <c r="L3971" s="2">
        <f>'נתונים מיובאים'!N3971</f>
        <v>0</v>
      </c>
      <c r="M3971" s="1" t="str">
        <f t="shared" si="63"/>
        <v>00</v>
      </c>
      <c r="N3971" s="7" t="str">
        <f>B3971&amp;E3971&amp;COUNTIF($M$2:M3971,B3971&amp;E3971)</f>
        <v>003254</v>
      </c>
    </row>
    <row r="3972" spans="1:14" x14ac:dyDescent="0.2">
      <c r="A3972">
        <f>'נתונים מיובאים'!C3972</f>
        <v>0</v>
      </c>
      <c r="B3972">
        <f>'נתונים מיובאים'!D3972</f>
        <v>0</v>
      </c>
      <c r="C3972">
        <f>'נתונים מיובאים'!E3972</f>
        <v>0</v>
      </c>
      <c r="D3972">
        <f>'נתונים מיובאים'!F3972</f>
        <v>0</v>
      </c>
      <c r="E3972" s="5">
        <f>'נתונים מיובאים'!G3972</f>
        <v>0</v>
      </c>
      <c r="F3972">
        <f>'נתונים מיובאים'!H3972</f>
        <v>0</v>
      </c>
      <c r="G3972" s="2">
        <f>'נתונים מיובאים'!I3972</f>
        <v>0</v>
      </c>
      <c r="H3972" s="1">
        <f>'נתונים מיובאים'!J3972</f>
        <v>0</v>
      </c>
      <c r="I3972">
        <f>'נתונים מיובאים'!K3972</f>
        <v>0</v>
      </c>
      <c r="J3972" s="2">
        <f>'נתונים מיובאים'!L3972</f>
        <v>0</v>
      </c>
      <c r="K3972">
        <f>'נתונים מיובאים'!M3972</f>
        <v>0</v>
      </c>
      <c r="L3972" s="2">
        <f>'נתונים מיובאים'!N3972</f>
        <v>0</v>
      </c>
      <c r="M3972" s="1" t="str">
        <f t="shared" si="63"/>
        <v>00</v>
      </c>
      <c r="N3972" s="7" t="str">
        <f>B3972&amp;E3972&amp;COUNTIF($M$2:M3972,B3972&amp;E3972)</f>
        <v>003255</v>
      </c>
    </row>
    <row r="3973" spans="1:14" x14ac:dyDescent="0.2">
      <c r="A3973">
        <f>'נתונים מיובאים'!C3973</f>
        <v>0</v>
      </c>
      <c r="B3973">
        <f>'נתונים מיובאים'!D3973</f>
        <v>0</v>
      </c>
      <c r="C3973">
        <f>'נתונים מיובאים'!E3973</f>
        <v>0</v>
      </c>
      <c r="D3973">
        <f>'נתונים מיובאים'!F3973</f>
        <v>0</v>
      </c>
      <c r="E3973" s="5">
        <f>'נתונים מיובאים'!G3973</f>
        <v>0</v>
      </c>
      <c r="F3973">
        <f>'נתונים מיובאים'!H3973</f>
        <v>0</v>
      </c>
      <c r="G3973" s="2">
        <f>'נתונים מיובאים'!I3973</f>
        <v>0</v>
      </c>
      <c r="H3973" s="1">
        <f>'נתונים מיובאים'!J3973</f>
        <v>0</v>
      </c>
      <c r="I3973">
        <f>'נתונים מיובאים'!K3973</f>
        <v>0</v>
      </c>
      <c r="J3973" s="2">
        <f>'נתונים מיובאים'!L3973</f>
        <v>0</v>
      </c>
      <c r="K3973">
        <f>'נתונים מיובאים'!M3973</f>
        <v>0</v>
      </c>
      <c r="L3973" s="2">
        <f>'נתונים מיובאים'!N3973</f>
        <v>0</v>
      </c>
      <c r="M3973" s="1" t="str">
        <f t="shared" si="63"/>
        <v>00</v>
      </c>
      <c r="N3973" s="7" t="str">
        <f>B3973&amp;E3973&amp;COUNTIF($M$2:M3973,B3973&amp;E3973)</f>
        <v>003256</v>
      </c>
    </row>
    <row r="3974" spans="1:14" x14ac:dyDescent="0.2">
      <c r="A3974">
        <f>'נתונים מיובאים'!C3974</f>
        <v>0</v>
      </c>
      <c r="B3974">
        <f>'נתונים מיובאים'!D3974</f>
        <v>0</v>
      </c>
      <c r="C3974">
        <f>'נתונים מיובאים'!E3974</f>
        <v>0</v>
      </c>
      <c r="D3974">
        <f>'נתונים מיובאים'!F3974</f>
        <v>0</v>
      </c>
      <c r="E3974" s="5">
        <f>'נתונים מיובאים'!G3974</f>
        <v>0</v>
      </c>
      <c r="F3974">
        <f>'נתונים מיובאים'!H3974</f>
        <v>0</v>
      </c>
      <c r="G3974" s="2">
        <f>'נתונים מיובאים'!I3974</f>
        <v>0</v>
      </c>
      <c r="H3974" s="1">
        <f>'נתונים מיובאים'!J3974</f>
        <v>0</v>
      </c>
      <c r="I3974">
        <f>'נתונים מיובאים'!K3974</f>
        <v>0</v>
      </c>
      <c r="J3974" s="2">
        <f>'נתונים מיובאים'!L3974</f>
        <v>0</v>
      </c>
      <c r="K3974">
        <f>'נתונים מיובאים'!M3974</f>
        <v>0</v>
      </c>
      <c r="L3974" s="2">
        <f>'נתונים מיובאים'!N3974</f>
        <v>0</v>
      </c>
      <c r="M3974" s="1" t="str">
        <f t="shared" si="63"/>
        <v>00</v>
      </c>
      <c r="N3974" s="7" t="str">
        <f>B3974&amp;E3974&amp;COUNTIF($M$2:M3974,B3974&amp;E3974)</f>
        <v>003257</v>
      </c>
    </row>
    <row r="3975" spans="1:14" x14ac:dyDescent="0.2">
      <c r="A3975">
        <f>'נתונים מיובאים'!C3975</f>
        <v>0</v>
      </c>
      <c r="B3975">
        <f>'נתונים מיובאים'!D3975</f>
        <v>0</v>
      </c>
      <c r="C3975">
        <f>'נתונים מיובאים'!E3975</f>
        <v>0</v>
      </c>
      <c r="D3975">
        <f>'נתונים מיובאים'!F3975</f>
        <v>0</v>
      </c>
      <c r="E3975" s="5">
        <f>'נתונים מיובאים'!G3975</f>
        <v>0</v>
      </c>
      <c r="F3975">
        <f>'נתונים מיובאים'!H3975</f>
        <v>0</v>
      </c>
      <c r="G3975" s="2">
        <f>'נתונים מיובאים'!I3975</f>
        <v>0</v>
      </c>
      <c r="H3975" s="1">
        <f>'נתונים מיובאים'!J3975</f>
        <v>0</v>
      </c>
      <c r="I3975">
        <f>'נתונים מיובאים'!K3975</f>
        <v>0</v>
      </c>
      <c r="J3975" s="2">
        <f>'נתונים מיובאים'!L3975</f>
        <v>0</v>
      </c>
      <c r="K3975">
        <f>'נתונים מיובאים'!M3975</f>
        <v>0</v>
      </c>
      <c r="L3975" s="2">
        <f>'נתונים מיובאים'!N3975</f>
        <v>0</v>
      </c>
      <c r="M3975" s="1" t="str">
        <f t="shared" si="63"/>
        <v>00</v>
      </c>
      <c r="N3975" s="7" t="str">
        <f>B3975&amp;E3975&amp;COUNTIF($M$2:M3975,B3975&amp;E3975)</f>
        <v>003258</v>
      </c>
    </row>
    <row r="3976" spans="1:14" x14ac:dyDescent="0.2">
      <c r="A3976">
        <f>'נתונים מיובאים'!C3976</f>
        <v>0</v>
      </c>
      <c r="B3976">
        <f>'נתונים מיובאים'!D3976</f>
        <v>0</v>
      </c>
      <c r="C3976">
        <f>'נתונים מיובאים'!E3976</f>
        <v>0</v>
      </c>
      <c r="D3976">
        <f>'נתונים מיובאים'!F3976</f>
        <v>0</v>
      </c>
      <c r="E3976" s="5">
        <f>'נתונים מיובאים'!G3976</f>
        <v>0</v>
      </c>
      <c r="F3976">
        <f>'נתונים מיובאים'!H3976</f>
        <v>0</v>
      </c>
      <c r="G3976" s="2">
        <f>'נתונים מיובאים'!I3976</f>
        <v>0</v>
      </c>
      <c r="H3976" s="1">
        <f>'נתונים מיובאים'!J3976</f>
        <v>0</v>
      </c>
      <c r="I3976">
        <f>'נתונים מיובאים'!K3976</f>
        <v>0</v>
      </c>
      <c r="J3976" s="2">
        <f>'נתונים מיובאים'!L3976</f>
        <v>0</v>
      </c>
      <c r="K3976">
        <f>'נתונים מיובאים'!M3976</f>
        <v>0</v>
      </c>
      <c r="L3976" s="2">
        <f>'נתונים מיובאים'!N3976</f>
        <v>0</v>
      </c>
      <c r="M3976" s="1" t="str">
        <f t="shared" si="63"/>
        <v>00</v>
      </c>
      <c r="N3976" s="7" t="str">
        <f>B3976&amp;E3976&amp;COUNTIF($M$2:M3976,B3976&amp;E3976)</f>
        <v>003259</v>
      </c>
    </row>
    <row r="3977" spans="1:14" x14ac:dyDescent="0.2">
      <c r="A3977">
        <f>'נתונים מיובאים'!C3977</f>
        <v>0</v>
      </c>
      <c r="B3977">
        <f>'נתונים מיובאים'!D3977</f>
        <v>0</v>
      </c>
      <c r="C3977">
        <f>'נתונים מיובאים'!E3977</f>
        <v>0</v>
      </c>
      <c r="D3977">
        <f>'נתונים מיובאים'!F3977</f>
        <v>0</v>
      </c>
      <c r="E3977" s="5">
        <f>'נתונים מיובאים'!G3977</f>
        <v>0</v>
      </c>
      <c r="F3977">
        <f>'נתונים מיובאים'!H3977</f>
        <v>0</v>
      </c>
      <c r="G3977" s="2">
        <f>'נתונים מיובאים'!I3977</f>
        <v>0</v>
      </c>
      <c r="H3977" s="1">
        <f>'נתונים מיובאים'!J3977</f>
        <v>0</v>
      </c>
      <c r="I3977">
        <f>'נתונים מיובאים'!K3977</f>
        <v>0</v>
      </c>
      <c r="J3977" s="2">
        <f>'נתונים מיובאים'!L3977</f>
        <v>0</v>
      </c>
      <c r="K3977">
        <f>'נתונים מיובאים'!M3977</f>
        <v>0</v>
      </c>
      <c r="L3977" s="2">
        <f>'נתונים מיובאים'!N3977</f>
        <v>0</v>
      </c>
      <c r="M3977" s="1" t="str">
        <f t="shared" si="63"/>
        <v>00</v>
      </c>
      <c r="N3977" s="7" t="str">
        <f>B3977&amp;E3977&amp;COUNTIF($M$2:M3977,B3977&amp;E3977)</f>
        <v>003260</v>
      </c>
    </row>
    <row r="3978" spans="1:14" x14ac:dyDescent="0.2">
      <c r="A3978">
        <f>'נתונים מיובאים'!C3978</f>
        <v>0</v>
      </c>
      <c r="B3978">
        <f>'נתונים מיובאים'!D3978</f>
        <v>0</v>
      </c>
      <c r="C3978">
        <f>'נתונים מיובאים'!E3978</f>
        <v>0</v>
      </c>
      <c r="D3978">
        <f>'נתונים מיובאים'!F3978</f>
        <v>0</v>
      </c>
      <c r="E3978" s="5">
        <f>'נתונים מיובאים'!G3978</f>
        <v>0</v>
      </c>
      <c r="F3978">
        <f>'נתונים מיובאים'!H3978</f>
        <v>0</v>
      </c>
      <c r="G3978" s="2">
        <f>'נתונים מיובאים'!I3978</f>
        <v>0</v>
      </c>
      <c r="H3978" s="1">
        <f>'נתונים מיובאים'!J3978</f>
        <v>0</v>
      </c>
      <c r="I3978">
        <f>'נתונים מיובאים'!K3978</f>
        <v>0</v>
      </c>
      <c r="J3978" s="2">
        <f>'נתונים מיובאים'!L3978</f>
        <v>0</v>
      </c>
      <c r="K3978">
        <f>'נתונים מיובאים'!M3978</f>
        <v>0</v>
      </c>
      <c r="L3978" s="2">
        <f>'נתונים מיובאים'!N3978</f>
        <v>0</v>
      </c>
      <c r="M3978" s="1" t="str">
        <f t="shared" si="63"/>
        <v>00</v>
      </c>
      <c r="N3978" s="7" t="str">
        <f>B3978&amp;E3978&amp;COUNTIF($M$2:M3978,B3978&amp;E3978)</f>
        <v>003261</v>
      </c>
    </row>
    <row r="3979" spans="1:14" x14ac:dyDescent="0.2">
      <c r="A3979">
        <f>'נתונים מיובאים'!C3979</f>
        <v>0</v>
      </c>
      <c r="B3979">
        <f>'נתונים מיובאים'!D3979</f>
        <v>0</v>
      </c>
      <c r="C3979">
        <f>'נתונים מיובאים'!E3979</f>
        <v>0</v>
      </c>
      <c r="D3979">
        <f>'נתונים מיובאים'!F3979</f>
        <v>0</v>
      </c>
      <c r="E3979" s="5">
        <f>'נתונים מיובאים'!G3979</f>
        <v>0</v>
      </c>
      <c r="F3979">
        <f>'נתונים מיובאים'!H3979</f>
        <v>0</v>
      </c>
      <c r="G3979" s="2">
        <f>'נתונים מיובאים'!I3979</f>
        <v>0</v>
      </c>
      <c r="H3979" s="1">
        <f>'נתונים מיובאים'!J3979</f>
        <v>0</v>
      </c>
      <c r="I3979">
        <f>'נתונים מיובאים'!K3979</f>
        <v>0</v>
      </c>
      <c r="J3979" s="2">
        <f>'נתונים מיובאים'!L3979</f>
        <v>0</v>
      </c>
      <c r="K3979">
        <f>'נתונים מיובאים'!M3979</f>
        <v>0</v>
      </c>
      <c r="L3979" s="2">
        <f>'נתונים מיובאים'!N3979</f>
        <v>0</v>
      </c>
      <c r="M3979" s="1" t="str">
        <f t="shared" si="63"/>
        <v>00</v>
      </c>
      <c r="N3979" s="7" t="str">
        <f>B3979&amp;E3979&amp;COUNTIF($M$2:M3979,B3979&amp;E3979)</f>
        <v>003262</v>
      </c>
    </row>
    <row r="3980" spans="1:14" x14ac:dyDescent="0.2">
      <c r="A3980">
        <f>'נתונים מיובאים'!C3980</f>
        <v>0</v>
      </c>
      <c r="B3980">
        <f>'נתונים מיובאים'!D3980</f>
        <v>0</v>
      </c>
      <c r="C3980">
        <f>'נתונים מיובאים'!E3980</f>
        <v>0</v>
      </c>
      <c r="D3980">
        <f>'נתונים מיובאים'!F3980</f>
        <v>0</v>
      </c>
      <c r="E3980" s="5">
        <f>'נתונים מיובאים'!G3980</f>
        <v>0</v>
      </c>
      <c r="F3980">
        <f>'נתונים מיובאים'!H3980</f>
        <v>0</v>
      </c>
      <c r="G3980" s="2">
        <f>'נתונים מיובאים'!I3980</f>
        <v>0</v>
      </c>
      <c r="H3980" s="1">
        <f>'נתונים מיובאים'!J3980</f>
        <v>0</v>
      </c>
      <c r="I3980">
        <f>'נתונים מיובאים'!K3980</f>
        <v>0</v>
      </c>
      <c r="J3980" s="2">
        <f>'נתונים מיובאים'!L3980</f>
        <v>0</v>
      </c>
      <c r="K3980">
        <f>'נתונים מיובאים'!M3980</f>
        <v>0</v>
      </c>
      <c r="L3980" s="2">
        <f>'נתונים מיובאים'!N3980</f>
        <v>0</v>
      </c>
      <c r="M3980" s="1" t="str">
        <f t="shared" si="63"/>
        <v>00</v>
      </c>
      <c r="N3980" s="7" t="str">
        <f>B3980&amp;E3980&amp;COUNTIF($M$2:M3980,B3980&amp;E3980)</f>
        <v>003263</v>
      </c>
    </row>
    <row r="3981" spans="1:14" x14ac:dyDescent="0.2">
      <c r="A3981">
        <f>'נתונים מיובאים'!C3981</f>
        <v>0</v>
      </c>
      <c r="B3981">
        <f>'נתונים מיובאים'!D3981</f>
        <v>0</v>
      </c>
      <c r="C3981">
        <f>'נתונים מיובאים'!E3981</f>
        <v>0</v>
      </c>
      <c r="D3981">
        <f>'נתונים מיובאים'!F3981</f>
        <v>0</v>
      </c>
      <c r="E3981" s="5">
        <f>'נתונים מיובאים'!G3981</f>
        <v>0</v>
      </c>
      <c r="F3981">
        <f>'נתונים מיובאים'!H3981</f>
        <v>0</v>
      </c>
      <c r="G3981" s="2">
        <f>'נתונים מיובאים'!I3981</f>
        <v>0</v>
      </c>
      <c r="H3981" s="1">
        <f>'נתונים מיובאים'!J3981</f>
        <v>0</v>
      </c>
      <c r="I3981">
        <f>'נתונים מיובאים'!K3981</f>
        <v>0</v>
      </c>
      <c r="J3981" s="2">
        <f>'נתונים מיובאים'!L3981</f>
        <v>0</v>
      </c>
      <c r="K3981">
        <f>'נתונים מיובאים'!M3981</f>
        <v>0</v>
      </c>
      <c r="L3981" s="2">
        <f>'נתונים מיובאים'!N3981</f>
        <v>0</v>
      </c>
      <c r="M3981" s="1" t="str">
        <f t="shared" si="63"/>
        <v>00</v>
      </c>
      <c r="N3981" s="7" t="str">
        <f>B3981&amp;E3981&amp;COUNTIF($M$2:M3981,B3981&amp;E3981)</f>
        <v>003264</v>
      </c>
    </row>
    <row r="3982" spans="1:14" x14ac:dyDescent="0.2">
      <c r="A3982">
        <f>'נתונים מיובאים'!C3982</f>
        <v>0</v>
      </c>
      <c r="B3982">
        <f>'נתונים מיובאים'!D3982</f>
        <v>0</v>
      </c>
      <c r="C3982">
        <f>'נתונים מיובאים'!E3982</f>
        <v>0</v>
      </c>
      <c r="D3982">
        <f>'נתונים מיובאים'!F3982</f>
        <v>0</v>
      </c>
      <c r="E3982" s="5">
        <f>'נתונים מיובאים'!G3982</f>
        <v>0</v>
      </c>
      <c r="F3982">
        <f>'נתונים מיובאים'!H3982</f>
        <v>0</v>
      </c>
      <c r="G3982" s="2">
        <f>'נתונים מיובאים'!I3982</f>
        <v>0</v>
      </c>
      <c r="H3982" s="1">
        <f>'נתונים מיובאים'!J3982</f>
        <v>0</v>
      </c>
      <c r="I3982">
        <f>'נתונים מיובאים'!K3982</f>
        <v>0</v>
      </c>
      <c r="J3982" s="2">
        <f>'נתונים מיובאים'!L3982</f>
        <v>0</v>
      </c>
      <c r="K3982">
        <f>'נתונים מיובאים'!M3982</f>
        <v>0</v>
      </c>
      <c r="L3982" s="2">
        <f>'נתונים מיובאים'!N3982</f>
        <v>0</v>
      </c>
      <c r="M3982" s="1" t="str">
        <f t="shared" si="63"/>
        <v>00</v>
      </c>
      <c r="N3982" s="7" t="str">
        <f>B3982&amp;E3982&amp;COUNTIF($M$2:M3982,B3982&amp;E3982)</f>
        <v>003265</v>
      </c>
    </row>
    <row r="3983" spans="1:14" x14ac:dyDescent="0.2">
      <c r="A3983">
        <f>'נתונים מיובאים'!C3983</f>
        <v>0</v>
      </c>
      <c r="B3983">
        <f>'נתונים מיובאים'!D3983</f>
        <v>0</v>
      </c>
      <c r="C3983">
        <f>'נתונים מיובאים'!E3983</f>
        <v>0</v>
      </c>
      <c r="D3983">
        <f>'נתונים מיובאים'!F3983</f>
        <v>0</v>
      </c>
      <c r="E3983" s="5">
        <f>'נתונים מיובאים'!G3983</f>
        <v>0</v>
      </c>
      <c r="F3983">
        <f>'נתונים מיובאים'!H3983</f>
        <v>0</v>
      </c>
      <c r="G3983" s="2">
        <f>'נתונים מיובאים'!I3983</f>
        <v>0</v>
      </c>
      <c r="H3983" s="1">
        <f>'נתונים מיובאים'!J3983</f>
        <v>0</v>
      </c>
      <c r="I3983">
        <f>'נתונים מיובאים'!K3983</f>
        <v>0</v>
      </c>
      <c r="J3983" s="2">
        <f>'נתונים מיובאים'!L3983</f>
        <v>0</v>
      </c>
      <c r="K3983">
        <f>'נתונים מיובאים'!M3983</f>
        <v>0</v>
      </c>
      <c r="L3983" s="2">
        <f>'נתונים מיובאים'!N3983</f>
        <v>0</v>
      </c>
      <c r="M3983" s="1" t="str">
        <f t="shared" si="63"/>
        <v>00</v>
      </c>
      <c r="N3983" s="7" t="str">
        <f>B3983&amp;E3983&amp;COUNTIF($M$2:M3983,B3983&amp;E3983)</f>
        <v>003266</v>
      </c>
    </row>
    <row r="3984" spans="1:14" x14ac:dyDescent="0.2">
      <c r="A3984">
        <f>'נתונים מיובאים'!C3984</f>
        <v>0</v>
      </c>
      <c r="B3984">
        <f>'נתונים מיובאים'!D3984</f>
        <v>0</v>
      </c>
      <c r="C3984">
        <f>'נתונים מיובאים'!E3984</f>
        <v>0</v>
      </c>
      <c r="D3984">
        <f>'נתונים מיובאים'!F3984</f>
        <v>0</v>
      </c>
      <c r="E3984" s="5">
        <f>'נתונים מיובאים'!G3984</f>
        <v>0</v>
      </c>
      <c r="F3984">
        <f>'נתונים מיובאים'!H3984</f>
        <v>0</v>
      </c>
      <c r="G3984" s="2">
        <f>'נתונים מיובאים'!I3984</f>
        <v>0</v>
      </c>
      <c r="H3984" s="1">
        <f>'נתונים מיובאים'!J3984</f>
        <v>0</v>
      </c>
      <c r="I3984">
        <f>'נתונים מיובאים'!K3984</f>
        <v>0</v>
      </c>
      <c r="J3984" s="2">
        <f>'נתונים מיובאים'!L3984</f>
        <v>0</v>
      </c>
      <c r="K3984">
        <f>'נתונים מיובאים'!M3984</f>
        <v>0</v>
      </c>
      <c r="L3984" s="2">
        <f>'נתונים מיובאים'!N3984</f>
        <v>0</v>
      </c>
      <c r="M3984" s="1" t="str">
        <f t="shared" si="63"/>
        <v>00</v>
      </c>
      <c r="N3984" s="7" t="str">
        <f>B3984&amp;E3984&amp;COUNTIF($M$2:M3984,B3984&amp;E3984)</f>
        <v>003267</v>
      </c>
    </row>
    <row r="3985" spans="1:14" x14ac:dyDescent="0.2">
      <c r="A3985">
        <f>'נתונים מיובאים'!C3985</f>
        <v>0</v>
      </c>
      <c r="B3985">
        <f>'נתונים מיובאים'!D3985</f>
        <v>0</v>
      </c>
      <c r="C3985">
        <f>'נתונים מיובאים'!E3985</f>
        <v>0</v>
      </c>
      <c r="D3985">
        <f>'נתונים מיובאים'!F3985</f>
        <v>0</v>
      </c>
      <c r="E3985" s="5">
        <f>'נתונים מיובאים'!G3985</f>
        <v>0</v>
      </c>
      <c r="F3985">
        <f>'נתונים מיובאים'!H3985</f>
        <v>0</v>
      </c>
      <c r="G3985" s="2">
        <f>'נתונים מיובאים'!I3985</f>
        <v>0</v>
      </c>
      <c r="H3985" s="1">
        <f>'נתונים מיובאים'!J3985</f>
        <v>0</v>
      </c>
      <c r="I3985">
        <f>'נתונים מיובאים'!K3985</f>
        <v>0</v>
      </c>
      <c r="J3985" s="2">
        <f>'נתונים מיובאים'!L3985</f>
        <v>0</v>
      </c>
      <c r="K3985">
        <f>'נתונים מיובאים'!M3985</f>
        <v>0</v>
      </c>
      <c r="L3985" s="2">
        <f>'נתונים מיובאים'!N3985</f>
        <v>0</v>
      </c>
      <c r="M3985" s="1" t="str">
        <f t="shared" si="63"/>
        <v>00</v>
      </c>
      <c r="N3985" s="7" t="str">
        <f>B3985&amp;E3985&amp;COUNTIF($M$2:M3985,B3985&amp;E3985)</f>
        <v>003268</v>
      </c>
    </row>
    <row r="3986" spans="1:14" x14ac:dyDescent="0.2">
      <c r="A3986">
        <f>'נתונים מיובאים'!C3986</f>
        <v>0</v>
      </c>
      <c r="B3986">
        <f>'נתונים מיובאים'!D3986</f>
        <v>0</v>
      </c>
      <c r="C3986">
        <f>'נתונים מיובאים'!E3986</f>
        <v>0</v>
      </c>
      <c r="D3986">
        <f>'נתונים מיובאים'!F3986</f>
        <v>0</v>
      </c>
      <c r="E3986" s="5">
        <f>'נתונים מיובאים'!G3986</f>
        <v>0</v>
      </c>
      <c r="F3986">
        <f>'נתונים מיובאים'!H3986</f>
        <v>0</v>
      </c>
      <c r="G3986" s="2">
        <f>'נתונים מיובאים'!I3986</f>
        <v>0</v>
      </c>
      <c r="H3986" s="1">
        <f>'נתונים מיובאים'!J3986</f>
        <v>0</v>
      </c>
      <c r="I3986">
        <f>'נתונים מיובאים'!K3986</f>
        <v>0</v>
      </c>
      <c r="J3986" s="2">
        <f>'נתונים מיובאים'!L3986</f>
        <v>0</v>
      </c>
      <c r="K3986">
        <f>'נתונים מיובאים'!M3986</f>
        <v>0</v>
      </c>
      <c r="L3986" s="2">
        <f>'נתונים מיובאים'!N3986</f>
        <v>0</v>
      </c>
      <c r="M3986" s="1" t="str">
        <f t="shared" si="63"/>
        <v>00</v>
      </c>
      <c r="N3986" s="7" t="str">
        <f>B3986&amp;E3986&amp;COUNTIF($M$2:M3986,B3986&amp;E3986)</f>
        <v>003269</v>
      </c>
    </row>
    <row r="3987" spans="1:14" x14ac:dyDescent="0.2">
      <c r="A3987">
        <f>'נתונים מיובאים'!C3987</f>
        <v>0</v>
      </c>
      <c r="B3987">
        <f>'נתונים מיובאים'!D3987</f>
        <v>0</v>
      </c>
      <c r="C3987">
        <f>'נתונים מיובאים'!E3987</f>
        <v>0</v>
      </c>
      <c r="D3987">
        <f>'נתונים מיובאים'!F3987</f>
        <v>0</v>
      </c>
      <c r="E3987" s="5">
        <f>'נתונים מיובאים'!G3987</f>
        <v>0</v>
      </c>
      <c r="F3987">
        <f>'נתונים מיובאים'!H3987</f>
        <v>0</v>
      </c>
      <c r="G3987" s="2">
        <f>'נתונים מיובאים'!I3987</f>
        <v>0</v>
      </c>
      <c r="H3987" s="1">
        <f>'נתונים מיובאים'!J3987</f>
        <v>0</v>
      </c>
      <c r="I3987">
        <f>'נתונים מיובאים'!K3987</f>
        <v>0</v>
      </c>
      <c r="J3987" s="2">
        <f>'נתונים מיובאים'!L3987</f>
        <v>0</v>
      </c>
      <c r="K3987">
        <f>'נתונים מיובאים'!M3987</f>
        <v>0</v>
      </c>
      <c r="L3987" s="2">
        <f>'נתונים מיובאים'!N3987</f>
        <v>0</v>
      </c>
      <c r="M3987" s="1" t="str">
        <f t="shared" si="63"/>
        <v>00</v>
      </c>
      <c r="N3987" s="7" t="str">
        <f>B3987&amp;E3987&amp;COUNTIF($M$2:M3987,B3987&amp;E3987)</f>
        <v>003270</v>
      </c>
    </row>
    <row r="3988" spans="1:14" x14ac:dyDescent="0.2">
      <c r="A3988">
        <f>'נתונים מיובאים'!C3988</f>
        <v>0</v>
      </c>
      <c r="B3988">
        <f>'נתונים מיובאים'!D3988</f>
        <v>0</v>
      </c>
      <c r="C3988">
        <f>'נתונים מיובאים'!E3988</f>
        <v>0</v>
      </c>
      <c r="D3988">
        <f>'נתונים מיובאים'!F3988</f>
        <v>0</v>
      </c>
      <c r="E3988" s="5">
        <f>'נתונים מיובאים'!G3988</f>
        <v>0</v>
      </c>
      <c r="F3988">
        <f>'נתונים מיובאים'!H3988</f>
        <v>0</v>
      </c>
      <c r="G3988" s="2">
        <f>'נתונים מיובאים'!I3988</f>
        <v>0</v>
      </c>
      <c r="H3988" s="1">
        <f>'נתונים מיובאים'!J3988</f>
        <v>0</v>
      </c>
      <c r="I3988">
        <f>'נתונים מיובאים'!K3988</f>
        <v>0</v>
      </c>
      <c r="J3988" s="2">
        <f>'נתונים מיובאים'!L3988</f>
        <v>0</v>
      </c>
      <c r="K3988">
        <f>'נתונים מיובאים'!M3988</f>
        <v>0</v>
      </c>
      <c r="L3988" s="2">
        <f>'נתונים מיובאים'!N3988</f>
        <v>0</v>
      </c>
      <c r="M3988" s="1" t="str">
        <f t="shared" si="63"/>
        <v>00</v>
      </c>
      <c r="N3988" s="7" t="str">
        <f>B3988&amp;E3988&amp;COUNTIF($M$2:M3988,B3988&amp;E3988)</f>
        <v>003271</v>
      </c>
    </row>
    <row r="3989" spans="1:14" x14ac:dyDescent="0.2">
      <c r="A3989">
        <f>'נתונים מיובאים'!C3989</f>
        <v>0</v>
      </c>
      <c r="B3989">
        <f>'נתונים מיובאים'!D3989</f>
        <v>0</v>
      </c>
      <c r="C3989">
        <f>'נתונים מיובאים'!E3989</f>
        <v>0</v>
      </c>
      <c r="D3989">
        <f>'נתונים מיובאים'!F3989</f>
        <v>0</v>
      </c>
      <c r="E3989" s="5">
        <f>'נתונים מיובאים'!G3989</f>
        <v>0</v>
      </c>
      <c r="F3989">
        <f>'נתונים מיובאים'!H3989</f>
        <v>0</v>
      </c>
      <c r="G3989" s="2">
        <f>'נתונים מיובאים'!I3989</f>
        <v>0</v>
      </c>
      <c r="H3989" s="1">
        <f>'נתונים מיובאים'!J3989</f>
        <v>0</v>
      </c>
      <c r="I3989">
        <f>'נתונים מיובאים'!K3989</f>
        <v>0</v>
      </c>
      <c r="J3989" s="2">
        <f>'נתונים מיובאים'!L3989</f>
        <v>0</v>
      </c>
      <c r="K3989">
        <f>'נתונים מיובאים'!M3989</f>
        <v>0</v>
      </c>
      <c r="L3989" s="2">
        <f>'נתונים מיובאים'!N3989</f>
        <v>0</v>
      </c>
      <c r="M3989" s="1" t="str">
        <f t="shared" si="63"/>
        <v>00</v>
      </c>
      <c r="N3989" s="7" t="str">
        <f>B3989&amp;E3989&amp;COUNTIF($M$2:M3989,B3989&amp;E3989)</f>
        <v>003272</v>
      </c>
    </row>
    <row r="3990" spans="1:14" x14ac:dyDescent="0.2">
      <c r="A3990">
        <f>'נתונים מיובאים'!C3990</f>
        <v>0</v>
      </c>
      <c r="B3990">
        <f>'נתונים מיובאים'!D3990</f>
        <v>0</v>
      </c>
      <c r="C3990">
        <f>'נתונים מיובאים'!E3990</f>
        <v>0</v>
      </c>
      <c r="D3990">
        <f>'נתונים מיובאים'!F3990</f>
        <v>0</v>
      </c>
      <c r="E3990" s="5">
        <f>'נתונים מיובאים'!G3990</f>
        <v>0</v>
      </c>
      <c r="F3990">
        <f>'נתונים מיובאים'!H3990</f>
        <v>0</v>
      </c>
      <c r="G3990" s="2">
        <f>'נתונים מיובאים'!I3990</f>
        <v>0</v>
      </c>
      <c r="H3990" s="1">
        <f>'נתונים מיובאים'!J3990</f>
        <v>0</v>
      </c>
      <c r="I3990">
        <f>'נתונים מיובאים'!K3990</f>
        <v>0</v>
      </c>
      <c r="J3990" s="2">
        <f>'נתונים מיובאים'!L3990</f>
        <v>0</v>
      </c>
      <c r="K3990">
        <f>'נתונים מיובאים'!M3990</f>
        <v>0</v>
      </c>
      <c r="L3990" s="2">
        <f>'נתונים מיובאים'!N3990</f>
        <v>0</v>
      </c>
      <c r="M3990" s="1" t="str">
        <f t="shared" si="63"/>
        <v>00</v>
      </c>
      <c r="N3990" s="7" t="str">
        <f>B3990&amp;E3990&amp;COUNTIF($M$2:M3990,B3990&amp;E3990)</f>
        <v>003273</v>
      </c>
    </row>
    <row r="3991" spans="1:14" x14ac:dyDescent="0.2">
      <c r="A3991">
        <f>'נתונים מיובאים'!C3991</f>
        <v>0</v>
      </c>
      <c r="B3991">
        <f>'נתונים מיובאים'!D3991</f>
        <v>0</v>
      </c>
      <c r="C3991">
        <f>'נתונים מיובאים'!E3991</f>
        <v>0</v>
      </c>
      <c r="D3991">
        <f>'נתונים מיובאים'!F3991</f>
        <v>0</v>
      </c>
      <c r="E3991" s="5">
        <f>'נתונים מיובאים'!G3991</f>
        <v>0</v>
      </c>
      <c r="F3991">
        <f>'נתונים מיובאים'!H3991</f>
        <v>0</v>
      </c>
      <c r="G3991" s="2">
        <f>'נתונים מיובאים'!I3991</f>
        <v>0</v>
      </c>
      <c r="H3991" s="1">
        <f>'נתונים מיובאים'!J3991</f>
        <v>0</v>
      </c>
      <c r="I3991">
        <f>'נתונים מיובאים'!K3991</f>
        <v>0</v>
      </c>
      <c r="J3991" s="2">
        <f>'נתונים מיובאים'!L3991</f>
        <v>0</v>
      </c>
      <c r="K3991">
        <f>'נתונים מיובאים'!M3991</f>
        <v>0</v>
      </c>
      <c r="L3991" s="2">
        <f>'נתונים מיובאים'!N3991</f>
        <v>0</v>
      </c>
      <c r="M3991" s="1" t="str">
        <f t="shared" si="63"/>
        <v>00</v>
      </c>
      <c r="N3991" s="7" t="str">
        <f>B3991&amp;E3991&amp;COUNTIF($M$2:M3991,B3991&amp;E3991)</f>
        <v>003274</v>
      </c>
    </row>
    <row r="3992" spans="1:14" x14ac:dyDescent="0.2">
      <c r="A3992">
        <f>'נתונים מיובאים'!C3992</f>
        <v>0</v>
      </c>
      <c r="B3992">
        <f>'נתונים מיובאים'!D3992</f>
        <v>0</v>
      </c>
      <c r="C3992">
        <f>'נתונים מיובאים'!E3992</f>
        <v>0</v>
      </c>
      <c r="D3992">
        <f>'נתונים מיובאים'!F3992</f>
        <v>0</v>
      </c>
      <c r="E3992" s="5">
        <f>'נתונים מיובאים'!G3992</f>
        <v>0</v>
      </c>
      <c r="F3992">
        <f>'נתונים מיובאים'!H3992</f>
        <v>0</v>
      </c>
      <c r="G3992" s="2">
        <f>'נתונים מיובאים'!I3992</f>
        <v>0</v>
      </c>
      <c r="H3992" s="1">
        <f>'נתונים מיובאים'!J3992</f>
        <v>0</v>
      </c>
      <c r="I3992">
        <f>'נתונים מיובאים'!K3992</f>
        <v>0</v>
      </c>
      <c r="J3992" s="2">
        <f>'נתונים מיובאים'!L3992</f>
        <v>0</v>
      </c>
      <c r="K3992">
        <f>'נתונים מיובאים'!M3992</f>
        <v>0</v>
      </c>
      <c r="L3992" s="2">
        <f>'נתונים מיובאים'!N3992</f>
        <v>0</v>
      </c>
      <c r="M3992" s="1" t="str">
        <f t="shared" si="63"/>
        <v>00</v>
      </c>
      <c r="N3992" s="7" t="str">
        <f>B3992&amp;E3992&amp;COUNTIF($M$2:M3992,B3992&amp;E3992)</f>
        <v>003275</v>
      </c>
    </row>
    <row r="3993" spans="1:14" x14ac:dyDescent="0.2">
      <c r="A3993">
        <f>'נתונים מיובאים'!C3993</f>
        <v>0</v>
      </c>
      <c r="B3993">
        <f>'נתונים מיובאים'!D3993</f>
        <v>0</v>
      </c>
      <c r="C3993">
        <f>'נתונים מיובאים'!E3993</f>
        <v>0</v>
      </c>
      <c r="D3993">
        <f>'נתונים מיובאים'!F3993</f>
        <v>0</v>
      </c>
      <c r="E3993" s="5">
        <f>'נתונים מיובאים'!G3993</f>
        <v>0</v>
      </c>
      <c r="F3993">
        <f>'נתונים מיובאים'!H3993</f>
        <v>0</v>
      </c>
      <c r="G3993" s="2">
        <f>'נתונים מיובאים'!I3993</f>
        <v>0</v>
      </c>
      <c r="H3993" s="1">
        <f>'נתונים מיובאים'!J3993</f>
        <v>0</v>
      </c>
      <c r="I3993">
        <f>'נתונים מיובאים'!K3993</f>
        <v>0</v>
      </c>
      <c r="J3993" s="2">
        <f>'נתונים מיובאים'!L3993</f>
        <v>0</v>
      </c>
      <c r="K3993">
        <f>'נתונים מיובאים'!M3993</f>
        <v>0</v>
      </c>
      <c r="L3993" s="2">
        <f>'נתונים מיובאים'!N3993</f>
        <v>0</v>
      </c>
      <c r="M3993" s="1" t="str">
        <f t="shared" si="63"/>
        <v>00</v>
      </c>
      <c r="N3993" s="7" t="str">
        <f>B3993&amp;E3993&amp;COUNTIF($M$2:M3993,B3993&amp;E3993)</f>
        <v>003276</v>
      </c>
    </row>
    <row r="3994" spans="1:14" x14ac:dyDescent="0.2">
      <c r="A3994">
        <f>'נתונים מיובאים'!C3994</f>
        <v>0</v>
      </c>
      <c r="B3994">
        <f>'נתונים מיובאים'!D3994</f>
        <v>0</v>
      </c>
      <c r="C3994">
        <f>'נתונים מיובאים'!E3994</f>
        <v>0</v>
      </c>
      <c r="D3994">
        <f>'נתונים מיובאים'!F3994</f>
        <v>0</v>
      </c>
      <c r="E3994" s="5">
        <f>'נתונים מיובאים'!G3994</f>
        <v>0</v>
      </c>
      <c r="F3994">
        <f>'נתונים מיובאים'!H3994</f>
        <v>0</v>
      </c>
      <c r="G3994" s="2">
        <f>'נתונים מיובאים'!I3994</f>
        <v>0</v>
      </c>
      <c r="H3994" s="1">
        <f>'נתונים מיובאים'!J3994</f>
        <v>0</v>
      </c>
      <c r="I3994">
        <f>'נתונים מיובאים'!K3994</f>
        <v>0</v>
      </c>
      <c r="J3994" s="2">
        <f>'נתונים מיובאים'!L3994</f>
        <v>0</v>
      </c>
      <c r="K3994">
        <f>'נתונים מיובאים'!M3994</f>
        <v>0</v>
      </c>
      <c r="L3994" s="2">
        <f>'נתונים מיובאים'!N3994</f>
        <v>0</v>
      </c>
      <c r="M3994" s="1" t="str">
        <f t="shared" si="63"/>
        <v>00</v>
      </c>
      <c r="N3994" s="7" t="str">
        <f>B3994&amp;E3994&amp;COUNTIF($M$2:M3994,B3994&amp;E3994)</f>
        <v>003277</v>
      </c>
    </row>
    <row r="3995" spans="1:14" x14ac:dyDescent="0.2">
      <c r="A3995">
        <f>'נתונים מיובאים'!C3995</f>
        <v>0</v>
      </c>
      <c r="B3995">
        <f>'נתונים מיובאים'!D3995</f>
        <v>0</v>
      </c>
      <c r="C3995">
        <f>'נתונים מיובאים'!E3995</f>
        <v>0</v>
      </c>
      <c r="D3995">
        <f>'נתונים מיובאים'!F3995</f>
        <v>0</v>
      </c>
      <c r="E3995" s="5">
        <f>'נתונים מיובאים'!G3995</f>
        <v>0</v>
      </c>
      <c r="F3995">
        <f>'נתונים מיובאים'!H3995</f>
        <v>0</v>
      </c>
      <c r="G3995" s="2">
        <f>'נתונים מיובאים'!I3995</f>
        <v>0</v>
      </c>
      <c r="H3995" s="1">
        <f>'נתונים מיובאים'!J3995</f>
        <v>0</v>
      </c>
      <c r="I3995">
        <f>'נתונים מיובאים'!K3995</f>
        <v>0</v>
      </c>
      <c r="J3995" s="2">
        <f>'נתונים מיובאים'!L3995</f>
        <v>0</v>
      </c>
      <c r="K3995">
        <f>'נתונים מיובאים'!M3995</f>
        <v>0</v>
      </c>
      <c r="L3995" s="2">
        <f>'נתונים מיובאים'!N3995</f>
        <v>0</v>
      </c>
      <c r="M3995" s="1" t="str">
        <f t="shared" si="63"/>
        <v>00</v>
      </c>
      <c r="N3995" s="7" t="str">
        <f>B3995&amp;E3995&amp;COUNTIF($M$2:M3995,B3995&amp;E3995)</f>
        <v>003278</v>
      </c>
    </row>
    <row r="3996" spans="1:14" x14ac:dyDescent="0.2">
      <c r="A3996">
        <f>'נתונים מיובאים'!C3996</f>
        <v>0</v>
      </c>
      <c r="B3996">
        <f>'נתונים מיובאים'!D3996</f>
        <v>0</v>
      </c>
      <c r="C3996">
        <f>'נתונים מיובאים'!E3996</f>
        <v>0</v>
      </c>
      <c r="D3996">
        <f>'נתונים מיובאים'!F3996</f>
        <v>0</v>
      </c>
      <c r="E3996" s="5">
        <f>'נתונים מיובאים'!G3996</f>
        <v>0</v>
      </c>
      <c r="F3996">
        <f>'נתונים מיובאים'!H3996</f>
        <v>0</v>
      </c>
      <c r="G3996" s="2">
        <f>'נתונים מיובאים'!I3996</f>
        <v>0</v>
      </c>
      <c r="H3996" s="1">
        <f>'נתונים מיובאים'!J3996</f>
        <v>0</v>
      </c>
      <c r="I3996">
        <f>'נתונים מיובאים'!K3996</f>
        <v>0</v>
      </c>
      <c r="J3996" s="2">
        <f>'נתונים מיובאים'!L3996</f>
        <v>0</v>
      </c>
      <c r="K3996">
        <f>'נתונים מיובאים'!M3996</f>
        <v>0</v>
      </c>
      <c r="L3996" s="2">
        <f>'נתונים מיובאים'!N3996</f>
        <v>0</v>
      </c>
      <c r="M3996" s="1" t="str">
        <f t="shared" si="63"/>
        <v>00</v>
      </c>
      <c r="N3996" s="7" t="str">
        <f>B3996&amp;E3996&amp;COUNTIF($M$2:M3996,B3996&amp;E3996)</f>
        <v>003279</v>
      </c>
    </row>
    <row r="3997" spans="1:14" x14ac:dyDescent="0.2">
      <c r="A3997">
        <f>'נתונים מיובאים'!C3997</f>
        <v>0</v>
      </c>
      <c r="B3997">
        <f>'נתונים מיובאים'!D3997</f>
        <v>0</v>
      </c>
      <c r="C3997">
        <f>'נתונים מיובאים'!E3997</f>
        <v>0</v>
      </c>
      <c r="D3997">
        <f>'נתונים מיובאים'!F3997</f>
        <v>0</v>
      </c>
      <c r="E3997" s="5">
        <f>'נתונים מיובאים'!G3997</f>
        <v>0</v>
      </c>
      <c r="F3997">
        <f>'נתונים מיובאים'!H3997</f>
        <v>0</v>
      </c>
      <c r="G3997" s="2">
        <f>'נתונים מיובאים'!I3997</f>
        <v>0</v>
      </c>
      <c r="H3997" s="1">
        <f>'נתונים מיובאים'!J3997</f>
        <v>0</v>
      </c>
      <c r="I3997">
        <f>'נתונים מיובאים'!K3997</f>
        <v>0</v>
      </c>
      <c r="J3997" s="2">
        <f>'נתונים מיובאים'!L3997</f>
        <v>0</v>
      </c>
      <c r="K3997">
        <f>'נתונים מיובאים'!M3997</f>
        <v>0</v>
      </c>
      <c r="L3997" s="2">
        <f>'נתונים מיובאים'!N3997</f>
        <v>0</v>
      </c>
      <c r="M3997" s="1" t="str">
        <f t="shared" si="63"/>
        <v>00</v>
      </c>
      <c r="N3997" s="7" t="str">
        <f>B3997&amp;E3997&amp;COUNTIF($M$2:M3997,B3997&amp;E3997)</f>
        <v>003280</v>
      </c>
    </row>
    <row r="3998" spans="1:14" x14ac:dyDescent="0.2">
      <c r="A3998">
        <f>'נתונים מיובאים'!C3998</f>
        <v>0</v>
      </c>
      <c r="B3998">
        <f>'נתונים מיובאים'!D3998</f>
        <v>0</v>
      </c>
      <c r="C3998">
        <f>'נתונים מיובאים'!E3998</f>
        <v>0</v>
      </c>
      <c r="D3998">
        <f>'נתונים מיובאים'!F3998</f>
        <v>0</v>
      </c>
      <c r="E3998" s="5">
        <f>'נתונים מיובאים'!G3998</f>
        <v>0</v>
      </c>
      <c r="F3998">
        <f>'נתונים מיובאים'!H3998</f>
        <v>0</v>
      </c>
      <c r="G3998" s="2">
        <f>'נתונים מיובאים'!I3998</f>
        <v>0</v>
      </c>
      <c r="H3998" s="1">
        <f>'נתונים מיובאים'!J3998</f>
        <v>0</v>
      </c>
      <c r="I3998">
        <f>'נתונים מיובאים'!K3998</f>
        <v>0</v>
      </c>
      <c r="J3998" s="2">
        <f>'נתונים מיובאים'!L3998</f>
        <v>0</v>
      </c>
      <c r="K3998">
        <f>'נתונים מיובאים'!M3998</f>
        <v>0</v>
      </c>
      <c r="L3998" s="2">
        <f>'נתונים מיובאים'!N3998</f>
        <v>0</v>
      </c>
      <c r="M3998" s="1" t="str">
        <f t="shared" si="63"/>
        <v>00</v>
      </c>
      <c r="N3998" s="7" t="str">
        <f>B3998&amp;E3998&amp;COUNTIF($M$2:M3998,B3998&amp;E3998)</f>
        <v>003281</v>
      </c>
    </row>
    <row r="3999" spans="1:14" x14ac:dyDescent="0.2">
      <c r="A3999">
        <f>'נתונים מיובאים'!C3999</f>
        <v>0</v>
      </c>
      <c r="B3999">
        <f>'נתונים מיובאים'!D3999</f>
        <v>0</v>
      </c>
      <c r="C3999">
        <f>'נתונים מיובאים'!E3999</f>
        <v>0</v>
      </c>
      <c r="D3999">
        <f>'נתונים מיובאים'!F3999</f>
        <v>0</v>
      </c>
      <c r="E3999" s="5">
        <f>'נתונים מיובאים'!G3999</f>
        <v>0</v>
      </c>
      <c r="F3999">
        <f>'נתונים מיובאים'!H3999</f>
        <v>0</v>
      </c>
      <c r="G3999" s="2">
        <f>'נתונים מיובאים'!I3999</f>
        <v>0</v>
      </c>
      <c r="H3999" s="1">
        <f>'נתונים מיובאים'!J3999</f>
        <v>0</v>
      </c>
      <c r="I3999">
        <f>'נתונים מיובאים'!K3999</f>
        <v>0</v>
      </c>
      <c r="J3999" s="2">
        <f>'נתונים מיובאים'!L3999</f>
        <v>0</v>
      </c>
      <c r="K3999">
        <f>'נתונים מיובאים'!M3999</f>
        <v>0</v>
      </c>
      <c r="L3999" s="2">
        <f>'נתונים מיובאים'!N3999</f>
        <v>0</v>
      </c>
      <c r="M3999" s="1" t="str">
        <f t="shared" si="63"/>
        <v>00</v>
      </c>
      <c r="N3999" s="7" t="str">
        <f>B3999&amp;E3999&amp;COUNTIF($M$2:M3999,B3999&amp;E3999)</f>
        <v>003282</v>
      </c>
    </row>
    <row r="4000" spans="1:14" x14ac:dyDescent="0.2">
      <c r="A4000">
        <f>'נתונים מיובאים'!C4000</f>
        <v>0</v>
      </c>
      <c r="B4000">
        <f>'נתונים מיובאים'!D4000</f>
        <v>0</v>
      </c>
      <c r="C4000">
        <f>'נתונים מיובאים'!E4000</f>
        <v>0</v>
      </c>
      <c r="D4000">
        <f>'נתונים מיובאים'!F4000</f>
        <v>0</v>
      </c>
      <c r="E4000" s="5">
        <f>'נתונים מיובאים'!G4000</f>
        <v>0</v>
      </c>
      <c r="F4000">
        <f>'נתונים מיובאים'!H4000</f>
        <v>0</v>
      </c>
      <c r="G4000" s="2">
        <f>'נתונים מיובאים'!I4000</f>
        <v>0</v>
      </c>
      <c r="H4000" s="1">
        <f>'נתונים מיובאים'!J4000</f>
        <v>0</v>
      </c>
      <c r="I4000">
        <f>'נתונים מיובאים'!K4000</f>
        <v>0</v>
      </c>
      <c r="J4000" s="2">
        <f>'נתונים מיובאים'!L4000</f>
        <v>0</v>
      </c>
      <c r="K4000">
        <f>'נתונים מיובאים'!M4000</f>
        <v>0</v>
      </c>
      <c r="L4000" s="2">
        <f>'נתונים מיובאים'!N4000</f>
        <v>0</v>
      </c>
      <c r="M4000" s="1" t="str">
        <f t="shared" si="63"/>
        <v>00</v>
      </c>
      <c r="N4000" s="7" t="str">
        <f>B4000&amp;E4000&amp;COUNTIF($M$2:M4000,B4000&amp;E4000)</f>
        <v>003283</v>
      </c>
    </row>
    <row r="4001" spans="1:14" x14ac:dyDescent="0.2">
      <c r="A4001">
        <f>'נתונים מיובאים'!C4001</f>
        <v>0</v>
      </c>
      <c r="B4001">
        <f>'נתונים מיובאים'!D4001</f>
        <v>0</v>
      </c>
      <c r="C4001">
        <f>'נתונים מיובאים'!E4001</f>
        <v>0</v>
      </c>
      <c r="D4001">
        <f>'נתונים מיובאים'!F4001</f>
        <v>0</v>
      </c>
      <c r="E4001" s="5">
        <f>'נתונים מיובאים'!G4001</f>
        <v>0</v>
      </c>
      <c r="F4001">
        <f>'נתונים מיובאים'!H4001</f>
        <v>0</v>
      </c>
      <c r="G4001" s="2">
        <f>'נתונים מיובאים'!I4001</f>
        <v>0</v>
      </c>
      <c r="H4001" s="1">
        <f>'נתונים מיובאים'!J4001</f>
        <v>0</v>
      </c>
      <c r="I4001">
        <f>'נתונים מיובאים'!K4001</f>
        <v>0</v>
      </c>
      <c r="J4001" s="2">
        <f>'נתונים מיובאים'!L4001</f>
        <v>0</v>
      </c>
      <c r="K4001">
        <f>'נתונים מיובאים'!M4001</f>
        <v>0</v>
      </c>
      <c r="L4001" s="2">
        <f>'נתונים מיובאים'!N4001</f>
        <v>0</v>
      </c>
      <c r="M4001" s="1" t="str">
        <f t="shared" si="63"/>
        <v>00</v>
      </c>
      <c r="N4001" s="7" t="str">
        <f>B4001&amp;E4001&amp;COUNTIF($M$2:M4001,B4001&amp;E4001)</f>
        <v>003284</v>
      </c>
    </row>
    <row r="4002" spans="1:14" x14ac:dyDescent="0.2">
      <c r="A4002">
        <f>'נתונים מיובאים'!C4002</f>
        <v>0</v>
      </c>
      <c r="B4002">
        <f>'נתונים מיובאים'!D4002</f>
        <v>0</v>
      </c>
      <c r="C4002">
        <f>'נתונים מיובאים'!E4002</f>
        <v>0</v>
      </c>
      <c r="D4002">
        <f>'נתונים מיובאים'!F4002</f>
        <v>0</v>
      </c>
      <c r="E4002" s="5">
        <f>'נתונים מיובאים'!G4002</f>
        <v>0</v>
      </c>
      <c r="F4002">
        <f>'נתונים מיובאים'!H4002</f>
        <v>0</v>
      </c>
      <c r="G4002" s="2">
        <f>'נתונים מיובאים'!I4002</f>
        <v>0</v>
      </c>
      <c r="H4002" s="1">
        <f>'נתונים מיובאים'!J4002</f>
        <v>0</v>
      </c>
      <c r="I4002">
        <f>'נתונים מיובאים'!K4002</f>
        <v>0</v>
      </c>
      <c r="J4002" s="2">
        <f>'נתונים מיובאים'!L4002</f>
        <v>0</v>
      </c>
      <c r="K4002">
        <f>'נתונים מיובאים'!M4002</f>
        <v>0</v>
      </c>
      <c r="L4002" s="2">
        <f>'נתונים מיובאים'!N4002</f>
        <v>0</v>
      </c>
      <c r="M4002" s="1" t="str">
        <f t="shared" si="63"/>
        <v>00</v>
      </c>
      <c r="N4002" s="7" t="str">
        <f>B4002&amp;E4002&amp;COUNTIF($M$2:M4002,B4002&amp;E4002)</f>
        <v>003285</v>
      </c>
    </row>
    <row r="4003" spans="1:14" x14ac:dyDescent="0.2">
      <c r="A4003">
        <f>'נתונים מיובאים'!C4003</f>
        <v>0</v>
      </c>
      <c r="B4003">
        <f>'נתונים מיובאים'!D4003</f>
        <v>0</v>
      </c>
      <c r="C4003">
        <f>'נתונים מיובאים'!E4003</f>
        <v>0</v>
      </c>
      <c r="D4003">
        <f>'נתונים מיובאים'!F4003</f>
        <v>0</v>
      </c>
      <c r="E4003" s="5">
        <f>'נתונים מיובאים'!G4003</f>
        <v>0</v>
      </c>
      <c r="F4003">
        <f>'נתונים מיובאים'!H4003</f>
        <v>0</v>
      </c>
      <c r="G4003" s="2">
        <f>'נתונים מיובאים'!I4003</f>
        <v>0</v>
      </c>
      <c r="H4003" s="1">
        <f>'נתונים מיובאים'!J4003</f>
        <v>0</v>
      </c>
      <c r="I4003">
        <f>'נתונים מיובאים'!K4003</f>
        <v>0</v>
      </c>
      <c r="J4003" s="2">
        <f>'נתונים מיובאים'!L4003</f>
        <v>0</v>
      </c>
      <c r="K4003">
        <f>'נתונים מיובאים'!M4003</f>
        <v>0</v>
      </c>
      <c r="L4003" s="2">
        <f>'נתונים מיובאים'!N4003</f>
        <v>0</v>
      </c>
      <c r="M4003" s="1" t="str">
        <f t="shared" si="63"/>
        <v>00</v>
      </c>
      <c r="N4003" s="7" t="str">
        <f>B4003&amp;E4003&amp;COUNTIF($M$2:M4003,B4003&amp;E4003)</f>
        <v>003286</v>
      </c>
    </row>
    <row r="4004" spans="1:14" x14ac:dyDescent="0.2">
      <c r="A4004">
        <f>'נתונים מיובאים'!C4004</f>
        <v>0</v>
      </c>
      <c r="B4004">
        <f>'נתונים מיובאים'!D4004</f>
        <v>0</v>
      </c>
      <c r="C4004">
        <f>'נתונים מיובאים'!E4004</f>
        <v>0</v>
      </c>
      <c r="D4004">
        <f>'נתונים מיובאים'!F4004</f>
        <v>0</v>
      </c>
      <c r="E4004" s="5">
        <f>'נתונים מיובאים'!G4004</f>
        <v>0</v>
      </c>
      <c r="F4004">
        <f>'נתונים מיובאים'!H4004</f>
        <v>0</v>
      </c>
      <c r="G4004" s="2">
        <f>'נתונים מיובאים'!I4004</f>
        <v>0</v>
      </c>
      <c r="H4004" s="1">
        <f>'נתונים מיובאים'!J4004</f>
        <v>0</v>
      </c>
      <c r="I4004">
        <f>'נתונים מיובאים'!K4004</f>
        <v>0</v>
      </c>
      <c r="J4004" s="2">
        <f>'נתונים מיובאים'!L4004</f>
        <v>0</v>
      </c>
      <c r="K4004">
        <f>'נתונים מיובאים'!M4004</f>
        <v>0</v>
      </c>
      <c r="L4004" s="2">
        <f>'נתונים מיובאים'!N4004</f>
        <v>0</v>
      </c>
      <c r="M4004" s="1" t="str">
        <f t="shared" si="63"/>
        <v>00</v>
      </c>
      <c r="N4004" s="7" t="str">
        <f>B4004&amp;E4004&amp;COUNTIF($M$2:M4004,B4004&amp;E4004)</f>
        <v>003287</v>
      </c>
    </row>
    <row r="4005" spans="1:14" x14ac:dyDescent="0.2">
      <c r="A4005">
        <f>'נתונים מיובאים'!C4005</f>
        <v>0</v>
      </c>
      <c r="B4005">
        <f>'נתונים מיובאים'!D4005</f>
        <v>0</v>
      </c>
      <c r="C4005">
        <f>'נתונים מיובאים'!E4005</f>
        <v>0</v>
      </c>
      <c r="D4005">
        <f>'נתונים מיובאים'!F4005</f>
        <v>0</v>
      </c>
      <c r="E4005" s="5">
        <f>'נתונים מיובאים'!G4005</f>
        <v>0</v>
      </c>
      <c r="F4005">
        <f>'נתונים מיובאים'!H4005</f>
        <v>0</v>
      </c>
      <c r="G4005" s="2">
        <f>'נתונים מיובאים'!I4005</f>
        <v>0</v>
      </c>
      <c r="H4005" s="1">
        <f>'נתונים מיובאים'!J4005</f>
        <v>0</v>
      </c>
      <c r="I4005">
        <f>'נתונים מיובאים'!K4005</f>
        <v>0</v>
      </c>
      <c r="J4005" s="2">
        <f>'נתונים מיובאים'!L4005</f>
        <v>0</v>
      </c>
      <c r="K4005">
        <f>'נתונים מיובאים'!M4005</f>
        <v>0</v>
      </c>
      <c r="L4005" s="2">
        <f>'נתונים מיובאים'!N4005</f>
        <v>0</v>
      </c>
      <c r="M4005" s="1" t="str">
        <f t="shared" si="63"/>
        <v>00</v>
      </c>
      <c r="N4005" s="7" t="str">
        <f>B4005&amp;E4005&amp;COUNTIF($M$2:M4005,B4005&amp;E4005)</f>
        <v>003288</v>
      </c>
    </row>
    <row r="4006" spans="1:14" x14ac:dyDescent="0.2">
      <c r="A4006">
        <f>'נתונים מיובאים'!C4006</f>
        <v>0</v>
      </c>
      <c r="B4006">
        <f>'נתונים מיובאים'!D4006</f>
        <v>0</v>
      </c>
      <c r="C4006">
        <f>'נתונים מיובאים'!E4006</f>
        <v>0</v>
      </c>
      <c r="D4006">
        <f>'נתונים מיובאים'!F4006</f>
        <v>0</v>
      </c>
      <c r="E4006" s="5">
        <f>'נתונים מיובאים'!G4006</f>
        <v>0</v>
      </c>
      <c r="F4006">
        <f>'נתונים מיובאים'!H4006</f>
        <v>0</v>
      </c>
      <c r="G4006" s="2">
        <f>'נתונים מיובאים'!I4006</f>
        <v>0</v>
      </c>
      <c r="H4006" s="1">
        <f>'נתונים מיובאים'!J4006</f>
        <v>0</v>
      </c>
      <c r="I4006">
        <f>'נתונים מיובאים'!K4006</f>
        <v>0</v>
      </c>
      <c r="J4006" s="2">
        <f>'נתונים מיובאים'!L4006</f>
        <v>0</v>
      </c>
      <c r="K4006">
        <f>'נתונים מיובאים'!M4006</f>
        <v>0</v>
      </c>
      <c r="L4006" s="2">
        <f>'נתונים מיובאים'!N4006</f>
        <v>0</v>
      </c>
      <c r="M4006" s="1" t="str">
        <f t="shared" si="63"/>
        <v>00</v>
      </c>
      <c r="N4006" s="7" t="str">
        <f>B4006&amp;E4006&amp;COUNTIF($M$2:M4006,B4006&amp;E4006)</f>
        <v>003289</v>
      </c>
    </row>
    <row r="4007" spans="1:14" x14ac:dyDescent="0.2">
      <c r="A4007">
        <f>'נתונים מיובאים'!C4007</f>
        <v>0</v>
      </c>
      <c r="B4007">
        <f>'נתונים מיובאים'!D4007</f>
        <v>0</v>
      </c>
      <c r="C4007">
        <f>'נתונים מיובאים'!E4007</f>
        <v>0</v>
      </c>
      <c r="D4007">
        <f>'נתונים מיובאים'!F4007</f>
        <v>0</v>
      </c>
      <c r="E4007" s="5">
        <f>'נתונים מיובאים'!G4007</f>
        <v>0</v>
      </c>
      <c r="F4007">
        <f>'נתונים מיובאים'!H4007</f>
        <v>0</v>
      </c>
      <c r="G4007" s="2">
        <f>'נתונים מיובאים'!I4007</f>
        <v>0</v>
      </c>
      <c r="H4007" s="1">
        <f>'נתונים מיובאים'!J4007</f>
        <v>0</v>
      </c>
      <c r="I4007">
        <f>'נתונים מיובאים'!K4007</f>
        <v>0</v>
      </c>
      <c r="J4007" s="2">
        <f>'נתונים מיובאים'!L4007</f>
        <v>0</v>
      </c>
      <c r="K4007">
        <f>'נתונים מיובאים'!M4007</f>
        <v>0</v>
      </c>
      <c r="L4007" s="2">
        <f>'נתונים מיובאים'!N4007</f>
        <v>0</v>
      </c>
      <c r="M4007" s="1" t="str">
        <f t="shared" si="63"/>
        <v>00</v>
      </c>
      <c r="N4007" s="7" t="str">
        <f>B4007&amp;E4007&amp;COUNTIF($M$2:M4007,B4007&amp;E4007)</f>
        <v>003290</v>
      </c>
    </row>
    <row r="4008" spans="1:14" x14ac:dyDescent="0.2">
      <c r="A4008">
        <f>'נתונים מיובאים'!C4008</f>
        <v>0</v>
      </c>
      <c r="B4008">
        <f>'נתונים מיובאים'!D4008</f>
        <v>0</v>
      </c>
      <c r="C4008">
        <f>'נתונים מיובאים'!E4008</f>
        <v>0</v>
      </c>
      <c r="D4008">
        <f>'נתונים מיובאים'!F4008</f>
        <v>0</v>
      </c>
      <c r="E4008" s="5">
        <f>'נתונים מיובאים'!G4008</f>
        <v>0</v>
      </c>
      <c r="F4008">
        <f>'נתונים מיובאים'!H4008</f>
        <v>0</v>
      </c>
      <c r="G4008" s="2">
        <f>'נתונים מיובאים'!I4008</f>
        <v>0</v>
      </c>
      <c r="H4008" s="1">
        <f>'נתונים מיובאים'!J4008</f>
        <v>0</v>
      </c>
      <c r="I4008">
        <f>'נתונים מיובאים'!K4008</f>
        <v>0</v>
      </c>
      <c r="J4008" s="2">
        <f>'נתונים מיובאים'!L4008</f>
        <v>0</v>
      </c>
      <c r="K4008">
        <f>'נתונים מיובאים'!M4008</f>
        <v>0</v>
      </c>
      <c r="L4008" s="2">
        <f>'נתונים מיובאים'!N4008</f>
        <v>0</v>
      </c>
      <c r="M4008" s="1" t="str">
        <f t="shared" si="63"/>
        <v>00</v>
      </c>
      <c r="N4008" s="7" t="str">
        <f>B4008&amp;E4008&amp;COUNTIF($M$2:M4008,B4008&amp;E4008)</f>
        <v>003291</v>
      </c>
    </row>
    <row r="4009" spans="1:14" x14ac:dyDescent="0.2">
      <c r="A4009">
        <f>'נתונים מיובאים'!C4009</f>
        <v>0</v>
      </c>
      <c r="B4009">
        <f>'נתונים מיובאים'!D4009</f>
        <v>0</v>
      </c>
      <c r="C4009">
        <f>'נתונים מיובאים'!E4009</f>
        <v>0</v>
      </c>
      <c r="D4009">
        <f>'נתונים מיובאים'!F4009</f>
        <v>0</v>
      </c>
      <c r="E4009" s="5">
        <f>'נתונים מיובאים'!G4009</f>
        <v>0</v>
      </c>
      <c r="F4009">
        <f>'נתונים מיובאים'!H4009</f>
        <v>0</v>
      </c>
      <c r="G4009" s="2">
        <f>'נתונים מיובאים'!I4009</f>
        <v>0</v>
      </c>
      <c r="H4009" s="1">
        <f>'נתונים מיובאים'!J4009</f>
        <v>0</v>
      </c>
      <c r="I4009">
        <f>'נתונים מיובאים'!K4009</f>
        <v>0</v>
      </c>
      <c r="J4009" s="2">
        <f>'נתונים מיובאים'!L4009</f>
        <v>0</v>
      </c>
      <c r="K4009">
        <f>'נתונים מיובאים'!M4009</f>
        <v>0</v>
      </c>
      <c r="L4009" s="2">
        <f>'נתונים מיובאים'!N4009</f>
        <v>0</v>
      </c>
      <c r="M4009" s="1" t="str">
        <f t="shared" si="63"/>
        <v>00</v>
      </c>
      <c r="N4009" s="7" t="str">
        <f>B4009&amp;E4009&amp;COUNTIF($M$2:M4009,B4009&amp;E4009)</f>
        <v>003292</v>
      </c>
    </row>
    <row r="4010" spans="1:14" x14ac:dyDescent="0.2">
      <c r="A4010">
        <f>'נתונים מיובאים'!C4010</f>
        <v>0</v>
      </c>
      <c r="B4010">
        <f>'נתונים מיובאים'!D4010</f>
        <v>0</v>
      </c>
      <c r="C4010">
        <f>'נתונים מיובאים'!E4010</f>
        <v>0</v>
      </c>
      <c r="D4010">
        <f>'נתונים מיובאים'!F4010</f>
        <v>0</v>
      </c>
      <c r="E4010" s="5">
        <f>'נתונים מיובאים'!G4010</f>
        <v>0</v>
      </c>
      <c r="F4010">
        <f>'נתונים מיובאים'!H4010</f>
        <v>0</v>
      </c>
      <c r="G4010" s="2">
        <f>'נתונים מיובאים'!I4010</f>
        <v>0</v>
      </c>
      <c r="H4010" s="1">
        <f>'נתונים מיובאים'!J4010</f>
        <v>0</v>
      </c>
      <c r="I4010">
        <f>'נתונים מיובאים'!K4010</f>
        <v>0</v>
      </c>
      <c r="J4010" s="2">
        <f>'נתונים מיובאים'!L4010</f>
        <v>0</v>
      </c>
      <c r="K4010">
        <f>'נתונים מיובאים'!M4010</f>
        <v>0</v>
      </c>
      <c r="L4010" s="2">
        <f>'נתונים מיובאים'!N4010</f>
        <v>0</v>
      </c>
      <c r="M4010" s="1" t="str">
        <f t="shared" si="63"/>
        <v>00</v>
      </c>
      <c r="N4010" s="7" t="str">
        <f>B4010&amp;E4010&amp;COUNTIF($M$2:M4010,B4010&amp;E4010)</f>
        <v>003293</v>
      </c>
    </row>
    <row r="4011" spans="1:14" x14ac:dyDescent="0.2">
      <c r="A4011">
        <f>'נתונים מיובאים'!C4011</f>
        <v>0</v>
      </c>
      <c r="B4011">
        <f>'נתונים מיובאים'!D4011</f>
        <v>0</v>
      </c>
      <c r="C4011">
        <f>'נתונים מיובאים'!E4011</f>
        <v>0</v>
      </c>
      <c r="D4011">
        <f>'נתונים מיובאים'!F4011</f>
        <v>0</v>
      </c>
      <c r="E4011" s="5">
        <f>'נתונים מיובאים'!G4011</f>
        <v>0</v>
      </c>
      <c r="F4011">
        <f>'נתונים מיובאים'!H4011</f>
        <v>0</v>
      </c>
      <c r="G4011" s="2">
        <f>'נתונים מיובאים'!I4011</f>
        <v>0</v>
      </c>
      <c r="H4011" s="1">
        <f>'נתונים מיובאים'!J4011</f>
        <v>0</v>
      </c>
      <c r="I4011">
        <f>'נתונים מיובאים'!K4011</f>
        <v>0</v>
      </c>
      <c r="J4011" s="2">
        <f>'נתונים מיובאים'!L4011</f>
        <v>0</v>
      </c>
      <c r="K4011">
        <f>'נתונים מיובאים'!M4011</f>
        <v>0</v>
      </c>
      <c r="L4011" s="2">
        <f>'נתונים מיובאים'!N4011</f>
        <v>0</v>
      </c>
      <c r="M4011" s="1" t="str">
        <f t="shared" si="63"/>
        <v>00</v>
      </c>
      <c r="N4011" s="7" t="str">
        <f>B4011&amp;E4011&amp;COUNTIF($M$2:M4011,B4011&amp;E4011)</f>
        <v>003294</v>
      </c>
    </row>
    <row r="4012" spans="1:14" x14ac:dyDescent="0.2">
      <c r="A4012">
        <f>'נתונים מיובאים'!C4012</f>
        <v>0</v>
      </c>
      <c r="B4012">
        <f>'נתונים מיובאים'!D4012</f>
        <v>0</v>
      </c>
      <c r="C4012">
        <f>'נתונים מיובאים'!E4012</f>
        <v>0</v>
      </c>
      <c r="D4012">
        <f>'נתונים מיובאים'!F4012</f>
        <v>0</v>
      </c>
      <c r="E4012" s="5">
        <f>'נתונים מיובאים'!G4012</f>
        <v>0</v>
      </c>
      <c r="F4012">
        <f>'נתונים מיובאים'!H4012</f>
        <v>0</v>
      </c>
      <c r="G4012" s="2">
        <f>'נתונים מיובאים'!I4012</f>
        <v>0</v>
      </c>
      <c r="H4012" s="1">
        <f>'נתונים מיובאים'!J4012</f>
        <v>0</v>
      </c>
      <c r="I4012">
        <f>'נתונים מיובאים'!K4012</f>
        <v>0</v>
      </c>
      <c r="J4012" s="2">
        <f>'נתונים מיובאים'!L4012</f>
        <v>0</v>
      </c>
      <c r="K4012">
        <f>'נתונים מיובאים'!M4012</f>
        <v>0</v>
      </c>
      <c r="L4012" s="2">
        <f>'נתונים מיובאים'!N4012</f>
        <v>0</v>
      </c>
      <c r="M4012" s="1" t="str">
        <f t="shared" ref="M4012:M4075" si="64">B4012&amp;E4012</f>
        <v>00</v>
      </c>
      <c r="N4012" s="7" t="str">
        <f>B4012&amp;E4012&amp;COUNTIF($M$2:M4012,B4012&amp;E4012)</f>
        <v>003295</v>
      </c>
    </row>
    <row r="4013" spans="1:14" x14ac:dyDescent="0.2">
      <c r="A4013">
        <f>'נתונים מיובאים'!C4013</f>
        <v>0</v>
      </c>
      <c r="B4013">
        <f>'נתונים מיובאים'!D4013</f>
        <v>0</v>
      </c>
      <c r="C4013">
        <f>'נתונים מיובאים'!E4013</f>
        <v>0</v>
      </c>
      <c r="D4013">
        <f>'נתונים מיובאים'!F4013</f>
        <v>0</v>
      </c>
      <c r="E4013" s="5">
        <f>'נתונים מיובאים'!G4013</f>
        <v>0</v>
      </c>
      <c r="F4013">
        <f>'נתונים מיובאים'!H4013</f>
        <v>0</v>
      </c>
      <c r="G4013" s="2">
        <f>'נתונים מיובאים'!I4013</f>
        <v>0</v>
      </c>
      <c r="H4013" s="1">
        <f>'נתונים מיובאים'!J4013</f>
        <v>0</v>
      </c>
      <c r="I4013">
        <f>'נתונים מיובאים'!K4013</f>
        <v>0</v>
      </c>
      <c r="J4013" s="2">
        <f>'נתונים מיובאים'!L4013</f>
        <v>0</v>
      </c>
      <c r="K4013">
        <f>'נתונים מיובאים'!M4013</f>
        <v>0</v>
      </c>
      <c r="L4013" s="2">
        <f>'נתונים מיובאים'!N4013</f>
        <v>0</v>
      </c>
      <c r="M4013" s="1" t="str">
        <f t="shared" si="64"/>
        <v>00</v>
      </c>
      <c r="N4013" s="7" t="str">
        <f>B4013&amp;E4013&amp;COUNTIF($M$2:M4013,B4013&amp;E4013)</f>
        <v>003296</v>
      </c>
    </row>
    <row r="4014" spans="1:14" x14ac:dyDescent="0.2">
      <c r="A4014">
        <f>'נתונים מיובאים'!C4014</f>
        <v>0</v>
      </c>
      <c r="B4014">
        <f>'נתונים מיובאים'!D4014</f>
        <v>0</v>
      </c>
      <c r="C4014">
        <f>'נתונים מיובאים'!E4014</f>
        <v>0</v>
      </c>
      <c r="D4014">
        <f>'נתונים מיובאים'!F4014</f>
        <v>0</v>
      </c>
      <c r="E4014" s="5">
        <f>'נתונים מיובאים'!G4014</f>
        <v>0</v>
      </c>
      <c r="F4014">
        <f>'נתונים מיובאים'!H4014</f>
        <v>0</v>
      </c>
      <c r="G4014" s="2">
        <f>'נתונים מיובאים'!I4014</f>
        <v>0</v>
      </c>
      <c r="H4014" s="1">
        <f>'נתונים מיובאים'!J4014</f>
        <v>0</v>
      </c>
      <c r="I4014">
        <f>'נתונים מיובאים'!K4014</f>
        <v>0</v>
      </c>
      <c r="J4014" s="2">
        <f>'נתונים מיובאים'!L4014</f>
        <v>0</v>
      </c>
      <c r="K4014">
        <f>'נתונים מיובאים'!M4014</f>
        <v>0</v>
      </c>
      <c r="L4014" s="2">
        <f>'נתונים מיובאים'!N4014</f>
        <v>0</v>
      </c>
      <c r="M4014" s="1" t="str">
        <f t="shared" si="64"/>
        <v>00</v>
      </c>
      <c r="N4014" s="7" t="str">
        <f>B4014&amp;E4014&amp;COUNTIF($M$2:M4014,B4014&amp;E4014)</f>
        <v>003297</v>
      </c>
    </row>
    <row r="4015" spans="1:14" x14ac:dyDescent="0.2">
      <c r="A4015">
        <f>'נתונים מיובאים'!C4015</f>
        <v>0</v>
      </c>
      <c r="B4015">
        <f>'נתונים מיובאים'!D4015</f>
        <v>0</v>
      </c>
      <c r="C4015">
        <f>'נתונים מיובאים'!E4015</f>
        <v>0</v>
      </c>
      <c r="D4015">
        <f>'נתונים מיובאים'!F4015</f>
        <v>0</v>
      </c>
      <c r="E4015" s="5">
        <f>'נתונים מיובאים'!G4015</f>
        <v>0</v>
      </c>
      <c r="F4015">
        <f>'נתונים מיובאים'!H4015</f>
        <v>0</v>
      </c>
      <c r="G4015" s="2">
        <f>'נתונים מיובאים'!I4015</f>
        <v>0</v>
      </c>
      <c r="H4015" s="1">
        <f>'נתונים מיובאים'!J4015</f>
        <v>0</v>
      </c>
      <c r="I4015">
        <f>'נתונים מיובאים'!K4015</f>
        <v>0</v>
      </c>
      <c r="J4015" s="2">
        <f>'נתונים מיובאים'!L4015</f>
        <v>0</v>
      </c>
      <c r="K4015">
        <f>'נתונים מיובאים'!M4015</f>
        <v>0</v>
      </c>
      <c r="L4015" s="2">
        <f>'נתונים מיובאים'!N4015</f>
        <v>0</v>
      </c>
      <c r="M4015" s="1" t="str">
        <f t="shared" si="64"/>
        <v>00</v>
      </c>
      <c r="N4015" s="7" t="str">
        <f>B4015&amp;E4015&amp;COUNTIF($M$2:M4015,B4015&amp;E4015)</f>
        <v>003298</v>
      </c>
    </row>
    <row r="4016" spans="1:14" x14ac:dyDescent="0.2">
      <c r="A4016">
        <f>'נתונים מיובאים'!C4016</f>
        <v>0</v>
      </c>
      <c r="B4016">
        <f>'נתונים מיובאים'!D4016</f>
        <v>0</v>
      </c>
      <c r="C4016">
        <f>'נתונים מיובאים'!E4016</f>
        <v>0</v>
      </c>
      <c r="D4016">
        <f>'נתונים מיובאים'!F4016</f>
        <v>0</v>
      </c>
      <c r="E4016" s="5">
        <f>'נתונים מיובאים'!G4016</f>
        <v>0</v>
      </c>
      <c r="F4016">
        <f>'נתונים מיובאים'!H4016</f>
        <v>0</v>
      </c>
      <c r="G4016" s="2">
        <f>'נתונים מיובאים'!I4016</f>
        <v>0</v>
      </c>
      <c r="H4016" s="1">
        <f>'נתונים מיובאים'!J4016</f>
        <v>0</v>
      </c>
      <c r="I4016">
        <f>'נתונים מיובאים'!K4016</f>
        <v>0</v>
      </c>
      <c r="J4016" s="2">
        <f>'נתונים מיובאים'!L4016</f>
        <v>0</v>
      </c>
      <c r="K4016">
        <f>'נתונים מיובאים'!M4016</f>
        <v>0</v>
      </c>
      <c r="L4016" s="2">
        <f>'נתונים מיובאים'!N4016</f>
        <v>0</v>
      </c>
      <c r="M4016" s="1" t="str">
        <f t="shared" si="64"/>
        <v>00</v>
      </c>
      <c r="N4016" s="7" t="str">
        <f>B4016&amp;E4016&amp;COUNTIF($M$2:M4016,B4016&amp;E4016)</f>
        <v>003299</v>
      </c>
    </row>
    <row r="4017" spans="1:14" x14ac:dyDescent="0.2">
      <c r="A4017">
        <f>'נתונים מיובאים'!C4017</f>
        <v>0</v>
      </c>
      <c r="B4017">
        <f>'נתונים מיובאים'!D4017</f>
        <v>0</v>
      </c>
      <c r="C4017">
        <f>'נתונים מיובאים'!E4017</f>
        <v>0</v>
      </c>
      <c r="D4017">
        <f>'נתונים מיובאים'!F4017</f>
        <v>0</v>
      </c>
      <c r="E4017" s="5">
        <f>'נתונים מיובאים'!G4017</f>
        <v>0</v>
      </c>
      <c r="F4017">
        <f>'נתונים מיובאים'!H4017</f>
        <v>0</v>
      </c>
      <c r="G4017" s="2">
        <f>'נתונים מיובאים'!I4017</f>
        <v>0</v>
      </c>
      <c r="H4017" s="1">
        <f>'נתונים מיובאים'!J4017</f>
        <v>0</v>
      </c>
      <c r="I4017">
        <f>'נתונים מיובאים'!K4017</f>
        <v>0</v>
      </c>
      <c r="J4017" s="2">
        <f>'נתונים מיובאים'!L4017</f>
        <v>0</v>
      </c>
      <c r="K4017">
        <f>'נתונים מיובאים'!M4017</f>
        <v>0</v>
      </c>
      <c r="L4017" s="2">
        <f>'נתונים מיובאים'!N4017</f>
        <v>0</v>
      </c>
      <c r="M4017" s="1" t="str">
        <f t="shared" si="64"/>
        <v>00</v>
      </c>
      <c r="N4017" s="7" t="str">
        <f>B4017&amp;E4017&amp;COUNTIF($M$2:M4017,B4017&amp;E4017)</f>
        <v>003300</v>
      </c>
    </row>
    <row r="4018" spans="1:14" x14ac:dyDescent="0.2">
      <c r="A4018">
        <f>'נתונים מיובאים'!C4018</f>
        <v>0</v>
      </c>
      <c r="B4018">
        <f>'נתונים מיובאים'!D4018</f>
        <v>0</v>
      </c>
      <c r="C4018">
        <f>'נתונים מיובאים'!E4018</f>
        <v>0</v>
      </c>
      <c r="D4018">
        <f>'נתונים מיובאים'!F4018</f>
        <v>0</v>
      </c>
      <c r="E4018" s="5">
        <f>'נתונים מיובאים'!G4018</f>
        <v>0</v>
      </c>
      <c r="F4018">
        <f>'נתונים מיובאים'!H4018</f>
        <v>0</v>
      </c>
      <c r="G4018" s="2">
        <f>'נתונים מיובאים'!I4018</f>
        <v>0</v>
      </c>
      <c r="H4018" s="1">
        <f>'נתונים מיובאים'!J4018</f>
        <v>0</v>
      </c>
      <c r="I4018">
        <f>'נתונים מיובאים'!K4018</f>
        <v>0</v>
      </c>
      <c r="J4018" s="2">
        <f>'נתונים מיובאים'!L4018</f>
        <v>0</v>
      </c>
      <c r="K4018">
        <f>'נתונים מיובאים'!M4018</f>
        <v>0</v>
      </c>
      <c r="L4018" s="2">
        <f>'נתונים מיובאים'!N4018</f>
        <v>0</v>
      </c>
      <c r="M4018" s="1" t="str">
        <f t="shared" si="64"/>
        <v>00</v>
      </c>
      <c r="N4018" s="7" t="str">
        <f>B4018&amp;E4018&amp;COUNTIF($M$2:M4018,B4018&amp;E4018)</f>
        <v>003301</v>
      </c>
    </row>
    <row r="4019" spans="1:14" x14ac:dyDescent="0.2">
      <c r="A4019">
        <f>'נתונים מיובאים'!C4019</f>
        <v>0</v>
      </c>
      <c r="B4019">
        <f>'נתונים מיובאים'!D4019</f>
        <v>0</v>
      </c>
      <c r="C4019">
        <f>'נתונים מיובאים'!E4019</f>
        <v>0</v>
      </c>
      <c r="D4019">
        <f>'נתונים מיובאים'!F4019</f>
        <v>0</v>
      </c>
      <c r="E4019" s="5">
        <f>'נתונים מיובאים'!G4019</f>
        <v>0</v>
      </c>
      <c r="F4019">
        <f>'נתונים מיובאים'!H4019</f>
        <v>0</v>
      </c>
      <c r="G4019" s="2">
        <f>'נתונים מיובאים'!I4019</f>
        <v>0</v>
      </c>
      <c r="H4019" s="1">
        <f>'נתונים מיובאים'!J4019</f>
        <v>0</v>
      </c>
      <c r="I4019">
        <f>'נתונים מיובאים'!K4019</f>
        <v>0</v>
      </c>
      <c r="J4019" s="2">
        <f>'נתונים מיובאים'!L4019</f>
        <v>0</v>
      </c>
      <c r="K4019">
        <f>'נתונים מיובאים'!M4019</f>
        <v>0</v>
      </c>
      <c r="L4019" s="2">
        <f>'נתונים מיובאים'!N4019</f>
        <v>0</v>
      </c>
      <c r="M4019" s="1" t="str">
        <f t="shared" si="64"/>
        <v>00</v>
      </c>
      <c r="N4019" s="7" t="str">
        <f>B4019&amp;E4019&amp;COUNTIF($M$2:M4019,B4019&amp;E4019)</f>
        <v>003302</v>
      </c>
    </row>
    <row r="4020" spans="1:14" x14ac:dyDescent="0.2">
      <c r="A4020">
        <f>'נתונים מיובאים'!C4020</f>
        <v>0</v>
      </c>
      <c r="B4020">
        <f>'נתונים מיובאים'!D4020</f>
        <v>0</v>
      </c>
      <c r="C4020">
        <f>'נתונים מיובאים'!E4020</f>
        <v>0</v>
      </c>
      <c r="D4020">
        <f>'נתונים מיובאים'!F4020</f>
        <v>0</v>
      </c>
      <c r="E4020" s="5">
        <f>'נתונים מיובאים'!G4020</f>
        <v>0</v>
      </c>
      <c r="F4020">
        <f>'נתונים מיובאים'!H4020</f>
        <v>0</v>
      </c>
      <c r="G4020" s="2">
        <f>'נתונים מיובאים'!I4020</f>
        <v>0</v>
      </c>
      <c r="H4020" s="1">
        <f>'נתונים מיובאים'!J4020</f>
        <v>0</v>
      </c>
      <c r="I4020">
        <f>'נתונים מיובאים'!K4020</f>
        <v>0</v>
      </c>
      <c r="J4020" s="2">
        <f>'נתונים מיובאים'!L4020</f>
        <v>0</v>
      </c>
      <c r="K4020">
        <f>'נתונים מיובאים'!M4020</f>
        <v>0</v>
      </c>
      <c r="L4020" s="2">
        <f>'נתונים מיובאים'!N4020</f>
        <v>0</v>
      </c>
      <c r="M4020" s="1" t="str">
        <f t="shared" si="64"/>
        <v>00</v>
      </c>
      <c r="N4020" s="7" t="str">
        <f>B4020&amp;E4020&amp;COUNTIF($M$2:M4020,B4020&amp;E4020)</f>
        <v>003303</v>
      </c>
    </row>
    <row r="4021" spans="1:14" x14ac:dyDescent="0.2">
      <c r="A4021">
        <f>'נתונים מיובאים'!C4021</f>
        <v>0</v>
      </c>
      <c r="B4021">
        <f>'נתונים מיובאים'!D4021</f>
        <v>0</v>
      </c>
      <c r="C4021">
        <f>'נתונים מיובאים'!E4021</f>
        <v>0</v>
      </c>
      <c r="D4021">
        <f>'נתונים מיובאים'!F4021</f>
        <v>0</v>
      </c>
      <c r="E4021" s="5">
        <f>'נתונים מיובאים'!G4021</f>
        <v>0</v>
      </c>
      <c r="F4021">
        <f>'נתונים מיובאים'!H4021</f>
        <v>0</v>
      </c>
      <c r="G4021" s="2">
        <f>'נתונים מיובאים'!I4021</f>
        <v>0</v>
      </c>
      <c r="H4021" s="1">
        <f>'נתונים מיובאים'!J4021</f>
        <v>0</v>
      </c>
      <c r="I4021">
        <f>'נתונים מיובאים'!K4021</f>
        <v>0</v>
      </c>
      <c r="J4021" s="2">
        <f>'נתונים מיובאים'!L4021</f>
        <v>0</v>
      </c>
      <c r="K4021">
        <f>'נתונים מיובאים'!M4021</f>
        <v>0</v>
      </c>
      <c r="L4021" s="2">
        <f>'נתונים מיובאים'!N4021</f>
        <v>0</v>
      </c>
      <c r="M4021" s="1" t="str">
        <f t="shared" si="64"/>
        <v>00</v>
      </c>
      <c r="N4021" s="7" t="str">
        <f>B4021&amp;E4021&amp;COUNTIF($M$2:M4021,B4021&amp;E4021)</f>
        <v>003304</v>
      </c>
    </row>
    <row r="4022" spans="1:14" x14ac:dyDescent="0.2">
      <c r="A4022">
        <f>'נתונים מיובאים'!C4022</f>
        <v>0</v>
      </c>
      <c r="B4022">
        <f>'נתונים מיובאים'!D4022</f>
        <v>0</v>
      </c>
      <c r="C4022">
        <f>'נתונים מיובאים'!E4022</f>
        <v>0</v>
      </c>
      <c r="D4022">
        <f>'נתונים מיובאים'!F4022</f>
        <v>0</v>
      </c>
      <c r="E4022" s="5">
        <f>'נתונים מיובאים'!G4022</f>
        <v>0</v>
      </c>
      <c r="F4022">
        <f>'נתונים מיובאים'!H4022</f>
        <v>0</v>
      </c>
      <c r="G4022" s="2">
        <f>'נתונים מיובאים'!I4022</f>
        <v>0</v>
      </c>
      <c r="H4022" s="1">
        <f>'נתונים מיובאים'!J4022</f>
        <v>0</v>
      </c>
      <c r="I4022">
        <f>'נתונים מיובאים'!K4022</f>
        <v>0</v>
      </c>
      <c r="J4022" s="2">
        <f>'נתונים מיובאים'!L4022</f>
        <v>0</v>
      </c>
      <c r="K4022">
        <f>'נתונים מיובאים'!M4022</f>
        <v>0</v>
      </c>
      <c r="L4022" s="2">
        <f>'נתונים מיובאים'!N4022</f>
        <v>0</v>
      </c>
      <c r="M4022" s="1" t="str">
        <f t="shared" si="64"/>
        <v>00</v>
      </c>
      <c r="N4022" s="7" t="str">
        <f>B4022&amp;E4022&amp;COUNTIF($M$2:M4022,B4022&amp;E4022)</f>
        <v>003305</v>
      </c>
    </row>
    <row r="4023" spans="1:14" x14ac:dyDescent="0.2">
      <c r="A4023">
        <f>'נתונים מיובאים'!C4023</f>
        <v>0</v>
      </c>
      <c r="B4023">
        <f>'נתונים מיובאים'!D4023</f>
        <v>0</v>
      </c>
      <c r="C4023">
        <f>'נתונים מיובאים'!E4023</f>
        <v>0</v>
      </c>
      <c r="D4023">
        <f>'נתונים מיובאים'!F4023</f>
        <v>0</v>
      </c>
      <c r="E4023" s="5">
        <f>'נתונים מיובאים'!G4023</f>
        <v>0</v>
      </c>
      <c r="F4023">
        <f>'נתונים מיובאים'!H4023</f>
        <v>0</v>
      </c>
      <c r="G4023" s="2">
        <f>'נתונים מיובאים'!I4023</f>
        <v>0</v>
      </c>
      <c r="H4023" s="1">
        <f>'נתונים מיובאים'!J4023</f>
        <v>0</v>
      </c>
      <c r="I4023">
        <f>'נתונים מיובאים'!K4023</f>
        <v>0</v>
      </c>
      <c r="J4023" s="2">
        <f>'נתונים מיובאים'!L4023</f>
        <v>0</v>
      </c>
      <c r="K4023">
        <f>'נתונים מיובאים'!M4023</f>
        <v>0</v>
      </c>
      <c r="L4023" s="2">
        <f>'נתונים מיובאים'!N4023</f>
        <v>0</v>
      </c>
      <c r="M4023" s="1" t="str">
        <f t="shared" si="64"/>
        <v>00</v>
      </c>
      <c r="N4023" s="7" t="str">
        <f>B4023&amp;E4023&amp;COUNTIF($M$2:M4023,B4023&amp;E4023)</f>
        <v>003306</v>
      </c>
    </row>
    <row r="4024" spans="1:14" x14ac:dyDescent="0.2">
      <c r="A4024">
        <f>'נתונים מיובאים'!C4024</f>
        <v>0</v>
      </c>
      <c r="B4024">
        <f>'נתונים מיובאים'!D4024</f>
        <v>0</v>
      </c>
      <c r="C4024">
        <f>'נתונים מיובאים'!E4024</f>
        <v>0</v>
      </c>
      <c r="D4024">
        <f>'נתונים מיובאים'!F4024</f>
        <v>0</v>
      </c>
      <c r="E4024" s="5">
        <f>'נתונים מיובאים'!G4024</f>
        <v>0</v>
      </c>
      <c r="F4024">
        <f>'נתונים מיובאים'!H4024</f>
        <v>0</v>
      </c>
      <c r="G4024" s="2">
        <f>'נתונים מיובאים'!I4024</f>
        <v>0</v>
      </c>
      <c r="H4024" s="1">
        <f>'נתונים מיובאים'!J4024</f>
        <v>0</v>
      </c>
      <c r="I4024">
        <f>'נתונים מיובאים'!K4024</f>
        <v>0</v>
      </c>
      <c r="J4024" s="2">
        <f>'נתונים מיובאים'!L4024</f>
        <v>0</v>
      </c>
      <c r="K4024">
        <f>'נתונים מיובאים'!M4024</f>
        <v>0</v>
      </c>
      <c r="L4024" s="2">
        <f>'נתונים מיובאים'!N4024</f>
        <v>0</v>
      </c>
      <c r="M4024" s="1" t="str">
        <f t="shared" si="64"/>
        <v>00</v>
      </c>
      <c r="N4024" s="7" t="str">
        <f>B4024&amp;E4024&amp;COUNTIF($M$2:M4024,B4024&amp;E4024)</f>
        <v>003307</v>
      </c>
    </row>
    <row r="4025" spans="1:14" x14ac:dyDescent="0.2">
      <c r="A4025">
        <f>'נתונים מיובאים'!C4025</f>
        <v>0</v>
      </c>
      <c r="B4025">
        <f>'נתונים מיובאים'!D4025</f>
        <v>0</v>
      </c>
      <c r="C4025">
        <f>'נתונים מיובאים'!E4025</f>
        <v>0</v>
      </c>
      <c r="D4025">
        <f>'נתונים מיובאים'!F4025</f>
        <v>0</v>
      </c>
      <c r="E4025" s="5">
        <f>'נתונים מיובאים'!G4025</f>
        <v>0</v>
      </c>
      <c r="F4025">
        <f>'נתונים מיובאים'!H4025</f>
        <v>0</v>
      </c>
      <c r="G4025" s="2">
        <f>'נתונים מיובאים'!I4025</f>
        <v>0</v>
      </c>
      <c r="H4025" s="1">
        <f>'נתונים מיובאים'!J4025</f>
        <v>0</v>
      </c>
      <c r="I4025">
        <f>'נתונים מיובאים'!K4025</f>
        <v>0</v>
      </c>
      <c r="J4025" s="2">
        <f>'נתונים מיובאים'!L4025</f>
        <v>0</v>
      </c>
      <c r="K4025">
        <f>'נתונים מיובאים'!M4025</f>
        <v>0</v>
      </c>
      <c r="L4025" s="2">
        <f>'נתונים מיובאים'!N4025</f>
        <v>0</v>
      </c>
      <c r="M4025" s="1" t="str">
        <f t="shared" si="64"/>
        <v>00</v>
      </c>
      <c r="N4025" s="7" t="str">
        <f>B4025&amp;E4025&amp;COUNTIF($M$2:M4025,B4025&amp;E4025)</f>
        <v>003308</v>
      </c>
    </row>
    <row r="4026" spans="1:14" x14ac:dyDescent="0.2">
      <c r="A4026">
        <f>'נתונים מיובאים'!C4026</f>
        <v>0</v>
      </c>
      <c r="B4026">
        <f>'נתונים מיובאים'!D4026</f>
        <v>0</v>
      </c>
      <c r="C4026">
        <f>'נתונים מיובאים'!E4026</f>
        <v>0</v>
      </c>
      <c r="D4026">
        <f>'נתונים מיובאים'!F4026</f>
        <v>0</v>
      </c>
      <c r="E4026" s="5">
        <f>'נתונים מיובאים'!G4026</f>
        <v>0</v>
      </c>
      <c r="F4026">
        <f>'נתונים מיובאים'!H4026</f>
        <v>0</v>
      </c>
      <c r="G4026" s="2">
        <f>'נתונים מיובאים'!I4026</f>
        <v>0</v>
      </c>
      <c r="H4026" s="1">
        <f>'נתונים מיובאים'!J4026</f>
        <v>0</v>
      </c>
      <c r="I4026">
        <f>'נתונים מיובאים'!K4026</f>
        <v>0</v>
      </c>
      <c r="J4026" s="2">
        <f>'נתונים מיובאים'!L4026</f>
        <v>0</v>
      </c>
      <c r="K4026">
        <f>'נתונים מיובאים'!M4026</f>
        <v>0</v>
      </c>
      <c r="L4026" s="2">
        <f>'נתונים מיובאים'!N4026</f>
        <v>0</v>
      </c>
      <c r="M4026" s="1" t="str">
        <f t="shared" si="64"/>
        <v>00</v>
      </c>
      <c r="N4026" s="7" t="str">
        <f>B4026&amp;E4026&amp;COUNTIF($M$2:M4026,B4026&amp;E4026)</f>
        <v>003309</v>
      </c>
    </row>
    <row r="4027" spans="1:14" x14ac:dyDescent="0.2">
      <c r="A4027">
        <f>'נתונים מיובאים'!C4027</f>
        <v>0</v>
      </c>
      <c r="B4027">
        <f>'נתונים מיובאים'!D4027</f>
        <v>0</v>
      </c>
      <c r="C4027">
        <f>'נתונים מיובאים'!E4027</f>
        <v>0</v>
      </c>
      <c r="D4027">
        <f>'נתונים מיובאים'!F4027</f>
        <v>0</v>
      </c>
      <c r="E4027" s="5">
        <f>'נתונים מיובאים'!G4027</f>
        <v>0</v>
      </c>
      <c r="F4027">
        <f>'נתונים מיובאים'!H4027</f>
        <v>0</v>
      </c>
      <c r="G4027" s="2">
        <f>'נתונים מיובאים'!I4027</f>
        <v>0</v>
      </c>
      <c r="H4027" s="1">
        <f>'נתונים מיובאים'!J4027</f>
        <v>0</v>
      </c>
      <c r="I4027">
        <f>'נתונים מיובאים'!K4027</f>
        <v>0</v>
      </c>
      <c r="J4027" s="2">
        <f>'נתונים מיובאים'!L4027</f>
        <v>0</v>
      </c>
      <c r="K4027">
        <f>'נתונים מיובאים'!M4027</f>
        <v>0</v>
      </c>
      <c r="L4027" s="2">
        <f>'נתונים מיובאים'!N4027</f>
        <v>0</v>
      </c>
      <c r="M4027" s="1" t="str">
        <f t="shared" si="64"/>
        <v>00</v>
      </c>
      <c r="N4027" s="7" t="str">
        <f>B4027&amp;E4027&amp;COUNTIF($M$2:M4027,B4027&amp;E4027)</f>
        <v>003310</v>
      </c>
    </row>
    <row r="4028" spans="1:14" x14ac:dyDescent="0.2">
      <c r="A4028">
        <f>'נתונים מיובאים'!C4028</f>
        <v>0</v>
      </c>
      <c r="B4028">
        <f>'נתונים מיובאים'!D4028</f>
        <v>0</v>
      </c>
      <c r="C4028">
        <f>'נתונים מיובאים'!E4028</f>
        <v>0</v>
      </c>
      <c r="D4028">
        <f>'נתונים מיובאים'!F4028</f>
        <v>0</v>
      </c>
      <c r="E4028" s="5">
        <f>'נתונים מיובאים'!G4028</f>
        <v>0</v>
      </c>
      <c r="F4028">
        <f>'נתונים מיובאים'!H4028</f>
        <v>0</v>
      </c>
      <c r="G4028" s="2">
        <f>'נתונים מיובאים'!I4028</f>
        <v>0</v>
      </c>
      <c r="H4028" s="1">
        <f>'נתונים מיובאים'!J4028</f>
        <v>0</v>
      </c>
      <c r="I4028">
        <f>'נתונים מיובאים'!K4028</f>
        <v>0</v>
      </c>
      <c r="J4028" s="2">
        <f>'נתונים מיובאים'!L4028</f>
        <v>0</v>
      </c>
      <c r="K4028">
        <f>'נתונים מיובאים'!M4028</f>
        <v>0</v>
      </c>
      <c r="L4028" s="2">
        <f>'נתונים מיובאים'!N4028</f>
        <v>0</v>
      </c>
      <c r="M4028" s="1" t="str">
        <f t="shared" si="64"/>
        <v>00</v>
      </c>
      <c r="N4028" s="7" t="str">
        <f>B4028&amp;E4028&amp;COUNTIF($M$2:M4028,B4028&amp;E4028)</f>
        <v>003311</v>
      </c>
    </row>
    <row r="4029" spans="1:14" x14ac:dyDescent="0.2">
      <c r="A4029">
        <f>'נתונים מיובאים'!C4029</f>
        <v>0</v>
      </c>
      <c r="B4029">
        <f>'נתונים מיובאים'!D4029</f>
        <v>0</v>
      </c>
      <c r="C4029">
        <f>'נתונים מיובאים'!E4029</f>
        <v>0</v>
      </c>
      <c r="D4029">
        <f>'נתונים מיובאים'!F4029</f>
        <v>0</v>
      </c>
      <c r="E4029" s="5">
        <f>'נתונים מיובאים'!G4029</f>
        <v>0</v>
      </c>
      <c r="F4029">
        <f>'נתונים מיובאים'!H4029</f>
        <v>0</v>
      </c>
      <c r="G4029" s="2">
        <f>'נתונים מיובאים'!I4029</f>
        <v>0</v>
      </c>
      <c r="H4029" s="1">
        <f>'נתונים מיובאים'!J4029</f>
        <v>0</v>
      </c>
      <c r="I4029">
        <f>'נתונים מיובאים'!K4029</f>
        <v>0</v>
      </c>
      <c r="J4029" s="2">
        <f>'נתונים מיובאים'!L4029</f>
        <v>0</v>
      </c>
      <c r="K4029">
        <f>'נתונים מיובאים'!M4029</f>
        <v>0</v>
      </c>
      <c r="L4029" s="2">
        <f>'נתונים מיובאים'!N4029</f>
        <v>0</v>
      </c>
      <c r="M4029" s="1" t="str">
        <f t="shared" si="64"/>
        <v>00</v>
      </c>
      <c r="N4029" s="7" t="str">
        <f>B4029&amp;E4029&amp;COUNTIF($M$2:M4029,B4029&amp;E4029)</f>
        <v>003312</v>
      </c>
    </row>
    <row r="4030" spans="1:14" x14ac:dyDescent="0.2">
      <c r="A4030">
        <f>'נתונים מיובאים'!C4030</f>
        <v>0</v>
      </c>
      <c r="B4030">
        <f>'נתונים מיובאים'!D4030</f>
        <v>0</v>
      </c>
      <c r="C4030">
        <f>'נתונים מיובאים'!E4030</f>
        <v>0</v>
      </c>
      <c r="D4030">
        <f>'נתונים מיובאים'!F4030</f>
        <v>0</v>
      </c>
      <c r="E4030" s="5">
        <f>'נתונים מיובאים'!G4030</f>
        <v>0</v>
      </c>
      <c r="F4030">
        <f>'נתונים מיובאים'!H4030</f>
        <v>0</v>
      </c>
      <c r="G4030" s="2">
        <f>'נתונים מיובאים'!I4030</f>
        <v>0</v>
      </c>
      <c r="H4030" s="1">
        <f>'נתונים מיובאים'!J4030</f>
        <v>0</v>
      </c>
      <c r="I4030">
        <f>'נתונים מיובאים'!K4030</f>
        <v>0</v>
      </c>
      <c r="J4030" s="2">
        <f>'נתונים מיובאים'!L4030</f>
        <v>0</v>
      </c>
      <c r="K4030">
        <f>'נתונים מיובאים'!M4030</f>
        <v>0</v>
      </c>
      <c r="L4030" s="2">
        <f>'נתונים מיובאים'!N4030</f>
        <v>0</v>
      </c>
      <c r="M4030" s="1" t="str">
        <f t="shared" si="64"/>
        <v>00</v>
      </c>
      <c r="N4030" s="7" t="str">
        <f>B4030&amp;E4030&amp;COUNTIF($M$2:M4030,B4030&amp;E4030)</f>
        <v>003313</v>
      </c>
    </row>
    <row r="4031" spans="1:14" x14ac:dyDescent="0.2">
      <c r="A4031">
        <f>'נתונים מיובאים'!C4031</f>
        <v>0</v>
      </c>
      <c r="B4031">
        <f>'נתונים מיובאים'!D4031</f>
        <v>0</v>
      </c>
      <c r="C4031">
        <f>'נתונים מיובאים'!E4031</f>
        <v>0</v>
      </c>
      <c r="D4031">
        <f>'נתונים מיובאים'!F4031</f>
        <v>0</v>
      </c>
      <c r="E4031" s="5">
        <f>'נתונים מיובאים'!G4031</f>
        <v>0</v>
      </c>
      <c r="F4031">
        <f>'נתונים מיובאים'!H4031</f>
        <v>0</v>
      </c>
      <c r="G4031" s="2">
        <f>'נתונים מיובאים'!I4031</f>
        <v>0</v>
      </c>
      <c r="H4031" s="1">
        <f>'נתונים מיובאים'!J4031</f>
        <v>0</v>
      </c>
      <c r="I4031">
        <f>'נתונים מיובאים'!K4031</f>
        <v>0</v>
      </c>
      <c r="J4031" s="2">
        <f>'נתונים מיובאים'!L4031</f>
        <v>0</v>
      </c>
      <c r="K4031">
        <f>'נתונים מיובאים'!M4031</f>
        <v>0</v>
      </c>
      <c r="L4031" s="2">
        <f>'נתונים מיובאים'!N4031</f>
        <v>0</v>
      </c>
      <c r="M4031" s="1" t="str">
        <f t="shared" si="64"/>
        <v>00</v>
      </c>
      <c r="N4031" s="7" t="str">
        <f>B4031&amp;E4031&amp;COUNTIF($M$2:M4031,B4031&amp;E4031)</f>
        <v>003314</v>
      </c>
    </row>
    <row r="4032" spans="1:14" x14ac:dyDescent="0.2">
      <c r="A4032">
        <f>'נתונים מיובאים'!C4032</f>
        <v>0</v>
      </c>
      <c r="B4032">
        <f>'נתונים מיובאים'!D4032</f>
        <v>0</v>
      </c>
      <c r="C4032">
        <f>'נתונים מיובאים'!E4032</f>
        <v>0</v>
      </c>
      <c r="D4032">
        <f>'נתונים מיובאים'!F4032</f>
        <v>0</v>
      </c>
      <c r="E4032" s="5">
        <f>'נתונים מיובאים'!G4032</f>
        <v>0</v>
      </c>
      <c r="F4032">
        <f>'נתונים מיובאים'!H4032</f>
        <v>0</v>
      </c>
      <c r="G4032" s="2">
        <f>'נתונים מיובאים'!I4032</f>
        <v>0</v>
      </c>
      <c r="H4032" s="1">
        <f>'נתונים מיובאים'!J4032</f>
        <v>0</v>
      </c>
      <c r="I4032">
        <f>'נתונים מיובאים'!K4032</f>
        <v>0</v>
      </c>
      <c r="J4032" s="2">
        <f>'נתונים מיובאים'!L4032</f>
        <v>0</v>
      </c>
      <c r="K4032">
        <f>'נתונים מיובאים'!M4032</f>
        <v>0</v>
      </c>
      <c r="L4032" s="2">
        <f>'נתונים מיובאים'!N4032</f>
        <v>0</v>
      </c>
      <c r="M4032" s="1" t="str">
        <f t="shared" si="64"/>
        <v>00</v>
      </c>
      <c r="N4032" s="7" t="str">
        <f>B4032&amp;E4032&amp;COUNTIF($M$2:M4032,B4032&amp;E4032)</f>
        <v>003315</v>
      </c>
    </row>
    <row r="4033" spans="1:14" x14ac:dyDescent="0.2">
      <c r="A4033">
        <f>'נתונים מיובאים'!C4033</f>
        <v>0</v>
      </c>
      <c r="B4033">
        <f>'נתונים מיובאים'!D4033</f>
        <v>0</v>
      </c>
      <c r="C4033">
        <f>'נתונים מיובאים'!E4033</f>
        <v>0</v>
      </c>
      <c r="D4033">
        <f>'נתונים מיובאים'!F4033</f>
        <v>0</v>
      </c>
      <c r="E4033" s="5">
        <f>'נתונים מיובאים'!G4033</f>
        <v>0</v>
      </c>
      <c r="F4033">
        <f>'נתונים מיובאים'!H4033</f>
        <v>0</v>
      </c>
      <c r="G4033" s="2">
        <f>'נתונים מיובאים'!I4033</f>
        <v>0</v>
      </c>
      <c r="H4033" s="1">
        <f>'נתונים מיובאים'!J4033</f>
        <v>0</v>
      </c>
      <c r="I4033">
        <f>'נתונים מיובאים'!K4033</f>
        <v>0</v>
      </c>
      <c r="J4033" s="2">
        <f>'נתונים מיובאים'!L4033</f>
        <v>0</v>
      </c>
      <c r="K4033">
        <f>'נתונים מיובאים'!M4033</f>
        <v>0</v>
      </c>
      <c r="L4033" s="2">
        <f>'נתונים מיובאים'!N4033</f>
        <v>0</v>
      </c>
      <c r="M4033" s="1" t="str">
        <f t="shared" si="64"/>
        <v>00</v>
      </c>
      <c r="N4033" s="7" t="str">
        <f>B4033&amp;E4033&amp;COUNTIF($M$2:M4033,B4033&amp;E4033)</f>
        <v>003316</v>
      </c>
    </row>
    <row r="4034" spans="1:14" x14ac:dyDescent="0.2">
      <c r="A4034">
        <f>'נתונים מיובאים'!C4034</f>
        <v>0</v>
      </c>
      <c r="B4034">
        <f>'נתונים מיובאים'!D4034</f>
        <v>0</v>
      </c>
      <c r="C4034">
        <f>'נתונים מיובאים'!E4034</f>
        <v>0</v>
      </c>
      <c r="D4034">
        <f>'נתונים מיובאים'!F4034</f>
        <v>0</v>
      </c>
      <c r="E4034" s="5">
        <f>'נתונים מיובאים'!G4034</f>
        <v>0</v>
      </c>
      <c r="F4034">
        <f>'נתונים מיובאים'!H4034</f>
        <v>0</v>
      </c>
      <c r="G4034" s="2">
        <f>'נתונים מיובאים'!I4034</f>
        <v>0</v>
      </c>
      <c r="H4034" s="1">
        <f>'נתונים מיובאים'!J4034</f>
        <v>0</v>
      </c>
      <c r="I4034">
        <f>'נתונים מיובאים'!K4034</f>
        <v>0</v>
      </c>
      <c r="J4034" s="2">
        <f>'נתונים מיובאים'!L4034</f>
        <v>0</v>
      </c>
      <c r="K4034">
        <f>'נתונים מיובאים'!M4034</f>
        <v>0</v>
      </c>
      <c r="L4034" s="2">
        <f>'נתונים מיובאים'!N4034</f>
        <v>0</v>
      </c>
      <c r="M4034" s="1" t="str">
        <f t="shared" si="64"/>
        <v>00</v>
      </c>
      <c r="N4034" s="7" t="str">
        <f>B4034&amp;E4034&amp;COUNTIF($M$2:M4034,B4034&amp;E4034)</f>
        <v>003317</v>
      </c>
    </row>
    <row r="4035" spans="1:14" x14ac:dyDescent="0.2">
      <c r="A4035">
        <f>'נתונים מיובאים'!C4035</f>
        <v>0</v>
      </c>
      <c r="B4035">
        <f>'נתונים מיובאים'!D4035</f>
        <v>0</v>
      </c>
      <c r="C4035">
        <f>'נתונים מיובאים'!E4035</f>
        <v>0</v>
      </c>
      <c r="D4035">
        <f>'נתונים מיובאים'!F4035</f>
        <v>0</v>
      </c>
      <c r="E4035" s="5">
        <f>'נתונים מיובאים'!G4035</f>
        <v>0</v>
      </c>
      <c r="F4035">
        <f>'נתונים מיובאים'!H4035</f>
        <v>0</v>
      </c>
      <c r="G4035" s="2">
        <f>'נתונים מיובאים'!I4035</f>
        <v>0</v>
      </c>
      <c r="H4035" s="1">
        <f>'נתונים מיובאים'!J4035</f>
        <v>0</v>
      </c>
      <c r="I4035">
        <f>'נתונים מיובאים'!K4035</f>
        <v>0</v>
      </c>
      <c r="J4035" s="2">
        <f>'נתונים מיובאים'!L4035</f>
        <v>0</v>
      </c>
      <c r="K4035">
        <f>'נתונים מיובאים'!M4035</f>
        <v>0</v>
      </c>
      <c r="L4035" s="2">
        <f>'נתונים מיובאים'!N4035</f>
        <v>0</v>
      </c>
      <c r="M4035" s="1" t="str">
        <f t="shared" si="64"/>
        <v>00</v>
      </c>
      <c r="N4035" s="7" t="str">
        <f>B4035&amp;E4035&amp;COUNTIF($M$2:M4035,B4035&amp;E4035)</f>
        <v>003318</v>
      </c>
    </row>
    <row r="4036" spans="1:14" x14ac:dyDescent="0.2">
      <c r="A4036">
        <f>'נתונים מיובאים'!C4036</f>
        <v>0</v>
      </c>
      <c r="B4036">
        <f>'נתונים מיובאים'!D4036</f>
        <v>0</v>
      </c>
      <c r="C4036">
        <f>'נתונים מיובאים'!E4036</f>
        <v>0</v>
      </c>
      <c r="D4036">
        <f>'נתונים מיובאים'!F4036</f>
        <v>0</v>
      </c>
      <c r="E4036" s="5">
        <f>'נתונים מיובאים'!G4036</f>
        <v>0</v>
      </c>
      <c r="F4036">
        <f>'נתונים מיובאים'!H4036</f>
        <v>0</v>
      </c>
      <c r="G4036" s="2">
        <f>'נתונים מיובאים'!I4036</f>
        <v>0</v>
      </c>
      <c r="H4036" s="1">
        <f>'נתונים מיובאים'!J4036</f>
        <v>0</v>
      </c>
      <c r="I4036">
        <f>'נתונים מיובאים'!K4036</f>
        <v>0</v>
      </c>
      <c r="J4036" s="2">
        <f>'נתונים מיובאים'!L4036</f>
        <v>0</v>
      </c>
      <c r="K4036">
        <f>'נתונים מיובאים'!M4036</f>
        <v>0</v>
      </c>
      <c r="L4036" s="2">
        <f>'נתונים מיובאים'!N4036</f>
        <v>0</v>
      </c>
      <c r="M4036" s="1" t="str">
        <f t="shared" si="64"/>
        <v>00</v>
      </c>
      <c r="N4036" s="7" t="str">
        <f>B4036&amp;E4036&amp;COUNTIF($M$2:M4036,B4036&amp;E4036)</f>
        <v>003319</v>
      </c>
    </row>
    <row r="4037" spans="1:14" x14ac:dyDescent="0.2">
      <c r="A4037">
        <f>'נתונים מיובאים'!C4037</f>
        <v>0</v>
      </c>
      <c r="B4037">
        <f>'נתונים מיובאים'!D4037</f>
        <v>0</v>
      </c>
      <c r="C4037">
        <f>'נתונים מיובאים'!E4037</f>
        <v>0</v>
      </c>
      <c r="D4037">
        <f>'נתונים מיובאים'!F4037</f>
        <v>0</v>
      </c>
      <c r="E4037" s="5">
        <f>'נתונים מיובאים'!G4037</f>
        <v>0</v>
      </c>
      <c r="F4037">
        <f>'נתונים מיובאים'!H4037</f>
        <v>0</v>
      </c>
      <c r="G4037" s="2">
        <f>'נתונים מיובאים'!I4037</f>
        <v>0</v>
      </c>
      <c r="H4037" s="1">
        <f>'נתונים מיובאים'!J4037</f>
        <v>0</v>
      </c>
      <c r="I4037">
        <f>'נתונים מיובאים'!K4037</f>
        <v>0</v>
      </c>
      <c r="J4037" s="2">
        <f>'נתונים מיובאים'!L4037</f>
        <v>0</v>
      </c>
      <c r="K4037">
        <f>'נתונים מיובאים'!M4037</f>
        <v>0</v>
      </c>
      <c r="L4037" s="2">
        <f>'נתונים מיובאים'!N4037</f>
        <v>0</v>
      </c>
      <c r="M4037" s="1" t="str">
        <f t="shared" si="64"/>
        <v>00</v>
      </c>
      <c r="N4037" s="7" t="str">
        <f>B4037&amp;E4037&amp;COUNTIF($M$2:M4037,B4037&amp;E4037)</f>
        <v>003320</v>
      </c>
    </row>
    <row r="4038" spans="1:14" x14ac:dyDescent="0.2">
      <c r="A4038">
        <f>'נתונים מיובאים'!C4038</f>
        <v>0</v>
      </c>
      <c r="B4038">
        <f>'נתונים מיובאים'!D4038</f>
        <v>0</v>
      </c>
      <c r="C4038">
        <f>'נתונים מיובאים'!E4038</f>
        <v>0</v>
      </c>
      <c r="D4038">
        <f>'נתונים מיובאים'!F4038</f>
        <v>0</v>
      </c>
      <c r="E4038" s="5">
        <f>'נתונים מיובאים'!G4038</f>
        <v>0</v>
      </c>
      <c r="F4038">
        <f>'נתונים מיובאים'!H4038</f>
        <v>0</v>
      </c>
      <c r="G4038" s="2">
        <f>'נתונים מיובאים'!I4038</f>
        <v>0</v>
      </c>
      <c r="H4038" s="1">
        <f>'נתונים מיובאים'!J4038</f>
        <v>0</v>
      </c>
      <c r="I4038">
        <f>'נתונים מיובאים'!K4038</f>
        <v>0</v>
      </c>
      <c r="J4038" s="2">
        <f>'נתונים מיובאים'!L4038</f>
        <v>0</v>
      </c>
      <c r="K4038">
        <f>'נתונים מיובאים'!M4038</f>
        <v>0</v>
      </c>
      <c r="L4038" s="2">
        <f>'נתונים מיובאים'!N4038</f>
        <v>0</v>
      </c>
      <c r="M4038" s="1" t="str">
        <f t="shared" si="64"/>
        <v>00</v>
      </c>
      <c r="N4038" s="7" t="str">
        <f>B4038&amp;E4038&amp;COUNTIF($M$2:M4038,B4038&amp;E4038)</f>
        <v>003321</v>
      </c>
    </row>
    <row r="4039" spans="1:14" x14ac:dyDescent="0.2">
      <c r="A4039">
        <f>'נתונים מיובאים'!C4039</f>
        <v>0</v>
      </c>
      <c r="B4039">
        <f>'נתונים מיובאים'!D4039</f>
        <v>0</v>
      </c>
      <c r="C4039">
        <f>'נתונים מיובאים'!E4039</f>
        <v>0</v>
      </c>
      <c r="D4039">
        <f>'נתונים מיובאים'!F4039</f>
        <v>0</v>
      </c>
      <c r="E4039" s="5">
        <f>'נתונים מיובאים'!G4039</f>
        <v>0</v>
      </c>
      <c r="F4039">
        <f>'נתונים מיובאים'!H4039</f>
        <v>0</v>
      </c>
      <c r="G4039" s="2">
        <f>'נתונים מיובאים'!I4039</f>
        <v>0</v>
      </c>
      <c r="H4039" s="1">
        <f>'נתונים מיובאים'!J4039</f>
        <v>0</v>
      </c>
      <c r="I4039">
        <f>'נתונים מיובאים'!K4039</f>
        <v>0</v>
      </c>
      <c r="J4039" s="2">
        <f>'נתונים מיובאים'!L4039</f>
        <v>0</v>
      </c>
      <c r="K4039">
        <f>'נתונים מיובאים'!M4039</f>
        <v>0</v>
      </c>
      <c r="L4039" s="2">
        <f>'נתונים מיובאים'!N4039</f>
        <v>0</v>
      </c>
      <c r="M4039" s="1" t="str">
        <f t="shared" si="64"/>
        <v>00</v>
      </c>
      <c r="N4039" s="7" t="str">
        <f>B4039&amp;E4039&amp;COUNTIF($M$2:M4039,B4039&amp;E4039)</f>
        <v>003322</v>
      </c>
    </row>
    <row r="4040" spans="1:14" x14ac:dyDescent="0.2">
      <c r="A4040">
        <f>'נתונים מיובאים'!C4040</f>
        <v>0</v>
      </c>
      <c r="B4040">
        <f>'נתונים מיובאים'!D4040</f>
        <v>0</v>
      </c>
      <c r="C4040">
        <f>'נתונים מיובאים'!E4040</f>
        <v>0</v>
      </c>
      <c r="D4040">
        <f>'נתונים מיובאים'!F4040</f>
        <v>0</v>
      </c>
      <c r="E4040" s="5">
        <f>'נתונים מיובאים'!G4040</f>
        <v>0</v>
      </c>
      <c r="F4040">
        <f>'נתונים מיובאים'!H4040</f>
        <v>0</v>
      </c>
      <c r="G4040" s="2">
        <f>'נתונים מיובאים'!I4040</f>
        <v>0</v>
      </c>
      <c r="H4040" s="1">
        <f>'נתונים מיובאים'!J4040</f>
        <v>0</v>
      </c>
      <c r="I4040">
        <f>'נתונים מיובאים'!K4040</f>
        <v>0</v>
      </c>
      <c r="J4040" s="2">
        <f>'נתונים מיובאים'!L4040</f>
        <v>0</v>
      </c>
      <c r="K4040">
        <f>'נתונים מיובאים'!M4040</f>
        <v>0</v>
      </c>
      <c r="L4040" s="2">
        <f>'נתונים מיובאים'!N4040</f>
        <v>0</v>
      </c>
      <c r="M4040" s="1" t="str">
        <f t="shared" si="64"/>
        <v>00</v>
      </c>
      <c r="N4040" s="7" t="str">
        <f>B4040&amp;E4040&amp;COUNTIF($M$2:M4040,B4040&amp;E4040)</f>
        <v>003323</v>
      </c>
    </row>
    <row r="4041" spans="1:14" x14ac:dyDescent="0.2">
      <c r="A4041">
        <f>'נתונים מיובאים'!C4041</f>
        <v>0</v>
      </c>
      <c r="B4041">
        <f>'נתונים מיובאים'!D4041</f>
        <v>0</v>
      </c>
      <c r="C4041">
        <f>'נתונים מיובאים'!E4041</f>
        <v>0</v>
      </c>
      <c r="D4041">
        <f>'נתונים מיובאים'!F4041</f>
        <v>0</v>
      </c>
      <c r="E4041" s="5">
        <f>'נתונים מיובאים'!G4041</f>
        <v>0</v>
      </c>
      <c r="F4041">
        <f>'נתונים מיובאים'!H4041</f>
        <v>0</v>
      </c>
      <c r="G4041" s="2">
        <f>'נתונים מיובאים'!I4041</f>
        <v>0</v>
      </c>
      <c r="H4041" s="1">
        <f>'נתונים מיובאים'!J4041</f>
        <v>0</v>
      </c>
      <c r="I4041">
        <f>'נתונים מיובאים'!K4041</f>
        <v>0</v>
      </c>
      <c r="J4041" s="2">
        <f>'נתונים מיובאים'!L4041</f>
        <v>0</v>
      </c>
      <c r="K4041">
        <f>'נתונים מיובאים'!M4041</f>
        <v>0</v>
      </c>
      <c r="L4041" s="2">
        <f>'נתונים מיובאים'!N4041</f>
        <v>0</v>
      </c>
      <c r="M4041" s="1" t="str">
        <f t="shared" si="64"/>
        <v>00</v>
      </c>
      <c r="N4041" s="7" t="str">
        <f>B4041&amp;E4041&amp;COUNTIF($M$2:M4041,B4041&amp;E4041)</f>
        <v>003324</v>
      </c>
    </row>
    <row r="4042" spans="1:14" x14ac:dyDescent="0.2">
      <c r="A4042">
        <f>'נתונים מיובאים'!C4042</f>
        <v>0</v>
      </c>
      <c r="B4042">
        <f>'נתונים מיובאים'!D4042</f>
        <v>0</v>
      </c>
      <c r="C4042">
        <f>'נתונים מיובאים'!E4042</f>
        <v>0</v>
      </c>
      <c r="D4042">
        <f>'נתונים מיובאים'!F4042</f>
        <v>0</v>
      </c>
      <c r="E4042" s="5">
        <f>'נתונים מיובאים'!G4042</f>
        <v>0</v>
      </c>
      <c r="F4042">
        <f>'נתונים מיובאים'!H4042</f>
        <v>0</v>
      </c>
      <c r="G4042" s="2">
        <f>'נתונים מיובאים'!I4042</f>
        <v>0</v>
      </c>
      <c r="H4042" s="1">
        <f>'נתונים מיובאים'!J4042</f>
        <v>0</v>
      </c>
      <c r="I4042">
        <f>'נתונים מיובאים'!K4042</f>
        <v>0</v>
      </c>
      <c r="J4042" s="2">
        <f>'נתונים מיובאים'!L4042</f>
        <v>0</v>
      </c>
      <c r="K4042">
        <f>'נתונים מיובאים'!M4042</f>
        <v>0</v>
      </c>
      <c r="L4042" s="2">
        <f>'נתונים מיובאים'!N4042</f>
        <v>0</v>
      </c>
      <c r="M4042" s="1" t="str">
        <f t="shared" si="64"/>
        <v>00</v>
      </c>
      <c r="N4042" s="7" t="str">
        <f>B4042&amp;E4042&amp;COUNTIF($M$2:M4042,B4042&amp;E4042)</f>
        <v>003325</v>
      </c>
    </row>
    <row r="4043" spans="1:14" x14ac:dyDescent="0.2">
      <c r="A4043">
        <f>'נתונים מיובאים'!C4043</f>
        <v>0</v>
      </c>
      <c r="B4043">
        <f>'נתונים מיובאים'!D4043</f>
        <v>0</v>
      </c>
      <c r="C4043">
        <f>'נתונים מיובאים'!E4043</f>
        <v>0</v>
      </c>
      <c r="D4043">
        <f>'נתונים מיובאים'!F4043</f>
        <v>0</v>
      </c>
      <c r="E4043" s="5">
        <f>'נתונים מיובאים'!G4043</f>
        <v>0</v>
      </c>
      <c r="F4043">
        <f>'נתונים מיובאים'!H4043</f>
        <v>0</v>
      </c>
      <c r="G4043" s="2">
        <f>'נתונים מיובאים'!I4043</f>
        <v>0</v>
      </c>
      <c r="H4043" s="1">
        <f>'נתונים מיובאים'!J4043</f>
        <v>0</v>
      </c>
      <c r="I4043">
        <f>'נתונים מיובאים'!K4043</f>
        <v>0</v>
      </c>
      <c r="J4043" s="2">
        <f>'נתונים מיובאים'!L4043</f>
        <v>0</v>
      </c>
      <c r="K4043">
        <f>'נתונים מיובאים'!M4043</f>
        <v>0</v>
      </c>
      <c r="L4043" s="2">
        <f>'נתונים מיובאים'!N4043</f>
        <v>0</v>
      </c>
      <c r="M4043" s="1" t="str">
        <f t="shared" si="64"/>
        <v>00</v>
      </c>
      <c r="N4043" s="7" t="str">
        <f>B4043&amp;E4043&amp;COUNTIF($M$2:M4043,B4043&amp;E4043)</f>
        <v>003326</v>
      </c>
    </row>
    <row r="4044" spans="1:14" x14ac:dyDescent="0.2">
      <c r="A4044">
        <f>'נתונים מיובאים'!C4044</f>
        <v>0</v>
      </c>
      <c r="B4044">
        <f>'נתונים מיובאים'!D4044</f>
        <v>0</v>
      </c>
      <c r="C4044">
        <f>'נתונים מיובאים'!E4044</f>
        <v>0</v>
      </c>
      <c r="D4044">
        <f>'נתונים מיובאים'!F4044</f>
        <v>0</v>
      </c>
      <c r="E4044" s="5">
        <f>'נתונים מיובאים'!G4044</f>
        <v>0</v>
      </c>
      <c r="F4044">
        <f>'נתונים מיובאים'!H4044</f>
        <v>0</v>
      </c>
      <c r="G4044" s="2">
        <f>'נתונים מיובאים'!I4044</f>
        <v>0</v>
      </c>
      <c r="H4044" s="1">
        <f>'נתונים מיובאים'!J4044</f>
        <v>0</v>
      </c>
      <c r="I4044">
        <f>'נתונים מיובאים'!K4044</f>
        <v>0</v>
      </c>
      <c r="J4044" s="2">
        <f>'נתונים מיובאים'!L4044</f>
        <v>0</v>
      </c>
      <c r="K4044">
        <f>'נתונים מיובאים'!M4044</f>
        <v>0</v>
      </c>
      <c r="L4044" s="2">
        <f>'נתונים מיובאים'!N4044</f>
        <v>0</v>
      </c>
      <c r="M4044" s="1" t="str">
        <f t="shared" si="64"/>
        <v>00</v>
      </c>
      <c r="N4044" s="7" t="str">
        <f>B4044&amp;E4044&amp;COUNTIF($M$2:M4044,B4044&amp;E4044)</f>
        <v>003327</v>
      </c>
    </row>
    <row r="4045" spans="1:14" x14ac:dyDescent="0.2">
      <c r="A4045">
        <f>'נתונים מיובאים'!C4045</f>
        <v>0</v>
      </c>
      <c r="B4045">
        <f>'נתונים מיובאים'!D4045</f>
        <v>0</v>
      </c>
      <c r="C4045">
        <f>'נתונים מיובאים'!E4045</f>
        <v>0</v>
      </c>
      <c r="D4045">
        <f>'נתונים מיובאים'!F4045</f>
        <v>0</v>
      </c>
      <c r="E4045" s="5">
        <f>'נתונים מיובאים'!G4045</f>
        <v>0</v>
      </c>
      <c r="F4045">
        <f>'נתונים מיובאים'!H4045</f>
        <v>0</v>
      </c>
      <c r="G4045" s="2">
        <f>'נתונים מיובאים'!I4045</f>
        <v>0</v>
      </c>
      <c r="H4045" s="1">
        <f>'נתונים מיובאים'!J4045</f>
        <v>0</v>
      </c>
      <c r="I4045">
        <f>'נתונים מיובאים'!K4045</f>
        <v>0</v>
      </c>
      <c r="J4045" s="2">
        <f>'נתונים מיובאים'!L4045</f>
        <v>0</v>
      </c>
      <c r="K4045">
        <f>'נתונים מיובאים'!M4045</f>
        <v>0</v>
      </c>
      <c r="L4045" s="2">
        <f>'נתונים מיובאים'!N4045</f>
        <v>0</v>
      </c>
      <c r="M4045" s="1" t="str">
        <f t="shared" si="64"/>
        <v>00</v>
      </c>
      <c r="N4045" s="7" t="str">
        <f>B4045&amp;E4045&amp;COUNTIF($M$2:M4045,B4045&amp;E4045)</f>
        <v>003328</v>
      </c>
    </row>
    <row r="4046" spans="1:14" x14ac:dyDescent="0.2">
      <c r="A4046">
        <f>'נתונים מיובאים'!C4046</f>
        <v>0</v>
      </c>
      <c r="B4046">
        <f>'נתונים מיובאים'!D4046</f>
        <v>0</v>
      </c>
      <c r="C4046">
        <f>'נתונים מיובאים'!E4046</f>
        <v>0</v>
      </c>
      <c r="D4046">
        <f>'נתונים מיובאים'!F4046</f>
        <v>0</v>
      </c>
      <c r="E4046" s="5">
        <f>'נתונים מיובאים'!G4046</f>
        <v>0</v>
      </c>
      <c r="F4046">
        <f>'נתונים מיובאים'!H4046</f>
        <v>0</v>
      </c>
      <c r="G4046" s="2">
        <f>'נתונים מיובאים'!I4046</f>
        <v>0</v>
      </c>
      <c r="H4046" s="1">
        <f>'נתונים מיובאים'!J4046</f>
        <v>0</v>
      </c>
      <c r="I4046">
        <f>'נתונים מיובאים'!K4046</f>
        <v>0</v>
      </c>
      <c r="J4046" s="2">
        <f>'נתונים מיובאים'!L4046</f>
        <v>0</v>
      </c>
      <c r="K4046">
        <f>'נתונים מיובאים'!M4046</f>
        <v>0</v>
      </c>
      <c r="L4046" s="2">
        <f>'נתונים מיובאים'!N4046</f>
        <v>0</v>
      </c>
      <c r="M4046" s="1" t="str">
        <f t="shared" si="64"/>
        <v>00</v>
      </c>
      <c r="N4046" s="7" t="str">
        <f>B4046&amp;E4046&amp;COUNTIF($M$2:M4046,B4046&amp;E4046)</f>
        <v>003329</v>
      </c>
    </row>
    <row r="4047" spans="1:14" x14ac:dyDescent="0.2">
      <c r="A4047">
        <f>'נתונים מיובאים'!C4047</f>
        <v>0</v>
      </c>
      <c r="B4047">
        <f>'נתונים מיובאים'!D4047</f>
        <v>0</v>
      </c>
      <c r="C4047">
        <f>'נתונים מיובאים'!E4047</f>
        <v>0</v>
      </c>
      <c r="D4047">
        <f>'נתונים מיובאים'!F4047</f>
        <v>0</v>
      </c>
      <c r="E4047" s="5">
        <f>'נתונים מיובאים'!G4047</f>
        <v>0</v>
      </c>
      <c r="F4047">
        <f>'נתונים מיובאים'!H4047</f>
        <v>0</v>
      </c>
      <c r="G4047" s="2">
        <f>'נתונים מיובאים'!I4047</f>
        <v>0</v>
      </c>
      <c r="H4047" s="1">
        <f>'נתונים מיובאים'!J4047</f>
        <v>0</v>
      </c>
      <c r="I4047">
        <f>'נתונים מיובאים'!K4047</f>
        <v>0</v>
      </c>
      <c r="J4047" s="2">
        <f>'נתונים מיובאים'!L4047</f>
        <v>0</v>
      </c>
      <c r="K4047">
        <f>'נתונים מיובאים'!M4047</f>
        <v>0</v>
      </c>
      <c r="L4047" s="2">
        <f>'נתונים מיובאים'!N4047</f>
        <v>0</v>
      </c>
      <c r="M4047" s="1" t="str">
        <f t="shared" si="64"/>
        <v>00</v>
      </c>
      <c r="N4047" s="7" t="str">
        <f>B4047&amp;E4047&amp;COUNTIF($M$2:M4047,B4047&amp;E4047)</f>
        <v>003330</v>
      </c>
    </row>
    <row r="4048" spans="1:14" x14ac:dyDescent="0.2">
      <c r="A4048">
        <f>'נתונים מיובאים'!C4048</f>
        <v>0</v>
      </c>
      <c r="B4048">
        <f>'נתונים מיובאים'!D4048</f>
        <v>0</v>
      </c>
      <c r="C4048">
        <f>'נתונים מיובאים'!E4048</f>
        <v>0</v>
      </c>
      <c r="D4048">
        <f>'נתונים מיובאים'!F4048</f>
        <v>0</v>
      </c>
      <c r="E4048" s="5">
        <f>'נתונים מיובאים'!G4048</f>
        <v>0</v>
      </c>
      <c r="F4048">
        <f>'נתונים מיובאים'!H4048</f>
        <v>0</v>
      </c>
      <c r="G4048" s="2">
        <f>'נתונים מיובאים'!I4048</f>
        <v>0</v>
      </c>
      <c r="H4048" s="1">
        <f>'נתונים מיובאים'!J4048</f>
        <v>0</v>
      </c>
      <c r="I4048">
        <f>'נתונים מיובאים'!K4048</f>
        <v>0</v>
      </c>
      <c r="J4048" s="2">
        <f>'נתונים מיובאים'!L4048</f>
        <v>0</v>
      </c>
      <c r="K4048">
        <f>'נתונים מיובאים'!M4048</f>
        <v>0</v>
      </c>
      <c r="L4048" s="2">
        <f>'נתונים מיובאים'!N4048</f>
        <v>0</v>
      </c>
      <c r="M4048" s="1" t="str">
        <f t="shared" si="64"/>
        <v>00</v>
      </c>
      <c r="N4048" s="7" t="str">
        <f>B4048&amp;E4048&amp;COUNTIF($M$2:M4048,B4048&amp;E4048)</f>
        <v>003331</v>
      </c>
    </row>
    <row r="4049" spans="1:14" x14ac:dyDescent="0.2">
      <c r="A4049">
        <f>'נתונים מיובאים'!C4049</f>
        <v>0</v>
      </c>
      <c r="B4049">
        <f>'נתונים מיובאים'!D4049</f>
        <v>0</v>
      </c>
      <c r="C4049">
        <f>'נתונים מיובאים'!E4049</f>
        <v>0</v>
      </c>
      <c r="D4049">
        <f>'נתונים מיובאים'!F4049</f>
        <v>0</v>
      </c>
      <c r="E4049" s="5">
        <f>'נתונים מיובאים'!G4049</f>
        <v>0</v>
      </c>
      <c r="F4049">
        <f>'נתונים מיובאים'!H4049</f>
        <v>0</v>
      </c>
      <c r="G4049" s="2">
        <f>'נתונים מיובאים'!I4049</f>
        <v>0</v>
      </c>
      <c r="H4049" s="1">
        <f>'נתונים מיובאים'!J4049</f>
        <v>0</v>
      </c>
      <c r="I4049">
        <f>'נתונים מיובאים'!K4049</f>
        <v>0</v>
      </c>
      <c r="J4049" s="2">
        <f>'נתונים מיובאים'!L4049</f>
        <v>0</v>
      </c>
      <c r="K4049">
        <f>'נתונים מיובאים'!M4049</f>
        <v>0</v>
      </c>
      <c r="L4049" s="2">
        <f>'נתונים מיובאים'!N4049</f>
        <v>0</v>
      </c>
      <c r="M4049" s="1" t="str">
        <f t="shared" si="64"/>
        <v>00</v>
      </c>
      <c r="N4049" s="7" t="str">
        <f>B4049&amp;E4049&amp;COUNTIF($M$2:M4049,B4049&amp;E4049)</f>
        <v>003332</v>
      </c>
    </row>
    <row r="4050" spans="1:14" x14ac:dyDescent="0.2">
      <c r="A4050">
        <f>'נתונים מיובאים'!C4050</f>
        <v>0</v>
      </c>
      <c r="B4050">
        <f>'נתונים מיובאים'!D4050</f>
        <v>0</v>
      </c>
      <c r="C4050">
        <f>'נתונים מיובאים'!E4050</f>
        <v>0</v>
      </c>
      <c r="D4050">
        <f>'נתונים מיובאים'!F4050</f>
        <v>0</v>
      </c>
      <c r="E4050" s="5">
        <f>'נתונים מיובאים'!G4050</f>
        <v>0</v>
      </c>
      <c r="F4050">
        <f>'נתונים מיובאים'!H4050</f>
        <v>0</v>
      </c>
      <c r="G4050" s="2">
        <f>'נתונים מיובאים'!I4050</f>
        <v>0</v>
      </c>
      <c r="H4050" s="1">
        <f>'נתונים מיובאים'!J4050</f>
        <v>0</v>
      </c>
      <c r="I4050">
        <f>'נתונים מיובאים'!K4050</f>
        <v>0</v>
      </c>
      <c r="J4050" s="2">
        <f>'נתונים מיובאים'!L4050</f>
        <v>0</v>
      </c>
      <c r="K4050">
        <f>'נתונים מיובאים'!M4050</f>
        <v>0</v>
      </c>
      <c r="L4050" s="2">
        <f>'נתונים מיובאים'!N4050</f>
        <v>0</v>
      </c>
      <c r="M4050" s="1" t="str">
        <f t="shared" si="64"/>
        <v>00</v>
      </c>
      <c r="N4050" s="7" t="str">
        <f>B4050&amp;E4050&amp;COUNTIF($M$2:M4050,B4050&amp;E4050)</f>
        <v>003333</v>
      </c>
    </row>
    <row r="4051" spans="1:14" x14ac:dyDescent="0.2">
      <c r="A4051">
        <f>'נתונים מיובאים'!C4051</f>
        <v>0</v>
      </c>
      <c r="B4051">
        <f>'נתונים מיובאים'!D4051</f>
        <v>0</v>
      </c>
      <c r="C4051">
        <f>'נתונים מיובאים'!E4051</f>
        <v>0</v>
      </c>
      <c r="D4051">
        <f>'נתונים מיובאים'!F4051</f>
        <v>0</v>
      </c>
      <c r="E4051" s="5">
        <f>'נתונים מיובאים'!G4051</f>
        <v>0</v>
      </c>
      <c r="F4051">
        <f>'נתונים מיובאים'!H4051</f>
        <v>0</v>
      </c>
      <c r="G4051" s="2">
        <f>'נתונים מיובאים'!I4051</f>
        <v>0</v>
      </c>
      <c r="H4051" s="1">
        <f>'נתונים מיובאים'!J4051</f>
        <v>0</v>
      </c>
      <c r="I4051">
        <f>'נתונים מיובאים'!K4051</f>
        <v>0</v>
      </c>
      <c r="J4051" s="2">
        <f>'נתונים מיובאים'!L4051</f>
        <v>0</v>
      </c>
      <c r="K4051">
        <f>'נתונים מיובאים'!M4051</f>
        <v>0</v>
      </c>
      <c r="L4051" s="2">
        <f>'נתונים מיובאים'!N4051</f>
        <v>0</v>
      </c>
      <c r="M4051" s="1" t="str">
        <f t="shared" si="64"/>
        <v>00</v>
      </c>
      <c r="N4051" s="7" t="str">
        <f>B4051&amp;E4051&amp;COUNTIF($M$2:M4051,B4051&amp;E4051)</f>
        <v>003334</v>
      </c>
    </row>
    <row r="4052" spans="1:14" x14ac:dyDescent="0.2">
      <c r="A4052">
        <f>'נתונים מיובאים'!C4052</f>
        <v>0</v>
      </c>
      <c r="B4052">
        <f>'נתונים מיובאים'!D4052</f>
        <v>0</v>
      </c>
      <c r="C4052">
        <f>'נתונים מיובאים'!E4052</f>
        <v>0</v>
      </c>
      <c r="D4052">
        <f>'נתונים מיובאים'!F4052</f>
        <v>0</v>
      </c>
      <c r="E4052" s="5">
        <f>'נתונים מיובאים'!G4052</f>
        <v>0</v>
      </c>
      <c r="F4052">
        <f>'נתונים מיובאים'!H4052</f>
        <v>0</v>
      </c>
      <c r="G4052" s="2">
        <f>'נתונים מיובאים'!I4052</f>
        <v>0</v>
      </c>
      <c r="H4052" s="1">
        <f>'נתונים מיובאים'!J4052</f>
        <v>0</v>
      </c>
      <c r="I4052">
        <f>'נתונים מיובאים'!K4052</f>
        <v>0</v>
      </c>
      <c r="J4052" s="2">
        <f>'נתונים מיובאים'!L4052</f>
        <v>0</v>
      </c>
      <c r="K4052">
        <f>'נתונים מיובאים'!M4052</f>
        <v>0</v>
      </c>
      <c r="L4052" s="2">
        <f>'נתונים מיובאים'!N4052</f>
        <v>0</v>
      </c>
      <c r="M4052" s="1" t="str">
        <f t="shared" si="64"/>
        <v>00</v>
      </c>
      <c r="N4052" s="7" t="str">
        <f>B4052&amp;E4052&amp;COUNTIF($M$2:M4052,B4052&amp;E4052)</f>
        <v>003335</v>
      </c>
    </row>
    <row r="4053" spans="1:14" x14ac:dyDescent="0.2">
      <c r="A4053">
        <f>'נתונים מיובאים'!C4053</f>
        <v>0</v>
      </c>
      <c r="B4053">
        <f>'נתונים מיובאים'!D4053</f>
        <v>0</v>
      </c>
      <c r="C4053">
        <f>'נתונים מיובאים'!E4053</f>
        <v>0</v>
      </c>
      <c r="D4053">
        <f>'נתונים מיובאים'!F4053</f>
        <v>0</v>
      </c>
      <c r="E4053" s="5">
        <f>'נתונים מיובאים'!G4053</f>
        <v>0</v>
      </c>
      <c r="F4053">
        <f>'נתונים מיובאים'!H4053</f>
        <v>0</v>
      </c>
      <c r="G4053" s="2">
        <f>'נתונים מיובאים'!I4053</f>
        <v>0</v>
      </c>
      <c r="H4053" s="1">
        <f>'נתונים מיובאים'!J4053</f>
        <v>0</v>
      </c>
      <c r="I4053">
        <f>'נתונים מיובאים'!K4053</f>
        <v>0</v>
      </c>
      <c r="J4053" s="2">
        <f>'נתונים מיובאים'!L4053</f>
        <v>0</v>
      </c>
      <c r="K4053">
        <f>'נתונים מיובאים'!M4053</f>
        <v>0</v>
      </c>
      <c r="L4053" s="2">
        <f>'נתונים מיובאים'!N4053</f>
        <v>0</v>
      </c>
      <c r="M4053" s="1" t="str">
        <f t="shared" si="64"/>
        <v>00</v>
      </c>
      <c r="N4053" s="7" t="str">
        <f>B4053&amp;E4053&amp;COUNTIF($M$2:M4053,B4053&amp;E4053)</f>
        <v>003336</v>
      </c>
    </row>
    <row r="4054" spans="1:14" x14ac:dyDescent="0.2">
      <c r="A4054">
        <f>'נתונים מיובאים'!C4054</f>
        <v>0</v>
      </c>
      <c r="B4054">
        <f>'נתונים מיובאים'!D4054</f>
        <v>0</v>
      </c>
      <c r="C4054">
        <f>'נתונים מיובאים'!E4054</f>
        <v>0</v>
      </c>
      <c r="D4054">
        <f>'נתונים מיובאים'!F4054</f>
        <v>0</v>
      </c>
      <c r="E4054" s="5">
        <f>'נתונים מיובאים'!G4054</f>
        <v>0</v>
      </c>
      <c r="F4054">
        <f>'נתונים מיובאים'!H4054</f>
        <v>0</v>
      </c>
      <c r="G4054" s="2">
        <f>'נתונים מיובאים'!I4054</f>
        <v>0</v>
      </c>
      <c r="H4054" s="1">
        <f>'נתונים מיובאים'!J4054</f>
        <v>0</v>
      </c>
      <c r="I4054">
        <f>'נתונים מיובאים'!K4054</f>
        <v>0</v>
      </c>
      <c r="J4054" s="2">
        <f>'נתונים מיובאים'!L4054</f>
        <v>0</v>
      </c>
      <c r="K4054">
        <f>'נתונים מיובאים'!M4054</f>
        <v>0</v>
      </c>
      <c r="L4054" s="2">
        <f>'נתונים מיובאים'!N4054</f>
        <v>0</v>
      </c>
      <c r="M4054" s="1" t="str">
        <f t="shared" si="64"/>
        <v>00</v>
      </c>
      <c r="N4054" s="7" t="str">
        <f>B4054&amp;E4054&amp;COUNTIF($M$2:M4054,B4054&amp;E4054)</f>
        <v>003337</v>
      </c>
    </row>
    <row r="4055" spans="1:14" x14ac:dyDescent="0.2">
      <c r="A4055">
        <f>'נתונים מיובאים'!C4055</f>
        <v>0</v>
      </c>
      <c r="B4055">
        <f>'נתונים מיובאים'!D4055</f>
        <v>0</v>
      </c>
      <c r="C4055">
        <f>'נתונים מיובאים'!E4055</f>
        <v>0</v>
      </c>
      <c r="D4055">
        <f>'נתונים מיובאים'!F4055</f>
        <v>0</v>
      </c>
      <c r="E4055" s="5">
        <f>'נתונים מיובאים'!G4055</f>
        <v>0</v>
      </c>
      <c r="F4055">
        <f>'נתונים מיובאים'!H4055</f>
        <v>0</v>
      </c>
      <c r="G4055" s="2">
        <f>'נתונים מיובאים'!I4055</f>
        <v>0</v>
      </c>
      <c r="H4055" s="1">
        <f>'נתונים מיובאים'!J4055</f>
        <v>0</v>
      </c>
      <c r="I4055">
        <f>'נתונים מיובאים'!K4055</f>
        <v>0</v>
      </c>
      <c r="J4055" s="2">
        <f>'נתונים מיובאים'!L4055</f>
        <v>0</v>
      </c>
      <c r="K4055">
        <f>'נתונים מיובאים'!M4055</f>
        <v>0</v>
      </c>
      <c r="L4055" s="2">
        <f>'נתונים מיובאים'!N4055</f>
        <v>0</v>
      </c>
      <c r="M4055" s="1" t="str">
        <f t="shared" si="64"/>
        <v>00</v>
      </c>
      <c r="N4055" s="7" t="str">
        <f>B4055&amp;E4055&amp;COUNTIF($M$2:M4055,B4055&amp;E4055)</f>
        <v>003338</v>
      </c>
    </row>
    <row r="4056" spans="1:14" x14ac:dyDescent="0.2">
      <c r="A4056">
        <f>'נתונים מיובאים'!C4056</f>
        <v>0</v>
      </c>
      <c r="B4056">
        <f>'נתונים מיובאים'!D4056</f>
        <v>0</v>
      </c>
      <c r="C4056">
        <f>'נתונים מיובאים'!E4056</f>
        <v>0</v>
      </c>
      <c r="D4056">
        <f>'נתונים מיובאים'!F4056</f>
        <v>0</v>
      </c>
      <c r="E4056" s="5">
        <f>'נתונים מיובאים'!G4056</f>
        <v>0</v>
      </c>
      <c r="F4056">
        <f>'נתונים מיובאים'!H4056</f>
        <v>0</v>
      </c>
      <c r="G4056" s="2">
        <f>'נתונים מיובאים'!I4056</f>
        <v>0</v>
      </c>
      <c r="H4056" s="1">
        <f>'נתונים מיובאים'!J4056</f>
        <v>0</v>
      </c>
      <c r="I4056">
        <f>'נתונים מיובאים'!K4056</f>
        <v>0</v>
      </c>
      <c r="J4056" s="2">
        <f>'נתונים מיובאים'!L4056</f>
        <v>0</v>
      </c>
      <c r="K4056">
        <f>'נתונים מיובאים'!M4056</f>
        <v>0</v>
      </c>
      <c r="L4056" s="2">
        <f>'נתונים מיובאים'!N4056</f>
        <v>0</v>
      </c>
      <c r="M4056" s="1" t="str">
        <f t="shared" si="64"/>
        <v>00</v>
      </c>
      <c r="N4056" s="7" t="str">
        <f>B4056&amp;E4056&amp;COUNTIF($M$2:M4056,B4056&amp;E4056)</f>
        <v>003339</v>
      </c>
    </row>
    <row r="4057" spans="1:14" x14ac:dyDescent="0.2">
      <c r="A4057">
        <f>'נתונים מיובאים'!C4057</f>
        <v>0</v>
      </c>
      <c r="B4057">
        <f>'נתונים מיובאים'!D4057</f>
        <v>0</v>
      </c>
      <c r="C4057">
        <f>'נתונים מיובאים'!E4057</f>
        <v>0</v>
      </c>
      <c r="D4057">
        <f>'נתונים מיובאים'!F4057</f>
        <v>0</v>
      </c>
      <c r="E4057" s="5">
        <f>'נתונים מיובאים'!G4057</f>
        <v>0</v>
      </c>
      <c r="F4057">
        <f>'נתונים מיובאים'!H4057</f>
        <v>0</v>
      </c>
      <c r="G4057" s="2">
        <f>'נתונים מיובאים'!I4057</f>
        <v>0</v>
      </c>
      <c r="H4057" s="1">
        <f>'נתונים מיובאים'!J4057</f>
        <v>0</v>
      </c>
      <c r="I4057">
        <f>'נתונים מיובאים'!K4057</f>
        <v>0</v>
      </c>
      <c r="J4057" s="2">
        <f>'נתונים מיובאים'!L4057</f>
        <v>0</v>
      </c>
      <c r="K4057">
        <f>'נתונים מיובאים'!M4057</f>
        <v>0</v>
      </c>
      <c r="L4057" s="2">
        <f>'נתונים מיובאים'!N4057</f>
        <v>0</v>
      </c>
      <c r="M4057" s="1" t="str">
        <f t="shared" si="64"/>
        <v>00</v>
      </c>
      <c r="N4057" s="7" t="str">
        <f>B4057&amp;E4057&amp;COUNTIF($M$2:M4057,B4057&amp;E4057)</f>
        <v>003340</v>
      </c>
    </row>
    <row r="4058" spans="1:14" x14ac:dyDescent="0.2">
      <c r="A4058">
        <f>'נתונים מיובאים'!C4058</f>
        <v>0</v>
      </c>
      <c r="B4058">
        <f>'נתונים מיובאים'!D4058</f>
        <v>0</v>
      </c>
      <c r="C4058">
        <f>'נתונים מיובאים'!E4058</f>
        <v>0</v>
      </c>
      <c r="D4058">
        <f>'נתונים מיובאים'!F4058</f>
        <v>0</v>
      </c>
      <c r="E4058" s="5">
        <f>'נתונים מיובאים'!G4058</f>
        <v>0</v>
      </c>
      <c r="F4058">
        <f>'נתונים מיובאים'!H4058</f>
        <v>0</v>
      </c>
      <c r="G4058" s="2">
        <f>'נתונים מיובאים'!I4058</f>
        <v>0</v>
      </c>
      <c r="H4058" s="1">
        <f>'נתונים מיובאים'!J4058</f>
        <v>0</v>
      </c>
      <c r="I4058">
        <f>'נתונים מיובאים'!K4058</f>
        <v>0</v>
      </c>
      <c r="J4058" s="2">
        <f>'נתונים מיובאים'!L4058</f>
        <v>0</v>
      </c>
      <c r="K4058">
        <f>'נתונים מיובאים'!M4058</f>
        <v>0</v>
      </c>
      <c r="L4058" s="2">
        <f>'נתונים מיובאים'!N4058</f>
        <v>0</v>
      </c>
      <c r="M4058" s="1" t="str">
        <f t="shared" si="64"/>
        <v>00</v>
      </c>
      <c r="N4058" s="7" t="str">
        <f>B4058&amp;E4058&amp;COUNTIF($M$2:M4058,B4058&amp;E4058)</f>
        <v>003341</v>
      </c>
    </row>
    <row r="4059" spans="1:14" x14ac:dyDescent="0.2">
      <c r="A4059">
        <f>'נתונים מיובאים'!C4059</f>
        <v>0</v>
      </c>
      <c r="B4059">
        <f>'נתונים מיובאים'!D4059</f>
        <v>0</v>
      </c>
      <c r="C4059">
        <f>'נתונים מיובאים'!E4059</f>
        <v>0</v>
      </c>
      <c r="D4059">
        <f>'נתונים מיובאים'!F4059</f>
        <v>0</v>
      </c>
      <c r="E4059" s="5">
        <f>'נתונים מיובאים'!G4059</f>
        <v>0</v>
      </c>
      <c r="F4059">
        <f>'נתונים מיובאים'!H4059</f>
        <v>0</v>
      </c>
      <c r="G4059" s="2">
        <f>'נתונים מיובאים'!I4059</f>
        <v>0</v>
      </c>
      <c r="H4059" s="1">
        <f>'נתונים מיובאים'!J4059</f>
        <v>0</v>
      </c>
      <c r="I4059">
        <f>'נתונים מיובאים'!K4059</f>
        <v>0</v>
      </c>
      <c r="J4059" s="2">
        <f>'נתונים מיובאים'!L4059</f>
        <v>0</v>
      </c>
      <c r="K4059">
        <f>'נתונים מיובאים'!M4059</f>
        <v>0</v>
      </c>
      <c r="L4059" s="2">
        <f>'נתונים מיובאים'!N4059</f>
        <v>0</v>
      </c>
      <c r="M4059" s="1" t="str">
        <f t="shared" si="64"/>
        <v>00</v>
      </c>
      <c r="N4059" s="7" t="str">
        <f>B4059&amp;E4059&amp;COUNTIF($M$2:M4059,B4059&amp;E4059)</f>
        <v>003342</v>
      </c>
    </row>
    <row r="4060" spans="1:14" x14ac:dyDescent="0.2">
      <c r="A4060">
        <f>'נתונים מיובאים'!C4060</f>
        <v>0</v>
      </c>
      <c r="B4060">
        <f>'נתונים מיובאים'!D4060</f>
        <v>0</v>
      </c>
      <c r="C4060">
        <f>'נתונים מיובאים'!E4060</f>
        <v>0</v>
      </c>
      <c r="D4060">
        <f>'נתונים מיובאים'!F4060</f>
        <v>0</v>
      </c>
      <c r="E4060" s="5">
        <f>'נתונים מיובאים'!G4060</f>
        <v>0</v>
      </c>
      <c r="F4060">
        <f>'נתונים מיובאים'!H4060</f>
        <v>0</v>
      </c>
      <c r="G4060" s="2">
        <f>'נתונים מיובאים'!I4060</f>
        <v>0</v>
      </c>
      <c r="H4060" s="1">
        <f>'נתונים מיובאים'!J4060</f>
        <v>0</v>
      </c>
      <c r="I4060">
        <f>'נתונים מיובאים'!K4060</f>
        <v>0</v>
      </c>
      <c r="J4060" s="2">
        <f>'נתונים מיובאים'!L4060</f>
        <v>0</v>
      </c>
      <c r="K4060">
        <f>'נתונים מיובאים'!M4060</f>
        <v>0</v>
      </c>
      <c r="L4060" s="2">
        <f>'נתונים מיובאים'!N4060</f>
        <v>0</v>
      </c>
      <c r="M4060" s="1" t="str">
        <f t="shared" si="64"/>
        <v>00</v>
      </c>
      <c r="N4060" s="7" t="str">
        <f>B4060&amp;E4060&amp;COUNTIF($M$2:M4060,B4060&amp;E4060)</f>
        <v>003343</v>
      </c>
    </row>
    <row r="4061" spans="1:14" x14ac:dyDescent="0.2">
      <c r="A4061">
        <f>'נתונים מיובאים'!C4061</f>
        <v>0</v>
      </c>
      <c r="B4061">
        <f>'נתונים מיובאים'!D4061</f>
        <v>0</v>
      </c>
      <c r="C4061">
        <f>'נתונים מיובאים'!E4061</f>
        <v>0</v>
      </c>
      <c r="D4061">
        <f>'נתונים מיובאים'!F4061</f>
        <v>0</v>
      </c>
      <c r="E4061" s="5">
        <f>'נתונים מיובאים'!G4061</f>
        <v>0</v>
      </c>
      <c r="F4061">
        <f>'נתונים מיובאים'!H4061</f>
        <v>0</v>
      </c>
      <c r="G4061" s="2">
        <f>'נתונים מיובאים'!I4061</f>
        <v>0</v>
      </c>
      <c r="H4061" s="1">
        <f>'נתונים מיובאים'!J4061</f>
        <v>0</v>
      </c>
      <c r="I4061">
        <f>'נתונים מיובאים'!K4061</f>
        <v>0</v>
      </c>
      <c r="J4061" s="2">
        <f>'נתונים מיובאים'!L4061</f>
        <v>0</v>
      </c>
      <c r="K4061">
        <f>'נתונים מיובאים'!M4061</f>
        <v>0</v>
      </c>
      <c r="L4061" s="2">
        <f>'נתונים מיובאים'!N4061</f>
        <v>0</v>
      </c>
      <c r="M4061" s="1" t="str">
        <f t="shared" si="64"/>
        <v>00</v>
      </c>
      <c r="N4061" s="7" t="str">
        <f>B4061&amp;E4061&amp;COUNTIF($M$2:M4061,B4061&amp;E4061)</f>
        <v>003344</v>
      </c>
    </row>
    <row r="4062" spans="1:14" x14ac:dyDescent="0.2">
      <c r="A4062">
        <f>'נתונים מיובאים'!C4062</f>
        <v>0</v>
      </c>
      <c r="B4062">
        <f>'נתונים מיובאים'!D4062</f>
        <v>0</v>
      </c>
      <c r="C4062">
        <f>'נתונים מיובאים'!E4062</f>
        <v>0</v>
      </c>
      <c r="D4062">
        <f>'נתונים מיובאים'!F4062</f>
        <v>0</v>
      </c>
      <c r="E4062" s="5">
        <f>'נתונים מיובאים'!G4062</f>
        <v>0</v>
      </c>
      <c r="F4062">
        <f>'נתונים מיובאים'!H4062</f>
        <v>0</v>
      </c>
      <c r="G4062" s="2">
        <f>'נתונים מיובאים'!I4062</f>
        <v>0</v>
      </c>
      <c r="H4062" s="1">
        <f>'נתונים מיובאים'!J4062</f>
        <v>0</v>
      </c>
      <c r="I4062">
        <f>'נתונים מיובאים'!K4062</f>
        <v>0</v>
      </c>
      <c r="J4062" s="2">
        <f>'נתונים מיובאים'!L4062</f>
        <v>0</v>
      </c>
      <c r="K4062">
        <f>'נתונים מיובאים'!M4062</f>
        <v>0</v>
      </c>
      <c r="L4062" s="2">
        <f>'נתונים מיובאים'!N4062</f>
        <v>0</v>
      </c>
      <c r="M4062" s="1" t="str">
        <f t="shared" si="64"/>
        <v>00</v>
      </c>
      <c r="N4062" s="7" t="str">
        <f>B4062&amp;E4062&amp;COUNTIF($M$2:M4062,B4062&amp;E4062)</f>
        <v>003345</v>
      </c>
    </row>
    <row r="4063" spans="1:14" x14ac:dyDescent="0.2">
      <c r="A4063">
        <f>'נתונים מיובאים'!C4063</f>
        <v>0</v>
      </c>
      <c r="B4063">
        <f>'נתונים מיובאים'!D4063</f>
        <v>0</v>
      </c>
      <c r="C4063">
        <f>'נתונים מיובאים'!E4063</f>
        <v>0</v>
      </c>
      <c r="D4063">
        <f>'נתונים מיובאים'!F4063</f>
        <v>0</v>
      </c>
      <c r="E4063" s="5">
        <f>'נתונים מיובאים'!G4063</f>
        <v>0</v>
      </c>
      <c r="F4063">
        <f>'נתונים מיובאים'!H4063</f>
        <v>0</v>
      </c>
      <c r="G4063" s="2">
        <f>'נתונים מיובאים'!I4063</f>
        <v>0</v>
      </c>
      <c r="H4063" s="1">
        <f>'נתונים מיובאים'!J4063</f>
        <v>0</v>
      </c>
      <c r="I4063">
        <f>'נתונים מיובאים'!K4063</f>
        <v>0</v>
      </c>
      <c r="J4063" s="2">
        <f>'נתונים מיובאים'!L4063</f>
        <v>0</v>
      </c>
      <c r="K4063">
        <f>'נתונים מיובאים'!M4063</f>
        <v>0</v>
      </c>
      <c r="L4063" s="2">
        <f>'נתונים מיובאים'!N4063</f>
        <v>0</v>
      </c>
      <c r="M4063" s="1" t="str">
        <f t="shared" si="64"/>
        <v>00</v>
      </c>
      <c r="N4063" s="7" t="str">
        <f>B4063&amp;E4063&amp;COUNTIF($M$2:M4063,B4063&amp;E4063)</f>
        <v>003346</v>
      </c>
    </row>
    <row r="4064" spans="1:14" x14ac:dyDescent="0.2">
      <c r="A4064">
        <f>'נתונים מיובאים'!C4064</f>
        <v>0</v>
      </c>
      <c r="B4064">
        <f>'נתונים מיובאים'!D4064</f>
        <v>0</v>
      </c>
      <c r="C4064">
        <f>'נתונים מיובאים'!E4064</f>
        <v>0</v>
      </c>
      <c r="D4064">
        <f>'נתונים מיובאים'!F4064</f>
        <v>0</v>
      </c>
      <c r="E4064" s="5">
        <f>'נתונים מיובאים'!G4064</f>
        <v>0</v>
      </c>
      <c r="F4064">
        <f>'נתונים מיובאים'!H4064</f>
        <v>0</v>
      </c>
      <c r="G4064" s="2">
        <f>'נתונים מיובאים'!I4064</f>
        <v>0</v>
      </c>
      <c r="H4064" s="1">
        <f>'נתונים מיובאים'!J4064</f>
        <v>0</v>
      </c>
      <c r="I4064">
        <f>'נתונים מיובאים'!K4064</f>
        <v>0</v>
      </c>
      <c r="J4064" s="2">
        <f>'נתונים מיובאים'!L4064</f>
        <v>0</v>
      </c>
      <c r="K4064">
        <f>'נתונים מיובאים'!M4064</f>
        <v>0</v>
      </c>
      <c r="L4064" s="2">
        <f>'נתונים מיובאים'!N4064</f>
        <v>0</v>
      </c>
      <c r="M4064" s="1" t="str">
        <f t="shared" si="64"/>
        <v>00</v>
      </c>
      <c r="N4064" s="7" t="str">
        <f>B4064&amp;E4064&amp;COUNTIF($M$2:M4064,B4064&amp;E4064)</f>
        <v>003347</v>
      </c>
    </row>
    <row r="4065" spans="1:14" x14ac:dyDescent="0.2">
      <c r="A4065">
        <f>'נתונים מיובאים'!C4065</f>
        <v>0</v>
      </c>
      <c r="B4065">
        <f>'נתונים מיובאים'!D4065</f>
        <v>0</v>
      </c>
      <c r="C4065">
        <f>'נתונים מיובאים'!E4065</f>
        <v>0</v>
      </c>
      <c r="D4065">
        <f>'נתונים מיובאים'!F4065</f>
        <v>0</v>
      </c>
      <c r="E4065" s="5">
        <f>'נתונים מיובאים'!G4065</f>
        <v>0</v>
      </c>
      <c r="F4065">
        <f>'נתונים מיובאים'!H4065</f>
        <v>0</v>
      </c>
      <c r="G4065" s="2">
        <f>'נתונים מיובאים'!I4065</f>
        <v>0</v>
      </c>
      <c r="H4065" s="1">
        <f>'נתונים מיובאים'!J4065</f>
        <v>0</v>
      </c>
      <c r="I4065">
        <f>'נתונים מיובאים'!K4065</f>
        <v>0</v>
      </c>
      <c r="J4065" s="2">
        <f>'נתונים מיובאים'!L4065</f>
        <v>0</v>
      </c>
      <c r="K4065">
        <f>'נתונים מיובאים'!M4065</f>
        <v>0</v>
      </c>
      <c r="L4065" s="2">
        <f>'נתונים מיובאים'!N4065</f>
        <v>0</v>
      </c>
      <c r="M4065" s="1" t="str">
        <f t="shared" si="64"/>
        <v>00</v>
      </c>
      <c r="N4065" s="7" t="str">
        <f>B4065&amp;E4065&amp;COUNTIF($M$2:M4065,B4065&amp;E4065)</f>
        <v>003348</v>
      </c>
    </row>
    <row r="4066" spans="1:14" x14ac:dyDescent="0.2">
      <c r="A4066">
        <f>'נתונים מיובאים'!C4066</f>
        <v>0</v>
      </c>
      <c r="B4066">
        <f>'נתונים מיובאים'!D4066</f>
        <v>0</v>
      </c>
      <c r="C4066">
        <f>'נתונים מיובאים'!E4066</f>
        <v>0</v>
      </c>
      <c r="D4066">
        <f>'נתונים מיובאים'!F4066</f>
        <v>0</v>
      </c>
      <c r="E4066" s="5">
        <f>'נתונים מיובאים'!G4066</f>
        <v>0</v>
      </c>
      <c r="F4066">
        <f>'נתונים מיובאים'!H4066</f>
        <v>0</v>
      </c>
      <c r="G4066" s="2">
        <f>'נתונים מיובאים'!I4066</f>
        <v>0</v>
      </c>
      <c r="H4066" s="1">
        <f>'נתונים מיובאים'!J4066</f>
        <v>0</v>
      </c>
      <c r="I4066">
        <f>'נתונים מיובאים'!K4066</f>
        <v>0</v>
      </c>
      <c r="J4066" s="2">
        <f>'נתונים מיובאים'!L4066</f>
        <v>0</v>
      </c>
      <c r="K4066">
        <f>'נתונים מיובאים'!M4066</f>
        <v>0</v>
      </c>
      <c r="L4066" s="2">
        <f>'נתונים מיובאים'!N4066</f>
        <v>0</v>
      </c>
      <c r="M4066" s="1" t="str">
        <f t="shared" si="64"/>
        <v>00</v>
      </c>
      <c r="N4066" s="7" t="str">
        <f>B4066&amp;E4066&amp;COUNTIF($M$2:M4066,B4066&amp;E4066)</f>
        <v>003349</v>
      </c>
    </row>
    <row r="4067" spans="1:14" x14ac:dyDescent="0.2">
      <c r="A4067">
        <f>'נתונים מיובאים'!C4067</f>
        <v>0</v>
      </c>
      <c r="B4067">
        <f>'נתונים מיובאים'!D4067</f>
        <v>0</v>
      </c>
      <c r="C4067">
        <f>'נתונים מיובאים'!E4067</f>
        <v>0</v>
      </c>
      <c r="D4067">
        <f>'נתונים מיובאים'!F4067</f>
        <v>0</v>
      </c>
      <c r="E4067" s="5">
        <f>'נתונים מיובאים'!G4067</f>
        <v>0</v>
      </c>
      <c r="F4067">
        <f>'נתונים מיובאים'!H4067</f>
        <v>0</v>
      </c>
      <c r="G4067" s="2">
        <f>'נתונים מיובאים'!I4067</f>
        <v>0</v>
      </c>
      <c r="H4067" s="1">
        <f>'נתונים מיובאים'!J4067</f>
        <v>0</v>
      </c>
      <c r="I4067">
        <f>'נתונים מיובאים'!K4067</f>
        <v>0</v>
      </c>
      <c r="J4067" s="2">
        <f>'נתונים מיובאים'!L4067</f>
        <v>0</v>
      </c>
      <c r="K4067">
        <f>'נתונים מיובאים'!M4067</f>
        <v>0</v>
      </c>
      <c r="L4067" s="2">
        <f>'נתונים מיובאים'!N4067</f>
        <v>0</v>
      </c>
      <c r="M4067" s="1" t="str">
        <f t="shared" si="64"/>
        <v>00</v>
      </c>
      <c r="N4067" s="7" t="str">
        <f>B4067&amp;E4067&amp;COUNTIF($M$2:M4067,B4067&amp;E4067)</f>
        <v>003350</v>
      </c>
    </row>
    <row r="4068" spans="1:14" x14ac:dyDescent="0.2">
      <c r="A4068">
        <f>'נתונים מיובאים'!C4068</f>
        <v>0</v>
      </c>
      <c r="B4068">
        <f>'נתונים מיובאים'!D4068</f>
        <v>0</v>
      </c>
      <c r="C4068">
        <f>'נתונים מיובאים'!E4068</f>
        <v>0</v>
      </c>
      <c r="D4068">
        <f>'נתונים מיובאים'!F4068</f>
        <v>0</v>
      </c>
      <c r="E4068" s="5">
        <f>'נתונים מיובאים'!G4068</f>
        <v>0</v>
      </c>
      <c r="F4068">
        <f>'נתונים מיובאים'!H4068</f>
        <v>0</v>
      </c>
      <c r="G4068" s="2">
        <f>'נתונים מיובאים'!I4068</f>
        <v>0</v>
      </c>
      <c r="H4068" s="1">
        <f>'נתונים מיובאים'!J4068</f>
        <v>0</v>
      </c>
      <c r="I4068">
        <f>'נתונים מיובאים'!K4068</f>
        <v>0</v>
      </c>
      <c r="J4068" s="2">
        <f>'נתונים מיובאים'!L4068</f>
        <v>0</v>
      </c>
      <c r="K4068">
        <f>'נתונים מיובאים'!M4068</f>
        <v>0</v>
      </c>
      <c r="L4068" s="2">
        <f>'נתונים מיובאים'!N4068</f>
        <v>0</v>
      </c>
      <c r="M4068" s="1" t="str">
        <f t="shared" si="64"/>
        <v>00</v>
      </c>
      <c r="N4068" s="7" t="str">
        <f>B4068&amp;E4068&amp;COUNTIF($M$2:M4068,B4068&amp;E4068)</f>
        <v>003351</v>
      </c>
    </row>
    <row r="4069" spans="1:14" x14ac:dyDescent="0.2">
      <c r="A4069">
        <f>'נתונים מיובאים'!C4069</f>
        <v>0</v>
      </c>
      <c r="B4069">
        <f>'נתונים מיובאים'!D4069</f>
        <v>0</v>
      </c>
      <c r="C4069">
        <f>'נתונים מיובאים'!E4069</f>
        <v>0</v>
      </c>
      <c r="D4069">
        <f>'נתונים מיובאים'!F4069</f>
        <v>0</v>
      </c>
      <c r="E4069" s="5">
        <f>'נתונים מיובאים'!G4069</f>
        <v>0</v>
      </c>
      <c r="F4069">
        <f>'נתונים מיובאים'!H4069</f>
        <v>0</v>
      </c>
      <c r="G4069" s="2">
        <f>'נתונים מיובאים'!I4069</f>
        <v>0</v>
      </c>
      <c r="H4069" s="1">
        <f>'נתונים מיובאים'!J4069</f>
        <v>0</v>
      </c>
      <c r="I4069">
        <f>'נתונים מיובאים'!K4069</f>
        <v>0</v>
      </c>
      <c r="J4069" s="2">
        <f>'נתונים מיובאים'!L4069</f>
        <v>0</v>
      </c>
      <c r="K4069">
        <f>'נתונים מיובאים'!M4069</f>
        <v>0</v>
      </c>
      <c r="L4069" s="2">
        <f>'נתונים מיובאים'!N4069</f>
        <v>0</v>
      </c>
      <c r="M4069" s="1" t="str">
        <f t="shared" si="64"/>
        <v>00</v>
      </c>
      <c r="N4069" s="7" t="str">
        <f>B4069&amp;E4069&amp;COUNTIF($M$2:M4069,B4069&amp;E4069)</f>
        <v>003352</v>
      </c>
    </row>
    <row r="4070" spans="1:14" x14ac:dyDescent="0.2">
      <c r="A4070">
        <f>'נתונים מיובאים'!C4070</f>
        <v>0</v>
      </c>
      <c r="B4070">
        <f>'נתונים מיובאים'!D4070</f>
        <v>0</v>
      </c>
      <c r="C4070">
        <f>'נתונים מיובאים'!E4070</f>
        <v>0</v>
      </c>
      <c r="D4070">
        <f>'נתונים מיובאים'!F4070</f>
        <v>0</v>
      </c>
      <c r="E4070" s="5">
        <f>'נתונים מיובאים'!G4070</f>
        <v>0</v>
      </c>
      <c r="F4070">
        <f>'נתונים מיובאים'!H4070</f>
        <v>0</v>
      </c>
      <c r="G4070" s="2">
        <f>'נתונים מיובאים'!I4070</f>
        <v>0</v>
      </c>
      <c r="H4070" s="1">
        <f>'נתונים מיובאים'!J4070</f>
        <v>0</v>
      </c>
      <c r="I4070">
        <f>'נתונים מיובאים'!K4070</f>
        <v>0</v>
      </c>
      <c r="J4070" s="2">
        <f>'נתונים מיובאים'!L4070</f>
        <v>0</v>
      </c>
      <c r="K4070">
        <f>'נתונים מיובאים'!M4070</f>
        <v>0</v>
      </c>
      <c r="L4070" s="2">
        <f>'נתונים מיובאים'!N4070</f>
        <v>0</v>
      </c>
      <c r="M4070" s="1" t="str">
        <f t="shared" si="64"/>
        <v>00</v>
      </c>
      <c r="N4070" s="7" t="str">
        <f>B4070&amp;E4070&amp;COUNTIF($M$2:M4070,B4070&amp;E4070)</f>
        <v>003353</v>
      </c>
    </row>
    <row r="4071" spans="1:14" x14ac:dyDescent="0.2">
      <c r="A4071">
        <f>'נתונים מיובאים'!C4071</f>
        <v>0</v>
      </c>
      <c r="B4071">
        <f>'נתונים מיובאים'!D4071</f>
        <v>0</v>
      </c>
      <c r="C4071">
        <f>'נתונים מיובאים'!E4071</f>
        <v>0</v>
      </c>
      <c r="D4071">
        <f>'נתונים מיובאים'!F4071</f>
        <v>0</v>
      </c>
      <c r="E4071" s="5">
        <f>'נתונים מיובאים'!G4071</f>
        <v>0</v>
      </c>
      <c r="F4071">
        <f>'נתונים מיובאים'!H4071</f>
        <v>0</v>
      </c>
      <c r="G4071" s="2">
        <f>'נתונים מיובאים'!I4071</f>
        <v>0</v>
      </c>
      <c r="H4071" s="1">
        <f>'נתונים מיובאים'!J4071</f>
        <v>0</v>
      </c>
      <c r="I4071">
        <f>'נתונים מיובאים'!K4071</f>
        <v>0</v>
      </c>
      <c r="J4071" s="2">
        <f>'נתונים מיובאים'!L4071</f>
        <v>0</v>
      </c>
      <c r="K4071">
        <f>'נתונים מיובאים'!M4071</f>
        <v>0</v>
      </c>
      <c r="L4071" s="2">
        <f>'נתונים מיובאים'!N4071</f>
        <v>0</v>
      </c>
      <c r="M4071" s="1" t="str">
        <f t="shared" si="64"/>
        <v>00</v>
      </c>
      <c r="N4071" s="7" t="str">
        <f>B4071&amp;E4071&amp;COUNTIF($M$2:M4071,B4071&amp;E4071)</f>
        <v>003354</v>
      </c>
    </row>
    <row r="4072" spans="1:14" x14ac:dyDescent="0.2">
      <c r="A4072">
        <f>'נתונים מיובאים'!C4072</f>
        <v>0</v>
      </c>
      <c r="B4072">
        <f>'נתונים מיובאים'!D4072</f>
        <v>0</v>
      </c>
      <c r="C4072">
        <f>'נתונים מיובאים'!E4072</f>
        <v>0</v>
      </c>
      <c r="D4072">
        <f>'נתונים מיובאים'!F4072</f>
        <v>0</v>
      </c>
      <c r="E4072" s="5">
        <f>'נתונים מיובאים'!G4072</f>
        <v>0</v>
      </c>
      <c r="F4072">
        <f>'נתונים מיובאים'!H4072</f>
        <v>0</v>
      </c>
      <c r="G4072" s="2">
        <f>'נתונים מיובאים'!I4072</f>
        <v>0</v>
      </c>
      <c r="H4072" s="1">
        <f>'נתונים מיובאים'!J4072</f>
        <v>0</v>
      </c>
      <c r="I4072">
        <f>'נתונים מיובאים'!K4072</f>
        <v>0</v>
      </c>
      <c r="J4072" s="2">
        <f>'נתונים מיובאים'!L4072</f>
        <v>0</v>
      </c>
      <c r="K4072">
        <f>'נתונים מיובאים'!M4072</f>
        <v>0</v>
      </c>
      <c r="L4072" s="2">
        <f>'נתונים מיובאים'!N4072</f>
        <v>0</v>
      </c>
      <c r="M4072" s="1" t="str">
        <f t="shared" si="64"/>
        <v>00</v>
      </c>
      <c r="N4072" s="7" t="str">
        <f>B4072&amp;E4072&amp;COUNTIF($M$2:M4072,B4072&amp;E4072)</f>
        <v>003355</v>
      </c>
    </row>
    <row r="4073" spans="1:14" x14ac:dyDescent="0.2">
      <c r="A4073">
        <f>'נתונים מיובאים'!C4073</f>
        <v>0</v>
      </c>
      <c r="B4073">
        <f>'נתונים מיובאים'!D4073</f>
        <v>0</v>
      </c>
      <c r="C4073">
        <f>'נתונים מיובאים'!E4073</f>
        <v>0</v>
      </c>
      <c r="D4073">
        <f>'נתונים מיובאים'!F4073</f>
        <v>0</v>
      </c>
      <c r="E4073" s="5">
        <f>'נתונים מיובאים'!G4073</f>
        <v>0</v>
      </c>
      <c r="F4073">
        <f>'נתונים מיובאים'!H4073</f>
        <v>0</v>
      </c>
      <c r="G4073" s="2">
        <f>'נתונים מיובאים'!I4073</f>
        <v>0</v>
      </c>
      <c r="H4073" s="1">
        <f>'נתונים מיובאים'!J4073</f>
        <v>0</v>
      </c>
      <c r="I4073">
        <f>'נתונים מיובאים'!K4073</f>
        <v>0</v>
      </c>
      <c r="J4073" s="2">
        <f>'נתונים מיובאים'!L4073</f>
        <v>0</v>
      </c>
      <c r="K4073">
        <f>'נתונים מיובאים'!M4073</f>
        <v>0</v>
      </c>
      <c r="L4073" s="2">
        <f>'נתונים מיובאים'!N4073</f>
        <v>0</v>
      </c>
      <c r="M4073" s="1" t="str">
        <f t="shared" si="64"/>
        <v>00</v>
      </c>
      <c r="N4073" s="7" t="str">
        <f>B4073&amp;E4073&amp;COUNTIF($M$2:M4073,B4073&amp;E4073)</f>
        <v>003356</v>
      </c>
    </row>
    <row r="4074" spans="1:14" x14ac:dyDescent="0.2">
      <c r="A4074">
        <f>'נתונים מיובאים'!C4074</f>
        <v>0</v>
      </c>
      <c r="B4074">
        <f>'נתונים מיובאים'!D4074</f>
        <v>0</v>
      </c>
      <c r="C4074">
        <f>'נתונים מיובאים'!E4074</f>
        <v>0</v>
      </c>
      <c r="D4074">
        <f>'נתונים מיובאים'!F4074</f>
        <v>0</v>
      </c>
      <c r="E4074" s="5">
        <f>'נתונים מיובאים'!G4074</f>
        <v>0</v>
      </c>
      <c r="F4074">
        <f>'נתונים מיובאים'!H4074</f>
        <v>0</v>
      </c>
      <c r="G4074" s="2">
        <f>'נתונים מיובאים'!I4074</f>
        <v>0</v>
      </c>
      <c r="H4074" s="1">
        <f>'נתונים מיובאים'!J4074</f>
        <v>0</v>
      </c>
      <c r="I4074">
        <f>'נתונים מיובאים'!K4074</f>
        <v>0</v>
      </c>
      <c r="J4074" s="2">
        <f>'נתונים מיובאים'!L4074</f>
        <v>0</v>
      </c>
      <c r="K4074">
        <f>'נתונים מיובאים'!M4074</f>
        <v>0</v>
      </c>
      <c r="L4074" s="2">
        <f>'נתונים מיובאים'!N4074</f>
        <v>0</v>
      </c>
      <c r="M4074" s="1" t="str">
        <f t="shared" si="64"/>
        <v>00</v>
      </c>
      <c r="N4074" s="7" t="str">
        <f>B4074&amp;E4074&amp;COUNTIF($M$2:M4074,B4074&amp;E4074)</f>
        <v>003357</v>
      </c>
    </row>
    <row r="4075" spans="1:14" x14ac:dyDescent="0.2">
      <c r="A4075">
        <f>'נתונים מיובאים'!C4075</f>
        <v>0</v>
      </c>
      <c r="B4075">
        <f>'נתונים מיובאים'!D4075</f>
        <v>0</v>
      </c>
      <c r="C4075">
        <f>'נתונים מיובאים'!E4075</f>
        <v>0</v>
      </c>
      <c r="D4075">
        <f>'נתונים מיובאים'!F4075</f>
        <v>0</v>
      </c>
      <c r="E4075" s="5">
        <f>'נתונים מיובאים'!G4075</f>
        <v>0</v>
      </c>
      <c r="F4075">
        <f>'נתונים מיובאים'!H4075</f>
        <v>0</v>
      </c>
      <c r="G4075" s="2">
        <f>'נתונים מיובאים'!I4075</f>
        <v>0</v>
      </c>
      <c r="H4075" s="1">
        <f>'נתונים מיובאים'!J4075</f>
        <v>0</v>
      </c>
      <c r="I4075">
        <f>'נתונים מיובאים'!K4075</f>
        <v>0</v>
      </c>
      <c r="J4075" s="2">
        <f>'נתונים מיובאים'!L4075</f>
        <v>0</v>
      </c>
      <c r="K4075">
        <f>'נתונים מיובאים'!M4075</f>
        <v>0</v>
      </c>
      <c r="L4075" s="2">
        <f>'נתונים מיובאים'!N4075</f>
        <v>0</v>
      </c>
      <c r="M4075" s="1" t="str">
        <f t="shared" si="64"/>
        <v>00</v>
      </c>
      <c r="N4075" s="7" t="str">
        <f>B4075&amp;E4075&amp;COUNTIF($M$2:M4075,B4075&amp;E4075)</f>
        <v>003358</v>
      </c>
    </row>
    <row r="4076" spans="1:14" x14ac:dyDescent="0.2">
      <c r="A4076">
        <f>'נתונים מיובאים'!C4076</f>
        <v>0</v>
      </c>
      <c r="B4076">
        <f>'נתונים מיובאים'!D4076</f>
        <v>0</v>
      </c>
      <c r="C4076">
        <f>'נתונים מיובאים'!E4076</f>
        <v>0</v>
      </c>
      <c r="D4076">
        <f>'נתונים מיובאים'!F4076</f>
        <v>0</v>
      </c>
      <c r="E4076" s="5">
        <f>'נתונים מיובאים'!G4076</f>
        <v>0</v>
      </c>
      <c r="F4076">
        <f>'נתונים מיובאים'!H4076</f>
        <v>0</v>
      </c>
      <c r="G4076" s="2">
        <f>'נתונים מיובאים'!I4076</f>
        <v>0</v>
      </c>
      <c r="H4076" s="1">
        <f>'נתונים מיובאים'!J4076</f>
        <v>0</v>
      </c>
      <c r="I4076">
        <f>'נתונים מיובאים'!K4076</f>
        <v>0</v>
      </c>
      <c r="J4076" s="2">
        <f>'נתונים מיובאים'!L4076</f>
        <v>0</v>
      </c>
      <c r="K4076">
        <f>'נתונים מיובאים'!M4076</f>
        <v>0</v>
      </c>
      <c r="L4076" s="2">
        <f>'נתונים מיובאים'!N4076</f>
        <v>0</v>
      </c>
      <c r="M4076" s="1" t="str">
        <f t="shared" ref="M4076:M4139" si="65">B4076&amp;E4076</f>
        <v>00</v>
      </c>
      <c r="N4076" s="7" t="str">
        <f>B4076&amp;E4076&amp;COUNTIF($M$2:M4076,B4076&amp;E4076)</f>
        <v>003359</v>
      </c>
    </row>
    <row r="4077" spans="1:14" x14ac:dyDescent="0.2">
      <c r="A4077">
        <f>'נתונים מיובאים'!C4077</f>
        <v>0</v>
      </c>
      <c r="B4077">
        <f>'נתונים מיובאים'!D4077</f>
        <v>0</v>
      </c>
      <c r="C4077">
        <f>'נתונים מיובאים'!E4077</f>
        <v>0</v>
      </c>
      <c r="D4077">
        <f>'נתונים מיובאים'!F4077</f>
        <v>0</v>
      </c>
      <c r="E4077" s="5">
        <f>'נתונים מיובאים'!G4077</f>
        <v>0</v>
      </c>
      <c r="F4077">
        <f>'נתונים מיובאים'!H4077</f>
        <v>0</v>
      </c>
      <c r="G4077" s="2">
        <f>'נתונים מיובאים'!I4077</f>
        <v>0</v>
      </c>
      <c r="H4077" s="1">
        <f>'נתונים מיובאים'!J4077</f>
        <v>0</v>
      </c>
      <c r="I4077">
        <f>'נתונים מיובאים'!K4077</f>
        <v>0</v>
      </c>
      <c r="J4077" s="2">
        <f>'נתונים מיובאים'!L4077</f>
        <v>0</v>
      </c>
      <c r="K4077">
        <f>'נתונים מיובאים'!M4077</f>
        <v>0</v>
      </c>
      <c r="L4077" s="2">
        <f>'נתונים מיובאים'!N4077</f>
        <v>0</v>
      </c>
      <c r="M4077" s="1" t="str">
        <f t="shared" si="65"/>
        <v>00</v>
      </c>
      <c r="N4077" s="7" t="str">
        <f>B4077&amp;E4077&amp;COUNTIF($M$2:M4077,B4077&amp;E4077)</f>
        <v>003360</v>
      </c>
    </row>
    <row r="4078" spans="1:14" x14ac:dyDescent="0.2">
      <c r="A4078">
        <f>'נתונים מיובאים'!C4078</f>
        <v>0</v>
      </c>
      <c r="B4078">
        <f>'נתונים מיובאים'!D4078</f>
        <v>0</v>
      </c>
      <c r="C4078">
        <f>'נתונים מיובאים'!E4078</f>
        <v>0</v>
      </c>
      <c r="D4078">
        <f>'נתונים מיובאים'!F4078</f>
        <v>0</v>
      </c>
      <c r="E4078" s="5">
        <f>'נתונים מיובאים'!G4078</f>
        <v>0</v>
      </c>
      <c r="F4078">
        <f>'נתונים מיובאים'!H4078</f>
        <v>0</v>
      </c>
      <c r="G4078" s="2">
        <f>'נתונים מיובאים'!I4078</f>
        <v>0</v>
      </c>
      <c r="H4078" s="1">
        <f>'נתונים מיובאים'!J4078</f>
        <v>0</v>
      </c>
      <c r="I4078">
        <f>'נתונים מיובאים'!K4078</f>
        <v>0</v>
      </c>
      <c r="J4078" s="2">
        <f>'נתונים מיובאים'!L4078</f>
        <v>0</v>
      </c>
      <c r="K4078">
        <f>'נתונים מיובאים'!M4078</f>
        <v>0</v>
      </c>
      <c r="L4078" s="2">
        <f>'נתונים מיובאים'!N4078</f>
        <v>0</v>
      </c>
      <c r="M4078" s="1" t="str">
        <f t="shared" si="65"/>
        <v>00</v>
      </c>
      <c r="N4078" s="7" t="str">
        <f>B4078&amp;E4078&amp;COUNTIF($M$2:M4078,B4078&amp;E4078)</f>
        <v>003361</v>
      </c>
    </row>
    <row r="4079" spans="1:14" x14ac:dyDescent="0.2">
      <c r="A4079">
        <f>'נתונים מיובאים'!C4079</f>
        <v>0</v>
      </c>
      <c r="B4079">
        <f>'נתונים מיובאים'!D4079</f>
        <v>0</v>
      </c>
      <c r="C4079">
        <f>'נתונים מיובאים'!E4079</f>
        <v>0</v>
      </c>
      <c r="D4079">
        <f>'נתונים מיובאים'!F4079</f>
        <v>0</v>
      </c>
      <c r="E4079" s="5">
        <f>'נתונים מיובאים'!G4079</f>
        <v>0</v>
      </c>
      <c r="F4079">
        <f>'נתונים מיובאים'!H4079</f>
        <v>0</v>
      </c>
      <c r="G4079" s="2">
        <f>'נתונים מיובאים'!I4079</f>
        <v>0</v>
      </c>
      <c r="H4079" s="1">
        <f>'נתונים מיובאים'!J4079</f>
        <v>0</v>
      </c>
      <c r="I4079">
        <f>'נתונים מיובאים'!K4079</f>
        <v>0</v>
      </c>
      <c r="J4079" s="2">
        <f>'נתונים מיובאים'!L4079</f>
        <v>0</v>
      </c>
      <c r="K4079">
        <f>'נתונים מיובאים'!M4079</f>
        <v>0</v>
      </c>
      <c r="L4079" s="2">
        <f>'נתונים מיובאים'!N4079</f>
        <v>0</v>
      </c>
      <c r="M4079" s="1" t="str">
        <f t="shared" si="65"/>
        <v>00</v>
      </c>
      <c r="N4079" s="7" t="str">
        <f>B4079&amp;E4079&amp;COUNTIF($M$2:M4079,B4079&amp;E4079)</f>
        <v>003362</v>
      </c>
    </row>
    <row r="4080" spans="1:14" x14ac:dyDescent="0.2">
      <c r="A4080">
        <f>'נתונים מיובאים'!C4080</f>
        <v>0</v>
      </c>
      <c r="B4080">
        <f>'נתונים מיובאים'!D4080</f>
        <v>0</v>
      </c>
      <c r="C4080">
        <f>'נתונים מיובאים'!E4080</f>
        <v>0</v>
      </c>
      <c r="D4080">
        <f>'נתונים מיובאים'!F4080</f>
        <v>0</v>
      </c>
      <c r="E4080" s="5">
        <f>'נתונים מיובאים'!G4080</f>
        <v>0</v>
      </c>
      <c r="F4080">
        <f>'נתונים מיובאים'!H4080</f>
        <v>0</v>
      </c>
      <c r="G4080" s="2">
        <f>'נתונים מיובאים'!I4080</f>
        <v>0</v>
      </c>
      <c r="H4080" s="1">
        <f>'נתונים מיובאים'!J4080</f>
        <v>0</v>
      </c>
      <c r="I4080">
        <f>'נתונים מיובאים'!K4080</f>
        <v>0</v>
      </c>
      <c r="J4080" s="2">
        <f>'נתונים מיובאים'!L4080</f>
        <v>0</v>
      </c>
      <c r="K4080">
        <f>'נתונים מיובאים'!M4080</f>
        <v>0</v>
      </c>
      <c r="L4080" s="2">
        <f>'נתונים מיובאים'!N4080</f>
        <v>0</v>
      </c>
      <c r="M4080" s="1" t="str">
        <f t="shared" si="65"/>
        <v>00</v>
      </c>
      <c r="N4080" s="7" t="str">
        <f>B4080&amp;E4080&amp;COUNTIF($M$2:M4080,B4080&amp;E4080)</f>
        <v>003363</v>
      </c>
    </row>
    <row r="4081" spans="1:14" x14ac:dyDescent="0.2">
      <c r="A4081">
        <f>'נתונים מיובאים'!C4081</f>
        <v>0</v>
      </c>
      <c r="B4081">
        <f>'נתונים מיובאים'!D4081</f>
        <v>0</v>
      </c>
      <c r="C4081">
        <f>'נתונים מיובאים'!E4081</f>
        <v>0</v>
      </c>
      <c r="D4081">
        <f>'נתונים מיובאים'!F4081</f>
        <v>0</v>
      </c>
      <c r="E4081" s="5">
        <f>'נתונים מיובאים'!G4081</f>
        <v>0</v>
      </c>
      <c r="F4081">
        <f>'נתונים מיובאים'!H4081</f>
        <v>0</v>
      </c>
      <c r="G4081" s="2">
        <f>'נתונים מיובאים'!I4081</f>
        <v>0</v>
      </c>
      <c r="H4081" s="1">
        <f>'נתונים מיובאים'!J4081</f>
        <v>0</v>
      </c>
      <c r="I4081">
        <f>'נתונים מיובאים'!K4081</f>
        <v>0</v>
      </c>
      <c r="J4081" s="2">
        <f>'נתונים מיובאים'!L4081</f>
        <v>0</v>
      </c>
      <c r="K4081">
        <f>'נתונים מיובאים'!M4081</f>
        <v>0</v>
      </c>
      <c r="L4081" s="2">
        <f>'נתונים מיובאים'!N4081</f>
        <v>0</v>
      </c>
      <c r="M4081" s="1" t="str">
        <f t="shared" si="65"/>
        <v>00</v>
      </c>
      <c r="N4081" s="7" t="str">
        <f>B4081&amp;E4081&amp;COUNTIF($M$2:M4081,B4081&amp;E4081)</f>
        <v>003364</v>
      </c>
    </row>
    <row r="4082" spans="1:14" x14ac:dyDescent="0.2">
      <c r="A4082">
        <f>'נתונים מיובאים'!C4082</f>
        <v>0</v>
      </c>
      <c r="B4082">
        <f>'נתונים מיובאים'!D4082</f>
        <v>0</v>
      </c>
      <c r="C4082">
        <f>'נתונים מיובאים'!E4082</f>
        <v>0</v>
      </c>
      <c r="D4082">
        <f>'נתונים מיובאים'!F4082</f>
        <v>0</v>
      </c>
      <c r="E4082" s="5">
        <f>'נתונים מיובאים'!G4082</f>
        <v>0</v>
      </c>
      <c r="F4082">
        <f>'נתונים מיובאים'!H4082</f>
        <v>0</v>
      </c>
      <c r="G4082" s="2">
        <f>'נתונים מיובאים'!I4082</f>
        <v>0</v>
      </c>
      <c r="H4082" s="1">
        <f>'נתונים מיובאים'!J4082</f>
        <v>0</v>
      </c>
      <c r="I4082">
        <f>'נתונים מיובאים'!K4082</f>
        <v>0</v>
      </c>
      <c r="J4082" s="2">
        <f>'נתונים מיובאים'!L4082</f>
        <v>0</v>
      </c>
      <c r="K4082">
        <f>'נתונים מיובאים'!M4082</f>
        <v>0</v>
      </c>
      <c r="L4082" s="2">
        <f>'נתונים מיובאים'!N4082</f>
        <v>0</v>
      </c>
      <c r="M4082" s="1" t="str">
        <f t="shared" si="65"/>
        <v>00</v>
      </c>
      <c r="N4082" s="7" t="str">
        <f>B4082&amp;E4082&amp;COUNTIF($M$2:M4082,B4082&amp;E4082)</f>
        <v>003365</v>
      </c>
    </row>
    <row r="4083" spans="1:14" x14ac:dyDescent="0.2">
      <c r="A4083">
        <f>'נתונים מיובאים'!C4083</f>
        <v>0</v>
      </c>
      <c r="B4083">
        <f>'נתונים מיובאים'!D4083</f>
        <v>0</v>
      </c>
      <c r="C4083">
        <f>'נתונים מיובאים'!E4083</f>
        <v>0</v>
      </c>
      <c r="D4083">
        <f>'נתונים מיובאים'!F4083</f>
        <v>0</v>
      </c>
      <c r="E4083" s="5">
        <f>'נתונים מיובאים'!G4083</f>
        <v>0</v>
      </c>
      <c r="F4083">
        <f>'נתונים מיובאים'!H4083</f>
        <v>0</v>
      </c>
      <c r="G4083" s="2">
        <f>'נתונים מיובאים'!I4083</f>
        <v>0</v>
      </c>
      <c r="H4083" s="1">
        <f>'נתונים מיובאים'!J4083</f>
        <v>0</v>
      </c>
      <c r="I4083">
        <f>'נתונים מיובאים'!K4083</f>
        <v>0</v>
      </c>
      <c r="J4083" s="2">
        <f>'נתונים מיובאים'!L4083</f>
        <v>0</v>
      </c>
      <c r="K4083">
        <f>'נתונים מיובאים'!M4083</f>
        <v>0</v>
      </c>
      <c r="L4083" s="2">
        <f>'נתונים מיובאים'!N4083</f>
        <v>0</v>
      </c>
      <c r="M4083" s="1" t="str">
        <f t="shared" si="65"/>
        <v>00</v>
      </c>
      <c r="N4083" s="7" t="str">
        <f>B4083&amp;E4083&amp;COUNTIF($M$2:M4083,B4083&amp;E4083)</f>
        <v>003366</v>
      </c>
    </row>
    <row r="4084" spans="1:14" x14ac:dyDescent="0.2">
      <c r="A4084">
        <f>'נתונים מיובאים'!C4084</f>
        <v>0</v>
      </c>
      <c r="B4084">
        <f>'נתונים מיובאים'!D4084</f>
        <v>0</v>
      </c>
      <c r="C4084">
        <f>'נתונים מיובאים'!E4084</f>
        <v>0</v>
      </c>
      <c r="D4084">
        <f>'נתונים מיובאים'!F4084</f>
        <v>0</v>
      </c>
      <c r="E4084" s="5">
        <f>'נתונים מיובאים'!G4084</f>
        <v>0</v>
      </c>
      <c r="F4084">
        <f>'נתונים מיובאים'!H4084</f>
        <v>0</v>
      </c>
      <c r="G4084" s="2">
        <f>'נתונים מיובאים'!I4084</f>
        <v>0</v>
      </c>
      <c r="H4084" s="1">
        <f>'נתונים מיובאים'!J4084</f>
        <v>0</v>
      </c>
      <c r="I4084">
        <f>'נתונים מיובאים'!K4084</f>
        <v>0</v>
      </c>
      <c r="J4084" s="2">
        <f>'נתונים מיובאים'!L4084</f>
        <v>0</v>
      </c>
      <c r="K4084">
        <f>'נתונים מיובאים'!M4084</f>
        <v>0</v>
      </c>
      <c r="L4084" s="2">
        <f>'נתונים מיובאים'!N4084</f>
        <v>0</v>
      </c>
      <c r="M4084" s="1" t="str">
        <f t="shared" si="65"/>
        <v>00</v>
      </c>
      <c r="N4084" s="7" t="str">
        <f>B4084&amp;E4084&amp;COUNTIF($M$2:M4084,B4084&amp;E4084)</f>
        <v>003367</v>
      </c>
    </row>
    <row r="4085" spans="1:14" x14ac:dyDescent="0.2">
      <c r="A4085">
        <f>'נתונים מיובאים'!C4085</f>
        <v>0</v>
      </c>
      <c r="B4085">
        <f>'נתונים מיובאים'!D4085</f>
        <v>0</v>
      </c>
      <c r="C4085">
        <f>'נתונים מיובאים'!E4085</f>
        <v>0</v>
      </c>
      <c r="D4085">
        <f>'נתונים מיובאים'!F4085</f>
        <v>0</v>
      </c>
      <c r="E4085" s="5">
        <f>'נתונים מיובאים'!G4085</f>
        <v>0</v>
      </c>
      <c r="F4085">
        <f>'נתונים מיובאים'!H4085</f>
        <v>0</v>
      </c>
      <c r="G4085" s="2">
        <f>'נתונים מיובאים'!I4085</f>
        <v>0</v>
      </c>
      <c r="H4085" s="1">
        <f>'נתונים מיובאים'!J4085</f>
        <v>0</v>
      </c>
      <c r="I4085">
        <f>'נתונים מיובאים'!K4085</f>
        <v>0</v>
      </c>
      <c r="J4085" s="2">
        <f>'נתונים מיובאים'!L4085</f>
        <v>0</v>
      </c>
      <c r="K4085">
        <f>'נתונים מיובאים'!M4085</f>
        <v>0</v>
      </c>
      <c r="L4085" s="2">
        <f>'נתונים מיובאים'!N4085</f>
        <v>0</v>
      </c>
      <c r="M4085" s="1" t="str">
        <f t="shared" si="65"/>
        <v>00</v>
      </c>
      <c r="N4085" s="7" t="str">
        <f>B4085&amp;E4085&amp;COUNTIF($M$2:M4085,B4085&amp;E4085)</f>
        <v>003368</v>
      </c>
    </row>
    <row r="4086" spans="1:14" x14ac:dyDescent="0.2">
      <c r="A4086">
        <f>'נתונים מיובאים'!C4086</f>
        <v>0</v>
      </c>
      <c r="B4086">
        <f>'נתונים מיובאים'!D4086</f>
        <v>0</v>
      </c>
      <c r="C4086">
        <f>'נתונים מיובאים'!E4086</f>
        <v>0</v>
      </c>
      <c r="D4086">
        <f>'נתונים מיובאים'!F4086</f>
        <v>0</v>
      </c>
      <c r="E4086" s="5">
        <f>'נתונים מיובאים'!G4086</f>
        <v>0</v>
      </c>
      <c r="F4086">
        <f>'נתונים מיובאים'!H4086</f>
        <v>0</v>
      </c>
      <c r="G4086" s="2">
        <f>'נתונים מיובאים'!I4086</f>
        <v>0</v>
      </c>
      <c r="H4086" s="1">
        <f>'נתונים מיובאים'!J4086</f>
        <v>0</v>
      </c>
      <c r="I4086">
        <f>'נתונים מיובאים'!K4086</f>
        <v>0</v>
      </c>
      <c r="J4086" s="2">
        <f>'נתונים מיובאים'!L4086</f>
        <v>0</v>
      </c>
      <c r="K4086">
        <f>'נתונים מיובאים'!M4086</f>
        <v>0</v>
      </c>
      <c r="L4086" s="2">
        <f>'נתונים מיובאים'!N4086</f>
        <v>0</v>
      </c>
      <c r="M4086" s="1" t="str">
        <f t="shared" si="65"/>
        <v>00</v>
      </c>
      <c r="N4086" s="7" t="str">
        <f>B4086&amp;E4086&amp;COUNTIF($M$2:M4086,B4086&amp;E4086)</f>
        <v>003369</v>
      </c>
    </row>
    <row r="4087" spans="1:14" x14ac:dyDescent="0.2">
      <c r="A4087">
        <f>'נתונים מיובאים'!C4087</f>
        <v>0</v>
      </c>
      <c r="B4087">
        <f>'נתונים מיובאים'!D4087</f>
        <v>0</v>
      </c>
      <c r="C4087">
        <f>'נתונים מיובאים'!E4087</f>
        <v>0</v>
      </c>
      <c r="D4087">
        <f>'נתונים מיובאים'!F4087</f>
        <v>0</v>
      </c>
      <c r="E4087" s="5">
        <f>'נתונים מיובאים'!G4087</f>
        <v>0</v>
      </c>
      <c r="F4087">
        <f>'נתונים מיובאים'!H4087</f>
        <v>0</v>
      </c>
      <c r="G4087" s="2">
        <f>'נתונים מיובאים'!I4087</f>
        <v>0</v>
      </c>
      <c r="H4087" s="1">
        <f>'נתונים מיובאים'!J4087</f>
        <v>0</v>
      </c>
      <c r="I4087">
        <f>'נתונים מיובאים'!K4087</f>
        <v>0</v>
      </c>
      <c r="J4087" s="2">
        <f>'נתונים מיובאים'!L4087</f>
        <v>0</v>
      </c>
      <c r="K4087">
        <f>'נתונים מיובאים'!M4087</f>
        <v>0</v>
      </c>
      <c r="L4087" s="2">
        <f>'נתונים מיובאים'!N4087</f>
        <v>0</v>
      </c>
      <c r="M4087" s="1" t="str">
        <f t="shared" si="65"/>
        <v>00</v>
      </c>
      <c r="N4087" s="7" t="str">
        <f>B4087&amp;E4087&amp;COUNTIF($M$2:M4087,B4087&amp;E4087)</f>
        <v>003370</v>
      </c>
    </row>
    <row r="4088" spans="1:14" x14ac:dyDescent="0.2">
      <c r="A4088">
        <f>'נתונים מיובאים'!C4088</f>
        <v>0</v>
      </c>
      <c r="B4088">
        <f>'נתונים מיובאים'!D4088</f>
        <v>0</v>
      </c>
      <c r="C4088">
        <f>'נתונים מיובאים'!E4088</f>
        <v>0</v>
      </c>
      <c r="D4088">
        <f>'נתונים מיובאים'!F4088</f>
        <v>0</v>
      </c>
      <c r="E4088" s="5">
        <f>'נתונים מיובאים'!G4088</f>
        <v>0</v>
      </c>
      <c r="F4088">
        <f>'נתונים מיובאים'!H4088</f>
        <v>0</v>
      </c>
      <c r="G4088" s="2">
        <f>'נתונים מיובאים'!I4088</f>
        <v>0</v>
      </c>
      <c r="H4088" s="1">
        <f>'נתונים מיובאים'!J4088</f>
        <v>0</v>
      </c>
      <c r="I4088">
        <f>'נתונים מיובאים'!K4088</f>
        <v>0</v>
      </c>
      <c r="J4088" s="2">
        <f>'נתונים מיובאים'!L4088</f>
        <v>0</v>
      </c>
      <c r="K4088">
        <f>'נתונים מיובאים'!M4088</f>
        <v>0</v>
      </c>
      <c r="L4088" s="2">
        <f>'נתונים מיובאים'!N4088</f>
        <v>0</v>
      </c>
      <c r="M4088" s="1" t="str">
        <f t="shared" si="65"/>
        <v>00</v>
      </c>
      <c r="N4088" s="7" t="str">
        <f>B4088&amp;E4088&amp;COUNTIF($M$2:M4088,B4088&amp;E4088)</f>
        <v>003371</v>
      </c>
    </row>
    <row r="4089" spans="1:14" x14ac:dyDescent="0.2">
      <c r="A4089">
        <f>'נתונים מיובאים'!C4089</f>
        <v>0</v>
      </c>
      <c r="B4089">
        <f>'נתונים מיובאים'!D4089</f>
        <v>0</v>
      </c>
      <c r="C4089">
        <f>'נתונים מיובאים'!E4089</f>
        <v>0</v>
      </c>
      <c r="D4089">
        <f>'נתונים מיובאים'!F4089</f>
        <v>0</v>
      </c>
      <c r="E4089" s="5">
        <f>'נתונים מיובאים'!G4089</f>
        <v>0</v>
      </c>
      <c r="F4089">
        <f>'נתונים מיובאים'!H4089</f>
        <v>0</v>
      </c>
      <c r="G4089" s="2">
        <f>'נתונים מיובאים'!I4089</f>
        <v>0</v>
      </c>
      <c r="H4089" s="1">
        <f>'נתונים מיובאים'!J4089</f>
        <v>0</v>
      </c>
      <c r="I4089">
        <f>'נתונים מיובאים'!K4089</f>
        <v>0</v>
      </c>
      <c r="J4089" s="2">
        <f>'נתונים מיובאים'!L4089</f>
        <v>0</v>
      </c>
      <c r="K4089">
        <f>'נתונים מיובאים'!M4089</f>
        <v>0</v>
      </c>
      <c r="L4089" s="2">
        <f>'נתונים מיובאים'!N4089</f>
        <v>0</v>
      </c>
      <c r="M4089" s="1" t="str">
        <f t="shared" si="65"/>
        <v>00</v>
      </c>
      <c r="N4089" s="7" t="str">
        <f>B4089&amp;E4089&amp;COUNTIF($M$2:M4089,B4089&amp;E4089)</f>
        <v>003372</v>
      </c>
    </row>
    <row r="4090" spans="1:14" x14ac:dyDescent="0.2">
      <c r="A4090">
        <f>'נתונים מיובאים'!C4090</f>
        <v>0</v>
      </c>
      <c r="B4090">
        <f>'נתונים מיובאים'!D4090</f>
        <v>0</v>
      </c>
      <c r="C4090">
        <f>'נתונים מיובאים'!E4090</f>
        <v>0</v>
      </c>
      <c r="D4090">
        <f>'נתונים מיובאים'!F4090</f>
        <v>0</v>
      </c>
      <c r="E4090" s="5">
        <f>'נתונים מיובאים'!G4090</f>
        <v>0</v>
      </c>
      <c r="F4090">
        <f>'נתונים מיובאים'!H4090</f>
        <v>0</v>
      </c>
      <c r="G4090" s="2">
        <f>'נתונים מיובאים'!I4090</f>
        <v>0</v>
      </c>
      <c r="H4090" s="1">
        <f>'נתונים מיובאים'!J4090</f>
        <v>0</v>
      </c>
      <c r="I4090">
        <f>'נתונים מיובאים'!K4090</f>
        <v>0</v>
      </c>
      <c r="J4090" s="2">
        <f>'נתונים מיובאים'!L4090</f>
        <v>0</v>
      </c>
      <c r="K4090">
        <f>'נתונים מיובאים'!M4090</f>
        <v>0</v>
      </c>
      <c r="L4090" s="2">
        <f>'נתונים מיובאים'!N4090</f>
        <v>0</v>
      </c>
      <c r="M4090" s="1" t="str">
        <f t="shared" si="65"/>
        <v>00</v>
      </c>
      <c r="N4090" s="7" t="str">
        <f>B4090&amp;E4090&amp;COUNTIF($M$2:M4090,B4090&amp;E4090)</f>
        <v>003373</v>
      </c>
    </row>
    <row r="4091" spans="1:14" x14ac:dyDescent="0.2">
      <c r="A4091">
        <f>'נתונים מיובאים'!C4091</f>
        <v>0</v>
      </c>
      <c r="B4091">
        <f>'נתונים מיובאים'!D4091</f>
        <v>0</v>
      </c>
      <c r="C4091">
        <f>'נתונים מיובאים'!E4091</f>
        <v>0</v>
      </c>
      <c r="D4091">
        <f>'נתונים מיובאים'!F4091</f>
        <v>0</v>
      </c>
      <c r="E4091" s="5">
        <f>'נתונים מיובאים'!G4091</f>
        <v>0</v>
      </c>
      <c r="F4091">
        <f>'נתונים מיובאים'!H4091</f>
        <v>0</v>
      </c>
      <c r="G4091" s="2">
        <f>'נתונים מיובאים'!I4091</f>
        <v>0</v>
      </c>
      <c r="H4091" s="1">
        <f>'נתונים מיובאים'!J4091</f>
        <v>0</v>
      </c>
      <c r="I4091">
        <f>'נתונים מיובאים'!K4091</f>
        <v>0</v>
      </c>
      <c r="J4091" s="2">
        <f>'נתונים מיובאים'!L4091</f>
        <v>0</v>
      </c>
      <c r="K4091">
        <f>'נתונים מיובאים'!M4091</f>
        <v>0</v>
      </c>
      <c r="L4091" s="2">
        <f>'נתונים מיובאים'!N4091</f>
        <v>0</v>
      </c>
      <c r="M4091" s="1" t="str">
        <f t="shared" si="65"/>
        <v>00</v>
      </c>
      <c r="N4091" s="7" t="str">
        <f>B4091&amp;E4091&amp;COUNTIF($M$2:M4091,B4091&amp;E4091)</f>
        <v>003374</v>
      </c>
    </row>
    <row r="4092" spans="1:14" x14ac:dyDescent="0.2">
      <c r="A4092">
        <f>'נתונים מיובאים'!C4092</f>
        <v>0</v>
      </c>
      <c r="B4092">
        <f>'נתונים מיובאים'!D4092</f>
        <v>0</v>
      </c>
      <c r="C4092">
        <f>'נתונים מיובאים'!E4092</f>
        <v>0</v>
      </c>
      <c r="D4092">
        <f>'נתונים מיובאים'!F4092</f>
        <v>0</v>
      </c>
      <c r="E4092" s="5">
        <f>'נתונים מיובאים'!G4092</f>
        <v>0</v>
      </c>
      <c r="F4092">
        <f>'נתונים מיובאים'!H4092</f>
        <v>0</v>
      </c>
      <c r="G4092" s="2">
        <f>'נתונים מיובאים'!I4092</f>
        <v>0</v>
      </c>
      <c r="H4092" s="1">
        <f>'נתונים מיובאים'!J4092</f>
        <v>0</v>
      </c>
      <c r="I4092">
        <f>'נתונים מיובאים'!K4092</f>
        <v>0</v>
      </c>
      <c r="J4092" s="2">
        <f>'נתונים מיובאים'!L4092</f>
        <v>0</v>
      </c>
      <c r="K4092">
        <f>'נתונים מיובאים'!M4092</f>
        <v>0</v>
      </c>
      <c r="L4092" s="2">
        <f>'נתונים מיובאים'!N4092</f>
        <v>0</v>
      </c>
      <c r="M4092" s="1" t="str">
        <f t="shared" si="65"/>
        <v>00</v>
      </c>
      <c r="N4092" s="7" t="str">
        <f>B4092&amp;E4092&amp;COUNTIF($M$2:M4092,B4092&amp;E4092)</f>
        <v>003375</v>
      </c>
    </row>
    <row r="4093" spans="1:14" x14ac:dyDescent="0.2">
      <c r="A4093">
        <f>'נתונים מיובאים'!C4093</f>
        <v>0</v>
      </c>
      <c r="B4093">
        <f>'נתונים מיובאים'!D4093</f>
        <v>0</v>
      </c>
      <c r="C4093">
        <f>'נתונים מיובאים'!E4093</f>
        <v>0</v>
      </c>
      <c r="D4093">
        <f>'נתונים מיובאים'!F4093</f>
        <v>0</v>
      </c>
      <c r="E4093" s="5">
        <f>'נתונים מיובאים'!G4093</f>
        <v>0</v>
      </c>
      <c r="F4093">
        <f>'נתונים מיובאים'!H4093</f>
        <v>0</v>
      </c>
      <c r="G4093" s="2">
        <f>'נתונים מיובאים'!I4093</f>
        <v>0</v>
      </c>
      <c r="H4093" s="1">
        <f>'נתונים מיובאים'!J4093</f>
        <v>0</v>
      </c>
      <c r="I4093">
        <f>'נתונים מיובאים'!K4093</f>
        <v>0</v>
      </c>
      <c r="J4093" s="2">
        <f>'נתונים מיובאים'!L4093</f>
        <v>0</v>
      </c>
      <c r="K4093">
        <f>'נתונים מיובאים'!M4093</f>
        <v>0</v>
      </c>
      <c r="L4093" s="2">
        <f>'נתונים מיובאים'!N4093</f>
        <v>0</v>
      </c>
      <c r="M4093" s="1" t="str">
        <f t="shared" si="65"/>
        <v>00</v>
      </c>
      <c r="N4093" s="7" t="str">
        <f>B4093&amp;E4093&amp;COUNTIF($M$2:M4093,B4093&amp;E4093)</f>
        <v>003376</v>
      </c>
    </row>
    <row r="4094" spans="1:14" x14ac:dyDescent="0.2">
      <c r="A4094">
        <f>'נתונים מיובאים'!C4094</f>
        <v>0</v>
      </c>
      <c r="B4094">
        <f>'נתונים מיובאים'!D4094</f>
        <v>0</v>
      </c>
      <c r="C4094">
        <f>'נתונים מיובאים'!E4094</f>
        <v>0</v>
      </c>
      <c r="D4094">
        <f>'נתונים מיובאים'!F4094</f>
        <v>0</v>
      </c>
      <c r="E4094" s="5">
        <f>'נתונים מיובאים'!G4094</f>
        <v>0</v>
      </c>
      <c r="F4094">
        <f>'נתונים מיובאים'!H4094</f>
        <v>0</v>
      </c>
      <c r="G4094" s="2">
        <f>'נתונים מיובאים'!I4094</f>
        <v>0</v>
      </c>
      <c r="H4094" s="1">
        <f>'נתונים מיובאים'!J4094</f>
        <v>0</v>
      </c>
      <c r="I4094">
        <f>'נתונים מיובאים'!K4094</f>
        <v>0</v>
      </c>
      <c r="J4094" s="2">
        <f>'נתונים מיובאים'!L4094</f>
        <v>0</v>
      </c>
      <c r="K4094">
        <f>'נתונים מיובאים'!M4094</f>
        <v>0</v>
      </c>
      <c r="L4094" s="2">
        <f>'נתונים מיובאים'!N4094</f>
        <v>0</v>
      </c>
      <c r="M4094" s="1" t="str">
        <f t="shared" si="65"/>
        <v>00</v>
      </c>
      <c r="N4094" s="7" t="str">
        <f>B4094&amp;E4094&amp;COUNTIF($M$2:M4094,B4094&amp;E4094)</f>
        <v>003377</v>
      </c>
    </row>
    <row r="4095" spans="1:14" x14ac:dyDescent="0.2">
      <c r="A4095">
        <f>'נתונים מיובאים'!C4095</f>
        <v>0</v>
      </c>
      <c r="B4095">
        <f>'נתונים מיובאים'!D4095</f>
        <v>0</v>
      </c>
      <c r="C4095">
        <f>'נתונים מיובאים'!E4095</f>
        <v>0</v>
      </c>
      <c r="D4095">
        <f>'נתונים מיובאים'!F4095</f>
        <v>0</v>
      </c>
      <c r="E4095" s="5">
        <f>'נתונים מיובאים'!G4095</f>
        <v>0</v>
      </c>
      <c r="F4095">
        <f>'נתונים מיובאים'!H4095</f>
        <v>0</v>
      </c>
      <c r="G4095" s="2">
        <f>'נתונים מיובאים'!I4095</f>
        <v>0</v>
      </c>
      <c r="H4095" s="1">
        <f>'נתונים מיובאים'!J4095</f>
        <v>0</v>
      </c>
      <c r="I4095">
        <f>'נתונים מיובאים'!K4095</f>
        <v>0</v>
      </c>
      <c r="J4095" s="2">
        <f>'נתונים מיובאים'!L4095</f>
        <v>0</v>
      </c>
      <c r="K4095">
        <f>'נתונים מיובאים'!M4095</f>
        <v>0</v>
      </c>
      <c r="L4095" s="2">
        <f>'נתונים מיובאים'!N4095</f>
        <v>0</v>
      </c>
      <c r="M4095" s="1" t="str">
        <f t="shared" si="65"/>
        <v>00</v>
      </c>
      <c r="N4095" s="7" t="str">
        <f>B4095&amp;E4095&amp;COUNTIF($M$2:M4095,B4095&amp;E4095)</f>
        <v>003378</v>
      </c>
    </row>
    <row r="4096" spans="1:14" x14ac:dyDescent="0.2">
      <c r="A4096">
        <f>'נתונים מיובאים'!C4096</f>
        <v>0</v>
      </c>
      <c r="B4096">
        <f>'נתונים מיובאים'!D4096</f>
        <v>0</v>
      </c>
      <c r="C4096">
        <f>'נתונים מיובאים'!E4096</f>
        <v>0</v>
      </c>
      <c r="D4096">
        <f>'נתונים מיובאים'!F4096</f>
        <v>0</v>
      </c>
      <c r="E4096" s="5">
        <f>'נתונים מיובאים'!G4096</f>
        <v>0</v>
      </c>
      <c r="F4096">
        <f>'נתונים מיובאים'!H4096</f>
        <v>0</v>
      </c>
      <c r="G4096" s="2">
        <f>'נתונים מיובאים'!I4096</f>
        <v>0</v>
      </c>
      <c r="H4096" s="1">
        <f>'נתונים מיובאים'!J4096</f>
        <v>0</v>
      </c>
      <c r="I4096">
        <f>'נתונים מיובאים'!K4096</f>
        <v>0</v>
      </c>
      <c r="J4096" s="2">
        <f>'נתונים מיובאים'!L4096</f>
        <v>0</v>
      </c>
      <c r="K4096">
        <f>'נתונים מיובאים'!M4096</f>
        <v>0</v>
      </c>
      <c r="L4096" s="2">
        <f>'נתונים מיובאים'!N4096</f>
        <v>0</v>
      </c>
      <c r="M4096" s="1" t="str">
        <f t="shared" si="65"/>
        <v>00</v>
      </c>
      <c r="N4096" s="7" t="str">
        <f>B4096&amp;E4096&amp;COUNTIF($M$2:M4096,B4096&amp;E4096)</f>
        <v>003379</v>
      </c>
    </row>
    <row r="4097" spans="1:14" x14ac:dyDescent="0.2">
      <c r="A4097">
        <f>'נתונים מיובאים'!C4097</f>
        <v>0</v>
      </c>
      <c r="B4097">
        <f>'נתונים מיובאים'!D4097</f>
        <v>0</v>
      </c>
      <c r="C4097">
        <f>'נתונים מיובאים'!E4097</f>
        <v>0</v>
      </c>
      <c r="D4097">
        <f>'נתונים מיובאים'!F4097</f>
        <v>0</v>
      </c>
      <c r="E4097" s="5">
        <f>'נתונים מיובאים'!G4097</f>
        <v>0</v>
      </c>
      <c r="F4097">
        <f>'נתונים מיובאים'!H4097</f>
        <v>0</v>
      </c>
      <c r="G4097" s="2">
        <f>'נתונים מיובאים'!I4097</f>
        <v>0</v>
      </c>
      <c r="H4097" s="1">
        <f>'נתונים מיובאים'!J4097</f>
        <v>0</v>
      </c>
      <c r="I4097">
        <f>'נתונים מיובאים'!K4097</f>
        <v>0</v>
      </c>
      <c r="J4097" s="2">
        <f>'נתונים מיובאים'!L4097</f>
        <v>0</v>
      </c>
      <c r="K4097">
        <f>'נתונים מיובאים'!M4097</f>
        <v>0</v>
      </c>
      <c r="L4097" s="2">
        <f>'נתונים מיובאים'!N4097</f>
        <v>0</v>
      </c>
      <c r="M4097" s="1" t="str">
        <f t="shared" si="65"/>
        <v>00</v>
      </c>
      <c r="N4097" s="7" t="str">
        <f>B4097&amp;E4097&amp;COUNTIF($M$2:M4097,B4097&amp;E4097)</f>
        <v>003380</v>
      </c>
    </row>
    <row r="4098" spans="1:14" x14ac:dyDescent="0.2">
      <c r="A4098">
        <f>'נתונים מיובאים'!C4098</f>
        <v>0</v>
      </c>
      <c r="B4098">
        <f>'נתונים מיובאים'!D4098</f>
        <v>0</v>
      </c>
      <c r="C4098">
        <f>'נתונים מיובאים'!E4098</f>
        <v>0</v>
      </c>
      <c r="D4098">
        <f>'נתונים מיובאים'!F4098</f>
        <v>0</v>
      </c>
      <c r="E4098" s="5">
        <f>'נתונים מיובאים'!G4098</f>
        <v>0</v>
      </c>
      <c r="F4098">
        <f>'נתונים מיובאים'!H4098</f>
        <v>0</v>
      </c>
      <c r="G4098" s="2">
        <f>'נתונים מיובאים'!I4098</f>
        <v>0</v>
      </c>
      <c r="H4098" s="1">
        <f>'נתונים מיובאים'!J4098</f>
        <v>0</v>
      </c>
      <c r="I4098">
        <f>'נתונים מיובאים'!K4098</f>
        <v>0</v>
      </c>
      <c r="J4098" s="2">
        <f>'נתונים מיובאים'!L4098</f>
        <v>0</v>
      </c>
      <c r="K4098">
        <f>'נתונים מיובאים'!M4098</f>
        <v>0</v>
      </c>
      <c r="L4098" s="2">
        <f>'נתונים מיובאים'!N4098</f>
        <v>0</v>
      </c>
      <c r="M4098" s="1" t="str">
        <f t="shared" si="65"/>
        <v>00</v>
      </c>
      <c r="N4098" s="7" t="str">
        <f>B4098&amp;E4098&amp;COUNTIF($M$2:M4098,B4098&amp;E4098)</f>
        <v>003381</v>
      </c>
    </row>
    <row r="4099" spans="1:14" x14ac:dyDescent="0.2">
      <c r="A4099">
        <f>'נתונים מיובאים'!C4099</f>
        <v>0</v>
      </c>
      <c r="B4099">
        <f>'נתונים מיובאים'!D4099</f>
        <v>0</v>
      </c>
      <c r="C4099">
        <f>'נתונים מיובאים'!E4099</f>
        <v>0</v>
      </c>
      <c r="D4099">
        <f>'נתונים מיובאים'!F4099</f>
        <v>0</v>
      </c>
      <c r="E4099" s="5">
        <f>'נתונים מיובאים'!G4099</f>
        <v>0</v>
      </c>
      <c r="F4099">
        <f>'נתונים מיובאים'!H4099</f>
        <v>0</v>
      </c>
      <c r="G4099" s="2">
        <f>'נתונים מיובאים'!I4099</f>
        <v>0</v>
      </c>
      <c r="H4099" s="1">
        <f>'נתונים מיובאים'!J4099</f>
        <v>0</v>
      </c>
      <c r="I4099">
        <f>'נתונים מיובאים'!K4099</f>
        <v>0</v>
      </c>
      <c r="J4099" s="2">
        <f>'נתונים מיובאים'!L4099</f>
        <v>0</v>
      </c>
      <c r="K4099">
        <f>'נתונים מיובאים'!M4099</f>
        <v>0</v>
      </c>
      <c r="L4099" s="2">
        <f>'נתונים מיובאים'!N4099</f>
        <v>0</v>
      </c>
      <c r="M4099" s="1" t="str">
        <f t="shared" si="65"/>
        <v>00</v>
      </c>
      <c r="N4099" s="7" t="str">
        <f>B4099&amp;E4099&amp;COUNTIF($M$2:M4099,B4099&amp;E4099)</f>
        <v>003382</v>
      </c>
    </row>
    <row r="4100" spans="1:14" x14ac:dyDescent="0.2">
      <c r="A4100">
        <f>'נתונים מיובאים'!C4100</f>
        <v>0</v>
      </c>
      <c r="B4100">
        <f>'נתונים מיובאים'!D4100</f>
        <v>0</v>
      </c>
      <c r="C4100">
        <f>'נתונים מיובאים'!E4100</f>
        <v>0</v>
      </c>
      <c r="D4100">
        <f>'נתונים מיובאים'!F4100</f>
        <v>0</v>
      </c>
      <c r="E4100" s="5">
        <f>'נתונים מיובאים'!G4100</f>
        <v>0</v>
      </c>
      <c r="F4100">
        <f>'נתונים מיובאים'!H4100</f>
        <v>0</v>
      </c>
      <c r="G4100" s="2">
        <f>'נתונים מיובאים'!I4100</f>
        <v>0</v>
      </c>
      <c r="H4100" s="1">
        <f>'נתונים מיובאים'!J4100</f>
        <v>0</v>
      </c>
      <c r="I4100">
        <f>'נתונים מיובאים'!K4100</f>
        <v>0</v>
      </c>
      <c r="J4100" s="2">
        <f>'נתונים מיובאים'!L4100</f>
        <v>0</v>
      </c>
      <c r="K4100">
        <f>'נתונים מיובאים'!M4100</f>
        <v>0</v>
      </c>
      <c r="L4100" s="2">
        <f>'נתונים מיובאים'!N4100</f>
        <v>0</v>
      </c>
      <c r="M4100" s="1" t="str">
        <f t="shared" si="65"/>
        <v>00</v>
      </c>
      <c r="N4100" s="7" t="str">
        <f>B4100&amp;E4100&amp;COUNTIF($M$2:M4100,B4100&amp;E4100)</f>
        <v>003383</v>
      </c>
    </row>
    <row r="4101" spans="1:14" x14ac:dyDescent="0.2">
      <c r="A4101">
        <f>'נתונים מיובאים'!C4101</f>
        <v>0</v>
      </c>
      <c r="B4101">
        <f>'נתונים מיובאים'!D4101</f>
        <v>0</v>
      </c>
      <c r="C4101">
        <f>'נתונים מיובאים'!E4101</f>
        <v>0</v>
      </c>
      <c r="D4101">
        <f>'נתונים מיובאים'!F4101</f>
        <v>0</v>
      </c>
      <c r="E4101" s="5">
        <f>'נתונים מיובאים'!G4101</f>
        <v>0</v>
      </c>
      <c r="F4101">
        <f>'נתונים מיובאים'!H4101</f>
        <v>0</v>
      </c>
      <c r="G4101" s="2">
        <f>'נתונים מיובאים'!I4101</f>
        <v>0</v>
      </c>
      <c r="H4101" s="1">
        <f>'נתונים מיובאים'!J4101</f>
        <v>0</v>
      </c>
      <c r="I4101">
        <f>'נתונים מיובאים'!K4101</f>
        <v>0</v>
      </c>
      <c r="J4101" s="2">
        <f>'נתונים מיובאים'!L4101</f>
        <v>0</v>
      </c>
      <c r="K4101">
        <f>'נתונים מיובאים'!M4101</f>
        <v>0</v>
      </c>
      <c r="L4101" s="2">
        <f>'נתונים מיובאים'!N4101</f>
        <v>0</v>
      </c>
      <c r="M4101" s="1" t="str">
        <f t="shared" si="65"/>
        <v>00</v>
      </c>
      <c r="N4101" s="7" t="str">
        <f>B4101&amp;E4101&amp;COUNTIF($M$2:M4101,B4101&amp;E4101)</f>
        <v>003384</v>
      </c>
    </row>
    <row r="4102" spans="1:14" x14ac:dyDescent="0.2">
      <c r="A4102">
        <f>'נתונים מיובאים'!C4102</f>
        <v>0</v>
      </c>
      <c r="B4102">
        <f>'נתונים מיובאים'!D4102</f>
        <v>0</v>
      </c>
      <c r="C4102">
        <f>'נתונים מיובאים'!E4102</f>
        <v>0</v>
      </c>
      <c r="D4102">
        <f>'נתונים מיובאים'!F4102</f>
        <v>0</v>
      </c>
      <c r="E4102" s="5">
        <f>'נתונים מיובאים'!G4102</f>
        <v>0</v>
      </c>
      <c r="F4102">
        <f>'נתונים מיובאים'!H4102</f>
        <v>0</v>
      </c>
      <c r="G4102" s="2">
        <f>'נתונים מיובאים'!I4102</f>
        <v>0</v>
      </c>
      <c r="H4102" s="1">
        <f>'נתונים מיובאים'!J4102</f>
        <v>0</v>
      </c>
      <c r="I4102">
        <f>'נתונים מיובאים'!K4102</f>
        <v>0</v>
      </c>
      <c r="J4102" s="2">
        <f>'נתונים מיובאים'!L4102</f>
        <v>0</v>
      </c>
      <c r="K4102">
        <f>'נתונים מיובאים'!M4102</f>
        <v>0</v>
      </c>
      <c r="L4102" s="2">
        <f>'נתונים מיובאים'!N4102</f>
        <v>0</v>
      </c>
      <c r="M4102" s="1" t="str">
        <f t="shared" si="65"/>
        <v>00</v>
      </c>
      <c r="N4102" s="7" t="str">
        <f>B4102&amp;E4102&amp;COUNTIF($M$2:M4102,B4102&amp;E4102)</f>
        <v>003385</v>
      </c>
    </row>
    <row r="4103" spans="1:14" x14ac:dyDescent="0.2">
      <c r="A4103">
        <f>'נתונים מיובאים'!C4103</f>
        <v>0</v>
      </c>
      <c r="B4103">
        <f>'נתונים מיובאים'!D4103</f>
        <v>0</v>
      </c>
      <c r="C4103">
        <f>'נתונים מיובאים'!E4103</f>
        <v>0</v>
      </c>
      <c r="D4103">
        <f>'נתונים מיובאים'!F4103</f>
        <v>0</v>
      </c>
      <c r="E4103" s="5">
        <f>'נתונים מיובאים'!G4103</f>
        <v>0</v>
      </c>
      <c r="F4103">
        <f>'נתונים מיובאים'!H4103</f>
        <v>0</v>
      </c>
      <c r="G4103" s="2">
        <f>'נתונים מיובאים'!I4103</f>
        <v>0</v>
      </c>
      <c r="H4103" s="1">
        <f>'נתונים מיובאים'!J4103</f>
        <v>0</v>
      </c>
      <c r="I4103">
        <f>'נתונים מיובאים'!K4103</f>
        <v>0</v>
      </c>
      <c r="J4103" s="2">
        <f>'נתונים מיובאים'!L4103</f>
        <v>0</v>
      </c>
      <c r="K4103">
        <f>'נתונים מיובאים'!M4103</f>
        <v>0</v>
      </c>
      <c r="L4103" s="2">
        <f>'נתונים מיובאים'!N4103</f>
        <v>0</v>
      </c>
      <c r="M4103" s="1" t="str">
        <f t="shared" si="65"/>
        <v>00</v>
      </c>
      <c r="N4103" s="7" t="str">
        <f>B4103&amp;E4103&amp;COUNTIF($M$2:M4103,B4103&amp;E4103)</f>
        <v>003386</v>
      </c>
    </row>
    <row r="4104" spans="1:14" x14ac:dyDescent="0.2">
      <c r="A4104">
        <f>'נתונים מיובאים'!C4104</f>
        <v>0</v>
      </c>
      <c r="B4104">
        <f>'נתונים מיובאים'!D4104</f>
        <v>0</v>
      </c>
      <c r="C4104">
        <f>'נתונים מיובאים'!E4104</f>
        <v>0</v>
      </c>
      <c r="D4104">
        <f>'נתונים מיובאים'!F4104</f>
        <v>0</v>
      </c>
      <c r="E4104" s="5">
        <f>'נתונים מיובאים'!G4104</f>
        <v>0</v>
      </c>
      <c r="F4104">
        <f>'נתונים מיובאים'!H4104</f>
        <v>0</v>
      </c>
      <c r="G4104" s="2">
        <f>'נתונים מיובאים'!I4104</f>
        <v>0</v>
      </c>
      <c r="H4104" s="1">
        <f>'נתונים מיובאים'!J4104</f>
        <v>0</v>
      </c>
      <c r="I4104">
        <f>'נתונים מיובאים'!K4104</f>
        <v>0</v>
      </c>
      <c r="J4104" s="2">
        <f>'נתונים מיובאים'!L4104</f>
        <v>0</v>
      </c>
      <c r="K4104">
        <f>'נתונים מיובאים'!M4104</f>
        <v>0</v>
      </c>
      <c r="L4104" s="2">
        <f>'נתונים מיובאים'!N4104</f>
        <v>0</v>
      </c>
      <c r="M4104" s="1" t="str">
        <f t="shared" si="65"/>
        <v>00</v>
      </c>
      <c r="N4104" s="7" t="str">
        <f>B4104&amp;E4104&amp;COUNTIF($M$2:M4104,B4104&amp;E4104)</f>
        <v>003387</v>
      </c>
    </row>
    <row r="4105" spans="1:14" x14ac:dyDescent="0.2">
      <c r="A4105">
        <f>'נתונים מיובאים'!C4105</f>
        <v>0</v>
      </c>
      <c r="B4105">
        <f>'נתונים מיובאים'!D4105</f>
        <v>0</v>
      </c>
      <c r="C4105">
        <f>'נתונים מיובאים'!E4105</f>
        <v>0</v>
      </c>
      <c r="D4105">
        <f>'נתונים מיובאים'!F4105</f>
        <v>0</v>
      </c>
      <c r="E4105" s="5">
        <f>'נתונים מיובאים'!G4105</f>
        <v>0</v>
      </c>
      <c r="F4105">
        <f>'נתונים מיובאים'!H4105</f>
        <v>0</v>
      </c>
      <c r="G4105" s="2">
        <f>'נתונים מיובאים'!I4105</f>
        <v>0</v>
      </c>
      <c r="H4105" s="1">
        <f>'נתונים מיובאים'!J4105</f>
        <v>0</v>
      </c>
      <c r="I4105">
        <f>'נתונים מיובאים'!K4105</f>
        <v>0</v>
      </c>
      <c r="J4105" s="2">
        <f>'נתונים מיובאים'!L4105</f>
        <v>0</v>
      </c>
      <c r="K4105">
        <f>'נתונים מיובאים'!M4105</f>
        <v>0</v>
      </c>
      <c r="L4105" s="2">
        <f>'נתונים מיובאים'!N4105</f>
        <v>0</v>
      </c>
      <c r="M4105" s="1" t="str">
        <f t="shared" si="65"/>
        <v>00</v>
      </c>
      <c r="N4105" s="7" t="str">
        <f>B4105&amp;E4105&amp;COUNTIF($M$2:M4105,B4105&amp;E4105)</f>
        <v>003388</v>
      </c>
    </row>
    <row r="4106" spans="1:14" x14ac:dyDescent="0.2">
      <c r="A4106">
        <f>'נתונים מיובאים'!C4106</f>
        <v>0</v>
      </c>
      <c r="B4106">
        <f>'נתונים מיובאים'!D4106</f>
        <v>0</v>
      </c>
      <c r="C4106">
        <f>'נתונים מיובאים'!E4106</f>
        <v>0</v>
      </c>
      <c r="D4106">
        <f>'נתונים מיובאים'!F4106</f>
        <v>0</v>
      </c>
      <c r="E4106" s="5">
        <f>'נתונים מיובאים'!G4106</f>
        <v>0</v>
      </c>
      <c r="F4106">
        <f>'נתונים מיובאים'!H4106</f>
        <v>0</v>
      </c>
      <c r="G4106" s="2">
        <f>'נתונים מיובאים'!I4106</f>
        <v>0</v>
      </c>
      <c r="H4106" s="1">
        <f>'נתונים מיובאים'!J4106</f>
        <v>0</v>
      </c>
      <c r="I4106">
        <f>'נתונים מיובאים'!K4106</f>
        <v>0</v>
      </c>
      <c r="J4106" s="2">
        <f>'נתונים מיובאים'!L4106</f>
        <v>0</v>
      </c>
      <c r="K4106">
        <f>'נתונים מיובאים'!M4106</f>
        <v>0</v>
      </c>
      <c r="L4106" s="2">
        <f>'נתונים מיובאים'!N4106</f>
        <v>0</v>
      </c>
      <c r="M4106" s="1" t="str">
        <f t="shared" si="65"/>
        <v>00</v>
      </c>
      <c r="N4106" s="7" t="str">
        <f>B4106&amp;E4106&amp;COUNTIF($M$2:M4106,B4106&amp;E4106)</f>
        <v>003389</v>
      </c>
    </row>
    <row r="4107" spans="1:14" x14ac:dyDescent="0.2">
      <c r="A4107">
        <f>'נתונים מיובאים'!C4107</f>
        <v>0</v>
      </c>
      <c r="B4107">
        <f>'נתונים מיובאים'!D4107</f>
        <v>0</v>
      </c>
      <c r="C4107">
        <f>'נתונים מיובאים'!E4107</f>
        <v>0</v>
      </c>
      <c r="D4107">
        <f>'נתונים מיובאים'!F4107</f>
        <v>0</v>
      </c>
      <c r="E4107" s="5">
        <f>'נתונים מיובאים'!G4107</f>
        <v>0</v>
      </c>
      <c r="F4107">
        <f>'נתונים מיובאים'!H4107</f>
        <v>0</v>
      </c>
      <c r="G4107" s="2">
        <f>'נתונים מיובאים'!I4107</f>
        <v>0</v>
      </c>
      <c r="H4107" s="1">
        <f>'נתונים מיובאים'!J4107</f>
        <v>0</v>
      </c>
      <c r="I4107">
        <f>'נתונים מיובאים'!K4107</f>
        <v>0</v>
      </c>
      <c r="J4107" s="2">
        <f>'נתונים מיובאים'!L4107</f>
        <v>0</v>
      </c>
      <c r="K4107">
        <f>'נתונים מיובאים'!M4107</f>
        <v>0</v>
      </c>
      <c r="L4107" s="2">
        <f>'נתונים מיובאים'!N4107</f>
        <v>0</v>
      </c>
      <c r="M4107" s="1" t="str">
        <f t="shared" si="65"/>
        <v>00</v>
      </c>
      <c r="N4107" s="7" t="str">
        <f>B4107&amp;E4107&amp;COUNTIF($M$2:M4107,B4107&amp;E4107)</f>
        <v>003390</v>
      </c>
    </row>
    <row r="4108" spans="1:14" x14ac:dyDescent="0.2">
      <c r="A4108">
        <f>'נתונים מיובאים'!C4108</f>
        <v>0</v>
      </c>
      <c r="B4108">
        <f>'נתונים מיובאים'!D4108</f>
        <v>0</v>
      </c>
      <c r="C4108">
        <f>'נתונים מיובאים'!E4108</f>
        <v>0</v>
      </c>
      <c r="D4108">
        <f>'נתונים מיובאים'!F4108</f>
        <v>0</v>
      </c>
      <c r="E4108" s="5">
        <f>'נתונים מיובאים'!G4108</f>
        <v>0</v>
      </c>
      <c r="F4108">
        <f>'נתונים מיובאים'!H4108</f>
        <v>0</v>
      </c>
      <c r="G4108" s="2">
        <f>'נתונים מיובאים'!I4108</f>
        <v>0</v>
      </c>
      <c r="H4108" s="1">
        <f>'נתונים מיובאים'!J4108</f>
        <v>0</v>
      </c>
      <c r="I4108">
        <f>'נתונים מיובאים'!K4108</f>
        <v>0</v>
      </c>
      <c r="J4108" s="2">
        <f>'נתונים מיובאים'!L4108</f>
        <v>0</v>
      </c>
      <c r="K4108">
        <f>'נתונים מיובאים'!M4108</f>
        <v>0</v>
      </c>
      <c r="L4108" s="2">
        <f>'נתונים מיובאים'!N4108</f>
        <v>0</v>
      </c>
      <c r="M4108" s="1" t="str">
        <f t="shared" si="65"/>
        <v>00</v>
      </c>
      <c r="N4108" s="7" t="str">
        <f>B4108&amp;E4108&amp;COUNTIF($M$2:M4108,B4108&amp;E4108)</f>
        <v>003391</v>
      </c>
    </row>
    <row r="4109" spans="1:14" x14ac:dyDescent="0.2">
      <c r="A4109">
        <f>'נתונים מיובאים'!C4109</f>
        <v>0</v>
      </c>
      <c r="B4109">
        <f>'נתונים מיובאים'!D4109</f>
        <v>0</v>
      </c>
      <c r="C4109">
        <f>'נתונים מיובאים'!E4109</f>
        <v>0</v>
      </c>
      <c r="D4109">
        <f>'נתונים מיובאים'!F4109</f>
        <v>0</v>
      </c>
      <c r="E4109" s="5">
        <f>'נתונים מיובאים'!G4109</f>
        <v>0</v>
      </c>
      <c r="F4109">
        <f>'נתונים מיובאים'!H4109</f>
        <v>0</v>
      </c>
      <c r="G4109" s="2">
        <f>'נתונים מיובאים'!I4109</f>
        <v>0</v>
      </c>
      <c r="H4109" s="1">
        <f>'נתונים מיובאים'!J4109</f>
        <v>0</v>
      </c>
      <c r="I4109">
        <f>'נתונים מיובאים'!K4109</f>
        <v>0</v>
      </c>
      <c r="J4109" s="2">
        <f>'נתונים מיובאים'!L4109</f>
        <v>0</v>
      </c>
      <c r="K4109">
        <f>'נתונים מיובאים'!M4109</f>
        <v>0</v>
      </c>
      <c r="L4109" s="2">
        <f>'נתונים מיובאים'!N4109</f>
        <v>0</v>
      </c>
      <c r="M4109" s="1" t="str">
        <f t="shared" si="65"/>
        <v>00</v>
      </c>
      <c r="N4109" s="7" t="str">
        <f>B4109&amp;E4109&amp;COUNTIF($M$2:M4109,B4109&amp;E4109)</f>
        <v>003392</v>
      </c>
    </row>
    <row r="4110" spans="1:14" x14ac:dyDescent="0.2">
      <c r="A4110">
        <f>'נתונים מיובאים'!C4110</f>
        <v>0</v>
      </c>
      <c r="B4110">
        <f>'נתונים מיובאים'!D4110</f>
        <v>0</v>
      </c>
      <c r="C4110">
        <f>'נתונים מיובאים'!E4110</f>
        <v>0</v>
      </c>
      <c r="D4110">
        <f>'נתונים מיובאים'!F4110</f>
        <v>0</v>
      </c>
      <c r="E4110" s="5">
        <f>'נתונים מיובאים'!G4110</f>
        <v>0</v>
      </c>
      <c r="F4110">
        <f>'נתונים מיובאים'!H4110</f>
        <v>0</v>
      </c>
      <c r="G4110" s="2">
        <f>'נתונים מיובאים'!I4110</f>
        <v>0</v>
      </c>
      <c r="H4110" s="1">
        <f>'נתונים מיובאים'!J4110</f>
        <v>0</v>
      </c>
      <c r="I4110">
        <f>'נתונים מיובאים'!K4110</f>
        <v>0</v>
      </c>
      <c r="J4110" s="2">
        <f>'נתונים מיובאים'!L4110</f>
        <v>0</v>
      </c>
      <c r="K4110">
        <f>'נתונים מיובאים'!M4110</f>
        <v>0</v>
      </c>
      <c r="L4110" s="2">
        <f>'נתונים מיובאים'!N4110</f>
        <v>0</v>
      </c>
      <c r="M4110" s="1" t="str">
        <f t="shared" si="65"/>
        <v>00</v>
      </c>
      <c r="N4110" s="7" t="str">
        <f>B4110&amp;E4110&amp;COUNTIF($M$2:M4110,B4110&amp;E4110)</f>
        <v>003393</v>
      </c>
    </row>
    <row r="4111" spans="1:14" x14ac:dyDescent="0.2">
      <c r="A4111">
        <f>'נתונים מיובאים'!C4111</f>
        <v>0</v>
      </c>
      <c r="B4111">
        <f>'נתונים מיובאים'!D4111</f>
        <v>0</v>
      </c>
      <c r="C4111">
        <f>'נתונים מיובאים'!E4111</f>
        <v>0</v>
      </c>
      <c r="D4111">
        <f>'נתונים מיובאים'!F4111</f>
        <v>0</v>
      </c>
      <c r="E4111" s="5">
        <f>'נתונים מיובאים'!G4111</f>
        <v>0</v>
      </c>
      <c r="F4111">
        <f>'נתונים מיובאים'!H4111</f>
        <v>0</v>
      </c>
      <c r="G4111" s="2">
        <f>'נתונים מיובאים'!I4111</f>
        <v>0</v>
      </c>
      <c r="H4111" s="1">
        <f>'נתונים מיובאים'!J4111</f>
        <v>0</v>
      </c>
      <c r="I4111">
        <f>'נתונים מיובאים'!K4111</f>
        <v>0</v>
      </c>
      <c r="J4111" s="2">
        <f>'נתונים מיובאים'!L4111</f>
        <v>0</v>
      </c>
      <c r="K4111">
        <f>'נתונים מיובאים'!M4111</f>
        <v>0</v>
      </c>
      <c r="L4111" s="2">
        <f>'נתונים מיובאים'!N4111</f>
        <v>0</v>
      </c>
      <c r="M4111" s="1" t="str">
        <f t="shared" si="65"/>
        <v>00</v>
      </c>
      <c r="N4111" s="7" t="str">
        <f>B4111&amp;E4111&amp;COUNTIF($M$2:M4111,B4111&amp;E4111)</f>
        <v>003394</v>
      </c>
    </row>
    <row r="4112" spans="1:14" x14ac:dyDescent="0.2">
      <c r="A4112">
        <f>'נתונים מיובאים'!C4112</f>
        <v>0</v>
      </c>
      <c r="B4112">
        <f>'נתונים מיובאים'!D4112</f>
        <v>0</v>
      </c>
      <c r="C4112">
        <f>'נתונים מיובאים'!E4112</f>
        <v>0</v>
      </c>
      <c r="D4112">
        <f>'נתונים מיובאים'!F4112</f>
        <v>0</v>
      </c>
      <c r="E4112" s="5">
        <f>'נתונים מיובאים'!G4112</f>
        <v>0</v>
      </c>
      <c r="F4112">
        <f>'נתונים מיובאים'!H4112</f>
        <v>0</v>
      </c>
      <c r="G4112" s="2">
        <f>'נתונים מיובאים'!I4112</f>
        <v>0</v>
      </c>
      <c r="H4112" s="1">
        <f>'נתונים מיובאים'!J4112</f>
        <v>0</v>
      </c>
      <c r="I4112">
        <f>'נתונים מיובאים'!K4112</f>
        <v>0</v>
      </c>
      <c r="J4112" s="2">
        <f>'נתונים מיובאים'!L4112</f>
        <v>0</v>
      </c>
      <c r="K4112">
        <f>'נתונים מיובאים'!M4112</f>
        <v>0</v>
      </c>
      <c r="L4112" s="2">
        <f>'נתונים מיובאים'!N4112</f>
        <v>0</v>
      </c>
      <c r="M4112" s="1" t="str">
        <f t="shared" si="65"/>
        <v>00</v>
      </c>
      <c r="N4112" s="7" t="str">
        <f>B4112&amp;E4112&amp;COUNTIF($M$2:M4112,B4112&amp;E4112)</f>
        <v>003395</v>
      </c>
    </row>
    <row r="4113" spans="1:14" x14ac:dyDescent="0.2">
      <c r="A4113">
        <f>'נתונים מיובאים'!C4113</f>
        <v>0</v>
      </c>
      <c r="B4113">
        <f>'נתונים מיובאים'!D4113</f>
        <v>0</v>
      </c>
      <c r="C4113">
        <f>'נתונים מיובאים'!E4113</f>
        <v>0</v>
      </c>
      <c r="D4113">
        <f>'נתונים מיובאים'!F4113</f>
        <v>0</v>
      </c>
      <c r="E4113" s="5">
        <f>'נתונים מיובאים'!G4113</f>
        <v>0</v>
      </c>
      <c r="F4113">
        <f>'נתונים מיובאים'!H4113</f>
        <v>0</v>
      </c>
      <c r="G4113" s="2">
        <f>'נתונים מיובאים'!I4113</f>
        <v>0</v>
      </c>
      <c r="H4113" s="1">
        <f>'נתונים מיובאים'!J4113</f>
        <v>0</v>
      </c>
      <c r="I4113">
        <f>'נתונים מיובאים'!K4113</f>
        <v>0</v>
      </c>
      <c r="J4113" s="2">
        <f>'נתונים מיובאים'!L4113</f>
        <v>0</v>
      </c>
      <c r="K4113">
        <f>'נתונים מיובאים'!M4113</f>
        <v>0</v>
      </c>
      <c r="L4113" s="2">
        <f>'נתונים מיובאים'!N4113</f>
        <v>0</v>
      </c>
      <c r="M4113" s="1" t="str">
        <f t="shared" si="65"/>
        <v>00</v>
      </c>
      <c r="N4113" s="7" t="str">
        <f>B4113&amp;E4113&amp;COUNTIF($M$2:M4113,B4113&amp;E4113)</f>
        <v>003396</v>
      </c>
    </row>
    <row r="4114" spans="1:14" x14ac:dyDescent="0.2">
      <c r="A4114">
        <f>'נתונים מיובאים'!C4114</f>
        <v>0</v>
      </c>
      <c r="B4114">
        <f>'נתונים מיובאים'!D4114</f>
        <v>0</v>
      </c>
      <c r="C4114">
        <f>'נתונים מיובאים'!E4114</f>
        <v>0</v>
      </c>
      <c r="D4114">
        <f>'נתונים מיובאים'!F4114</f>
        <v>0</v>
      </c>
      <c r="E4114" s="5">
        <f>'נתונים מיובאים'!G4114</f>
        <v>0</v>
      </c>
      <c r="F4114">
        <f>'נתונים מיובאים'!H4114</f>
        <v>0</v>
      </c>
      <c r="G4114" s="2">
        <f>'נתונים מיובאים'!I4114</f>
        <v>0</v>
      </c>
      <c r="H4114" s="1">
        <f>'נתונים מיובאים'!J4114</f>
        <v>0</v>
      </c>
      <c r="I4114">
        <f>'נתונים מיובאים'!K4114</f>
        <v>0</v>
      </c>
      <c r="J4114" s="2">
        <f>'נתונים מיובאים'!L4114</f>
        <v>0</v>
      </c>
      <c r="K4114">
        <f>'נתונים מיובאים'!M4114</f>
        <v>0</v>
      </c>
      <c r="L4114" s="2">
        <f>'נתונים מיובאים'!N4114</f>
        <v>0</v>
      </c>
      <c r="M4114" s="1" t="str">
        <f t="shared" si="65"/>
        <v>00</v>
      </c>
      <c r="N4114" s="7" t="str">
        <f>B4114&amp;E4114&amp;COUNTIF($M$2:M4114,B4114&amp;E4114)</f>
        <v>003397</v>
      </c>
    </row>
    <row r="4115" spans="1:14" x14ac:dyDescent="0.2">
      <c r="A4115">
        <f>'נתונים מיובאים'!C4115</f>
        <v>0</v>
      </c>
      <c r="B4115">
        <f>'נתונים מיובאים'!D4115</f>
        <v>0</v>
      </c>
      <c r="C4115">
        <f>'נתונים מיובאים'!E4115</f>
        <v>0</v>
      </c>
      <c r="D4115">
        <f>'נתונים מיובאים'!F4115</f>
        <v>0</v>
      </c>
      <c r="E4115" s="5">
        <f>'נתונים מיובאים'!G4115</f>
        <v>0</v>
      </c>
      <c r="F4115">
        <f>'נתונים מיובאים'!H4115</f>
        <v>0</v>
      </c>
      <c r="G4115" s="2">
        <f>'נתונים מיובאים'!I4115</f>
        <v>0</v>
      </c>
      <c r="H4115" s="1">
        <f>'נתונים מיובאים'!J4115</f>
        <v>0</v>
      </c>
      <c r="I4115">
        <f>'נתונים מיובאים'!K4115</f>
        <v>0</v>
      </c>
      <c r="J4115" s="2">
        <f>'נתונים מיובאים'!L4115</f>
        <v>0</v>
      </c>
      <c r="K4115">
        <f>'נתונים מיובאים'!M4115</f>
        <v>0</v>
      </c>
      <c r="L4115" s="2">
        <f>'נתונים מיובאים'!N4115</f>
        <v>0</v>
      </c>
      <c r="M4115" s="1" t="str">
        <f t="shared" si="65"/>
        <v>00</v>
      </c>
      <c r="N4115" s="7" t="str">
        <f>B4115&amp;E4115&amp;COUNTIF($M$2:M4115,B4115&amp;E4115)</f>
        <v>003398</v>
      </c>
    </row>
    <row r="4116" spans="1:14" x14ac:dyDescent="0.2">
      <c r="A4116">
        <f>'נתונים מיובאים'!C4116</f>
        <v>0</v>
      </c>
      <c r="B4116">
        <f>'נתונים מיובאים'!D4116</f>
        <v>0</v>
      </c>
      <c r="C4116">
        <f>'נתונים מיובאים'!E4116</f>
        <v>0</v>
      </c>
      <c r="D4116">
        <f>'נתונים מיובאים'!F4116</f>
        <v>0</v>
      </c>
      <c r="E4116" s="5">
        <f>'נתונים מיובאים'!G4116</f>
        <v>0</v>
      </c>
      <c r="F4116">
        <f>'נתונים מיובאים'!H4116</f>
        <v>0</v>
      </c>
      <c r="G4116" s="2">
        <f>'נתונים מיובאים'!I4116</f>
        <v>0</v>
      </c>
      <c r="H4116" s="1">
        <f>'נתונים מיובאים'!J4116</f>
        <v>0</v>
      </c>
      <c r="I4116">
        <f>'נתונים מיובאים'!K4116</f>
        <v>0</v>
      </c>
      <c r="J4116" s="2">
        <f>'נתונים מיובאים'!L4116</f>
        <v>0</v>
      </c>
      <c r="K4116">
        <f>'נתונים מיובאים'!M4116</f>
        <v>0</v>
      </c>
      <c r="L4116" s="2">
        <f>'נתונים מיובאים'!N4116</f>
        <v>0</v>
      </c>
      <c r="M4116" s="1" t="str">
        <f t="shared" si="65"/>
        <v>00</v>
      </c>
      <c r="N4116" s="7" t="str">
        <f>B4116&amp;E4116&amp;COUNTIF($M$2:M4116,B4116&amp;E4116)</f>
        <v>003399</v>
      </c>
    </row>
    <row r="4117" spans="1:14" x14ac:dyDescent="0.2">
      <c r="A4117">
        <f>'נתונים מיובאים'!C4117</f>
        <v>0</v>
      </c>
      <c r="B4117">
        <f>'נתונים מיובאים'!D4117</f>
        <v>0</v>
      </c>
      <c r="C4117">
        <f>'נתונים מיובאים'!E4117</f>
        <v>0</v>
      </c>
      <c r="D4117">
        <f>'נתונים מיובאים'!F4117</f>
        <v>0</v>
      </c>
      <c r="E4117" s="5">
        <f>'נתונים מיובאים'!G4117</f>
        <v>0</v>
      </c>
      <c r="F4117">
        <f>'נתונים מיובאים'!H4117</f>
        <v>0</v>
      </c>
      <c r="G4117" s="2">
        <f>'נתונים מיובאים'!I4117</f>
        <v>0</v>
      </c>
      <c r="H4117" s="1">
        <f>'נתונים מיובאים'!J4117</f>
        <v>0</v>
      </c>
      <c r="I4117">
        <f>'נתונים מיובאים'!K4117</f>
        <v>0</v>
      </c>
      <c r="J4117" s="2">
        <f>'נתונים מיובאים'!L4117</f>
        <v>0</v>
      </c>
      <c r="K4117">
        <f>'נתונים מיובאים'!M4117</f>
        <v>0</v>
      </c>
      <c r="L4117" s="2">
        <f>'נתונים מיובאים'!N4117</f>
        <v>0</v>
      </c>
      <c r="M4117" s="1" t="str">
        <f t="shared" si="65"/>
        <v>00</v>
      </c>
      <c r="N4117" s="7" t="str">
        <f>B4117&amp;E4117&amp;COUNTIF($M$2:M4117,B4117&amp;E4117)</f>
        <v>003400</v>
      </c>
    </row>
    <row r="4118" spans="1:14" x14ac:dyDescent="0.2">
      <c r="A4118">
        <f>'נתונים מיובאים'!C4118</f>
        <v>0</v>
      </c>
      <c r="B4118">
        <f>'נתונים מיובאים'!D4118</f>
        <v>0</v>
      </c>
      <c r="C4118">
        <f>'נתונים מיובאים'!E4118</f>
        <v>0</v>
      </c>
      <c r="D4118">
        <f>'נתונים מיובאים'!F4118</f>
        <v>0</v>
      </c>
      <c r="E4118" s="5">
        <f>'נתונים מיובאים'!G4118</f>
        <v>0</v>
      </c>
      <c r="F4118">
        <f>'נתונים מיובאים'!H4118</f>
        <v>0</v>
      </c>
      <c r="G4118" s="2">
        <f>'נתונים מיובאים'!I4118</f>
        <v>0</v>
      </c>
      <c r="H4118" s="1">
        <f>'נתונים מיובאים'!J4118</f>
        <v>0</v>
      </c>
      <c r="I4118">
        <f>'נתונים מיובאים'!K4118</f>
        <v>0</v>
      </c>
      <c r="J4118" s="2">
        <f>'נתונים מיובאים'!L4118</f>
        <v>0</v>
      </c>
      <c r="K4118">
        <f>'נתונים מיובאים'!M4118</f>
        <v>0</v>
      </c>
      <c r="L4118" s="2">
        <f>'נתונים מיובאים'!N4118</f>
        <v>0</v>
      </c>
      <c r="M4118" s="1" t="str">
        <f t="shared" si="65"/>
        <v>00</v>
      </c>
      <c r="N4118" s="7" t="str">
        <f>B4118&amp;E4118&amp;COUNTIF($M$2:M4118,B4118&amp;E4118)</f>
        <v>003401</v>
      </c>
    </row>
    <row r="4119" spans="1:14" x14ac:dyDescent="0.2">
      <c r="A4119">
        <f>'נתונים מיובאים'!C4119</f>
        <v>0</v>
      </c>
      <c r="B4119">
        <f>'נתונים מיובאים'!D4119</f>
        <v>0</v>
      </c>
      <c r="C4119">
        <f>'נתונים מיובאים'!E4119</f>
        <v>0</v>
      </c>
      <c r="D4119">
        <f>'נתונים מיובאים'!F4119</f>
        <v>0</v>
      </c>
      <c r="E4119" s="5">
        <f>'נתונים מיובאים'!G4119</f>
        <v>0</v>
      </c>
      <c r="F4119">
        <f>'נתונים מיובאים'!H4119</f>
        <v>0</v>
      </c>
      <c r="G4119" s="2">
        <f>'נתונים מיובאים'!I4119</f>
        <v>0</v>
      </c>
      <c r="H4119" s="1">
        <f>'נתונים מיובאים'!J4119</f>
        <v>0</v>
      </c>
      <c r="I4119">
        <f>'נתונים מיובאים'!K4119</f>
        <v>0</v>
      </c>
      <c r="J4119" s="2">
        <f>'נתונים מיובאים'!L4119</f>
        <v>0</v>
      </c>
      <c r="K4119">
        <f>'נתונים מיובאים'!M4119</f>
        <v>0</v>
      </c>
      <c r="L4119" s="2">
        <f>'נתונים מיובאים'!N4119</f>
        <v>0</v>
      </c>
      <c r="M4119" s="1" t="str">
        <f t="shared" si="65"/>
        <v>00</v>
      </c>
      <c r="N4119" s="7" t="str">
        <f>B4119&amp;E4119&amp;COUNTIF($M$2:M4119,B4119&amp;E4119)</f>
        <v>003402</v>
      </c>
    </row>
    <row r="4120" spans="1:14" x14ac:dyDescent="0.2">
      <c r="A4120">
        <f>'נתונים מיובאים'!C4120</f>
        <v>0</v>
      </c>
      <c r="B4120">
        <f>'נתונים מיובאים'!D4120</f>
        <v>0</v>
      </c>
      <c r="C4120">
        <f>'נתונים מיובאים'!E4120</f>
        <v>0</v>
      </c>
      <c r="D4120">
        <f>'נתונים מיובאים'!F4120</f>
        <v>0</v>
      </c>
      <c r="E4120" s="5">
        <f>'נתונים מיובאים'!G4120</f>
        <v>0</v>
      </c>
      <c r="F4120">
        <f>'נתונים מיובאים'!H4120</f>
        <v>0</v>
      </c>
      <c r="G4120" s="2">
        <f>'נתונים מיובאים'!I4120</f>
        <v>0</v>
      </c>
      <c r="H4120" s="1">
        <f>'נתונים מיובאים'!J4120</f>
        <v>0</v>
      </c>
      <c r="I4120">
        <f>'נתונים מיובאים'!K4120</f>
        <v>0</v>
      </c>
      <c r="J4120" s="2">
        <f>'נתונים מיובאים'!L4120</f>
        <v>0</v>
      </c>
      <c r="K4120">
        <f>'נתונים מיובאים'!M4120</f>
        <v>0</v>
      </c>
      <c r="L4120" s="2">
        <f>'נתונים מיובאים'!N4120</f>
        <v>0</v>
      </c>
      <c r="M4120" s="1" t="str">
        <f t="shared" si="65"/>
        <v>00</v>
      </c>
      <c r="N4120" s="7" t="str">
        <f>B4120&amp;E4120&amp;COUNTIF($M$2:M4120,B4120&amp;E4120)</f>
        <v>003403</v>
      </c>
    </row>
    <row r="4121" spans="1:14" x14ac:dyDescent="0.2">
      <c r="A4121">
        <f>'נתונים מיובאים'!C4121</f>
        <v>0</v>
      </c>
      <c r="B4121">
        <f>'נתונים מיובאים'!D4121</f>
        <v>0</v>
      </c>
      <c r="C4121">
        <f>'נתונים מיובאים'!E4121</f>
        <v>0</v>
      </c>
      <c r="D4121">
        <f>'נתונים מיובאים'!F4121</f>
        <v>0</v>
      </c>
      <c r="E4121" s="5">
        <f>'נתונים מיובאים'!G4121</f>
        <v>0</v>
      </c>
      <c r="F4121">
        <f>'נתונים מיובאים'!H4121</f>
        <v>0</v>
      </c>
      <c r="G4121" s="2">
        <f>'נתונים מיובאים'!I4121</f>
        <v>0</v>
      </c>
      <c r="H4121" s="1">
        <f>'נתונים מיובאים'!J4121</f>
        <v>0</v>
      </c>
      <c r="I4121">
        <f>'נתונים מיובאים'!K4121</f>
        <v>0</v>
      </c>
      <c r="J4121" s="2">
        <f>'נתונים מיובאים'!L4121</f>
        <v>0</v>
      </c>
      <c r="K4121">
        <f>'נתונים מיובאים'!M4121</f>
        <v>0</v>
      </c>
      <c r="L4121" s="2">
        <f>'נתונים מיובאים'!N4121</f>
        <v>0</v>
      </c>
      <c r="M4121" s="1" t="str">
        <f t="shared" si="65"/>
        <v>00</v>
      </c>
      <c r="N4121" s="7" t="str">
        <f>B4121&amp;E4121&amp;COUNTIF($M$2:M4121,B4121&amp;E4121)</f>
        <v>003404</v>
      </c>
    </row>
    <row r="4122" spans="1:14" x14ac:dyDescent="0.2">
      <c r="A4122">
        <f>'נתונים מיובאים'!C4122</f>
        <v>0</v>
      </c>
      <c r="B4122">
        <f>'נתונים מיובאים'!D4122</f>
        <v>0</v>
      </c>
      <c r="C4122">
        <f>'נתונים מיובאים'!E4122</f>
        <v>0</v>
      </c>
      <c r="D4122">
        <f>'נתונים מיובאים'!F4122</f>
        <v>0</v>
      </c>
      <c r="E4122" s="5">
        <f>'נתונים מיובאים'!G4122</f>
        <v>0</v>
      </c>
      <c r="F4122">
        <f>'נתונים מיובאים'!H4122</f>
        <v>0</v>
      </c>
      <c r="G4122" s="2">
        <f>'נתונים מיובאים'!I4122</f>
        <v>0</v>
      </c>
      <c r="H4122" s="1">
        <f>'נתונים מיובאים'!J4122</f>
        <v>0</v>
      </c>
      <c r="I4122">
        <f>'נתונים מיובאים'!K4122</f>
        <v>0</v>
      </c>
      <c r="J4122" s="2">
        <f>'נתונים מיובאים'!L4122</f>
        <v>0</v>
      </c>
      <c r="K4122">
        <f>'נתונים מיובאים'!M4122</f>
        <v>0</v>
      </c>
      <c r="L4122" s="2">
        <f>'נתונים מיובאים'!N4122</f>
        <v>0</v>
      </c>
      <c r="M4122" s="1" t="str">
        <f t="shared" si="65"/>
        <v>00</v>
      </c>
      <c r="N4122" s="7" t="str">
        <f>B4122&amp;E4122&amp;COUNTIF($M$2:M4122,B4122&amp;E4122)</f>
        <v>003405</v>
      </c>
    </row>
    <row r="4123" spans="1:14" x14ac:dyDescent="0.2">
      <c r="A4123">
        <f>'נתונים מיובאים'!C4123</f>
        <v>0</v>
      </c>
      <c r="B4123">
        <f>'נתונים מיובאים'!D4123</f>
        <v>0</v>
      </c>
      <c r="C4123">
        <f>'נתונים מיובאים'!E4123</f>
        <v>0</v>
      </c>
      <c r="D4123">
        <f>'נתונים מיובאים'!F4123</f>
        <v>0</v>
      </c>
      <c r="E4123" s="5">
        <f>'נתונים מיובאים'!G4123</f>
        <v>0</v>
      </c>
      <c r="F4123">
        <f>'נתונים מיובאים'!H4123</f>
        <v>0</v>
      </c>
      <c r="G4123" s="2">
        <f>'נתונים מיובאים'!I4123</f>
        <v>0</v>
      </c>
      <c r="H4123" s="1">
        <f>'נתונים מיובאים'!J4123</f>
        <v>0</v>
      </c>
      <c r="I4123">
        <f>'נתונים מיובאים'!K4123</f>
        <v>0</v>
      </c>
      <c r="J4123" s="2">
        <f>'נתונים מיובאים'!L4123</f>
        <v>0</v>
      </c>
      <c r="K4123">
        <f>'נתונים מיובאים'!M4123</f>
        <v>0</v>
      </c>
      <c r="L4123" s="2">
        <f>'נתונים מיובאים'!N4123</f>
        <v>0</v>
      </c>
      <c r="M4123" s="1" t="str">
        <f t="shared" si="65"/>
        <v>00</v>
      </c>
      <c r="N4123" s="7" t="str">
        <f>B4123&amp;E4123&amp;COUNTIF($M$2:M4123,B4123&amp;E4123)</f>
        <v>003406</v>
      </c>
    </row>
    <row r="4124" spans="1:14" x14ac:dyDescent="0.2">
      <c r="A4124">
        <f>'נתונים מיובאים'!C4124</f>
        <v>0</v>
      </c>
      <c r="B4124">
        <f>'נתונים מיובאים'!D4124</f>
        <v>0</v>
      </c>
      <c r="C4124">
        <f>'נתונים מיובאים'!E4124</f>
        <v>0</v>
      </c>
      <c r="D4124">
        <f>'נתונים מיובאים'!F4124</f>
        <v>0</v>
      </c>
      <c r="E4124" s="5">
        <f>'נתונים מיובאים'!G4124</f>
        <v>0</v>
      </c>
      <c r="F4124">
        <f>'נתונים מיובאים'!H4124</f>
        <v>0</v>
      </c>
      <c r="G4124" s="2">
        <f>'נתונים מיובאים'!I4124</f>
        <v>0</v>
      </c>
      <c r="H4124" s="1">
        <f>'נתונים מיובאים'!J4124</f>
        <v>0</v>
      </c>
      <c r="I4124">
        <f>'נתונים מיובאים'!K4124</f>
        <v>0</v>
      </c>
      <c r="J4124" s="2">
        <f>'נתונים מיובאים'!L4124</f>
        <v>0</v>
      </c>
      <c r="K4124">
        <f>'נתונים מיובאים'!M4124</f>
        <v>0</v>
      </c>
      <c r="L4124" s="2">
        <f>'נתונים מיובאים'!N4124</f>
        <v>0</v>
      </c>
      <c r="M4124" s="1" t="str">
        <f t="shared" si="65"/>
        <v>00</v>
      </c>
      <c r="N4124" s="7" t="str">
        <f>B4124&amp;E4124&amp;COUNTIF($M$2:M4124,B4124&amp;E4124)</f>
        <v>003407</v>
      </c>
    </row>
    <row r="4125" spans="1:14" x14ac:dyDescent="0.2">
      <c r="A4125">
        <f>'נתונים מיובאים'!C4125</f>
        <v>0</v>
      </c>
      <c r="B4125">
        <f>'נתונים מיובאים'!D4125</f>
        <v>0</v>
      </c>
      <c r="C4125">
        <f>'נתונים מיובאים'!E4125</f>
        <v>0</v>
      </c>
      <c r="D4125">
        <f>'נתונים מיובאים'!F4125</f>
        <v>0</v>
      </c>
      <c r="E4125" s="5">
        <f>'נתונים מיובאים'!G4125</f>
        <v>0</v>
      </c>
      <c r="F4125">
        <f>'נתונים מיובאים'!H4125</f>
        <v>0</v>
      </c>
      <c r="G4125" s="2">
        <f>'נתונים מיובאים'!I4125</f>
        <v>0</v>
      </c>
      <c r="H4125" s="1">
        <f>'נתונים מיובאים'!J4125</f>
        <v>0</v>
      </c>
      <c r="I4125">
        <f>'נתונים מיובאים'!K4125</f>
        <v>0</v>
      </c>
      <c r="J4125" s="2">
        <f>'נתונים מיובאים'!L4125</f>
        <v>0</v>
      </c>
      <c r="K4125">
        <f>'נתונים מיובאים'!M4125</f>
        <v>0</v>
      </c>
      <c r="L4125" s="2">
        <f>'נתונים מיובאים'!N4125</f>
        <v>0</v>
      </c>
      <c r="M4125" s="1" t="str">
        <f t="shared" si="65"/>
        <v>00</v>
      </c>
      <c r="N4125" s="7" t="str">
        <f>B4125&amp;E4125&amp;COUNTIF($M$2:M4125,B4125&amp;E4125)</f>
        <v>003408</v>
      </c>
    </row>
    <row r="4126" spans="1:14" x14ac:dyDescent="0.2">
      <c r="A4126">
        <f>'נתונים מיובאים'!C4126</f>
        <v>0</v>
      </c>
      <c r="B4126">
        <f>'נתונים מיובאים'!D4126</f>
        <v>0</v>
      </c>
      <c r="C4126">
        <f>'נתונים מיובאים'!E4126</f>
        <v>0</v>
      </c>
      <c r="D4126">
        <f>'נתונים מיובאים'!F4126</f>
        <v>0</v>
      </c>
      <c r="E4126" s="5">
        <f>'נתונים מיובאים'!G4126</f>
        <v>0</v>
      </c>
      <c r="F4126">
        <f>'נתונים מיובאים'!H4126</f>
        <v>0</v>
      </c>
      <c r="G4126" s="2">
        <f>'נתונים מיובאים'!I4126</f>
        <v>0</v>
      </c>
      <c r="H4126" s="1">
        <f>'נתונים מיובאים'!J4126</f>
        <v>0</v>
      </c>
      <c r="I4126">
        <f>'נתונים מיובאים'!K4126</f>
        <v>0</v>
      </c>
      <c r="J4126" s="2">
        <f>'נתונים מיובאים'!L4126</f>
        <v>0</v>
      </c>
      <c r="K4126">
        <f>'נתונים מיובאים'!M4126</f>
        <v>0</v>
      </c>
      <c r="L4126" s="2">
        <f>'נתונים מיובאים'!N4126</f>
        <v>0</v>
      </c>
      <c r="M4126" s="1" t="str">
        <f t="shared" si="65"/>
        <v>00</v>
      </c>
      <c r="N4126" s="7" t="str">
        <f>B4126&amp;E4126&amp;COUNTIF($M$2:M4126,B4126&amp;E4126)</f>
        <v>003409</v>
      </c>
    </row>
    <row r="4127" spans="1:14" x14ac:dyDescent="0.2">
      <c r="A4127">
        <f>'נתונים מיובאים'!C4127</f>
        <v>0</v>
      </c>
      <c r="B4127">
        <f>'נתונים מיובאים'!D4127</f>
        <v>0</v>
      </c>
      <c r="C4127">
        <f>'נתונים מיובאים'!E4127</f>
        <v>0</v>
      </c>
      <c r="D4127">
        <f>'נתונים מיובאים'!F4127</f>
        <v>0</v>
      </c>
      <c r="E4127" s="5">
        <f>'נתונים מיובאים'!G4127</f>
        <v>0</v>
      </c>
      <c r="F4127">
        <f>'נתונים מיובאים'!H4127</f>
        <v>0</v>
      </c>
      <c r="G4127" s="2">
        <f>'נתונים מיובאים'!I4127</f>
        <v>0</v>
      </c>
      <c r="H4127" s="1">
        <f>'נתונים מיובאים'!J4127</f>
        <v>0</v>
      </c>
      <c r="I4127">
        <f>'נתונים מיובאים'!K4127</f>
        <v>0</v>
      </c>
      <c r="J4127" s="2">
        <f>'נתונים מיובאים'!L4127</f>
        <v>0</v>
      </c>
      <c r="K4127">
        <f>'נתונים מיובאים'!M4127</f>
        <v>0</v>
      </c>
      <c r="L4127" s="2">
        <f>'נתונים מיובאים'!N4127</f>
        <v>0</v>
      </c>
      <c r="M4127" s="1" t="str">
        <f t="shared" si="65"/>
        <v>00</v>
      </c>
      <c r="N4127" s="7" t="str">
        <f>B4127&amp;E4127&amp;COUNTIF($M$2:M4127,B4127&amp;E4127)</f>
        <v>003410</v>
      </c>
    </row>
    <row r="4128" spans="1:14" x14ac:dyDescent="0.2">
      <c r="A4128">
        <f>'נתונים מיובאים'!C4128</f>
        <v>0</v>
      </c>
      <c r="B4128">
        <f>'נתונים מיובאים'!D4128</f>
        <v>0</v>
      </c>
      <c r="C4128">
        <f>'נתונים מיובאים'!E4128</f>
        <v>0</v>
      </c>
      <c r="D4128">
        <f>'נתונים מיובאים'!F4128</f>
        <v>0</v>
      </c>
      <c r="E4128" s="5">
        <f>'נתונים מיובאים'!G4128</f>
        <v>0</v>
      </c>
      <c r="F4128">
        <f>'נתונים מיובאים'!H4128</f>
        <v>0</v>
      </c>
      <c r="G4128" s="2">
        <f>'נתונים מיובאים'!I4128</f>
        <v>0</v>
      </c>
      <c r="H4128" s="1">
        <f>'נתונים מיובאים'!J4128</f>
        <v>0</v>
      </c>
      <c r="I4128">
        <f>'נתונים מיובאים'!K4128</f>
        <v>0</v>
      </c>
      <c r="J4128" s="2">
        <f>'נתונים מיובאים'!L4128</f>
        <v>0</v>
      </c>
      <c r="K4128">
        <f>'נתונים מיובאים'!M4128</f>
        <v>0</v>
      </c>
      <c r="L4128" s="2">
        <f>'נתונים מיובאים'!N4128</f>
        <v>0</v>
      </c>
      <c r="M4128" s="1" t="str">
        <f t="shared" si="65"/>
        <v>00</v>
      </c>
      <c r="N4128" s="7" t="str">
        <f>B4128&amp;E4128&amp;COUNTIF($M$2:M4128,B4128&amp;E4128)</f>
        <v>003411</v>
      </c>
    </row>
    <row r="4129" spans="1:14" x14ac:dyDescent="0.2">
      <c r="A4129">
        <f>'נתונים מיובאים'!C4129</f>
        <v>0</v>
      </c>
      <c r="B4129">
        <f>'נתונים מיובאים'!D4129</f>
        <v>0</v>
      </c>
      <c r="C4129">
        <f>'נתונים מיובאים'!E4129</f>
        <v>0</v>
      </c>
      <c r="D4129">
        <f>'נתונים מיובאים'!F4129</f>
        <v>0</v>
      </c>
      <c r="E4129" s="5">
        <f>'נתונים מיובאים'!G4129</f>
        <v>0</v>
      </c>
      <c r="F4129">
        <f>'נתונים מיובאים'!H4129</f>
        <v>0</v>
      </c>
      <c r="G4129" s="2">
        <f>'נתונים מיובאים'!I4129</f>
        <v>0</v>
      </c>
      <c r="H4129" s="1">
        <f>'נתונים מיובאים'!J4129</f>
        <v>0</v>
      </c>
      <c r="I4129">
        <f>'נתונים מיובאים'!K4129</f>
        <v>0</v>
      </c>
      <c r="J4129" s="2">
        <f>'נתונים מיובאים'!L4129</f>
        <v>0</v>
      </c>
      <c r="K4129">
        <f>'נתונים מיובאים'!M4129</f>
        <v>0</v>
      </c>
      <c r="L4129" s="2">
        <f>'נתונים מיובאים'!N4129</f>
        <v>0</v>
      </c>
      <c r="M4129" s="1" t="str">
        <f t="shared" si="65"/>
        <v>00</v>
      </c>
      <c r="N4129" s="7" t="str">
        <f>B4129&amp;E4129&amp;COUNTIF($M$2:M4129,B4129&amp;E4129)</f>
        <v>003412</v>
      </c>
    </row>
    <row r="4130" spans="1:14" x14ac:dyDescent="0.2">
      <c r="A4130">
        <f>'נתונים מיובאים'!C4130</f>
        <v>0</v>
      </c>
      <c r="B4130">
        <f>'נתונים מיובאים'!D4130</f>
        <v>0</v>
      </c>
      <c r="C4130">
        <f>'נתונים מיובאים'!E4130</f>
        <v>0</v>
      </c>
      <c r="D4130">
        <f>'נתונים מיובאים'!F4130</f>
        <v>0</v>
      </c>
      <c r="E4130" s="5">
        <f>'נתונים מיובאים'!G4130</f>
        <v>0</v>
      </c>
      <c r="F4130">
        <f>'נתונים מיובאים'!H4130</f>
        <v>0</v>
      </c>
      <c r="G4130" s="2">
        <f>'נתונים מיובאים'!I4130</f>
        <v>0</v>
      </c>
      <c r="H4130" s="1">
        <f>'נתונים מיובאים'!J4130</f>
        <v>0</v>
      </c>
      <c r="I4130">
        <f>'נתונים מיובאים'!K4130</f>
        <v>0</v>
      </c>
      <c r="J4130" s="2">
        <f>'נתונים מיובאים'!L4130</f>
        <v>0</v>
      </c>
      <c r="K4130">
        <f>'נתונים מיובאים'!M4130</f>
        <v>0</v>
      </c>
      <c r="L4130" s="2">
        <f>'נתונים מיובאים'!N4130</f>
        <v>0</v>
      </c>
      <c r="M4130" s="1" t="str">
        <f t="shared" si="65"/>
        <v>00</v>
      </c>
      <c r="N4130" s="7" t="str">
        <f>B4130&amp;E4130&amp;COUNTIF($M$2:M4130,B4130&amp;E4130)</f>
        <v>003413</v>
      </c>
    </row>
    <row r="4131" spans="1:14" x14ac:dyDescent="0.2">
      <c r="A4131">
        <f>'נתונים מיובאים'!C4131</f>
        <v>0</v>
      </c>
      <c r="B4131">
        <f>'נתונים מיובאים'!D4131</f>
        <v>0</v>
      </c>
      <c r="C4131">
        <f>'נתונים מיובאים'!E4131</f>
        <v>0</v>
      </c>
      <c r="D4131">
        <f>'נתונים מיובאים'!F4131</f>
        <v>0</v>
      </c>
      <c r="E4131" s="5">
        <f>'נתונים מיובאים'!G4131</f>
        <v>0</v>
      </c>
      <c r="F4131">
        <f>'נתונים מיובאים'!H4131</f>
        <v>0</v>
      </c>
      <c r="G4131" s="2">
        <f>'נתונים מיובאים'!I4131</f>
        <v>0</v>
      </c>
      <c r="H4131" s="1">
        <f>'נתונים מיובאים'!J4131</f>
        <v>0</v>
      </c>
      <c r="I4131">
        <f>'נתונים מיובאים'!K4131</f>
        <v>0</v>
      </c>
      <c r="J4131" s="2">
        <f>'נתונים מיובאים'!L4131</f>
        <v>0</v>
      </c>
      <c r="K4131">
        <f>'נתונים מיובאים'!M4131</f>
        <v>0</v>
      </c>
      <c r="L4131" s="2">
        <f>'נתונים מיובאים'!N4131</f>
        <v>0</v>
      </c>
      <c r="M4131" s="1" t="str">
        <f t="shared" si="65"/>
        <v>00</v>
      </c>
      <c r="N4131" s="7" t="str">
        <f>B4131&amp;E4131&amp;COUNTIF($M$2:M4131,B4131&amp;E4131)</f>
        <v>003414</v>
      </c>
    </row>
    <row r="4132" spans="1:14" x14ac:dyDescent="0.2">
      <c r="A4132">
        <f>'נתונים מיובאים'!C4132</f>
        <v>0</v>
      </c>
      <c r="B4132">
        <f>'נתונים מיובאים'!D4132</f>
        <v>0</v>
      </c>
      <c r="C4132">
        <f>'נתונים מיובאים'!E4132</f>
        <v>0</v>
      </c>
      <c r="D4132">
        <f>'נתונים מיובאים'!F4132</f>
        <v>0</v>
      </c>
      <c r="E4132" s="5">
        <f>'נתונים מיובאים'!G4132</f>
        <v>0</v>
      </c>
      <c r="F4132">
        <f>'נתונים מיובאים'!H4132</f>
        <v>0</v>
      </c>
      <c r="G4132" s="2">
        <f>'נתונים מיובאים'!I4132</f>
        <v>0</v>
      </c>
      <c r="H4132" s="1">
        <f>'נתונים מיובאים'!J4132</f>
        <v>0</v>
      </c>
      <c r="I4132">
        <f>'נתונים מיובאים'!K4132</f>
        <v>0</v>
      </c>
      <c r="J4132" s="2">
        <f>'נתונים מיובאים'!L4132</f>
        <v>0</v>
      </c>
      <c r="K4132">
        <f>'נתונים מיובאים'!M4132</f>
        <v>0</v>
      </c>
      <c r="L4132" s="2">
        <f>'נתונים מיובאים'!N4132</f>
        <v>0</v>
      </c>
      <c r="M4132" s="1" t="str">
        <f t="shared" si="65"/>
        <v>00</v>
      </c>
      <c r="N4132" s="7" t="str">
        <f>B4132&amp;E4132&amp;COUNTIF($M$2:M4132,B4132&amp;E4132)</f>
        <v>003415</v>
      </c>
    </row>
    <row r="4133" spans="1:14" x14ac:dyDescent="0.2">
      <c r="A4133">
        <f>'נתונים מיובאים'!C4133</f>
        <v>0</v>
      </c>
      <c r="B4133">
        <f>'נתונים מיובאים'!D4133</f>
        <v>0</v>
      </c>
      <c r="C4133">
        <f>'נתונים מיובאים'!E4133</f>
        <v>0</v>
      </c>
      <c r="D4133">
        <f>'נתונים מיובאים'!F4133</f>
        <v>0</v>
      </c>
      <c r="E4133" s="5">
        <f>'נתונים מיובאים'!G4133</f>
        <v>0</v>
      </c>
      <c r="F4133">
        <f>'נתונים מיובאים'!H4133</f>
        <v>0</v>
      </c>
      <c r="G4133" s="2">
        <f>'נתונים מיובאים'!I4133</f>
        <v>0</v>
      </c>
      <c r="H4133" s="1">
        <f>'נתונים מיובאים'!J4133</f>
        <v>0</v>
      </c>
      <c r="I4133">
        <f>'נתונים מיובאים'!K4133</f>
        <v>0</v>
      </c>
      <c r="J4133" s="2">
        <f>'נתונים מיובאים'!L4133</f>
        <v>0</v>
      </c>
      <c r="K4133">
        <f>'נתונים מיובאים'!M4133</f>
        <v>0</v>
      </c>
      <c r="L4133" s="2">
        <f>'נתונים מיובאים'!N4133</f>
        <v>0</v>
      </c>
      <c r="M4133" s="1" t="str">
        <f t="shared" si="65"/>
        <v>00</v>
      </c>
      <c r="N4133" s="7" t="str">
        <f>B4133&amp;E4133&amp;COUNTIF($M$2:M4133,B4133&amp;E4133)</f>
        <v>003416</v>
      </c>
    </row>
    <row r="4134" spans="1:14" x14ac:dyDescent="0.2">
      <c r="A4134">
        <f>'נתונים מיובאים'!C4134</f>
        <v>0</v>
      </c>
      <c r="B4134">
        <f>'נתונים מיובאים'!D4134</f>
        <v>0</v>
      </c>
      <c r="C4134">
        <f>'נתונים מיובאים'!E4134</f>
        <v>0</v>
      </c>
      <c r="D4134">
        <f>'נתונים מיובאים'!F4134</f>
        <v>0</v>
      </c>
      <c r="E4134" s="5">
        <f>'נתונים מיובאים'!G4134</f>
        <v>0</v>
      </c>
      <c r="F4134">
        <f>'נתונים מיובאים'!H4134</f>
        <v>0</v>
      </c>
      <c r="G4134" s="2">
        <f>'נתונים מיובאים'!I4134</f>
        <v>0</v>
      </c>
      <c r="H4134" s="1">
        <f>'נתונים מיובאים'!J4134</f>
        <v>0</v>
      </c>
      <c r="I4134">
        <f>'נתונים מיובאים'!K4134</f>
        <v>0</v>
      </c>
      <c r="J4134" s="2">
        <f>'נתונים מיובאים'!L4134</f>
        <v>0</v>
      </c>
      <c r="K4134">
        <f>'נתונים מיובאים'!M4134</f>
        <v>0</v>
      </c>
      <c r="L4134" s="2">
        <f>'נתונים מיובאים'!N4134</f>
        <v>0</v>
      </c>
      <c r="M4134" s="1" t="str">
        <f t="shared" si="65"/>
        <v>00</v>
      </c>
      <c r="N4134" s="7" t="str">
        <f>B4134&amp;E4134&amp;COUNTIF($M$2:M4134,B4134&amp;E4134)</f>
        <v>003417</v>
      </c>
    </row>
    <row r="4135" spans="1:14" x14ac:dyDescent="0.2">
      <c r="A4135">
        <f>'נתונים מיובאים'!C4135</f>
        <v>0</v>
      </c>
      <c r="B4135">
        <f>'נתונים מיובאים'!D4135</f>
        <v>0</v>
      </c>
      <c r="C4135">
        <f>'נתונים מיובאים'!E4135</f>
        <v>0</v>
      </c>
      <c r="D4135">
        <f>'נתונים מיובאים'!F4135</f>
        <v>0</v>
      </c>
      <c r="E4135" s="5">
        <f>'נתונים מיובאים'!G4135</f>
        <v>0</v>
      </c>
      <c r="F4135">
        <f>'נתונים מיובאים'!H4135</f>
        <v>0</v>
      </c>
      <c r="G4135" s="2">
        <f>'נתונים מיובאים'!I4135</f>
        <v>0</v>
      </c>
      <c r="H4135" s="1">
        <f>'נתונים מיובאים'!J4135</f>
        <v>0</v>
      </c>
      <c r="I4135">
        <f>'נתונים מיובאים'!K4135</f>
        <v>0</v>
      </c>
      <c r="J4135" s="2">
        <f>'נתונים מיובאים'!L4135</f>
        <v>0</v>
      </c>
      <c r="K4135">
        <f>'נתונים מיובאים'!M4135</f>
        <v>0</v>
      </c>
      <c r="L4135" s="2">
        <f>'נתונים מיובאים'!N4135</f>
        <v>0</v>
      </c>
      <c r="M4135" s="1" t="str">
        <f t="shared" si="65"/>
        <v>00</v>
      </c>
      <c r="N4135" s="7" t="str">
        <f>B4135&amp;E4135&amp;COUNTIF($M$2:M4135,B4135&amp;E4135)</f>
        <v>003418</v>
      </c>
    </row>
    <row r="4136" spans="1:14" x14ac:dyDescent="0.2">
      <c r="A4136">
        <f>'נתונים מיובאים'!C4136</f>
        <v>0</v>
      </c>
      <c r="B4136">
        <f>'נתונים מיובאים'!D4136</f>
        <v>0</v>
      </c>
      <c r="C4136">
        <f>'נתונים מיובאים'!E4136</f>
        <v>0</v>
      </c>
      <c r="D4136">
        <f>'נתונים מיובאים'!F4136</f>
        <v>0</v>
      </c>
      <c r="E4136" s="5">
        <f>'נתונים מיובאים'!G4136</f>
        <v>0</v>
      </c>
      <c r="F4136">
        <f>'נתונים מיובאים'!H4136</f>
        <v>0</v>
      </c>
      <c r="G4136" s="2">
        <f>'נתונים מיובאים'!I4136</f>
        <v>0</v>
      </c>
      <c r="H4136" s="1">
        <f>'נתונים מיובאים'!J4136</f>
        <v>0</v>
      </c>
      <c r="I4136">
        <f>'נתונים מיובאים'!K4136</f>
        <v>0</v>
      </c>
      <c r="J4136" s="2">
        <f>'נתונים מיובאים'!L4136</f>
        <v>0</v>
      </c>
      <c r="K4136">
        <f>'נתונים מיובאים'!M4136</f>
        <v>0</v>
      </c>
      <c r="L4136" s="2">
        <f>'נתונים מיובאים'!N4136</f>
        <v>0</v>
      </c>
      <c r="M4136" s="1" t="str">
        <f t="shared" si="65"/>
        <v>00</v>
      </c>
      <c r="N4136" s="7" t="str">
        <f>B4136&amp;E4136&amp;COUNTIF($M$2:M4136,B4136&amp;E4136)</f>
        <v>003419</v>
      </c>
    </row>
    <row r="4137" spans="1:14" x14ac:dyDescent="0.2">
      <c r="A4137">
        <f>'נתונים מיובאים'!C4137</f>
        <v>0</v>
      </c>
      <c r="B4137">
        <f>'נתונים מיובאים'!D4137</f>
        <v>0</v>
      </c>
      <c r="C4137">
        <f>'נתונים מיובאים'!E4137</f>
        <v>0</v>
      </c>
      <c r="D4137">
        <f>'נתונים מיובאים'!F4137</f>
        <v>0</v>
      </c>
      <c r="E4137" s="5">
        <f>'נתונים מיובאים'!G4137</f>
        <v>0</v>
      </c>
      <c r="F4137">
        <f>'נתונים מיובאים'!H4137</f>
        <v>0</v>
      </c>
      <c r="G4137" s="2">
        <f>'נתונים מיובאים'!I4137</f>
        <v>0</v>
      </c>
      <c r="H4137" s="1">
        <f>'נתונים מיובאים'!J4137</f>
        <v>0</v>
      </c>
      <c r="I4137">
        <f>'נתונים מיובאים'!K4137</f>
        <v>0</v>
      </c>
      <c r="J4137" s="2">
        <f>'נתונים מיובאים'!L4137</f>
        <v>0</v>
      </c>
      <c r="K4137">
        <f>'נתונים מיובאים'!M4137</f>
        <v>0</v>
      </c>
      <c r="L4137" s="2">
        <f>'נתונים מיובאים'!N4137</f>
        <v>0</v>
      </c>
      <c r="M4137" s="1" t="str">
        <f t="shared" si="65"/>
        <v>00</v>
      </c>
      <c r="N4137" s="7" t="str">
        <f>B4137&amp;E4137&amp;COUNTIF($M$2:M4137,B4137&amp;E4137)</f>
        <v>003420</v>
      </c>
    </row>
    <row r="4138" spans="1:14" x14ac:dyDescent="0.2">
      <c r="A4138">
        <f>'נתונים מיובאים'!C4138</f>
        <v>0</v>
      </c>
      <c r="B4138">
        <f>'נתונים מיובאים'!D4138</f>
        <v>0</v>
      </c>
      <c r="C4138">
        <f>'נתונים מיובאים'!E4138</f>
        <v>0</v>
      </c>
      <c r="D4138">
        <f>'נתונים מיובאים'!F4138</f>
        <v>0</v>
      </c>
      <c r="E4138" s="5">
        <f>'נתונים מיובאים'!G4138</f>
        <v>0</v>
      </c>
      <c r="F4138">
        <f>'נתונים מיובאים'!H4138</f>
        <v>0</v>
      </c>
      <c r="G4138" s="2">
        <f>'נתונים מיובאים'!I4138</f>
        <v>0</v>
      </c>
      <c r="H4138" s="1">
        <f>'נתונים מיובאים'!J4138</f>
        <v>0</v>
      </c>
      <c r="I4138">
        <f>'נתונים מיובאים'!K4138</f>
        <v>0</v>
      </c>
      <c r="J4138" s="2">
        <f>'נתונים מיובאים'!L4138</f>
        <v>0</v>
      </c>
      <c r="K4138">
        <f>'נתונים מיובאים'!M4138</f>
        <v>0</v>
      </c>
      <c r="L4138" s="2">
        <f>'נתונים מיובאים'!N4138</f>
        <v>0</v>
      </c>
      <c r="M4138" s="1" t="str">
        <f t="shared" si="65"/>
        <v>00</v>
      </c>
      <c r="N4138" s="7" t="str">
        <f>B4138&amp;E4138&amp;COUNTIF($M$2:M4138,B4138&amp;E4138)</f>
        <v>003421</v>
      </c>
    </row>
    <row r="4139" spans="1:14" x14ac:dyDescent="0.2">
      <c r="A4139">
        <f>'נתונים מיובאים'!C4139</f>
        <v>0</v>
      </c>
      <c r="B4139">
        <f>'נתונים מיובאים'!D4139</f>
        <v>0</v>
      </c>
      <c r="C4139">
        <f>'נתונים מיובאים'!E4139</f>
        <v>0</v>
      </c>
      <c r="D4139">
        <f>'נתונים מיובאים'!F4139</f>
        <v>0</v>
      </c>
      <c r="E4139" s="5">
        <f>'נתונים מיובאים'!G4139</f>
        <v>0</v>
      </c>
      <c r="F4139">
        <f>'נתונים מיובאים'!H4139</f>
        <v>0</v>
      </c>
      <c r="G4139" s="2">
        <f>'נתונים מיובאים'!I4139</f>
        <v>0</v>
      </c>
      <c r="H4139" s="1">
        <f>'נתונים מיובאים'!J4139</f>
        <v>0</v>
      </c>
      <c r="I4139">
        <f>'נתונים מיובאים'!K4139</f>
        <v>0</v>
      </c>
      <c r="J4139" s="2">
        <f>'נתונים מיובאים'!L4139</f>
        <v>0</v>
      </c>
      <c r="K4139">
        <f>'נתונים מיובאים'!M4139</f>
        <v>0</v>
      </c>
      <c r="L4139" s="2">
        <f>'נתונים מיובאים'!N4139</f>
        <v>0</v>
      </c>
      <c r="M4139" s="1" t="str">
        <f t="shared" si="65"/>
        <v>00</v>
      </c>
      <c r="N4139" s="7" t="str">
        <f>B4139&amp;E4139&amp;COUNTIF($M$2:M4139,B4139&amp;E4139)</f>
        <v>003422</v>
      </c>
    </row>
    <row r="4140" spans="1:14" x14ac:dyDescent="0.2">
      <c r="A4140">
        <f>'נתונים מיובאים'!C4140</f>
        <v>0</v>
      </c>
      <c r="B4140">
        <f>'נתונים מיובאים'!D4140</f>
        <v>0</v>
      </c>
      <c r="C4140">
        <f>'נתונים מיובאים'!E4140</f>
        <v>0</v>
      </c>
      <c r="D4140">
        <f>'נתונים מיובאים'!F4140</f>
        <v>0</v>
      </c>
      <c r="E4140" s="5">
        <f>'נתונים מיובאים'!G4140</f>
        <v>0</v>
      </c>
      <c r="F4140">
        <f>'נתונים מיובאים'!H4140</f>
        <v>0</v>
      </c>
      <c r="G4140" s="2">
        <f>'נתונים מיובאים'!I4140</f>
        <v>0</v>
      </c>
      <c r="H4140" s="1">
        <f>'נתונים מיובאים'!J4140</f>
        <v>0</v>
      </c>
      <c r="I4140">
        <f>'נתונים מיובאים'!K4140</f>
        <v>0</v>
      </c>
      <c r="J4140" s="2">
        <f>'נתונים מיובאים'!L4140</f>
        <v>0</v>
      </c>
      <c r="K4140">
        <f>'נתונים מיובאים'!M4140</f>
        <v>0</v>
      </c>
      <c r="L4140" s="2">
        <f>'נתונים מיובאים'!N4140</f>
        <v>0</v>
      </c>
      <c r="M4140" s="1" t="str">
        <f t="shared" ref="M4140:M4203" si="66">B4140&amp;E4140</f>
        <v>00</v>
      </c>
      <c r="N4140" s="7" t="str">
        <f>B4140&amp;E4140&amp;COUNTIF($M$2:M4140,B4140&amp;E4140)</f>
        <v>003423</v>
      </c>
    </row>
    <row r="4141" spans="1:14" x14ac:dyDescent="0.2">
      <c r="A4141">
        <f>'נתונים מיובאים'!C4141</f>
        <v>0</v>
      </c>
      <c r="B4141">
        <f>'נתונים מיובאים'!D4141</f>
        <v>0</v>
      </c>
      <c r="C4141">
        <f>'נתונים מיובאים'!E4141</f>
        <v>0</v>
      </c>
      <c r="D4141">
        <f>'נתונים מיובאים'!F4141</f>
        <v>0</v>
      </c>
      <c r="E4141" s="5">
        <f>'נתונים מיובאים'!G4141</f>
        <v>0</v>
      </c>
      <c r="F4141">
        <f>'נתונים מיובאים'!H4141</f>
        <v>0</v>
      </c>
      <c r="G4141" s="2">
        <f>'נתונים מיובאים'!I4141</f>
        <v>0</v>
      </c>
      <c r="H4141" s="1">
        <f>'נתונים מיובאים'!J4141</f>
        <v>0</v>
      </c>
      <c r="I4141">
        <f>'נתונים מיובאים'!K4141</f>
        <v>0</v>
      </c>
      <c r="J4141" s="2">
        <f>'נתונים מיובאים'!L4141</f>
        <v>0</v>
      </c>
      <c r="K4141">
        <f>'נתונים מיובאים'!M4141</f>
        <v>0</v>
      </c>
      <c r="L4141" s="2">
        <f>'נתונים מיובאים'!N4141</f>
        <v>0</v>
      </c>
      <c r="M4141" s="1" t="str">
        <f t="shared" si="66"/>
        <v>00</v>
      </c>
      <c r="N4141" s="7" t="str">
        <f>B4141&amp;E4141&amp;COUNTIF($M$2:M4141,B4141&amp;E4141)</f>
        <v>003424</v>
      </c>
    </row>
    <row r="4142" spans="1:14" x14ac:dyDescent="0.2">
      <c r="A4142">
        <f>'נתונים מיובאים'!C4142</f>
        <v>0</v>
      </c>
      <c r="B4142">
        <f>'נתונים מיובאים'!D4142</f>
        <v>0</v>
      </c>
      <c r="C4142">
        <f>'נתונים מיובאים'!E4142</f>
        <v>0</v>
      </c>
      <c r="D4142">
        <f>'נתונים מיובאים'!F4142</f>
        <v>0</v>
      </c>
      <c r="E4142" s="5">
        <f>'נתונים מיובאים'!G4142</f>
        <v>0</v>
      </c>
      <c r="F4142">
        <f>'נתונים מיובאים'!H4142</f>
        <v>0</v>
      </c>
      <c r="G4142" s="2">
        <f>'נתונים מיובאים'!I4142</f>
        <v>0</v>
      </c>
      <c r="H4142" s="1">
        <f>'נתונים מיובאים'!J4142</f>
        <v>0</v>
      </c>
      <c r="I4142">
        <f>'נתונים מיובאים'!K4142</f>
        <v>0</v>
      </c>
      <c r="J4142" s="2">
        <f>'נתונים מיובאים'!L4142</f>
        <v>0</v>
      </c>
      <c r="K4142">
        <f>'נתונים מיובאים'!M4142</f>
        <v>0</v>
      </c>
      <c r="L4142" s="2">
        <f>'נתונים מיובאים'!N4142</f>
        <v>0</v>
      </c>
      <c r="M4142" s="1" t="str">
        <f t="shared" si="66"/>
        <v>00</v>
      </c>
      <c r="N4142" s="7" t="str">
        <f>B4142&amp;E4142&amp;COUNTIF($M$2:M4142,B4142&amp;E4142)</f>
        <v>003425</v>
      </c>
    </row>
    <row r="4143" spans="1:14" x14ac:dyDescent="0.2">
      <c r="A4143">
        <f>'נתונים מיובאים'!C4143</f>
        <v>0</v>
      </c>
      <c r="B4143">
        <f>'נתונים מיובאים'!D4143</f>
        <v>0</v>
      </c>
      <c r="C4143">
        <f>'נתונים מיובאים'!E4143</f>
        <v>0</v>
      </c>
      <c r="D4143">
        <f>'נתונים מיובאים'!F4143</f>
        <v>0</v>
      </c>
      <c r="E4143" s="5">
        <f>'נתונים מיובאים'!G4143</f>
        <v>0</v>
      </c>
      <c r="F4143">
        <f>'נתונים מיובאים'!H4143</f>
        <v>0</v>
      </c>
      <c r="G4143" s="2">
        <f>'נתונים מיובאים'!I4143</f>
        <v>0</v>
      </c>
      <c r="H4143" s="1">
        <f>'נתונים מיובאים'!J4143</f>
        <v>0</v>
      </c>
      <c r="I4143">
        <f>'נתונים מיובאים'!K4143</f>
        <v>0</v>
      </c>
      <c r="J4143" s="2">
        <f>'נתונים מיובאים'!L4143</f>
        <v>0</v>
      </c>
      <c r="K4143">
        <f>'נתונים מיובאים'!M4143</f>
        <v>0</v>
      </c>
      <c r="L4143" s="2">
        <f>'נתונים מיובאים'!N4143</f>
        <v>0</v>
      </c>
      <c r="M4143" s="1" t="str">
        <f t="shared" si="66"/>
        <v>00</v>
      </c>
      <c r="N4143" s="7" t="str">
        <f>B4143&amp;E4143&amp;COUNTIF($M$2:M4143,B4143&amp;E4143)</f>
        <v>003426</v>
      </c>
    </row>
    <row r="4144" spans="1:14" x14ac:dyDescent="0.2">
      <c r="A4144">
        <f>'נתונים מיובאים'!C4144</f>
        <v>0</v>
      </c>
      <c r="B4144">
        <f>'נתונים מיובאים'!D4144</f>
        <v>0</v>
      </c>
      <c r="C4144">
        <f>'נתונים מיובאים'!E4144</f>
        <v>0</v>
      </c>
      <c r="D4144">
        <f>'נתונים מיובאים'!F4144</f>
        <v>0</v>
      </c>
      <c r="E4144" s="5">
        <f>'נתונים מיובאים'!G4144</f>
        <v>0</v>
      </c>
      <c r="F4144">
        <f>'נתונים מיובאים'!H4144</f>
        <v>0</v>
      </c>
      <c r="G4144" s="2">
        <f>'נתונים מיובאים'!I4144</f>
        <v>0</v>
      </c>
      <c r="H4144" s="1">
        <f>'נתונים מיובאים'!J4144</f>
        <v>0</v>
      </c>
      <c r="I4144">
        <f>'נתונים מיובאים'!K4144</f>
        <v>0</v>
      </c>
      <c r="J4144" s="2">
        <f>'נתונים מיובאים'!L4144</f>
        <v>0</v>
      </c>
      <c r="K4144">
        <f>'נתונים מיובאים'!M4144</f>
        <v>0</v>
      </c>
      <c r="L4144" s="2">
        <f>'נתונים מיובאים'!N4144</f>
        <v>0</v>
      </c>
      <c r="M4144" s="1" t="str">
        <f t="shared" si="66"/>
        <v>00</v>
      </c>
      <c r="N4144" s="7" t="str">
        <f>B4144&amp;E4144&amp;COUNTIF($M$2:M4144,B4144&amp;E4144)</f>
        <v>003427</v>
      </c>
    </row>
    <row r="4145" spans="1:14" x14ac:dyDescent="0.2">
      <c r="A4145">
        <f>'נתונים מיובאים'!C4145</f>
        <v>0</v>
      </c>
      <c r="B4145">
        <f>'נתונים מיובאים'!D4145</f>
        <v>0</v>
      </c>
      <c r="C4145">
        <f>'נתונים מיובאים'!E4145</f>
        <v>0</v>
      </c>
      <c r="D4145">
        <f>'נתונים מיובאים'!F4145</f>
        <v>0</v>
      </c>
      <c r="E4145" s="5">
        <f>'נתונים מיובאים'!G4145</f>
        <v>0</v>
      </c>
      <c r="F4145">
        <f>'נתונים מיובאים'!H4145</f>
        <v>0</v>
      </c>
      <c r="G4145" s="2">
        <f>'נתונים מיובאים'!I4145</f>
        <v>0</v>
      </c>
      <c r="H4145" s="1">
        <f>'נתונים מיובאים'!J4145</f>
        <v>0</v>
      </c>
      <c r="I4145">
        <f>'נתונים מיובאים'!K4145</f>
        <v>0</v>
      </c>
      <c r="J4145" s="2">
        <f>'נתונים מיובאים'!L4145</f>
        <v>0</v>
      </c>
      <c r="K4145">
        <f>'נתונים מיובאים'!M4145</f>
        <v>0</v>
      </c>
      <c r="L4145" s="2">
        <f>'נתונים מיובאים'!N4145</f>
        <v>0</v>
      </c>
      <c r="M4145" s="1" t="str">
        <f t="shared" si="66"/>
        <v>00</v>
      </c>
      <c r="N4145" s="7" t="str">
        <f>B4145&amp;E4145&amp;COUNTIF($M$2:M4145,B4145&amp;E4145)</f>
        <v>003428</v>
      </c>
    </row>
    <row r="4146" spans="1:14" x14ac:dyDescent="0.2">
      <c r="A4146">
        <f>'נתונים מיובאים'!C4146</f>
        <v>0</v>
      </c>
      <c r="B4146">
        <f>'נתונים מיובאים'!D4146</f>
        <v>0</v>
      </c>
      <c r="C4146">
        <f>'נתונים מיובאים'!E4146</f>
        <v>0</v>
      </c>
      <c r="D4146">
        <f>'נתונים מיובאים'!F4146</f>
        <v>0</v>
      </c>
      <c r="E4146" s="5">
        <f>'נתונים מיובאים'!G4146</f>
        <v>0</v>
      </c>
      <c r="F4146">
        <f>'נתונים מיובאים'!H4146</f>
        <v>0</v>
      </c>
      <c r="G4146" s="2">
        <f>'נתונים מיובאים'!I4146</f>
        <v>0</v>
      </c>
      <c r="H4146" s="1">
        <f>'נתונים מיובאים'!J4146</f>
        <v>0</v>
      </c>
      <c r="I4146">
        <f>'נתונים מיובאים'!K4146</f>
        <v>0</v>
      </c>
      <c r="J4146" s="2">
        <f>'נתונים מיובאים'!L4146</f>
        <v>0</v>
      </c>
      <c r="K4146">
        <f>'נתונים מיובאים'!M4146</f>
        <v>0</v>
      </c>
      <c r="L4146" s="2">
        <f>'נתונים מיובאים'!N4146</f>
        <v>0</v>
      </c>
      <c r="M4146" s="1" t="str">
        <f t="shared" si="66"/>
        <v>00</v>
      </c>
      <c r="N4146" s="7" t="str">
        <f>B4146&amp;E4146&amp;COUNTIF($M$2:M4146,B4146&amp;E4146)</f>
        <v>003429</v>
      </c>
    </row>
    <row r="4147" spans="1:14" x14ac:dyDescent="0.2">
      <c r="A4147">
        <f>'נתונים מיובאים'!C4147</f>
        <v>0</v>
      </c>
      <c r="B4147">
        <f>'נתונים מיובאים'!D4147</f>
        <v>0</v>
      </c>
      <c r="C4147">
        <f>'נתונים מיובאים'!E4147</f>
        <v>0</v>
      </c>
      <c r="D4147">
        <f>'נתונים מיובאים'!F4147</f>
        <v>0</v>
      </c>
      <c r="E4147" s="5">
        <f>'נתונים מיובאים'!G4147</f>
        <v>0</v>
      </c>
      <c r="F4147">
        <f>'נתונים מיובאים'!H4147</f>
        <v>0</v>
      </c>
      <c r="G4147" s="2">
        <f>'נתונים מיובאים'!I4147</f>
        <v>0</v>
      </c>
      <c r="H4147" s="1">
        <f>'נתונים מיובאים'!J4147</f>
        <v>0</v>
      </c>
      <c r="I4147">
        <f>'נתונים מיובאים'!K4147</f>
        <v>0</v>
      </c>
      <c r="J4147" s="2">
        <f>'נתונים מיובאים'!L4147</f>
        <v>0</v>
      </c>
      <c r="K4147">
        <f>'נתונים מיובאים'!M4147</f>
        <v>0</v>
      </c>
      <c r="L4147" s="2">
        <f>'נתונים מיובאים'!N4147</f>
        <v>0</v>
      </c>
      <c r="M4147" s="1" t="str">
        <f t="shared" si="66"/>
        <v>00</v>
      </c>
      <c r="N4147" s="7" t="str">
        <f>B4147&amp;E4147&amp;COUNTIF($M$2:M4147,B4147&amp;E4147)</f>
        <v>003430</v>
      </c>
    </row>
    <row r="4148" spans="1:14" x14ac:dyDescent="0.2">
      <c r="A4148">
        <f>'נתונים מיובאים'!C4148</f>
        <v>0</v>
      </c>
      <c r="B4148">
        <f>'נתונים מיובאים'!D4148</f>
        <v>0</v>
      </c>
      <c r="C4148">
        <f>'נתונים מיובאים'!E4148</f>
        <v>0</v>
      </c>
      <c r="D4148">
        <f>'נתונים מיובאים'!F4148</f>
        <v>0</v>
      </c>
      <c r="E4148" s="5">
        <f>'נתונים מיובאים'!G4148</f>
        <v>0</v>
      </c>
      <c r="F4148">
        <f>'נתונים מיובאים'!H4148</f>
        <v>0</v>
      </c>
      <c r="G4148" s="2">
        <f>'נתונים מיובאים'!I4148</f>
        <v>0</v>
      </c>
      <c r="H4148" s="1">
        <f>'נתונים מיובאים'!J4148</f>
        <v>0</v>
      </c>
      <c r="I4148">
        <f>'נתונים מיובאים'!K4148</f>
        <v>0</v>
      </c>
      <c r="J4148" s="2">
        <f>'נתונים מיובאים'!L4148</f>
        <v>0</v>
      </c>
      <c r="K4148">
        <f>'נתונים מיובאים'!M4148</f>
        <v>0</v>
      </c>
      <c r="L4148" s="2">
        <f>'נתונים מיובאים'!N4148</f>
        <v>0</v>
      </c>
      <c r="M4148" s="1" t="str">
        <f t="shared" si="66"/>
        <v>00</v>
      </c>
      <c r="N4148" s="7" t="str">
        <f>B4148&amp;E4148&amp;COUNTIF($M$2:M4148,B4148&amp;E4148)</f>
        <v>003431</v>
      </c>
    </row>
    <row r="4149" spans="1:14" x14ac:dyDescent="0.2">
      <c r="A4149">
        <f>'נתונים מיובאים'!C4149</f>
        <v>0</v>
      </c>
      <c r="B4149">
        <f>'נתונים מיובאים'!D4149</f>
        <v>0</v>
      </c>
      <c r="C4149">
        <f>'נתונים מיובאים'!E4149</f>
        <v>0</v>
      </c>
      <c r="D4149">
        <f>'נתונים מיובאים'!F4149</f>
        <v>0</v>
      </c>
      <c r="E4149" s="5">
        <f>'נתונים מיובאים'!G4149</f>
        <v>0</v>
      </c>
      <c r="F4149">
        <f>'נתונים מיובאים'!H4149</f>
        <v>0</v>
      </c>
      <c r="G4149" s="2">
        <f>'נתונים מיובאים'!I4149</f>
        <v>0</v>
      </c>
      <c r="H4149" s="1">
        <f>'נתונים מיובאים'!J4149</f>
        <v>0</v>
      </c>
      <c r="I4149">
        <f>'נתונים מיובאים'!K4149</f>
        <v>0</v>
      </c>
      <c r="J4149" s="2">
        <f>'נתונים מיובאים'!L4149</f>
        <v>0</v>
      </c>
      <c r="K4149">
        <f>'נתונים מיובאים'!M4149</f>
        <v>0</v>
      </c>
      <c r="L4149" s="2">
        <f>'נתונים מיובאים'!N4149</f>
        <v>0</v>
      </c>
      <c r="M4149" s="1" t="str">
        <f t="shared" si="66"/>
        <v>00</v>
      </c>
      <c r="N4149" s="7" t="str">
        <f>B4149&amp;E4149&amp;COUNTIF($M$2:M4149,B4149&amp;E4149)</f>
        <v>003432</v>
      </c>
    </row>
    <row r="4150" spans="1:14" x14ac:dyDescent="0.2">
      <c r="A4150">
        <f>'נתונים מיובאים'!C4150</f>
        <v>0</v>
      </c>
      <c r="B4150">
        <f>'נתונים מיובאים'!D4150</f>
        <v>0</v>
      </c>
      <c r="C4150">
        <f>'נתונים מיובאים'!E4150</f>
        <v>0</v>
      </c>
      <c r="D4150">
        <f>'נתונים מיובאים'!F4150</f>
        <v>0</v>
      </c>
      <c r="E4150" s="5">
        <f>'נתונים מיובאים'!G4150</f>
        <v>0</v>
      </c>
      <c r="F4150">
        <f>'נתונים מיובאים'!H4150</f>
        <v>0</v>
      </c>
      <c r="G4150" s="2">
        <f>'נתונים מיובאים'!I4150</f>
        <v>0</v>
      </c>
      <c r="H4150" s="1">
        <f>'נתונים מיובאים'!J4150</f>
        <v>0</v>
      </c>
      <c r="I4150">
        <f>'נתונים מיובאים'!K4150</f>
        <v>0</v>
      </c>
      <c r="J4150" s="2">
        <f>'נתונים מיובאים'!L4150</f>
        <v>0</v>
      </c>
      <c r="K4150">
        <f>'נתונים מיובאים'!M4150</f>
        <v>0</v>
      </c>
      <c r="L4150" s="2">
        <f>'נתונים מיובאים'!N4150</f>
        <v>0</v>
      </c>
      <c r="M4150" s="1" t="str">
        <f t="shared" si="66"/>
        <v>00</v>
      </c>
      <c r="N4150" s="7" t="str">
        <f>B4150&amp;E4150&amp;COUNTIF($M$2:M4150,B4150&amp;E4150)</f>
        <v>003433</v>
      </c>
    </row>
    <row r="4151" spans="1:14" x14ac:dyDescent="0.2">
      <c r="A4151">
        <f>'נתונים מיובאים'!C4151</f>
        <v>0</v>
      </c>
      <c r="B4151">
        <f>'נתונים מיובאים'!D4151</f>
        <v>0</v>
      </c>
      <c r="C4151">
        <f>'נתונים מיובאים'!E4151</f>
        <v>0</v>
      </c>
      <c r="D4151">
        <f>'נתונים מיובאים'!F4151</f>
        <v>0</v>
      </c>
      <c r="E4151" s="5">
        <f>'נתונים מיובאים'!G4151</f>
        <v>0</v>
      </c>
      <c r="F4151">
        <f>'נתונים מיובאים'!H4151</f>
        <v>0</v>
      </c>
      <c r="G4151" s="2">
        <f>'נתונים מיובאים'!I4151</f>
        <v>0</v>
      </c>
      <c r="H4151" s="1">
        <f>'נתונים מיובאים'!J4151</f>
        <v>0</v>
      </c>
      <c r="I4151">
        <f>'נתונים מיובאים'!K4151</f>
        <v>0</v>
      </c>
      <c r="J4151" s="2">
        <f>'נתונים מיובאים'!L4151</f>
        <v>0</v>
      </c>
      <c r="K4151">
        <f>'נתונים מיובאים'!M4151</f>
        <v>0</v>
      </c>
      <c r="L4151" s="2">
        <f>'נתונים מיובאים'!N4151</f>
        <v>0</v>
      </c>
      <c r="M4151" s="1" t="str">
        <f t="shared" si="66"/>
        <v>00</v>
      </c>
      <c r="N4151" s="7" t="str">
        <f>B4151&amp;E4151&amp;COUNTIF($M$2:M4151,B4151&amp;E4151)</f>
        <v>003434</v>
      </c>
    </row>
    <row r="4152" spans="1:14" x14ac:dyDescent="0.2">
      <c r="A4152">
        <f>'נתונים מיובאים'!C4152</f>
        <v>0</v>
      </c>
      <c r="B4152">
        <f>'נתונים מיובאים'!D4152</f>
        <v>0</v>
      </c>
      <c r="C4152">
        <f>'נתונים מיובאים'!E4152</f>
        <v>0</v>
      </c>
      <c r="D4152">
        <f>'נתונים מיובאים'!F4152</f>
        <v>0</v>
      </c>
      <c r="E4152" s="5">
        <f>'נתונים מיובאים'!G4152</f>
        <v>0</v>
      </c>
      <c r="F4152">
        <f>'נתונים מיובאים'!H4152</f>
        <v>0</v>
      </c>
      <c r="G4152" s="2">
        <f>'נתונים מיובאים'!I4152</f>
        <v>0</v>
      </c>
      <c r="H4152" s="1">
        <f>'נתונים מיובאים'!J4152</f>
        <v>0</v>
      </c>
      <c r="I4152">
        <f>'נתונים מיובאים'!K4152</f>
        <v>0</v>
      </c>
      <c r="J4152" s="2">
        <f>'נתונים מיובאים'!L4152</f>
        <v>0</v>
      </c>
      <c r="K4152">
        <f>'נתונים מיובאים'!M4152</f>
        <v>0</v>
      </c>
      <c r="L4152" s="2">
        <f>'נתונים מיובאים'!N4152</f>
        <v>0</v>
      </c>
      <c r="M4152" s="1" t="str">
        <f t="shared" si="66"/>
        <v>00</v>
      </c>
      <c r="N4152" s="7" t="str">
        <f>B4152&amp;E4152&amp;COUNTIF($M$2:M4152,B4152&amp;E4152)</f>
        <v>003435</v>
      </c>
    </row>
    <row r="4153" spans="1:14" x14ac:dyDescent="0.2">
      <c r="A4153">
        <f>'נתונים מיובאים'!C4153</f>
        <v>0</v>
      </c>
      <c r="B4153">
        <f>'נתונים מיובאים'!D4153</f>
        <v>0</v>
      </c>
      <c r="C4153">
        <f>'נתונים מיובאים'!E4153</f>
        <v>0</v>
      </c>
      <c r="D4153">
        <f>'נתונים מיובאים'!F4153</f>
        <v>0</v>
      </c>
      <c r="E4153" s="5">
        <f>'נתונים מיובאים'!G4153</f>
        <v>0</v>
      </c>
      <c r="F4153">
        <f>'נתונים מיובאים'!H4153</f>
        <v>0</v>
      </c>
      <c r="G4153" s="2">
        <f>'נתונים מיובאים'!I4153</f>
        <v>0</v>
      </c>
      <c r="H4153" s="1">
        <f>'נתונים מיובאים'!J4153</f>
        <v>0</v>
      </c>
      <c r="I4153">
        <f>'נתונים מיובאים'!K4153</f>
        <v>0</v>
      </c>
      <c r="J4153" s="2">
        <f>'נתונים מיובאים'!L4153</f>
        <v>0</v>
      </c>
      <c r="K4153">
        <f>'נתונים מיובאים'!M4153</f>
        <v>0</v>
      </c>
      <c r="L4153" s="2">
        <f>'נתונים מיובאים'!N4153</f>
        <v>0</v>
      </c>
      <c r="M4153" s="1" t="str">
        <f t="shared" si="66"/>
        <v>00</v>
      </c>
      <c r="N4153" s="7" t="str">
        <f>B4153&amp;E4153&amp;COUNTIF($M$2:M4153,B4153&amp;E4153)</f>
        <v>003436</v>
      </c>
    </row>
    <row r="4154" spans="1:14" x14ac:dyDescent="0.2">
      <c r="A4154">
        <f>'נתונים מיובאים'!C4154</f>
        <v>0</v>
      </c>
      <c r="B4154">
        <f>'נתונים מיובאים'!D4154</f>
        <v>0</v>
      </c>
      <c r="C4154">
        <f>'נתונים מיובאים'!E4154</f>
        <v>0</v>
      </c>
      <c r="D4154">
        <f>'נתונים מיובאים'!F4154</f>
        <v>0</v>
      </c>
      <c r="E4154" s="5">
        <f>'נתונים מיובאים'!G4154</f>
        <v>0</v>
      </c>
      <c r="F4154">
        <f>'נתונים מיובאים'!H4154</f>
        <v>0</v>
      </c>
      <c r="G4154" s="2">
        <f>'נתונים מיובאים'!I4154</f>
        <v>0</v>
      </c>
      <c r="H4154" s="1">
        <f>'נתונים מיובאים'!J4154</f>
        <v>0</v>
      </c>
      <c r="I4154">
        <f>'נתונים מיובאים'!K4154</f>
        <v>0</v>
      </c>
      <c r="J4154" s="2">
        <f>'נתונים מיובאים'!L4154</f>
        <v>0</v>
      </c>
      <c r="K4154">
        <f>'נתונים מיובאים'!M4154</f>
        <v>0</v>
      </c>
      <c r="L4154" s="2">
        <f>'נתונים מיובאים'!N4154</f>
        <v>0</v>
      </c>
      <c r="M4154" s="1" t="str">
        <f t="shared" si="66"/>
        <v>00</v>
      </c>
      <c r="N4154" s="7" t="str">
        <f>B4154&amp;E4154&amp;COUNTIF($M$2:M4154,B4154&amp;E4154)</f>
        <v>003437</v>
      </c>
    </row>
    <row r="4155" spans="1:14" x14ac:dyDescent="0.2">
      <c r="A4155">
        <f>'נתונים מיובאים'!C4155</f>
        <v>0</v>
      </c>
      <c r="B4155">
        <f>'נתונים מיובאים'!D4155</f>
        <v>0</v>
      </c>
      <c r="C4155">
        <f>'נתונים מיובאים'!E4155</f>
        <v>0</v>
      </c>
      <c r="D4155">
        <f>'נתונים מיובאים'!F4155</f>
        <v>0</v>
      </c>
      <c r="E4155" s="5">
        <f>'נתונים מיובאים'!G4155</f>
        <v>0</v>
      </c>
      <c r="F4155">
        <f>'נתונים מיובאים'!H4155</f>
        <v>0</v>
      </c>
      <c r="G4155" s="2">
        <f>'נתונים מיובאים'!I4155</f>
        <v>0</v>
      </c>
      <c r="H4155" s="1">
        <f>'נתונים מיובאים'!J4155</f>
        <v>0</v>
      </c>
      <c r="I4155">
        <f>'נתונים מיובאים'!K4155</f>
        <v>0</v>
      </c>
      <c r="J4155" s="2">
        <f>'נתונים מיובאים'!L4155</f>
        <v>0</v>
      </c>
      <c r="K4155">
        <f>'נתונים מיובאים'!M4155</f>
        <v>0</v>
      </c>
      <c r="L4155" s="2">
        <f>'נתונים מיובאים'!N4155</f>
        <v>0</v>
      </c>
      <c r="M4155" s="1" t="str">
        <f t="shared" si="66"/>
        <v>00</v>
      </c>
      <c r="N4155" s="7" t="str">
        <f>B4155&amp;E4155&amp;COUNTIF($M$2:M4155,B4155&amp;E4155)</f>
        <v>003438</v>
      </c>
    </row>
    <row r="4156" spans="1:14" x14ac:dyDescent="0.2">
      <c r="A4156">
        <f>'נתונים מיובאים'!C4156</f>
        <v>0</v>
      </c>
      <c r="B4156">
        <f>'נתונים מיובאים'!D4156</f>
        <v>0</v>
      </c>
      <c r="C4156">
        <f>'נתונים מיובאים'!E4156</f>
        <v>0</v>
      </c>
      <c r="D4156">
        <f>'נתונים מיובאים'!F4156</f>
        <v>0</v>
      </c>
      <c r="E4156" s="5">
        <f>'נתונים מיובאים'!G4156</f>
        <v>0</v>
      </c>
      <c r="F4156">
        <f>'נתונים מיובאים'!H4156</f>
        <v>0</v>
      </c>
      <c r="G4156" s="2">
        <f>'נתונים מיובאים'!I4156</f>
        <v>0</v>
      </c>
      <c r="H4156" s="1">
        <f>'נתונים מיובאים'!J4156</f>
        <v>0</v>
      </c>
      <c r="I4156">
        <f>'נתונים מיובאים'!K4156</f>
        <v>0</v>
      </c>
      <c r="J4156" s="2">
        <f>'נתונים מיובאים'!L4156</f>
        <v>0</v>
      </c>
      <c r="K4156">
        <f>'נתונים מיובאים'!M4156</f>
        <v>0</v>
      </c>
      <c r="L4156" s="2">
        <f>'נתונים מיובאים'!N4156</f>
        <v>0</v>
      </c>
      <c r="M4156" s="1" t="str">
        <f t="shared" si="66"/>
        <v>00</v>
      </c>
      <c r="N4156" s="7" t="str">
        <f>B4156&amp;E4156&amp;COUNTIF($M$2:M4156,B4156&amp;E4156)</f>
        <v>003439</v>
      </c>
    </row>
    <row r="4157" spans="1:14" x14ac:dyDescent="0.2">
      <c r="A4157">
        <f>'נתונים מיובאים'!C4157</f>
        <v>0</v>
      </c>
      <c r="B4157">
        <f>'נתונים מיובאים'!D4157</f>
        <v>0</v>
      </c>
      <c r="C4157">
        <f>'נתונים מיובאים'!E4157</f>
        <v>0</v>
      </c>
      <c r="D4157">
        <f>'נתונים מיובאים'!F4157</f>
        <v>0</v>
      </c>
      <c r="E4157" s="5">
        <f>'נתונים מיובאים'!G4157</f>
        <v>0</v>
      </c>
      <c r="F4157">
        <f>'נתונים מיובאים'!H4157</f>
        <v>0</v>
      </c>
      <c r="G4157" s="2">
        <f>'נתונים מיובאים'!I4157</f>
        <v>0</v>
      </c>
      <c r="H4157" s="1">
        <f>'נתונים מיובאים'!J4157</f>
        <v>0</v>
      </c>
      <c r="I4157">
        <f>'נתונים מיובאים'!K4157</f>
        <v>0</v>
      </c>
      <c r="J4157" s="2">
        <f>'נתונים מיובאים'!L4157</f>
        <v>0</v>
      </c>
      <c r="K4157">
        <f>'נתונים מיובאים'!M4157</f>
        <v>0</v>
      </c>
      <c r="L4157" s="2">
        <f>'נתונים מיובאים'!N4157</f>
        <v>0</v>
      </c>
      <c r="M4157" s="1" t="str">
        <f t="shared" si="66"/>
        <v>00</v>
      </c>
      <c r="N4157" s="7" t="str">
        <f>B4157&amp;E4157&amp;COUNTIF($M$2:M4157,B4157&amp;E4157)</f>
        <v>003440</v>
      </c>
    </row>
    <row r="4158" spans="1:14" x14ac:dyDescent="0.2">
      <c r="A4158">
        <f>'נתונים מיובאים'!C4158</f>
        <v>0</v>
      </c>
      <c r="B4158">
        <f>'נתונים מיובאים'!D4158</f>
        <v>0</v>
      </c>
      <c r="C4158">
        <f>'נתונים מיובאים'!E4158</f>
        <v>0</v>
      </c>
      <c r="D4158">
        <f>'נתונים מיובאים'!F4158</f>
        <v>0</v>
      </c>
      <c r="E4158" s="5">
        <f>'נתונים מיובאים'!G4158</f>
        <v>0</v>
      </c>
      <c r="F4158">
        <f>'נתונים מיובאים'!H4158</f>
        <v>0</v>
      </c>
      <c r="G4158" s="2">
        <f>'נתונים מיובאים'!I4158</f>
        <v>0</v>
      </c>
      <c r="H4158" s="1">
        <f>'נתונים מיובאים'!J4158</f>
        <v>0</v>
      </c>
      <c r="I4158">
        <f>'נתונים מיובאים'!K4158</f>
        <v>0</v>
      </c>
      <c r="J4158" s="2">
        <f>'נתונים מיובאים'!L4158</f>
        <v>0</v>
      </c>
      <c r="K4158">
        <f>'נתונים מיובאים'!M4158</f>
        <v>0</v>
      </c>
      <c r="L4158" s="2">
        <f>'נתונים מיובאים'!N4158</f>
        <v>0</v>
      </c>
      <c r="M4158" s="1" t="str">
        <f t="shared" si="66"/>
        <v>00</v>
      </c>
      <c r="N4158" s="7" t="str">
        <f>B4158&amp;E4158&amp;COUNTIF($M$2:M4158,B4158&amp;E4158)</f>
        <v>003441</v>
      </c>
    </row>
    <row r="4159" spans="1:14" x14ac:dyDescent="0.2">
      <c r="A4159">
        <f>'נתונים מיובאים'!C4159</f>
        <v>0</v>
      </c>
      <c r="B4159">
        <f>'נתונים מיובאים'!D4159</f>
        <v>0</v>
      </c>
      <c r="C4159">
        <f>'נתונים מיובאים'!E4159</f>
        <v>0</v>
      </c>
      <c r="D4159">
        <f>'נתונים מיובאים'!F4159</f>
        <v>0</v>
      </c>
      <c r="E4159" s="5">
        <f>'נתונים מיובאים'!G4159</f>
        <v>0</v>
      </c>
      <c r="F4159">
        <f>'נתונים מיובאים'!H4159</f>
        <v>0</v>
      </c>
      <c r="G4159" s="2">
        <f>'נתונים מיובאים'!I4159</f>
        <v>0</v>
      </c>
      <c r="H4159" s="1">
        <f>'נתונים מיובאים'!J4159</f>
        <v>0</v>
      </c>
      <c r="I4159">
        <f>'נתונים מיובאים'!K4159</f>
        <v>0</v>
      </c>
      <c r="J4159" s="2">
        <f>'נתונים מיובאים'!L4159</f>
        <v>0</v>
      </c>
      <c r="K4159">
        <f>'נתונים מיובאים'!M4159</f>
        <v>0</v>
      </c>
      <c r="L4159" s="2">
        <f>'נתונים מיובאים'!N4159</f>
        <v>0</v>
      </c>
      <c r="M4159" s="1" t="str">
        <f t="shared" si="66"/>
        <v>00</v>
      </c>
      <c r="N4159" s="7" t="str">
        <f>B4159&amp;E4159&amp;COUNTIF($M$2:M4159,B4159&amp;E4159)</f>
        <v>003442</v>
      </c>
    </row>
    <row r="4160" spans="1:14" x14ac:dyDescent="0.2">
      <c r="A4160">
        <f>'נתונים מיובאים'!C4160</f>
        <v>0</v>
      </c>
      <c r="B4160">
        <f>'נתונים מיובאים'!D4160</f>
        <v>0</v>
      </c>
      <c r="C4160">
        <f>'נתונים מיובאים'!E4160</f>
        <v>0</v>
      </c>
      <c r="D4160">
        <f>'נתונים מיובאים'!F4160</f>
        <v>0</v>
      </c>
      <c r="E4160" s="5">
        <f>'נתונים מיובאים'!G4160</f>
        <v>0</v>
      </c>
      <c r="F4160">
        <f>'נתונים מיובאים'!H4160</f>
        <v>0</v>
      </c>
      <c r="G4160" s="2">
        <f>'נתונים מיובאים'!I4160</f>
        <v>0</v>
      </c>
      <c r="H4160" s="1">
        <f>'נתונים מיובאים'!J4160</f>
        <v>0</v>
      </c>
      <c r="I4160">
        <f>'נתונים מיובאים'!K4160</f>
        <v>0</v>
      </c>
      <c r="J4160" s="2">
        <f>'נתונים מיובאים'!L4160</f>
        <v>0</v>
      </c>
      <c r="K4160">
        <f>'נתונים מיובאים'!M4160</f>
        <v>0</v>
      </c>
      <c r="L4160" s="2">
        <f>'נתונים מיובאים'!N4160</f>
        <v>0</v>
      </c>
      <c r="M4160" s="1" t="str">
        <f t="shared" si="66"/>
        <v>00</v>
      </c>
      <c r="N4160" s="7" t="str">
        <f>B4160&amp;E4160&amp;COUNTIF($M$2:M4160,B4160&amp;E4160)</f>
        <v>003443</v>
      </c>
    </row>
    <row r="4161" spans="1:14" x14ac:dyDescent="0.2">
      <c r="A4161">
        <f>'נתונים מיובאים'!C4161</f>
        <v>0</v>
      </c>
      <c r="B4161">
        <f>'נתונים מיובאים'!D4161</f>
        <v>0</v>
      </c>
      <c r="C4161">
        <f>'נתונים מיובאים'!E4161</f>
        <v>0</v>
      </c>
      <c r="D4161">
        <f>'נתונים מיובאים'!F4161</f>
        <v>0</v>
      </c>
      <c r="E4161" s="5">
        <f>'נתונים מיובאים'!G4161</f>
        <v>0</v>
      </c>
      <c r="F4161">
        <f>'נתונים מיובאים'!H4161</f>
        <v>0</v>
      </c>
      <c r="G4161" s="2">
        <f>'נתונים מיובאים'!I4161</f>
        <v>0</v>
      </c>
      <c r="H4161" s="1">
        <f>'נתונים מיובאים'!J4161</f>
        <v>0</v>
      </c>
      <c r="I4161">
        <f>'נתונים מיובאים'!K4161</f>
        <v>0</v>
      </c>
      <c r="J4161" s="2">
        <f>'נתונים מיובאים'!L4161</f>
        <v>0</v>
      </c>
      <c r="K4161">
        <f>'נתונים מיובאים'!M4161</f>
        <v>0</v>
      </c>
      <c r="L4161" s="2">
        <f>'נתונים מיובאים'!N4161</f>
        <v>0</v>
      </c>
      <c r="M4161" s="1" t="str">
        <f t="shared" si="66"/>
        <v>00</v>
      </c>
      <c r="N4161" s="7" t="str">
        <f>B4161&amp;E4161&amp;COUNTIF($M$2:M4161,B4161&amp;E4161)</f>
        <v>003444</v>
      </c>
    </row>
    <row r="4162" spans="1:14" x14ac:dyDescent="0.2">
      <c r="A4162">
        <f>'נתונים מיובאים'!C4162</f>
        <v>0</v>
      </c>
      <c r="B4162">
        <f>'נתונים מיובאים'!D4162</f>
        <v>0</v>
      </c>
      <c r="C4162">
        <f>'נתונים מיובאים'!E4162</f>
        <v>0</v>
      </c>
      <c r="D4162">
        <f>'נתונים מיובאים'!F4162</f>
        <v>0</v>
      </c>
      <c r="E4162" s="5">
        <f>'נתונים מיובאים'!G4162</f>
        <v>0</v>
      </c>
      <c r="F4162">
        <f>'נתונים מיובאים'!H4162</f>
        <v>0</v>
      </c>
      <c r="G4162" s="2">
        <f>'נתונים מיובאים'!I4162</f>
        <v>0</v>
      </c>
      <c r="H4162" s="1">
        <f>'נתונים מיובאים'!J4162</f>
        <v>0</v>
      </c>
      <c r="I4162">
        <f>'נתונים מיובאים'!K4162</f>
        <v>0</v>
      </c>
      <c r="J4162" s="2">
        <f>'נתונים מיובאים'!L4162</f>
        <v>0</v>
      </c>
      <c r="K4162">
        <f>'נתונים מיובאים'!M4162</f>
        <v>0</v>
      </c>
      <c r="L4162" s="2">
        <f>'נתונים מיובאים'!N4162</f>
        <v>0</v>
      </c>
      <c r="M4162" s="1" t="str">
        <f t="shared" si="66"/>
        <v>00</v>
      </c>
      <c r="N4162" s="7" t="str">
        <f>B4162&amp;E4162&amp;COUNTIF($M$2:M4162,B4162&amp;E4162)</f>
        <v>003445</v>
      </c>
    </row>
    <row r="4163" spans="1:14" x14ac:dyDescent="0.2">
      <c r="A4163">
        <f>'נתונים מיובאים'!C4163</f>
        <v>0</v>
      </c>
      <c r="B4163">
        <f>'נתונים מיובאים'!D4163</f>
        <v>0</v>
      </c>
      <c r="C4163">
        <f>'נתונים מיובאים'!E4163</f>
        <v>0</v>
      </c>
      <c r="D4163">
        <f>'נתונים מיובאים'!F4163</f>
        <v>0</v>
      </c>
      <c r="E4163" s="5">
        <f>'נתונים מיובאים'!G4163</f>
        <v>0</v>
      </c>
      <c r="F4163">
        <f>'נתונים מיובאים'!H4163</f>
        <v>0</v>
      </c>
      <c r="G4163" s="2">
        <f>'נתונים מיובאים'!I4163</f>
        <v>0</v>
      </c>
      <c r="H4163" s="1">
        <f>'נתונים מיובאים'!J4163</f>
        <v>0</v>
      </c>
      <c r="I4163">
        <f>'נתונים מיובאים'!K4163</f>
        <v>0</v>
      </c>
      <c r="J4163" s="2">
        <f>'נתונים מיובאים'!L4163</f>
        <v>0</v>
      </c>
      <c r="K4163">
        <f>'נתונים מיובאים'!M4163</f>
        <v>0</v>
      </c>
      <c r="L4163" s="2">
        <f>'נתונים מיובאים'!N4163</f>
        <v>0</v>
      </c>
      <c r="M4163" s="1" t="str">
        <f t="shared" si="66"/>
        <v>00</v>
      </c>
      <c r="N4163" s="7" t="str">
        <f>B4163&amp;E4163&amp;COUNTIF($M$2:M4163,B4163&amp;E4163)</f>
        <v>003446</v>
      </c>
    </row>
    <row r="4164" spans="1:14" x14ac:dyDescent="0.2">
      <c r="A4164">
        <f>'נתונים מיובאים'!C4164</f>
        <v>0</v>
      </c>
      <c r="B4164">
        <f>'נתונים מיובאים'!D4164</f>
        <v>0</v>
      </c>
      <c r="C4164">
        <f>'נתונים מיובאים'!E4164</f>
        <v>0</v>
      </c>
      <c r="D4164">
        <f>'נתונים מיובאים'!F4164</f>
        <v>0</v>
      </c>
      <c r="E4164" s="5">
        <f>'נתונים מיובאים'!G4164</f>
        <v>0</v>
      </c>
      <c r="F4164">
        <f>'נתונים מיובאים'!H4164</f>
        <v>0</v>
      </c>
      <c r="G4164" s="2">
        <f>'נתונים מיובאים'!I4164</f>
        <v>0</v>
      </c>
      <c r="H4164" s="1">
        <f>'נתונים מיובאים'!J4164</f>
        <v>0</v>
      </c>
      <c r="I4164">
        <f>'נתונים מיובאים'!K4164</f>
        <v>0</v>
      </c>
      <c r="J4164" s="2">
        <f>'נתונים מיובאים'!L4164</f>
        <v>0</v>
      </c>
      <c r="K4164">
        <f>'נתונים מיובאים'!M4164</f>
        <v>0</v>
      </c>
      <c r="L4164" s="2">
        <f>'נתונים מיובאים'!N4164</f>
        <v>0</v>
      </c>
      <c r="M4164" s="1" t="str">
        <f t="shared" si="66"/>
        <v>00</v>
      </c>
      <c r="N4164" s="7" t="str">
        <f>B4164&amp;E4164&amp;COUNTIF($M$2:M4164,B4164&amp;E4164)</f>
        <v>003447</v>
      </c>
    </row>
    <row r="4165" spans="1:14" x14ac:dyDescent="0.2">
      <c r="A4165">
        <f>'נתונים מיובאים'!C4165</f>
        <v>0</v>
      </c>
      <c r="B4165">
        <f>'נתונים מיובאים'!D4165</f>
        <v>0</v>
      </c>
      <c r="C4165">
        <f>'נתונים מיובאים'!E4165</f>
        <v>0</v>
      </c>
      <c r="D4165">
        <f>'נתונים מיובאים'!F4165</f>
        <v>0</v>
      </c>
      <c r="E4165" s="5">
        <f>'נתונים מיובאים'!G4165</f>
        <v>0</v>
      </c>
      <c r="F4165">
        <f>'נתונים מיובאים'!H4165</f>
        <v>0</v>
      </c>
      <c r="G4165" s="2">
        <f>'נתונים מיובאים'!I4165</f>
        <v>0</v>
      </c>
      <c r="H4165" s="1">
        <f>'נתונים מיובאים'!J4165</f>
        <v>0</v>
      </c>
      <c r="I4165">
        <f>'נתונים מיובאים'!K4165</f>
        <v>0</v>
      </c>
      <c r="J4165" s="2">
        <f>'נתונים מיובאים'!L4165</f>
        <v>0</v>
      </c>
      <c r="K4165">
        <f>'נתונים מיובאים'!M4165</f>
        <v>0</v>
      </c>
      <c r="L4165" s="2">
        <f>'נתונים מיובאים'!N4165</f>
        <v>0</v>
      </c>
      <c r="M4165" s="1" t="str">
        <f t="shared" si="66"/>
        <v>00</v>
      </c>
      <c r="N4165" s="7" t="str">
        <f>B4165&amp;E4165&amp;COUNTIF($M$2:M4165,B4165&amp;E4165)</f>
        <v>003448</v>
      </c>
    </row>
    <row r="4166" spans="1:14" x14ac:dyDescent="0.2">
      <c r="A4166">
        <f>'נתונים מיובאים'!C4166</f>
        <v>0</v>
      </c>
      <c r="B4166">
        <f>'נתונים מיובאים'!D4166</f>
        <v>0</v>
      </c>
      <c r="C4166">
        <f>'נתונים מיובאים'!E4166</f>
        <v>0</v>
      </c>
      <c r="D4166">
        <f>'נתונים מיובאים'!F4166</f>
        <v>0</v>
      </c>
      <c r="E4166" s="5">
        <f>'נתונים מיובאים'!G4166</f>
        <v>0</v>
      </c>
      <c r="F4166">
        <f>'נתונים מיובאים'!H4166</f>
        <v>0</v>
      </c>
      <c r="G4166" s="2">
        <f>'נתונים מיובאים'!I4166</f>
        <v>0</v>
      </c>
      <c r="H4166" s="1">
        <f>'נתונים מיובאים'!J4166</f>
        <v>0</v>
      </c>
      <c r="I4166">
        <f>'נתונים מיובאים'!K4166</f>
        <v>0</v>
      </c>
      <c r="J4166" s="2">
        <f>'נתונים מיובאים'!L4166</f>
        <v>0</v>
      </c>
      <c r="K4166">
        <f>'נתונים מיובאים'!M4166</f>
        <v>0</v>
      </c>
      <c r="L4166" s="2">
        <f>'נתונים מיובאים'!N4166</f>
        <v>0</v>
      </c>
      <c r="M4166" s="1" t="str">
        <f t="shared" si="66"/>
        <v>00</v>
      </c>
      <c r="N4166" s="7" t="str">
        <f>B4166&amp;E4166&amp;COUNTIF($M$2:M4166,B4166&amp;E4166)</f>
        <v>003449</v>
      </c>
    </row>
    <row r="4167" spans="1:14" x14ac:dyDescent="0.2">
      <c r="A4167">
        <f>'נתונים מיובאים'!C4167</f>
        <v>0</v>
      </c>
      <c r="B4167">
        <f>'נתונים מיובאים'!D4167</f>
        <v>0</v>
      </c>
      <c r="C4167">
        <f>'נתונים מיובאים'!E4167</f>
        <v>0</v>
      </c>
      <c r="D4167">
        <f>'נתונים מיובאים'!F4167</f>
        <v>0</v>
      </c>
      <c r="E4167" s="5">
        <f>'נתונים מיובאים'!G4167</f>
        <v>0</v>
      </c>
      <c r="F4167">
        <f>'נתונים מיובאים'!H4167</f>
        <v>0</v>
      </c>
      <c r="G4167" s="2">
        <f>'נתונים מיובאים'!I4167</f>
        <v>0</v>
      </c>
      <c r="H4167" s="1">
        <f>'נתונים מיובאים'!J4167</f>
        <v>0</v>
      </c>
      <c r="I4167">
        <f>'נתונים מיובאים'!K4167</f>
        <v>0</v>
      </c>
      <c r="J4167" s="2">
        <f>'נתונים מיובאים'!L4167</f>
        <v>0</v>
      </c>
      <c r="K4167">
        <f>'נתונים מיובאים'!M4167</f>
        <v>0</v>
      </c>
      <c r="L4167" s="2">
        <f>'נתונים מיובאים'!N4167</f>
        <v>0</v>
      </c>
      <c r="M4167" s="1" t="str">
        <f t="shared" si="66"/>
        <v>00</v>
      </c>
      <c r="N4167" s="7" t="str">
        <f>B4167&amp;E4167&amp;COUNTIF($M$2:M4167,B4167&amp;E4167)</f>
        <v>003450</v>
      </c>
    </row>
    <row r="4168" spans="1:14" x14ac:dyDescent="0.2">
      <c r="A4168">
        <f>'נתונים מיובאים'!C4168</f>
        <v>0</v>
      </c>
      <c r="B4168">
        <f>'נתונים מיובאים'!D4168</f>
        <v>0</v>
      </c>
      <c r="C4168">
        <f>'נתונים מיובאים'!E4168</f>
        <v>0</v>
      </c>
      <c r="D4168">
        <f>'נתונים מיובאים'!F4168</f>
        <v>0</v>
      </c>
      <c r="E4168" s="5">
        <f>'נתונים מיובאים'!G4168</f>
        <v>0</v>
      </c>
      <c r="F4168">
        <f>'נתונים מיובאים'!H4168</f>
        <v>0</v>
      </c>
      <c r="G4168" s="2">
        <f>'נתונים מיובאים'!I4168</f>
        <v>0</v>
      </c>
      <c r="H4168" s="1">
        <f>'נתונים מיובאים'!J4168</f>
        <v>0</v>
      </c>
      <c r="I4168">
        <f>'נתונים מיובאים'!K4168</f>
        <v>0</v>
      </c>
      <c r="J4168" s="2">
        <f>'נתונים מיובאים'!L4168</f>
        <v>0</v>
      </c>
      <c r="K4168">
        <f>'נתונים מיובאים'!M4168</f>
        <v>0</v>
      </c>
      <c r="L4168" s="2">
        <f>'נתונים מיובאים'!N4168</f>
        <v>0</v>
      </c>
      <c r="M4168" s="1" t="str">
        <f t="shared" si="66"/>
        <v>00</v>
      </c>
      <c r="N4168" s="7" t="str">
        <f>B4168&amp;E4168&amp;COUNTIF($M$2:M4168,B4168&amp;E4168)</f>
        <v>003451</v>
      </c>
    </row>
    <row r="4169" spans="1:14" x14ac:dyDescent="0.2">
      <c r="A4169">
        <f>'נתונים מיובאים'!C4169</f>
        <v>0</v>
      </c>
      <c r="B4169">
        <f>'נתונים מיובאים'!D4169</f>
        <v>0</v>
      </c>
      <c r="C4169">
        <f>'נתונים מיובאים'!E4169</f>
        <v>0</v>
      </c>
      <c r="D4169">
        <f>'נתונים מיובאים'!F4169</f>
        <v>0</v>
      </c>
      <c r="E4169" s="5">
        <f>'נתונים מיובאים'!G4169</f>
        <v>0</v>
      </c>
      <c r="F4169">
        <f>'נתונים מיובאים'!H4169</f>
        <v>0</v>
      </c>
      <c r="G4169" s="2">
        <f>'נתונים מיובאים'!I4169</f>
        <v>0</v>
      </c>
      <c r="H4169" s="1">
        <f>'נתונים מיובאים'!J4169</f>
        <v>0</v>
      </c>
      <c r="I4169">
        <f>'נתונים מיובאים'!K4169</f>
        <v>0</v>
      </c>
      <c r="J4169" s="2">
        <f>'נתונים מיובאים'!L4169</f>
        <v>0</v>
      </c>
      <c r="K4169">
        <f>'נתונים מיובאים'!M4169</f>
        <v>0</v>
      </c>
      <c r="L4169" s="2">
        <f>'נתונים מיובאים'!N4169</f>
        <v>0</v>
      </c>
      <c r="M4169" s="1" t="str">
        <f t="shared" si="66"/>
        <v>00</v>
      </c>
      <c r="N4169" s="7" t="str">
        <f>B4169&amp;E4169&amp;COUNTIF($M$2:M4169,B4169&amp;E4169)</f>
        <v>003452</v>
      </c>
    </row>
    <row r="4170" spans="1:14" x14ac:dyDescent="0.2">
      <c r="A4170">
        <f>'נתונים מיובאים'!C4170</f>
        <v>0</v>
      </c>
      <c r="B4170">
        <f>'נתונים מיובאים'!D4170</f>
        <v>0</v>
      </c>
      <c r="C4170">
        <f>'נתונים מיובאים'!E4170</f>
        <v>0</v>
      </c>
      <c r="D4170">
        <f>'נתונים מיובאים'!F4170</f>
        <v>0</v>
      </c>
      <c r="E4170" s="5">
        <f>'נתונים מיובאים'!G4170</f>
        <v>0</v>
      </c>
      <c r="F4170">
        <f>'נתונים מיובאים'!H4170</f>
        <v>0</v>
      </c>
      <c r="G4170" s="2">
        <f>'נתונים מיובאים'!I4170</f>
        <v>0</v>
      </c>
      <c r="H4170" s="1">
        <f>'נתונים מיובאים'!J4170</f>
        <v>0</v>
      </c>
      <c r="I4170">
        <f>'נתונים מיובאים'!K4170</f>
        <v>0</v>
      </c>
      <c r="J4170" s="2">
        <f>'נתונים מיובאים'!L4170</f>
        <v>0</v>
      </c>
      <c r="K4170">
        <f>'נתונים מיובאים'!M4170</f>
        <v>0</v>
      </c>
      <c r="L4170" s="2">
        <f>'נתונים מיובאים'!N4170</f>
        <v>0</v>
      </c>
      <c r="M4170" s="1" t="str">
        <f t="shared" si="66"/>
        <v>00</v>
      </c>
      <c r="N4170" s="7" t="str">
        <f>B4170&amp;E4170&amp;COUNTIF($M$2:M4170,B4170&amp;E4170)</f>
        <v>003453</v>
      </c>
    </row>
    <row r="4171" spans="1:14" x14ac:dyDescent="0.2">
      <c r="A4171">
        <f>'נתונים מיובאים'!C4171</f>
        <v>0</v>
      </c>
      <c r="B4171">
        <f>'נתונים מיובאים'!D4171</f>
        <v>0</v>
      </c>
      <c r="C4171">
        <f>'נתונים מיובאים'!E4171</f>
        <v>0</v>
      </c>
      <c r="D4171">
        <f>'נתונים מיובאים'!F4171</f>
        <v>0</v>
      </c>
      <c r="E4171" s="5">
        <f>'נתונים מיובאים'!G4171</f>
        <v>0</v>
      </c>
      <c r="F4171">
        <f>'נתונים מיובאים'!H4171</f>
        <v>0</v>
      </c>
      <c r="G4171" s="2">
        <f>'נתונים מיובאים'!I4171</f>
        <v>0</v>
      </c>
      <c r="H4171" s="1">
        <f>'נתונים מיובאים'!J4171</f>
        <v>0</v>
      </c>
      <c r="I4171">
        <f>'נתונים מיובאים'!K4171</f>
        <v>0</v>
      </c>
      <c r="J4171" s="2">
        <f>'נתונים מיובאים'!L4171</f>
        <v>0</v>
      </c>
      <c r="K4171">
        <f>'נתונים מיובאים'!M4171</f>
        <v>0</v>
      </c>
      <c r="L4171" s="2">
        <f>'נתונים מיובאים'!N4171</f>
        <v>0</v>
      </c>
      <c r="M4171" s="1" t="str">
        <f t="shared" si="66"/>
        <v>00</v>
      </c>
      <c r="N4171" s="7" t="str">
        <f>B4171&amp;E4171&amp;COUNTIF($M$2:M4171,B4171&amp;E4171)</f>
        <v>003454</v>
      </c>
    </row>
    <row r="4172" spans="1:14" x14ac:dyDescent="0.2">
      <c r="A4172">
        <f>'נתונים מיובאים'!C4172</f>
        <v>0</v>
      </c>
      <c r="B4172">
        <f>'נתונים מיובאים'!D4172</f>
        <v>0</v>
      </c>
      <c r="C4172">
        <f>'נתונים מיובאים'!E4172</f>
        <v>0</v>
      </c>
      <c r="D4172">
        <f>'נתונים מיובאים'!F4172</f>
        <v>0</v>
      </c>
      <c r="E4172" s="5">
        <f>'נתונים מיובאים'!G4172</f>
        <v>0</v>
      </c>
      <c r="F4172">
        <f>'נתונים מיובאים'!H4172</f>
        <v>0</v>
      </c>
      <c r="G4172" s="2">
        <f>'נתונים מיובאים'!I4172</f>
        <v>0</v>
      </c>
      <c r="H4172" s="1">
        <f>'נתונים מיובאים'!J4172</f>
        <v>0</v>
      </c>
      <c r="I4172">
        <f>'נתונים מיובאים'!K4172</f>
        <v>0</v>
      </c>
      <c r="J4172" s="2">
        <f>'נתונים מיובאים'!L4172</f>
        <v>0</v>
      </c>
      <c r="K4172">
        <f>'נתונים מיובאים'!M4172</f>
        <v>0</v>
      </c>
      <c r="L4172" s="2">
        <f>'נתונים מיובאים'!N4172</f>
        <v>0</v>
      </c>
      <c r="M4172" s="1" t="str">
        <f t="shared" si="66"/>
        <v>00</v>
      </c>
      <c r="N4172" s="7" t="str">
        <f>B4172&amp;E4172&amp;COUNTIF($M$2:M4172,B4172&amp;E4172)</f>
        <v>003455</v>
      </c>
    </row>
    <row r="4173" spans="1:14" x14ac:dyDescent="0.2">
      <c r="A4173">
        <f>'נתונים מיובאים'!C4173</f>
        <v>0</v>
      </c>
      <c r="B4173">
        <f>'נתונים מיובאים'!D4173</f>
        <v>0</v>
      </c>
      <c r="C4173">
        <f>'נתונים מיובאים'!E4173</f>
        <v>0</v>
      </c>
      <c r="D4173">
        <f>'נתונים מיובאים'!F4173</f>
        <v>0</v>
      </c>
      <c r="E4173" s="5">
        <f>'נתונים מיובאים'!G4173</f>
        <v>0</v>
      </c>
      <c r="F4173">
        <f>'נתונים מיובאים'!H4173</f>
        <v>0</v>
      </c>
      <c r="G4173" s="2">
        <f>'נתונים מיובאים'!I4173</f>
        <v>0</v>
      </c>
      <c r="H4173" s="1">
        <f>'נתונים מיובאים'!J4173</f>
        <v>0</v>
      </c>
      <c r="I4173">
        <f>'נתונים מיובאים'!K4173</f>
        <v>0</v>
      </c>
      <c r="J4173" s="2">
        <f>'נתונים מיובאים'!L4173</f>
        <v>0</v>
      </c>
      <c r="K4173">
        <f>'נתונים מיובאים'!M4173</f>
        <v>0</v>
      </c>
      <c r="L4173" s="2">
        <f>'נתונים מיובאים'!N4173</f>
        <v>0</v>
      </c>
      <c r="M4173" s="1" t="str">
        <f t="shared" si="66"/>
        <v>00</v>
      </c>
      <c r="N4173" s="7" t="str">
        <f>B4173&amp;E4173&amp;COUNTIF($M$2:M4173,B4173&amp;E4173)</f>
        <v>003456</v>
      </c>
    </row>
    <row r="4174" spans="1:14" x14ac:dyDescent="0.2">
      <c r="A4174">
        <f>'נתונים מיובאים'!C4174</f>
        <v>0</v>
      </c>
      <c r="B4174">
        <f>'נתונים מיובאים'!D4174</f>
        <v>0</v>
      </c>
      <c r="C4174">
        <f>'נתונים מיובאים'!E4174</f>
        <v>0</v>
      </c>
      <c r="D4174">
        <f>'נתונים מיובאים'!F4174</f>
        <v>0</v>
      </c>
      <c r="E4174" s="5">
        <f>'נתונים מיובאים'!G4174</f>
        <v>0</v>
      </c>
      <c r="F4174">
        <f>'נתונים מיובאים'!H4174</f>
        <v>0</v>
      </c>
      <c r="G4174" s="2">
        <f>'נתונים מיובאים'!I4174</f>
        <v>0</v>
      </c>
      <c r="H4174" s="1">
        <f>'נתונים מיובאים'!J4174</f>
        <v>0</v>
      </c>
      <c r="I4174">
        <f>'נתונים מיובאים'!K4174</f>
        <v>0</v>
      </c>
      <c r="J4174" s="2">
        <f>'נתונים מיובאים'!L4174</f>
        <v>0</v>
      </c>
      <c r="K4174">
        <f>'נתונים מיובאים'!M4174</f>
        <v>0</v>
      </c>
      <c r="L4174" s="2">
        <f>'נתונים מיובאים'!N4174</f>
        <v>0</v>
      </c>
      <c r="M4174" s="1" t="str">
        <f t="shared" si="66"/>
        <v>00</v>
      </c>
      <c r="N4174" s="7" t="str">
        <f>B4174&amp;E4174&amp;COUNTIF($M$2:M4174,B4174&amp;E4174)</f>
        <v>003457</v>
      </c>
    </row>
    <row r="4175" spans="1:14" x14ac:dyDescent="0.2">
      <c r="A4175">
        <f>'נתונים מיובאים'!C4175</f>
        <v>0</v>
      </c>
      <c r="B4175">
        <f>'נתונים מיובאים'!D4175</f>
        <v>0</v>
      </c>
      <c r="C4175">
        <f>'נתונים מיובאים'!E4175</f>
        <v>0</v>
      </c>
      <c r="D4175">
        <f>'נתונים מיובאים'!F4175</f>
        <v>0</v>
      </c>
      <c r="E4175" s="5">
        <f>'נתונים מיובאים'!G4175</f>
        <v>0</v>
      </c>
      <c r="F4175">
        <f>'נתונים מיובאים'!H4175</f>
        <v>0</v>
      </c>
      <c r="G4175" s="2">
        <f>'נתונים מיובאים'!I4175</f>
        <v>0</v>
      </c>
      <c r="H4175" s="1">
        <f>'נתונים מיובאים'!J4175</f>
        <v>0</v>
      </c>
      <c r="I4175">
        <f>'נתונים מיובאים'!K4175</f>
        <v>0</v>
      </c>
      <c r="J4175" s="2">
        <f>'נתונים מיובאים'!L4175</f>
        <v>0</v>
      </c>
      <c r="K4175">
        <f>'נתונים מיובאים'!M4175</f>
        <v>0</v>
      </c>
      <c r="L4175" s="2">
        <f>'נתונים מיובאים'!N4175</f>
        <v>0</v>
      </c>
      <c r="M4175" s="1" t="str">
        <f t="shared" si="66"/>
        <v>00</v>
      </c>
      <c r="N4175" s="7" t="str">
        <f>B4175&amp;E4175&amp;COUNTIF($M$2:M4175,B4175&amp;E4175)</f>
        <v>003458</v>
      </c>
    </row>
    <row r="4176" spans="1:14" x14ac:dyDescent="0.2">
      <c r="A4176">
        <f>'נתונים מיובאים'!C4176</f>
        <v>0</v>
      </c>
      <c r="B4176">
        <f>'נתונים מיובאים'!D4176</f>
        <v>0</v>
      </c>
      <c r="C4176">
        <f>'נתונים מיובאים'!E4176</f>
        <v>0</v>
      </c>
      <c r="D4176">
        <f>'נתונים מיובאים'!F4176</f>
        <v>0</v>
      </c>
      <c r="E4176" s="5">
        <f>'נתונים מיובאים'!G4176</f>
        <v>0</v>
      </c>
      <c r="F4176">
        <f>'נתונים מיובאים'!H4176</f>
        <v>0</v>
      </c>
      <c r="G4176" s="2">
        <f>'נתונים מיובאים'!I4176</f>
        <v>0</v>
      </c>
      <c r="H4176" s="1">
        <f>'נתונים מיובאים'!J4176</f>
        <v>0</v>
      </c>
      <c r="I4176">
        <f>'נתונים מיובאים'!K4176</f>
        <v>0</v>
      </c>
      <c r="J4176" s="2">
        <f>'נתונים מיובאים'!L4176</f>
        <v>0</v>
      </c>
      <c r="K4176">
        <f>'נתונים מיובאים'!M4176</f>
        <v>0</v>
      </c>
      <c r="L4176" s="2">
        <f>'נתונים מיובאים'!N4176</f>
        <v>0</v>
      </c>
      <c r="M4176" s="1" t="str">
        <f t="shared" si="66"/>
        <v>00</v>
      </c>
      <c r="N4176" s="7" t="str">
        <f>B4176&amp;E4176&amp;COUNTIF($M$2:M4176,B4176&amp;E4176)</f>
        <v>003459</v>
      </c>
    </row>
    <row r="4177" spans="1:14" x14ac:dyDescent="0.2">
      <c r="A4177">
        <f>'נתונים מיובאים'!C4177</f>
        <v>0</v>
      </c>
      <c r="B4177">
        <f>'נתונים מיובאים'!D4177</f>
        <v>0</v>
      </c>
      <c r="C4177">
        <f>'נתונים מיובאים'!E4177</f>
        <v>0</v>
      </c>
      <c r="D4177">
        <f>'נתונים מיובאים'!F4177</f>
        <v>0</v>
      </c>
      <c r="E4177" s="5">
        <f>'נתונים מיובאים'!G4177</f>
        <v>0</v>
      </c>
      <c r="F4177">
        <f>'נתונים מיובאים'!H4177</f>
        <v>0</v>
      </c>
      <c r="G4177" s="2">
        <f>'נתונים מיובאים'!I4177</f>
        <v>0</v>
      </c>
      <c r="H4177" s="1">
        <f>'נתונים מיובאים'!J4177</f>
        <v>0</v>
      </c>
      <c r="I4177">
        <f>'נתונים מיובאים'!K4177</f>
        <v>0</v>
      </c>
      <c r="J4177" s="2">
        <f>'נתונים מיובאים'!L4177</f>
        <v>0</v>
      </c>
      <c r="K4177">
        <f>'נתונים מיובאים'!M4177</f>
        <v>0</v>
      </c>
      <c r="L4177" s="2">
        <f>'נתונים מיובאים'!N4177</f>
        <v>0</v>
      </c>
      <c r="M4177" s="1" t="str">
        <f t="shared" si="66"/>
        <v>00</v>
      </c>
      <c r="N4177" s="7" t="str">
        <f>B4177&amp;E4177&amp;COUNTIF($M$2:M4177,B4177&amp;E4177)</f>
        <v>003460</v>
      </c>
    </row>
    <row r="4178" spans="1:14" x14ac:dyDescent="0.2">
      <c r="A4178">
        <f>'נתונים מיובאים'!C4178</f>
        <v>0</v>
      </c>
      <c r="B4178">
        <f>'נתונים מיובאים'!D4178</f>
        <v>0</v>
      </c>
      <c r="C4178">
        <f>'נתונים מיובאים'!E4178</f>
        <v>0</v>
      </c>
      <c r="D4178">
        <f>'נתונים מיובאים'!F4178</f>
        <v>0</v>
      </c>
      <c r="E4178" s="5">
        <f>'נתונים מיובאים'!G4178</f>
        <v>0</v>
      </c>
      <c r="F4178">
        <f>'נתונים מיובאים'!H4178</f>
        <v>0</v>
      </c>
      <c r="G4178" s="2">
        <f>'נתונים מיובאים'!I4178</f>
        <v>0</v>
      </c>
      <c r="H4178" s="1">
        <f>'נתונים מיובאים'!J4178</f>
        <v>0</v>
      </c>
      <c r="I4178">
        <f>'נתונים מיובאים'!K4178</f>
        <v>0</v>
      </c>
      <c r="J4178" s="2">
        <f>'נתונים מיובאים'!L4178</f>
        <v>0</v>
      </c>
      <c r="K4178">
        <f>'נתונים מיובאים'!M4178</f>
        <v>0</v>
      </c>
      <c r="L4178" s="2">
        <f>'נתונים מיובאים'!N4178</f>
        <v>0</v>
      </c>
      <c r="M4178" s="1" t="str">
        <f t="shared" si="66"/>
        <v>00</v>
      </c>
      <c r="N4178" s="7" t="str">
        <f>B4178&amp;E4178&amp;COUNTIF($M$2:M4178,B4178&amp;E4178)</f>
        <v>003461</v>
      </c>
    </row>
    <row r="4179" spans="1:14" x14ac:dyDescent="0.2">
      <c r="A4179">
        <f>'נתונים מיובאים'!C4179</f>
        <v>0</v>
      </c>
      <c r="B4179">
        <f>'נתונים מיובאים'!D4179</f>
        <v>0</v>
      </c>
      <c r="C4179">
        <f>'נתונים מיובאים'!E4179</f>
        <v>0</v>
      </c>
      <c r="D4179">
        <f>'נתונים מיובאים'!F4179</f>
        <v>0</v>
      </c>
      <c r="E4179" s="5">
        <f>'נתונים מיובאים'!G4179</f>
        <v>0</v>
      </c>
      <c r="F4179">
        <f>'נתונים מיובאים'!H4179</f>
        <v>0</v>
      </c>
      <c r="G4179" s="2">
        <f>'נתונים מיובאים'!I4179</f>
        <v>0</v>
      </c>
      <c r="H4179" s="1">
        <f>'נתונים מיובאים'!J4179</f>
        <v>0</v>
      </c>
      <c r="I4179">
        <f>'נתונים מיובאים'!K4179</f>
        <v>0</v>
      </c>
      <c r="J4179" s="2">
        <f>'נתונים מיובאים'!L4179</f>
        <v>0</v>
      </c>
      <c r="K4179">
        <f>'נתונים מיובאים'!M4179</f>
        <v>0</v>
      </c>
      <c r="L4179" s="2">
        <f>'נתונים מיובאים'!N4179</f>
        <v>0</v>
      </c>
      <c r="M4179" s="1" t="str">
        <f t="shared" si="66"/>
        <v>00</v>
      </c>
      <c r="N4179" s="7" t="str">
        <f>B4179&amp;E4179&amp;COUNTIF($M$2:M4179,B4179&amp;E4179)</f>
        <v>003462</v>
      </c>
    </row>
    <row r="4180" spans="1:14" x14ac:dyDescent="0.2">
      <c r="A4180">
        <f>'נתונים מיובאים'!C4180</f>
        <v>0</v>
      </c>
      <c r="B4180">
        <f>'נתונים מיובאים'!D4180</f>
        <v>0</v>
      </c>
      <c r="C4180">
        <f>'נתונים מיובאים'!E4180</f>
        <v>0</v>
      </c>
      <c r="D4180">
        <f>'נתונים מיובאים'!F4180</f>
        <v>0</v>
      </c>
      <c r="E4180" s="5">
        <f>'נתונים מיובאים'!G4180</f>
        <v>0</v>
      </c>
      <c r="F4180">
        <f>'נתונים מיובאים'!H4180</f>
        <v>0</v>
      </c>
      <c r="G4180" s="2">
        <f>'נתונים מיובאים'!I4180</f>
        <v>0</v>
      </c>
      <c r="H4180" s="1">
        <f>'נתונים מיובאים'!J4180</f>
        <v>0</v>
      </c>
      <c r="I4180">
        <f>'נתונים מיובאים'!K4180</f>
        <v>0</v>
      </c>
      <c r="J4180" s="2">
        <f>'נתונים מיובאים'!L4180</f>
        <v>0</v>
      </c>
      <c r="K4180">
        <f>'נתונים מיובאים'!M4180</f>
        <v>0</v>
      </c>
      <c r="L4180" s="2">
        <f>'נתונים מיובאים'!N4180</f>
        <v>0</v>
      </c>
      <c r="M4180" s="1" t="str">
        <f t="shared" si="66"/>
        <v>00</v>
      </c>
      <c r="N4180" s="7" t="str">
        <f>B4180&amp;E4180&amp;COUNTIF($M$2:M4180,B4180&amp;E4180)</f>
        <v>003463</v>
      </c>
    </row>
    <row r="4181" spans="1:14" x14ac:dyDescent="0.2">
      <c r="A4181">
        <f>'נתונים מיובאים'!C4181</f>
        <v>0</v>
      </c>
      <c r="B4181">
        <f>'נתונים מיובאים'!D4181</f>
        <v>0</v>
      </c>
      <c r="C4181">
        <f>'נתונים מיובאים'!E4181</f>
        <v>0</v>
      </c>
      <c r="D4181">
        <f>'נתונים מיובאים'!F4181</f>
        <v>0</v>
      </c>
      <c r="E4181" s="5">
        <f>'נתונים מיובאים'!G4181</f>
        <v>0</v>
      </c>
      <c r="F4181">
        <f>'נתונים מיובאים'!H4181</f>
        <v>0</v>
      </c>
      <c r="G4181" s="2">
        <f>'נתונים מיובאים'!I4181</f>
        <v>0</v>
      </c>
      <c r="H4181" s="1">
        <f>'נתונים מיובאים'!J4181</f>
        <v>0</v>
      </c>
      <c r="I4181">
        <f>'נתונים מיובאים'!K4181</f>
        <v>0</v>
      </c>
      <c r="J4181" s="2">
        <f>'נתונים מיובאים'!L4181</f>
        <v>0</v>
      </c>
      <c r="K4181">
        <f>'נתונים מיובאים'!M4181</f>
        <v>0</v>
      </c>
      <c r="L4181" s="2">
        <f>'נתונים מיובאים'!N4181</f>
        <v>0</v>
      </c>
      <c r="M4181" s="1" t="str">
        <f t="shared" si="66"/>
        <v>00</v>
      </c>
      <c r="N4181" s="7" t="str">
        <f>B4181&amp;E4181&amp;COUNTIF($M$2:M4181,B4181&amp;E4181)</f>
        <v>003464</v>
      </c>
    </row>
    <row r="4182" spans="1:14" x14ac:dyDescent="0.2">
      <c r="A4182">
        <f>'נתונים מיובאים'!C4182</f>
        <v>0</v>
      </c>
      <c r="B4182">
        <f>'נתונים מיובאים'!D4182</f>
        <v>0</v>
      </c>
      <c r="C4182">
        <f>'נתונים מיובאים'!E4182</f>
        <v>0</v>
      </c>
      <c r="D4182">
        <f>'נתונים מיובאים'!F4182</f>
        <v>0</v>
      </c>
      <c r="E4182" s="5">
        <f>'נתונים מיובאים'!G4182</f>
        <v>0</v>
      </c>
      <c r="F4182">
        <f>'נתונים מיובאים'!H4182</f>
        <v>0</v>
      </c>
      <c r="G4182" s="2">
        <f>'נתונים מיובאים'!I4182</f>
        <v>0</v>
      </c>
      <c r="H4182" s="1">
        <f>'נתונים מיובאים'!J4182</f>
        <v>0</v>
      </c>
      <c r="I4182">
        <f>'נתונים מיובאים'!K4182</f>
        <v>0</v>
      </c>
      <c r="J4182" s="2">
        <f>'נתונים מיובאים'!L4182</f>
        <v>0</v>
      </c>
      <c r="K4182">
        <f>'נתונים מיובאים'!M4182</f>
        <v>0</v>
      </c>
      <c r="L4182" s="2">
        <f>'נתונים מיובאים'!N4182</f>
        <v>0</v>
      </c>
      <c r="M4182" s="1" t="str">
        <f t="shared" si="66"/>
        <v>00</v>
      </c>
      <c r="N4182" s="7" t="str">
        <f>B4182&amp;E4182&amp;COUNTIF($M$2:M4182,B4182&amp;E4182)</f>
        <v>003465</v>
      </c>
    </row>
    <row r="4183" spans="1:14" x14ac:dyDescent="0.2">
      <c r="A4183">
        <f>'נתונים מיובאים'!C4183</f>
        <v>0</v>
      </c>
      <c r="B4183">
        <f>'נתונים מיובאים'!D4183</f>
        <v>0</v>
      </c>
      <c r="C4183">
        <f>'נתונים מיובאים'!E4183</f>
        <v>0</v>
      </c>
      <c r="D4183">
        <f>'נתונים מיובאים'!F4183</f>
        <v>0</v>
      </c>
      <c r="E4183" s="5">
        <f>'נתונים מיובאים'!G4183</f>
        <v>0</v>
      </c>
      <c r="F4183">
        <f>'נתונים מיובאים'!H4183</f>
        <v>0</v>
      </c>
      <c r="G4183" s="2">
        <f>'נתונים מיובאים'!I4183</f>
        <v>0</v>
      </c>
      <c r="H4183" s="1">
        <f>'נתונים מיובאים'!J4183</f>
        <v>0</v>
      </c>
      <c r="I4183">
        <f>'נתונים מיובאים'!K4183</f>
        <v>0</v>
      </c>
      <c r="J4183" s="2">
        <f>'נתונים מיובאים'!L4183</f>
        <v>0</v>
      </c>
      <c r="K4183">
        <f>'נתונים מיובאים'!M4183</f>
        <v>0</v>
      </c>
      <c r="L4183" s="2">
        <f>'נתונים מיובאים'!N4183</f>
        <v>0</v>
      </c>
      <c r="M4183" s="1" t="str">
        <f t="shared" si="66"/>
        <v>00</v>
      </c>
      <c r="N4183" s="7" t="str">
        <f>B4183&amp;E4183&amp;COUNTIF($M$2:M4183,B4183&amp;E4183)</f>
        <v>003466</v>
      </c>
    </row>
    <row r="4184" spans="1:14" x14ac:dyDescent="0.2">
      <c r="A4184">
        <f>'נתונים מיובאים'!C4184</f>
        <v>0</v>
      </c>
      <c r="B4184">
        <f>'נתונים מיובאים'!D4184</f>
        <v>0</v>
      </c>
      <c r="C4184">
        <f>'נתונים מיובאים'!E4184</f>
        <v>0</v>
      </c>
      <c r="D4184">
        <f>'נתונים מיובאים'!F4184</f>
        <v>0</v>
      </c>
      <c r="E4184" s="5">
        <f>'נתונים מיובאים'!G4184</f>
        <v>0</v>
      </c>
      <c r="F4184">
        <f>'נתונים מיובאים'!H4184</f>
        <v>0</v>
      </c>
      <c r="G4184" s="2">
        <f>'נתונים מיובאים'!I4184</f>
        <v>0</v>
      </c>
      <c r="H4184" s="1">
        <f>'נתונים מיובאים'!J4184</f>
        <v>0</v>
      </c>
      <c r="I4184">
        <f>'נתונים מיובאים'!K4184</f>
        <v>0</v>
      </c>
      <c r="J4184" s="2">
        <f>'נתונים מיובאים'!L4184</f>
        <v>0</v>
      </c>
      <c r="K4184">
        <f>'נתונים מיובאים'!M4184</f>
        <v>0</v>
      </c>
      <c r="L4184" s="2">
        <f>'נתונים מיובאים'!N4184</f>
        <v>0</v>
      </c>
      <c r="M4184" s="1" t="str">
        <f t="shared" si="66"/>
        <v>00</v>
      </c>
      <c r="N4184" s="7" t="str">
        <f>B4184&amp;E4184&amp;COUNTIF($M$2:M4184,B4184&amp;E4184)</f>
        <v>003467</v>
      </c>
    </row>
    <row r="4185" spans="1:14" x14ac:dyDescent="0.2">
      <c r="A4185">
        <f>'נתונים מיובאים'!C4185</f>
        <v>0</v>
      </c>
      <c r="B4185">
        <f>'נתונים מיובאים'!D4185</f>
        <v>0</v>
      </c>
      <c r="C4185">
        <f>'נתונים מיובאים'!E4185</f>
        <v>0</v>
      </c>
      <c r="D4185">
        <f>'נתונים מיובאים'!F4185</f>
        <v>0</v>
      </c>
      <c r="E4185" s="5">
        <f>'נתונים מיובאים'!G4185</f>
        <v>0</v>
      </c>
      <c r="F4185">
        <f>'נתונים מיובאים'!H4185</f>
        <v>0</v>
      </c>
      <c r="G4185" s="2">
        <f>'נתונים מיובאים'!I4185</f>
        <v>0</v>
      </c>
      <c r="H4185" s="1">
        <f>'נתונים מיובאים'!J4185</f>
        <v>0</v>
      </c>
      <c r="I4185">
        <f>'נתונים מיובאים'!K4185</f>
        <v>0</v>
      </c>
      <c r="J4185" s="2">
        <f>'נתונים מיובאים'!L4185</f>
        <v>0</v>
      </c>
      <c r="K4185">
        <f>'נתונים מיובאים'!M4185</f>
        <v>0</v>
      </c>
      <c r="L4185" s="2">
        <f>'נתונים מיובאים'!N4185</f>
        <v>0</v>
      </c>
      <c r="M4185" s="1" t="str">
        <f t="shared" si="66"/>
        <v>00</v>
      </c>
      <c r="N4185" s="7" t="str">
        <f>B4185&amp;E4185&amp;COUNTIF($M$2:M4185,B4185&amp;E4185)</f>
        <v>003468</v>
      </c>
    </row>
    <row r="4186" spans="1:14" x14ac:dyDescent="0.2">
      <c r="A4186">
        <f>'נתונים מיובאים'!C4186</f>
        <v>0</v>
      </c>
      <c r="B4186">
        <f>'נתונים מיובאים'!D4186</f>
        <v>0</v>
      </c>
      <c r="C4186">
        <f>'נתונים מיובאים'!E4186</f>
        <v>0</v>
      </c>
      <c r="D4186">
        <f>'נתונים מיובאים'!F4186</f>
        <v>0</v>
      </c>
      <c r="E4186" s="5">
        <f>'נתונים מיובאים'!G4186</f>
        <v>0</v>
      </c>
      <c r="F4186">
        <f>'נתונים מיובאים'!H4186</f>
        <v>0</v>
      </c>
      <c r="G4186" s="2">
        <f>'נתונים מיובאים'!I4186</f>
        <v>0</v>
      </c>
      <c r="H4186" s="1">
        <f>'נתונים מיובאים'!J4186</f>
        <v>0</v>
      </c>
      <c r="I4186">
        <f>'נתונים מיובאים'!K4186</f>
        <v>0</v>
      </c>
      <c r="J4186" s="2">
        <f>'נתונים מיובאים'!L4186</f>
        <v>0</v>
      </c>
      <c r="K4186">
        <f>'נתונים מיובאים'!M4186</f>
        <v>0</v>
      </c>
      <c r="L4186" s="2">
        <f>'נתונים מיובאים'!N4186</f>
        <v>0</v>
      </c>
      <c r="M4186" s="1" t="str">
        <f t="shared" si="66"/>
        <v>00</v>
      </c>
      <c r="N4186" s="7" t="str">
        <f>B4186&amp;E4186&amp;COUNTIF($M$2:M4186,B4186&amp;E4186)</f>
        <v>003469</v>
      </c>
    </row>
    <row r="4187" spans="1:14" x14ac:dyDescent="0.2">
      <c r="A4187">
        <f>'נתונים מיובאים'!C4187</f>
        <v>0</v>
      </c>
      <c r="B4187">
        <f>'נתונים מיובאים'!D4187</f>
        <v>0</v>
      </c>
      <c r="C4187">
        <f>'נתונים מיובאים'!E4187</f>
        <v>0</v>
      </c>
      <c r="D4187">
        <f>'נתונים מיובאים'!F4187</f>
        <v>0</v>
      </c>
      <c r="E4187" s="5">
        <f>'נתונים מיובאים'!G4187</f>
        <v>0</v>
      </c>
      <c r="F4187">
        <f>'נתונים מיובאים'!H4187</f>
        <v>0</v>
      </c>
      <c r="G4187" s="2">
        <f>'נתונים מיובאים'!I4187</f>
        <v>0</v>
      </c>
      <c r="H4187" s="1">
        <f>'נתונים מיובאים'!J4187</f>
        <v>0</v>
      </c>
      <c r="I4187">
        <f>'נתונים מיובאים'!K4187</f>
        <v>0</v>
      </c>
      <c r="J4187" s="2">
        <f>'נתונים מיובאים'!L4187</f>
        <v>0</v>
      </c>
      <c r="K4187">
        <f>'נתונים מיובאים'!M4187</f>
        <v>0</v>
      </c>
      <c r="L4187" s="2">
        <f>'נתונים מיובאים'!N4187</f>
        <v>0</v>
      </c>
      <c r="M4187" s="1" t="str">
        <f t="shared" si="66"/>
        <v>00</v>
      </c>
      <c r="N4187" s="7" t="str">
        <f>B4187&amp;E4187&amp;COUNTIF($M$2:M4187,B4187&amp;E4187)</f>
        <v>003470</v>
      </c>
    </row>
    <row r="4188" spans="1:14" x14ac:dyDescent="0.2">
      <c r="A4188">
        <f>'נתונים מיובאים'!C4188</f>
        <v>0</v>
      </c>
      <c r="B4188">
        <f>'נתונים מיובאים'!D4188</f>
        <v>0</v>
      </c>
      <c r="C4188">
        <f>'נתונים מיובאים'!E4188</f>
        <v>0</v>
      </c>
      <c r="D4188">
        <f>'נתונים מיובאים'!F4188</f>
        <v>0</v>
      </c>
      <c r="E4188" s="5">
        <f>'נתונים מיובאים'!G4188</f>
        <v>0</v>
      </c>
      <c r="F4188">
        <f>'נתונים מיובאים'!H4188</f>
        <v>0</v>
      </c>
      <c r="G4188" s="2">
        <f>'נתונים מיובאים'!I4188</f>
        <v>0</v>
      </c>
      <c r="H4188" s="1">
        <f>'נתונים מיובאים'!J4188</f>
        <v>0</v>
      </c>
      <c r="I4188">
        <f>'נתונים מיובאים'!K4188</f>
        <v>0</v>
      </c>
      <c r="J4188" s="2">
        <f>'נתונים מיובאים'!L4188</f>
        <v>0</v>
      </c>
      <c r="K4188">
        <f>'נתונים מיובאים'!M4188</f>
        <v>0</v>
      </c>
      <c r="L4188" s="2">
        <f>'נתונים מיובאים'!N4188</f>
        <v>0</v>
      </c>
      <c r="M4188" s="1" t="str">
        <f t="shared" si="66"/>
        <v>00</v>
      </c>
      <c r="N4188" s="7" t="str">
        <f>B4188&amp;E4188&amp;COUNTIF($M$2:M4188,B4188&amp;E4188)</f>
        <v>003471</v>
      </c>
    </row>
    <row r="4189" spans="1:14" x14ac:dyDescent="0.2">
      <c r="A4189">
        <f>'נתונים מיובאים'!C4189</f>
        <v>0</v>
      </c>
      <c r="B4189">
        <f>'נתונים מיובאים'!D4189</f>
        <v>0</v>
      </c>
      <c r="C4189">
        <f>'נתונים מיובאים'!E4189</f>
        <v>0</v>
      </c>
      <c r="D4189">
        <f>'נתונים מיובאים'!F4189</f>
        <v>0</v>
      </c>
      <c r="E4189" s="5">
        <f>'נתונים מיובאים'!G4189</f>
        <v>0</v>
      </c>
      <c r="F4189">
        <f>'נתונים מיובאים'!H4189</f>
        <v>0</v>
      </c>
      <c r="G4189" s="2">
        <f>'נתונים מיובאים'!I4189</f>
        <v>0</v>
      </c>
      <c r="H4189" s="1">
        <f>'נתונים מיובאים'!J4189</f>
        <v>0</v>
      </c>
      <c r="I4189">
        <f>'נתונים מיובאים'!K4189</f>
        <v>0</v>
      </c>
      <c r="J4189" s="2">
        <f>'נתונים מיובאים'!L4189</f>
        <v>0</v>
      </c>
      <c r="K4189">
        <f>'נתונים מיובאים'!M4189</f>
        <v>0</v>
      </c>
      <c r="L4189" s="2">
        <f>'נתונים מיובאים'!N4189</f>
        <v>0</v>
      </c>
      <c r="M4189" s="1" t="str">
        <f t="shared" si="66"/>
        <v>00</v>
      </c>
      <c r="N4189" s="7" t="str">
        <f>B4189&amp;E4189&amp;COUNTIF($M$2:M4189,B4189&amp;E4189)</f>
        <v>003472</v>
      </c>
    </row>
    <row r="4190" spans="1:14" x14ac:dyDescent="0.2">
      <c r="A4190">
        <f>'נתונים מיובאים'!C4190</f>
        <v>0</v>
      </c>
      <c r="B4190">
        <f>'נתונים מיובאים'!D4190</f>
        <v>0</v>
      </c>
      <c r="C4190">
        <f>'נתונים מיובאים'!E4190</f>
        <v>0</v>
      </c>
      <c r="D4190">
        <f>'נתונים מיובאים'!F4190</f>
        <v>0</v>
      </c>
      <c r="E4190" s="5">
        <f>'נתונים מיובאים'!G4190</f>
        <v>0</v>
      </c>
      <c r="F4190">
        <f>'נתונים מיובאים'!H4190</f>
        <v>0</v>
      </c>
      <c r="G4190" s="2">
        <f>'נתונים מיובאים'!I4190</f>
        <v>0</v>
      </c>
      <c r="H4190" s="1">
        <f>'נתונים מיובאים'!J4190</f>
        <v>0</v>
      </c>
      <c r="I4190">
        <f>'נתונים מיובאים'!K4190</f>
        <v>0</v>
      </c>
      <c r="J4190" s="2">
        <f>'נתונים מיובאים'!L4190</f>
        <v>0</v>
      </c>
      <c r="K4190">
        <f>'נתונים מיובאים'!M4190</f>
        <v>0</v>
      </c>
      <c r="L4190" s="2">
        <f>'נתונים מיובאים'!N4190</f>
        <v>0</v>
      </c>
      <c r="M4190" s="1" t="str">
        <f t="shared" si="66"/>
        <v>00</v>
      </c>
      <c r="N4190" s="7" t="str">
        <f>B4190&amp;E4190&amp;COUNTIF($M$2:M4190,B4190&amp;E4190)</f>
        <v>003473</v>
      </c>
    </row>
    <row r="4191" spans="1:14" x14ac:dyDescent="0.2">
      <c r="A4191">
        <f>'נתונים מיובאים'!C4191</f>
        <v>0</v>
      </c>
      <c r="B4191">
        <f>'נתונים מיובאים'!D4191</f>
        <v>0</v>
      </c>
      <c r="C4191">
        <f>'נתונים מיובאים'!E4191</f>
        <v>0</v>
      </c>
      <c r="D4191">
        <f>'נתונים מיובאים'!F4191</f>
        <v>0</v>
      </c>
      <c r="E4191" s="5">
        <f>'נתונים מיובאים'!G4191</f>
        <v>0</v>
      </c>
      <c r="F4191">
        <f>'נתונים מיובאים'!H4191</f>
        <v>0</v>
      </c>
      <c r="G4191" s="2">
        <f>'נתונים מיובאים'!I4191</f>
        <v>0</v>
      </c>
      <c r="H4191" s="1">
        <f>'נתונים מיובאים'!J4191</f>
        <v>0</v>
      </c>
      <c r="I4191">
        <f>'נתונים מיובאים'!K4191</f>
        <v>0</v>
      </c>
      <c r="J4191" s="2">
        <f>'נתונים מיובאים'!L4191</f>
        <v>0</v>
      </c>
      <c r="K4191">
        <f>'נתונים מיובאים'!M4191</f>
        <v>0</v>
      </c>
      <c r="L4191" s="2">
        <f>'נתונים מיובאים'!N4191</f>
        <v>0</v>
      </c>
      <c r="M4191" s="1" t="str">
        <f t="shared" si="66"/>
        <v>00</v>
      </c>
      <c r="N4191" s="7" t="str">
        <f>B4191&amp;E4191&amp;COUNTIF($M$2:M4191,B4191&amp;E4191)</f>
        <v>003474</v>
      </c>
    </row>
    <row r="4192" spans="1:14" x14ac:dyDescent="0.2">
      <c r="A4192">
        <f>'נתונים מיובאים'!C4192</f>
        <v>0</v>
      </c>
      <c r="B4192">
        <f>'נתונים מיובאים'!D4192</f>
        <v>0</v>
      </c>
      <c r="C4192">
        <f>'נתונים מיובאים'!E4192</f>
        <v>0</v>
      </c>
      <c r="D4192">
        <f>'נתונים מיובאים'!F4192</f>
        <v>0</v>
      </c>
      <c r="E4192" s="5">
        <f>'נתונים מיובאים'!G4192</f>
        <v>0</v>
      </c>
      <c r="F4192">
        <f>'נתונים מיובאים'!H4192</f>
        <v>0</v>
      </c>
      <c r="G4192" s="2">
        <f>'נתונים מיובאים'!I4192</f>
        <v>0</v>
      </c>
      <c r="H4192" s="1">
        <f>'נתונים מיובאים'!J4192</f>
        <v>0</v>
      </c>
      <c r="I4192">
        <f>'נתונים מיובאים'!K4192</f>
        <v>0</v>
      </c>
      <c r="J4192" s="2">
        <f>'נתונים מיובאים'!L4192</f>
        <v>0</v>
      </c>
      <c r="K4192">
        <f>'נתונים מיובאים'!M4192</f>
        <v>0</v>
      </c>
      <c r="L4192" s="2">
        <f>'נתונים מיובאים'!N4192</f>
        <v>0</v>
      </c>
      <c r="M4192" s="1" t="str">
        <f t="shared" si="66"/>
        <v>00</v>
      </c>
      <c r="N4192" s="7" t="str">
        <f>B4192&amp;E4192&amp;COUNTIF($M$2:M4192,B4192&amp;E4192)</f>
        <v>003475</v>
      </c>
    </row>
    <row r="4193" spans="1:14" x14ac:dyDescent="0.2">
      <c r="A4193">
        <f>'נתונים מיובאים'!C4193</f>
        <v>0</v>
      </c>
      <c r="B4193">
        <f>'נתונים מיובאים'!D4193</f>
        <v>0</v>
      </c>
      <c r="C4193">
        <f>'נתונים מיובאים'!E4193</f>
        <v>0</v>
      </c>
      <c r="D4193">
        <f>'נתונים מיובאים'!F4193</f>
        <v>0</v>
      </c>
      <c r="E4193" s="5">
        <f>'נתונים מיובאים'!G4193</f>
        <v>0</v>
      </c>
      <c r="F4193">
        <f>'נתונים מיובאים'!H4193</f>
        <v>0</v>
      </c>
      <c r="G4193" s="2">
        <f>'נתונים מיובאים'!I4193</f>
        <v>0</v>
      </c>
      <c r="H4193" s="1">
        <f>'נתונים מיובאים'!J4193</f>
        <v>0</v>
      </c>
      <c r="I4193">
        <f>'נתונים מיובאים'!K4193</f>
        <v>0</v>
      </c>
      <c r="J4193" s="2">
        <f>'נתונים מיובאים'!L4193</f>
        <v>0</v>
      </c>
      <c r="K4193">
        <f>'נתונים מיובאים'!M4193</f>
        <v>0</v>
      </c>
      <c r="L4193" s="2">
        <f>'נתונים מיובאים'!N4193</f>
        <v>0</v>
      </c>
      <c r="M4193" s="1" t="str">
        <f t="shared" si="66"/>
        <v>00</v>
      </c>
      <c r="N4193" s="7" t="str">
        <f>B4193&amp;E4193&amp;COUNTIF($M$2:M4193,B4193&amp;E4193)</f>
        <v>003476</v>
      </c>
    </row>
    <row r="4194" spans="1:14" x14ac:dyDescent="0.2">
      <c r="A4194">
        <f>'נתונים מיובאים'!C4194</f>
        <v>0</v>
      </c>
      <c r="B4194">
        <f>'נתונים מיובאים'!D4194</f>
        <v>0</v>
      </c>
      <c r="C4194">
        <f>'נתונים מיובאים'!E4194</f>
        <v>0</v>
      </c>
      <c r="D4194">
        <f>'נתונים מיובאים'!F4194</f>
        <v>0</v>
      </c>
      <c r="E4194" s="5">
        <f>'נתונים מיובאים'!G4194</f>
        <v>0</v>
      </c>
      <c r="F4194">
        <f>'נתונים מיובאים'!H4194</f>
        <v>0</v>
      </c>
      <c r="G4194" s="2">
        <f>'נתונים מיובאים'!I4194</f>
        <v>0</v>
      </c>
      <c r="H4194" s="1">
        <f>'נתונים מיובאים'!J4194</f>
        <v>0</v>
      </c>
      <c r="I4194">
        <f>'נתונים מיובאים'!K4194</f>
        <v>0</v>
      </c>
      <c r="J4194" s="2">
        <f>'נתונים מיובאים'!L4194</f>
        <v>0</v>
      </c>
      <c r="K4194">
        <f>'נתונים מיובאים'!M4194</f>
        <v>0</v>
      </c>
      <c r="L4194" s="2">
        <f>'נתונים מיובאים'!N4194</f>
        <v>0</v>
      </c>
      <c r="M4194" s="1" t="str">
        <f t="shared" si="66"/>
        <v>00</v>
      </c>
      <c r="N4194" s="7" t="str">
        <f>B4194&amp;E4194&amp;COUNTIF($M$2:M4194,B4194&amp;E4194)</f>
        <v>003477</v>
      </c>
    </row>
    <row r="4195" spans="1:14" x14ac:dyDescent="0.2">
      <c r="A4195">
        <f>'נתונים מיובאים'!C4195</f>
        <v>0</v>
      </c>
      <c r="B4195">
        <f>'נתונים מיובאים'!D4195</f>
        <v>0</v>
      </c>
      <c r="C4195">
        <f>'נתונים מיובאים'!E4195</f>
        <v>0</v>
      </c>
      <c r="D4195">
        <f>'נתונים מיובאים'!F4195</f>
        <v>0</v>
      </c>
      <c r="E4195" s="5">
        <f>'נתונים מיובאים'!G4195</f>
        <v>0</v>
      </c>
      <c r="F4195">
        <f>'נתונים מיובאים'!H4195</f>
        <v>0</v>
      </c>
      <c r="G4195" s="2">
        <f>'נתונים מיובאים'!I4195</f>
        <v>0</v>
      </c>
      <c r="H4195" s="1">
        <f>'נתונים מיובאים'!J4195</f>
        <v>0</v>
      </c>
      <c r="I4195">
        <f>'נתונים מיובאים'!K4195</f>
        <v>0</v>
      </c>
      <c r="J4195" s="2">
        <f>'נתונים מיובאים'!L4195</f>
        <v>0</v>
      </c>
      <c r="K4195">
        <f>'נתונים מיובאים'!M4195</f>
        <v>0</v>
      </c>
      <c r="L4195" s="2">
        <f>'נתונים מיובאים'!N4195</f>
        <v>0</v>
      </c>
      <c r="M4195" s="1" t="str">
        <f t="shared" si="66"/>
        <v>00</v>
      </c>
      <c r="N4195" s="7" t="str">
        <f>B4195&amp;E4195&amp;COUNTIF($M$2:M4195,B4195&amp;E4195)</f>
        <v>003478</v>
      </c>
    </row>
    <row r="4196" spans="1:14" x14ac:dyDescent="0.2">
      <c r="A4196">
        <f>'נתונים מיובאים'!C4196</f>
        <v>0</v>
      </c>
      <c r="B4196">
        <f>'נתונים מיובאים'!D4196</f>
        <v>0</v>
      </c>
      <c r="C4196">
        <f>'נתונים מיובאים'!E4196</f>
        <v>0</v>
      </c>
      <c r="D4196">
        <f>'נתונים מיובאים'!F4196</f>
        <v>0</v>
      </c>
      <c r="E4196" s="5">
        <f>'נתונים מיובאים'!G4196</f>
        <v>0</v>
      </c>
      <c r="F4196">
        <f>'נתונים מיובאים'!H4196</f>
        <v>0</v>
      </c>
      <c r="G4196" s="2">
        <f>'נתונים מיובאים'!I4196</f>
        <v>0</v>
      </c>
      <c r="H4196" s="1">
        <f>'נתונים מיובאים'!J4196</f>
        <v>0</v>
      </c>
      <c r="I4196">
        <f>'נתונים מיובאים'!K4196</f>
        <v>0</v>
      </c>
      <c r="J4196" s="2">
        <f>'נתונים מיובאים'!L4196</f>
        <v>0</v>
      </c>
      <c r="K4196">
        <f>'נתונים מיובאים'!M4196</f>
        <v>0</v>
      </c>
      <c r="L4196" s="2">
        <f>'נתונים מיובאים'!N4196</f>
        <v>0</v>
      </c>
      <c r="M4196" s="1" t="str">
        <f t="shared" si="66"/>
        <v>00</v>
      </c>
      <c r="N4196" s="7" t="str">
        <f>B4196&amp;E4196&amp;COUNTIF($M$2:M4196,B4196&amp;E4196)</f>
        <v>003479</v>
      </c>
    </row>
    <row r="4197" spans="1:14" x14ac:dyDescent="0.2">
      <c r="A4197">
        <f>'נתונים מיובאים'!C4197</f>
        <v>0</v>
      </c>
      <c r="B4197">
        <f>'נתונים מיובאים'!D4197</f>
        <v>0</v>
      </c>
      <c r="C4197">
        <f>'נתונים מיובאים'!E4197</f>
        <v>0</v>
      </c>
      <c r="D4197">
        <f>'נתונים מיובאים'!F4197</f>
        <v>0</v>
      </c>
      <c r="E4197" s="5">
        <f>'נתונים מיובאים'!G4197</f>
        <v>0</v>
      </c>
      <c r="F4197">
        <f>'נתונים מיובאים'!H4197</f>
        <v>0</v>
      </c>
      <c r="G4197" s="2">
        <f>'נתונים מיובאים'!I4197</f>
        <v>0</v>
      </c>
      <c r="H4197" s="1">
        <f>'נתונים מיובאים'!J4197</f>
        <v>0</v>
      </c>
      <c r="I4197">
        <f>'נתונים מיובאים'!K4197</f>
        <v>0</v>
      </c>
      <c r="J4197" s="2">
        <f>'נתונים מיובאים'!L4197</f>
        <v>0</v>
      </c>
      <c r="K4197">
        <f>'נתונים מיובאים'!M4197</f>
        <v>0</v>
      </c>
      <c r="L4197" s="2">
        <f>'נתונים מיובאים'!N4197</f>
        <v>0</v>
      </c>
      <c r="M4197" s="1" t="str">
        <f t="shared" si="66"/>
        <v>00</v>
      </c>
      <c r="N4197" s="7" t="str">
        <f>B4197&amp;E4197&amp;COUNTIF($M$2:M4197,B4197&amp;E4197)</f>
        <v>003480</v>
      </c>
    </row>
    <row r="4198" spans="1:14" x14ac:dyDescent="0.2">
      <c r="A4198">
        <f>'נתונים מיובאים'!C4198</f>
        <v>0</v>
      </c>
      <c r="B4198">
        <f>'נתונים מיובאים'!D4198</f>
        <v>0</v>
      </c>
      <c r="C4198">
        <f>'נתונים מיובאים'!E4198</f>
        <v>0</v>
      </c>
      <c r="D4198">
        <f>'נתונים מיובאים'!F4198</f>
        <v>0</v>
      </c>
      <c r="E4198" s="5">
        <f>'נתונים מיובאים'!G4198</f>
        <v>0</v>
      </c>
      <c r="F4198">
        <f>'נתונים מיובאים'!H4198</f>
        <v>0</v>
      </c>
      <c r="G4198" s="2">
        <f>'נתונים מיובאים'!I4198</f>
        <v>0</v>
      </c>
      <c r="H4198" s="1">
        <f>'נתונים מיובאים'!J4198</f>
        <v>0</v>
      </c>
      <c r="I4198">
        <f>'נתונים מיובאים'!K4198</f>
        <v>0</v>
      </c>
      <c r="J4198" s="2">
        <f>'נתונים מיובאים'!L4198</f>
        <v>0</v>
      </c>
      <c r="K4198">
        <f>'נתונים מיובאים'!M4198</f>
        <v>0</v>
      </c>
      <c r="L4198" s="2">
        <f>'נתונים מיובאים'!N4198</f>
        <v>0</v>
      </c>
      <c r="M4198" s="1" t="str">
        <f t="shared" si="66"/>
        <v>00</v>
      </c>
      <c r="N4198" s="7" t="str">
        <f>B4198&amp;E4198&amp;COUNTIF($M$2:M4198,B4198&amp;E4198)</f>
        <v>003481</v>
      </c>
    </row>
    <row r="4199" spans="1:14" x14ac:dyDescent="0.2">
      <c r="A4199">
        <f>'נתונים מיובאים'!C4199</f>
        <v>0</v>
      </c>
      <c r="B4199">
        <f>'נתונים מיובאים'!D4199</f>
        <v>0</v>
      </c>
      <c r="C4199">
        <f>'נתונים מיובאים'!E4199</f>
        <v>0</v>
      </c>
      <c r="D4199">
        <f>'נתונים מיובאים'!F4199</f>
        <v>0</v>
      </c>
      <c r="E4199" s="5">
        <f>'נתונים מיובאים'!G4199</f>
        <v>0</v>
      </c>
      <c r="F4199">
        <f>'נתונים מיובאים'!H4199</f>
        <v>0</v>
      </c>
      <c r="G4199" s="2">
        <f>'נתונים מיובאים'!I4199</f>
        <v>0</v>
      </c>
      <c r="H4199" s="1">
        <f>'נתונים מיובאים'!J4199</f>
        <v>0</v>
      </c>
      <c r="I4199">
        <f>'נתונים מיובאים'!K4199</f>
        <v>0</v>
      </c>
      <c r="J4199" s="2">
        <f>'נתונים מיובאים'!L4199</f>
        <v>0</v>
      </c>
      <c r="K4199">
        <f>'נתונים מיובאים'!M4199</f>
        <v>0</v>
      </c>
      <c r="L4199" s="2">
        <f>'נתונים מיובאים'!N4199</f>
        <v>0</v>
      </c>
      <c r="M4199" s="1" t="str">
        <f t="shared" si="66"/>
        <v>00</v>
      </c>
      <c r="N4199" s="7" t="str">
        <f>B4199&amp;E4199&amp;COUNTIF($M$2:M4199,B4199&amp;E4199)</f>
        <v>003482</v>
      </c>
    </row>
    <row r="4200" spans="1:14" x14ac:dyDescent="0.2">
      <c r="A4200">
        <f>'נתונים מיובאים'!C4200</f>
        <v>0</v>
      </c>
      <c r="B4200">
        <f>'נתונים מיובאים'!D4200</f>
        <v>0</v>
      </c>
      <c r="C4200">
        <f>'נתונים מיובאים'!E4200</f>
        <v>0</v>
      </c>
      <c r="D4200">
        <f>'נתונים מיובאים'!F4200</f>
        <v>0</v>
      </c>
      <c r="E4200" s="5">
        <f>'נתונים מיובאים'!G4200</f>
        <v>0</v>
      </c>
      <c r="F4200">
        <f>'נתונים מיובאים'!H4200</f>
        <v>0</v>
      </c>
      <c r="G4200" s="2">
        <f>'נתונים מיובאים'!I4200</f>
        <v>0</v>
      </c>
      <c r="H4200" s="1">
        <f>'נתונים מיובאים'!J4200</f>
        <v>0</v>
      </c>
      <c r="I4200">
        <f>'נתונים מיובאים'!K4200</f>
        <v>0</v>
      </c>
      <c r="J4200" s="2">
        <f>'נתונים מיובאים'!L4200</f>
        <v>0</v>
      </c>
      <c r="K4200">
        <f>'נתונים מיובאים'!M4200</f>
        <v>0</v>
      </c>
      <c r="L4200" s="2">
        <f>'נתונים מיובאים'!N4200</f>
        <v>0</v>
      </c>
      <c r="M4200" s="1" t="str">
        <f t="shared" si="66"/>
        <v>00</v>
      </c>
      <c r="N4200" s="7" t="str">
        <f>B4200&amp;E4200&amp;COUNTIF($M$2:M4200,B4200&amp;E4200)</f>
        <v>003483</v>
      </c>
    </row>
    <row r="4201" spans="1:14" x14ac:dyDescent="0.2">
      <c r="A4201">
        <f>'נתונים מיובאים'!C4201</f>
        <v>0</v>
      </c>
      <c r="B4201">
        <f>'נתונים מיובאים'!D4201</f>
        <v>0</v>
      </c>
      <c r="C4201">
        <f>'נתונים מיובאים'!E4201</f>
        <v>0</v>
      </c>
      <c r="D4201">
        <f>'נתונים מיובאים'!F4201</f>
        <v>0</v>
      </c>
      <c r="E4201" s="5">
        <f>'נתונים מיובאים'!G4201</f>
        <v>0</v>
      </c>
      <c r="F4201">
        <f>'נתונים מיובאים'!H4201</f>
        <v>0</v>
      </c>
      <c r="G4201" s="2">
        <f>'נתונים מיובאים'!I4201</f>
        <v>0</v>
      </c>
      <c r="H4201" s="1">
        <f>'נתונים מיובאים'!J4201</f>
        <v>0</v>
      </c>
      <c r="I4201">
        <f>'נתונים מיובאים'!K4201</f>
        <v>0</v>
      </c>
      <c r="J4201" s="2">
        <f>'נתונים מיובאים'!L4201</f>
        <v>0</v>
      </c>
      <c r="K4201">
        <f>'נתונים מיובאים'!M4201</f>
        <v>0</v>
      </c>
      <c r="L4201" s="2">
        <f>'נתונים מיובאים'!N4201</f>
        <v>0</v>
      </c>
      <c r="M4201" s="1" t="str">
        <f t="shared" si="66"/>
        <v>00</v>
      </c>
      <c r="N4201" s="7" t="str">
        <f>B4201&amp;E4201&amp;COUNTIF($M$2:M4201,B4201&amp;E4201)</f>
        <v>003484</v>
      </c>
    </row>
    <row r="4202" spans="1:14" x14ac:dyDescent="0.2">
      <c r="A4202">
        <f>'נתונים מיובאים'!C4202</f>
        <v>0</v>
      </c>
      <c r="B4202">
        <f>'נתונים מיובאים'!D4202</f>
        <v>0</v>
      </c>
      <c r="C4202">
        <f>'נתונים מיובאים'!E4202</f>
        <v>0</v>
      </c>
      <c r="D4202">
        <f>'נתונים מיובאים'!F4202</f>
        <v>0</v>
      </c>
      <c r="E4202" s="5">
        <f>'נתונים מיובאים'!G4202</f>
        <v>0</v>
      </c>
      <c r="F4202">
        <f>'נתונים מיובאים'!H4202</f>
        <v>0</v>
      </c>
      <c r="G4202" s="2">
        <f>'נתונים מיובאים'!I4202</f>
        <v>0</v>
      </c>
      <c r="H4202" s="1">
        <f>'נתונים מיובאים'!J4202</f>
        <v>0</v>
      </c>
      <c r="I4202">
        <f>'נתונים מיובאים'!K4202</f>
        <v>0</v>
      </c>
      <c r="J4202" s="2">
        <f>'נתונים מיובאים'!L4202</f>
        <v>0</v>
      </c>
      <c r="K4202">
        <f>'נתונים מיובאים'!M4202</f>
        <v>0</v>
      </c>
      <c r="L4202" s="2">
        <f>'נתונים מיובאים'!N4202</f>
        <v>0</v>
      </c>
      <c r="M4202" s="1" t="str">
        <f t="shared" si="66"/>
        <v>00</v>
      </c>
      <c r="N4202" s="7" t="str">
        <f>B4202&amp;E4202&amp;COUNTIF($M$2:M4202,B4202&amp;E4202)</f>
        <v>003485</v>
      </c>
    </row>
    <row r="4203" spans="1:14" x14ac:dyDescent="0.2">
      <c r="A4203">
        <f>'נתונים מיובאים'!C4203</f>
        <v>0</v>
      </c>
      <c r="B4203">
        <f>'נתונים מיובאים'!D4203</f>
        <v>0</v>
      </c>
      <c r="C4203">
        <f>'נתונים מיובאים'!E4203</f>
        <v>0</v>
      </c>
      <c r="D4203">
        <f>'נתונים מיובאים'!F4203</f>
        <v>0</v>
      </c>
      <c r="E4203" s="5">
        <f>'נתונים מיובאים'!G4203</f>
        <v>0</v>
      </c>
      <c r="F4203">
        <f>'נתונים מיובאים'!H4203</f>
        <v>0</v>
      </c>
      <c r="G4203" s="2">
        <f>'נתונים מיובאים'!I4203</f>
        <v>0</v>
      </c>
      <c r="H4203" s="1">
        <f>'נתונים מיובאים'!J4203</f>
        <v>0</v>
      </c>
      <c r="I4203">
        <f>'נתונים מיובאים'!K4203</f>
        <v>0</v>
      </c>
      <c r="J4203" s="2">
        <f>'נתונים מיובאים'!L4203</f>
        <v>0</v>
      </c>
      <c r="K4203">
        <f>'נתונים מיובאים'!M4203</f>
        <v>0</v>
      </c>
      <c r="L4203" s="2">
        <f>'נתונים מיובאים'!N4203</f>
        <v>0</v>
      </c>
      <c r="M4203" s="1" t="str">
        <f t="shared" si="66"/>
        <v>00</v>
      </c>
      <c r="N4203" s="7" t="str">
        <f>B4203&amp;E4203&amp;COUNTIF($M$2:M4203,B4203&amp;E4203)</f>
        <v>003486</v>
      </c>
    </row>
    <row r="4204" spans="1:14" x14ac:dyDescent="0.2">
      <c r="A4204">
        <f>'נתונים מיובאים'!C4204</f>
        <v>0</v>
      </c>
      <c r="B4204">
        <f>'נתונים מיובאים'!D4204</f>
        <v>0</v>
      </c>
      <c r="C4204">
        <f>'נתונים מיובאים'!E4204</f>
        <v>0</v>
      </c>
      <c r="D4204">
        <f>'נתונים מיובאים'!F4204</f>
        <v>0</v>
      </c>
      <c r="E4204" s="5">
        <f>'נתונים מיובאים'!G4204</f>
        <v>0</v>
      </c>
      <c r="F4204">
        <f>'נתונים מיובאים'!H4204</f>
        <v>0</v>
      </c>
      <c r="G4204" s="2">
        <f>'נתונים מיובאים'!I4204</f>
        <v>0</v>
      </c>
      <c r="H4204" s="1">
        <f>'נתונים מיובאים'!J4204</f>
        <v>0</v>
      </c>
      <c r="I4204">
        <f>'נתונים מיובאים'!K4204</f>
        <v>0</v>
      </c>
      <c r="J4204" s="2">
        <f>'נתונים מיובאים'!L4204</f>
        <v>0</v>
      </c>
      <c r="K4204">
        <f>'נתונים מיובאים'!M4204</f>
        <v>0</v>
      </c>
      <c r="L4204" s="2">
        <f>'נתונים מיובאים'!N4204</f>
        <v>0</v>
      </c>
      <c r="M4204" s="1" t="str">
        <f t="shared" ref="M4204:M4267" si="67">B4204&amp;E4204</f>
        <v>00</v>
      </c>
      <c r="N4204" s="7" t="str">
        <f>B4204&amp;E4204&amp;COUNTIF($M$2:M4204,B4204&amp;E4204)</f>
        <v>003487</v>
      </c>
    </row>
    <row r="4205" spans="1:14" x14ac:dyDescent="0.2">
      <c r="A4205">
        <f>'נתונים מיובאים'!C4205</f>
        <v>0</v>
      </c>
      <c r="B4205">
        <f>'נתונים מיובאים'!D4205</f>
        <v>0</v>
      </c>
      <c r="C4205">
        <f>'נתונים מיובאים'!E4205</f>
        <v>0</v>
      </c>
      <c r="D4205">
        <f>'נתונים מיובאים'!F4205</f>
        <v>0</v>
      </c>
      <c r="E4205" s="5">
        <f>'נתונים מיובאים'!G4205</f>
        <v>0</v>
      </c>
      <c r="F4205">
        <f>'נתונים מיובאים'!H4205</f>
        <v>0</v>
      </c>
      <c r="G4205" s="2">
        <f>'נתונים מיובאים'!I4205</f>
        <v>0</v>
      </c>
      <c r="H4205" s="1">
        <f>'נתונים מיובאים'!J4205</f>
        <v>0</v>
      </c>
      <c r="I4205">
        <f>'נתונים מיובאים'!K4205</f>
        <v>0</v>
      </c>
      <c r="J4205" s="2">
        <f>'נתונים מיובאים'!L4205</f>
        <v>0</v>
      </c>
      <c r="K4205">
        <f>'נתונים מיובאים'!M4205</f>
        <v>0</v>
      </c>
      <c r="L4205" s="2">
        <f>'נתונים מיובאים'!N4205</f>
        <v>0</v>
      </c>
      <c r="M4205" s="1" t="str">
        <f t="shared" si="67"/>
        <v>00</v>
      </c>
      <c r="N4205" s="7" t="str">
        <f>B4205&amp;E4205&amp;COUNTIF($M$2:M4205,B4205&amp;E4205)</f>
        <v>003488</v>
      </c>
    </row>
    <row r="4206" spans="1:14" x14ac:dyDescent="0.2">
      <c r="A4206">
        <f>'נתונים מיובאים'!C4206</f>
        <v>0</v>
      </c>
      <c r="B4206">
        <f>'נתונים מיובאים'!D4206</f>
        <v>0</v>
      </c>
      <c r="C4206">
        <f>'נתונים מיובאים'!E4206</f>
        <v>0</v>
      </c>
      <c r="D4206">
        <f>'נתונים מיובאים'!F4206</f>
        <v>0</v>
      </c>
      <c r="E4206" s="5">
        <f>'נתונים מיובאים'!G4206</f>
        <v>0</v>
      </c>
      <c r="F4206">
        <f>'נתונים מיובאים'!H4206</f>
        <v>0</v>
      </c>
      <c r="G4206" s="2">
        <f>'נתונים מיובאים'!I4206</f>
        <v>0</v>
      </c>
      <c r="H4206" s="1">
        <f>'נתונים מיובאים'!J4206</f>
        <v>0</v>
      </c>
      <c r="I4206">
        <f>'נתונים מיובאים'!K4206</f>
        <v>0</v>
      </c>
      <c r="J4206" s="2">
        <f>'נתונים מיובאים'!L4206</f>
        <v>0</v>
      </c>
      <c r="K4206">
        <f>'נתונים מיובאים'!M4206</f>
        <v>0</v>
      </c>
      <c r="L4206" s="2">
        <f>'נתונים מיובאים'!N4206</f>
        <v>0</v>
      </c>
      <c r="M4206" s="1" t="str">
        <f t="shared" si="67"/>
        <v>00</v>
      </c>
      <c r="N4206" s="7" t="str">
        <f>B4206&amp;E4206&amp;COUNTIF($M$2:M4206,B4206&amp;E4206)</f>
        <v>003489</v>
      </c>
    </row>
    <row r="4207" spans="1:14" x14ac:dyDescent="0.2">
      <c r="A4207">
        <f>'נתונים מיובאים'!C4207</f>
        <v>0</v>
      </c>
      <c r="B4207">
        <f>'נתונים מיובאים'!D4207</f>
        <v>0</v>
      </c>
      <c r="C4207">
        <f>'נתונים מיובאים'!E4207</f>
        <v>0</v>
      </c>
      <c r="D4207">
        <f>'נתונים מיובאים'!F4207</f>
        <v>0</v>
      </c>
      <c r="E4207" s="5">
        <f>'נתונים מיובאים'!G4207</f>
        <v>0</v>
      </c>
      <c r="F4207">
        <f>'נתונים מיובאים'!H4207</f>
        <v>0</v>
      </c>
      <c r="G4207" s="2">
        <f>'נתונים מיובאים'!I4207</f>
        <v>0</v>
      </c>
      <c r="H4207" s="1">
        <f>'נתונים מיובאים'!J4207</f>
        <v>0</v>
      </c>
      <c r="I4207">
        <f>'נתונים מיובאים'!K4207</f>
        <v>0</v>
      </c>
      <c r="J4207" s="2">
        <f>'נתונים מיובאים'!L4207</f>
        <v>0</v>
      </c>
      <c r="K4207">
        <f>'נתונים מיובאים'!M4207</f>
        <v>0</v>
      </c>
      <c r="L4207" s="2">
        <f>'נתונים מיובאים'!N4207</f>
        <v>0</v>
      </c>
      <c r="M4207" s="1" t="str">
        <f t="shared" si="67"/>
        <v>00</v>
      </c>
      <c r="N4207" s="7" t="str">
        <f>B4207&amp;E4207&amp;COUNTIF($M$2:M4207,B4207&amp;E4207)</f>
        <v>003490</v>
      </c>
    </row>
    <row r="4208" spans="1:14" x14ac:dyDescent="0.2">
      <c r="A4208">
        <f>'נתונים מיובאים'!C4208</f>
        <v>0</v>
      </c>
      <c r="B4208">
        <f>'נתונים מיובאים'!D4208</f>
        <v>0</v>
      </c>
      <c r="C4208">
        <f>'נתונים מיובאים'!E4208</f>
        <v>0</v>
      </c>
      <c r="D4208">
        <f>'נתונים מיובאים'!F4208</f>
        <v>0</v>
      </c>
      <c r="E4208" s="5">
        <f>'נתונים מיובאים'!G4208</f>
        <v>0</v>
      </c>
      <c r="F4208">
        <f>'נתונים מיובאים'!H4208</f>
        <v>0</v>
      </c>
      <c r="G4208" s="2">
        <f>'נתונים מיובאים'!I4208</f>
        <v>0</v>
      </c>
      <c r="H4208" s="1">
        <f>'נתונים מיובאים'!J4208</f>
        <v>0</v>
      </c>
      <c r="I4208">
        <f>'נתונים מיובאים'!K4208</f>
        <v>0</v>
      </c>
      <c r="J4208" s="2">
        <f>'נתונים מיובאים'!L4208</f>
        <v>0</v>
      </c>
      <c r="K4208">
        <f>'נתונים מיובאים'!M4208</f>
        <v>0</v>
      </c>
      <c r="L4208" s="2">
        <f>'נתונים מיובאים'!N4208</f>
        <v>0</v>
      </c>
      <c r="M4208" s="1" t="str">
        <f t="shared" si="67"/>
        <v>00</v>
      </c>
      <c r="N4208" s="7" t="str">
        <f>B4208&amp;E4208&amp;COUNTIF($M$2:M4208,B4208&amp;E4208)</f>
        <v>003491</v>
      </c>
    </row>
    <row r="4209" spans="1:14" x14ac:dyDescent="0.2">
      <c r="A4209">
        <f>'נתונים מיובאים'!C4209</f>
        <v>0</v>
      </c>
      <c r="B4209">
        <f>'נתונים מיובאים'!D4209</f>
        <v>0</v>
      </c>
      <c r="C4209">
        <f>'נתונים מיובאים'!E4209</f>
        <v>0</v>
      </c>
      <c r="D4209">
        <f>'נתונים מיובאים'!F4209</f>
        <v>0</v>
      </c>
      <c r="E4209" s="5">
        <f>'נתונים מיובאים'!G4209</f>
        <v>0</v>
      </c>
      <c r="F4209">
        <f>'נתונים מיובאים'!H4209</f>
        <v>0</v>
      </c>
      <c r="G4209" s="2">
        <f>'נתונים מיובאים'!I4209</f>
        <v>0</v>
      </c>
      <c r="H4209" s="1">
        <f>'נתונים מיובאים'!J4209</f>
        <v>0</v>
      </c>
      <c r="I4209">
        <f>'נתונים מיובאים'!K4209</f>
        <v>0</v>
      </c>
      <c r="J4209" s="2">
        <f>'נתונים מיובאים'!L4209</f>
        <v>0</v>
      </c>
      <c r="K4209">
        <f>'נתונים מיובאים'!M4209</f>
        <v>0</v>
      </c>
      <c r="L4209" s="2">
        <f>'נתונים מיובאים'!N4209</f>
        <v>0</v>
      </c>
      <c r="M4209" s="1" t="str">
        <f t="shared" si="67"/>
        <v>00</v>
      </c>
      <c r="N4209" s="7" t="str">
        <f>B4209&amp;E4209&amp;COUNTIF($M$2:M4209,B4209&amp;E4209)</f>
        <v>003492</v>
      </c>
    </row>
    <row r="4210" spans="1:14" x14ac:dyDescent="0.2">
      <c r="A4210">
        <f>'נתונים מיובאים'!C4210</f>
        <v>0</v>
      </c>
      <c r="B4210">
        <f>'נתונים מיובאים'!D4210</f>
        <v>0</v>
      </c>
      <c r="C4210">
        <f>'נתונים מיובאים'!E4210</f>
        <v>0</v>
      </c>
      <c r="D4210">
        <f>'נתונים מיובאים'!F4210</f>
        <v>0</v>
      </c>
      <c r="E4210" s="5">
        <f>'נתונים מיובאים'!G4210</f>
        <v>0</v>
      </c>
      <c r="F4210">
        <f>'נתונים מיובאים'!H4210</f>
        <v>0</v>
      </c>
      <c r="G4210" s="2">
        <f>'נתונים מיובאים'!I4210</f>
        <v>0</v>
      </c>
      <c r="H4210" s="1">
        <f>'נתונים מיובאים'!J4210</f>
        <v>0</v>
      </c>
      <c r="I4210">
        <f>'נתונים מיובאים'!K4210</f>
        <v>0</v>
      </c>
      <c r="J4210" s="2">
        <f>'נתונים מיובאים'!L4210</f>
        <v>0</v>
      </c>
      <c r="K4210">
        <f>'נתונים מיובאים'!M4210</f>
        <v>0</v>
      </c>
      <c r="L4210" s="2">
        <f>'נתונים מיובאים'!N4210</f>
        <v>0</v>
      </c>
      <c r="M4210" s="1" t="str">
        <f t="shared" si="67"/>
        <v>00</v>
      </c>
      <c r="N4210" s="7" t="str">
        <f>B4210&amp;E4210&amp;COUNTIF($M$2:M4210,B4210&amp;E4210)</f>
        <v>003493</v>
      </c>
    </row>
    <row r="4211" spans="1:14" x14ac:dyDescent="0.2">
      <c r="A4211">
        <f>'נתונים מיובאים'!C4211</f>
        <v>0</v>
      </c>
      <c r="B4211">
        <f>'נתונים מיובאים'!D4211</f>
        <v>0</v>
      </c>
      <c r="C4211">
        <f>'נתונים מיובאים'!E4211</f>
        <v>0</v>
      </c>
      <c r="D4211">
        <f>'נתונים מיובאים'!F4211</f>
        <v>0</v>
      </c>
      <c r="E4211" s="5">
        <f>'נתונים מיובאים'!G4211</f>
        <v>0</v>
      </c>
      <c r="F4211">
        <f>'נתונים מיובאים'!H4211</f>
        <v>0</v>
      </c>
      <c r="G4211" s="2">
        <f>'נתונים מיובאים'!I4211</f>
        <v>0</v>
      </c>
      <c r="H4211" s="1">
        <f>'נתונים מיובאים'!J4211</f>
        <v>0</v>
      </c>
      <c r="I4211">
        <f>'נתונים מיובאים'!K4211</f>
        <v>0</v>
      </c>
      <c r="J4211" s="2">
        <f>'נתונים מיובאים'!L4211</f>
        <v>0</v>
      </c>
      <c r="K4211">
        <f>'נתונים מיובאים'!M4211</f>
        <v>0</v>
      </c>
      <c r="L4211" s="2">
        <f>'נתונים מיובאים'!N4211</f>
        <v>0</v>
      </c>
      <c r="M4211" s="1" t="str">
        <f t="shared" si="67"/>
        <v>00</v>
      </c>
      <c r="N4211" s="7" t="str">
        <f>B4211&amp;E4211&amp;COUNTIF($M$2:M4211,B4211&amp;E4211)</f>
        <v>003494</v>
      </c>
    </row>
    <row r="4212" spans="1:14" x14ac:dyDescent="0.2">
      <c r="A4212">
        <f>'נתונים מיובאים'!C4212</f>
        <v>0</v>
      </c>
      <c r="B4212">
        <f>'נתונים מיובאים'!D4212</f>
        <v>0</v>
      </c>
      <c r="C4212">
        <f>'נתונים מיובאים'!E4212</f>
        <v>0</v>
      </c>
      <c r="D4212">
        <f>'נתונים מיובאים'!F4212</f>
        <v>0</v>
      </c>
      <c r="E4212" s="5">
        <f>'נתונים מיובאים'!G4212</f>
        <v>0</v>
      </c>
      <c r="F4212">
        <f>'נתונים מיובאים'!H4212</f>
        <v>0</v>
      </c>
      <c r="G4212" s="2">
        <f>'נתונים מיובאים'!I4212</f>
        <v>0</v>
      </c>
      <c r="H4212" s="1">
        <f>'נתונים מיובאים'!J4212</f>
        <v>0</v>
      </c>
      <c r="I4212">
        <f>'נתונים מיובאים'!K4212</f>
        <v>0</v>
      </c>
      <c r="J4212" s="2">
        <f>'נתונים מיובאים'!L4212</f>
        <v>0</v>
      </c>
      <c r="K4212">
        <f>'נתונים מיובאים'!M4212</f>
        <v>0</v>
      </c>
      <c r="L4212" s="2">
        <f>'נתונים מיובאים'!N4212</f>
        <v>0</v>
      </c>
      <c r="M4212" s="1" t="str">
        <f t="shared" si="67"/>
        <v>00</v>
      </c>
      <c r="N4212" s="7" t="str">
        <f>B4212&amp;E4212&amp;COUNTIF($M$2:M4212,B4212&amp;E4212)</f>
        <v>003495</v>
      </c>
    </row>
    <row r="4213" spans="1:14" x14ac:dyDescent="0.2">
      <c r="A4213">
        <f>'נתונים מיובאים'!C4213</f>
        <v>0</v>
      </c>
      <c r="B4213">
        <f>'נתונים מיובאים'!D4213</f>
        <v>0</v>
      </c>
      <c r="C4213">
        <f>'נתונים מיובאים'!E4213</f>
        <v>0</v>
      </c>
      <c r="D4213">
        <f>'נתונים מיובאים'!F4213</f>
        <v>0</v>
      </c>
      <c r="E4213" s="5">
        <f>'נתונים מיובאים'!G4213</f>
        <v>0</v>
      </c>
      <c r="F4213">
        <f>'נתונים מיובאים'!H4213</f>
        <v>0</v>
      </c>
      <c r="G4213" s="2">
        <f>'נתונים מיובאים'!I4213</f>
        <v>0</v>
      </c>
      <c r="H4213" s="1">
        <f>'נתונים מיובאים'!J4213</f>
        <v>0</v>
      </c>
      <c r="I4213">
        <f>'נתונים מיובאים'!K4213</f>
        <v>0</v>
      </c>
      <c r="J4213" s="2">
        <f>'נתונים מיובאים'!L4213</f>
        <v>0</v>
      </c>
      <c r="K4213">
        <f>'נתונים מיובאים'!M4213</f>
        <v>0</v>
      </c>
      <c r="L4213" s="2">
        <f>'נתונים מיובאים'!N4213</f>
        <v>0</v>
      </c>
      <c r="M4213" s="1" t="str">
        <f t="shared" si="67"/>
        <v>00</v>
      </c>
      <c r="N4213" s="7" t="str">
        <f>B4213&amp;E4213&amp;COUNTIF($M$2:M4213,B4213&amp;E4213)</f>
        <v>003496</v>
      </c>
    </row>
    <row r="4214" spans="1:14" x14ac:dyDescent="0.2">
      <c r="A4214">
        <f>'נתונים מיובאים'!C4214</f>
        <v>0</v>
      </c>
      <c r="B4214">
        <f>'נתונים מיובאים'!D4214</f>
        <v>0</v>
      </c>
      <c r="C4214">
        <f>'נתונים מיובאים'!E4214</f>
        <v>0</v>
      </c>
      <c r="D4214">
        <f>'נתונים מיובאים'!F4214</f>
        <v>0</v>
      </c>
      <c r="E4214" s="5">
        <f>'נתונים מיובאים'!G4214</f>
        <v>0</v>
      </c>
      <c r="F4214">
        <f>'נתונים מיובאים'!H4214</f>
        <v>0</v>
      </c>
      <c r="G4214" s="2">
        <f>'נתונים מיובאים'!I4214</f>
        <v>0</v>
      </c>
      <c r="H4214" s="1">
        <f>'נתונים מיובאים'!J4214</f>
        <v>0</v>
      </c>
      <c r="I4214">
        <f>'נתונים מיובאים'!K4214</f>
        <v>0</v>
      </c>
      <c r="J4214" s="2">
        <f>'נתונים מיובאים'!L4214</f>
        <v>0</v>
      </c>
      <c r="K4214">
        <f>'נתונים מיובאים'!M4214</f>
        <v>0</v>
      </c>
      <c r="L4214" s="2">
        <f>'נתונים מיובאים'!N4214</f>
        <v>0</v>
      </c>
      <c r="M4214" s="1" t="str">
        <f t="shared" si="67"/>
        <v>00</v>
      </c>
      <c r="N4214" s="7" t="str">
        <f>B4214&amp;E4214&amp;COUNTIF($M$2:M4214,B4214&amp;E4214)</f>
        <v>003497</v>
      </c>
    </row>
    <row r="4215" spans="1:14" x14ac:dyDescent="0.2">
      <c r="A4215">
        <f>'נתונים מיובאים'!C4215</f>
        <v>0</v>
      </c>
      <c r="B4215">
        <f>'נתונים מיובאים'!D4215</f>
        <v>0</v>
      </c>
      <c r="C4215">
        <f>'נתונים מיובאים'!E4215</f>
        <v>0</v>
      </c>
      <c r="D4215">
        <f>'נתונים מיובאים'!F4215</f>
        <v>0</v>
      </c>
      <c r="E4215" s="5">
        <f>'נתונים מיובאים'!G4215</f>
        <v>0</v>
      </c>
      <c r="F4215">
        <f>'נתונים מיובאים'!H4215</f>
        <v>0</v>
      </c>
      <c r="G4215" s="2">
        <f>'נתונים מיובאים'!I4215</f>
        <v>0</v>
      </c>
      <c r="H4215" s="1">
        <f>'נתונים מיובאים'!J4215</f>
        <v>0</v>
      </c>
      <c r="I4215">
        <f>'נתונים מיובאים'!K4215</f>
        <v>0</v>
      </c>
      <c r="J4215" s="2">
        <f>'נתונים מיובאים'!L4215</f>
        <v>0</v>
      </c>
      <c r="K4215">
        <f>'נתונים מיובאים'!M4215</f>
        <v>0</v>
      </c>
      <c r="L4215" s="2">
        <f>'נתונים מיובאים'!N4215</f>
        <v>0</v>
      </c>
      <c r="M4215" s="1" t="str">
        <f t="shared" si="67"/>
        <v>00</v>
      </c>
      <c r="N4215" s="7" t="str">
        <f>B4215&amp;E4215&amp;COUNTIF($M$2:M4215,B4215&amp;E4215)</f>
        <v>003498</v>
      </c>
    </row>
    <row r="4216" spans="1:14" x14ac:dyDescent="0.2">
      <c r="A4216">
        <f>'נתונים מיובאים'!C4216</f>
        <v>0</v>
      </c>
      <c r="B4216">
        <f>'נתונים מיובאים'!D4216</f>
        <v>0</v>
      </c>
      <c r="C4216">
        <f>'נתונים מיובאים'!E4216</f>
        <v>0</v>
      </c>
      <c r="D4216">
        <f>'נתונים מיובאים'!F4216</f>
        <v>0</v>
      </c>
      <c r="E4216" s="5">
        <f>'נתונים מיובאים'!G4216</f>
        <v>0</v>
      </c>
      <c r="F4216">
        <f>'נתונים מיובאים'!H4216</f>
        <v>0</v>
      </c>
      <c r="G4216" s="2">
        <f>'נתונים מיובאים'!I4216</f>
        <v>0</v>
      </c>
      <c r="H4216" s="1">
        <f>'נתונים מיובאים'!J4216</f>
        <v>0</v>
      </c>
      <c r="I4216">
        <f>'נתונים מיובאים'!K4216</f>
        <v>0</v>
      </c>
      <c r="J4216" s="2">
        <f>'נתונים מיובאים'!L4216</f>
        <v>0</v>
      </c>
      <c r="K4216">
        <f>'נתונים מיובאים'!M4216</f>
        <v>0</v>
      </c>
      <c r="L4216" s="2">
        <f>'נתונים מיובאים'!N4216</f>
        <v>0</v>
      </c>
      <c r="M4216" s="1" t="str">
        <f t="shared" si="67"/>
        <v>00</v>
      </c>
      <c r="N4216" s="7" t="str">
        <f>B4216&amp;E4216&amp;COUNTIF($M$2:M4216,B4216&amp;E4216)</f>
        <v>003499</v>
      </c>
    </row>
    <row r="4217" spans="1:14" x14ac:dyDescent="0.2">
      <c r="A4217">
        <f>'נתונים מיובאים'!C4217</f>
        <v>0</v>
      </c>
      <c r="B4217">
        <f>'נתונים מיובאים'!D4217</f>
        <v>0</v>
      </c>
      <c r="C4217">
        <f>'נתונים מיובאים'!E4217</f>
        <v>0</v>
      </c>
      <c r="D4217">
        <f>'נתונים מיובאים'!F4217</f>
        <v>0</v>
      </c>
      <c r="E4217" s="5">
        <f>'נתונים מיובאים'!G4217</f>
        <v>0</v>
      </c>
      <c r="F4217">
        <f>'נתונים מיובאים'!H4217</f>
        <v>0</v>
      </c>
      <c r="G4217" s="2">
        <f>'נתונים מיובאים'!I4217</f>
        <v>0</v>
      </c>
      <c r="H4217" s="1">
        <f>'נתונים מיובאים'!J4217</f>
        <v>0</v>
      </c>
      <c r="I4217">
        <f>'נתונים מיובאים'!K4217</f>
        <v>0</v>
      </c>
      <c r="J4217" s="2">
        <f>'נתונים מיובאים'!L4217</f>
        <v>0</v>
      </c>
      <c r="K4217">
        <f>'נתונים מיובאים'!M4217</f>
        <v>0</v>
      </c>
      <c r="L4217" s="2">
        <f>'נתונים מיובאים'!N4217</f>
        <v>0</v>
      </c>
      <c r="M4217" s="1" t="str">
        <f t="shared" si="67"/>
        <v>00</v>
      </c>
      <c r="N4217" s="7" t="str">
        <f>B4217&amp;E4217&amp;COUNTIF($M$2:M4217,B4217&amp;E4217)</f>
        <v>003500</v>
      </c>
    </row>
    <row r="4218" spans="1:14" x14ac:dyDescent="0.2">
      <c r="A4218">
        <f>'נתונים מיובאים'!C4218</f>
        <v>0</v>
      </c>
      <c r="B4218">
        <f>'נתונים מיובאים'!D4218</f>
        <v>0</v>
      </c>
      <c r="C4218">
        <f>'נתונים מיובאים'!E4218</f>
        <v>0</v>
      </c>
      <c r="D4218">
        <f>'נתונים מיובאים'!F4218</f>
        <v>0</v>
      </c>
      <c r="E4218" s="5">
        <f>'נתונים מיובאים'!G4218</f>
        <v>0</v>
      </c>
      <c r="F4218">
        <f>'נתונים מיובאים'!H4218</f>
        <v>0</v>
      </c>
      <c r="G4218" s="2">
        <f>'נתונים מיובאים'!I4218</f>
        <v>0</v>
      </c>
      <c r="H4218" s="1">
        <f>'נתונים מיובאים'!J4218</f>
        <v>0</v>
      </c>
      <c r="I4218">
        <f>'נתונים מיובאים'!K4218</f>
        <v>0</v>
      </c>
      <c r="J4218" s="2">
        <f>'נתונים מיובאים'!L4218</f>
        <v>0</v>
      </c>
      <c r="K4218">
        <f>'נתונים מיובאים'!M4218</f>
        <v>0</v>
      </c>
      <c r="L4218" s="2">
        <f>'נתונים מיובאים'!N4218</f>
        <v>0</v>
      </c>
      <c r="M4218" s="1" t="str">
        <f t="shared" si="67"/>
        <v>00</v>
      </c>
      <c r="N4218" s="7" t="str">
        <f>B4218&amp;E4218&amp;COUNTIF($M$2:M4218,B4218&amp;E4218)</f>
        <v>003501</v>
      </c>
    </row>
    <row r="4219" spans="1:14" x14ac:dyDescent="0.2">
      <c r="A4219">
        <f>'נתונים מיובאים'!C4219</f>
        <v>0</v>
      </c>
      <c r="B4219">
        <f>'נתונים מיובאים'!D4219</f>
        <v>0</v>
      </c>
      <c r="C4219">
        <f>'נתונים מיובאים'!E4219</f>
        <v>0</v>
      </c>
      <c r="D4219">
        <f>'נתונים מיובאים'!F4219</f>
        <v>0</v>
      </c>
      <c r="E4219" s="5">
        <f>'נתונים מיובאים'!G4219</f>
        <v>0</v>
      </c>
      <c r="F4219">
        <f>'נתונים מיובאים'!H4219</f>
        <v>0</v>
      </c>
      <c r="G4219" s="2">
        <f>'נתונים מיובאים'!I4219</f>
        <v>0</v>
      </c>
      <c r="H4219" s="1">
        <f>'נתונים מיובאים'!J4219</f>
        <v>0</v>
      </c>
      <c r="I4219">
        <f>'נתונים מיובאים'!K4219</f>
        <v>0</v>
      </c>
      <c r="J4219" s="2">
        <f>'נתונים מיובאים'!L4219</f>
        <v>0</v>
      </c>
      <c r="K4219">
        <f>'נתונים מיובאים'!M4219</f>
        <v>0</v>
      </c>
      <c r="L4219" s="2">
        <f>'נתונים מיובאים'!N4219</f>
        <v>0</v>
      </c>
      <c r="M4219" s="1" t="str">
        <f t="shared" si="67"/>
        <v>00</v>
      </c>
      <c r="N4219" s="7" t="str">
        <f>B4219&amp;E4219&amp;COUNTIF($M$2:M4219,B4219&amp;E4219)</f>
        <v>003502</v>
      </c>
    </row>
    <row r="4220" spans="1:14" x14ac:dyDescent="0.2">
      <c r="A4220">
        <f>'נתונים מיובאים'!C4220</f>
        <v>0</v>
      </c>
      <c r="B4220">
        <f>'נתונים מיובאים'!D4220</f>
        <v>0</v>
      </c>
      <c r="C4220">
        <f>'נתונים מיובאים'!E4220</f>
        <v>0</v>
      </c>
      <c r="D4220">
        <f>'נתונים מיובאים'!F4220</f>
        <v>0</v>
      </c>
      <c r="E4220" s="5">
        <f>'נתונים מיובאים'!G4220</f>
        <v>0</v>
      </c>
      <c r="F4220">
        <f>'נתונים מיובאים'!H4220</f>
        <v>0</v>
      </c>
      <c r="G4220" s="2">
        <f>'נתונים מיובאים'!I4220</f>
        <v>0</v>
      </c>
      <c r="H4220" s="1">
        <f>'נתונים מיובאים'!J4220</f>
        <v>0</v>
      </c>
      <c r="I4220">
        <f>'נתונים מיובאים'!K4220</f>
        <v>0</v>
      </c>
      <c r="J4220" s="2">
        <f>'נתונים מיובאים'!L4220</f>
        <v>0</v>
      </c>
      <c r="K4220">
        <f>'נתונים מיובאים'!M4220</f>
        <v>0</v>
      </c>
      <c r="L4220" s="2">
        <f>'נתונים מיובאים'!N4220</f>
        <v>0</v>
      </c>
      <c r="M4220" s="1" t="str">
        <f t="shared" si="67"/>
        <v>00</v>
      </c>
      <c r="N4220" s="7" t="str">
        <f>B4220&amp;E4220&amp;COUNTIF($M$2:M4220,B4220&amp;E4220)</f>
        <v>003503</v>
      </c>
    </row>
    <row r="4221" spans="1:14" x14ac:dyDescent="0.2">
      <c r="A4221">
        <f>'נתונים מיובאים'!C4221</f>
        <v>0</v>
      </c>
      <c r="B4221">
        <f>'נתונים מיובאים'!D4221</f>
        <v>0</v>
      </c>
      <c r="C4221">
        <f>'נתונים מיובאים'!E4221</f>
        <v>0</v>
      </c>
      <c r="D4221">
        <f>'נתונים מיובאים'!F4221</f>
        <v>0</v>
      </c>
      <c r="E4221" s="5">
        <f>'נתונים מיובאים'!G4221</f>
        <v>0</v>
      </c>
      <c r="F4221">
        <f>'נתונים מיובאים'!H4221</f>
        <v>0</v>
      </c>
      <c r="G4221" s="2">
        <f>'נתונים מיובאים'!I4221</f>
        <v>0</v>
      </c>
      <c r="H4221" s="1">
        <f>'נתונים מיובאים'!J4221</f>
        <v>0</v>
      </c>
      <c r="I4221">
        <f>'נתונים מיובאים'!K4221</f>
        <v>0</v>
      </c>
      <c r="J4221" s="2">
        <f>'נתונים מיובאים'!L4221</f>
        <v>0</v>
      </c>
      <c r="K4221">
        <f>'נתונים מיובאים'!M4221</f>
        <v>0</v>
      </c>
      <c r="L4221" s="2">
        <f>'נתונים מיובאים'!N4221</f>
        <v>0</v>
      </c>
      <c r="M4221" s="1" t="str">
        <f t="shared" si="67"/>
        <v>00</v>
      </c>
      <c r="N4221" s="7" t="str">
        <f>B4221&amp;E4221&amp;COUNTIF($M$2:M4221,B4221&amp;E4221)</f>
        <v>003504</v>
      </c>
    </row>
    <row r="4222" spans="1:14" x14ac:dyDescent="0.2">
      <c r="A4222">
        <f>'נתונים מיובאים'!C4222</f>
        <v>0</v>
      </c>
      <c r="B4222">
        <f>'נתונים מיובאים'!D4222</f>
        <v>0</v>
      </c>
      <c r="C4222">
        <f>'נתונים מיובאים'!E4222</f>
        <v>0</v>
      </c>
      <c r="D4222">
        <f>'נתונים מיובאים'!F4222</f>
        <v>0</v>
      </c>
      <c r="E4222" s="5">
        <f>'נתונים מיובאים'!G4222</f>
        <v>0</v>
      </c>
      <c r="F4222">
        <f>'נתונים מיובאים'!H4222</f>
        <v>0</v>
      </c>
      <c r="G4222" s="2">
        <f>'נתונים מיובאים'!I4222</f>
        <v>0</v>
      </c>
      <c r="H4222" s="1">
        <f>'נתונים מיובאים'!J4222</f>
        <v>0</v>
      </c>
      <c r="I4222">
        <f>'נתונים מיובאים'!K4222</f>
        <v>0</v>
      </c>
      <c r="J4222" s="2">
        <f>'נתונים מיובאים'!L4222</f>
        <v>0</v>
      </c>
      <c r="K4222">
        <f>'נתונים מיובאים'!M4222</f>
        <v>0</v>
      </c>
      <c r="L4222" s="2">
        <f>'נתונים מיובאים'!N4222</f>
        <v>0</v>
      </c>
      <c r="M4222" s="1" t="str">
        <f t="shared" si="67"/>
        <v>00</v>
      </c>
      <c r="N4222" s="7" t="str">
        <f>B4222&amp;E4222&amp;COUNTIF($M$2:M4222,B4222&amp;E4222)</f>
        <v>003505</v>
      </c>
    </row>
    <row r="4223" spans="1:14" x14ac:dyDescent="0.2">
      <c r="A4223">
        <f>'נתונים מיובאים'!C4223</f>
        <v>0</v>
      </c>
      <c r="B4223">
        <f>'נתונים מיובאים'!D4223</f>
        <v>0</v>
      </c>
      <c r="C4223">
        <f>'נתונים מיובאים'!E4223</f>
        <v>0</v>
      </c>
      <c r="D4223">
        <f>'נתונים מיובאים'!F4223</f>
        <v>0</v>
      </c>
      <c r="E4223" s="5">
        <f>'נתונים מיובאים'!G4223</f>
        <v>0</v>
      </c>
      <c r="F4223">
        <f>'נתונים מיובאים'!H4223</f>
        <v>0</v>
      </c>
      <c r="G4223" s="2">
        <f>'נתונים מיובאים'!I4223</f>
        <v>0</v>
      </c>
      <c r="H4223" s="1">
        <f>'נתונים מיובאים'!J4223</f>
        <v>0</v>
      </c>
      <c r="I4223">
        <f>'נתונים מיובאים'!K4223</f>
        <v>0</v>
      </c>
      <c r="J4223" s="2">
        <f>'נתונים מיובאים'!L4223</f>
        <v>0</v>
      </c>
      <c r="K4223">
        <f>'נתונים מיובאים'!M4223</f>
        <v>0</v>
      </c>
      <c r="L4223" s="2">
        <f>'נתונים מיובאים'!N4223</f>
        <v>0</v>
      </c>
      <c r="M4223" s="1" t="str">
        <f t="shared" si="67"/>
        <v>00</v>
      </c>
      <c r="N4223" s="7" t="str">
        <f>B4223&amp;E4223&amp;COUNTIF($M$2:M4223,B4223&amp;E4223)</f>
        <v>003506</v>
      </c>
    </row>
    <row r="4224" spans="1:14" x14ac:dyDescent="0.2">
      <c r="A4224">
        <f>'נתונים מיובאים'!C4224</f>
        <v>0</v>
      </c>
      <c r="B4224">
        <f>'נתונים מיובאים'!D4224</f>
        <v>0</v>
      </c>
      <c r="C4224">
        <f>'נתונים מיובאים'!E4224</f>
        <v>0</v>
      </c>
      <c r="D4224">
        <f>'נתונים מיובאים'!F4224</f>
        <v>0</v>
      </c>
      <c r="E4224" s="5">
        <f>'נתונים מיובאים'!G4224</f>
        <v>0</v>
      </c>
      <c r="F4224">
        <f>'נתונים מיובאים'!H4224</f>
        <v>0</v>
      </c>
      <c r="G4224" s="2">
        <f>'נתונים מיובאים'!I4224</f>
        <v>0</v>
      </c>
      <c r="H4224" s="1">
        <f>'נתונים מיובאים'!J4224</f>
        <v>0</v>
      </c>
      <c r="I4224">
        <f>'נתונים מיובאים'!K4224</f>
        <v>0</v>
      </c>
      <c r="J4224" s="2">
        <f>'נתונים מיובאים'!L4224</f>
        <v>0</v>
      </c>
      <c r="K4224">
        <f>'נתונים מיובאים'!M4224</f>
        <v>0</v>
      </c>
      <c r="L4224" s="2">
        <f>'נתונים מיובאים'!N4224</f>
        <v>0</v>
      </c>
      <c r="M4224" s="1" t="str">
        <f t="shared" si="67"/>
        <v>00</v>
      </c>
      <c r="N4224" s="7" t="str">
        <f>B4224&amp;E4224&amp;COUNTIF($M$2:M4224,B4224&amp;E4224)</f>
        <v>003507</v>
      </c>
    </row>
    <row r="4225" spans="1:14" x14ac:dyDescent="0.2">
      <c r="A4225">
        <f>'נתונים מיובאים'!C4225</f>
        <v>0</v>
      </c>
      <c r="B4225">
        <f>'נתונים מיובאים'!D4225</f>
        <v>0</v>
      </c>
      <c r="C4225">
        <f>'נתונים מיובאים'!E4225</f>
        <v>0</v>
      </c>
      <c r="D4225">
        <f>'נתונים מיובאים'!F4225</f>
        <v>0</v>
      </c>
      <c r="E4225" s="5">
        <f>'נתונים מיובאים'!G4225</f>
        <v>0</v>
      </c>
      <c r="F4225">
        <f>'נתונים מיובאים'!H4225</f>
        <v>0</v>
      </c>
      <c r="G4225" s="2">
        <f>'נתונים מיובאים'!I4225</f>
        <v>0</v>
      </c>
      <c r="H4225" s="1">
        <f>'נתונים מיובאים'!J4225</f>
        <v>0</v>
      </c>
      <c r="I4225">
        <f>'נתונים מיובאים'!K4225</f>
        <v>0</v>
      </c>
      <c r="J4225" s="2">
        <f>'נתונים מיובאים'!L4225</f>
        <v>0</v>
      </c>
      <c r="K4225">
        <f>'נתונים מיובאים'!M4225</f>
        <v>0</v>
      </c>
      <c r="L4225" s="2">
        <f>'נתונים מיובאים'!N4225</f>
        <v>0</v>
      </c>
      <c r="M4225" s="1" t="str">
        <f t="shared" si="67"/>
        <v>00</v>
      </c>
      <c r="N4225" s="7" t="str">
        <f>B4225&amp;E4225&amp;COUNTIF($M$2:M4225,B4225&amp;E4225)</f>
        <v>003508</v>
      </c>
    </row>
    <row r="4226" spans="1:14" x14ac:dyDescent="0.2">
      <c r="A4226">
        <f>'נתונים מיובאים'!C4226</f>
        <v>0</v>
      </c>
      <c r="B4226">
        <f>'נתונים מיובאים'!D4226</f>
        <v>0</v>
      </c>
      <c r="C4226">
        <f>'נתונים מיובאים'!E4226</f>
        <v>0</v>
      </c>
      <c r="D4226">
        <f>'נתונים מיובאים'!F4226</f>
        <v>0</v>
      </c>
      <c r="E4226" s="5">
        <f>'נתונים מיובאים'!G4226</f>
        <v>0</v>
      </c>
      <c r="F4226">
        <f>'נתונים מיובאים'!H4226</f>
        <v>0</v>
      </c>
      <c r="G4226" s="2">
        <f>'נתונים מיובאים'!I4226</f>
        <v>0</v>
      </c>
      <c r="H4226" s="1">
        <f>'נתונים מיובאים'!J4226</f>
        <v>0</v>
      </c>
      <c r="I4226">
        <f>'נתונים מיובאים'!K4226</f>
        <v>0</v>
      </c>
      <c r="J4226" s="2">
        <f>'נתונים מיובאים'!L4226</f>
        <v>0</v>
      </c>
      <c r="K4226">
        <f>'נתונים מיובאים'!M4226</f>
        <v>0</v>
      </c>
      <c r="L4226" s="2">
        <f>'נתונים מיובאים'!N4226</f>
        <v>0</v>
      </c>
      <c r="M4226" s="1" t="str">
        <f t="shared" si="67"/>
        <v>00</v>
      </c>
      <c r="N4226" s="7" t="str">
        <f>B4226&amp;E4226&amp;COUNTIF($M$2:M4226,B4226&amp;E4226)</f>
        <v>003509</v>
      </c>
    </row>
    <row r="4227" spans="1:14" x14ac:dyDescent="0.2">
      <c r="A4227">
        <f>'נתונים מיובאים'!C4227</f>
        <v>0</v>
      </c>
      <c r="B4227">
        <f>'נתונים מיובאים'!D4227</f>
        <v>0</v>
      </c>
      <c r="C4227">
        <f>'נתונים מיובאים'!E4227</f>
        <v>0</v>
      </c>
      <c r="D4227">
        <f>'נתונים מיובאים'!F4227</f>
        <v>0</v>
      </c>
      <c r="E4227" s="5">
        <f>'נתונים מיובאים'!G4227</f>
        <v>0</v>
      </c>
      <c r="F4227">
        <f>'נתונים מיובאים'!H4227</f>
        <v>0</v>
      </c>
      <c r="G4227" s="2">
        <f>'נתונים מיובאים'!I4227</f>
        <v>0</v>
      </c>
      <c r="H4227" s="1">
        <f>'נתונים מיובאים'!J4227</f>
        <v>0</v>
      </c>
      <c r="I4227">
        <f>'נתונים מיובאים'!K4227</f>
        <v>0</v>
      </c>
      <c r="J4227" s="2">
        <f>'נתונים מיובאים'!L4227</f>
        <v>0</v>
      </c>
      <c r="K4227">
        <f>'נתונים מיובאים'!M4227</f>
        <v>0</v>
      </c>
      <c r="L4227" s="2">
        <f>'נתונים מיובאים'!N4227</f>
        <v>0</v>
      </c>
      <c r="M4227" s="1" t="str">
        <f t="shared" si="67"/>
        <v>00</v>
      </c>
      <c r="N4227" s="7" t="str">
        <f>B4227&amp;E4227&amp;COUNTIF($M$2:M4227,B4227&amp;E4227)</f>
        <v>003510</v>
      </c>
    </row>
    <row r="4228" spans="1:14" x14ac:dyDescent="0.2">
      <c r="A4228">
        <f>'נתונים מיובאים'!C4228</f>
        <v>0</v>
      </c>
      <c r="B4228">
        <f>'נתונים מיובאים'!D4228</f>
        <v>0</v>
      </c>
      <c r="C4228">
        <f>'נתונים מיובאים'!E4228</f>
        <v>0</v>
      </c>
      <c r="D4228">
        <f>'נתונים מיובאים'!F4228</f>
        <v>0</v>
      </c>
      <c r="E4228" s="5">
        <f>'נתונים מיובאים'!G4228</f>
        <v>0</v>
      </c>
      <c r="F4228">
        <f>'נתונים מיובאים'!H4228</f>
        <v>0</v>
      </c>
      <c r="G4228" s="2">
        <f>'נתונים מיובאים'!I4228</f>
        <v>0</v>
      </c>
      <c r="H4228" s="1">
        <f>'נתונים מיובאים'!J4228</f>
        <v>0</v>
      </c>
      <c r="I4228">
        <f>'נתונים מיובאים'!K4228</f>
        <v>0</v>
      </c>
      <c r="J4228" s="2">
        <f>'נתונים מיובאים'!L4228</f>
        <v>0</v>
      </c>
      <c r="K4228">
        <f>'נתונים מיובאים'!M4228</f>
        <v>0</v>
      </c>
      <c r="L4228" s="2">
        <f>'נתונים מיובאים'!N4228</f>
        <v>0</v>
      </c>
      <c r="M4228" s="1" t="str">
        <f t="shared" si="67"/>
        <v>00</v>
      </c>
      <c r="N4228" s="7" t="str">
        <f>B4228&amp;E4228&amp;COUNTIF($M$2:M4228,B4228&amp;E4228)</f>
        <v>003511</v>
      </c>
    </row>
    <row r="4229" spans="1:14" x14ac:dyDescent="0.2">
      <c r="A4229">
        <f>'נתונים מיובאים'!C4229</f>
        <v>0</v>
      </c>
      <c r="B4229">
        <f>'נתונים מיובאים'!D4229</f>
        <v>0</v>
      </c>
      <c r="C4229">
        <f>'נתונים מיובאים'!E4229</f>
        <v>0</v>
      </c>
      <c r="D4229">
        <f>'נתונים מיובאים'!F4229</f>
        <v>0</v>
      </c>
      <c r="E4229" s="5">
        <f>'נתונים מיובאים'!G4229</f>
        <v>0</v>
      </c>
      <c r="F4229">
        <f>'נתונים מיובאים'!H4229</f>
        <v>0</v>
      </c>
      <c r="G4229" s="2">
        <f>'נתונים מיובאים'!I4229</f>
        <v>0</v>
      </c>
      <c r="H4229" s="1">
        <f>'נתונים מיובאים'!J4229</f>
        <v>0</v>
      </c>
      <c r="I4229">
        <f>'נתונים מיובאים'!K4229</f>
        <v>0</v>
      </c>
      <c r="J4229" s="2">
        <f>'נתונים מיובאים'!L4229</f>
        <v>0</v>
      </c>
      <c r="K4229">
        <f>'נתונים מיובאים'!M4229</f>
        <v>0</v>
      </c>
      <c r="L4229" s="2">
        <f>'נתונים מיובאים'!N4229</f>
        <v>0</v>
      </c>
      <c r="M4229" s="1" t="str">
        <f t="shared" si="67"/>
        <v>00</v>
      </c>
      <c r="N4229" s="7" t="str">
        <f>B4229&amp;E4229&amp;COUNTIF($M$2:M4229,B4229&amp;E4229)</f>
        <v>003512</v>
      </c>
    </row>
    <row r="4230" spans="1:14" x14ac:dyDescent="0.2">
      <c r="A4230">
        <f>'נתונים מיובאים'!C4230</f>
        <v>0</v>
      </c>
      <c r="B4230">
        <f>'נתונים מיובאים'!D4230</f>
        <v>0</v>
      </c>
      <c r="C4230">
        <f>'נתונים מיובאים'!E4230</f>
        <v>0</v>
      </c>
      <c r="D4230">
        <f>'נתונים מיובאים'!F4230</f>
        <v>0</v>
      </c>
      <c r="E4230" s="5">
        <f>'נתונים מיובאים'!G4230</f>
        <v>0</v>
      </c>
      <c r="F4230">
        <f>'נתונים מיובאים'!H4230</f>
        <v>0</v>
      </c>
      <c r="G4230" s="2">
        <f>'נתונים מיובאים'!I4230</f>
        <v>0</v>
      </c>
      <c r="H4230" s="1">
        <f>'נתונים מיובאים'!J4230</f>
        <v>0</v>
      </c>
      <c r="I4230">
        <f>'נתונים מיובאים'!K4230</f>
        <v>0</v>
      </c>
      <c r="J4230" s="2">
        <f>'נתונים מיובאים'!L4230</f>
        <v>0</v>
      </c>
      <c r="K4230">
        <f>'נתונים מיובאים'!M4230</f>
        <v>0</v>
      </c>
      <c r="L4230" s="2">
        <f>'נתונים מיובאים'!N4230</f>
        <v>0</v>
      </c>
      <c r="M4230" s="1" t="str">
        <f t="shared" si="67"/>
        <v>00</v>
      </c>
      <c r="N4230" s="7" t="str">
        <f>B4230&amp;E4230&amp;COUNTIF($M$2:M4230,B4230&amp;E4230)</f>
        <v>003513</v>
      </c>
    </row>
    <row r="4231" spans="1:14" x14ac:dyDescent="0.2">
      <c r="A4231">
        <f>'נתונים מיובאים'!C4231</f>
        <v>0</v>
      </c>
      <c r="B4231">
        <f>'נתונים מיובאים'!D4231</f>
        <v>0</v>
      </c>
      <c r="C4231">
        <f>'נתונים מיובאים'!E4231</f>
        <v>0</v>
      </c>
      <c r="D4231">
        <f>'נתונים מיובאים'!F4231</f>
        <v>0</v>
      </c>
      <c r="E4231" s="5">
        <f>'נתונים מיובאים'!G4231</f>
        <v>0</v>
      </c>
      <c r="F4231">
        <f>'נתונים מיובאים'!H4231</f>
        <v>0</v>
      </c>
      <c r="G4231" s="2">
        <f>'נתונים מיובאים'!I4231</f>
        <v>0</v>
      </c>
      <c r="H4231" s="1">
        <f>'נתונים מיובאים'!J4231</f>
        <v>0</v>
      </c>
      <c r="I4231">
        <f>'נתונים מיובאים'!K4231</f>
        <v>0</v>
      </c>
      <c r="J4231" s="2">
        <f>'נתונים מיובאים'!L4231</f>
        <v>0</v>
      </c>
      <c r="K4231">
        <f>'נתונים מיובאים'!M4231</f>
        <v>0</v>
      </c>
      <c r="L4231" s="2">
        <f>'נתונים מיובאים'!N4231</f>
        <v>0</v>
      </c>
      <c r="M4231" s="1" t="str">
        <f t="shared" si="67"/>
        <v>00</v>
      </c>
      <c r="N4231" s="7" t="str">
        <f>B4231&amp;E4231&amp;COUNTIF($M$2:M4231,B4231&amp;E4231)</f>
        <v>003514</v>
      </c>
    </row>
    <row r="4232" spans="1:14" x14ac:dyDescent="0.2">
      <c r="A4232">
        <f>'נתונים מיובאים'!C4232</f>
        <v>0</v>
      </c>
      <c r="B4232">
        <f>'נתונים מיובאים'!D4232</f>
        <v>0</v>
      </c>
      <c r="C4232">
        <f>'נתונים מיובאים'!E4232</f>
        <v>0</v>
      </c>
      <c r="D4232">
        <f>'נתונים מיובאים'!F4232</f>
        <v>0</v>
      </c>
      <c r="E4232" s="5">
        <f>'נתונים מיובאים'!G4232</f>
        <v>0</v>
      </c>
      <c r="F4232">
        <f>'נתונים מיובאים'!H4232</f>
        <v>0</v>
      </c>
      <c r="G4232" s="2">
        <f>'נתונים מיובאים'!I4232</f>
        <v>0</v>
      </c>
      <c r="H4232" s="1">
        <f>'נתונים מיובאים'!J4232</f>
        <v>0</v>
      </c>
      <c r="I4232">
        <f>'נתונים מיובאים'!K4232</f>
        <v>0</v>
      </c>
      <c r="J4232" s="2">
        <f>'נתונים מיובאים'!L4232</f>
        <v>0</v>
      </c>
      <c r="K4232">
        <f>'נתונים מיובאים'!M4232</f>
        <v>0</v>
      </c>
      <c r="L4232" s="2">
        <f>'נתונים מיובאים'!N4232</f>
        <v>0</v>
      </c>
      <c r="M4232" s="1" t="str">
        <f t="shared" si="67"/>
        <v>00</v>
      </c>
      <c r="N4232" s="7" t="str">
        <f>B4232&amp;E4232&amp;COUNTIF($M$2:M4232,B4232&amp;E4232)</f>
        <v>003515</v>
      </c>
    </row>
    <row r="4233" spans="1:14" x14ac:dyDescent="0.2">
      <c r="A4233">
        <f>'נתונים מיובאים'!C4233</f>
        <v>0</v>
      </c>
      <c r="B4233">
        <f>'נתונים מיובאים'!D4233</f>
        <v>0</v>
      </c>
      <c r="C4233">
        <f>'נתונים מיובאים'!E4233</f>
        <v>0</v>
      </c>
      <c r="D4233">
        <f>'נתונים מיובאים'!F4233</f>
        <v>0</v>
      </c>
      <c r="E4233" s="5">
        <f>'נתונים מיובאים'!G4233</f>
        <v>0</v>
      </c>
      <c r="F4233">
        <f>'נתונים מיובאים'!H4233</f>
        <v>0</v>
      </c>
      <c r="G4233" s="2">
        <f>'נתונים מיובאים'!I4233</f>
        <v>0</v>
      </c>
      <c r="H4233" s="1">
        <f>'נתונים מיובאים'!J4233</f>
        <v>0</v>
      </c>
      <c r="I4233">
        <f>'נתונים מיובאים'!K4233</f>
        <v>0</v>
      </c>
      <c r="J4233" s="2">
        <f>'נתונים מיובאים'!L4233</f>
        <v>0</v>
      </c>
      <c r="K4233">
        <f>'נתונים מיובאים'!M4233</f>
        <v>0</v>
      </c>
      <c r="L4233" s="2">
        <f>'נתונים מיובאים'!N4233</f>
        <v>0</v>
      </c>
      <c r="M4233" s="1" t="str">
        <f t="shared" si="67"/>
        <v>00</v>
      </c>
      <c r="N4233" s="7" t="str">
        <f>B4233&amp;E4233&amp;COUNTIF($M$2:M4233,B4233&amp;E4233)</f>
        <v>003516</v>
      </c>
    </row>
    <row r="4234" spans="1:14" x14ac:dyDescent="0.2">
      <c r="A4234">
        <f>'נתונים מיובאים'!C4234</f>
        <v>0</v>
      </c>
      <c r="B4234">
        <f>'נתונים מיובאים'!D4234</f>
        <v>0</v>
      </c>
      <c r="C4234">
        <f>'נתונים מיובאים'!E4234</f>
        <v>0</v>
      </c>
      <c r="D4234">
        <f>'נתונים מיובאים'!F4234</f>
        <v>0</v>
      </c>
      <c r="E4234" s="5">
        <f>'נתונים מיובאים'!G4234</f>
        <v>0</v>
      </c>
      <c r="F4234">
        <f>'נתונים מיובאים'!H4234</f>
        <v>0</v>
      </c>
      <c r="G4234" s="2">
        <f>'נתונים מיובאים'!I4234</f>
        <v>0</v>
      </c>
      <c r="H4234" s="1">
        <f>'נתונים מיובאים'!J4234</f>
        <v>0</v>
      </c>
      <c r="I4234">
        <f>'נתונים מיובאים'!K4234</f>
        <v>0</v>
      </c>
      <c r="J4234" s="2">
        <f>'נתונים מיובאים'!L4234</f>
        <v>0</v>
      </c>
      <c r="K4234">
        <f>'נתונים מיובאים'!M4234</f>
        <v>0</v>
      </c>
      <c r="L4234" s="2">
        <f>'נתונים מיובאים'!N4234</f>
        <v>0</v>
      </c>
      <c r="M4234" s="1" t="str">
        <f t="shared" si="67"/>
        <v>00</v>
      </c>
      <c r="N4234" s="7" t="str">
        <f>B4234&amp;E4234&amp;COUNTIF($M$2:M4234,B4234&amp;E4234)</f>
        <v>003517</v>
      </c>
    </row>
    <row r="4235" spans="1:14" x14ac:dyDescent="0.2">
      <c r="A4235">
        <f>'נתונים מיובאים'!C4235</f>
        <v>0</v>
      </c>
      <c r="B4235">
        <f>'נתונים מיובאים'!D4235</f>
        <v>0</v>
      </c>
      <c r="C4235">
        <f>'נתונים מיובאים'!E4235</f>
        <v>0</v>
      </c>
      <c r="D4235">
        <f>'נתונים מיובאים'!F4235</f>
        <v>0</v>
      </c>
      <c r="E4235" s="5">
        <f>'נתונים מיובאים'!G4235</f>
        <v>0</v>
      </c>
      <c r="F4235">
        <f>'נתונים מיובאים'!H4235</f>
        <v>0</v>
      </c>
      <c r="G4235" s="2">
        <f>'נתונים מיובאים'!I4235</f>
        <v>0</v>
      </c>
      <c r="H4235" s="1">
        <f>'נתונים מיובאים'!J4235</f>
        <v>0</v>
      </c>
      <c r="I4235">
        <f>'נתונים מיובאים'!K4235</f>
        <v>0</v>
      </c>
      <c r="J4235" s="2">
        <f>'נתונים מיובאים'!L4235</f>
        <v>0</v>
      </c>
      <c r="K4235">
        <f>'נתונים מיובאים'!M4235</f>
        <v>0</v>
      </c>
      <c r="L4235" s="2">
        <f>'נתונים מיובאים'!N4235</f>
        <v>0</v>
      </c>
      <c r="M4235" s="1" t="str">
        <f t="shared" si="67"/>
        <v>00</v>
      </c>
      <c r="N4235" s="7" t="str">
        <f>B4235&amp;E4235&amp;COUNTIF($M$2:M4235,B4235&amp;E4235)</f>
        <v>003518</v>
      </c>
    </row>
    <row r="4236" spans="1:14" x14ac:dyDescent="0.2">
      <c r="A4236">
        <f>'נתונים מיובאים'!C4236</f>
        <v>0</v>
      </c>
      <c r="B4236">
        <f>'נתונים מיובאים'!D4236</f>
        <v>0</v>
      </c>
      <c r="C4236">
        <f>'נתונים מיובאים'!E4236</f>
        <v>0</v>
      </c>
      <c r="D4236">
        <f>'נתונים מיובאים'!F4236</f>
        <v>0</v>
      </c>
      <c r="E4236" s="5">
        <f>'נתונים מיובאים'!G4236</f>
        <v>0</v>
      </c>
      <c r="F4236">
        <f>'נתונים מיובאים'!H4236</f>
        <v>0</v>
      </c>
      <c r="G4236" s="2">
        <f>'נתונים מיובאים'!I4236</f>
        <v>0</v>
      </c>
      <c r="H4236" s="1">
        <f>'נתונים מיובאים'!J4236</f>
        <v>0</v>
      </c>
      <c r="I4236">
        <f>'נתונים מיובאים'!K4236</f>
        <v>0</v>
      </c>
      <c r="J4236" s="2">
        <f>'נתונים מיובאים'!L4236</f>
        <v>0</v>
      </c>
      <c r="K4236">
        <f>'נתונים מיובאים'!M4236</f>
        <v>0</v>
      </c>
      <c r="L4236" s="2">
        <f>'נתונים מיובאים'!N4236</f>
        <v>0</v>
      </c>
      <c r="M4236" s="1" t="str">
        <f t="shared" si="67"/>
        <v>00</v>
      </c>
      <c r="N4236" s="7" t="str">
        <f>B4236&amp;E4236&amp;COUNTIF($M$2:M4236,B4236&amp;E4236)</f>
        <v>003519</v>
      </c>
    </row>
    <row r="4237" spans="1:14" x14ac:dyDescent="0.2">
      <c r="A4237">
        <f>'נתונים מיובאים'!C4237</f>
        <v>0</v>
      </c>
      <c r="B4237">
        <f>'נתונים מיובאים'!D4237</f>
        <v>0</v>
      </c>
      <c r="C4237">
        <f>'נתונים מיובאים'!E4237</f>
        <v>0</v>
      </c>
      <c r="D4237">
        <f>'נתונים מיובאים'!F4237</f>
        <v>0</v>
      </c>
      <c r="E4237" s="5">
        <f>'נתונים מיובאים'!G4237</f>
        <v>0</v>
      </c>
      <c r="F4237">
        <f>'נתונים מיובאים'!H4237</f>
        <v>0</v>
      </c>
      <c r="G4237" s="2">
        <f>'נתונים מיובאים'!I4237</f>
        <v>0</v>
      </c>
      <c r="H4237" s="1">
        <f>'נתונים מיובאים'!J4237</f>
        <v>0</v>
      </c>
      <c r="I4237">
        <f>'נתונים מיובאים'!K4237</f>
        <v>0</v>
      </c>
      <c r="J4237" s="2">
        <f>'נתונים מיובאים'!L4237</f>
        <v>0</v>
      </c>
      <c r="K4237">
        <f>'נתונים מיובאים'!M4237</f>
        <v>0</v>
      </c>
      <c r="L4237" s="2">
        <f>'נתונים מיובאים'!N4237</f>
        <v>0</v>
      </c>
      <c r="M4237" s="1" t="str">
        <f t="shared" si="67"/>
        <v>00</v>
      </c>
      <c r="N4237" s="7" t="str">
        <f>B4237&amp;E4237&amp;COUNTIF($M$2:M4237,B4237&amp;E4237)</f>
        <v>003520</v>
      </c>
    </row>
    <row r="4238" spans="1:14" x14ac:dyDescent="0.2">
      <c r="A4238">
        <f>'נתונים מיובאים'!C4238</f>
        <v>0</v>
      </c>
      <c r="B4238">
        <f>'נתונים מיובאים'!D4238</f>
        <v>0</v>
      </c>
      <c r="C4238">
        <f>'נתונים מיובאים'!E4238</f>
        <v>0</v>
      </c>
      <c r="D4238">
        <f>'נתונים מיובאים'!F4238</f>
        <v>0</v>
      </c>
      <c r="E4238" s="5">
        <f>'נתונים מיובאים'!G4238</f>
        <v>0</v>
      </c>
      <c r="F4238">
        <f>'נתונים מיובאים'!H4238</f>
        <v>0</v>
      </c>
      <c r="G4238" s="2">
        <f>'נתונים מיובאים'!I4238</f>
        <v>0</v>
      </c>
      <c r="H4238" s="1">
        <f>'נתונים מיובאים'!J4238</f>
        <v>0</v>
      </c>
      <c r="I4238">
        <f>'נתונים מיובאים'!K4238</f>
        <v>0</v>
      </c>
      <c r="J4238" s="2">
        <f>'נתונים מיובאים'!L4238</f>
        <v>0</v>
      </c>
      <c r="K4238">
        <f>'נתונים מיובאים'!M4238</f>
        <v>0</v>
      </c>
      <c r="L4238" s="2">
        <f>'נתונים מיובאים'!N4238</f>
        <v>0</v>
      </c>
      <c r="M4238" s="1" t="str">
        <f t="shared" si="67"/>
        <v>00</v>
      </c>
      <c r="N4238" s="7" t="str">
        <f>B4238&amp;E4238&amp;COUNTIF($M$2:M4238,B4238&amp;E4238)</f>
        <v>003521</v>
      </c>
    </row>
    <row r="4239" spans="1:14" x14ac:dyDescent="0.2">
      <c r="A4239">
        <f>'נתונים מיובאים'!C4239</f>
        <v>0</v>
      </c>
      <c r="B4239">
        <f>'נתונים מיובאים'!D4239</f>
        <v>0</v>
      </c>
      <c r="C4239">
        <f>'נתונים מיובאים'!E4239</f>
        <v>0</v>
      </c>
      <c r="D4239">
        <f>'נתונים מיובאים'!F4239</f>
        <v>0</v>
      </c>
      <c r="E4239" s="5">
        <f>'נתונים מיובאים'!G4239</f>
        <v>0</v>
      </c>
      <c r="F4239">
        <f>'נתונים מיובאים'!H4239</f>
        <v>0</v>
      </c>
      <c r="G4239" s="2">
        <f>'נתונים מיובאים'!I4239</f>
        <v>0</v>
      </c>
      <c r="H4239" s="1">
        <f>'נתונים מיובאים'!J4239</f>
        <v>0</v>
      </c>
      <c r="I4239">
        <f>'נתונים מיובאים'!K4239</f>
        <v>0</v>
      </c>
      <c r="J4239" s="2">
        <f>'נתונים מיובאים'!L4239</f>
        <v>0</v>
      </c>
      <c r="K4239">
        <f>'נתונים מיובאים'!M4239</f>
        <v>0</v>
      </c>
      <c r="L4239" s="2">
        <f>'נתונים מיובאים'!N4239</f>
        <v>0</v>
      </c>
      <c r="M4239" s="1" t="str">
        <f t="shared" si="67"/>
        <v>00</v>
      </c>
      <c r="N4239" s="7" t="str">
        <f>B4239&amp;E4239&amp;COUNTIF($M$2:M4239,B4239&amp;E4239)</f>
        <v>003522</v>
      </c>
    </row>
    <row r="4240" spans="1:14" x14ac:dyDescent="0.2">
      <c r="A4240">
        <f>'נתונים מיובאים'!C4240</f>
        <v>0</v>
      </c>
      <c r="B4240">
        <f>'נתונים מיובאים'!D4240</f>
        <v>0</v>
      </c>
      <c r="C4240">
        <f>'נתונים מיובאים'!E4240</f>
        <v>0</v>
      </c>
      <c r="D4240">
        <f>'נתונים מיובאים'!F4240</f>
        <v>0</v>
      </c>
      <c r="E4240" s="5">
        <f>'נתונים מיובאים'!G4240</f>
        <v>0</v>
      </c>
      <c r="F4240">
        <f>'נתונים מיובאים'!H4240</f>
        <v>0</v>
      </c>
      <c r="G4240" s="2">
        <f>'נתונים מיובאים'!I4240</f>
        <v>0</v>
      </c>
      <c r="H4240" s="1">
        <f>'נתונים מיובאים'!J4240</f>
        <v>0</v>
      </c>
      <c r="I4240">
        <f>'נתונים מיובאים'!K4240</f>
        <v>0</v>
      </c>
      <c r="J4240" s="2">
        <f>'נתונים מיובאים'!L4240</f>
        <v>0</v>
      </c>
      <c r="K4240">
        <f>'נתונים מיובאים'!M4240</f>
        <v>0</v>
      </c>
      <c r="L4240" s="2">
        <f>'נתונים מיובאים'!N4240</f>
        <v>0</v>
      </c>
      <c r="M4240" s="1" t="str">
        <f t="shared" si="67"/>
        <v>00</v>
      </c>
      <c r="N4240" s="7" t="str">
        <f>B4240&amp;E4240&amp;COUNTIF($M$2:M4240,B4240&amp;E4240)</f>
        <v>003523</v>
      </c>
    </row>
    <row r="4241" spans="1:14" x14ac:dyDescent="0.2">
      <c r="A4241">
        <f>'נתונים מיובאים'!C4241</f>
        <v>0</v>
      </c>
      <c r="B4241">
        <f>'נתונים מיובאים'!D4241</f>
        <v>0</v>
      </c>
      <c r="C4241">
        <f>'נתונים מיובאים'!E4241</f>
        <v>0</v>
      </c>
      <c r="D4241">
        <f>'נתונים מיובאים'!F4241</f>
        <v>0</v>
      </c>
      <c r="E4241" s="5">
        <f>'נתונים מיובאים'!G4241</f>
        <v>0</v>
      </c>
      <c r="F4241">
        <f>'נתונים מיובאים'!H4241</f>
        <v>0</v>
      </c>
      <c r="G4241" s="2">
        <f>'נתונים מיובאים'!I4241</f>
        <v>0</v>
      </c>
      <c r="H4241" s="1">
        <f>'נתונים מיובאים'!J4241</f>
        <v>0</v>
      </c>
      <c r="I4241">
        <f>'נתונים מיובאים'!K4241</f>
        <v>0</v>
      </c>
      <c r="J4241" s="2">
        <f>'נתונים מיובאים'!L4241</f>
        <v>0</v>
      </c>
      <c r="K4241">
        <f>'נתונים מיובאים'!M4241</f>
        <v>0</v>
      </c>
      <c r="L4241" s="2">
        <f>'נתונים מיובאים'!N4241</f>
        <v>0</v>
      </c>
      <c r="M4241" s="1" t="str">
        <f t="shared" si="67"/>
        <v>00</v>
      </c>
      <c r="N4241" s="7" t="str">
        <f>B4241&amp;E4241&amp;COUNTIF($M$2:M4241,B4241&amp;E4241)</f>
        <v>003524</v>
      </c>
    </row>
    <row r="4242" spans="1:14" x14ac:dyDescent="0.2">
      <c r="A4242">
        <f>'נתונים מיובאים'!C4242</f>
        <v>0</v>
      </c>
      <c r="B4242">
        <f>'נתונים מיובאים'!D4242</f>
        <v>0</v>
      </c>
      <c r="C4242">
        <f>'נתונים מיובאים'!E4242</f>
        <v>0</v>
      </c>
      <c r="D4242">
        <f>'נתונים מיובאים'!F4242</f>
        <v>0</v>
      </c>
      <c r="E4242" s="5">
        <f>'נתונים מיובאים'!G4242</f>
        <v>0</v>
      </c>
      <c r="F4242">
        <f>'נתונים מיובאים'!H4242</f>
        <v>0</v>
      </c>
      <c r="G4242" s="2">
        <f>'נתונים מיובאים'!I4242</f>
        <v>0</v>
      </c>
      <c r="H4242" s="1">
        <f>'נתונים מיובאים'!J4242</f>
        <v>0</v>
      </c>
      <c r="I4242">
        <f>'נתונים מיובאים'!K4242</f>
        <v>0</v>
      </c>
      <c r="J4242" s="2">
        <f>'נתונים מיובאים'!L4242</f>
        <v>0</v>
      </c>
      <c r="K4242">
        <f>'נתונים מיובאים'!M4242</f>
        <v>0</v>
      </c>
      <c r="L4242" s="2">
        <f>'נתונים מיובאים'!N4242</f>
        <v>0</v>
      </c>
      <c r="M4242" s="1" t="str">
        <f t="shared" si="67"/>
        <v>00</v>
      </c>
      <c r="N4242" s="7" t="str">
        <f>B4242&amp;E4242&amp;COUNTIF($M$2:M4242,B4242&amp;E4242)</f>
        <v>003525</v>
      </c>
    </row>
    <row r="4243" spans="1:14" x14ac:dyDescent="0.2">
      <c r="A4243">
        <f>'נתונים מיובאים'!C4243</f>
        <v>0</v>
      </c>
      <c r="B4243">
        <f>'נתונים מיובאים'!D4243</f>
        <v>0</v>
      </c>
      <c r="C4243">
        <f>'נתונים מיובאים'!E4243</f>
        <v>0</v>
      </c>
      <c r="D4243">
        <f>'נתונים מיובאים'!F4243</f>
        <v>0</v>
      </c>
      <c r="E4243" s="5">
        <f>'נתונים מיובאים'!G4243</f>
        <v>0</v>
      </c>
      <c r="F4243">
        <f>'נתונים מיובאים'!H4243</f>
        <v>0</v>
      </c>
      <c r="G4243" s="2">
        <f>'נתונים מיובאים'!I4243</f>
        <v>0</v>
      </c>
      <c r="H4243" s="1">
        <f>'נתונים מיובאים'!J4243</f>
        <v>0</v>
      </c>
      <c r="I4243">
        <f>'נתונים מיובאים'!K4243</f>
        <v>0</v>
      </c>
      <c r="J4243" s="2">
        <f>'נתונים מיובאים'!L4243</f>
        <v>0</v>
      </c>
      <c r="K4243">
        <f>'נתונים מיובאים'!M4243</f>
        <v>0</v>
      </c>
      <c r="L4243" s="2">
        <f>'נתונים מיובאים'!N4243</f>
        <v>0</v>
      </c>
      <c r="M4243" s="1" t="str">
        <f t="shared" si="67"/>
        <v>00</v>
      </c>
      <c r="N4243" s="7" t="str">
        <f>B4243&amp;E4243&amp;COUNTIF($M$2:M4243,B4243&amp;E4243)</f>
        <v>003526</v>
      </c>
    </row>
    <row r="4244" spans="1:14" x14ac:dyDescent="0.2">
      <c r="A4244">
        <f>'נתונים מיובאים'!C4244</f>
        <v>0</v>
      </c>
      <c r="B4244">
        <f>'נתונים מיובאים'!D4244</f>
        <v>0</v>
      </c>
      <c r="C4244">
        <f>'נתונים מיובאים'!E4244</f>
        <v>0</v>
      </c>
      <c r="D4244">
        <f>'נתונים מיובאים'!F4244</f>
        <v>0</v>
      </c>
      <c r="E4244" s="5">
        <f>'נתונים מיובאים'!G4244</f>
        <v>0</v>
      </c>
      <c r="F4244">
        <f>'נתונים מיובאים'!H4244</f>
        <v>0</v>
      </c>
      <c r="G4244" s="2">
        <f>'נתונים מיובאים'!I4244</f>
        <v>0</v>
      </c>
      <c r="H4244" s="1">
        <f>'נתונים מיובאים'!J4244</f>
        <v>0</v>
      </c>
      <c r="I4244">
        <f>'נתונים מיובאים'!K4244</f>
        <v>0</v>
      </c>
      <c r="J4244" s="2">
        <f>'נתונים מיובאים'!L4244</f>
        <v>0</v>
      </c>
      <c r="K4244">
        <f>'נתונים מיובאים'!M4244</f>
        <v>0</v>
      </c>
      <c r="L4244" s="2">
        <f>'נתונים מיובאים'!N4244</f>
        <v>0</v>
      </c>
      <c r="M4244" s="1" t="str">
        <f t="shared" si="67"/>
        <v>00</v>
      </c>
      <c r="N4244" s="7" t="str">
        <f>B4244&amp;E4244&amp;COUNTIF($M$2:M4244,B4244&amp;E4244)</f>
        <v>003527</v>
      </c>
    </row>
    <row r="4245" spans="1:14" x14ac:dyDescent="0.2">
      <c r="A4245">
        <f>'נתונים מיובאים'!C4245</f>
        <v>0</v>
      </c>
      <c r="B4245">
        <f>'נתונים מיובאים'!D4245</f>
        <v>0</v>
      </c>
      <c r="C4245">
        <f>'נתונים מיובאים'!E4245</f>
        <v>0</v>
      </c>
      <c r="D4245">
        <f>'נתונים מיובאים'!F4245</f>
        <v>0</v>
      </c>
      <c r="E4245" s="5">
        <f>'נתונים מיובאים'!G4245</f>
        <v>0</v>
      </c>
      <c r="F4245">
        <f>'נתונים מיובאים'!H4245</f>
        <v>0</v>
      </c>
      <c r="G4245" s="2">
        <f>'נתונים מיובאים'!I4245</f>
        <v>0</v>
      </c>
      <c r="H4245" s="1">
        <f>'נתונים מיובאים'!J4245</f>
        <v>0</v>
      </c>
      <c r="I4245">
        <f>'נתונים מיובאים'!K4245</f>
        <v>0</v>
      </c>
      <c r="J4245" s="2">
        <f>'נתונים מיובאים'!L4245</f>
        <v>0</v>
      </c>
      <c r="K4245">
        <f>'נתונים מיובאים'!M4245</f>
        <v>0</v>
      </c>
      <c r="L4245" s="2">
        <f>'נתונים מיובאים'!N4245</f>
        <v>0</v>
      </c>
      <c r="M4245" s="1" t="str">
        <f t="shared" si="67"/>
        <v>00</v>
      </c>
      <c r="N4245" s="7" t="str">
        <f>B4245&amp;E4245&amp;COUNTIF($M$2:M4245,B4245&amp;E4245)</f>
        <v>003528</v>
      </c>
    </row>
    <row r="4246" spans="1:14" x14ac:dyDescent="0.2">
      <c r="A4246">
        <f>'נתונים מיובאים'!C4246</f>
        <v>0</v>
      </c>
      <c r="B4246">
        <f>'נתונים מיובאים'!D4246</f>
        <v>0</v>
      </c>
      <c r="C4246">
        <f>'נתונים מיובאים'!E4246</f>
        <v>0</v>
      </c>
      <c r="D4246">
        <f>'נתונים מיובאים'!F4246</f>
        <v>0</v>
      </c>
      <c r="E4246" s="5">
        <f>'נתונים מיובאים'!G4246</f>
        <v>0</v>
      </c>
      <c r="F4246">
        <f>'נתונים מיובאים'!H4246</f>
        <v>0</v>
      </c>
      <c r="G4246" s="2">
        <f>'נתונים מיובאים'!I4246</f>
        <v>0</v>
      </c>
      <c r="H4246" s="1">
        <f>'נתונים מיובאים'!J4246</f>
        <v>0</v>
      </c>
      <c r="I4246">
        <f>'נתונים מיובאים'!K4246</f>
        <v>0</v>
      </c>
      <c r="J4246" s="2">
        <f>'נתונים מיובאים'!L4246</f>
        <v>0</v>
      </c>
      <c r="K4246">
        <f>'נתונים מיובאים'!M4246</f>
        <v>0</v>
      </c>
      <c r="L4246" s="2">
        <f>'נתונים מיובאים'!N4246</f>
        <v>0</v>
      </c>
      <c r="M4246" s="1" t="str">
        <f t="shared" si="67"/>
        <v>00</v>
      </c>
      <c r="N4246" s="7" t="str">
        <f>B4246&amp;E4246&amp;COUNTIF($M$2:M4246,B4246&amp;E4246)</f>
        <v>003529</v>
      </c>
    </row>
    <row r="4247" spans="1:14" x14ac:dyDescent="0.2">
      <c r="A4247">
        <f>'נתונים מיובאים'!C4247</f>
        <v>0</v>
      </c>
      <c r="B4247">
        <f>'נתונים מיובאים'!D4247</f>
        <v>0</v>
      </c>
      <c r="C4247">
        <f>'נתונים מיובאים'!E4247</f>
        <v>0</v>
      </c>
      <c r="D4247">
        <f>'נתונים מיובאים'!F4247</f>
        <v>0</v>
      </c>
      <c r="E4247" s="5">
        <f>'נתונים מיובאים'!G4247</f>
        <v>0</v>
      </c>
      <c r="F4247">
        <f>'נתונים מיובאים'!H4247</f>
        <v>0</v>
      </c>
      <c r="G4247" s="2">
        <f>'נתונים מיובאים'!I4247</f>
        <v>0</v>
      </c>
      <c r="H4247" s="1">
        <f>'נתונים מיובאים'!J4247</f>
        <v>0</v>
      </c>
      <c r="I4247">
        <f>'נתונים מיובאים'!K4247</f>
        <v>0</v>
      </c>
      <c r="J4247" s="2">
        <f>'נתונים מיובאים'!L4247</f>
        <v>0</v>
      </c>
      <c r="K4247">
        <f>'נתונים מיובאים'!M4247</f>
        <v>0</v>
      </c>
      <c r="L4247" s="2">
        <f>'נתונים מיובאים'!N4247</f>
        <v>0</v>
      </c>
      <c r="M4247" s="1" t="str">
        <f t="shared" si="67"/>
        <v>00</v>
      </c>
      <c r="N4247" s="7" t="str">
        <f>B4247&amp;E4247&amp;COUNTIF($M$2:M4247,B4247&amp;E4247)</f>
        <v>003530</v>
      </c>
    </row>
    <row r="4248" spans="1:14" x14ac:dyDescent="0.2">
      <c r="A4248">
        <f>'נתונים מיובאים'!C4248</f>
        <v>0</v>
      </c>
      <c r="B4248">
        <f>'נתונים מיובאים'!D4248</f>
        <v>0</v>
      </c>
      <c r="C4248">
        <f>'נתונים מיובאים'!E4248</f>
        <v>0</v>
      </c>
      <c r="D4248">
        <f>'נתונים מיובאים'!F4248</f>
        <v>0</v>
      </c>
      <c r="E4248" s="5">
        <f>'נתונים מיובאים'!G4248</f>
        <v>0</v>
      </c>
      <c r="F4248">
        <f>'נתונים מיובאים'!H4248</f>
        <v>0</v>
      </c>
      <c r="G4248" s="2">
        <f>'נתונים מיובאים'!I4248</f>
        <v>0</v>
      </c>
      <c r="H4248" s="1">
        <f>'נתונים מיובאים'!J4248</f>
        <v>0</v>
      </c>
      <c r="I4248">
        <f>'נתונים מיובאים'!K4248</f>
        <v>0</v>
      </c>
      <c r="J4248" s="2">
        <f>'נתונים מיובאים'!L4248</f>
        <v>0</v>
      </c>
      <c r="K4248">
        <f>'נתונים מיובאים'!M4248</f>
        <v>0</v>
      </c>
      <c r="L4248" s="2">
        <f>'נתונים מיובאים'!N4248</f>
        <v>0</v>
      </c>
      <c r="M4248" s="1" t="str">
        <f t="shared" si="67"/>
        <v>00</v>
      </c>
      <c r="N4248" s="7" t="str">
        <f>B4248&amp;E4248&amp;COUNTIF($M$2:M4248,B4248&amp;E4248)</f>
        <v>003531</v>
      </c>
    </row>
    <row r="4249" spans="1:14" x14ac:dyDescent="0.2">
      <c r="A4249">
        <f>'נתונים מיובאים'!C4249</f>
        <v>0</v>
      </c>
      <c r="B4249">
        <f>'נתונים מיובאים'!D4249</f>
        <v>0</v>
      </c>
      <c r="C4249">
        <f>'נתונים מיובאים'!E4249</f>
        <v>0</v>
      </c>
      <c r="D4249">
        <f>'נתונים מיובאים'!F4249</f>
        <v>0</v>
      </c>
      <c r="E4249" s="5">
        <f>'נתונים מיובאים'!G4249</f>
        <v>0</v>
      </c>
      <c r="F4249">
        <f>'נתונים מיובאים'!H4249</f>
        <v>0</v>
      </c>
      <c r="G4249" s="2">
        <f>'נתונים מיובאים'!I4249</f>
        <v>0</v>
      </c>
      <c r="H4249" s="1">
        <f>'נתונים מיובאים'!J4249</f>
        <v>0</v>
      </c>
      <c r="I4249">
        <f>'נתונים מיובאים'!K4249</f>
        <v>0</v>
      </c>
      <c r="J4249" s="2">
        <f>'נתונים מיובאים'!L4249</f>
        <v>0</v>
      </c>
      <c r="K4249">
        <f>'נתונים מיובאים'!M4249</f>
        <v>0</v>
      </c>
      <c r="L4249" s="2">
        <f>'נתונים מיובאים'!N4249</f>
        <v>0</v>
      </c>
      <c r="M4249" s="1" t="str">
        <f t="shared" si="67"/>
        <v>00</v>
      </c>
      <c r="N4249" s="7" t="str">
        <f>B4249&amp;E4249&amp;COUNTIF($M$2:M4249,B4249&amp;E4249)</f>
        <v>003532</v>
      </c>
    </row>
    <row r="4250" spans="1:14" x14ac:dyDescent="0.2">
      <c r="A4250">
        <f>'נתונים מיובאים'!C4250</f>
        <v>0</v>
      </c>
      <c r="B4250">
        <f>'נתונים מיובאים'!D4250</f>
        <v>0</v>
      </c>
      <c r="C4250">
        <f>'נתונים מיובאים'!E4250</f>
        <v>0</v>
      </c>
      <c r="D4250">
        <f>'נתונים מיובאים'!F4250</f>
        <v>0</v>
      </c>
      <c r="E4250" s="5">
        <f>'נתונים מיובאים'!G4250</f>
        <v>0</v>
      </c>
      <c r="F4250">
        <f>'נתונים מיובאים'!H4250</f>
        <v>0</v>
      </c>
      <c r="G4250" s="2">
        <f>'נתונים מיובאים'!I4250</f>
        <v>0</v>
      </c>
      <c r="H4250" s="1">
        <f>'נתונים מיובאים'!J4250</f>
        <v>0</v>
      </c>
      <c r="I4250">
        <f>'נתונים מיובאים'!K4250</f>
        <v>0</v>
      </c>
      <c r="J4250" s="2">
        <f>'נתונים מיובאים'!L4250</f>
        <v>0</v>
      </c>
      <c r="K4250">
        <f>'נתונים מיובאים'!M4250</f>
        <v>0</v>
      </c>
      <c r="L4250" s="2">
        <f>'נתונים מיובאים'!N4250</f>
        <v>0</v>
      </c>
      <c r="M4250" s="1" t="str">
        <f t="shared" si="67"/>
        <v>00</v>
      </c>
      <c r="N4250" s="7" t="str">
        <f>B4250&amp;E4250&amp;COUNTIF($M$2:M4250,B4250&amp;E4250)</f>
        <v>003533</v>
      </c>
    </row>
    <row r="4251" spans="1:14" x14ac:dyDescent="0.2">
      <c r="A4251">
        <f>'נתונים מיובאים'!C4251</f>
        <v>0</v>
      </c>
      <c r="B4251">
        <f>'נתונים מיובאים'!D4251</f>
        <v>0</v>
      </c>
      <c r="C4251">
        <f>'נתונים מיובאים'!E4251</f>
        <v>0</v>
      </c>
      <c r="D4251">
        <f>'נתונים מיובאים'!F4251</f>
        <v>0</v>
      </c>
      <c r="E4251" s="5">
        <f>'נתונים מיובאים'!G4251</f>
        <v>0</v>
      </c>
      <c r="F4251">
        <f>'נתונים מיובאים'!H4251</f>
        <v>0</v>
      </c>
      <c r="G4251" s="2">
        <f>'נתונים מיובאים'!I4251</f>
        <v>0</v>
      </c>
      <c r="H4251" s="1">
        <f>'נתונים מיובאים'!J4251</f>
        <v>0</v>
      </c>
      <c r="I4251">
        <f>'נתונים מיובאים'!K4251</f>
        <v>0</v>
      </c>
      <c r="J4251" s="2">
        <f>'נתונים מיובאים'!L4251</f>
        <v>0</v>
      </c>
      <c r="K4251">
        <f>'נתונים מיובאים'!M4251</f>
        <v>0</v>
      </c>
      <c r="L4251" s="2">
        <f>'נתונים מיובאים'!N4251</f>
        <v>0</v>
      </c>
      <c r="M4251" s="1" t="str">
        <f t="shared" si="67"/>
        <v>00</v>
      </c>
      <c r="N4251" s="7" t="str">
        <f>B4251&amp;E4251&amp;COUNTIF($M$2:M4251,B4251&amp;E4251)</f>
        <v>003534</v>
      </c>
    </row>
    <row r="4252" spans="1:14" x14ac:dyDescent="0.2">
      <c r="A4252">
        <f>'נתונים מיובאים'!C4252</f>
        <v>0</v>
      </c>
      <c r="B4252">
        <f>'נתונים מיובאים'!D4252</f>
        <v>0</v>
      </c>
      <c r="C4252">
        <f>'נתונים מיובאים'!E4252</f>
        <v>0</v>
      </c>
      <c r="D4252">
        <f>'נתונים מיובאים'!F4252</f>
        <v>0</v>
      </c>
      <c r="E4252" s="5">
        <f>'נתונים מיובאים'!G4252</f>
        <v>0</v>
      </c>
      <c r="F4252">
        <f>'נתונים מיובאים'!H4252</f>
        <v>0</v>
      </c>
      <c r="G4252" s="2">
        <f>'נתונים מיובאים'!I4252</f>
        <v>0</v>
      </c>
      <c r="H4252" s="1">
        <f>'נתונים מיובאים'!J4252</f>
        <v>0</v>
      </c>
      <c r="I4252">
        <f>'נתונים מיובאים'!K4252</f>
        <v>0</v>
      </c>
      <c r="J4252" s="2">
        <f>'נתונים מיובאים'!L4252</f>
        <v>0</v>
      </c>
      <c r="K4252">
        <f>'נתונים מיובאים'!M4252</f>
        <v>0</v>
      </c>
      <c r="L4252" s="2">
        <f>'נתונים מיובאים'!N4252</f>
        <v>0</v>
      </c>
      <c r="M4252" s="1" t="str">
        <f t="shared" si="67"/>
        <v>00</v>
      </c>
      <c r="N4252" s="7" t="str">
        <f>B4252&amp;E4252&amp;COUNTIF($M$2:M4252,B4252&amp;E4252)</f>
        <v>003535</v>
      </c>
    </row>
    <row r="4253" spans="1:14" x14ac:dyDescent="0.2">
      <c r="A4253">
        <f>'נתונים מיובאים'!C4253</f>
        <v>0</v>
      </c>
      <c r="B4253">
        <f>'נתונים מיובאים'!D4253</f>
        <v>0</v>
      </c>
      <c r="C4253">
        <f>'נתונים מיובאים'!E4253</f>
        <v>0</v>
      </c>
      <c r="D4253">
        <f>'נתונים מיובאים'!F4253</f>
        <v>0</v>
      </c>
      <c r="E4253" s="5">
        <f>'נתונים מיובאים'!G4253</f>
        <v>0</v>
      </c>
      <c r="F4253">
        <f>'נתונים מיובאים'!H4253</f>
        <v>0</v>
      </c>
      <c r="G4253" s="2">
        <f>'נתונים מיובאים'!I4253</f>
        <v>0</v>
      </c>
      <c r="H4253" s="1">
        <f>'נתונים מיובאים'!J4253</f>
        <v>0</v>
      </c>
      <c r="I4253">
        <f>'נתונים מיובאים'!K4253</f>
        <v>0</v>
      </c>
      <c r="J4253" s="2">
        <f>'נתונים מיובאים'!L4253</f>
        <v>0</v>
      </c>
      <c r="K4253">
        <f>'נתונים מיובאים'!M4253</f>
        <v>0</v>
      </c>
      <c r="L4253" s="2">
        <f>'נתונים מיובאים'!N4253</f>
        <v>0</v>
      </c>
      <c r="M4253" s="1" t="str">
        <f t="shared" si="67"/>
        <v>00</v>
      </c>
      <c r="N4253" s="7" t="str">
        <f>B4253&amp;E4253&amp;COUNTIF($M$2:M4253,B4253&amp;E4253)</f>
        <v>003536</v>
      </c>
    </row>
    <row r="4254" spans="1:14" x14ac:dyDescent="0.2">
      <c r="A4254">
        <f>'נתונים מיובאים'!C4254</f>
        <v>0</v>
      </c>
      <c r="B4254">
        <f>'נתונים מיובאים'!D4254</f>
        <v>0</v>
      </c>
      <c r="C4254">
        <f>'נתונים מיובאים'!E4254</f>
        <v>0</v>
      </c>
      <c r="D4254">
        <f>'נתונים מיובאים'!F4254</f>
        <v>0</v>
      </c>
      <c r="E4254" s="5">
        <f>'נתונים מיובאים'!G4254</f>
        <v>0</v>
      </c>
      <c r="F4254">
        <f>'נתונים מיובאים'!H4254</f>
        <v>0</v>
      </c>
      <c r="G4254" s="2">
        <f>'נתונים מיובאים'!I4254</f>
        <v>0</v>
      </c>
      <c r="H4254" s="1">
        <f>'נתונים מיובאים'!J4254</f>
        <v>0</v>
      </c>
      <c r="I4254">
        <f>'נתונים מיובאים'!K4254</f>
        <v>0</v>
      </c>
      <c r="J4254" s="2">
        <f>'נתונים מיובאים'!L4254</f>
        <v>0</v>
      </c>
      <c r="K4254">
        <f>'נתונים מיובאים'!M4254</f>
        <v>0</v>
      </c>
      <c r="L4254" s="2">
        <f>'נתונים מיובאים'!N4254</f>
        <v>0</v>
      </c>
      <c r="M4254" s="1" t="str">
        <f t="shared" si="67"/>
        <v>00</v>
      </c>
      <c r="N4254" s="7" t="str">
        <f>B4254&amp;E4254&amp;COUNTIF($M$2:M4254,B4254&amp;E4254)</f>
        <v>003537</v>
      </c>
    </row>
    <row r="4255" spans="1:14" x14ac:dyDescent="0.2">
      <c r="A4255">
        <f>'נתונים מיובאים'!C4255</f>
        <v>0</v>
      </c>
      <c r="B4255">
        <f>'נתונים מיובאים'!D4255</f>
        <v>0</v>
      </c>
      <c r="C4255">
        <f>'נתונים מיובאים'!E4255</f>
        <v>0</v>
      </c>
      <c r="D4255">
        <f>'נתונים מיובאים'!F4255</f>
        <v>0</v>
      </c>
      <c r="E4255" s="5">
        <f>'נתונים מיובאים'!G4255</f>
        <v>0</v>
      </c>
      <c r="F4255">
        <f>'נתונים מיובאים'!H4255</f>
        <v>0</v>
      </c>
      <c r="G4255" s="2">
        <f>'נתונים מיובאים'!I4255</f>
        <v>0</v>
      </c>
      <c r="H4255" s="1">
        <f>'נתונים מיובאים'!J4255</f>
        <v>0</v>
      </c>
      <c r="I4255">
        <f>'נתונים מיובאים'!K4255</f>
        <v>0</v>
      </c>
      <c r="J4255" s="2">
        <f>'נתונים מיובאים'!L4255</f>
        <v>0</v>
      </c>
      <c r="K4255">
        <f>'נתונים מיובאים'!M4255</f>
        <v>0</v>
      </c>
      <c r="L4255" s="2">
        <f>'נתונים מיובאים'!N4255</f>
        <v>0</v>
      </c>
      <c r="M4255" s="1" t="str">
        <f t="shared" si="67"/>
        <v>00</v>
      </c>
      <c r="N4255" s="7" t="str">
        <f>B4255&amp;E4255&amp;COUNTIF($M$2:M4255,B4255&amp;E4255)</f>
        <v>003538</v>
      </c>
    </row>
    <row r="4256" spans="1:14" x14ac:dyDescent="0.2">
      <c r="A4256">
        <f>'נתונים מיובאים'!C4256</f>
        <v>0</v>
      </c>
      <c r="B4256">
        <f>'נתונים מיובאים'!D4256</f>
        <v>0</v>
      </c>
      <c r="C4256">
        <f>'נתונים מיובאים'!E4256</f>
        <v>0</v>
      </c>
      <c r="D4256">
        <f>'נתונים מיובאים'!F4256</f>
        <v>0</v>
      </c>
      <c r="E4256" s="5">
        <f>'נתונים מיובאים'!G4256</f>
        <v>0</v>
      </c>
      <c r="F4256">
        <f>'נתונים מיובאים'!H4256</f>
        <v>0</v>
      </c>
      <c r="G4256" s="2">
        <f>'נתונים מיובאים'!I4256</f>
        <v>0</v>
      </c>
      <c r="H4256" s="1">
        <f>'נתונים מיובאים'!J4256</f>
        <v>0</v>
      </c>
      <c r="I4256">
        <f>'נתונים מיובאים'!K4256</f>
        <v>0</v>
      </c>
      <c r="J4256" s="2">
        <f>'נתונים מיובאים'!L4256</f>
        <v>0</v>
      </c>
      <c r="K4256">
        <f>'נתונים מיובאים'!M4256</f>
        <v>0</v>
      </c>
      <c r="L4256" s="2">
        <f>'נתונים מיובאים'!N4256</f>
        <v>0</v>
      </c>
      <c r="M4256" s="1" t="str">
        <f t="shared" si="67"/>
        <v>00</v>
      </c>
      <c r="N4256" s="7" t="str">
        <f>B4256&amp;E4256&amp;COUNTIF($M$2:M4256,B4256&amp;E4256)</f>
        <v>003539</v>
      </c>
    </row>
    <row r="4257" spans="1:14" x14ac:dyDescent="0.2">
      <c r="A4257">
        <f>'נתונים מיובאים'!C4257</f>
        <v>0</v>
      </c>
      <c r="B4257">
        <f>'נתונים מיובאים'!D4257</f>
        <v>0</v>
      </c>
      <c r="C4257">
        <f>'נתונים מיובאים'!E4257</f>
        <v>0</v>
      </c>
      <c r="D4257">
        <f>'נתונים מיובאים'!F4257</f>
        <v>0</v>
      </c>
      <c r="E4257" s="5">
        <f>'נתונים מיובאים'!G4257</f>
        <v>0</v>
      </c>
      <c r="F4257">
        <f>'נתונים מיובאים'!H4257</f>
        <v>0</v>
      </c>
      <c r="G4257" s="2">
        <f>'נתונים מיובאים'!I4257</f>
        <v>0</v>
      </c>
      <c r="H4257" s="1">
        <f>'נתונים מיובאים'!J4257</f>
        <v>0</v>
      </c>
      <c r="I4257">
        <f>'נתונים מיובאים'!K4257</f>
        <v>0</v>
      </c>
      <c r="J4257" s="2">
        <f>'נתונים מיובאים'!L4257</f>
        <v>0</v>
      </c>
      <c r="K4257">
        <f>'נתונים מיובאים'!M4257</f>
        <v>0</v>
      </c>
      <c r="L4257" s="2">
        <f>'נתונים מיובאים'!N4257</f>
        <v>0</v>
      </c>
      <c r="M4257" s="1" t="str">
        <f t="shared" si="67"/>
        <v>00</v>
      </c>
      <c r="N4257" s="7" t="str">
        <f>B4257&amp;E4257&amp;COUNTIF($M$2:M4257,B4257&amp;E4257)</f>
        <v>003540</v>
      </c>
    </row>
    <row r="4258" spans="1:14" x14ac:dyDescent="0.2">
      <c r="A4258">
        <f>'נתונים מיובאים'!C4258</f>
        <v>0</v>
      </c>
      <c r="B4258">
        <f>'נתונים מיובאים'!D4258</f>
        <v>0</v>
      </c>
      <c r="C4258">
        <f>'נתונים מיובאים'!E4258</f>
        <v>0</v>
      </c>
      <c r="D4258">
        <f>'נתונים מיובאים'!F4258</f>
        <v>0</v>
      </c>
      <c r="E4258" s="5">
        <f>'נתונים מיובאים'!G4258</f>
        <v>0</v>
      </c>
      <c r="F4258">
        <f>'נתונים מיובאים'!H4258</f>
        <v>0</v>
      </c>
      <c r="G4258" s="2">
        <f>'נתונים מיובאים'!I4258</f>
        <v>0</v>
      </c>
      <c r="H4258" s="1">
        <f>'נתונים מיובאים'!J4258</f>
        <v>0</v>
      </c>
      <c r="I4258">
        <f>'נתונים מיובאים'!K4258</f>
        <v>0</v>
      </c>
      <c r="J4258" s="2">
        <f>'נתונים מיובאים'!L4258</f>
        <v>0</v>
      </c>
      <c r="K4258">
        <f>'נתונים מיובאים'!M4258</f>
        <v>0</v>
      </c>
      <c r="L4258" s="2">
        <f>'נתונים מיובאים'!N4258</f>
        <v>0</v>
      </c>
      <c r="M4258" s="1" t="str">
        <f t="shared" si="67"/>
        <v>00</v>
      </c>
      <c r="N4258" s="7" t="str">
        <f>B4258&amp;E4258&amp;COUNTIF($M$2:M4258,B4258&amp;E4258)</f>
        <v>003541</v>
      </c>
    </row>
    <row r="4259" spans="1:14" x14ac:dyDescent="0.2">
      <c r="A4259">
        <f>'נתונים מיובאים'!C4259</f>
        <v>0</v>
      </c>
      <c r="B4259">
        <f>'נתונים מיובאים'!D4259</f>
        <v>0</v>
      </c>
      <c r="C4259">
        <f>'נתונים מיובאים'!E4259</f>
        <v>0</v>
      </c>
      <c r="D4259">
        <f>'נתונים מיובאים'!F4259</f>
        <v>0</v>
      </c>
      <c r="E4259" s="5">
        <f>'נתונים מיובאים'!G4259</f>
        <v>0</v>
      </c>
      <c r="F4259">
        <f>'נתונים מיובאים'!H4259</f>
        <v>0</v>
      </c>
      <c r="G4259" s="2">
        <f>'נתונים מיובאים'!I4259</f>
        <v>0</v>
      </c>
      <c r="H4259" s="1">
        <f>'נתונים מיובאים'!J4259</f>
        <v>0</v>
      </c>
      <c r="I4259">
        <f>'נתונים מיובאים'!K4259</f>
        <v>0</v>
      </c>
      <c r="J4259" s="2">
        <f>'נתונים מיובאים'!L4259</f>
        <v>0</v>
      </c>
      <c r="K4259">
        <f>'נתונים מיובאים'!M4259</f>
        <v>0</v>
      </c>
      <c r="L4259" s="2">
        <f>'נתונים מיובאים'!N4259</f>
        <v>0</v>
      </c>
      <c r="M4259" s="1" t="str">
        <f t="shared" si="67"/>
        <v>00</v>
      </c>
      <c r="N4259" s="7" t="str">
        <f>B4259&amp;E4259&amp;COUNTIF($M$2:M4259,B4259&amp;E4259)</f>
        <v>003542</v>
      </c>
    </row>
    <row r="4260" spans="1:14" x14ac:dyDescent="0.2">
      <c r="A4260">
        <f>'נתונים מיובאים'!C4260</f>
        <v>0</v>
      </c>
      <c r="B4260">
        <f>'נתונים מיובאים'!D4260</f>
        <v>0</v>
      </c>
      <c r="C4260">
        <f>'נתונים מיובאים'!E4260</f>
        <v>0</v>
      </c>
      <c r="D4260">
        <f>'נתונים מיובאים'!F4260</f>
        <v>0</v>
      </c>
      <c r="E4260" s="5">
        <f>'נתונים מיובאים'!G4260</f>
        <v>0</v>
      </c>
      <c r="F4260">
        <f>'נתונים מיובאים'!H4260</f>
        <v>0</v>
      </c>
      <c r="G4260" s="2">
        <f>'נתונים מיובאים'!I4260</f>
        <v>0</v>
      </c>
      <c r="H4260" s="1">
        <f>'נתונים מיובאים'!J4260</f>
        <v>0</v>
      </c>
      <c r="I4260">
        <f>'נתונים מיובאים'!K4260</f>
        <v>0</v>
      </c>
      <c r="J4260" s="2">
        <f>'נתונים מיובאים'!L4260</f>
        <v>0</v>
      </c>
      <c r="K4260">
        <f>'נתונים מיובאים'!M4260</f>
        <v>0</v>
      </c>
      <c r="L4260" s="2">
        <f>'נתונים מיובאים'!N4260</f>
        <v>0</v>
      </c>
      <c r="M4260" s="1" t="str">
        <f t="shared" si="67"/>
        <v>00</v>
      </c>
      <c r="N4260" s="7" t="str">
        <f>B4260&amp;E4260&amp;COUNTIF($M$2:M4260,B4260&amp;E4260)</f>
        <v>003543</v>
      </c>
    </row>
    <row r="4261" spans="1:14" x14ac:dyDescent="0.2">
      <c r="A4261">
        <f>'נתונים מיובאים'!C4261</f>
        <v>0</v>
      </c>
      <c r="B4261">
        <f>'נתונים מיובאים'!D4261</f>
        <v>0</v>
      </c>
      <c r="C4261">
        <f>'נתונים מיובאים'!E4261</f>
        <v>0</v>
      </c>
      <c r="D4261">
        <f>'נתונים מיובאים'!F4261</f>
        <v>0</v>
      </c>
      <c r="E4261" s="5">
        <f>'נתונים מיובאים'!G4261</f>
        <v>0</v>
      </c>
      <c r="F4261">
        <f>'נתונים מיובאים'!H4261</f>
        <v>0</v>
      </c>
      <c r="G4261" s="2">
        <f>'נתונים מיובאים'!I4261</f>
        <v>0</v>
      </c>
      <c r="H4261" s="1">
        <f>'נתונים מיובאים'!J4261</f>
        <v>0</v>
      </c>
      <c r="I4261">
        <f>'נתונים מיובאים'!K4261</f>
        <v>0</v>
      </c>
      <c r="J4261" s="2">
        <f>'נתונים מיובאים'!L4261</f>
        <v>0</v>
      </c>
      <c r="K4261">
        <f>'נתונים מיובאים'!M4261</f>
        <v>0</v>
      </c>
      <c r="L4261" s="2">
        <f>'נתונים מיובאים'!N4261</f>
        <v>0</v>
      </c>
      <c r="M4261" s="1" t="str">
        <f t="shared" si="67"/>
        <v>00</v>
      </c>
      <c r="N4261" s="7" t="str">
        <f>B4261&amp;E4261&amp;COUNTIF($M$2:M4261,B4261&amp;E4261)</f>
        <v>003544</v>
      </c>
    </row>
    <row r="4262" spans="1:14" x14ac:dyDescent="0.2">
      <c r="A4262">
        <f>'נתונים מיובאים'!C4262</f>
        <v>0</v>
      </c>
      <c r="B4262">
        <f>'נתונים מיובאים'!D4262</f>
        <v>0</v>
      </c>
      <c r="C4262">
        <f>'נתונים מיובאים'!E4262</f>
        <v>0</v>
      </c>
      <c r="D4262">
        <f>'נתונים מיובאים'!F4262</f>
        <v>0</v>
      </c>
      <c r="E4262" s="5">
        <f>'נתונים מיובאים'!G4262</f>
        <v>0</v>
      </c>
      <c r="F4262">
        <f>'נתונים מיובאים'!H4262</f>
        <v>0</v>
      </c>
      <c r="G4262" s="2">
        <f>'נתונים מיובאים'!I4262</f>
        <v>0</v>
      </c>
      <c r="H4262" s="1">
        <f>'נתונים מיובאים'!J4262</f>
        <v>0</v>
      </c>
      <c r="I4262">
        <f>'נתונים מיובאים'!K4262</f>
        <v>0</v>
      </c>
      <c r="J4262" s="2">
        <f>'נתונים מיובאים'!L4262</f>
        <v>0</v>
      </c>
      <c r="K4262">
        <f>'נתונים מיובאים'!M4262</f>
        <v>0</v>
      </c>
      <c r="L4262" s="2">
        <f>'נתונים מיובאים'!N4262</f>
        <v>0</v>
      </c>
      <c r="M4262" s="1" t="str">
        <f t="shared" si="67"/>
        <v>00</v>
      </c>
      <c r="N4262" s="7" t="str">
        <f>B4262&amp;E4262&amp;COUNTIF($M$2:M4262,B4262&amp;E4262)</f>
        <v>003545</v>
      </c>
    </row>
    <row r="4263" spans="1:14" x14ac:dyDescent="0.2">
      <c r="A4263">
        <f>'נתונים מיובאים'!C4263</f>
        <v>0</v>
      </c>
      <c r="B4263">
        <f>'נתונים מיובאים'!D4263</f>
        <v>0</v>
      </c>
      <c r="C4263">
        <f>'נתונים מיובאים'!E4263</f>
        <v>0</v>
      </c>
      <c r="D4263">
        <f>'נתונים מיובאים'!F4263</f>
        <v>0</v>
      </c>
      <c r="E4263" s="5">
        <f>'נתונים מיובאים'!G4263</f>
        <v>0</v>
      </c>
      <c r="F4263">
        <f>'נתונים מיובאים'!H4263</f>
        <v>0</v>
      </c>
      <c r="G4263" s="2">
        <f>'נתונים מיובאים'!I4263</f>
        <v>0</v>
      </c>
      <c r="H4263" s="1">
        <f>'נתונים מיובאים'!J4263</f>
        <v>0</v>
      </c>
      <c r="I4263">
        <f>'נתונים מיובאים'!K4263</f>
        <v>0</v>
      </c>
      <c r="J4263" s="2">
        <f>'נתונים מיובאים'!L4263</f>
        <v>0</v>
      </c>
      <c r="K4263">
        <f>'נתונים מיובאים'!M4263</f>
        <v>0</v>
      </c>
      <c r="L4263" s="2">
        <f>'נתונים מיובאים'!N4263</f>
        <v>0</v>
      </c>
      <c r="M4263" s="1" t="str">
        <f t="shared" si="67"/>
        <v>00</v>
      </c>
      <c r="N4263" s="7" t="str">
        <f>B4263&amp;E4263&amp;COUNTIF($M$2:M4263,B4263&amp;E4263)</f>
        <v>003546</v>
      </c>
    </row>
    <row r="4264" spans="1:14" x14ac:dyDescent="0.2">
      <c r="A4264">
        <f>'נתונים מיובאים'!C4264</f>
        <v>0</v>
      </c>
      <c r="B4264">
        <f>'נתונים מיובאים'!D4264</f>
        <v>0</v>
      </c>
      <c r="C4264">
        <f>'נתונים מיובאים'!E4264</f>
        <v>0</v>
      </c>
      <c r="D4264">
        <f>'נתונים מיובאים'!F4264</f>
        <v>0</v>
      </c>
      <c r="E4264" s="5">
        <f>'נתונים מיובאים'!G4264</f>
        <v>0</v>
      </c>
      <c r="F4264">
        <f>'נתונים מיובאים'!H4264</f>
        <v>0</v>
      </c>
      <c r="G4264" s="2">
        <f>'נתונים מיובאים'!I4264</f>
        <v>0</v>
      </c>
      <c r="H4264" s="1">
        <f>'נתונים מיובאים'!J4264</f>
        <v>0</v>
      </c>
      <c r="I4264">
        <f>'נתונים מיובאים'!K4264</f>
        <v>0</v>
      </c>
      <c r="J4264" s="2">
        <f>'נתונים מיובאים'!L4264</f>
        <v>0</v>
      </c>
      <c r="K4264">
        <f>'נתונים מיובאים'!M4264</f>
        <v>0</v>
      </c>
      <c r="L4264" s="2">
        <f>'נתונים מיובאים'!N4264</f>
        <v>0</v>
      </c>
      <c r="M4264" s="1" t="str">
        <f t="shared" si="67"/>
        <v>00</v>
      </c>
      <c r="N4264" s="7" t="str">
        <f>B4264&amp;E4264&amp;COUNTIF($M$2:M4264,B4264&amp;E4264)</f>
        <v>003547</v>
      </c>
    </row>
    <row r="4265" spans="1:14" x14ac:dyDescent="0.2">
      <c r="A4265">
        <f>'נתונים מיובאים'!C4265</f>
        <v>0</v>
      </c>
      <c r="B4265">
        <f>'נתונים מיובאים'!D4265</f>
        <v>0</v>
      </c>
      <c r="C4265">
        <f>'נתונים מיובאים'!E4265</f>
        <v>0</v>
      </c>
      <c r="D4265">
        <f>'נתונים מיובאים'!F4265</f>
        <v>0</v>
      </c>
      <c r="E4265" s="5">
        <f>'נתונים מיובאים'!G4265</f>
        <v>0</v>
      </c>
      <c r="F4265">
        <f>'נתונים מיובאים'!H4265</f>
        <v>0</v>
      </c>
      <c r="G4265" s="2">
        <f>'נתונים מיובאים'!I4265</f>
        <v>0</v>
      </c>
      <c r="H4265" s="1">
        <f>'נתונים מיובאים'!J4265</f>
        <v>0</v>
      </c>
      <c r="I4265">
        <f>'נתונים מיובאים'!K4265</f>
        <v>0</v>
      </c>
      <c r="J4265" s="2">
        <f>'נתונים מיובאים'!L4265</f>
        <v>0</v>
      </c>
      <c r="K4265">
        <f>'נתונים מיובאים'!M4265</f>
        <v>0</v>
      </c>
      <c r="L4265" s="2">
        <f>'נתונים מיובאים'!N4265</f>
        <v>0</v>
      </c>
      <c r="M4265" s="1" t="str">
        <f t="shared" si="67"/>
        <v>00</v>
      </c>
      <c r="N4265" s="7" t="str">
        <f>B4265&amp;E4265&amp;COUNTIF($M$2:M4265,B4265&amp;E4265)</f>
        <v>003548</v>
      </c>
    </row>
    <row r="4266" spans="1:14" x14ac:dyDescent="0.2">
      <c r="A4266">
        <f>'נתונים מיובאים'!C4266</f>
        <v>0</v>
      </c>
      <c r="B4266">
        <f>'נתונים מיובאים'!D4266</f>
        <v>0</v>
      </c>
      <c r="C4266">
        <f>'נתונים מיובאים'!E4266</f>
        <v>0</v>
      </c>
      <c r="D4266">
        <f>'נתונים מיובאים'!F4266</f>
        <v>0</v>
      </c>
      <c r="E4266" s="5">
        <f>'נתונים מיובאים'!G4266</f>
        <v>0</v>
      </c>
      <c r="F4266">
        <f>'נתונים מיובאים'!H4266</f>
        <v>0</v>
      </c>
      <c r="G4266" s="2">
        <f>'נתונים מיובאים'!I4266</f>
        <v>0</v>
      </c>
      <c r="H4266" s="1">
        <f>'נתונים מיובאים'!J4266</f>
        <v>0</v>
      </c>
      <c r="I4266">
        <f>'נתונים מיובאים'!K4266</f>
        <v>0</v>
      </c>
      <c r="J4266" s="2">
        <f>'נתונים מיובאים'!L4266</f>
        <v>0</v>
      </c>
      <c r="K4266">
        <f>'נתונים מיובאים'!M4266</f>
        <v>0</v>
      </c>
      <c r="L4266" s="2">
        <f>'נתונים מיובאים'!N4266</f>
        <v>0</v>
      </c>
      <c r="M4266" s="1" t="str">
        <f t="shared" si="67"/>
        <v>00</v>
      </c>
      <c r="N4266" s="7" t="str">
        <f>B4266&amp;E4266&amp;COUNTIF($M$2:M4266,B4266&amp;E4266)</f>
        <v>003549</v>
      </c>
    </row>
    <row r="4267" spans="1:14" x14ac:dyDescent="0.2">
      <c r="A4267">
        <f>'נתונים מיובאים'!C4267</f>
        <v>0</v>
      </c>
      <c r="B4267">
        <f>'נתונים מיובאים'!D4267</f>
        <v>0</v>
      </c>
      <c r="C4267">
        <f>'נתונים מיובאים'!E4267</f>
        <v>0</v>
      </c>
      <c r="D4267">
        <f>'נתונים מיובאים'!F4267</f>
        <v>0</v>
      </c>
      <c r="E4267" s="5">
        <f>'נתונים מיובאים'!G4267</f>
        <v>0</v>
      </c>
      <c r="F4267">
        <f>'נתונים מיובאים'!H4267</f>
        <v>0</v>
      </c>
      <c r="G4267" s="2">
        <f>'נתונים מיובאים'!I4267</f>
        <v>0</v>
      </c>
      <c r="H4267" s="1">
        <f>'נתונים מיובאים'!J4267</f>
        <v>0</v>
      </c>
      <c r="I4267">
        <f>'נתונים מיובאים'!K4267</f>
        <v>0</v>
      </c>
      <c r="J4267" s="2">
        <f>'נתונים מיובאים'!L4267</f>
        <v>0</v>
      </c>
      <c r="K4267">
        <f>'נתונים מיובאים'!M4267</f>
        <v>0</v>
      </c>
      <c r="L4267" s="2">
        <f>'נתונים מיובאים'!N4267</f>
        <v>0</v>
      </c>
      <c r="M4267" s="1" t="str">
        <f t="shared" si="67"/>
        <v>00</v>
      </c>
      <c r="N4267" s="7" t="str">
        <f>B4267&amp;E4267&amp;COUNTIF($M$2:M4267,B4267&amp;E4267)</f>
        <v>003550</v>
      </c>
    </row>
    <row r="4268" spans="1:14" x14ac:dyDescent="0.2">
      <c r="A4268">
        <f>'נתונים מיובאים'!C4268</f>
        <v>0</v>
      </c>
      <c r="B4268">
        <f>'נתונים מיובאים'!D4268</f>
        <v>0</v>
      </c>
      <c r="C4268">
        <f>'נתונים מיובאים'!E4268</f>
        <v>0</v>
      </c>
      <c r="D4268">
        <f>'נתונים מיובאים'!F4268</f>
        <v>0</v>
      </c>
      <c r="E4268" s="5">
        <f>'נתונים מיובאים'!G4268</f>
        <v>0</v>
      </c>
      <c r="F4268">
        <f>'נתונים מיובאים'!H4268</f>
        <v>0</v>
      </c>
      <c r="G4268" s="2">
        <f>'נתונים מיובאים'!I4268</f>
        <v>0</v>
      </c>
      <c r="H4268" s="1">
        <f>'נתונים מיובאים'!J4268</f>
        <v>0</v>
      </c>
      <c r="I4268">
        <f>'נתונים מיובאים'!K4268</f>
        <v>0</v>
      </c>
      <c r="J4268" s="2">
        <f>'נתונים מיובאים'!L4268</f>
        <v>0</v>
      </c>
      <c r="K4268">
        <f>'נתונים מיובאים'!M4268</f>
        <v>0</v>
      </c>
      <c r="L4268" s="2">
        <f>'נתונים מיובאים'!N4268</f>
        <v>0</v>
      </c>
      <c r="M4268" s="1" t="str">
        <f t="shared" ref="M4268:M4331" si="68">B4268&amp;E4268</f>
        <v>00</v>
      </c>
      <c r="N4268" s="7" t="str">
        <f>B4268&amp;E4268&amp;COUNTIF($M$2:M4268,B4268&amp;E4268)</f>
        <v>003551</v>
      </c>
    </row>
    <row r="4269" spans="1:14" x14ac:dyDescent="0.2">
      <c r="A4269">
        <f>'נתונים מיובאים'!C4269</f>
        <v>0</v>
      </c>
      <c r="B4269">
        <f>'נתונים מיובאים'!D4269</f>
        <v>0</v>
      </c>
      <c r="C4269">
        <f>'נתונים מיובאים'!E4269</f>
        <v>0</v>
      </c>
      <c r="D4269">
        <f>'נתונים מיובאים'!F4269</f>
        <v>0</v>
      </c>
      <c r="E4269" s="5">
        <f>'נתונים מיובאים'!G4269</f>
        <v>0</v>
      </c>
      <c r="F4269">
        <f>'נתונים מיובאים'!H4269</f>
        <v>0</v>
      </c>
      <c r="G4269" s="2">
        <f>'נתונים מיובאים'!I4269</f>
        <v>0</v>
      </c>
      <c r="H4269" s="1">
        <f>'נתונים מיובאים'!J4269</f>
        <v>0</v>
      </c>
      <c r="I4269">
        <f>'נתונים מיובאים'!K4269</f>
        <v>0</v>
      </c>
      <c r="J4269" s="2">
        <f>'נתונים מיובאים'!L4269</f>
        <v>0</v>
      </c>
      <c r="K4269">
        <f>'נתונים מיובאים'!M4269</f>
        <v>0</v>
      </c>
      <c r="L4269" s="2">
        <f>'נתונים מיובאים'!N4269</f>
        <v>0</v>
      </c>
      <c r="M4269" s="1" t="str">
        <f t="shared" si="68"/>
        <v>00</v>
      </c>
      <c r="N4269" s="7" t="str">
        <f>B4269&amp;E4269&amp;COUNTIF($M$2:M4269,B4269&amp;E4269)</f>
        <v>003552</v>
      </c>
    </row>
    <row r="4270" spans="1:14" x14ac:dyDescent="0.2">
      <c r="A4270">
        <f>'נתונים מיובאים'!C4270</f>
        <v>0</v>
      </c>
      <c r="B4270">
        <f>'נתונים מיובאים'!D4270</f>
        <v>0</v>
      </c>
      <c r="C4270">
        <f>'נתונים מיובאים'!E4270</f>
        <v>0</v>
      </c>
      <c r="D4270">
        <f>'נתונים מיובאים'!F4270</f>
        <v>0</v>
      </c>
      <c r="E4270" s="5">
        <f>'נתונים מיובאים'!G4270</f>
        <v>0</v>
      </c>
      <c r="F4270">
        <f>'נתונים מיובאים'!H4270</f>
        <v>0</v>
      </c>
      <c r="G4270" s="2">
        <f>'נתונים מיובאים'!I4270</f>
        <v>0</v>
      </c>
      <c r="H4270" s="1">
        <f>'נתונים מיובאים'!J4270</f>
        <v>0</v>
      </c>
      <c r="I4270">
        <f>'נתונים מיובאים'!K4270</f>
        <v>0</v>
      </c>
      <c r="J4270" s="2">
        <f>'נתונים מיובאים'!L4270</f>
        <v>0</v>
      </c>
      <c r="K4270">
        <f>'נתונים מיובאים'!M4270</f>
        <v>0</v>
      </c>
      <c r="L4270" s="2">
        <f>'נתונים מיובאים'!N4270</f>
        <v>0</v>
      </c>
      <c r="M4270" s="1" t="str">
        <f t="shared" si="68"/>
        <v>00</v>
      </c>
      <c r="N4270" s="7" t="str">
        <f>B4270&amp;E4270&amp;COUNTIF($M$2:M4270,B4270&amp;E4270)</f>
        <v>003553</v>
      </c>
    </row>
    <row r="4271" spans="1:14" x14ac:dyDescent="0.2">
      <c r="A4271">
        <f>'נתונים מיובאים'!C4271</f>
        <v>0</v>
      </c>
      <c r="B4271">
        <f>'נתונים מיובאים'!D4271</f>
        <v>0</v>
      </c>
      <c r="C4271">
        <f>'נתונים מיובאים'!E4271</f>
        <v>0</v>
      </c>
      <c r="D4271">
        <f>'נתונים מיובאים'!F4271</f>
        <v>0</v>
      </c>
      <c r="E4271" s="5">
        <f>'נתונים מיובאים'!G4271</f>
        <v>0</v>
      </c>
      <c r="F4271">
        <f>'נתונים מיובאים'!H4271</f>
        <v>0</v>
      </c>
      <c r="G4271" s="2">
        <f>'נתונים מיובאים'!I4271</f>
        <v>0</v>
      </c>
      <c r="H4271" s="1">
        <f>'נתונים מיובאים'!J4271</f>
        <v>0</v>
      </c>
      <c r="I4271">
        <f>'נתונים מיובאים'!K4271</f>
        <v>0</v>
      </c>
      <c r="J4271" s="2">
        <f>'נתונים מיובאים'!L4271</f>
        <v>0</v>
      </c>
      <c r="K4271">
        <f>'נתונים מיובאים'!M4271</f>
        <v>0</v>
      </c>
      <c r="L4271" s="2">
        <f>'נתונים מיובאים'!N4271</f>
        <v>0</v>
      </c>
      <c r="M4271" s="1" t="str">
        <f t="shared" si="68"/>
        <v>00</v>
      </c>
      <c r="N4271" s="7" t="str">
        <f>B4271&amp;E4271&amp;COUNTIF($M$2:M4271,B4271&amp;E4271)</f>
        <v>003554</v>
      </c>
    </row>
    <row r="4272" spans="1:14" x14ac:dyDescent="0.2">
      <c r="A4272">
        <f>'נתונים מיובאים'!C4272</f>
        <v>0</v>
      </c>
      <c r="B4272">
        <f>'נתונים מיובאים'!D4272</f>
        <v>0</v>
      </c>
      <c r="C4272">
        <f>'נתונים מיובאים'!E4272</f>
        <v>0</v>
      </c>
      <c r="D4272">
        <f>'נתונים מיובאים'!F4272</f>
        <v>0</v>
      </c>
      <c r="E4272" s="5">
        <f>'נתונים מיובאים'!G4272</f>
        <v>0</v>
      </c>
      <c r="F4272">
        <f>'נתונים מיובאים'!H4272</f>
        <v>0</v>
      </c>
      <c r="G4272" s="2">
        <f>'נתונים מיובאים'!I4272</f>
        <v>0</v>
      </c>
      <c r="H4272" s="1">
        <f>'נתונים מיובאים'!J4272</f>
        <v>0</v>
      </c>
      <c r="I4272">
        <f>'נתונים מיובאים'!K4272</f>
        <v>0</v>
      </c>
      <c r="J4272" s="2">
        <f>'נתונים מיובאים'!L4272</f>
        <v>0</v>
      </c>
      <c r="K4272">
        <f>'נתונים מיובאים'!M4272</f>
        <v>0</v>
      </c>
      <c r="L4272" s="2">
        <f>'נתונים מיובאים'!N4272</f>
        <v>0</v>
      </c>
      <c r="M4272" s="1" t="str">
        <f t="shared" si="68"/>
        <v>00</v>
      </c>
      <c r="N4272" s="7" t="str">
        <f>B4272&amp;E4272&amp;COUNTIF($M$2:M4272,B4272&amp;E4272)</f>
        <v>003555</v>
      </c>
    </row>
    <row r="4273" spans="1:14" x14ac:dyDescent="0.2">
      <c r="A4273">
        <f>'נתונים מיובאים'!C4273</f>
        <v>0</v>
      </c>
      <c r="B4273">
        <f>'נתונים מיובאים'!D4273</f>
        <v>0</v>
      </c>
      <c r="C4273">
        <f>'נתונים מיובאים'!E4273</f>
        <v>0</v>
      </c>
      <c r="D4273">
        <f>'נתונים מיובאים'!F4273</f>
        <v>0</v>
      </c>
      <c r="E4273" s="5">
        <f>'נתונים מיובאים'!G4273</f>
        <v>0</v>
      </c>
      <c r="F4273">
        <f>'נתונים מיובאים'!H4273</f>
        <v>0</v>
      </c>
      <c r="G4273" s="2">
        <f>'נתונים מיובאים'!I4273</f>
        <v>0</v>
      </c>
      <c r="H4273" s="1">
        <f>'נתונים מיובאים'!J4273</f>
        <v>0</v>
      </c>
      <c r="I4273">
        <f>'נתונים מיובאים'!K4273</f>
        <v>0</v>
      </c>
      <c r="J4273" s="2">
        <f>'נתונים מיובאים'!L4273</f>
        <v>0</v>
      </c>
      <c r="K4273">
        <f>'נתונים מיובאים'!M4273</f>
        <v>0</v>
      </c>
      <c r="L4273" s="2">
        <f>'נתונים מיובאים'!N4273</f>
        <v>0</v>
      </c>
      <c r="M4273" s="1" t="str">
        <f t="shared" si="68"/>
        <v>00</v>
      </c>
      <c r="N4273" s="7" t="str">
        <f>B4273&amp;E4273&amp;COUNTIF($M$2:M4273,B4273&amp;E4273)</f>
        <v>003556</v>
      </c>
    </row>
    <row r="4274" spans="1:14" x14ac:dyDescent="0.2">
      <c r="A4274">
        <f>'נתונים מיובאים'!C4274</f>
        <v>0</v>
      </c>
      <c r="B4274">
        <f>'נתונים מיובאים'!D4274</f>
        <v>0</v>
      </c>
      <c r="C4274">
        <f>'נתונים מיובאים'!E4274</f>
        <v>0</v>
      </c>
      <c r="D4274">
        <f>'נתונים מיובאים'!F4274</f>
        <v>0</v>
      </c>
      <c r="E4274" s="5">
        <f>'נתונים מיובאים'!G4274</f>
        <v>0</v>
      </c>
      <c r="F4274">
        <f>'נתונים מיובאים'!H4274</f>
        <v>0</v>
      </c>
      <c r="G4274" s="2">
        <f>'נתונים מיובאים'!I4274</f>
        <v>0</v>
      </c>
      <c r="H4274" s="1">
        <f>'נתונים מיובאים'!J4274</f>
        <v>0</v>
      </c>
      <c r="I4274">
        <f>'נתונים מיובאים'!K4274</f>
        <v>0</v>
      </c>
      <c r="J4274" s="2">
        <f>'נתונים מיובאים'!L4274</f>
        <v>0</v>
      </c>
      <c r="K4274">
        <f>'נתונים מיובאים'!M4274</f>
        <v>0</v>
      </c>
      <c r="L4274" s="2">
        <f>'נתונים מיובאים'!N4274</f>
        <v>0</v>
      </c>
      <c r="M4274" s="1" t="str">
        <f t="shared" si="68"/>
        <v>00</v>
      </c>
      <c r="N4274" s="7" t="str">
        <f>B4274&amp;E4274&amp;COUNTIF($M$2:M4274,B4274&amp;E4274)</f>
        <v>003557</v>
      </c>
    </row>
    <row r="4275" spans="1:14" x14ac:dyDescent="0.2">
      <c r="A4275">
        <f>'נתונים מיובאים'!C4275</f>
        <v>0</v>
      </c>
      <c r="B4275">
        <f>'נתונים מיובאים'!D4275</f>
        <v>0</v>
      </c>
      <c r="C4275">
        <f>'נתונים מיובאים'!E4275</f>
        <v>0</v>
      </c>
      <c r="D4275">
        <f>'נתונים מיובאים'!F4275</f>
        <v>0</v>
      </c>
      <c r="E4275" s="5">
        <f>'נתונים מיובאים'!G4275</f>
        <v>0</v>
      </c>
      <c r="F4275">
        <f>'נתונים מיובאים'!H4275</f>
        <v>0</v>
      </c>
      <c r="G4275" s="2">
        <f>'נתונים מיובאים'!I4275</f>
        <v>0</v>
      </c>
      <c r="H4275" s="1">
        <f>'נתונים מיובאים'!J4275</f>
        <v>0</v>
      </c>
      <c r="I4275">
        <f>'נתונים מיובאים'!K4275</f>
        <v>0</v>
      </c>
      <c r="J4275" s="2">
        <f>'נתונים מיובאים'!L4275</f>
        <v>0</v>
      </c>
      <c r="K4275">
        <f>'נתונים מיובאים'!M4275</f>
        <v>0</v>
      </c>
      <c r="L4275" s="2">
        <f>'נתונים מיובאים'!N4275</f>
        <v>0</v>
      </c>
      <c r="M4275" s="1" t="str">
        <f t="shared" si="68"/>
        <v>00</v>
      </c>
      <c r="N4275" s="7" t="str">
        <f>B4275&amp;E4275&amp;COUNTIF($M$2:M4275,B4275&amp;E4275)</f>
        <v>003558</v>
      </c>
    </row>
    <row r="4276" spans="1:14" x14ac:dyDescent="0.2">
      <c r="A4276">
        <f>'נתונים מיובאים'!C4276</f>
        <v>0</v>
      </c>
      <c r="B4276">
        <f>'נתונים מיובאים'!D4276</f>
        <v>0</v>
      </c>
      <c r="C4276">
        <f>'נתונים מיובאים'!E4276</f>
        <v>0</v>
      </c>
      <c r="D4276">
        <f>'נתונים מיובאים'!F4276</f>
        <v>0</v>
      </c>
      <c r="E4276" s="5">
        <f>'נתונים מיובאים'!G4276</f>
        <v>0</v>
      </c>
      <c r="F4276">
        <f>'נתונים מיובאים'!H4276</f>
        <v>0</v>
      </c>
      <c r="G4276" s="2">
        <f>'נתונים מיובאים'!I4276</f>
        <v>0</v>
      </c>
      <c r="H4276" s="1">
        <f>'נתונים מיובאים'!J4276</f>
        <v>0</v>
      </c>
      <c r="I4276">
        <f>'נתונים מיובאים'!K4276</f>
        <v>0</v>
      </c>
      <c r="J4276" s="2">
        <f>'נתונים מיובאים'!L4276</f>
        <v>0</v>
      </c>
      <c r="K4276">
        <f>'נתונים מיובאים'!M4276</f>
        <v>0</v>
      </c>
      <c r="L4276" s="2">
        <f>'נתונים מיובאים'!N4276</f>
        <v>0</v>
      </c>
      <c r="M4276" s="1" t="str">
        <f t="shared" si="68"/>
        <v>00</v>
      </c>
      <c r="N4276" s="7" t="str">
        <f>B4276&amp;E4276&amp;COUNTIF($M$2:M4276,B4276&amp;E4276)</f>
        <v>003559</v>
      </c>
    </row>
    <row r="4277" spans="1:14" x14ac:dyDescent="0.2">
      <c r="A4277">
        <f>'נתונים מיובאים'!C4277</f>
        <v>0</v>
      </c>
      <c r="B4277">
        <f>'נתונים מיובאים'!D4277</f>
        <v>0</v>
      </c>
      <c r="C4277">
        <f>'נתונים מיובאים'!E4277</f>
        <v>0</v>
      </c>
      <c r="D4277">
        <f>'נתונים מיובאים'!F4277</f>
        <v>0</v>
      </c>
      <c r="E4277" s="5">
        <f>'נתונים מיובאים'!G4277</f>
        <v>0</v>
      </c>
      <c r="F4277">
        <f>'נתונים מיובאים'!H4277</f>
        <v>0</v>
      </c>
      <c r="G4277" s="2">
        <f>'נתונים מיובאים'!I4277</f>
        <v>0</v>
      </c>
      <c r="H4277" s="1">
        <f>'נתונים מיובאים'!J4277</f>
        <v>0</v>
      </c>
      <c r="I4277">
        <f>'נתונים מיובאים'!K4277</f>
        <v>0</v>
      </c>
      <c r="J4277" s="2">
        <f>'נתונים מיובאים'!L4277</f>
        <v>0</v>
      </c>
      <c r="K4277">
        <f>'נתונים מיובאים'!M4277</f>
        <v>0</v>
      </c>
      <c r="L4277" s="2">
        <f>'נתונים מיובאים'!N4277</f>
        <v>0</v>
      </c>
      <c r="M4277" s="1" t="str">
        <f t="shared" si="68"/>
        <v>00</v>
      </c>
      <c r="N4277" s="7" t="str">
        <f>B4277&amp;E4277&amp;COUNTIF($M$2:M4277,B4277&amp;E4277)</f>
        <v>003560</v>
      </c>
    </row>
    <row r="4278" spans="1:14" x14ac:dyDescent="0.2">
      <c r="A4278">
        <f>'נתונים מיובאים'!C4278</f>
        <v>0</v>
      </c>
      <c r="B4278">
        <f>'נתונים מיובאים'!D4278</f>
        <v>0</v>
      </c>
      <c r="C4278">
        <f>'נתונים מיובאים'!E4278</f>
        <v>0</v>
      </c>
      <c r="D4278">
        <f>'נתונים מיובאים'!F4278</f>
        <v>0</v>
      </c>
      <c r="E4278" s="5">
        <f>'נתונים מיובאים'!G4278</f>
        <v>0</v>
      </c>
      <c r="F4278">
        <f>'נתונים מיובאים'!H4278</f>
        <v>0</v>
      </c>
      <c r="G4278" s="2">
        <f>'נתונים מיובאים'!I4278</f>
        <v>0</v>
      </c>
      <c r="H4278" s="1">
        <f>'נתונים מיובאים'!J4278</f>
        <v>0</v>
      </c>
      <c r="I4278">
        <f>'נתונים מיובאים'!K4278</f>
        <v>0</v>
      </c>
      <c r="J4278" s="2">
        <f>'נתונים מיובאים'!L4278</f>
        <v>0</v>
      </c>
      <c r="K4278">
        <f>'נתונים מיובאים'!M4278</f>
        <v>0</v>
      </c>
      <c r="L4278" s="2">
        <f>'נתונים מיובאים'!N4278</f>
        <v>0</v>
      </c>
      <c r="M4278" s="1" t="str">
        <f t="shared" si="68"/>
        <v>00</v>
      </c>
      <c r="N4278" s="7" t="str">
        <f>B4278&amp;E4278&amp;COUNTIF($M$2:M4278,B4278&amp;E4278)</f>
        <v>003561</v>
      </c>
    </row>
    <row r="4279" spans="1:14" x14ac:dyDescent="0.2">
      <c r="A4279">
        <f>'נתונים מיובאים'!C4279</f>
        <v>0</v>
      </c>
      <c r="B4279">
        <f>'נתונים מיובאים'!D4279</f>
        <v>0</v>
      </c>
      <c r="C4279">
        <f>'נתונים מיובאים'!E4279</f>
        <v>0</v>
      </c>
      <c r="D4279">
        <f>'נתונים מיובאים'!F4279</f>
        <v>0</v>
      </c>
      <c r="E4279" s="5">
        <f>'נתונים מיובאים'!G4279</f>
        <v>0</v>
      </c>
      <c r="F4279">
        <f>'נתונים מיובאים'!H4279</f>
        <v>0</v>
      </c>
      <c r="G4279" s="2">
        <f>'נתונים מיובאים'!I4279</f>
        <v>0</v>
      </c>
      <c r="H4279" s="1">
        <f>'נתונים מיובאים'!J4279</f>
        <v>0</v>
      </c>
      <c r="I4279">
        <f>'נתונים מיובאים'!K4279</f>
        <v>0</v>
      </c>
      <c r="J4279" s="2">
        <f>'נתונים מיובאים'!L4279</f>
        <v>0</v>
      </c>
      <c r="K4279">
        <f>'נתונים מיובאים'!M4279</f>
        <v>0</v>
      </c>
      <c r="L4279" s="2">
        <f>'נתונים מיובאים'!N4279</f>
        <v>0</v>
      </c>
      <c r="M4279" s="1" t="str">
        <f t="shared" si="68"/>
        <v>00</v>
      </c>
      <c r="N4279" s="7" t="str">
        <f>B4279&amp;E4279&amp;COUNTIF($M$2:M4279,B4279&amp;E4279)</f>
        <v>003562</v>
      </c>
    </row>
    <row r="4280" spans="1:14" x14ac:dyDescent="0.2">
      <c r="A4280">
        <f>'נתונים מיובאים'!C4280</f>
        <v>0</v>
      </c>
      <c r="B4280">
        <f>'נתונים מיובאים'!D4280</f>
        <v>0</v>
      </c>
      <c r="C4280">
        <f>'נתונים מיובאים'!E4280</f>
        <v>0</v>
      </c>
      <c r="D4280">
        <f>'נתונים מיובאים'!F4280</f>
        <v>0</v>
      </c>
      <c r="E4280" s="5">
        <f>'נתונים מיובאים'!G4280</f>
        <v>0</v>
      </c>
      <c r="F4280">
        <f>'נתונים מיובאים'!H4280</f>
        <v>0</v>
      </c>
      <c r="G4280" s="2">
        <f>'נתונים מיובאים'!I4280</f>
        <v>0</v>
      </c>
      <c r="H4280" s="1">
        <f>'נתונים מיובאים'!J4280</f>
        <v>0</v>
      </c>
      <c r="I4280">
        <f>'נתונים מיובאים'!K4280</f>
        <v>0</v>
      </c>
      <c r="J4280" s="2">
        <f>'נתונים מיובאים'!L4280</f>
        <v>0</v>
      </c>
      <c r="K4280">
        <f>'נתונים מיובאים'!M4280</f>
        <v>0</v>
      </c>
      <c r="L4280" s="2">
        <f>'נתונים מיובאים'!N4280</f>
        <v>0</v>
      </c>
      <c r="M4280" s="1" t="str">
        <f t="shared" si="68"/>
        <v>00</v>
      </c>
      <c r="N4280" s="7" t="str">
        <f>B4280&amp;E4280&amp;COUNTIF($M$2:M4280,B4280&amp;E4280)</f>
        <v>003563</v>
      </c>
    </row>
    <row r="4281" spans="1:14" x14ac:dyDescent="0.2">
      <c r="A4281">
        <f>'נתונים מיובאים'!C4281</f>
        <v>0</v>
      </c>
      <c r="B4281">
        <f>'נתונים מיובאים'!D4281</f>
        <v>0</v>
      </c>
      <c r="C4281">
        <f>'נתונים מיובאים'!E4281</f>
        <v>0</v>
      </c>
      <c r="D4281">
        <f>'נתונים מיובאים'!F4281</f>
        <v>0</v>
      </c>
      <c r="E4281" s="5">
        <f>'נתונים מיובאים'!G4281</f>
        <v>0</v>
      </c>
      <c r="F4281">
        <f>'נתונים מיובאים'!H4281</f>
        <v>0</v>
      </c>
      <c r="G4281" s="2">
        <f>'נתונים מיובאים'!I4281</f>
        <v>0</v>
      </c>
      <c r="H4281" s="1">
        <f>'נתונים מיובאים'!J4281</f>
        <v>0</v>
      </c>
      <c r="I4281">
        <f>'נתונים מיובאים'!K4281</f>
        <v>0</v>
      </c>
      <c r="J4281" s="2">
        <f>'נתונים מיובאים'!L4281</f>
        <v>0</v>
      </c>
      <c r="K4281">
        <f>'נתונים מיובאים'!M4281</f>
        <v>0</v>
      </c>
      <c r="L4281" s="2">
        <f>'נתונים מיובאים'!N4281</f>
        <v>0</v>
      </c>
      <c r="M4281" s="1" t="str">
        <f t="shared" si="68"/>
        <v>00</v>
      </c>
      <c r="N4281" s="7" t="str">
        <f>B4281&amp;E4281&amp;COUNTIF($M$2:M4281,B4281&amp;E4281)</f>
        <v>003564</v>
      </c>
    </row>
    <row r="4282" spans="1:14" x14ac:dyDescent="0.2">
      <c r="A4282">
        <f>'נתונים מיובאים'!C4282</f>
        <v>0</v>
      </c>
      <c r="B4282">
        <f>'נתונים מיובאים'!D4282</f>
        <v>0</v>
      </c>
      <c r="C4282">
        <f>'נתונים מיובאים'!E4282</f>
        <v>0</v>
      </c>
      <c r="D4282">
        <f>'נתונים מיובאים'!F4282</f>
        <v>0</v>
      </c>
      <c r="E4282" s="5">
        <f>'נתונים מיובאים'!G4282</f>
        <v>0</v>
      </c>
      <c r="F4282">
        <f>'נתונים מיובאים'!H4282</f>
        <v>0</v>
      </c>
      <c r="G4282" s="2">
        <f>'נתונים מיובאים'!I4282</f>
        <v>0</v>
      </c>
      <c r="H4282" s="1">
        <f>'נתונים מיובאים'!J4282</f>
        <v>0</v>
      </c>
      <c r="I4282">
        <f>'נתונים מיובאים'!K4282</f>
        <v>0</v>
      </c>
      <c r="J4282" s="2">
        <f>'נתונים מיובאים'!L4282</f>
        <v>0</v>
      </c>
      <c r="K4282">
        <f>'נתונים מיובאים'!M4282</f>
        <v>0</v>
      </c>
      <c r="L4282" s="2">
        <f>'נתונים מיובאים'!N4282</f>
        <v>0</v>
      </c>
      <c r="M4282" s="1" t="str">
        <f t="shared" si="68"/>
        <v>00</v>
      </c>
      <c r="N4282" s="7" t="str">
        <f>B4282&amp;E4282&amp;COUNTIF($M$2:M4282,B4282&amp;E4282)</f>
        <v>003565</v>
      </c>
    </row>
    <row r="4283" spans="1:14" x14ac:dyDescent="0.2">
      <c r="A4283">
        <f>'נתונים מיובאים'!C4283</f>
        <v>0</v>
      </c>
      <c r="B4283">
        <f>'נתונים מיובאים'!D4283</f>
        <v>0</v>
      </c>
      <c r="C4283">
        <f>'נתונים מיובאים'!E4283</f>
        <v>0</v>
      </c>
      <c r="D4283">
        <f>'נתונים מיובאים'!F4283</f>
        <v>0</v>
      </c>
      <c r="E4283" s="5">
        <f>'נתונים מיובאים'!G4283</f>
        <v>0</v>
      </c>
      <c r="F4283">
        <f>'נתונים מיובאים'!H4283</f>
        <v>0</v>
      </c>
      <c r="G4283" s="2">
        <f>'נתונים מיובאים'!I4283</f>
        <v>0</v>
      </c>
      <c r="H4283" s="1">
        <f>'נתונים מיובאים'!J4283</f>
        <v>0</v>
      </c>
      <c r="I4283">
        <f>'נתונים מיובאים'!K4283</f>
        <v>0</v>
      </c>
      <c r="J4283" s="2">
        <f>'נתונים מיובאים'!L4283</f>
        <v>0</v>
      </c>
      <c r="K4283">
        <f>'נתונים מיובאים'!M4283</f>
        <v>0</v>
      </c>
      <c r="L4283" s="2">
        <f>'נתונים מיובאים'!N4283</f>
        <v>0</v>
      </c>
      <c r="M4283" s="1" t="str">
        <f t="shared" si="68"/>
        <v>00</v>
      </c>
      <c r="N4283" s="7" t="str">
        <f>B4283&amp;E4283&amp;COUNTIF($M$2:M4283,B4283&amp;E4283)</f>
        <v>003566</v>
      </c>
    </row>
    <row r="4284" spans="1:14" x14ac:dyDescent="0.2">
      <c r="A4284">
        <f>'נתונים מיובאים'!C4284</f>
        <v>0</v>
      </c>
      <c r="B4284">
        <f>'נתונים מיובאים'!D4284</f>
        <v>0</v>
      </c>
      <c r="C4284">
        <f>'נתונים מיובאים'!E4284</f>
        <v>0</v>
      </c>
      <c r="D4284">
        <f>'נתונים מיובאים'!F4284</f>
        <v>0</v>
      </c>
      <c r="E4284" s="5">
        <f>'נתונים מיובאים'!G4284</f>
        <v>0</v>
      </c>
      <c r="F4284">
        <f>'נתונים מיובאים'!H4284</f>
        <v>0</v>
      </c>
      <c r="G4284" s="2">
        <f>'נתונים מיובאים'!I4284</f>
        <v>0</v>
      </c>
      <c r="H4284" s="1">
        <f>'נתונים מיובאים'!J4284</f>
        <v>0</v>
      </c>
      <c r="I4284">
        <f>'נתונים מיובאים'!K4284</f>
        <v>0</v>
      </c>
      <c r="J4284" s="2">
        <f>'נתונים מיובאים'!L4284</f>
        <v>0</v>
      </c>
      <c r="K4284">
        <f>'נתונים מיובאים'!M4284</f>
        <v>0</v>
      </c>
      <c r="L4284" s="2">
        <f>'נתונים מיובאים'!N4284</f>
        <v>0</v>
      </c>
      <c r="M4284" s="1" t="str">
        <f t="shared" si="68"/>
        <v>00</v>
      </c>
      <c r="N4284" s="7" t="str">
        <f>B4284&amp;E4284&amp;COUNTIF($M$2:M4284,B4284&amp;E4284)</f>
        <v>003567</v>
      </c>
    </row>
    <row r="4285" spans="1:14" x14ac:dyDescent="0.2">
      <c r="A4285">
        <f>'נתונים מיובאים'!C4285</f>
        <v>0</v>
      </c>
      <c r="B4285">
        <f>'נתונים מיובאים'!D4285</f>
        <v>0</v>
      </c>
      <c r="C4285">
        <f>'נתונים מיובאים'!E4285</f>
        <v>0</v>
      </c>
      <c r="D4285">
        <f>'נתונים מיובאים'!F4285</f>
        <v>0</v>
      </c>
      <c r="E4285" s="5">
        <f>'נתונים מיובאים'!G4285</f>
        <v>0</v>
      </c>
      <c r="F4285">
        <f>'נתונים מיובאים'!H4285</f>
        <v>0</v>
      </c>
      <c r="G4285" s="2">
        <f>'נתונים מיובאים'!I4285</f>
        <v>0</v>
      </c>
      <c r="H4285" s="1">
        <f>'נתונים מיובאים'!J4285</f>
        <v>0</v>
      </c>
      <c r="I4285">
        <f>'נתונים מיובאים'!K4285</f>
        <v>0</v>
      </c>
      <c r="J4285" s="2">
        <f>'נתונים מיובאים'!L4285</f>
        <v>0</v>
      </c>
      <c r="K4285">
        <f>'נתונים מיובאים'!M4285</f>
        <v>0</v>
      </c>
      <c r="L4285" s="2">
        <f>'נתונים מיובאים'!N4285</f>
        <v>0</v>
      </c>
      <c r="M4285" s="1" t="str">
        <f t="shared" si="68"/>
        <v>00</v>
      </c>
      <c r="N4285" s="7" t="str">
        <f>B4285&amp;E4285&amp;COUNTIF($M$2:M4285,B4285&amp;E4285)</f>
        <v>003568</v>
      </c>
    </row>
    <row r="4286" spans="1:14" x14ac:dyDescent="0.2">
      <c r="A4286">
        <f>'נתונים מיובאים'!C4286</f>
        <v>0</v>
      </c>
      <c r="B4286">
        <f>'נתונים מיובאים'!D4286</f>
        <v>0</v>
      </c>
      <c r="C4286">
        <f>'נתונים מיובאים'!E4286</f>
        <v>0</v>
      </c>
      <c r="D4286">
        <f>'נתונים מיובאים'!F4286</f>
        <v>0</v>
      </c>
      <c r="E4286" s="5">
        <f>'נתונים מיובאים'!G4286</f>
        <v>0</v>
      </c>
      <c r="F4286">
        <f>'נתונים מיובאים'!H4286</f>
        <v>0</v>
      </c>
      <c r="G4286" s="2">
        <f>'נתונים מיובאים'!I4286</f>
        <v>0</v>
      </c>
      <c r="H4286" s="1">
        <f>'נתונים מיובאים'!J4286</f>
        <v>0</v>
      </c>
      <c r="I4286">
        <f>'נתונים מיובאים'!K4286</f>
        <v>0</v>
      </c>
      <c r="J4286" s="2">
        <f>'נתונים מיובאים'!L4286</f>
        <v>0</v>
      </c>
      <c r="K4286">
        <f>'נתונים מיובאים'!M4286</f>
        <v>0</v>
      </c>
      <c r="L4286" s="2">
        <f>'נתונים מיובאים'!N4286</f>
        <v>0</v>
      </c>
      <c r="M4286" s="1" t="str">
        <f t="shared" si="68"/>
        <v>00</v>
      </c>
      <c r="N4286" s="7" t="str">
        <f>B4286&amp;E4286&amp;COUNTIF($M$2:M4286,B4286&amp;E4286)</f>
        <v>003569</v>
      </c>
    </row>
    <row r="4287" spans="1:14" x14ac:dyDescent="0.2">
      <c r="A4287">
        <f>'נתונים מיובאים'!C4287</f>
        <v>0</v>
      </c>
      <c r="B4287">
        <f>'נתונים מיובאים'!D4287</f>
        <v>0</v>
      </c>
      <c r="C4287">
        <f>'נתונים מיובאים'!E4287</f>
        <v>0</v>
      </c>
      <c r="D4287">
        <f>'נתונים מיובאים'!F4287</f>
        <v>0</v>
      </c>
      <c r="E4287" s="5">
        <f>'נתונים מיובאים'!G4287</f>
        <v>0</v>
      </c>
      <c r="F4287">
        <f>'נתונים מיובאים'!H4287</f>
        <v>0</v>
      </c>
      <c r="G4287" s="2">
        <f>'נתונים מיובאים'!I4287</f>
        <v>0</v>
      </c>
      <c r="H4287" s="1">
        <f>'נתונים מיובאים'!J4287</f>
        <v>0</v>
      </c>
      <c r="I4287">
        <f>'נתונים מיובאים'!K4287</f>
        <v>0</v>
      </c>
      <c r="J4287" s="2">
        <f>'נתונים מיובאים'!L4287</f>
        <v>0</v>
      </c>
      <c r="K4287">
        <f>'נתונים מיובאים'!M4287</f>
        <v>0</v>
      </c>
      <c r="L4287" s="2">
        <f>'נתונים מיובאים'!N4287</f>
        <v>0</v>
      </c>
      <c r="M4287" s="1" t="str">
        <f t="shared" si="68"/>
        <v>00</v>
      </c>
      <c r="N4287" s="7" t="str">
        <f>B4287&amp;E4287&amp;COUNTIF($M$2:M4287,B4287&amp;E4287)</f>
        <v>003570</v>
      </c>
    </row>
    <row r="4288" spans="1:14" x14ac:dyDescent="0.2">
      <c r="A4288">
        <f>'נתונים מיובאים'!C4288</f>
        <v>0</v>
      </c>
      <c r="B4288">
        <f>'נתונים מיובאים'!D4288</f>
        <v>0</v>
      </c>
      <c r="C4288">
        <f>'נתונים מיובאים'!E4288</f>
        <v>0</v>
      </c>
      <c r="D4288">
        <f>'נתונים מיובאים'!F4288</f>
        <v>0</v>
      </c>
      <c r="E4288" s="5">
        <f>'נתונים מיובאים'!G4288</f>
        <v>0</v>
      </c>
      <c r="F4288">
        <f>'נתונים מיובאים'!H4288</f>
        <v>0</v>
      </c>
      <c r="G4288" s="2">
        <f>'נתונים מיובאים'!I4288</f>
        <v>0</v>
      </c>
      <c r="H4288" s="1">
        <f>'נתונים מיובאים'!J4288</f>
        <v>0</v>
      </c>
      <c r="I4288">
        <f>'נתונים מיובאים'!K4288</f>
        <v>0</v>
      </c>
      <c r="J4288" s="2">
        <f>'נתונים מיובאים'!L4288</f>
        <v>0</v>
      </c>
      <c r="K4288">
        <f>'נתונים מיובאים'!M4288</f>
        <v>0</v>
      </c>
      <c r="L4288" s="2">
        <f>'נתונים מיובאים'!N4288</f>
        <v>0</v>
      </c>
      <c r="M4288" s="1" t="str">
        <f t="shared" si="68"/>
        <v>00</v>
      </c>
      <c r="N4288" s="7" t="str">
        <f>B4288&amp;E4288&amp;COUNTIF($M$2:M4288,B4288&amp;E4288)</f>
        <v>003571</v>
      </c>
    </row>
    <row r="4289" spans="1:14" x14ac:dyDescent="0.2">
      <c r="A4289">
        <f>'נתונים מיובאים'!C4289</f>
        <v>0</v>
      </c>
      <c r="B4289">
        <f>'נתונים מיובאים'!D4289</f>
        <v>0</v>
      </c>
      <c r="C4289">
        <f>'נתונים מיובאים'!E4289</f>
        <v>0</v>
      </c>
      <c r="D4289">
        <f>'נתונים מיובאים'!F4289</f>
        <v>0</v>
      </c>
      <c r="E4289" s="5">
        <f>'נתונים מיובאים'!G4289</f>
        <v>0</v>
      </c>
      <c r="F4289">
        <f>'נתונים מיובאים'!H4289</f>
        <v>0</v>
      </c>
      <c r="G4289" s="2">
        <f>'נתונים מיובאים'!I4289</f>
        <v>0</v>
      </c>
      <c r="H4289" s="1">
        <f>'נתונים מיובאים'!J4289</f>
        <v>0</v>
      </c>
      <c r="I4289">
        <f>'נתונים מיובאים'!K4289</f>
        <v>0</v>
      </c>
      <c r="J4289" s="2">
        <f>'נתונים מיובאים'!L4289</f>
        <v>0</v>
      </c>
      <c r="K4289">
        <f>'נתונים מיובאים'!M4289</f>
        <v>0</v>
      </c>
      <c r="L4289" s="2">
        <f>'נתונים מיובאים'!N4289</f>
        <v>0</v>
      </c>
      <c r="M4289" s="1" t="str">
        <f t="shared" si="68"/>
        <v>00</v>
      </c>
      <c r="N4289" s="7" t="str">
        <f>B4289&amp;E4289&amp;COUNTIF($M$2:M4289,B4289&amp;E4289)</f>
        <v>003572</v>
      </c>
    </row>
    <row r="4290" spans="1:14" x14ac:dyDescent="0.2">
      <c r="A4290">
        <f>'נתונים מיובאים'!C4290</f>
        <v>0</v>
      </c>
      <c r="B4290">
        <f>'נתונים מיובאים'!D4290</f>
        <v>0</v>
      </c>
      <c r="C4290">
        <f>'נתונים מיובאים'!E4290</f>
        <v>0</v>
      </c>
      <c r="D4290">
        <f>'נתונים מיובאים'!F4290</f>
        <v>0</v>
      </c>
      <c r="E4290" s="5">
        <f>'נתונים מיובאים'!G4290</f>
        <v>0</v>
      </c>
      <c r="F4290">
        <f>'נתונים מיובאים'!H4290</f>
        <v>0</v>
      </c>
      <c r="G4290" s="2">
        <f>'נתונים מיובאים'!I4290</f>
        <v>0</v>
      </c>
      <c r="H4290" s="1">
        <f>'נתונים מיובאים'!J4290</f>
        <v>0</v>
      </c>
      <c r="I4290">
        <f>'נתונים מיובאים'!K4290</f>
        <v>0</v>
      </c>
      <c r="J4290" s="2">
        <f>'נתונים מיובאים'!L4290</f>
        <v>0</v>
      </c>
      <c r="K4290">
        <f>'נתונים מיובאים'!M4290</f>
        <v>0</v>
      </c>
      <c r="L4290" s="2">
        <f>'נתונים מיובאים'!N4290</f>
        <v>0</v>
      </c>
      <c r="M4290" s="1" t="str">
        <f t="shared" si="68"/>
        <v>00</v>
      </c>
      <c r="N4290" s="7" t="str">
        <f>B4290&amp;E4290&amp;COUNTIF($M$2:M4290,B4290&amp;E4290)</f>
        <v>003573</v>
      </c>
    </row>
    <row r="4291" spans="1:14" x14ac:dyDescent="0.2">
      <c r="A4291">
        <f>'נתונים מיובאים'!C4291</f>
        <v>0</v>
      </c>
      <c r="B4291">
        <f>'נתונים מיובאים'!D4291</f>
        <v>0</v>
      </c>
      <c r="C4291">
        <f>'נתונים מיובאים'!E4291</f>
        <v>0</v>
      </c>
      <c r="D4291">
        <f>'נתונים מיובאים'!F4291</f>
        <v>0</v>
      </c>
      <c r="E4291" s="5">
        <f>'נתונים מיובאים'!G4291</f>
        <v>0</v>
      </c>
      <c r="F4291">
        <f>'נתונים מיובאים'!H4291</f>
        <v>0</v>
      </c>
      <c r="G4291" s="2">
        <f>'נתונים מיובאים'!I4291</f>
        <v>0</v>
      </c>
      <c r="H4291" s="1">
        <f>'נתונים מיובאים'!J4291</f>
        <v>0</v>
      </c>
      <c r="I4291">
        <f>'נתונים מיובאים'!K4291</f>
        <v>0</v>
      </c>
      <c r="J4291" s="2">
        <f>'נתונים מיובאים'!L4291</f>
        <v>0</v>
      </c>
      <c r="K4291">
        <f>'נתונים מיובאים'!M4291</f>
        <v>0</v>
      </c>
      <c r="L4291" s="2">
        <f>'נתונים מיובאים'!N4291</f>
        <v>0</v>
      </c>
      <c r="M4291" s="1" t="str">
        <f t="shared" si="68"/>
        <v>00</v>
      </c>
      <c r="N4291" s="7" t="str">
        <f>B4291&amp;E4291&amp;COUNTIF($M$2:M4291,B4291&amp;E4291)</f>
        <v>003574</v>
      </c>
    </row>
    <row r="4292" spans="1:14" x14ac:dyDescent="0.2">
      <c r="A4292">
        <f>'נתונים מיובאים'!C4292</f>
        <v>0</v>
      </c>
      <c r="B4292">
        <f>'נתונים מיובאים'!D4292</f>
        <v>0</v>
      </c>
      <c r="C4292">
        <f>'נתונים מיובאים'!E4292</f>
        <v>0</v>
      </c>
      <c r="D4292">
        <f>'נתונים מיובאים'!F4292</f>
        <v>0</v>
      </c>
      <c r="E4292" s="5">
        <f>'נתונים מיובאים'!G4292</f>
        <v>0</v>
      </c>
      <c r="F4292">
        <f>'נתונים מיובאים'!H4292</f>
        <v>0</v>
      </c>
      <c r="G4292" s="2">
        <f>'נתונים מיובאים'!I4292</f>
        <v>0</v>
      </c>
      <c r="H4292" s="1">
        <f>'נתונים מיובאים'!J4292</f>
        <v>0</v>
      </c>
      <c r="I4292">
        <f>'נתונים מיובאים'!K4292</f>
        <v>0</v>
      </c>
      <c r="J4292" s="2">
        <f>'נתונים מיובאים'!L4292</f>
        <v>0</v>
      </c>
      <c r="K4292">
        <f>'נתונים מיובאים'!M4292</f>
        <v>0</v>
      </c>
      <c r="L4292" s="2">
        <f>'נתונים מיובאים'!N4292</f>
        <v>0</v>
      </c>
      <c r="M4292" s="1" t="str">
        <f t="shared" si="68"/>
        <v>00</v>
      </c>
      <c r="N4292" s="7" t="str">
        <f>B4292&amp;E4292&amp;COUNTIF($M$2:M4292,B4292&amp;E4292)</f>
        <v>003575</v>
      </c>
    </row>
    <row r="4293" spans="1:14" x14ac:dyDescent="0.2">
      <c r="A4293">
        <f>'נתונים מיובאים'!C4293</f>
        <v>0</v>
      </c>
      <c r="B4293">
        <f>'נתונים מיובאים'!D4293</f>
        <v>0</v>
      </c>
      <c r="C4293">
        <f>'נתונים מיובאים'!E4293</f>
        <v>0</v>
      </c>
      <c r="D4293">
        <f>'נתונים מיובאים'!F4293</f>
        <v>0</v>
      </c>
      <c r="E4293" s="5">
        <f>'נתונים מיובאים'!G4293</f>
        <v>0</v>
      </c>
      <c r="F4293">
        <f>'נתונים מיובאים'!H4293</f>
        <v>0</v>
      </c>
      <c r="G4293" s="2">
        <f>'נתונים מיובאים'!I4293</f>
        <v>0</v>
      </c>
      <c r="H4293" s="1">
        <f>'נתונים מיובאים'!J4293</f>
        <v>0</v>
      </c>
      <c r="I4293">
        <f>'נתונים מיובאים'!K4293</f>
        <v>0</v>
      </c>
      <c r="J4293" s="2">
        <f>'נתונים מיובאים'!L4293</f>
        <v>0</v>
      </c>
      <c r="K4293">
        <f>'נתונים מיובאים'!M4293</f>
        <v>0</v>
      </c>
      <c r="L4293" s="2">
        <f>'נתונים מיובאים'!N4293</f>
        <v>0</v>
      </c>
      <c r="M4293" s="1" t="str">
        <f t="shared" si="68"/>
        <v>00</v>
      </c>
      <c r="N4293" s="7" t="str">
        <f>B4293&amp;E4293&amp;COUNTIF($M$2:M4293,B4293&amp;E4293)</f>
        <v>003576</v>
      </c>
    </row>
    <row r="4294" spans="1:14" x14ac:dyDescent="0.2">
      <c r="A4294">
        <f>'נתונים מיובאים'!C4294</f>
        <v>0</v>
      </c>
      <c r="B4294">
        <f>'נתונים מיובאים'!D4294</f>
        <v>0</v>
      </c>
      <c r="C4294">
        <f>'נתונים מיובאים'!E4294</f>
        <v>0</v>
      </c>
      <c r="D4294">
        <f>'נתונים מיובאים'!F4294</f>
        <v>0</v>
      </c>
      <c r="E4294" s="5">
        <f>'נתונים מיובאים'!G4294</f>
        <v>0</v>
      </c>
      <c r="F4294">
        <f>'נתונים מיובאים'!H4294</f>
        <v>0</v>
      </c>
      <c r="G4294" s="2">
        <f>'נתונים מיובאים'!I4294</f>
        <v>0</v>
      </c>
      <c r="H4294" s="1">
        <f>'נתונים מיובאים'!J4294</f>
        <v>0</v>
      </c>
      <c r="I4294">
        <f>'נתונים מיובאים'!K4294</f>
        <v>0</v>
      </c>
      <c r="J4294" s="2">
        <f>'נתונים מיובאים'!L4294</f>
        <v>0</v>
      </c>
      <c r="K4294">
        <f>'נתונים מיובאים'!M4294</f>
        <v>0</v>
      </c>
      <c r="L4294" s="2">
        <f>'נתונים מיובאים'!N4294</f>
        <v>0</v>
      </c>
      <c r="M4294" s="1" t="str">
        <f t="shared" si="68"/>
        <v>00</v>
      </c>
      <c r="N4294" s="7" t="str">
        <f>B4294&amp;E4294&amp;COUNTIF($M$2:M4294,B4294&amp;E4294)</f>
        <v>003577</v>
      </c>
    </row>
    <row r="4295" spans="1:14" x14ac:dyDescent="0.2">
      <c r="A4295">
        <f>'נתונים מיובאים'!C4295</f>
        <v>0</v>
      </c>
      <c r="B4295">
        <f>'נתונים מיובאים'!D4295</f>
        <v>0</v>
      </c>
      <c r="C4295">
        <f>'נתונים מיובאים'!E4295</f>
        <v>0</v>
      </c>
      <c r="D4295">
        <f>'נתונים מיובאים'!F4295</f>
        <v>0</v>
      </c>
      <c r="E4295" s="5">
        <f>'נתונים מיובאים'!G4295</f>
        <v>0</v>
      </c>
      <c r="F4295">
        <f>'נתונים מיובאים'!H4295</f>
        <v>0</v>
      </c>
      <c r="G4295" s="2">
        <f>'נתונים מיובאים'!I4295</f>
        <v>0</v>
      </c>
      <c r="H4295" s="1">
        <f>'נתונים מיובאים'!J4295</f>
        <v>0</v>
      </c>
      <c r="I4295">
        <f>'נתונים מיובאים'!K4295</f>
        <v>0</v>
      </c>
      <c r="J4295" s="2">
        <f>'נתונים מיובאים'!L4295</f>
        <v>0</v>
      </c>
      <c r="K4295">
        <f>'נתונים מיובאים'!M4295</f>
        <v>0</v>
      </c>
      <c r="L4295" s="2">
        <f>'נתונים מיובאים'!N4295</f>
        <v>0</v>
      </c>
      <c r="M4295" s="1" t="str">
        <f t="shared" si="68"/>
        <v>00</v>
      </c>
      <c r="N4295" s="7" t="str">
        <f>B4295&amp;E4295&amp;COUNTIF($M$2:M4295,B4295&amp;E4295)</f>
        <v>003578</v>
      </c>
    </row>
    <row r="4296" spans="1:14" x14ac:dyDescent="0.2">
      <c r="A4296">
        <f>'נתונים מיובאים'!C4296</f>
        <v>0</v>
      </c>
      <c r="B4296">
        <f>'נתונים מיובאים'!D4296</f>
        <v>0</v>
      </c>
      <c r="C4296">
        <f>'נתונים מיובאים'!E4296</f>
        <v>0</v>
      </c>
      <c r="D4296">
        <f>'נתונים מיובאים'!F4296</f>
        <v>0</v>
      </c>
      <c r="E4296" s="5">
        <f>'נתונים מיובאים'!G4296</f>
        <v>0</v>
      </c>
      <c r="F4296">
        <f>'נתונים מיובאים'!H4296</f>
        <v>0</v>
      </c>
      <c r="G4296" s="2">
        <f>'נתונים מיובאים'!I4296</f>
        <v>0</v>
      </c>
      <c r="H4296" s="1">
        <f>'נתונים מיובאים'!J4296</f>
        <v>0</v>
      </c>
      <c r="I4296">
        <f>'נתונים מיובאים'!K4296</f>
        <v>0</v>
      </c>
      <c r="J4296" s="2">
        <f>'נתונים מיובאים'!L4296</f>
        <v>0</v>
      </c>
      <c r="K4296">
        <f>'נתונים מיובאים'!M4296</f>
        <v>0</v>
      </c>
      <c r="L4296" s="2">
        <f>'נתונים מיובאים'!N4296</f>
        <v>0</v>
      </c>
      <c r="M4296" s="1" t="str">
        <f t="shared" si="68"/>
        <v>00</v>
      </c>
      <c r="N4296" s="7" t="str">
        <f>B4296&amp;E4296&amp;COUNTIF($M$2:M4296,B4296&amp;E4296)</f>
        <v>003579</v>
      </c>
    </row>
    <row r="4297" spans="1:14" x14ac:dyDescent="0.2">
      <c r="A4297">
        <f>'נתונים מיובאים'!C4297</f>
        <v>0</v>
      </c>
      <c r="B4297">
        <f>'נתונים מיובאים'!D4297</f>
        <v>0</v>
      </c>
      <c r="C4297">
        <f>'נתונים מיובאים'!E4297</f>
        <v>0</v>
      </c>
      <c r="D4297">
        <f>'נתונים מיובאים'!F4297</f>
        <v>0</v>
      </c>
      <c r="E4297" s="5">
        <f>'נתונים מיובאים'!G4297</f>
        <v>0</v>
      </c>
      <c r="F4297">
        <f>'נתונים מיובאים'!H4297</f>
        <v>0</v>
      </c>
      <c r="G4297" s="2">
        <f>'נתונים מיובאים'!I4297</f>
        <v>0</v>
      </c>
      <c r="H4297" s="1">
        <f>'נתונים מיובאים'!J4297</f>
        <v>0</v>
      </c>
      <c r="I4297">
        <f>'נתונים מיובאים'!K4297</f>
        <v>0</v>
      </c>
      <c r="J4297" s="2">
        <f>'נתונים מיובאים'!L4297</f>
        <v>0</v>
      </c>
      <c r="K4297">
        <f>'נתונים מיובאים'!M4297</f>
        <v>0</v>
      </c>
      <c r="L4297" s="2">
        <f>'נתונים מיובאים'!N4297</f>
        <v>0</v>
      </c>
      <c r="M4297" s="1" t="str">
        <f t="shared" si="68"/>
        <v>00</v>
      </c>
      <c r="N4297" s="7" t="str">
        <f>B4297&amp;E4297&amp;COUNTIF($M$2:M4297,B4297&amp;E4297)</f>
        <v>003580</v>
      </c>
    </row>
    <row r="4298" spans="1:14" x14ac:dyDescent="0.2">
      <c r="A4298">
        <f>'נתונים מיובאים'!C4298</f>
        <v>0</v>
      </c>
      <c r="B4298">
        <f>'נתונים מיובאים'!D4298</f>
        <v>0</v>
      </c>
      <c r="C4298">
        <f>'נתונים מיובאים'!E4298</f>
        <v>0</v>
      </c>
      <c r="D4298">
        <f>'נתונים מיובאים'!F4298</f>
        <v>0</v>
      </c>
      <c r="E4298" s="5">
        <f>'נתונים מיובאים'!G4298</f>
        <v>0</v>
      </c>
      <c r="F4298">
        <f>'נתונים מיובאים'!H4298</f>
        <v>0</v>
      </c>
      <c r="G4298" s="2">
        <f>'נתונים מיובאים'!I4298</f>
        <v>0</v>
      </c>
      <c r="H4298" s="1">
        <f>'נתונים מיובאים'!J4298</f>
        <v>0</v>
      </c>
      <c r="I4298">
        <f>'נתונים מיובאים'!K4298</f>
        <v>0</v>
      </c>
      <c r="J4298" s="2">
        <f>'נתונים מיובאים'!L4298</f>
        <v>0</v>
      </c>
      <c r="K4298">
        <f>'נתונים מיובאים'!M4298</f>
        <v>0</v>
      </c>
      <c r="L4298" s="2">
        <f>'נתונים מיובאים'!N4298</f>
        <v>0</v>
      </c>
      <c r="M4298" s="1" t="str">
        <f t="shared" si="68"/>
        <v>00</v>
      </c>
      <c r="N4298" s="7" t="str">
        <f>B4298&amp;E4298&amp;COUNTIF($M$2:M4298,B4298&amp;E4298)</f>
        <v>003581</v>
      </c>
    </row>
    <row r="4299" spans="1:14" x14ac:dyDescent="0.2">
      <c r="A4299">
        <f>'נתונים מיובאים'!C4299</f>
        <v>0</v>
      </c>
      <c r="B4299">
        <f>'נתונים מיובאים'!D4299</f>
        <v>0</v>
      </c>
      <c r="C4299">
        <f>'נתונים מיובאים'!E4299</f>
        <v>0</v>
      </c>
      <c r="D4299">
        <f>'נתונים מיובאים'!F4299</f>
        <v>0</v>
      </c>
      <c r="E4299" s="5">
        <f>'נתונים מיובאים'!G4299</f>
        <v>0</v>
      </c>
      <c r="F4299">
        <f>'נתונים מיובאים'!H4299</f>
        <v>0</v>
      </c>
      <c r="G4299" s="2">
        <f>'נתונים מיובאים'!I4299</f>
        <v>0</v>
      </c>
      <c r="H4299" s="1">
        <f>'נתונים מיובאים'!J4299</f>
        <v>0</v>
      </c>
      <c r="I4299">
        <f>'נתונים מיובאים'!K4299</f>
        <v>0</v>
      </c>
      <c r="J4299" s="2">
        <f>'נתונים מיובאים'!L4299</f>
        <v>0</v>
      </c>
      <c r="K4299">
        <f>'נתונים מיובאים'!M4299</f>
        <v>0</v>
      </c>
      <c r="L4299" s="2">
        <f>'נתונים מיובאים'!N4299</f>
        <v>0</v>
      </c>
      <c r="M4299" s="1" t="str">
        <f t="shared" si="68"/>
        <v>00</v>
      </c>
      <c r="N4299" s="7" t="str">
        <f>B4299&amp;E4299&amp;COUNTIF($M$2:M4299,B4299&amp;E4299)</f>
        <v>003582</v>
      </c>
    </row>
    <row r="4300" spans="1:14" x14ac:dyDescent="0.2">
      <c r="A4300">
        <f>'נתונים מיובאים'!C4300</f>
        <v>0</v>
      </c>
      <c r="B4300">
        <f>'נתונים מיובאים'!D4300</f>
        <v>0</v>
      </c>
      <c r="C4300">
        <f>'נתונים מיובאים'!E4300</f>
        <v>0</v>
      </c>
      <c r="D4300">
        <f>'נתונים מיובאים'!F4300</f>
        <v>0</v>
      </c>
      <c r="E4300" s="5">
        <f>'נתונים מיובאים'!G4300</f>
        <v>0</v>
      </c>
      <c r="F4300">
        <f>'נתונים מיובאים'!H4300</f>
        <v>0</v>
      </c>
      <c r="G4300" s="2">
        <f>'נתונים מיובאים'!I4300</f>
        <v>0</v>
      </c>
      <c r="H4300" s="1">
        <f>'נתונים מיובאים'!J4300</f>
        <v>0</v>
      </c>
      <c r="I4300">
        <f>'נתונים מיובאים'!K4300</f>
        <v>0</v>
      </c>
      <c r="J4300" s="2">
        <f>'נתונים מיובאים'!L4300</f>
        <v>0</v>
      </c>
      <c r="K4300">
        <f>'נתונים מיובאים'!M4300</f>
        <v>0</v>
      </c>
      <c r="L4300" s="2">
        <f>'נתונים מיובאים'!N4300</f>
        <v>0</v>
      </c>
      <c r="M4300" s="1" t="str">
        <f t="shared" si="68"/>
        <v>00</v>
      </c>
      <c r="N4300" s="7" t="str">
        <f>B4300&amp;E4300&amp;COUNTIF($M$2:M4300,B4300&amp;E4300)</f>
        <v>003583</v>
      </c>
    </row>
    <row r="4301" spans="1:14" x14ac:dyDescent="0.2">
      <c r="A4301">
        <f>'נתונים מיובאים'!C4301</f>
        <v>0</v>
      </c>
      <c r="B4301">
        <f>'נתונים מיובאים'!D4301</f>
        <v>0</v>
      </c>
      <c r="C4301">
        <f>'נתונים מיובאים'!E4301</f>
        <v>0</v>
      </c>
      <c r="D4301">
        <f>'נתונים מיובאים'!F4301</f>
        <v>0</v>
      </c>
      <c r="E4301" s="5">
        <f>'נתונים מיובאים'!G4301</f>
        <v>0</v>
      </c>
      <c r="F4301">
        <f>'נתונים מיובאים'!H4301</f>
        <v>0</v>
      </c>
      <c r="G4301" s="2">
        <f>'נתונים מיובאים'!I4301</f>
        <v>0</v>
      </c>
      <c r="H4301" s="1">
        <f>'נתונים מיובאים'!J4301</f>
        <v>0</v>
      </c>
      <c r="I4301">
        <f>'נתונים מיובאים'!K4301</f>
        <v>0</v>
      </c>
      <c r="J4301" s="2">
        <f>'נתונים מיובאים'!L4301</f>
        <v>0</v>
      </c>
      <c r="K4301">
        <f>'נתונים מיובאים'!M4301</f>
        <v>0</v>
      </c>
      <c r="L4301" s="2">
        <f>'נתונים מיובאים'!N4301</f>
        <v>0</v>
      </c>
      <c r="M4301" s="1" t="str">
        <f t="shared" si="68"/>
        <v>00</v>
      </c>
      <c r="N4301" s="7" t="str">
        <f>B4301&amp;E4301&amp;COUNTIF($M$2:M4301,B4301&amp;E4301)</f>
        <v>003584</v>
      </c>
    </row>
    <row r="4302" spans="1:14" x14ac:dyDescent="0.2">
      <c r="A4302">
        <f>'נתונים מיובאים'!C4302</f>
        <v>0</v>
      </c>
      <c r="B4302">
        <f>'נתונים מיובאים'!D4302</f>
        <v>0</v>
      </c>
      <c r="C4302">
        <f>'נתונים מיובאים'!E4302</f>
        <v>0</v>
      </c>
      <c r="D4302">
        <f>'נתונים מיובאים'!F4302</f>
        <v>0</v>
      </c>
      <c r="E4302" s="5">
        <f>'נתונים מיובאים'!G4302</f>
        <v>0</v>
      </c>
      <c r="F4302">
        <f>'נתונים מיובאים'!H4302</f>
        <v>0</v>
      </c>
      <c r="G4302" s="2">
        <f>'נתונים מיובאים'!I4302</f>
        <v>0</v>
      </c>
      <c r="H4302" s="1">
        <f>'נתונים מיובאים'!J4302</f>
        <v>0</v>
      </c>
      <c r="I4302">
        <f>'נתונים מיובאים'!K4302</f>
        <v>0</v>
      </c>
      <c r="J4302" s="2">
        <f>'נתונים מיובאים'!L4302</f>
        <v>0</v>
      </c>
      <c r="K4302">
        <f>'נתונים מיובאים'!M4302</f>
        <v>0</v>
      </c>
      <c r="L4302" s="2">
        <f>'נתונים מיובאים'!N4302</f>
        <v>0</v>
      </c>
      <c r="M4302" s="1" t="str">
        <f t="shared" si="68"/>
        <v>00</v>
      </c>
      <c r="N4302" s="7" t="str">
        <f>B4302&amp;E4302&amp;COUNTIF($M$2:M4302,B4302&amp;E4302)</f>
        <v>003585</v>
      </c>
    </row>
    <row r="4303" spans="1:14" x14ac:dyDescent="0.2">
      <c r="A4303">
        <f>'נתונים מיובאים'!C4303</f>
        <v>0</v>
      </c>
      <c r="B4303">
        <f>'נתונים מיובאים'!D4303</f>
        <v>0</v>
      </c>
      <c r="C4303">
        <f>'נתונים מיובאים'!E4303</f>
        <v>0</v>
      </c>
      <c r="D4303">
        <f>'נתונים מיובאים'!F4303</f>
        <v>0</v>
      </c>
      <c r="E4303" s="5">
        <f>'נתונים מיובאים'!G4303</f>
        <v>0</v>
      </c>
      <c r="F4303">
        <f>'נתונים מיובאים'!H4303</f>
        <v>0</v>
      </c>
      <c r="G4303" s="2">
        <f>'נתונים מיובאים'!I4303</f>
        <v>0</v>
      </c>
      <c r="H4303" s="1">
        <f>'נתונים מיובאים'!J4303</f>
        <v>0</v>
      </c>
      <c r="I4303">
        <f>'נתונים מיובאים'!K4303</f>
        <v>0</v>
      </c>
      <c r="J4303" s="2">
        <f>'נתונים מיובאים'!L4303</f>
        <v>0</v>
      </c>
      <c r="K4303">
        <f>'נתונים מיובאים'!M4303</f>
        <v>0</v>
      </c>
      <c r="L4303" s="2">
        <f>'נתונים מיובאים'!N4303</f>
        <v>0</v>
      </c>
      <c r="M4303" s="1" t="str">
        <f t="shared" si="68"/>
        <v>00</v>
      </c>
      <c r="N4303" s="7" t="str">
        <f>B4303&amp;E4303&amp;COUNTIF($M$2:M4303,B4303&amp;E4303)</f>
        <v>003586</v>
      </c>
    </row>
    <row r="4304" spans="1:14" x14ac:dyDescent="0.2">
      <c r="A4304">
        <f>'נתונים מיובאים'!C4304</f>
        <v>0</v>
      </c>
      <c r="B4304">
        <f>'נתונים מיובאים'!D4304</f>
        <v>0</v>
      </c>
      <c r="C4304">
        <f>'נתונים מיובאים'!E4304</f>
        <v>0</v>
      </c>
      <c r="D4304">
        <f>'נתונים מיובאים'!F4304</f>
        <v>0</v>
      </c>
      <c r="E4304" s="5">
        <f>'נתונים מיובאים'!G4304</f>
        <v>0</v>
      </c>
      <c r="F4304">
        <f>'נתונים מיובאים'!H4304</f>
        <v>0</v>
      </c>
      <c r="G4304" s="2">
        <f>'נתונים מיובאים'!I4304</f>
        <v>0</v>
      </c>
      <c r="H4304" s="1">
        <f>'נתונים מיובאים'!J4304</f>
        <v>0</v>
      </c>
      <c r="I4304">
        <f>'נתונים מיובאים'!K4304</f>
        <v>0</v>
      </c>
      <c r="J4304" s="2">
        <f>'נתונים מיובאים'!L4304</f>
        <v>0</v>
      </c>
      <c r="K4304">
        <f>'נתונים מיובאים'!M4304</f>
        <v>0</v>
      </c>
      <c r="L4304" s="2">
        <f>'נתונים מיובאים'!N4304</f>
        <v>0</v>
      </c>
      <c r="M4304" s="1" t="str">
        <f t="shared" si="68"/>
        <v>00</v>
      </c>
      <c r="N4304" s="7" t="str">
        <f>B4304&amp;E4304&amp;COUNTIF($M$2:M4304,B4304&amp;E4304)</f>
        <v>003587</v>
      </c>
    </row>
    <row r="4305" spans="1:14" x14ac:dyDescent="0.2">
      <c r="A4305">
        <f>'נתונים מיובאים'!C4305</f>
        <v>0</v>
      </c>
      <c r="B4305">
        <f>'נתונים מיובאים'!D4305</f>
        <v>0</v>
      </c>
      <c r="C4305">
        <f>'נתונים מיובאים'!E4305</f>
        <v>0</v>
      </c>
      <c r="D4305">
        <f>'נתונים מיובאים'!F4305</f>
        <v>0</v>
      </c>
      <c r="E4305" s="5">
        <f>'נתונים מיובאים'!G4305</f>
        <v>0</v>
      </c>
      <c r="F4305">
        <f>'נתונים מיובאים'!H4305</f>
        <v>0</v>
      </c>
      <c r="G4305" s="2">
        <f>'נתונים מיובאים'!I4305</f>
        <v>0</v>
      </c>
      <c r="H4305" s="1">
        <f>'נתונים מיובאים'!J4305</f>
        <v>0</v>
      </c>
      <c r="I4305">
        <f>'נתונים מיובאים'!K4305</f>
        <v>0</v>
      </c>
      <c r="J4305" s="2">
        <f>'נתונים מיובאים'!L4305</f>
        <v>0</v>
      </c>
      <c r="K4305">
        <f>'נתונים מיובאים'!M4305</f>
        <v>0</v>
      </c>
      <c r="L4305" s="2">
        <f>'נתונים מיובאים'!N4305</f>
        <v>0</v>
      </c>
      <c r="M4305" s="1" t="str">
        <f t="shared" si="68"/>
        <v>00</v>
      </c>
      <c r="N4305" s="7" t="str">
        <f>B4305&amp;E4305&amp;COUNTIF($M$2:M4305,B4305&amp;E4305)</f>
        <v>003588</v>
      </c>
    </row>
    <row r="4306" spans="1:14" x14ac:dyDescent="0.2">
      <c r="A4306">
        <f>'נתונים מיובאים'!C4306</f>
        <v>0</v>
      </c>
      <c r="B4306">
        <f>'נתונים מיובאים'!D4306</f>
        <v>0</v>
      </c>
      <c r="C4306">
        <f>'נתונים מיובאים'!E4306</f>
        <v>0</v>
      </c>
      <c r="D4306">
        <f>'נתונים מיובאים'!F4306</f>
        <v>0</v>
      </c>
      <c r="E4306" s="5">
        <f>'נתונים מיובאים'!G4306</f>
        <v>0</v>
      </c>
      <c r="F4306">
        <f>'נתונים מיובאים'!H4306</f>
        <v>0</v>
      </c>
      <c r="G4306" s="2">
        <f>'נתונים מיובאים'!I4306</f>
        <v>0</v>
      </c>
      <c r="H4306" s="1">
        <f>'נתונים מיובאים'!J4306</f>
        <v>0</v>
      </c>
      <c r="I4306">
        <f>'נתונים מיובאים'!K4306</f>
        <v>0</v>
      </c>
      <c r="J4306" s="2">
        <f>'נתונים מיובאים'!L4306</f>
        <v>0</v>
      </c>
      <c r="K4306">
        <f>'נתונים מיובאים'!M4306</f>
        <v>0</v>
      </c>
      <c r="L4306" s="2">
        <f>'נתונים מיובאים'!N4306</f>
        <v>0</v>
      </c>
      <c r="M4306" s="1" t="str">
        <f t="shared" si="68"/>
        <v>00</v>
      </c>
      <c r="N4306" s="7" t="str">
        <f>B4306&amp;E4306&amp;COUNTIF($M$2:M4306,B4306&amp;E4306)</f>
        <v>003589</v>
      </c>
    </row>
    <row r="4307" spans="1:14" x14ac:dyDescent="0.2">
      <c r="A4307">
        <f>'נתונים מיובאים'!C4307</f>
        <v>0</v>
      </c>
      <c r="B4307">
        <f>'נתונים מיובאים'!D4307</f>
        <v>0</v>
      </c>
      <c r="C4307">
        <f>'נתונים מיובאים'!E4307</f>
        <v>0</v>
      </c>
      <c r="D4307">
        <f>'נתונים מיובאים'!F4307</f>
        <v>0</v>
      </c>
      <c r="E4307" s="5">
        <f>'נתונים מיובאים'!G4307</f>
        <v>0</v>
      </c>
      <c r="F4307">
        <f>'נתונים מיובאים'!H4307</f>
        <v>0</v>
      </c>
      <c r="G4307" s="2">
        <f>'נתונים מיובאים'!I4307</f>
        <v>0</v>
      </c>
      <c r="H4307" s="1">
        <f>'נתונים מיובאים'!J4307</f>
        <v>0</v>
      </c>
      <c r="I4307">
        <f>'נתונים מיובאים'!K4307</f>
        <v>0</v>
      </c>
      <c r="J4307" s="2">
        <f>'נתונים מיובאים'!L4307</f>
        <v>0</v>
      </c>
      <c r="K4307">
        <f>'נתונים מיובאים'!M4307</f>
        <v>0</v>
      </c>
      <c r="L4307" s="2">
        <f>'נתונים מיובאים'!N4307</f>
        <v>0</v>
      </c>
      <c r="M4307" s="1" t="str">
        <f t="shared" si="68"/>
        <v>00</v>
      </c>
      <c r="N4307" s="7" t="str">
        <f>B4307&amp;E4307&amp;COUNTIF($M$2:M4307,B4307&amp;E4307)</f>
        <v>003590</v>
      </c>
    </row>
    <row r="4308" spans="1:14" x14ac:dyDescent="0.2">
      <c r="A4308">
        <f>'נתונים מיובאים'!C4308</f>
        <v>0</v>
      </c>
      <c r="B4308">
        <f>'נתונים מיובאים'!D4308</f>
        <v>0</v>
      </c>
      <c r="C4308">
        <f>'נתונים מיובאים'!E4308</f>
        <v>0</v>
      </c>
      <c r="D4308">
        <f>'נתונים מיובאים'!F4308</f>
        <v>0</v>
      </c>
      <c r="E4308" s="5">
        <f>'נתונים מיובאים'!G4308</f>
        <v>0</v>
      </c>
      <c r="F4308">
        <f>'נתונים מיובאים'!H4308</f>
        <v>0</v>
      </c>
      <c r="G4308" s="2">
        <f>'נתונים מיובאים'!I4308</f>
        <v>0</v>
      </c>
      <c r="H4308" s="1">
        <f>'נתונים מיובאים'!J4308</f>
        <v>0</v>
      </c>
      <c r="I4308">
        <f>'נתונים מיובאים'!K4308</f>
        <v>0</v>
      </c>
      <c r="J4308" s="2">
        <f>'נתונים מיובאים'!L4308</f>
        <v>0</v>
      </c>
      <c r="K4308">
        <f>'נתונים מיובאים'!M4308</f>
        <v>0</v>
      </c>
      <c r="L4308" s="2">
        <f>'נתונים מיובאים'!N4308</f>
        <v>0</v>
      </c>
      <c r="M4308" s="1" t="str">
        <f t="shared" si="68"/>
        <v>00</v>
      </c>
      <c r="N4308" s="7" t="str">
        <f>B4308&amp;E4308&amp;COUNTIF($M$2:M4308,B4308&amp;E4308)</f>
        <v>003591</v>
      </c>
    </row>
    <row r="4309" spans="1:14" x14ac:dyDescent="0.2">
      <c r="A4309">
        <f>'נתונים מיובאים'!C4309</f>
        <v>0</v>
      </c>
      <c r="B4309">
        <f>'נתונים מיובאים'!D4309</f>
        <v>0</v>
      </c>
      <c r="C4309">
        <f>'נתונים מיובאים'!E4309</f>
        <v>0</v>
      </c>
      <c r="D4309">
        <f>'נתונים מיובאים'!F4309</f>
        <v>0</v>
      </c>
      <c r="E4309" s="5">
        <f>'נתונים מיובאים'!G4309</f>
        <v>0</v>
      </c>
      <c r="F4309">
        <f>'נתונים מיובאים'!H4309</f>
        <v>0</v>
      </c>
      <c r="G4309" s="2">
        <f>'נתונים מיובאים'!I4309</f>
        <v>0</v>
      </c>
      <c r="H4309" s="1">
        <f>'נתונים מיובאים'!J4309</f>
        <v>0</v>
      </c>
      <c r="I4309">
        <f>'נתונים מיובאים'!K4309</f>
        <v>0</v>
      </c>
      <c r="J4309" s="2">
        <f>'נתונים מיובאים'!L4309</f>
        <v>0</v>
      </c>
      <c r="K4309">
        <f>'נתונים מיובאים'!M4309</f>
        <v>0</v>
      </c>
      <c r="L4309" s="2">
        <f>'נתונים מיובאים'!N4309</f>
        <v>0</v>
      </c>
      <c r="M4309" s="1" t="str">
        <f t="shared" si="68"/>
        <v>00</v>
      </c>
      <c r="N4309" s="7" t="str">
        <f>B4309&amp;E4309&amp;COUNTIF($M$2:M4309,B4309&amp;E4309)</f>
        <v>003592</v>
      </c>
    </row>
    <row r="4310" spans="1:14" x14ac:dyDescent="0.2">
      <c r="A4310">
        <f>'נתונים מיובאים'!C4310</f>
        <v>0</v>
      </c>
      <c r="B4310">
        <f>'נתונים מיובאים'!D4310</f>
        <v>0</v>
      </c>
      <c r="C4310">
        <f>'נתונים מיובאים'!E4310</f>
        <v>0</v>
      </c>
      <c r="D4310">
        <f>'נתונים מיובאים'!F4310</f>
        <v>0</v>
      </c>
      <c r="E4310" s="5">
        <f>'נתונים מיובאים'!G4310</f>
        <v>0</v>
      </c>
      <c r="F4310">
        <f>'נתונים מיובאים'!H4310</f>
        <v>0</v>
      </c>
      <c r="G4310" s="2">
        <f>'נתונים מיובאים'!I4310</f>
        <v>0</v>
      </c>
      <c r="H4310" s="1">
        <f>'נתונים מיובאים'!J4310</f>
        <v>0</v>
      </c>
      <c r="I4310">
        <f>'נתונים מיובאים'!K4310</f>
        <v>0</v>
      </c>
      <c r="J4310" s="2">
        <f>'נתונים מיובאים'!L4310</f>
        <v>0</v>
      </c>
      <c r="K4310">
        <f>'נתונים מיובאים'!M4310</f>
        <v>0</v>
      </c>
      <c r="L4310" s="2">
        <f>'נתונים מיובאים'!N4310</f>
        <v>0</v>
      </c>
      <c r="M4310" s="1" t="str">
        <f t="shared" si="68"/>
        <v>00</v>
      </c>
      <c r="N4310" s="7" t="str">
        <f>B4310&amp;E4310&amp;COUNTIF($M$2:M4310,B4310&amp;E4310)</f>
        <v>003593</v>
      </c>
    </row>
    <row r="4311" spans="1:14" x14ac:dyDescent="0.2">
      <c r="A4311">
        <f>'נתונים מיובאים'!C4311</f>
        <v>0</v>
      </c>
      <c r="B4311">
        <f>'נתונים מיובאים'!D4311</f>
        <v>0</v>
      </c>
      <c r="C4311">
        <f>'נתונים מיובאים'!E4311</f>
        <v>0</v>
      </c>
      <c r="D4311">
        <f>'נתונים מיובאים'!F4311</f>
        <v>0</v>
      </c>
      <c r="E4311" s="5">
        <f>'נתונים מיובאים'!G4311</f>
        <v>0</v>
      </c>
      <c r="F4311">
        <f>'נתונים מיובאים'!H4311</f>
        <v>0</v>
      </c>
      <c r="G4311" s="2">
        <f>'נתונים מיובאים'!I4311</f>
        <v>0</v>
      </c>
      <c r="H4311" s="1">
        <f>'נתונים מיובאים'!J4311</f>
        <v>0</v>
      </c>
      <c r="I4311">
        <f>'נתונים מיובאים'!K4311</f>
        <v>0</v>
      </c>
      <c r="J4311" s="2">
        <f>'נתונים מיובאים'!L4311</f>
        <v>0</v>
      </c>
      <c r="K4311">
        <f>'נתונים מיובאים'!M4311</f>
        <v>0</v>
      </c>
      <c r="L4311" s="2">
        <f>'נתונים מיובאים'!N4311</f>
        <v>0</v>
      </c>
      <c r="M4311" s="1" t="str">
        <f t="shared" si="68"/>
        <v>00</v>
      </c>
      <c r="N4311" s="7" t="str">
        <f>B4311&amp;E4311&amp;COUNTIF($M$2:M4311,B4311&amp;E4311)</f>
        <v>003594</v>
      </c>
    </row>
    <row r="4312" spans="1:14" x14ac:dyDescent="0.2">
      <c r="A4312">
        <f>'נתונים מיובאים'!C4312</f>
        <v>0</v>
      </c>
      <c r="B4312">
        <f>'נתונים מיובאים'!D4312</f>
        <v>0</v>
      </c>
      <c r="C4312">
        <f>'נתונים מיובאים'!E4312</f>
        <v>0</v>
      </c>
      <c r="D4312">
        <f>'נתונים מיובאים'!F4312</f>
        <v>0</v>
      </c>
      <c r="E4312" s="5">
        <f>'נתונים מיובאים'!G4312</f>
        <v>0</v>
      </c>
      <c r="F4312">
        <f>'נתונים מיובאים'!H4312</f>
        <v>0</v>
      </c>
      <c r="G4312" s="2">
        <f>'נתונים מיובאים'!I4312</f>
        <v>0</v>
      </c>
      <c r="H4312" s="1">
        <f>'נתונים מיובאים'!J4312</f>
        <v>0</v>
      </c>
      <c r="I4312">
        <f>'נתונים מיובאים'!K4312</f>
        <v>0</v>
      </c>
      <c r="J4312" s="2">
        <f>'נתונים מיובאים'!L4312</f>
        <v>0</v>
      </c>
      <c r="K4312">
        <f>'נתונים מיובאים'!M4312</f>
        <v>0</v>
      </c>
      <c r="L4312" s="2">
        <f>'נתונים מיובאים'!N4312</f>
        <v>0</v>
      </c>
      <c r="M4312" s="1" t="str">
        <f t="shared" si="68"/>
        <v>00</v>
      </c>
      <c r="N4312" s="7" t="str">
        <f>B4312&amp;E4312&amp;COUNTIF($M$2:M4312,B4312&amp;E4312)</f>
        <v>003595</v>
      </c>
    </row>
    <row r="4313" spans="1:14" x14ac:dyDescent="0.2">
      <c r="A4313">
        <f>'נתונים מיובאים'!C4313</f>
        <v>0</v>
      </c>
      <c r="B4313">
        <f>'נתונים מיובאים'!D4313</f>
        <v>0</v>
      </c>
      <c r="C4313">
        <f>'נתונים מיובאים'!E4313</f>
        <v>0</v>
      </c>
      <c r="D4313">
        <f>'נתונים מיובאים'!F4313</f>
        <v>0</v>
      </c>
      <c r="E4313" s="5">
        <f>'נתונים מיובאים'!G4313</f>
        <v>0</v>
      </c>
      <c r="F4313">
        <f>'נתונים מיובאים'!H4313</f>
        <v>0</v>
      </c>
      <c r="G4313" s="2">
        <f>'נתונים מיובאים'!I4313</f>
        <v>0</v>
      </c>
      <c r="H4313" s="1">
        <f>'נתונים מיובאים'!J4313</f>
        <v>0</v>
      </c>
      <c r="I4313">
        <f>'נתונים מיובאים'!K4313</f>
        <v>0</v>
      </c>
      <c r="J4313" s="2">
        <f>'נתונים מיובאים'!L4313</f>
        <v>0</v>
      </c>
      <c r="K4313">
        <f>'נתונים מיובאים'!M4313</f>
        <v>0</v>
      </c>
      <c r="L4313" s="2">
        <f>'נתונים מיובאים'!N4313</f>
        <v>0</v>
      </c>
      <c r="M4313" s="1" t="str">
        <f t="shared" si="68"/>
        <v>00</v>
      </c>
      <c r="N4313" s="7" t="str">
        <f>B4313&amp;E4313&amp;COUNTIF($M$2:M4313,B4313&amp;E4313)</f>
        <v>003596</v>
      </c>
    </row>
    <row r="4314" spans="1:14" x14ac:dyDescent="0.2">
      <c r="A4314">
        <f>'נתונים מיובאים'!C4314</f>
        <v>0</v>
      </c>
      <c r="B4314">
        <f>'נתונים מיובאים'!D4314</f>
        <v>0</v>
      </c>
      <c r="C4314">
        <f>'נתונים מיובאים'!E4314</f>
        <v>0</v>
      </c>
      <c r="D4314">
        <f>'נתונים מיובאים'!F4314</f>
        <v>0</v>
      </c>
      <c r="E4314" s="5">
        <f>'נתונים מיובאים'!G4314</f>
        <v>0</v>
      </c>
      <c r="F4314">
        <f>'נתונים מיובאים'!H4314</f>
        <v>0</v>
      </c>
      <c r="G4314" s="2">
        <f>'נתונים מיובאים'!I4314</f>
        <v>0</v>
      </c>
      <c r="H4314" s="1">
        <f>'נתונים מיובאים'!J4314</f>
        <v>0</v>
      </c>
      <c r="I4314">
        <f>'נתונים מיובאים'!K4314</f>
        <v>0</v>
      </c>
      <c r="J4314" s="2">
        <f>'נתונים מיובאים'!L4314</f>
        <v>0</v>
      </c>
      <c r="K4314">
        <f>'נתונים מיובאים'!M4314</f>
        <v>0</v>
      </c>
      <c r="L4314" s="2">
        <f>'נתונים מיובאים'!N4314</f>
        <v>0</v>
      </c>
      <c r="M4314" s="1" t="str">
        <f t="shared" si="68"/>
        <v>00</v>
      </c>
      <c r="N4314" s="7" t="str">
        <f>B4314&amp;E4314&amp;COUNTIF($M$2:M4314,B4314&amp;E4314)</f>
        <v>003597</v>
      </c>
    </row>
    <row r="4315" spans="1:14" x14ac:dyDescent="0.2">
      <c r="A4315">
        <f>'נתונים מיובאים'!C4315</f>
        <v>0</v>
      </c>
      <c r="B4315">
        <f>'נתונים מיובאים'!D4315</f>
        <v>0</v>
      </c>
      <c r="C4315">
        <f>'נתונים מיובאים'!E4315</f>
        <v>0</v>
      </c>
      <c r="D4315">
        <f>'נתונים מיובאים'!F4315</f>
        <v>0</v>
      </c>
      <c r="E4315" s="5">
        <f>'נתונים מיובאים'!G4315</f>
        <v>0</v>
      </c>
      <c r="F4315">
        <f>'נתונים מיובאים'!H4315</f>
        <v>0</v>
      </c>
      <c r="G4315" s="2">
        <f>'נתונים מיובאים'!I4315</f>
        <v>0</v>
      </c>
      <c r="H4315" s="1">
        <f>'נתונים מיובאים'!J4315</f>
        <v>0</v>
      </c>
      <c r="I4315">
        <f>'נתונים מיובאים'!K4315</f>
        <v>0</v>
      </c>
      <c r="J4315" s="2">
        <f>'נתונים מיובאים'!L4315</f>
        <v>0</v>
      </c>
      <c r="K4315">
        <f>'נתונים מיובאים'!M4315</f>
        <v>0</v>
      </c>
      <c r="L4315" s="2">
        <f>'נתונים מיובאים'!N4315</f>
        <v>0</v>
      </c>
      <c r="M4315" s="1" t="str">
        <f t="shared" si="68"/>
        <v>00</v>
      </c>
      <c r="N4315" s="7" t="str">
        <f>B4315&amp;E4315&amp;COUNTIF($M$2:M4315,B4315&amp;E4315)</f>
        <v>003598</v>
      </c>
    </row>
    <row r="4316" spans="1:14" x14ac:dyDescent="0.2">
      <c r="A4316">
        <f>'נתונים מיובאים'!C4316</f>
        <v>0</v>
      </c>
      <c r="B4316">
        <f>'נתונים מיובאים'!D4316</f>
        <v>0</v>
      </c>
      <c r="C4316">
        <f>'נתונים מיובאים'!E4316</f>
        <v>0</v>
      </c>
      <c r="D4316">
        <f>'נתונים מיובאים'!F4316</f>
        <v>0</v>
      </c>
      <c r="E4316" s="5">
        <f>'נתונים מיובאים'!G4316</f>
        <v>0</v>
      </c>
      <c r="F4316">
        <f>'נתונים מיובאים'!H4316</f>
        <v>0</v>
      </c>
      <c r="G4316" s="2">
        <f>'נתונים מיובאים'!I4316</f>
        <v>0</v>
      </c>
      <c r="H4316" s="1">
        <f>'נתונים מיובאים'!J4316</f>
        <v>0</v>
      </c>
      <c r="I4316">
        <f>'נתונים מיובאים'!K4316</f>
        <v>0</v>
      </c>
      <c r="J4316" s="2">
        <f>'נתונים מיובאים'!L4316</f>
        <v>0</v>
      </c>
      <c r="K4316">
        <f>'נתונים מיובאים'!M4316</f>
        <v>0</v>
      </c>
      <c r="L4316" s="2">
        <f>'נתונים מיובאים'!N4316</f>
        <v>0</v>
      </c>
      <c r="M4316" s="1" t="str">
        <f t="shared" si="68"/>
        <v>00</v>
      </c>
      <c r="N4316" s="7" t="str">
        <f>B4316&amp;E4316&amp;COUNTIF($M$2:M4316,B4316&amp;E4316)</f>
        <v>003599</v>
      </c>
    </row>
    <row r="4317" spans="1:14" x14ac:dyDescent="0.2">
      <c r="A4317">
        <f>'נתונים מיובאים'!C4317</f>
        <v>0</v>
      </c>
      <c r="B4317">
        <f>'נתונים מיובאים'!D4317</f>
        <v>0</v>
      </c>
      <c r="C4317">
        <f>'נתונים מיובאים'!E4317</f>
        <v>0</v>
      </c>
      <c r="D4317">
        <f>'נתונים מיובאים'!F4317</f>
        <v>0</v>
      </c>
      <c r="E4317" s="5">
        <f>'נתונים מיובאים'!G4317</f>
        <v>0</v>
      </c>
      <c r="F4317">
        <f>'נתונים מיובאים'!H4317</f>
        <v>0</v>
      </c>
      <c r="G4317" s="2">
        <f>'נתונים מיובאים'!I4317</f>
        <v>0</v>
      </c>
      <c r="H4317" s="1">
        <f>'נתונים מיובאים'!J4317</f>
        <v>0</v>
      </c>
      <c r="I4317">
        <f>'נתונים מיובאים'!K4317</f>
        <v>0</v>
      </c>
      <c r="J4317" s="2">
        <f>'נתונים מיובאים'!L4317</f>
        <v>0</v>
      </c>
      <c r="K4317">
        <f>'נתונים מיובאים'!M4317</f>
        <v>0</v>
      </c>
      <c r="L4317" s="2">
        <f>'נתונים מיובאים'!N4317</f>
        <v>0</v>
      </c>
      <c r="M4317" s="1" t="str">
        <f t="shared" si="68"/>
        <v>00</v>
      </c>
      <c r="N4317" s="7" t="str">
        <f>B4317&amp;E4317&amp;COUNTIF($M$2:M4317,B4317&amp;E4317)</f>
        <v>003600</v>
      </c>
    </row>
    <row r="4318" spans="1:14" x14ac:dyDescent="0.2">
      <c r="A4318">
        <f>'נתונים מיובאים'!C4318</f>
        <v>0</v>
      </c>
      <c r="B4318">
        <f>'נתונים מיובאים'!D4318</f>
        <v>0</v>
      </c>
      <c r="C4318">
        <f>'נתונים מיובאים'!E4318</f>
        <v>0</v>
      </c>
      <c r="D4318">
        <f>'נתונים מיובאים'!F4318</f>
        <v>0</v>
      </c>
      <c r="E4318" s="5">
        <f>'נתונים מיובאים'!G4318</f>
        <v>0</v>
      </c>
      <c r="F4318">
        <f>'נתונים מיובאים'!H4318</f>
        <v>0</v>
      </c>
      <c r="G4318" s="2">
        <f>'נתונים מיובאים'!I4318</f>
        <v>0</v>
      </c>
      <c r="H4318" s="1">
        <f>'נתונים מיובאים'!J4318</f>
        <v>0</v>
      </c>
      <c r="I4318">
        <f>'נתונים מיובאים'!K4318</f>
        <v>0</v>
      </c>
      <c r="J4318" s="2">
        <f>'נתונים מיובאים'!L4318</f>
        <v>0</v>
      </c>
      <c r="K4318">
        <f>'נתונים מיובאים'!M4318</f>
        <v>0</v>
      </c>
      <c r="L4318" s="2">
        <f>'נתונים מיובאים'!N4318</f>
        <v>0</v>
      </c>
      <c r="M4318" s="1" t="str">
        <f t="shared" si="68"/>
        <v>00</v>
      </c>
      <c r="N4318" s="7" t="str">
        <f>B4318&amp;E4318&amp;COUNTIF($M$2:M4318,B4318&amp;E4318)</f>
        <v>003601</v>
      </c>
    </row>
    <row r="4319" spans="1:14" x14ac:dyDescent="0.2">
      <c r="A4319">
        <f>'נתונים מיובאים'!C4319</f>
        <v>0</v>
      </c>
      <c r="B4319">
        <f>'נתונים מיובאים'!D4319</f>
        <v>0</v>
      </c>
      <c r="C4319">
        <f>'נתונים מיובאים'!E4319</f>
        <v>0</v>
      </c>
      <c r="D4319">
        <f>'נתונים מיובאים'!F4319</f>
        <v>0</v>
      </c>
      <c r="E4319" s="5">
        <f>'נתונים מיובאים'!G4319</f>
        <v>0</v>
      </c>
      <c r="F4319">
        <f>'נתונים מיובאים'!H4319</f>
        <v>0</v>
      </c>
      <c r="G4319" s="2">
        <f>'נתונים מיובאים'!I4319</f>
        <v>0</v>
      </c>
      <c r="H4319" s="1">
        <f>'נתונים מיובאים'!J4319</f>
        <v>0</v>
      </c>
      <c r="I4319">
        <f>'נתונים מיובאים'!K4319</f>
        <v>0</v>
      </c>
      <c r="J4319" s="2">
        <f>'נתונים מיובאים'!L4319</f>
        <v>0</v>
      </c>
      <c r="K4319">
        <f>'נתונים מיובאים'!M4319</f>
        <v>0</v>
      </c>
      <c r="L4319" s="2">
        <f>'נתונים מיובאים'!N4319</f>
        <v>0</v>
      </c>
      <c r="M4319" s="1" t="str">
        <f t="shared" si="68"/>
        <v>00</v>
      </c>
      <c r="N4319" s="7" t="str">
        <f>B4319&amp;E4319&amp;COUNTIF($M$2:M4319,B4319&amp;E4319)</f>
        <v>003602</v>
      </c>
    </row>
    <row r="4320" spans="1:14" x14ac:dyDescent="0.2">
      <c r="A4320">
        <f>'נתונים מיובאים'!C4320</f>
        <v>0</v>
      </c>
      <c r="B4320">
        <f>'נתונים מיובאים'!D4320</f>
        <v>0</v>
      </c>
      <c r="C4320">
        <f>'נתונים מיובאים'!E4320</f>
        <v>0</v>
      </c>
      <c r="D4320">
        <f>'נתונים מיובאים'!F4320</f>
        <v>0</v>
      </c>
      <c r="E4320" s="5">
        <f>'נתונים מיובאים'!G4320</f>
        <v>0</v>
      </c>
      <c r="F4320">
        <f>'נתונים מיובאים'!H4320</f>
        <v>0</v>
      </c>
      <c r="G4320" s="2">
        <f>'נתונים מיובאים'!I4320</f>
        <v>0</v>
      </c>
      <c r="H4320" s="1">
        <f>'נתונים מיובאים'!J4320</f>
        <v>0</v>
      </c>
      <c r="I4320">
        <f>'נתונים מיובאים'!K4320</f>
        <v>0</v>
      </c>
      <c r="J4320" s="2">
        <f>'נתונים מיובאים'!L4320</f>
        <v>0</v>
      </c>
      <c r="K4320">
        <f>'נתונים מיובאים'!M4320</f>
        <v>0</v>
      </c>
      <c r="L4320" s="2">
        <f>'נתונים מיובאים'!N4320</f>
        <v>0</v>
      </c>
      <c r="M4320" s="1" t="str">
        <f t="shared" si="68"/>
        <v>00</v>
      </c>
      <c r="N4320" s="7" t="str">
        <f>B4320&amp;E4320&amp;COUNTIF($M$2:M4320,B4320&amp;E4320)</f>
        <v>003603</v>
      </c>
    </row>
    <row r="4321" spans="1:14" x14ac:dyDescent="0.2">
      <c r="A4321">
        <f>'נתונים מיובאים'!C4321</f>
        <v>0</v>
      </c>
      <c r="B4321">
        <f>'נתונים מיובאים'!D4321</f>
        <v>0</v>
      </c>
      <c r="C4321">
        <f>'נתונים מיובאים'!E4321</f>
        <v>0</v>
      </c>
      <c r="D4321">
        <f>'נתונים מיובאים'!F4321</f>
        <v>0</v>
      </c>
      <c r="E4321" s="5">
        <f>'נתונים מיובאים'!G4321</f>
        <v>0</v>
      </c>
      <c r="F4321">
        <f>'נתונים מיובאים'!H4321</f>
        <v>0</v>
      </c>
      <c r="G4321" s="2">
        <f>'נתונים מיובאים'!I4321</f>
        <v>0</v>
      </c>
      <c r="H4321" s="1">
        <f>'נתונים מיובאים'!J4321</f>
        <v>0</v>
      </c>
      <c r="I4321">
        <f>'נתונים מיובאים'!K4321</f>
        <v>0</v>
      </c>
      <c r="J4321" s="2">
        <f>'נתונים מיובאים'!L4321</f>
        <v>0</v>
      </c>
      <c r="K4321">
        <f>'נתונים מיובאים'!M4321</f>
        <v>0</v>
      </c>
      <c r="L4321" s="2">
        <f>'נתונים מיובאים'!N4321</f>
        <v>0</v>
      </c>
      <c r="M4321" s="1" t="str">
        <f t="shared" si="68"/>
        <v>00</v>
      </c>
      <c r="N4321" s="7" t="str">
        <f>B4321&amp;E4321&amp;COUNTIF($M$2:M4321,B4321&amp;E4321)</f>
        <v>003604</v>
      </c>
    </row>
    <row r="4322" spans="1:14" x14ac:dyDescent="0.2">
      <c r="A4322">
        <f>'נתונים מיובאים'!C4322</f>
        <v>0</v>
      </c>
      <c r="B4322">
        <f>'נתונים מיובאים'!D4322</f>
        <v>0</v>
      </c>
      <c r="C4322">
        <f>'נתונים מיובאים'!E4322</f>
        <v>0</v>
      </c>
      <c r="D4322">
        <f>'נתונים מיובאים'!F4322</f>
        <v>0</v>
      </c>
      <c r="E4322" s="5">
        <f>'נתונים מיובאים'!G4322</f>
        <v>0</v>
      </c>
      <c r="F4322">
        <f>'נתונים מיובאים'!H4322</f>
        <v>0</v>
      </c>
      <c r="G4322" s="2">
        <f>'נתונים מיובאים'!I4322</f>
        <v>0</v>
      </c>
      <c r="H4322" s="1">
        <f>'נתונים מיובאים'!J4322</f>
        <v>0</v>
      </c>
      <c r="I4322">
        <f>'נתונים מיובאים'!K4322</f>
        <v>0</v>
      </c>
      <c r="J4322" s="2">
        <f>'נתונים מיובאים'!L4322</f>
        <v>0</v>
      </c>
      <c r="K4322">
        <f>'נתונים מיובאים'!M4322</f>
        <v>0</v>
      </c>
      <c r="L4322" s="2">
        <f>'נתונים מיובאים'!N4322</f>
        <v>0</v>
      </c>
      <c r="M4322" s="1" t="str">
        <f t="shared" si="68"/>
        <v>00</v>
      </c>
      <c r="N4322" s="7" t="str">
        <f>B4322&amp;E4322&amp;COUNTIF($M$2:M4322,B4322&amp;E4322)</f>
        <v>003605</v>
      </c>
    </row>
    <row r="4323" spans="1:14" x14ac:dyDescent="0.2">
      <c r="A4323">
        <f>'נתונים מיובאים'!C4323</f>
        <v>0</v>
      </c>
      <c r="B4323">
        <f>'נתונים מיובאים'!D4323</f>
        <v>0</v>
      </c>
      <c r="C4323">
        <f>'נתונים מיובאים'!E4323</f>
        <v>0</v>
      </c>
      <c r="D4323">
        <f>'נתונים מיובאים'!F4323</f>
        <v>0</v>
      </c>
      <c r="E4323" s="5">
        <f>'נתונים מיובאים'!G4323</f>
        <v>0</v>
      </c>
      <c r="F4323">
        <f>'נתונים מיובאים'!H4323</f>
        <v>0</v>
      </c>
      <c r="G4323" s="2">
        <f>'נתונים מיובאים'!I4323</f>
        <v>0</v>
      </c>
      <c r="H4323" s="1">
        <f>'נתונים מיובאים'!J4323</f>
        <v>0</v>
      </c>
      <c r="I4323">
        <f>'נתונים מיובאים'!K4323</f>
        <v>0</v>
      </c>
      <c r="J4323" s="2">
        <f>'נתונים מיובאים'!L4323</f>
        <v>0</v>
      </c>
      <c r="K4323">
        <f>'נתונים מיובאים'!M4323</f>
        <v>0</v>
      </c>
      <c r="L4323" s="2">
        <f>'נתונים מיובאים'!N4323</f>
        <v>0</v>
      </c>
      <c r="M4323" s="1" t="str">
        <f t="shared" si="68"/>
        <v>00</v>
      </c>
      <c r="N4323" s="7" t="str">
        <f>B4323&amp;E4323&amp;COUNTIF($M$2:M4323,B4323&amp;E4323)</f>
        <v>003606</v>
      </c>
    </row>
    <row r="4324" spans="1:14" x14ac:dyDescent="0.2">
      <c r="A4324">
        <f>'נתונים מיובאים'!C4324</f>
        <v>0</v>
      </c>
      <c r="B4324">
        <f>'נתונים מיובאים'!D4324</f>
        <v>0</v>
      </c>
      <c r="C4324">
        <f>'נתונים מיובאים'!E4324</f>
        <v>0</v>
      </c>
      <c r="D4324">
        <f>'נתונים מיובאים'!F4324</f>
        <v>0</v>
      </c>
      <c r="E4324" s="5">
        <f>'נתונים מיובאים'!G4324</f>
        <v>0</v>
      </c>
      <c r="F4324">
        <f>'נתונים מיובאים'!H4324</f>
        <v>0</v>
      </c>
      <c r="G4324" s="2">
        <f>'נתונים מיובאים'!I4324</f>
        <v>0</v>
      </c>
      <c r="H4324" s="1">
        <f>'נתונים מיובאים'!J4324</f>
        <v>0</v>
      </c>
      <c r="I4324">
        <f>'נתונים מיובאים'!K4324</f>
        <v>0</v>
      </c>
      <c r="J4324" s="2">
        <f>'נתונים מיובאים'!L4324</f>
        <v>0</v>
      </c>
      <c r="K4324">
        <f>'נתונים מיובאים'!M4324</f>
        <v>0</v>
      </c>
      <c r="L4324" s="2">
        <f>'נתונים מיובאים'!N4324</f>
        <v>0</v>
      </c>
      <c r="M4324" s="1" t="str">
        <f t="shared" si="68"/>
        <v>00</v>
      </c>
      <c r="N4324" s="7" t="str">
        <f>B4324&amp;E4324&amp;COUNTIF($M$2:M4324,B4324&amp;E4324)</f>
        <v>003607</v>
      </c>
    </row>
    <row r="4325" spans="1:14" x14ac:dyDescent="0.2">
      <c r="A4325">
        <f>'נתונים מיובאים'!C4325</f>
        <v>0</v>
      </c>
      <c r="B4325">
        <f>'נתונים מיובאים'!D4325</f>
        <v>0</v>
      </c>
      <c r="C4325">
        <f>'נתונים מיובאים'!E4325</f>
        <v>0</v>
      </c>
      <c r="D4325">
        <f>'נתונים מיובאים'!F4325</f>
        <v>0</v>
      </c>
      <c r="E4325" s="5">
        <f>'נתונים מיובאים'!G4325</f>
        <v>0</v>
      </c>
      <c r="F4325">
        <f>'נתונים מיובאים'!H4325</f>
        <v>0</v>
      </c>
      <c r="G4325" s="2">
        <f>'נתונים מיובאים'!I4325</f>
        <v>0</v>
      </c>
      <c r="H4325" s="1">
        <f>'נתונים מיובאים'!J4325</f>
        <v>0</v>
      </c>
      <c r="I4325">
        <f>'נתונים מיובאים'!K4325</f>
        <v>0</v>
      </c>
      <c r="J4325" s="2">
        <f>'נתונים מיובאים'!L4325</f>
        <v>0</v>
      </c>
      <c r="K4325">
        <f>'נתונים מיובאים'!M4325</f>
        <v>0</v>
      </c>
      <c r="L4325" s="2">
        <f>'נתונים מיובאים'!N4325</f>
        <v>0</v>
      </c>
      <c r="M4325" s="1" t="str">
        <f t="shared" si="68"/>
        <v>00</v>
      </c>
      <c r="N4325" s="7" t="str">
        <f>B4325&amp;E4325&amp;COUNTIF($M$2:M4325,B4325&amp;E4325)</f>
        <v>003608</v>
      </c>
    </row>
    <row r="4326" spans="1:14" x14ac:dyDescent="0.2">
      <c r="A4326">
        <f>'נתונים מיובאים'!C4326</f>
        <v>0</v>
      </c>
      <c r="B4326">
        <f>'נתונים מיובאים'!D4326</f>
        <v>0</v>
      </c>
      <c r="C4326">
        <f>'נתונים מיובאים'!E4326</f>
        <v>0</v>
      </c>
      <c r="D4326">
        <f>'נתונים מיובאים'!F4326</f>
        <v>0</v>
      </c>
      <c r="E4326" s="5">
        <f>'נתונים מיובאים'!G4326</f>
        <v>0</v>
      </c>
      <c r="F4326">
        <f>'נתונים מיובאים'!H4326</f>
        <v>0</v>
      </c>
      <c r="G4326" s="2">
        <f>'נתונים מיובאים'!I4326</f>
        <v>0</v>
      </c>
      <c r="H4326" s="1">
        <f>'נתונים מיובאים'!J4326</f>
        <v>0</v>
      </c>
      <c r="I4326">
        <f>'נתונים מיובאים'!K4326</f>
        <v>0</v>
      </c>
      <c r="J4326" s="2">
        <f>'נתונים מיובאים'!L4326</f>
        <v>0</v>
      </c>
      <c r="K4326">
        <f>'נתונים מיובאים'!M4326</f>
        <v>0</v>
      </c>
      <c r="L4326" s="2">
        <f>'נתונים מיובאים'!N4326</f>
        <v>0</v>
      </c>
      <c r="M4326" s="1" t="str">
        <f t="shared" si="68"/>
        <v>00</v>
      </c>
      <c r="N4326" s="7" t="str">
        <f>B4326&amp;E4326&amp;COUNTIF($M$2:M4326,B4326&amp;E4326)</f>
        <v>003609</v>
      </c>
    </row>
    <row r="4327" spans="1:14" x14ac:dyDescent="0.2">
      <c r="A4327">
        <f>'נתונים מיובאים'!C4327</f>
        <v>0</v>
      </c>
      <c r="B4327">
        <f>'נתונים מיובאים'!D4327</f>
        <v>0</v>
      </c>
      <c r="C4327">
        <f>'נתונים מיובאים'!E4327</f>
        <v>0</v>
      </c>
      <c r="D4327">
        <f>'נתונים מיובאים'!F4327</f>
        <v>0</v>
      </c>
      <c r="E4327" s="5">
        <f>'נתונים מיובאים'!G4327</f>
        <v>0</v>
      </c>
      <c r="F4327">
        <f>'נתונים מיובאים'!H4327</f>
        <v>0</v>
      </c>
      <c r="G4327" s="2">
        <f>'נתונים מיובאים'!I4327</f>
        <v>0</v>
      </c>
      <c r="H4327" s="1">
        <f>'נתונים מיובאים'!J4327</f>
        <v>0</v>
      </c>
      <c r="I4327">
        <f>'נתונים מיובאים'!K4327</f>
        <v>0</v>
      </c>
      <c r="J4327" s="2">
        <f>'נתונים מיובאים'!L4327</f>
        <v>0</v>
      </c>
      <c r="K4327">
        <f>'נתונים מיובאים'!M4327</f>
        <v>0</v>
      </c>
      <c r="L4327" s="2">
        <f>'נתונים מיובאים'!N4327</f>
        <v>0</v>
      </c>
      <c r="M4327" s="1" t="str">
        <f t="shared" si="68"/>
        <v>00</v>
      </c>
      <c r="N4327" s="7" t="str">
        <f>B4327&amp;E4327&amp;COUNTIF($M$2:M4327,B4327&amp;E4327)</f>
        <v>003610</v>
      </c>
    </row>
    <row r="4328" spans="1:14" x14ac:dyDescent="0.2">
      <c r="A4328">
        <f>'נתונים מיובאים'!C4328</f>
        <v>0</v>
      </c>
      <c r="B4328">
        <f>'נתונים מיובאים'!D4328</f>
        <v>0</v>
      </c>
      <c r="C4328">
        <f>'נתונים מיובאים'!E4328</f>
        <v>0</v>
      </c>
      <c r="D4328">
        <f>'נתונים מיובאים'!F4328</f>
        <v>0</v>
      </c>
      <c r="E4328" s="5">
        <f>'נתונים מיובאים'!G4328</f>
        <v>0</v>
      </c>
      <c r="F4328">
        <f>'נתונים מיובאים'!H4328</f>
        <v>0</v>
      </c>
      <c r="G4328" s="2">
        <f>'נתונים מיובאים'!I4328</f>
        <v>0</v>
      </c>
      <c r="H4328" s="1">
        <f>'נתונים מיובאים'!J4328</f>
        <v>0</v>
      </c>
      <c r="I4328">
        <f>'נתונים מיובאים'!K4328</f>
        <v>0</v>
      </c>
      <c r="J4328" s="2">
        <f>'נתונים מיובאים'!L4328</f>
        <v>0</v>
      </c>
      <c r="K4328">
        <f>'נתונים מיובאים'!M4328</f>
        <v>0</v>
      </c>
      <c r="L4328" s="2">
        <f>'נתונים מיובאים'!N4328</f>
        <v>0</v>
      </c>
      <c r="M4328" s="1" t="str">
        <f t="shared" si="68"/>
        <v>00</v>
      </c>
      <c r="N4328" s="7" t="str">
        <f>B4328&amp;E4328&amp;COUNTIF($M$2:M4328,B4328&amp;E4328)</f>
        <v>003611</v>
      </c>
    </row>
    <row r="4329" spans="1:14" x14ac:dyDescent="0.2">
      <c r="A4329">
        <f>'נתונים מיובאים'!C4329</f>
        <v>0</v>
      </c>
      <c r="B4329">
        <f>'נתונים מיובאים'!D4329</f>
        <v>0</v>
      </c>
      <c r="C4329">
        <f>'נתונים מיובאים'!E4329</f>
        <v>0</v>
      </c>
      <c r="D4329">
        <f>'נתונים מיובאים'!F4329</f>
        <v>0</v>
      </c>
      <c r="E4329" s="5">
        <f>'נתונים מיובאים'!G4329</f>
        <v>0</v>
      </c>
      <c r="F4329">
        <f>'נתונים מיובאים'!H4329</f>
        <v>0</v>
      </c>
      <c r="G4329" s="2">
        <f>'נתונים מיובאים'!I4329</f>
        <v>0</v>
      </c>
      <c r="H4329" s="1">
        <f>'נתונים מיובאים'!J4329</f>
        <v>0</v>
      </c>
      <c r="I4329">
        <f>'נתונים מיובאים'!K4329</f>
        <v>0</v>
      </c>
      <c r="J4329" s="2">
        <f>'נתונים מיובאים'!L4329</f>
        <v>0</v>
      </c>
      <c r="K4329">
        <f>'נתונים מיובאים'!M4329</f>
        <v>0</v>
      </c>
      <c r="L4329" s="2">
        <f>'נתונים מיובאים'!N4329</f>
        <v>0</v>
      </c>
      <c r="M4329" s="1" t="str">
        <f t="shared" si="68"/>
        <v>00</v>
      </c>
      <c r="N4329" s="7" t="str">
        <f>B4329&amp;E4329&amp;COUNTIF($M$2:M4329,B4329&amp;E4329)</f>
        <v>003612</v>
      </c>
    </row>
    <row r="4330" spans="1:14" x14ac:dyDescent="0.2">
      <c r="A4330">
        <f>'נתונים מיובאים'!C4330</f>
        <v>0</v>
      </c>
      <c r="B4330">
        <f>'נתונים מיובאים'!D4330</f>
        <v>0</v>
      </c>
      <c r="C4330">
        <f>'נתונים מיובאים'!E4330</f>
        <v>0</v>
      </c>
      <c r="D4330">
        <f>'נתונים מיובאים'!F4330</f>
        <v>0</v>
      </c>
      <c r="E4330" s="5">
        <f>'נתונים מיובאים'!G4330</f>
        <v>0</v>
      </c>
      <c r="F4330">
        <f>'נתונים מיובאים'!H4330</f>
        <v>0</v>
      </c>
      <c r="G4330" s="2">
        <f>'נתונים מיובאים'!I4330</f>
        <v>0</v>
      </c>
      <c r="H4330" s="1">
        <f>'נתונים מיובאים'!J4330</f>
        <v>0</v>
      </c>
      <c r="I4330">
        <f>'נתונים מיובאים'!K4330</f>
        <v>0</v>
      </c>
      <c r="J4330" s="2">
        <f>'נתונים מיובאים'!L4330</f>
        <v>0</v>
      </c>
      <c r="K4330">
        <f>'נתונים מיובאים'!M4330</f>
        <v>0</v>
      </c>
      <c r="L4330" s="2">
        <f>'נתונים מיובאים'!N4330</f>
        <v>0</v>
      </c>
      <c r="M4330" s="1" t="str">
        <f t="shared" si="68"/>
        <v>00</v>
      </c>
      <c r="N4330" s="7" t="str">
        <f>B4330&amp;E4330&amp;COUNTIF($M$2:M4330,B4330&amp;E4330)</f>
        <v>003613</v>
      </c>
    </row>
    <row r="4331" spans="1:14" x14ac:dyDescent="0.2">
      <c r="A4331">
        <f>'נתונים מיובאים'!C4331</f>
        <v>0</v>
      </c>
      <c r="B4331">
        <f>'נתונים מיובאים'!D4331</f>
        <v>0</v>
      </c>
      <c r="C4331">
        <f>'נתונים מיובאים'!E4331</f>
        <v>0</v>
      </c>
      <c r="D4331">
        <f>'נתונים מיובאים'!F4331</f>
        <v>0</v>
      </c>
      <c r="E4331" s="5">
        <f>'נתונים מיובאים'!G4331</f>
        <v>0</v>
      </c>
      <c r="F4331">
        <f>'נתונים מיובאים'!H4331</f>
        <v>0</v>
      </c>
      <c r="G4331" s="2">
        <f>'נתונים מיובאים'!I4331</f>
        <v>0</v>
      </c>
      <c r="H4331" s="1">
        <f>'נתונים מיובאים'!J4331</f>
        <v>0</v>
      </c>
      <c r="I4331">
        <f>'נתונים מיובאים'!K4331</f>
        <v>0</v>
      </c>
      <c r="J4331" s="2">
        <f>'נתונים מיובאים'!L4331</f>
        <v>0</v>
      </c>
      <c r="K4331">
        <f>'נתונים מיובאים'!M4331</f>
        <v>0</v>
      </c>
      <c r="L4331" s="2">
        <f>'נתונים מיובאים'!N4331</f>
        <v>0</v>
      </c>
      <c r="M4331" s="1" t="str">
        <f t="shared" si="68"/>
        <v>00</v>
      </c>
      <c r="N4331" s="7" t="str">
        <f>B4331&amp;E4331&amp;COUNTIF($M$2:M4331,B4331&amp;E4331)</f>
        <v>003614</v>
      </c>
    </row>
    <row r="4332" spans="1:14" x14ac:dyDescent="0.2">
      <c r="A4332">
        <f>'נתונים מיובאים'!C4332</f>
        <v>0</v>
      </c>
      <c r="B4332">
        <f>'נתונים מיובאים'!D4332</f>
        <v>0</v>
      </c>
      <c r="C4332">
        <f>'נתונים מיובאים'!E4332</f>
        <v>0</v>
      </c>
      <c r="D4332">
        <f>'נתונים מיובאים'!F4332</f>
        <v>0</v>
      </c>
      <c r="E4332" s="5">
        <f>'נתונים מיובאים'!G4332</f>
        <v>0</v>
      </c>
      <c r="F4332">
        <f>'נתונים מיובאים'!H4332</f>
        <v>0</v>
      </c>
      <c r="G4332" s="2">
        <f>'נתונים מיובאים'!I4332</f>
        <v>0</v>
      </c>
      <c r="H4332" s="1">
        <f>'נתונים מיובאים'!J4332</f>
        <v>0</v>
      </c>
      <c r="I4332">
        <f>'נתונים מיובאים'!K4332</f>
        <v>0</v>
      </c>
      <c r="J4332" s="2">
        <f>'נתונים מיובאים'!L4332</f>
        <v>0</v>
      </c>
      <c r="K4332">
        <f>'נתונים מיובאים'!M4332</f>
        <v>0</v>
      </c>
      <c r="L4332" s="2">
        <f>'נתונים מיובאים'!N4332</f>
        <v>0</v>
      </c>
      <c r="M4332" s="1" t="str">
        <f t="shared" ref="M4332:M4395" si="69">B4332&amp;E4332</f>
        <v>00</v>
      </c>
      <c r="N4332" s="7" t="str">
        <f>B4332&amp;E4332&amp;COUNTIF($M$2:M4332,B4332&amp;E4332)</f>
        <v>003615</v>
      </c>
    </row>
    <row r="4333" spans="1:14" x14ac:dyDescent="0.2">
      <c r="A4333">
        <f>'נתונים מיובאים'!C4333</f>
        <v>0</v>
      </c>
      <c r="B4333">
        <f>'נתונים מיובאים'!D4333</f>
        <v>0</v>
      </c>
      <c r="C4333">
        <f>'נתונים מיובאים'!E4333</f>
        <v>0</v>
      </c>
      <c r="D4333">
        <f>'נתונים מיובאים'!F4333</f>
        <v>0</v>
      </c>
      <c r="E4333" s="5">
        <f>'נתונים מיובאים'!G4333</f>
        <v>0</v>
      </c>
      <c r="F4333">
        <f>'נתונים מיובאים'!H4333</f>
        <v>0</v>
      </c>
      <c r="G4333" s="2">
        <f>'נתונים מיובאים'!I4333</f>
        <v>0</v>
      </c>
      <c r="H4333" s="1">
        <f>'נתונים מיובאים'!J4333</f>
        <v>0</v>
      </c>
      <c r="I4333">
        <f>'נתונים מיובאים'!K4333</f>
        <v>0</v>
      </c>
      <c r="J4333" s="2">
        <f>'נתונים מיובאים'!L4333</f>
        <v>0</v>
      </c>
      <c r="K4333">
        <f>'נתונים מיובאים'!M4333</f>
        <v>0</v>
      </c>
      <c r="L4333" s="2">
        <f>'נתונים מיובאים'!N4333</f>
        <v>0</v>
      </c>
      <c r="M4333" s="1" t="str">
        <f t="shared" si="69"/>
        <v>00</v>
      </c>
      <c r="N4333" s="7" t="str">
        <f>B4333&amp;E4333&amp;COUNTIF($M$2:M4333,B4333&amp;E4333)</f>
        <v>003616</v>
      </c>
    </row>
    <row r="4334" spans="1:14" x14ac:dyDescent="0.2">
      <c r="A4334">
        <f>'נתונים מיובאים'!C4334</f>
        <v>0</v>
      </c>
      <c r="B4334">
        <f>'נתונים מיובאים'!D4334</f>
        <v>0</v>
      </c>
      <c r="C4334">
        <f>'נתונים מיובאים'!E4334</f>
        <v>0</v>
      </c>
      <c r="D4334">
        <f>'נתונים מיובאים'!F4334</f>
        <v>0</v>
      </c>
      <c r="E4334" s="5">
        <f>'נתונים מיובאים'!G4334</f>
        <v>0</v>
      </c>
      <c r="F4334">
        <f>'נתונים מיובאים'!H4334</f>
        <v>0</v>
      </c>
      <c r="G4334" s="2">
        <f>'נתונים מיובאים'!I4334</f>
        <v>0</v>
      </c>
      <c r="H4334" s="1">
        <f>'נתונים מיובאים'!J4334</f>
        <v>0</v>
      </c>
      <c r="I4334">
        <f>'נתונים מיובאים'!K4334</f>
        <v>0</v>
      </c>
      <c r="J4334" s="2">
        <f>'נתונים מיובאים'!L4334</f>
        <v>0</v>
      </c>
      <c r="K4334">
        <f>'נתונים מיובאים'!M4334</f>
        <v>0</v>
      </c>
      <c r="L4334" s="2">
        <f>'נתונים מיובאים'!N4334</f>
        <v>0</v>
      </c>
      <c r="M4334" s="1" t="str">
        <f t="shared" si="69"/>
        <v>00</v>
      </c>
      <c r="N4334" s="7" t="str">
        <f>B4334&amp;E4334&amp;COUNTIF($M$2:M4334,B4334&amp;E4334)</f>
        <v>003617</v>
      </c>
    </row>
    <row r="4335" spans="1:14" x14ac:dyDescent="0.2">
      <c r="A4335">
        <f>'נתונים מיובאים'!C4335</f>
        <v>0</v>
      </c>
      <c r="B4335">
        <f>'נתונים מיובאים'!D4335</f>
        <v>0</v>
      </c>
      <c r="C4335">
        <f>'נתונים מיובאים'!E4335</f>
        <v>0</v>
      </c>
      <c r="D4335">
        <f>'נתונים מיובאים'!F4335</f>
        <v>0</v>
      </c>
      <c r="E4335" s="5">
        <f>'נתונים מיובאים'!G4335</f>
        <v>0</v>
      </c>
      <c r="F4335">
        <f>'נתונים מיובאים'!H4335</f>
        <v>0</v>
      </c>
      <c r="G4335" s="2">
        <f>'נתונים מיובאים'!I4335</f>
        <v>0</v>
      </c>
      <c r="H4335" s="1">
        <f>'נתונים מיובאים'!J4335</f>
        <v>0</v>
      </c>
      <c r="I4335">
        <f>'נתונים מיובאים'!K4335</f>
        <v>0</v>
      </c>
      <c r="J4335" s="2">
        <f>'נתונים מיובאים'!L4335</f>
        <v>0</v>
      </c>
      <c r="K4335">
        <f>'נתונים מיובאים'!M4335</f>
        <v>0</v>
      </c>
      <c r="L4335" s="2">
        <f>'נתונים מיובאים'!N4335</f>
        <v>0</v>
      </c>
      <c r="M4335" s="1" t="str">
        <f t="shared" si="69"/>
        <v>00</v>
      </c>
      <c r="N4335" s="7" t="str">
        <f>B4335&amp;E4335&amp;COUNTIF($M$2:M4335,B4335&amp;E4335)</f>
        <v>003618</v>
      </c>
    </row>
    <row r="4336" spans="1:14" x14ac:dyDescent="0.2">
      <c r="A4336">
        <f>'נתונים מיובאים'!C4336</f>
        <v>0</v>
      </c>
      <c r="B4336">
        <f>'נתונים מיובאים'!D4336</f>
        <v>0</v>
      </c>
      <c r="C4336">
        <f>'נתונים מיובאים'!E4336</f>
        <v>0</v>
      </c>
      <c r="D4336">
        <f>'נתונים מיובאים'!F4336</f>
        <v>0</v>
      </c>
      <c r="E4336" s="5">
        <f>'נתונים מיובאים'!G4336</f>
        <v>0</v>
      </c>
      <c r="F4336">
        <f>'נתונים מיובאים'!H4336</f>
        <v>0</v>
      </c>
      <c r="G4336" s="2">
        <f>'נתונים מיובאים'!I4336</f>
        <v>0</v>
      </c>
      <c r="H4336" s="1">
        <f>'נתונים מיובאים'!J4336</f>
        <v>0</v>
      </c>
      <c r="I4336">
        <f>'נתונים מיובאים'!K4336</f>
        <v>0</v>
      </c>
      <c r="J4336" s="2">
        <f>'נתונים מיובאים'!L4336</f>
        <v>0</v>
      </c>
      <c r="K4336">
        <f>'נתונים מיובאים'!M4336</f>
        <v>0</v>
      </c>
      <c r="L4336" s="2">
        <f>'נתונים מיובאים'!N4336</f>
        <v>0</v>
      </c>
      <c r="M4336" s="1" t="str">
        <f t="shared" si="69"/>
        <v>00</v>
      </c>
      <c r="N4336" s="7" t="str">
        <f>B4336&amp;E4336&amp;COUNTIF($M$2:M4336,B4336&amp;E4336)</f>
        <v>003619</v>
      </c>
    </row>
    <row r="4337" spans="1:14" x14ac:dyDescent="0.2">
      <c r="A4337">
        <f>'נתונים מיובאים'!C4337</f>
        <v>0</v>
      </c>
      <c r="B4337">
        <f>'נתונים מיובאים'!D4337</f>
        <v>0</v>
      </c>
      <c r="C4337">
        <f>'נתונים מיובאים'!E4337</f>
        <v>0</v>
      </c>
      <c r="D4337">
        <f>'נתונים מיובאים'!F4337</f>
        <v>0</v>
      </c>
      <c r="E4337" s="5">
        <f>'נתונים מיובאים'!G4337</f>
        <v>0</v>
      </c>
      <c r="F4337">
        <f>'נתונים מיובאים'!H4337</f>
        <v>0</v>
      </c>
      <c r="G4337" s="2">
        <f>'נתונים מיובאים'!I4337</f>
        <v>0</v>
      </c>
      <c r="H4337" s="1">
        <f>'נתונים מיובאים'!J4337</f>
        <v>0</v>
      </c>
      <c r="I4337">
        <f>'נתונים מיובאים'!K4337</f>
        <v>0</v>
      </c>
      <c r="J4337" s="2">
        <f>'נתונים מיובאים'!L4337</f>
        <v>0</v>
      </c>
      <c r="K4337">
        <f>'נתונים מיובאים'!M4337</f>
        <v>0</v>
      </c>
      <c r="L4337" s="2">
        <f>'נתונים מיובאים'!N4337</f>
        <v>0</v>
      </c>
      <c r="M4337" s="1" t="str">
        <f t="shared" si="69"/>
        <v>00</v>
      </c>
      <c r="N4337" s="7" t="str">
        <f>B4337&amp;E4337&amp;COUNTIF($M$2:M4337,B4337&amp;E4337)</f>
        <v>003620</v>
      </c>
    </row>
    <row r="4338" spans="1:14" x14ac:dyDescent="0.2">
      <c r="A4338">
        <f>'נתונים מיובאים'!C4338</f>
        <v>0</v>
      </c>
      <c r="B4338">
        <f>'נתונים מיובאים'!D4338</f>
        <v>0</v>
      </c>
      <c r="C4338">
        <f>'נתונים מיובאים'!E4338</f>
        <v>0</v>
      </c>
      <c r="D4338">
        <f>'נתונים מיובאים'!F4338</f>
        <v>0</v>
      </c>
      <c r="E4338" s="5">
        <f>'נתונים מיובאים'!G4338</f>
        <v>0</v>
      </c>
      <c r="F4338">
        <f>'נתונים מיובאים'!H4338</f>
        <v>0</v>
      </c>
      <c r="G4338" s="2">
        <f>'נתונים מיובאים'!I4338</f>
        <v>0</v>
      </c>
      <c r="H4338" s="1">
        <f>'נתונים מיובאים'!J4338</f>
        <v>0</v>
      </c>
      <c r="I4338">
        <f>'נתונים מיובאים'!K4338</f>
        <v>0</v>
      </c>
      <c r="J4338" s="2">
        <f>'נתונים מיובאים'!L4338</f>
        <v>0</v>
      </c>
      <c r="K4338">
        <f>'נתונים מיובאים'!M4338</f>
        <v>0</v>
      </c>
      <c r="L4338" s="2">
        <f>'נתונים מיובאים'!N4338</f>
        <v>0</v>
      </c>
      <c r="M4338" s="1" t="str">
        <f t="shared" si="69"/>
        <v>00</v>
      </c>
      <c r="N4338" s="7" t="str">
        <f>B4338&amp;E4338&amp;COUNTIF($M$2:M4338,B4338&amp;E4338)</f>
        <v>003621</v>
      </c>
    </row>
    <row r="4339" spans="1:14" x14ac:dyDescent="0.2">
      <c r="A4339">
        <f>'נתונים מיובאים'!C4339</f>
        <v>0</v>
      </c>
      <c r="B4339">
        <f>'נתונים מיובאים'!D4339</f>
        <v>0</v>
      </c>
      <c r="C4339">
        <f>'נתונים מיובאים'!E4339</f>
        <v>0</v>
      </c>
      <c r="D4339">
        <f>'נתונים מיובאים'!F4339</f>
        <v>0</v>
      </c>
      <c r="E4339" s="5">
        <f>'נתונים מיובאים'!G4339</f>
        <v>0</v>
      </c>
      <c r="F4339">
        <f>'נתונים מיובאים'!H4339</f>
        <v>0</v>
      </c>
      <c r="G4339" s="2">
        <f>'נתונים מיובאים'!I4339</f>
        <v>0</v>
      </c>
      <c r="H4339" s="1">
        <f>'נתונים מיובאים'!J4339</f>
        <v>0</v>
      </c>
      <c r="I4339">
        <f>'נתונים מיובאים'!K4339</f>
        <v>0</v>
      </c>
      <c r="J4339" s="2">
        <f>'נתונים מיובאים'!L4339</f>
        <v>0</v>
      </c>
      <c r="K4339">
        <f>'נתונים מיובאים'!M4339</f>
        <v>0</v>
      </c>
      <c r="L4339" s="2">
        <f>'נתונים מיובאים'!N4339</f>
        <v>0</v>
      </c>
      <c r="M4339" s="1" t="str">
        <f t="shared" si="69"/>
        <v>00</v>
      </c>
      <c r="N4339" s="7" t="str">
        <f>B4339&amp;E4339&amp;COUNTIF($M$2:M4339,B4339&amp;E4339)</f>
        <v>003622</v>
      </c>
    </row>
    <row r="4340" spans="1:14" x14ac:dyDescent="0.2">
      <c r="A4340">
        <f>'נתונים מיובאים'!C4340</f>
        <v>0</v>
      </c>
      <c r="B4340">
        <f>'נתונים מיובאים'!D4340</f>
        <v>0</v>
      </c>
      <c r="C4340">
        <f>'נתונים מיובאים'!E4340</f>
        <v>0</v>
      </c>
      <c r="D4340">
        <f>'נתונים מיובאים'!F4340</f>
        <v>0</v>
      </c>
      <c r="E4340" s="5">
        <f>'נתונים מיובאים'!G4340</f>
        <v>0</v>
      </c>
      <c r="F4340">
        <f>'נתונים מיובאים'!H4340</f>
        <v>0</v>
      </c>
      <c r="G4340" s="2">
        <f>'נתונים מיובאים'!I4340</f>
        <v>0</v>
      </c>
      <c r="H4340" s="1">
        <f>'נתונים מיובאים'!J4340</f>
        <v>0</v>
      </c>
      <c r="I4340">
        <f>'נתונים מיובאים'!K4340</f>
        <v>0</v>
      </c>
      <c r="J4340" s="2">
        <f>'נתונים מיובאים'!L4340</f>
        <v>0</v>
      </c>
      <c r="K4340">
        <f>'נתונים מיובאים'!M4340</f>
        <v>0</v>
      </c>
      <c r="L4340" s="2">
        <f>'נתונים מיובאים'!N4340</f>
        <v>0</v>
      </c>
      <c r="M4340" s="1" t="str">
        <f t="shared" si="69"/>
        <v>00</v>
      </c>
      <c r="N4340" s="7" t="str">
        <f>B4340&amp;E4340&amp;COUNTIF($M$2:M4340,B4340&amp;E4340)</f>
        <v>003623</v>
      </c>
    </row>
    <row r="4341" spans="1:14" x14ac:dyDescent="0.2">
      <c r="A4341">
        <f>'נתונים מיובאים'!C4341</f>
        <v>0</v>
      </c>
      <c r="B4341">
        <f>'נתונים מיובאים'!D4341</f>
        <v>0</v>
      </c>
      <c r="C4341">
        <f>'נתונים מיובאים'!E4341</f>
        <v>0</v>
      </c>
      <c r="D4341">
        <f>'נתונים מיובאים'!F4341</f>
        <v>0</v>
      </c>
      <c r="E4341" s="5">
        <f>'נתונים מיובאים'!G4341</f>
        <v>0</v>
      </c>
      <c r="F4341">
        <f>'נתונים מיובאים'!H4341</f>
        <v>0</v>
      </c>
      <c r="G4341" s="2">
        <f>'נתונים מיובאים'!I4341</f>
        <v>0</v>
      </c>
      <c r="H4341" s="1">
        <f>'נתונים מיובאים'!J4341</f>
        <v>0</v>
      </c>
      <c r="I4341">
        <f>'נתונים מיובאים'!K4341</f>
        <v>0</v>
      </c>
      <c r="J4341" s="2">
        <f>'נתונים מיובאים'!L4341</f>
        <v>0</v>
      </c>
      <c r="K4341">
        <f>'נתונים מיובאים'!M4341</f>
        <v>0</v>
      </c>
      <c r="L4341" s="2">
        <f>'נתונים מיובאים'!N4341</f>
        <v>0</v>
      </c>
      <c r="M4341" s="1" t="str">
        <f t="shared" si="69"/>
        <v>00</v>
      </c>
      <c r="N4341" s="7" t="str">
        <f>B4341&amp;E4341&amp;COUNTIF($M$2:M4341,B4341&amp;E4341)</f>
        <v>003624</v>
      </c>
    </row>
    <row r="4342" spans="1:14" x14ac:dyDescent="0.2">
      <c r="A4342">
        <f>'נתונים מיובאים'!C4342</f>
        <v>0</v>
      </c>
      <c r="B4342">
        <f>'נתונים מיובאים'!D4342</f>
        <v>0</v>
      </c>
      <c r="C4342">
        <f>'נתונים מיובאים'!E4342</f>
        <v>0</v>
      </c>
      <c r="D4342">
        <f>'נתונים מיובאים'!F4342</f>
        <v>0</v>
      </c>
      <c r="E4342" s="5">
        <f>'נתונים מיובאים'!G4342</f>
        <v>0</v>
      </c>
      <c r="F4342">
        <f>'נתונים מיובאים'!H4342</f>
        <v>0</v>
      </c>
      <c r="G4342" s="2">
        <f>'נתונים מיובאים'!I4342</f>
        <v>0</v>
      </c>
      <c r="H4342" s="1">
        <f>'נתונים מיובאים'!J4342</f>
        <v>0</v>
      </c>
      <c r="I4342">
        <f>'נתונים מיובאים'!K4342</f>
        <v>0</v>
      </c>
      <c r="J4342" s="2">
        <f>'נתונים מיובאים'!L4342</f>
        <v>0</v>
      </c>
      <c r="K4342">
        <f>'נתונים מיובאים'!M4342</f>
        <v>0</v>
      </c>
      <c r="L4342" s="2">
        <f>'נתונים מיובאים'!N4342</f>
        <v>0</v>
      </c>
      <c r="M4342" s="1" t="str">
        <f t="shared" si="69"/>
        <v>00</v>
      </c>
      <c r="N4342" s="7" t="str">
        <f>B4342&amp;E4342&amp;COUNTIF($M$2:M4342,B4342&amp;E4342)</f>
        <v>003625</v>
      </c>
    </row>
    <row r="4343" spans="1:14" x14ac:dyDescent="0.2">
      <c r="A4343">
        <f>'נתונים מיובאים'!C4343</f>
        <v>0</v>
      </c>
      <c r="B4343">
        <f>'נתונים מיובאים'!D4343</f>
        <v>0</v>
      </c>
      <c r="C4343">
        <f>'נתונים מיובאים'!E4343</f>
        <v>0</v>
      </c>
      <c r="D4343">
        <f>'נתונים מיובאים'!F4343</f>
        <v>0</v>
      </c>
      <c r="E4343" s="5">
        <f>'נתונים מיובאים'!G4343</f>
        <v>0</v>
      </c>
      <c r="F4343">
        <f>'נתונים מיובאים'!H4343</f>
        <v>0</v>
      </c>
      <c r="G4343" s="2">
        <f>'נתונים מיובאים'!I4343</f>
        <v>0</v>
      </c>
      <c r="H4343" s="1">
        <f>'נתונים מיובאים'!J4343</f>
        <v>0</v>
      </c>
      <c r="I4343">
        <f>'נתונים מיובאים'!K4343</f>
        <v>0</v>
      </c>
      <c r="J4343" s="2">
        <f>'נתונים מיובאים'!L4343</f>
        <v>0</v>
      </c>
      <c r="K4343">
        <f>'נתונים מיובאים'!M4343</f>
        <v>0</v>
      </c>
      <c r="L4343" s="2">
        <f>'נתונים מיובאים'!N4343</f>
        <v>0</v>
      </c>
      <c r="M4343" s="1" t="str">
        <f t="shared" si="69"/>
        <v>00</v>
      </c>
      <c r="N4343" s="7" t="str">
        <f>B4343&amp;E4343&amp;COUNTIF($M$2:M4343,B4343&amp;E4343)</f>
        <v>003626</v>
      </c>
    </row>
    <row r="4344" spans="1:14" x14ac:dyDescent="0.2">
      <c r="A4344">
        <f>'נתונים מיובאים'!C4344</f>
        <v>0</v>
      </c>
      <c r="B4344">
        <f>'נתונים מיובאים'!D4344</f>
        <v>0</v>
      </c>
      <c r="C4344">
        <f>'נתונים מיובאים'!E4344</f>
        <v>0</v>
      </c>
      <c r="D4344">
        <f>'נתונים מיובאים'!F4344</f>
        <v>0</v>
      </c>
      <c r="E4344" s="5">
        <f>'נתונים מיובאים'!G4344</f>
        <v>0</v>
      </c>
      <c r="F4344">
        <f>'נתונים מיובאים'!H4344</f>
        <v>0</v>
      </c>
      <c r="G4344" s="2">
        <f>'נתונים מיובאים'!I4344</f>
        <v>0</v>
      </c>
      <c r="H4344" s="1">
        <f>'נתונים מיובאים'!J4344</f>
        <v>0</v>
      </c>
      <c r="I4344">
        <f>'נתונים מיובאים'!K4344</f>
        <v>0</v>
      </c>
      <c r="J4344" s="2">
        <f>'נתונים מיובאים'!L4344</f>
        <v>0</v>
      </c>
      <c r="K4344">
        <f>'נתונים מיובאים'!M4344</f>
        <v>0</v>
      </c>
      <c r="L4344" s="2">
        <f>'נתונים מיובאים'!N4344</f>
        <v>0</v>
      </c>
      <c r="M4344" s="1" t="str">
        <f t="shared" si="69"/>
        <v>00</v>
      </c>
      <c r="N4344" s="7" t="str">
        <f>B4344&amp;E4344&amp;COUNTIF($M$2:M4344,B4344&amp;E4344)</f>
        <v>003627</v>
      </c>
    </row>
    <row r="4345" spans="1:14" x14ac:dyDescent="0.2">
      <c r="A4345">
        <f>'נתונים מיובאים'!C4345</f>
        <v>0</v>
      </c>
      <c r="B4345">
        <f>'נתונים מיובאים'!D4345</f>
        <v>0</v>
      </c>
      <c r="C4345">
        <f>'נתונים מיובאים'!E4345</f>
        <v>0</v>
      </c>
      <c r="D4345">
        <f>'נתונים מיובאים'!F4345</f>
        <v>0</v>
      </c>
      <c r="E4345" s="5">
        <f>'נתונים מיובאים'!G4345</f>
        <v>0</v>
      </c>
      <c r="F4345">
        <f>'נתונים מיובאים'!H4345</f>
        <v>0</v>
      </c>
      <c r="G4345" s="2">
        <f>'נתונים מיובאים'!I4345</f>
        <v>0</v>
      </c>
      <c r="H4345" s="1">
        <f>'נתונים מיובאים'!J4345</f>
        <v>0</v>
      </c>
      <c r="I4345">
        <f>'נתונים מיובאים'!K4345</f>
        <v>0</v>
      </c>
      <c r="J4345" s="2">
        <f>'נתונים מיובאים'!L4345</f>
        <v>0</v>
      </c>
      <c r="K4345">
        <f>'נתונים מיובאים'!M4345</f>
        <v>0</v>
      </c>
      <c r="L4345" s="2">
        <f>'נתונים מיובאים'!N4345</f>
        <v>0</v>
      </c>
      <c r="M4345" s="1" t="str">
        <f t="shared" si="69"/>
        <v>00</v>
      </c>
      <c r="N4345" s="7" t="str">
        <f>B4345&amp;E4345&amp;COUNTIF($M$2:M4345,B4345&amp;E4345)</f>
        <v>003628</v>
      </c>
    </row>
    <row r="4346" spans="1:14" x14ac:dyDescent="0.2">
      <c r="A4346">
        <f>'נתונים מיובאים'!C4346</f>
        <v>0</v>
      </c>
      <c r="B4346">
        <f>'נתונים מיובאים'!D4346</f>
        <v>0</v>
      </c>
      <c r="C4346">
        <f>'נתונים מיובאים'!E4346</f>
        <v>0</v>
      </c>
      <c r="D4346">
        <f>'נתונים מיובאים'!F4346</f>
        <v>0</v>
      </c>
      <c r="E4346" s="5">
        <f>'נתונים מיובאים'!G4346</f>
        <v>0</v>
      </c>
      <c r="F4346">
        <f>'נתונים מיובאים'!H4346</f>
        <v>0</v>
      </c>
      <c r="G4346" s="2">
        <f>'נתונים מיובאים'!I4346</f>
        <v>0</v>
      </c>
      <c r="H4346" s="1">
        <f>'נתונים מיובאים'!J4346</f>
        <v>0</v>
      </c>
      <c r="I4346">
        <f>'נתונים מיובאים'!K4346</f>
        <v>0</v>
      </c>
      <c r="J4346" s="2">
        <f>'נתונים מיובאים'!L4346</f>
        <v>0</v>
      </c>
      <c r="K4346">
        <f>'נתונים מיובאים'!M4346</f>
        <v>0</v>
      </c>
      <c r="L4346" s="2">
        <f>'נתונים מיובאים'!N4346</f>
        <v>0</v>
      </c>
      <c r="M4346" s="1" t="str">
        <f t="shared" si="69"/>
        <v>00</v>
      </c>
      <c r="N4346" s="7" t="str">
        <f>B4346&amp;E4346&amp;COUNTIF($M$2:M4346,B4346&amp;E4346)</f>
        <v>003629</v>
      </c>
    </row>
    <row r="4347" spans="1:14" x14ac:dyDescent="0.2">
      <c r="A4347">
        <f>'נתונים מיובאים'!C4347</f>
        <v>0</v>
      </c>
      <c r="B4347">
        <f>'נתונים מיובאים'!D4347</f>
        <v>0</v>
      </c>
      <c r="C4347">
        <f>'נתונים מיובאים'!E4347</f>
        <v>0</v>
      </c>
      <c r="D4347">
        <f>'נתונים מיובאים'!F4347</f>
        <v>0</v>
      </c>
      <c r="E4347" s="5">
        <f>'נתונים מיובאים'!G4347</f>
        <v>0</v>
      </c>
      <c r="F4347">
        <f>'נתונים מיובאים'!H4347</f>
        <v>0</v>
      </c>
      <c r="G4347" s="2">
        <f>'נתונים מיובאים'!I4347</f>
        <v>0</v>
      </c>
      <c r="H4347" s="1">
        <f>'נתונים מיובאים'!J4347</f>
        <v>0</v>
      </c>
      <c r="I4347">
        <f>'נתונים מיובאים'!K4347</f>
        <v>0</v>
      </c>
      <c r="J4347" s="2">
        <f>'נתונים מיובאים'!L4347</f>
        <v>0</v>
      </c>
      <c r="K4347">
        <f>'נתונים מיובאים'!M4347</f>
        <v>0</v>
      </c>
      <c r="L4347" s="2">
        <f>'נתונים מיובאים'!N4347</f>
        <v>0</v>
      </c>
      <c r="M4347" s="1" t="str">
        <f t="shared" si="69"/>
        <v>00</v>
      </c>
      <c r="N4347" s="7" t="str">
        <f>B4347&amp;E4347&amp;COUNTIF($M$2:M4347,B4347&amp;E4347)</f>
        <v>003630</v>
      </c>
    </row>
    <row r="4348" spans="1:14" x14ac:dyDescent="0.2">
      <c r="A4348">
        <f>'נתונים מיובאים'!C4348</f>
        <v>0</v>
      </c>
      <c r="B4348">
        <f>'נתונים מיובאים'!D4348</f>
        <v>0</v>
      </c>
      <c r="C4348">
        <f>'נתונים מיובאים'!E4348</f>
        <v>0</v>
      </c>
      <c r="D4348">
        <f>'נתונים מיובאים'!F4348</f>
        <v>0</v>
      </c>
      <c r="E4348" s="5">
        <f>'נתונים מיובאים'!G4348</f>
        <v>0</v>
      </c>
      <c r="F4348">
        <f>'נתונים מיובאים'!H4348</f>
        <v>0</v>
      </c>
      <c r="G4348" s="2">
        <f>'נתונים מיובאים'!I4348</f>
        <v>0</v>
      </c>
      <c r="H4348" s="1">
        <f>'נתונים מיובאים'!J4348</f>
        <v>0</v>
      </c>
      <c r="I4348">
        <f>'נתונים מיובאים'!K4348</f>
        <v>0</v>
      </c>
      <c r="J4348" s="2">
        <f>'נתונים מיובאים'!L4348</f>
        <v>0</v>
      </c>
      <c r="K4348">
        <f>'נתונים מיובאים'!M4348</f>
        <v>0</v>
      </c>
      <c r="L4348" s="2">
        <f>'נתונים מיובאים'!N4348</f>
        <v>0</v>
      </c>
      <c r="M4348" s="1" t="str">
        <f t="shared" si="69"/>
        <v>00</v>
      </c>
      <c r="N4348" s="7" t="str">
        <f>B4348&amp;E4348&amp;COUNTIF($M$2:M4348,B4348&amp;E4348)</f>
        <v>003631</v>
      </c>
    </row>
    <row r="4349" spans="1:14" x14ac:dyDescent="0.2">
      <c r="A4349">
        <f>'נתונים מיובאים'!C4349</f>
        <v>0</v>
      </c>
      <c r="B4349">
        <f>'נתונים מיובאים'!D4349</f>
        <v>0</v>
      </c>
      <c r="C4349">
        <f>'נתונים מיובאים'!E4349</f>
        <v>0</v>
      </c>
      <c r="D4349">
        <f>'נתונים מיובאים'!F4349</f>
        <v>0</v>
      </c>
      <c r="E4349" s="5">
        <f>'נתונים מיובאים'!G4349</f>
        <v>0</v>
      </c>
      <c r="F4349">
        <f>'נתונים מיובאים'!H4349</f>
        <v>0</v>
      </c>
      <c r="G4349" s="2">
        <f>'נתונים מיובאים'!I4349</f>
        <v>0</v>
      </c>
      <c r="H4349" s="1">
        <f>'נתונים מיובאים'!J4349</f>
        <v>0</v>
      </c>
      <c r="I4349">
        <f>'נתונים מיובאים'!K4349</f>
        <v>0</v>
      </c>
      <c r="J4349" s="2">
        <f>'נתונים מיובאים'!L4349</f>
        <v>0</v>
      </c>
      <c r="K4349">
        <f>'נתונים מיובאים'!M4349</f>
        <v>0</v>
      </c>
      <c r="L4349" s="2">
        <f>'נתונים מיובאים'!N4349</f>
        <v>0</v>
      </c>
      <c r="M4349" s="1" t="str">
        <f t="shared" si="69"/>
        <v>00</v>
      </c>
      <c r="N4349" s="7" t="str">
        <f>B4349&amp;E4349&amp;COUNTIF($M$2:M4349,B4349&amp;E4349)</f>
        <v>003632</v>
      </c>
    </row>
    <row r="4350" spans="1:14" x14ac:dyDescent="0.2">
      <c r="A4350">
        <f>'נתונים מיובאים'!C4350</f>
        <v>0</v>
      </c>
      <c r="B4350">
        <f>'נתונים מיובאים'!D4350</f>
        <v>0</v>
      </c>
      <c r="C4350">
        <f>'נתונים מיובאים'!E4350</f>
        <v>0</v>
      </c>
      <c r="D4350">
        <f>'נתונים מיובאים'!F4350</f>
        <v>0</v>
      </c>
      <c r="E4350" s="5">
        <f>'נתונים מיובאים'!G4350</f>
        <v>0</v>
      </c>
      <c r="F4350">
        <f>'נתונים מיובאים'!H4350</f>
        <v>0</v>
      </c>
      <c r="G4350" s="2">
        <f>'נתונים מיובאים'!I4350</f>
        <v>0</v>
      </c>
      <c r="H4350" s="1">
        <f>'נתונים מיובאים'!J4350</f>
        <v>0</v>
      </c>
      <c r="I4350">
        <f>'נתונים מיובאים'!K4350</f>
        <v>0</v>
      </c>
      <c r="J4350" s="2">
        <f>'נתונים מיובאים'!L4350</f>
        <v>0</v>
      </c>
      <c r="K4350">
        <f>'נתונים מיובאים'!M4350</f>
        <v>0</v>
      </c>
      <c r="L4350" s="2">
        <f>'נתונים מיובאים'!N4350</f>
        <v>0</v>
      </c>
      <c r="M4350" s="1" t="str">
        <f t="shared" si="69"/>
        <v>00</v>
      </c>
      <c r="N4350" s="7" t="str">
        <f>B4350&amp;E4350&amp;COUNTIF($M$2:M4350,B4350&amp;E4350)</f>
        <v>003633</v>
      </c>
    </row>
    <row r="4351" spans="1:14" x14ac:dyDescent="0.2">
      <c r="A4351">
        <f>'נתונים מיובאים'!C4351</f>
        <v>0</v>
      </c>
      <c r="B4351">
        <f>'נתונים מיובאים'!D4351</f>
        <v>0</v>
      </c>
      <c r="C4351">
        <f>'נתונים מיובאים'!E4351</f>
        <v>0</v>
      </c>
      <c r="D4351">
        <f>'נתונים מיובאים'!F4351</f>
        <v>0</v>
      </c>
      <c r="E4351" s="5">
        <f>'נתונים מיובאים'!G4351</f>
        <v>0</v>
      </c>
      <c r="F4351">
        <f>'נתונים מיובאים'!H4351</f>
        <v>0</v>
      </c>
      <c r="G4351" s="2">
        <f>'נתונים מיובאים'!I4351</f>
        <v>0</v>
      </c>
      <c r="H4351" s="1">
        <f>'נתונים מיובאים'!J4351</f>
        <v>0</v>
      </c>
      <c r="I4351">
        <f>'נתונים מיובאים'!K4351</f>
        <v>0</v>
      </c>
      <c r="J4351" s="2">
        <f>'נתונים מיובאים'!L4351</f>
        <v>0</v>
      </c>
      <c r="K4351">
        <f>'נתונים מיובאים'!M4351</f>
        <v>0</v>
      </c>
      <c r="L4351" s="2">
        <f>'נתונים מיובאים'!N4351</f>
        <v>0</v>
      </c>
      <c r="M4351" s="1" t="str">
        <f t="shared" si="69"/>
        <v>00</v>
      </c>
      <c r="N4351" s="7" t="str">
        <f>B4351&amp;E4351&amp;COUNTIF($M$2:M4351,B4351&amp;E4351)</f>
        <v>003634</v>
      </c>
    </row>
    <row r="4352" spans="1:14" x14ac:dyDescent="0.2">
      <c r="A4352">
        <f>'נתונים מיובאים'!C4352</f>
        <v>0</v>
      </c>
      <c r="B4352">
        <f>'נתונים מיובאים'!D4352</f>
        <v>0</v>
      </c>
      <c r="C4352">
        <f>'נתונים מיובאים'!E4352</f>
        <v>0</v>
      </c>
      <c r="D4352">
        <f>'נתונים מיובאים'!F4352</f>
        <v>0</v>
      </c>
      <c r="E4352" s="5">
        <f>'נתונים מיובאים'!G4352</f>
        <v>0</v>
      </c>
      <c r="F4352">
        <f>'נתונים מיובאים'!H4352</f>
        <v>0</v>
      </c>
      <c r="G4352" s="2">
        <f>'נתונים מיובאים'!I4352</f>
        <v>0</v>
      </c>
      <c r="H4352" s="1">
        <f>'נתונים מיובאים'!J4352</f>
        <v>0</v>
      </c>
      <c r="I4352">
        <f>'נתונים מיובאים'!K4352</f>
        <v>0</v>
      </c>
      <c r="J4352" s="2">
        <f>'נתונים מיובאים'!L4352</f>
        <v>0</v>
      </c>
      <c r="K4352">
        <f>'נתונים מיובאים'!M4352</f>
        <v>0</v>
      </c>
      <c r="L4352" s="2">
        <f>'נתונים מיובאים'!N4352</f>
        <v>0</v>
      </c>
      <c r="M4352" s="1" t="str">
        <f t="shared" si="69"/>
        <v>00</v>
      </c>
      <c r="N4352" s="7" t="str">
        <f>B4352&amp;E4352&amp;COUNTIF($M$2:M4352,B4352&amp;E4352)</f>
        <v>003635</v>
      </c>
    </row>
    <row r="4353" spans="1:14" x14ac:dyDescent="0.2">
      <c r="A4353">
        <f>'נתונים מיובאים'!C4353</f>
        <v>0</v>
      </c>
      <c r="B4353">
        <f>'נתונים מיובאים'!D4353</f>
        <v>0</v>
      </c>
      <c r="C4353">
        <f>'נתונים מיובאים'!E4353</f>
        <v>0</v>
      </c>
      <c r="D4353">
        <f>'נתונים מיובאים'!F4353</f>
        <v>0</v>
      </c>
      <c r="E4353" s="5">
        <f>'נתונים מיובאים'!G4353</f>
        <v>0</v>
      </c>
      <c r="F4353">
        <f>'נתונים מיובאים'!H4353</f>
        <v>0</v>
      </c>
      <c r="G4353" s="2">
        <f>'נתונים מיובאים'!I4353</f>
        <v>0</v>
      </c>
      <c r="H4353" s="1">
        <f>'נתונים מיובאים'!J4353</f>
        <v>0</v>
      </c>
      <c r="I4353">
        <f>'נתונים מיובאים'!K4353</f>
        <v>0</v>
      </c>
      <c r="J4353" s="2">
        <f>'נתונים מיובאים'!L4353</f>
        <v>0</v>
      </c>
      <c r="K4353">
        <f>'נתונים מיובאים'!M4353</f>
        <v>0</v>
      </c>
      <c r="L4353" s="2">
        <f>'נתונים מיובאים'!N4353</f>
        <v>0</v>
      </c>
      <c r="M4353" s="1" t="str">
        <f t="shared" si="69"/>
        <v>00</v>
      </c>
      <c r="N4353" s="7" t="str">
        <f>B4353&amp;E4353&amp;COUNTIF($M$2:M4353,B4353&amp;E4353)</f>
        <v>003636</v>
      </c>
    </row>
    <row r="4354" spans="1:14" x14ac:dyDescent="0.2">
      <c r="A4354">
        <f>'נתונים מיובאים'!C4354</f>
        <v>0</v>
      </c>
      <c r="B4354">
        <f>'נתונים מיובאים'!D4354</f>
        <v>0</v>
      </c>
      <c r="C4354">
        <f>'נתונים מיובאים'!E4354</f>
        <v>0</v>
      </c>
      <c r="D4354">
        <f>'נתונים מיובאים'!F4354</f>
        <v>0</v>
      </c>
      <c r="E4354" s="5">
        <f>'נתונים מיובאים'!G4354</f>
        <v>0</v>
      </c>
      <c r="F4354">
        <f>'נתונים מיובאים'!H4354</f>
        <v>0</v>
      </c>
      <c r="G4354" s="2">
        <f>'נתונים מיובאים'!I4354</f>
        <v>0</v>
      </c>
      <c r="H4354" s="1">
        <f>'נתונים מיובאים'!J4354</f>
        <v>0</v>
      </c>
      <c r="I4354">
        <f>'נתונים מיובאים'!K4354</f>
        <v>0</v>
      </c>
      <c r="J4354" s="2">
        <f>'נתונים מיובאים'!L4354</f>
        <v>0</v>
      </c>
      <c r="K4354">
        <f>'נתונים מיובאים'!M4354</f>
        <v>0</v>
      </c>
      <c r="L4354" s="2">
        <f>'נתונים מיובאים'!N4354</f>
        <v>0</v>
      </c>
      <c r="M4354" s="1" t="str">
        <f t="shared" si="69"/>
        <v>00</v>
      </c>
      <c r="N4354" s="7" t="str">
        <f>B4354&amp;E4354&amp;COUNTIF($M$2:M4354,B4354&amp;E4354)</f>
        <v>003637</v>
      </c>
    </row>
    <row r="4355" spans="1:14" x14ac:dyDescent="0.2">
      <c r="A4355">
        <f>'נתונים מיובאים'!C4355</f>
        <v>0</v>
      </c>
      <c r="B4355">
        <f>'נתונים מיובאים'!D4355</f>
        <v>0</v>
      </c>
      <c r="C4355">
        <f>'נתונים מיובאים'!E4355</f>
        <v>0</v>
      </c>
      <c r="D4355">
        <f>'נתונים מיובאים'!F4355</f>
        <v>0</v>
      </c>
      <c r="E4355" s="5">
        <f>'נתונים מיובאים'!G4355</f>
        <v>0</v>
      </c>
      <c r="F4355">
        <f>'נתונים מיובאים'!H4355</f>
        <v>0</v>
      </c>
      <c r="G4355" s="2">
        <f>'נתונים מיובאים'!I4355</f>
        <v>0</v>
      </c>
      <c r="H4355" s="1">
        <f>'נתונים מיובאים'!J4355</f>
        <v>0</v>
      </c>
      <c r="I4355">
        <f>'נתונים מיובאים'!K4355</f>
        <v>0</v>
      </c>
      <c r="J4355" s="2">
        <f>'נתונים מיובאים'!L4355</f>
        <v>0</v>
      </c>
      <c r="K4355">
        <f>'נתונים מיובאים'!M4355</f>
        <v>0</v>
      </c>
      <c r="L4355" s="2">
        <f>'נתונים מיובאים'!N4355</f>
        <v>0</v>
      </c>
      <c r="M4355" s="1" t="str">
        <f t="shared" si="69"/>
        <v>00</v>
      </c>
      <c r="N4355" s="7" t="str">
        <f>B4355&amp;E4355&amp;COUNTIF($M$2:M4355,B4355&amp;E4355)</f>
        <v>003638</v>
      </c>
    </row>
    <row r="4356" spans="1:14" x14ac:dyDescent="0.2">
      <c r="A4356">
        <f>'נתונים מיובאים'!C4356</f>
        <v>0</v>
      </c>
      <c r="B4356">
        <f>'נתונים מיובאים'!D4356</f>
        <v>0</v>
      </c>
      <c r="C4356">
        <f>'נתונים מיובאים'!E4356</f>
        <v>0</v>
      </c>
      <c r="D4356">
        <f>'נתונים מיובאים'!F4356</f>
        <v>0</v>
      </c>
      <c r="E4356" s="5">
        <f>'נתונים מיובאים'!G4356</f>
        <v>0</v>
      </c>
      <c r="F4356">
        <f>'נתונים מיובאים'!H4356</f>
        <v>0</v>
      </c>
      <c r="G4356" s="2">
        <f>'נתונים מיובאים'!I4356</f>
        <v>0</v>
      </c>
      <c r="H4356" s="1">
        <f>'נתונים מיובאים'!J4356</f>
        <v>0</v>
      </c>
      <c r="I4356">
        <f>'נתונים מיובאים'!K4356</f>
        <v>0</v>
      </c>
      <c r="J4356" s="2">
        <f>'נתונים מיובאים'!L4356</f>
        <v>0</v>
      </c>
      <c r="K4356">
        <f>'נתונים מיובאים'!M4356</f>
        <v>0</v>
      </c>
      <c r="L4356" s="2">
        <f>'נתונים מיובאים'!N4356</f>
        <v>0</v>
      </c>
      <c r="M4356" s="1" t="str">
        <f t="shared" si="69"/>
        <v>00</v>
      </c>
      <c r="N4356" s="7" t="str">
        <f>B4356&amp;E4356&amp;COUNTIF($M$2:M4356,B4356&amp;E4356)</f>
        <v>003639</v>
      </c>
    </row>
    <row r="4357" spans="1:14" x14ac:dyDescent="0.2">
      <c r="A4357">
        <f>'נתונים מיובאים'!C4357</f>
        <v>0</v>
      </c>
      <c r="B4357">
        <f>'נתונים מיובאים'!D4357</f>
        <v>0</v>
      </c>
      <c r="C4357">
        <f>'נתונים מיובאים'!E4357</f>
        <v>0</v>
      </c>
      <c r="D4357">
        <f>'נתונים מיובאים'!F4357</f>
        <v>0</v>
      </c>
      <c r="E4357" s="5">
        <f>'נתונים מיובאים'!G4357</f>
        <v>0</v>
      </c>
      <c r="F4357">
        <f>'נתונים מיובאים'!H4357</f>
        <v>0</v>
      </c>
      <c r="G4357" s="2">
        <f>'נתונים מיובאים'!I4357</f>
        <v>0</v>
      </c>
      <c r="H4357" s="1">
        <f>'נתונים מיובאים'!J4357</f>
        <v>0</v>
      </c>
      <c r="I4357">
        <f>'נתונים מיובאים'!K4357</f>
        <v>0</v>
      </c>
      <c r="J4357" s="2">
        <f>'נתונים מיובאים'!L4357</f>
        <v>0</v>
      </c>
      <c r="K4357">
        <f>'נתונים מיובאים'!M4357</f>
        <v>0</v>
      </c>
      <c r="L4357" s="2">
        <f>'נתונים מיובאים'!N4357</f>
        <v>0</v>
      </c>
      <c r="M4357" s="1" t="str">
        <f t="shared" si="69"/>
        <v>00</v>
      </c>
      <c r="N4357" s="7" t="str">
        <f>B4357&amp;E4357&amp;COUNTIF($M$2:M4357,B4357&amp;E4357)</f>
        <v>003640</v>
      </c>
    </row>
    <row r="4358" spans="1:14" x14ac:dyDescent="0.2">
      <c r="A4358">
        <f>'נתונים מיובאים'!C4358</f>
        <v>0</v>
      </c>
      <c r="B4358">
        <f>'נתונים מיובאים'!D4358</f>
        <v>0</v>
      </c>
      <c r="C4358">
        <f>'נתונים מיובאים'!E4358</f>
        <v>0</v>
      </c>
      <c r="D4358">
        <f>'נתונים מיובאים'!F4358</f>
        <v>0</v>
      </c>
      <c r="E4358" s="5">
        <f>'נתונים מיובאים'!G4358</f>
        <v>0</v>
      </c>
      <c r="F4358">
        <f>'נתונים מיובאים'!H4358</f>
        <v>0</v>
      </c>
      <c r="G4358" s="2">
        <f>'נתונים מיובאים'!I4358</f>
        <v>0</v>
      </c>
      <c r="H4358" s="1">
        <f>'נתונים מיובאים'!J4358</f>
        <v>0</v>
      </c>
      <c r="I4358">
        <f>'נתונים מיובאים'!K4358</f>
        <v>0</v>
      </c>
      <c r="J4358" s="2">
        <f>'נתונים מיובאים'!L4358</f>
        <v>0</v>
      </c>
      <c r="K4358">
        <f>'נתונים מיובאים'!M4358</f>
        <v>0</v>
      </c>
      <c r="L4358" s="2">
        <f>'נתונים מיובאים'!N4358</f>
        <v>0</v>
      </c>
      <c r="M4358" s="1" t="str">
        <f t="shared" si="69"/>
        <v>00</v>
      </c>
      <c r="N4358" s="7" t="str">
        <f>B4358&amp;E4358&amp;COUNTIF($M$2:M4358,B4358&amp;E4358)</f>
        <v>003641</v>
      </c>
    </row>
    <row r="4359" spans="1:14" x14ac:dyDescent="0.2">
      <c r="A4359">
        <f>'נתונים מיובאים'!C4359</f>
        <v>0</v>
      </c>
      <c r="B4359">
        <f>'נתונים מיובאים'!D4359</f>
        <v>0</v>
      </c>
      <c r="C4359">
        <f>'נתונים מיובאים'!E4359</f>
        <v>0</v>
      </c>
      <c r="D4359">
        <f>'נתונים מיובאים'!F4359</f>
        <v>0</v>
      </c>
      <c r="E4359" s="5">
        <f>'נתונים מיובאים'!G4359</f>
        <v>0</v>
      </c>
      <c r="F4359">
        <f>'נתונים מיובאים'!H4359</f>
        <v>0</v>
      </c>
      <c r="G4359" s="2">
        <f>'נתונים מיובאים'!I4359</f>
        <v>0</v>
      </c>
      <c r="H4359" s="1">
        <f>'נתונים מיובאים'!J4359</f>
        <v>0</v>
      </c>
      <c r="I4359">
        <f>'נתונים מיובאים'!K4359</f>
        <v>0</v>
      </c>
      <c r="J4359" s="2">
        <f>'נתונים מיובאים'!L4359</f>
        <v>0</v>
      </c>
      <c r="K4359">
        <f>'נתונים מיובאים'!M4359</f>
        <v>0</v>
      </c>
      <c r="L4359" s="2">
        <f>'נתונים מיובאים'!N4359</f>
        <v>0</v>
      </c>
      <c r="M4359" s="1" t="str">
        <f t="shared" si="69"/>
        <v>00</v>
      </c>
      <c r="N4359" s="7" t="str">
        <f>B4359&amp;E4359&amp;COUNTIF($M$2:M4359,B4359&amp;E4359)</f>
        <v>003642</v>
      </c>
    </row>
    <row r="4360" spans="1:14" x14ac:dyDescent="0.2">
      <c r="A4360">
        <f>'נתונים מיובאים'!C4360</f>
        <v>0</v>
      </c>
      <c r="B4360">
        <f>'נתונים מיובאים'!D4360</f>
        <v>0</v>
      </c>
      <c r="C4360">
        <f>'נתונים מיובאים'!E4360</f>
        <v>0</v>
      </c>
      <c r="D4360">
        <f>'נתונים מיובאים'!F4360</f>
        <v>0</v>
      </c>
      <c r="E4360" s="5">
        <f>'נתונים מיובאים'!G4360</f>
        <v>0</v>
      </c>
      <c r="F4360">
        <f>'נתונים מיובאים'!H4360</f>
        <v>0</v>
      </c>
      <c r="G4360" s="2">
        <f>'נתונים מיובאים'!I4360</f>
        <v>0</v>
      </c>
      <c r="H4360" s="1">
        <f>'נתונים מיובאים'!J4360</f>
        <v>0</v>
      </c>
      <c r="I4360">
        <f>'נתונים מיובאים'!K4360</f>
        <v>0</v>
      </c>
      <c r="J4360" s="2">
        <f>'נתונים מיובאים'!L4360</f>
        <v>0</v>
      </c>
      <c r="K4360">
        <f>'נתונים מיובאים'!M4360</f>
        <v>0</v>
      </c>
      <c r="L4360" s="2">
        <f>'נתונים מיובאים'!N4360</f>
        <v>0</v>
      </c>
      <c r="M4360" s="1" t="str">
        <f t="shared" si="69"/>
        <v>00</v>
      </c>
      <c r="N4360" s="7" t="str">
        <f>B4360&amp;E4360&amp;COUNTIF($M$2:M4360,B4360&amp;E4360)</f>
        <v>003643</v>
      </c>
    </row>
    <row r="4361" spans="1:14" x14ac:dyDescent="0.2">
      <c r="A4361">
        <f>'נתונים מיובאים'!C4361</f>
        <v>0</v>
      </c>
      <c r="B4361">
        <f>'נתונים מיובאים'!D4361</f>
        <v>0</v>
      </c>
      <c r="C4361">
        <f>'נתונים מיובאים'!E4361</f>
        <v>0</v>
      </c>
      <c r="D4361">
        <f>'נתונים מיובאים'!F4361</f>
        <v>0</v>
      </c>
      <c r="E4361" s="5">
        <f>'נתונים מיובאים'!G4361</f>
        <v>0</v>
      </c>
      <c r="F4361">
        <f>'נתונים מיובאים'!H4361</f>
        <v>0</v>
      </c>
      <c r="G4361" s="2">
        <f>'נתונים מיובאים'!I4361</f>
        <v>0</v>
      </c>
      <c r="H4361" s="1">
        <f>'נתונים מיובאים'!J4361</f>
        <v>0</v>
      </c>
      <c r="I4361">
        <f>'נתונים מיובאים'!K4361</f>
        <v>0</v>
      </c>
      <c r="J4361" s="2">
        <f>'נתונים מיובאים'!L4361</f>
        <v>0</v>
      </c>
      <c r="K4361">
        <f>'נתונים מיובאים'!M4361</f>
        <v>0</v>
      </c>
      <c r="L4361" s="2">
        <f>'נתונים מיובאים'!N4361</f>
        <v>0</v>
      </c>
      <c r="M4361" s="1" t="str">
        <f t="shared" si="69"/>
        <v>00</v>
      </c>
      <c r="N4361" s="7" t="str">
        <f>B4361&amp;E4361&amp;COUNTIF($M$2:M4361,B4361&amp;E4361)</f>
        <v>003644</v>
      </c>
    </row>
    <row r="4362" spans="1:14" x14ac:dyDescent="0.2">
      <c r="A4362">
        <f>'נתונים מיובאים'!C4362</f>
        <v>0</v>
      </c>
      <c r="B4362">
        <f>'נתונים מיובאים'!D4362</f>
        <v>0</v>
      </c>
      <c r="C4362">
        <f>'נתונים מיובאים'!E4362</f>
        <v>0</v>
      </c>
      <c r="D4362">
        <f>'נתונים מיובאים'!F4362</f>
        <v>0</v>
      </c>
      <c r="E4362" s="5">
        <f>'נתונים מיובאים'!G4362</f>
        <v>0</v>
      </c>
      <c r="F4362">
        <f>'נתונים מיובאים'!H4362</f>
        <v>0</v>
      </c>
      <c r="G4362" s="2">
        <f>'נתונים מיובאים'!I4362</f>
        <v>0</v>
      </c>
      <c r="H4362" s="1">
        <f>'נתונים מיובאים'!J4362</f>
        <v>0</v>
      </c>
      <c r="I4362">
        <f>'נתונים מיובאים'!K4362</f>
        <v>0</v>
      </c>
      <c r="J4362" s="2">
        <f>'נתונים מיובאים'!L4362</f>
        <v>0</v>
      </c>
      <c r="K4362">
        <f>'נתונים מיובאים'!M4362</f>
        <v>0</v>
      </c>
      <c r="L4362" s="2">
        <f>'נתונים מיובאים'!N4362</f>
        <v>0</v>
      </c>
      <c r="M4362" s="1" t="str">
        <f t="shared" si="69"/>
        <v>00</v>
      </c>
      <c r="N4362" s="7" t="str">
        <f>B4362&amp;E4362&amp;COUNTIF($M$2:M4362,B4362&amp;E4362)</f>
        <v>003645</v>
      </c>
    </row>
    <row r="4363" spans="1:14" x14ac:dyDescent="0.2">
      <c r="A4363">
        <f>'נתונים מיובאים'!C4363</f>
        <v>0</v>
      </c>
      <c r="B4363">
        <f>'נתונים מיובאים'!D4363</f>
        <v>0</v>
      </c>
      <c r="C4363">
        <f>'נתונים מיובאים'!E4363</f>
        <v>0</v>
      </c>
      <c r="D4363">
        <f>'נתונים מיובאים'!F4363</f>
        <v>0</v>
      </c>
      <c r="E4363" s="5">
        <f>'נתונים מיובאים'!G4363</f>
        <v>0</v>
      </c>
      <c r="F4363">
        <f>'נתונים מיובאים'!H4363</f>
        <v>0</v>
      </c>
      <c r="G4363" s="2">
        <f>'נתונים מיובאים'!I4363</f>
        <v>0</v>
      </c>
      <c r="H4363" s="1">
        <f>'נתונים מיובאים'!J4363</f>
        <v>0</v>
      </c>
      <c r="I4363">
        <f>'נתונים מיובאים'!K4363</f>
        <v>0</v>
      </c>
      <c r="J4363" s="2">
        <f>'נתונים מיובאים'!L4363</f>
        <v>0</v>
      </c>
      <c r="K4363">
        <f>'נתונים מיובאים'!M4363</f>
        <v>0</v>
      </c>
      <c r="L4363" s="2">
        <f>'נתונים מיובאים'!N4363</f>
        <v>0</v>
      </c>
      <c r="M4363" s="1" t="str">
        <f t="shared" si="69"/>
        <v>00</v>
      </c>
      <c r="N4363" s="7" t="str">
        <f>B4363&amp;E4363&amp;COUNTIF($M$2:M4363,B4363&amp;E4363)</f>
        <v>003646</v>
      </c>
    </row>
    <row r="4364" spans="1:14" x14ac:dyDescent="0.2">
      <c r="A4364">
        <f>'נתונים מיובאים'!C4364</f>
        <v>0</v>
      </c>
      <c r="B4364">
        <f>'נתונים מיובאים'!D4364</f>
        <v>0</v>
      </c>
      <c r="C4364">
        <f>'נתונים מיובאים'!E4364</f>
        <v>0</v>
      </c>
      <c r="D4364">
        <f>'נתונים מיובאים'!F4364</f>
        <v>0</v>
      </c>
      <c r="E4364" s="5">
        <f>'נתונים מיובאים'!G4364</f>
        <v>0</v>
      </c>
      <c r="F4364">
        <f>'נתונים מיובאים'!H4364</f>
        <v>0</v>
      </c>
      <c r="G4364" s="2">
        <f>'נתונים מיובאים'!I4364</f>
        <v>0</v>
      </c>
      <c r="H4364" s="1">
        <f>'נתונים מיובאים'!J4364</f>
        <v>0</v>
      </c>
      <c r="I4364">
        <f>'נתונים מיובאים'!K4364</f>
        <v>0</v>
      </c>
      <c r="J4364" s="2">
        <f>'נתונים מיובאים'!L4364</f>
        <v>0</v>
      </c>
      <c r="K4364">
        <f>'נתונים מיובאים'!M4364</f>
        <v>0</v>
      </c>
      <c r="L4364" s="2">
        <f>'נתונים מיובאים'!N4364</f>
        <v>0</v>
      </c>
      <c r="M4364" s="1" t="str">
        <f t="shared" si="69"/>
        <v>00</v>
      </c>
      <c r="N4364" s="7" t="str">
        <f>B4364&amp;E4364&amp;COUNTIF($M$2:M4364,B4364&amp;E4364)</f>
        <v>003647</v>
      </c>
    </row>
    <row r="4365" spans="1:14" x14ac:dyDescent="0.2">
      <c r="A4365">
        <f>'נתונים מיובאים'!C4365</f>
        <v>0</v>
      </c>
      <c r="B4365">
        <f>'נתונים מיובאים'!D4365</f>
        <v>0</v>
      </c>
      <c r="C4365">
        <f>'נתונים מיובאים'!E4365</f>
        <v>0</v>
      </c>
      <c r="D4365">
        <f>'נתונים מיובאים'!F4365</f>
        <v>0</v>
      </c>
      <c r="E4365" s="5">
        <f>'נתונים מיובאים'!G4365</f>
        <v>0</v>
      </c>
      <c r="F4365">
        <f>'נתונים מיובאים'!H4365</f>
        <v>0</v>
      </c>
      <c r="G4365" s="2">
        <f>'נתונים מיובאים'!I4365</f>
        <v>0</v>
      </c>
      <c r="H4365" s="1">
        <f>'נתונים מיובאים'!J4365</f>
        <v>0</v>
      </c>
      <c r="I4365">
        <f>'נתונים מיובאים'!K4365</f>
        <v>0</v>
      </c>
      <c r="J4365" s="2">
        <f>'נתונים מיובאים'!L4365</f>
        <v>0</v>
      </c>
      <c r="K4365">
        <f>'נתונים מיובאים'!M4365</f>
        <v>0</v>
      </c>
      <c r="L4365" s="2">
        <f>'נתונים מיובאים'!N4365</f>
        <v>0</v>
      </c>
      <c r="M4365" s="1" t="str">
        <f t="shared" si="69"/>
        <v>00</v>
      </c>
      <c r="N4365" s="7" t="str">
        <f>B4365&amp;E4365&amp;COUNTIF($M$2:M4365,B4365&amp;E4365)</f>
        <v>003648</v>
      </c>
    </row>
    <row r="4366" spans="1:14" x14ac:dyDescent="0.2">
      <c r="A4366">
        <f>'נתונים מיובאים'!C4366</f>
        <v>0</v>
      </c>
      <c r="B4366">
        <f>'נתונים מיובאים'!D4366</f>
        <v>0</v>
      </c>
      <c r="C4366">
        <f>'נתונים מיובאים'!E4366</f>
        <v>0</v>
      </c>
      <c r="D4366">
        <f>'נתונים מיובאים'!F4366</f>
        <v>0</v>
      </c>
      <c r="E4366" s="5">
        <f>'נתונים מיובאים'!G4366</f>
        <v>0</v>
      </c>
      <c r="F4366">
        <f>'נתונים מיובאים'!H4366</f>
        <v>0</v>
      </c>
      <c r="G4366" s="2">
        <f>'נתונים מיובאים'!I4366</f>
        <v>0</v>
      </c>
      <c r="H4366" s="1">
        <f>'נתונים מיובאים'!J4366</f>
        <v>0</v>
      </c>
      <c r="I4366">
        <f>'נתונים מיובאים'!K4366</f>
        <v>0</v>
      </c>
      <c r="J4366" s="2">
        <f>'נתונים מיובאים'!L4366</f>
        <v>0</v>
      </c>
      <c r="K4366">
        <f>'נתונים מיובאים'!M4366</f>
        <v>0</v>
      </c>
      <c r="L4366" s="2">
        <f>'נתונים מיובאים'!N4366</f>
        <v>0</v>
      </c>
      <c r="M4366" s="1" t="str">
        <f t="shared" si="69"/>
        <v>00</v>
      </c>
      <c r="N4366" s="7" t="str">
        <f>B4366&amp;E4366&amp;COUNTIF($M$2:M4366,B4366&amp;E4366)</f>
        <v>003649</v>
      </c>
    </row>
    <row r="4367" spans="1:14" x14ac:dyDescent="0.2">
      <c r="A4367">
        <f>'נתונים מיובאים'!C4367</f>
        <v>0</v>
      </c>
      <c r="B4367">
        <f>'נתונים מיובאים'!D4367</f>
        <v>0</v>
      </c>
      <c r="C4367">
        <f>'נתונים מיובאים'!E4367</f>
        <v>0</v>
      </c>
      <c r="D4367">
        <f>'נתונים מיובאים'!F4367</f>
        <v>0</v>
      </c>
      <c r="E4367" s="5">
        <f>'נתונים מיובאים'!G4367</f>
        <v>0</v>
      </c>
      <c r="F4367">
        <f>'נתונים מיובאים'!H4367</f>
        <v>0</v>
      </c>
      <c r="G4367" s="2">
        <f>'נתונים מיובאים'!I4367</f>
        <v>0</v>
      </c>
      <c r="H4367" s="1">
        <f>'נתונים מיובאים'!J4367</f>
        <v>0</v>
      </c>
      <c r="I4367">
        <f>'נתונים מיובאים'!K4367</f>
        <v>0</v>
      </c>
      <c r="J4367" s="2">
        <f>'נתונים מיובאים'!L4367</f>
        <v>0</v>
      </c>
      <c r="K4367">
        <f>'נתונים מיובאים'!M4367</f>
        <v>0</v>
      </c>
      <c r="L4367" s="2">
        <f>'נתונים מיובאים'!N4367</f>
        <v>0</v>
      </c>
      <c r="M4367" s="1" t="str">
        <f t="shared" si="69"/>
        <v>00</v>
      </c>
      <c r="N4367" s="7" t="str">
        <f>B4367&amp;E4367&amp;COUNTIF($M$2:M4367,B4367&amp;E4367)</f>
        <v>003650</v>
      </c>
    </row>
    <row r="4368" spans="1:14" x14ac:dyDescent="0.2">
      <c r="A4368">
        <f>'נתונים מיובאים'!C4368</f>
        <v>0</v>
      </c>
      <c r="B4368">
        <f>'נתונים מיובאים'!D4368</f>
        <v>0</v>
      </c>
      <c r="C4368">
        <f>'נתונים מיובאים'!E4368</f>
        <v>0</v>
      </c>
      <c r="D4368">
        <f>'נתונים מיובאים'!F4368</f>
        <v>0</v>
      </c>
      <c r="E4368" s="5">
        <f>'נתונים מיובאים'!G4368</f>
        <v>0</v>
      </c>
      <c r="F4368">
        <f>'נתונים מיובאים'!H4368</f>
        <v>0</v>
      </c>
      <c r="G4368" s="2">
        <f>'נתונים מיובאים'!I4368</f>
        <v>0</v>
      </c>
      <c r="H4368" s="1">
        <f>'נתונים מיובאים'!J4368</f>
        <v>0</v>
      </c>
      <c r="I4368">
        <f>'נתונים מיובאים'!K4368</f>
        <v>0</v>
      </c>
      <c r="J4368" s="2">
        <f>'נתונים מיובאים'!L4368</f>
        <v>0</v>
      </c>
      <c r="K4368">
        <f>'נתונים מיובאים'!M4368</f>
        <v>0</v>
      </c>
      <c r="L4368" s="2">
        <f>'נתונים מיובאים'!N4368</f>
        <v>0</v>
      </c>
      <c r="M4368" s="1" t="str">
        <f t="shared" si="69"/>
        <v>00</v>
      </c>
      <c r="N4368" s="7" t="str">
        <f>B4368&amp;E4368&amp;COUNTIF($M$2:M4368,B4368&amp;E4368)</f>
        <v>003651</v>
      </c>
    </row>
    <row r="4369" spans="1:14" x14ac:dyDescent="0.2">
      <c r="A4369">
        <f>'נתונים מיובאים'!C4369</f>
        <v>0</v>
      </c>
      <c r="B4369">
        <f>'נתונים מיובאים'!D4369</f>
        <v>0</v>
      </c>
      <c r="C4369">
        <f>'נתונים מיובאים'!E4369</f>
        <v>0</v>
      </c>
      <c r="D4369">
        <f>'נתונים מיובאים'!F4369</f>
        <v>0</v>
      </c>
      <c r="E4369" s="5">
        <f>'נתונים מיובאים'!G4369</f>
        <v>0</v>
      </c>
      <c r="F4369">
        <f>'נתונים מיובאים'!H4369</f>
        <v>0</v>
      </c>
      <c r="G4369" s="2">
        <f>'נתונים מיובאים'!I4369</f>
        <v>0</v>
      </c>
      <c r="H4369" s="1">
        <f>'נתונים מיובאים'!J4369</f>
        <v>0</v>
      </c>
      <c r="I4369">
        <f>'נתונים מיובאים'!K4369</f>
        <v>0</v>
      </c>
      <c r="J4369" s="2">
        <f>'נתונים מיובאים'!L4369</f>
        <v>0</v>
      </c>
      <c r="K4369">
        <f>'נתונים מיובאים'!M4369</f>
        <v>0</v>
      </c>
      <c r="L4369" s="2">
        <f>'נתונים מיובאים'!N4369</f>
        <v>0</v>
      </c>
      <c r="M4369" s="1" t="str">
        <f t="shared" si="69"/>
        <v>00</v>
      </c>
      <c r="N4369" s="7" t="str">
        <f>B4369&amp;E4369&amp;COUNTIF($M$2:M4369,B4369&amp;E4369)</f>
        <v>003652</v>
      </c>
    </row>
    <row r="4370" spans="1:14" x14ac:dyDescent="0.2">
      <c r="A4370">
        <f>'נתונים מיובאים'!C4370</f>
        <v>0</v>
      </c>
      <c r="B4370">
        <f>'נתונים מיובאים'!D4370</f>
        <v>0</v>
      </c>
      <c r="C4370">
        <f>'נתונים מיובאים'!E4370</f>
        <v>0</v>
      </c>
      <c r="D4370">
        <f>'נתונים מיובאים'!F4370</f>
        <v>0</v>
      </c>
      <c r="E4370" s="5">
        <f>'נתונים מיובאים'!G4370</f>
        <v>0</v>
      </c>
      <c r="F4370">
        <f>'נתונים מיובאים'!H4370</f>
        <v>0</v>
      </c>
      <c r="G4370" s="2">
        <f>'נתונים מיובאים'!I4370</f>
        <v>0</v>
      </c>
      <c r="H4370" s="1">
        <f>'נתונים מיובאים'!J4370</f>
        <v>0</v>
      </c>
      <c r="I4370">
        <f>'נתונים מיובאים'!K4370</f>
        <v>0</v>
      </c>
      <c r="J4370" s="2">
        <f>'נתונים מיובאים'!L4370</f>
        <v>0</v>
      </c>
      <c r="K4370">
        <f>'נתונים מיובאים'!M4370</f>
        <v>0</v>
      </c>
      <c r="L4370" s="2">
        <f>'נתונים מיובאים'!N4370</f>
        <v>0</v>
      </c>
      <c r="M4370" s="1" t="str">
        <f t="shared" si="69"/>
        <v>00</v>
      </c>
      <c r="N4370" s="7" t="str">
        <f>B4370&amp;E4370&amp;COUNTIF($M$2:M4370,B4370&amp;E4370)</f>
        <v>003653</v>
      </c>
    </row>
    <row r="4371" spans="1:14" x14ac:dyDescent="0.2">
      <c r="A4371">
        <f>'נתונים מיובאים'!C4371</f>
        <v>0</v>
      </c>
      <c r="B4371">
        <f>'נתונים מיובאים'!D4371</f>
        <v>0</v>
      </c>
      <c r="C4371">
        <f>'נתונים מיובאים'!E4371</f>
        <v>0</v>
      </c>
      <c r="D4371">
        <f>'נתונים מיובאים'!F4371</f>
        <v>0</v>
      </c>
      <c r="E4371" s="5">
        <f>'נתונים מיובאים'!G4371</f>
        <v>0</v>
      </c>
      <c r="F4371">
        <f>'נתונים מיובאים'!H4371</f>
        <v>0</v>
      </c>
      <c r="G4371" s="2">
        <f>'נתונים מיובאים'!I4371</f>
        <v>0</v>
      </c>
      <c r="H4371" s="1">
        <f>'נתונים מיובאים'!J4371</f>
        <v>0</v>
      </c>
      <c r="I4371">
        <f>'נתונים מיובאים'!K4371</f>
        <v>0</v>
      </c>
      <c r="J4371" s="2">
        <f>'נתונים מיובאים'!L4371</f>
        <v>0</v>
      </c>
      <c r="K4371">
        <f>'נתונים מיובאים'!M4371</f>
        <v>0</v>
      </c>
      <c r="L4371" s="2">
        <f>'נתונים מיובאים'!N4371</f>
        <v>0</v>
      </c>
      <c r="M4371" s="1" t="str">
        <f t="shared" si="69"/>
        <v>00</v>
      </c>
      <c r="N4371" s="7" t="str">
        <f>B4371&amp;E4371&amp;COUNTIF($M$2:M4371,B4371&amp;E4371)</f>
        <v>003654</v>
      </c>
    </row>
    <row r="4372" spans="1:14" x14ac:dyDescent="0.2">
      <c r="A4372">
        <f>'נתונים מיובאים'!C4372</f>
        <v>0</v>
      </c>
      <c r="B4372">
        <f>'נתונים מיובאים'!D4372</f>
        <v>0</v>
      </c>
      <c r="C4372">
        <f>'נתונים מיובאים'!E4372</f>
        <v>0</v>
      </c>
      <c r="D4372">
        <f>'נתונים מיובאים'!F4372</f>
        <v>0</v>
      </c>
      <c r="E4372" s="5">
        <f>'נתונים מיובאים'!G4372</f>
        <v>0</v>
      </c>
      <c r="F4372">
        <f>'נתונים מיובאים'!H4372</f>
        <v>0</v>
      </c>
      <c r="G4372" s="2">
        <f>'נתונים מיובאים'!I4372</f>
        <v>0</v>
      </c>
      <c r="H4372" s="1">
        <f>'נתונים מיובאים'!J4372</f>
        <v>0</v>
      </c>
      <c r="I4372">
        <f>'נתונים מיובאים'!K4372</f>
        <v>0</v>
      </c>
      <c r="J4372" s="2">
        <f>'נתונים מיובאים'!L4372</f>
        <v>0</v>
      </c>
      <c r="K4372">
        <f>'נתונים מיובאים'!M4372</f>
        <v>0</v>
      </c>
      <c r="L4372" s="2">
        <f>'נתונים מיובאים'!N4372</f>
        <v>0</v>
      </c>
      <c r="M4372" s="1" t="str">
        <f t="shared" si="69"/>
        <v>00</v>
      </c>
      <c r="N4372" s="7" t="str">
        <f>B4372&amp;E4372&amp;COUNTIF($M$2:M4372,B4372&amp;E4372)</f>
        <v>003655</v>
      </c>
    </row>
    <row r="4373" spans="1:14" x14ac:dyDescent="0.2">
      <c r="A4373">
        <f>'נתונים מיובאים'!C4373</f>
        <v>0</v>
      </c>
      <c r="B4373">
        <f>'נתונים מיובאים'!D4373</f>
        <v>0</v>
      </c>
      <c r="C4373">
        <f>'נתונים מיובאים'!E4373</f>
        <v>0</v>
      </c>
      <c r="D4373">
        <f>'נתונים מיובאים'!F4373</f>
        <v>0</v>
      </c>
      <c r="E4373" s="5">
        <f>'נתונים מיובאים'!G4373</f>
        <v>0</v>
      </c>
      <c r="F4373">
        <f>'נתונים מיובאים'!H4373</f>
        <v>0</v>
      </c>
      <c r="G4373" s="2">
        <f>'נתונים מיובאים'!I4373</f>
        <v>0</v>
      </c>
      <c r="H4373" s="1">
        <f>'נתונים מיובאים'!J4373</f>
        <v>0</v>
      </c>
      <c r="I4373">
        <f>'נתונים מיובאים'!K4373</f>
        <v>0</v>
      </c>
      <c r="J4373" s="2">
        <f>'נתונים מיובאים'!L4373</f>
        <v>0</v>
      </c>
      <c r="K4373">
        <f>'נתונים מיובאים'!M4373</f>
        <v>0</v>
      </c>
      <c r="L4373" s="2">
        <f>'נתונים מיובאים'!N4373</f>
        <v>0</v>
      </c>
      <c r="M4373" s="1" t="str">
        <f t="shared" si="69"/>
        <v>00</v>
      </c>
      <c r="N4373" s="7" t="str">
        <f>B4373&amp;E4373&amp;COUNTIF($M$2:M4373,B4373&amp;E4373)</f>
        <v>003656</v>
      </c>
    </row>
    <row r="4374" spans="1:14" x14ac:dyDescent="0.2">
      <c r="A4374">
        <f>'נתונים מיובאים'!C4374</f>
        <v>0</v>
      </c>
      <c r="B4374">
        <f>'נתונים מיובאים'!D4374</f>
        <v>0</v>
      </c>
      <c r="C4374">
        <f>'נתונים מיובאים'!E4374</f>
        <v>0</v>
      </c>
      <c r="D4374">
        <f>'נתונים מיובאים'!F4374</f>
        <v>0</v>
      </c>
      <c r="E4374" s="5">
        <f>'נתונים מיובאים'!G4374</f>
        <v>0</v>
      </c>
      <c r="F4374">
        <f>'נתונים מיובאים'!H4374</f>
        <v>0</v>
      </c>
      <c r="G4374" s="2">
        <f>'נתונים מיובאים'!I4374</f>
        <v>0</v>
      </c>
      <c r="H4374" s="1">
        <f>'נתונים מיובאים'!J4374</f>
        <v>0</v>
      </c>
      <c r="I4374">
        <f>'נתונים מיובאים'!K4374</f>
        <v>0</v>
      </c>
      <c r="J4374" s="2">
        <f>'נתונים מיובאים'!L4374</f>
        <v>0</v>
      </c>
      <c r="K4374">
        <f>'נתונים מיובאים'!M4374</f>
        <v>0</v>
      </c>
      <c r="L4374" s="2">
        <f>'נתונים מיובאים'!N4374</f>
        <v>0</v>
      </c>
      <c r="M4374" s="1" t="str">
        <f t="shared" si="69"/>
        <v>00</v>
      </c>
      <c r="N4374" s="7" t="str">
        <f>B4374&amp;E4374&amp;COUNTIF($M$2:M4374,B4374&amp;E4374)</f>
        <v>003657</v>
      </c>
    </row>
    <row r="4375" spans="1:14" x14ac:dyDescent="0.2">
      <c r="A4375">
        <f>'נתונים מיובאים'!C4375</f>
        <v>0</v>
      </c>
      <c r="B4375">
        <f>'נתונים מיובאים'!D4375</f>
        <v>0</v>
      </c>
      <c r="C4375">
        <f>'נתונים מיובאים'!E4375</f>
        <v>0</v>
      </c>
      <c r="D4375">
        <f>'נתונים מיובאים'!F4375</f>
        <v>0</v>
      </c>
      <c r="E4375" s="5">
        <f>'נתונים מיובאים'!G4375</f>
        <v>0</v>
      </c>
      <c r="F4375">
        <f>'נתונים מיובאים'!H4375</f>
        <v>0</v>
      </c>
      <c r="G4375" s="2">
        <f>'נתונים מיובאים'!I4375</f>
        <v>0</v>
      </c>
      <c r="H4375" s="1">
        <f>'נתונים מיובאים'!J4375</f>
        <v>0</v>
      </c>
      <c r="I4375">
        <f>'נתונים מיובאים'!K4375</f>
        <v>0</v>
      </c>
      <c r="J4375" s="2">
        <f>'נתונים מיובאים'!L4375</f>
        <v>0</v>
      </c>
      <c r="K4375">
        <f>'נתונים מיובאים'!M4375</f>
        <v>0</v>
      </c>
      <c r="L4375" s="2">
        <f>'נתונים מיובאים'!N4375</f>
        <v>0</v>
      </c>
      <c r="M4375" s="1" t="str">
        <f t="shared" si="69"/>
        <v>00</v>
      </c>
      <c r="N4375" s="7" t="str">
        <f>B4375&amp;E4375&amp;COUNTIF($M$2:M4375,B4375&amp;E4375)</f>
        <v>003658</v>
      </c>
    </row>
    <row r="4376" spans="1:14" x14ac:dyDescent="0.2">
      <c r="A4376">
        <f>'נתונים מיובאים'!C4376</f>
        <v>0</v>
      </c>
      <c r="B4376">
        <f>'נתונים מיובאים'!D4376</f>
        <v>0</v>
      </c>
      <c r="C4376">
        <f>'נתונים מיובאים'!E4376</f>
        <v>0</v>
      </c>
      <c r="D4376">
        <f>'נתונים מיובאים'!F4376</f>
        <v>0</v>
      </c>
      <c r="E4376" s="5">
        <f>'נתונים מיובאים'!G4376</f>
        <v>0</v>
      </c>
      <c r="F4376">
        <f>'נתונים מיובאים'!H4376</f>
        <v>0</v>
      </c>
      <c r="G4376" s="2">
        <f>'נתונים מיובאים'!I4376</f>
        <v>0</v>
      </c>
      <c r="H4376" s="1">
        <f>'נתונים מיובאים'!J4376</f>
        <v>0</v>
      </c>
      <c r="I4376">
        <f>'נתונים מיובאים'!K4376</f>
        <v>0</v>
      </c>
      <c r="J4376" s="2">
        <f>'נתונים מיובאים'!L4376</f>
        <v>0</v>
      </c>
      <c r="K4376">
        <f>'נתונים מיובאים'!M4376</f>
        <v>0</v>
      </c>
      <c r="L4376" s="2">
        <f>'נתונים מיובאים'!N4376</f>
        <v>0</v>
      </c>
      <c r="M4376" s="1" t="str">
        <f t="shared" si="69"/>
        <v>00</v>
      </c>
      <c r="N4376" s="7" t="str">
        <f>B4376&amp;E4376&amp;COUNTIF($M$2:M4376,B4376&amp;E4376)</f>
        <v>003659</v>
      </c>
    </row>
    <row r="4377" spans="1:14" x14ac:dyDescent="0.2">
      <c r="A4377">
        <f>'נתונים מיובאים'!C4377</f>
        <v>0</v>
      </c>
      <c r="B4377">
        <f>'נתונים מיובאים'!D4377</f>
        <v>0</v>
      </c>
      <c r="C4377">
        <f>'נתונים מיובאים'!E4377</f>
        <v>0</v>
      </c>
      <c r="D4377">
        <f>'נתונים מיובאים'!F4377</f>
        <v>0</v>
      </c>
      <c r="E4377" s="5">
        <f>'נתונים מיובאים'!G4377</f>
        <v>0</v>
      </c>
      <c r="F4377">
        <f>'נתונים מיובאים'!H4377</f>
        <v>0</v>
      </c>
      <c r="G4377" s="2">
        <f>'נתונים מיובאים'!I4377</f>
        <v>0</v>
      </c>
      <c r="H4377" s="1">
        <f>'נתונים מיובאים'!J4377</f>
        <v>0</v>
      </c>
      <c r="I4377">
        <f>'נתונים מיובאים'!K4377</f>
        <v>0</v>
      </c>
      <c r="J4377" s="2">
        <f>'נתונים מיובאים'!L4377</f>
        <v>0</v>
      </c>
      <c r="K4377">
        <f>'נתונים מיובאים'!M4377</f>
        <v>0</v>
      </c>
      <c r="L4377" s="2">
        <f>'נתונים מיובאים'!N4377</f>
        <v>0</v>
      </c>
      <c r="M4377" s="1" t="str">
        <f t="shared" si="69"/>
        <v>00</v>
      </c>
      <c r="N4377" s="7" t="str">
        <f>B4377&amp;E4377&amp;COUNTIF($M$2:M4377,B4377&amp;E4377)</f>
        <v>003660</v>
      </c>
    </row>
    <row r="4378" spans="1:14" x14ac:dyDescent="0.2">
      <c r="A4378">
        <f>'נתונים מיובאים'!C4378</f>
        <v>0</v>
      </c>
      <c r="B4378">
        <f>'נתונים מיובאים'!D4378</f>
        <v>0</v>
      </c>
      <c r="C4378">
        <f>'נתונים מיובאים'!E4378</f>
        <v>0</v>
      </c>
      <c r="D4378">
        <f>'נתונים מיובאים'!F4378</f>
        <v>0</v>
      </c>
      <c r="E4378" s="5">
        <f>'נתונים מיובאים'!G4378</f>
        <v>0</v>
      </c>
      <c r="F4378">
        <f>'נתונים מיובאים'!H4378</f>
        <v>0</v>
      </c>
      <c r="G4378" s="2">
        <f>'נתונים מיובאים'!I4378</f>
        <v>0</v>
      </c>
      <c r="H4378" s="1">
        <f>'נתונים מיובאים'!J4378</f>
        <v>0</v>
      </c>
      <c r="I4378">
        <f>'נתונים מיובאים'!K4378</f>
        <v>0</v>
      </c>
      <c r="J4378" s="2">
        <f>'נתונים מיובאים'!L4378</f>
        <v>0</v>
      </c>
      <c r="K4378">
        <f>'נתונים מיובאים'!M4378</f>
        <v>0</v>
      </c>
      <c r="L4378" s="2">
        <f>'נתונים מיובאים'!N4378</f>
        <v>0</v>
      </c>
      <c r="M4378" s="1" t="str">
        <f t="shared" si="69"/>
        <v>00</v>
      </c>
      <c r="N4378" s="7" t="str">
        <f>B4378&amp;E4378&amp;COUNTIF($M$2:M4378,B4378&amp;E4378)</f>
        <v>003661</v>
      </c>
    </row>
    <row r="4379" spans="1:14" x14ac:dyDescent="0.2">
      <c r="A4379">
        <f>'נתונים מיובאים'!C4379</f>
        <v>0</v>
      </c>
      <c r="B4379">
        <f>'נתונים מיובאים'!D4379</f>
        <v>0</v>
      </c>
      <c r="C4379">
        <f>'נתונים מיובאים'!E4379</f>
        <v>0</v>
      </c>
      <c r="D4379">
        <f>'נתונים מיובאים'!F4379</f>
        <v>0</v>
      </c>
      <c r="E4379" s="5">
        <f>'נתונים מיובאים'!G4379</f>
        <v>0</v>
      </c>
      <c r="F4379">
        <f>'נתונים מיובאים'!H4379</f>
        <v>0</v>
      </c>
      <c r="G4379" s="2">
        <f>'נתונים מיובאים'!I4379</f>
        <v>0</v>
      </c>
      <c r="H4379" s="1">
        <f>'נתונים מיובאים'!J4379</f>
        <v>0</v>
      </c>
      <c r="I4379">
        <f>'נתונים מיובאים'!K4379</f>
        <v>0</v>
      </c>
      <c r="J4379" s="2">
        <f>'נתונים מיובאים'!L4379</f>
        <v>0</v>
      </c>
      <c r="K4379">
        <f>'נתונים מיובאים'!M4379</f>
        <v>0</v>
      </c>
      <c r="L4379" s="2">
        <f>'נתונים מיובאים'!N4379</f>
        <v>0</v>
      </c>
      <c r="M4379" s="1" t="str">
        <f t="shared" si="69"/>
        <v>00</v>
      </c>
      <c r="N4379" s="7" t="str">
        <f>B4379&amp;E4379&amp;COUNTIF($M$2:M4379,B4379&amp;E4379)</f>
        <v>003662</v>
      </c>
    </row>
    <row r="4380" spans="1:14" x14ac:dyDescent="0.2">
      <c r="A4380">
        <f>'נתונים מיובאים'!C4380</f>
        <v>0</v>
      </c>
      <c r="B4380">
        <f>'נתונים מיובאים'!D4380</f>
        <v>0</v>
      </c>
      <c r="C4380">
        <f>'נתונים מיובאים'!E4380</f>
        <v>0</v>
      </c>
      <c r="D4380">
        <f>'נתונים מיובאים'!F4380</f>
        <v>0</v>
      </c>
      <c r="E4380" s="5">
        <f>'נתונים מיובאים'!G4380</f>
        <v>0</v>
      </c>
      <c r="F4380">
        <f>'נתונים מיובאים'!H4380</f>
        <v>0</v>
      </c>
      <c r="G4380" s="2">
        <f>'נתונים מיובאים'!I4380</f>
        <v>0</v>
      </c>
      <c r="H4380" s="1">
        <f>'נתונים מיובאים'!J4380</f>
        <v>0</v>
      </c>
      <c r="I4380">
        <f>'נתונים מיובאים'!K4380</f>
        <v>0</v>
      </c>
      <c r="J4380" s="2">
        <f>'נתונים מיובאים'!L4380</f>
        <v>0</v>
      </c>
      <c r="K4380">
        <f>'נתונים מיובאים'!M4380</f>
        <v>0</v>
      </c>
      <c r="L4380" s="2">
        <f>'נתונים מיובאים'!N4380</f>
        <v>0</v>
      </c>
      <c r="M4380" s="1" t="str">
        <f t="shared" si="69"/>
        <v>00</v>
      </c>
      <c r="N4380" s="7" t="str">
        <f>B4380&amp;E4380&amp;COUNTIF($M$2:M4380,B4380&amp;E4380)</f>
        <v>003663</v>
      </c>
    </row>
    <row r="4381" spans="1:14" x14ac:dyDescent="0.2">
      <c r="A4381">
        <f>'נתונים מיובאים'!C4381</f>
        <v>0</v>
      </c>
      <c r="B4381">
        <f>'נתונים מיובאים'!D4381</f>
        <v>0</v>
      </c>
      <c r="C4381">
        <f>'נתונים מיובאים'!E4381</f>
        <v>0</v>
      </c>
      <c r="D4381">
        <f>'נתונים מיובאים'!F4381</f>
        <v>0</v>
      </c>
      <c r="E4381" s="5">
        <f>'נתונים מיובאים'!G4381</f>
        <v>0</v>
      </c>
      <c r="F4381">
        <f>'נתונים מיובאים'!H4381</f>
        <v>0</v>
      </c>
      <c r="G4381" s="2">
        <f>'נתונים מיובאים'!I4381</f>
        <v>0</v>
      </c>
      <c r="H4381" s="1">
        <f>'נתונים מיובאים'!J4381</f>
        <v>0</v>
      </c>
      <c r="I4381">
        <f>'נתונים מיובאים'!K4381</f>
        <v>0</v>
      </c>
      <c r="J4381" s="2">
        <f>'נתונים מיובאים'!L4381</f>
        <v>0</v>
      </c>
      <c r="K4381">
        <f>'נתונים מיובאים'!M4381</f>
        <v>0</v>
      </c>
      <c r="L4381" s="2">
        <f>'נתונים מיובאים'!N4381</f>
        <v>0</v>
      </c>
      <c r="M4381" s="1" t="str">
        <f t="shared" si="69"/>
        <v>00</v>
      </c>
      <c r="N4381" s="7" t="str">
        <f>B4381&amp;E4381&amp;COUNTIF($M$2:M4381,B4381&amp;E4381)</f>
        <v>003664</v>
      </c>
    </row>
    <row r="4382" spans="1:14" x14ac:dyDescent="0.2">
      <c r="A4382">
        <f>'נתונים מיובאים'!C4382</f>
        <v>0</v>
      </c>
      <c r="B4382">
        <f>'נתונים מיובאים'!D4382</f>
        <v>0</v>
      </c>
      <c r="C4382">
        <f>'נתונים מיובאים'!E4382</f>
        <v>0</v>
      </c>
      <c r="D4382">
        <f>'נתונים מיובאים'!F4382</f>
        <v>0</v>
      </c>
      <c r="E4382" s="5">
        <f>'נתונים מיובאים'!G4382</f>
        <v>0</v>
      </c>
      <c r="F4382">
        <f>'נתונים מיובאים'!H4382</f>
        <v>0</v>
      </c>
      <c r="G4382" s="2">
        <f>'נתונים מיובאים'!I4382</f>
        <v>0</v>
      </c>
      <c r="H4382" s="1">
        <f>'נתונים מיובאים'!J4382</f>
        <v>0</v>
      </c>
      <c r="I4382">
        <f>'נתונים מיובאים'!K4382</f>
        <v>0</v>
      </c>
      <c r="J4382" s="2">
        <f>'נתונים מיובאים'!L4382</f>
        <v>0</v>
      </c>
      <c r="K4382">
        <f>'נתונים מיובאים'!M4382</f>
        <v>0</v>
      </c>
      <c r="L4382" s="2">
        <f>'נתונים מיובאים'!N4382</f>
        <v>0</v>
      </c>
      <c r="M4382" s="1" t="str">
        <f t="shared" si="69"/>
        <v>00</v>
      </c>
      <c r="N4382" s="7" t="str">
        <f>B4382&amp;E4382&amp;COUNTIF($M$2:M4382,B4382&amp;E4382)</f>
        <v>003665</v>
      </c>
    </row>
    <row r="4383" spans="1:14" x14ac:dyDescent="0.2">
      <c r="A4383">
        <f>'נתונים מיובאים'!C4383</f>
        <v>0</v>
      </c>
      <c r="B4383">
        <f>'נתונים מיובאים'!D4383</f>
        <v>0</v>
      </c>
      <c r="C4383">
        <f>'נתונים מיובאים'!E4383</f>
        <v>0</v>
      </c>
      <c r="D4383">
        <f>'נתונים מיובאים'!F4383</f>
        <v>0</v>
      </c>
      <c r="E4383" s="5">
        <f>'נתונים מיובאים'!G4383</f>
        <v>0</v>
      </c>
      <c r="F4383">
        <f>'נתונים מיובאים'!H4383</f>
        <v>0</v>
      </c>
      <c r="G4383" s="2">
        <f>'נתונים מיובאים'!I4383</f>
        <v>0</v>
      </c>
      <c r="H4383" s="1">
        <f>'נתונים מיובאים'!J4383</f>
        <v>0</v>
      </c>
      <c r="I4383">
        <f>'נתונים מיובאים'!K4383</f>
        <v>0</v>
      </c>
      <c r="J4383" s="2">
        <f>'נתונים מיובאים'!L4383</f>
        <v>0</v>
      </c>
      <c r="K4383">
        <f>'נתונים מיובאים'!M4383</f>
        <v>0</v>
      </c>
      <c r="L4383" s="2">
        <f>'נתונים מיובאים'!N4383</f>
        <v>0</v>
      </c>
      <c r="M4383" s="1" t="str">
        <f t="shared" si="69"/>
        <v>00</v>
      </c>
      <c r="N4383" s="7" t="str">
        <f>B4383&amp;E4383&amp;COUNTIF($M$2:M4383,B4383&amp;E4383)</f>
        <v>003666</v>
      </c>
    </row>
    <row r="4384" spans="1:14" x14ac:dyDescent="0.2">
      <c r="A4384">
        <f>'נתונים מיובאים'!C4384</f>
        <v>0</v>
      </c>
      <c r="B4384">
        <f>'נתונים מיובאים'!D4384</f>
        <v>0</v>
      </c>
      <c r="C4384">
        <f>'נתונים מיובאים'!E4384</f>
        <v>0</v>
      </c>
      <c r="D4384">
        <f>'נתונים מיובאים'!F4384</f>
        <v>0</v>
      </c>
      <c r="E4384" s="5">
        <f>'נתונים מיובאים'!G4384</f>
        <v>0</v>
      </c>
      <c r="F4384">
        <f>'נתונים מיובאים'!H4384</f>
        <v>0</v>
      </c>
      <c r="G4384" s="2">
        <f>'נתונים מיובאים'!I4384</f>
        <v>0</v>
      </c>
      <c r="H4384" s="1">
        <f>'נתונים מיובאים'!J4384</f>
        <v>0</v>
      </c>
      <c r="I4384">
        <f>'נתונים מיובאים'!K4384</f>
        <v>0</v>
      </c>
      <c r="J4384" s="2">
        <f>'נתונים מיובאים'!L4384</f>
        <v>0</v>
      </c>
      <c r="K4384">
        <f>'נתונים מיובאים'!M4384</f>
        <v>0</v>
      </c>
      <c r="L4384" s="2">
        <f>'נתונים מיובאים'!N4384</f>
        <v>0</v>
      </c>
      <c r="M4384" s="1" t="str">
        <f t="shared" si="69"/>
        <v>00</v>
      </c>
      <c r="N4384" s="7" t="str">
        <f>B4384&amp;E4384&amp;COUNTIF($M$2:M4384,B4384&amp;E4384)</f>
        <v>003667</v>
      </c>
    </row>
    <row r="4385" spans="1:14" x14ac:dyDescent="0.2">
      <c r="A4385">
        <f>'נתונים מיובאים'!C4385</f>
        <v>0</v>
      </c>
      <c r="B4385">
        <f>'נתונים מיובאים'!D4385</f>
        <v>0</v>
      </c>
      <c r="C4385">
        <f>'נתונים מיובאים'!E4385</f>
        <v>0</v>
      </c>
      <c r="D4385">
        <f>'נתונים מיובאים'!F4385</f>
        <v>0</v>
      </c>
      <c r="E4385" s="5">
        <f>'נתונים מיובאים'!G4385</f>
        <v>0</v>
      </c>
      <c r="F4385">
        <f>'נתונים מיובאים'!H4385</f>
        <v>0</v>
      </c>
      <c r="G4385" s="2">
        <f>'נתונים מיובאים'!I4385</f>
        <v>0</v>
      </c>
      <c r="H4385" s="1">
        <f>'נתונים מיובאים'!J4385</f>
        <v>0</v>
      </c>
      <c r="I4385">
        <f>'נתונים מיובאים'!K4385</f>
        <v>0</v>
      </c>
      <c r="J4385" s="2">
        <f>'נתונים מיובאים'!L4385</f>
        <v>0</v>
      </c>
      <c r="K4385">
        <f>'נתונים מיובאים'!M4385</f>
        <v>0</v>
      </c>
      <c r="L4385" s="2">
        <f>'נתונים מיובאים'!N4385</f>
        <v>0</v>
      </c>
      <c r="M4385" s="1" t="str">
        <f t="shared" si="69"/>
        <v>00</v>
      </c>
      <c r="N4385" s="7" t="str">
        <f>B4385&amp;E4385&amp;COUNTIF($M$2:M4385,B4385&amp;E4385)</f>
        <v>003668</v>
      </c>
    </row>
    <row r="4386" spans="1:14" x14ac:dyDescent="0.2">
      <c r="A4386">
        <f>'נתונים מיובאים'!C4386</f>
        <v>0</v>
      </c>
      <c r="B4386">
        <f>'נתונים מיובאים'!D4386</f>
        <v>0</v>
      </c>
      <c r="C4386">
        <f>'נתונים מיובאים'!E4386</f>
        <v>0</v>
      </c>
      <c r="D4386">
        <f>'נתונים מיובאים'!F4386</f>
        <v>0</v>
      </c>
      <c r="E4386" s="5">
        <f>'נתונים מיובאים'!G4386</f>
        <v>0</v>
      </c>
      <c r="F4386">
        <f>'נתונים מיובאים'!H4386</f>
        <v>0</v>
      </c>
      <c r="G4386" s="2">
        <f>'נתונים מיובאים'!I4386</f>
        <v>0</v>
      </c>
      <c r="H4386" s="1">
        <f>'נתונים מיובאים'!J4386</f>
        <v>0</v>
      </c>
      <c r="I4386">
        <f>'נתונים מיובאים'!K4386</f>
        <v>0</v>
      </c>
      <c r="J4386" s="2">
        <f>'נתונים מיובאים'!L4386</f>
        <v>0</v>
      </c>
      <c r="K4386">
        <f>'נתונים מיובאים'!M4386</f>
        <v>0</v>
      </c>
      <c r="L4386" s="2">
        <f>'נתונים מיובאים'!N4386</f>
        <v>0</v>
      </c>
      <c r="M4386" s="1" t="str">
        <f t="shared" si="69"/>
        <v>00</v>
      </c>
      <c r="N4386" s="7" t="str">
        <f>B4386&amp;E4386&amp;COUNTIF($M$2:M4386,B4386&amp;E4386)</f>
        <v>003669</v>
      </c>
    </row>
    <row r="4387" spans="1:14" x14ac:dyDescent="0.2">
      <c r="A4387">
        <f>'נתונים מיובאים'!C4387</f>
        <v>0</v>
      </c>
      <c r="B4387">
        <f>'נתונים מיובאים'!D4387</f>
        <v>0</v>
      </c>
      <c r="C4387">
        <f>'נתונים מיובאים'!E4387</f>
        <v>0</v>
      </c>
      <c r="D4387">
        <f>'נתונים מיובאים'!F4387</f>
        <v>0</v>
      </c>
      <c r="E4387" s="5">
        <f>'נתונים מיובאים'!G4387</f>
        <v>0</v>
      </c>
      <c r="F4387">
        <f>'נתונים מיובאים'!H4387</f>
        <v>0</v>
      </c>
      <c r="G4387" s="2">
        <f>'נתונים מיובאים'!I4387</f>
        <v>0</v>
      </c>
      <c r="H4387" s="1">
        <f>'נתונים מיובאים'!J4387</f>
        <v>0</v>
      </c>
      <c r="I4387">
        <f>'נתונים מיובאים'!K4387</f>
        <v>0</v>
      </c>
      <c r="J4387" s="2">
        <f>'נתונים מיובאים'!L4387</f>
        <v>0</v>
      </c>
      <c r="K4387">
        <f>'נתונים מיובאים'!M4387</f>
        <v>0</v>
      </c>
      <c r="L4387" s="2">
        <f>'נתונים מיובאים'!N4387</f>
        <v>0</v>
      </c>
      <c r="M4387" s="1" t="str">
        <f t="shared" si="69"/>
        <v>00</v>
      </c>
      <c r="N4387" s="7" t="str">
        <f>B4387&amp;E4387&amp;COUNTIF($M$2:M4387,B4387&amp;E4387)</f>
        <v>003670</v>
      </c>
    </row>
    <row r="4388" spans="1:14" x14ac:dyDescent="0.2">
      <c r="A4388">
        <f>'נתונים מיובאים'!C4388</f>
        <v>0</v>
      </c>
      <c r="B4388">
        <f>'נתונים מיובאים'!D4388</f>
        <v>0</v>
      </c>
      <c r="C4388">
        <f>'נתונים מיובאים'!E4388</f>
        <v>0</v>
      </c>
      <c r="D4388">
        <f>'נתונים מיובאים'!F4388</f>
        <v>0</v>
      </c>
      <c r="E4388" s="5">
        <f>'נתונים מיובאים'!G4388</f>
        <v>0</v>
      </c>
      <c r="F4388">
        <f>'נתונים מיובאים'!H4388</f>
        <v>0</v>
      </c>
      <c r="G4388" s="2">
        <f>'נתונים מיובאים'!I4388</f>
        <v>0</v>
      </c>
      <c r="H4388" s="1">
        <f>'נתונים מיובאים'!J4388</f>
        <v>0</v>
      </c>
      <c r="I4388">
        <f>'נתונים מיובאים'!K4388</f>
        <v>0</v>
      </c>
      <c r="J4388" s="2">
        <f>'נתונים מיובאים'!L4388</f>
        <v>0</v>
      </c>
      <c r="K4388">
        <f>'נתונים מיובאים'!M4388</f>
        <v>0</v>
      </c>
      <c r="L4388" s="2">
        <f>'נתונים מיובאים'!N4388</f>
        <v>0</v>
      </c>
      <c r="M4388" s="1" t="str">
        <f t="shared" si="69"/>
        <v>00</v>
      </c>
      <c r="N4388" s="7" t="str">
        <f>B4388&amp;E4388&amp;COUNTIF($M$2:M4388,B4388&amp;E4388)</f>
        <v>003671</v>
      </c>
    </row>
    <row r="4389" spans="1:14" x14ac:dyDescent="0.2">
      <c r="A4389">
        <f>'נתונים מיובאים'!C4389</f>
        <v>0</v>
      </c>
      <c r="B4389">
        <f>'נתונים מיובאים'!D4389</f>
        <v>0</v>
      </c>
      <c r="C4389">
        <f>'נתונים מיובאים'!E4389</f>
        <v>0</v>
      </c>
      <c r="D4389">
        <f>'נתונים מיובאים'!F4389</f>
        <v>0</v>
      </c>
      <c r="E4389" s="5">
        <f>'נתונים מיובאים'!G4389</f>
        <v>0</v>
      </c>
      <c r="F4389">
        <f>'נתונים מיובאים'!H4389</f>
        <v>0</v>
      </c>
      <c r="G4389" s="2">
        <f>'נתונים מיובאים'!I4389</f>
        <v>0</v>
      </c>
      <c r="H4389" s="1">
        <f>'נתונים מיובאים'!J4389</f>
        <v>0</v>
      </c>
      <c r="I4389">
        <f>'נתונים מיובאים'!K4389</f>
        <v>0</v>
      </c>
      <c r="J4389" s="2">
        <f>'נתונים מיובאים'!L4389</f>
        <v>0</v>
      </c>
      <c r="K4389">
        <f>'נתונים מיובאים'!M4389</f>
        <v>0</v>
      </c>
      <c r="L4389" s="2">
        <f>'נתונים מיובאים'!N4389</f>
        <v>0</v>
      </c>
      <c r="M4389" s="1" t="str">
        <f t="shared" si="69"/>
        <v>00</v>
      </c>
      <c r="N4389" s="7" t="str">
        <f>B4389&amp;E4389&amp;COUNTIF($M$2:M4389,B4389&amp;E4389)</f>
        <v>003672</v>
      </c>
    </row>
    <row r="4390" spans="1:14" x14ac:dyDescent="0.2">
      <c r="A4390">
        <f>'נתונים מיובאים'!C4390</f>
        <v>0</v>
      </c>
      <c r="B4390">
        <f>'נתונים מיובאים'!D4390</f>
        <v>0</v>
      </c>
      <c r="C4390">
        <f>'נתונים מיובאים'!E4390</f>
        <v>0</v>
      </c>
      <c r="D4390">
        <f>'נתונים מיובאים'!F4390</f>
        <v>0</v>
      </c>
      <c r="E4390" s="5">
        <f>'נתונים מיובאים'!G4390</f>
        <v>0</v>
      </c>
      <c r="F4390">
        <f>'נתונים מיובאים'!H4390</f>
        <v>0</v>
      </c>
      <c r="G4390" s="2">
        <f>'נתונים מיובאים'!I4390</f>
        <v>0</v>
      </c>
      <c r="H4390" s="1">
        <f>'נתונים מיובאים'!J4390</f>
        <v>0</v>
      </c>
      <c r="I4390">
        <f>'נתונים מיובאים'!K4390</f>
        <v>0</v>
      </c>
      <c r="J4390" s="2">
        <f>'נתונים מיובאים'!L4390</f>
        <v>0</v>
      </c>
      <c r="K4390">
        <f>'נתונים מיובאים'!M4390</f>
        <v>0</v>
      </c>
      <c r="L4390" s="2">
        <f>'נתונים מיובאים'!N4390</f>
        <v>0</v>
      </c>
      <c r="M4390" s="1" t="str">
        <f t="shared" si="69"/>
        <v>00</v>
      </c>
      <c r="N4390" s="7" t="str">
        <f>B4390&amp;E4390&amp;COUNTIF($M$2:M4390,B4390&amp;E4390)</f>
        <v>003673</v>
      </c>
    </row>
    <row r="4391" spans="1:14" x14ac:dyDescent="0.2">
      <c r="A4391">
        <f>'נתונים מיובאים'!C4391</f>
        <v>0</v>
      </c>
      <c r="B4391">
        <f>'נתונים מיובאים'!D4391</f>
        <v>0</v>
      </c>
      <c r="C4391">
        <f>'נתונים מיובאים'!E4391</f>
        <v>0</v>
      </c>
      <c r="D4391">
        <f>'נתונים מיובאים'!F4391</f>
        <v>0</v>
      </c>
      <c r="E4391" s="5">
        <f>'נתונים מיובאים'!G4391</f>
        <v>0</v>
      </c>
      <c r="F4391">
        <f>'נתונים מיובאים'!H4391</f>
        <v>0</v>
      </c>
      <c r="G4391" s="2">
        <f>'נתונים מיובאים'!I4391</f>
        <v>0</v>
      </c>
      <c r="H4391" s="1">
        <f>'נתונים מיובאים'!J4391</f>
        <v>0</v>
      </c>
      <c r="I4391">
        <f>'נתונים מיובאים'!K4391</f>
        <v>0</v>
      </c>
      <c r="J4391" s="2">
        <f>'נתונים מיובאים'!L4391</f>
        <v>0</v>
      </c>
      <c r="K4391">
        <f>'נתונים מיובאים'!M4391</f>
        <v>0</v>
      </c>
      <c r="L4391" s="2">
        <f>'נתונים מיובאים'!N4391</f>
        <v>0</v>
      </c>
      <c r="M4391" s="1" t="str">
        <f t="shared" si="69"/>
        <v>00</v>
      </c>
      <c r="N4391" s="7" t="str">
        <f>B4391&amp;E4391&amp;COUNTIF($M$2:M4391,B4391&amp;E4391)</f>
        <v>003674</v>
      </c>
    </row>
    <row r="4392" spans="1:14" x14ac:dyDescent="0.2">
      <c r="A4392">
        <f>'נתונים מיובאים'!C4392</f>
        <v>0</v>
      </c>
      <c r="B4392">
        <f>'נתונים מיובאים'!D4392</f>
        <v>0</v>
      </c>
      <c r="C4392">
        <f>'נתונים מיובאים'!E4392</f>
        <v>0</v>
      </c>
      <c r="D4392">
        <f>'נתונים מיובאים'!F4392</f>
        <v>0</v>
      </c>
      <c r="E4392" s="5">
        <f>'נתונים מיובאים'!G4392</f>
        <v>0</v>
      </c>
      <c r="F4392">
        <f>'נתונים מיובאים'!H4392</f>
        <v>0</v>
      </c>
      <c r="G4392" s="2">
        <f>'נתונים מיובאים'!I4392</f>
        <v>0</v>
      </c>
      <c r="H4392" s="1">
        <f>'נתונים מיובאים'!J4392</f>
        <v>0</v>
      </c>
      <c r="I4392">
        <f>'נתונים מיובאים'!K4392</f>
        <v>0</v>
      </c>
      <c r="J4392" s="2">
        <f>'נתונים מיובאים'!L4392</f>
        <v>0</v>
      </c>
      <c r="K4392">
        <f>'נתונים מיובאים'!M4392</f>
        <v>0</v>
      </c>
      <c r="L4392" s="2">
        <f>'נתונים מיובאים'!N4392</f>
        <v>0</v>
      </c>
      <c r="M4392" s="1" t="str">
        <f t="shared" si="69"/>
        <v>00</v>
      </c>
      <c r="N4392" s="7" t="str">
        <f>B4392&amp;E4392&amp;COUNTIF($M$2:M4392,B4392&amp;E4392)</f>
        <v>003675</v>
      </c>
    </row>
    <row r="4393" spans="1:14" x14ac:dyDescent="0.2">
      <c r="A4393">
        <f>'נתונים מיובאים'!C4393</f>
        <v>0</v>
      </c>
      <c r="B4393">
        <f>'נתונים מיובאים'!D4393</f>
        <v>0</v>
      </c>
      <c r="C4393">
        <f>'נתונים מיובאים'!E4393</f>
        <v>0</v>
      </c>
      <c r="D4393">
        <f>'נתונים מיובאים'!F4393</f>
        <v>0</v>
      </c>
      <c r="E4393" s="5">
        <f>'נתונים מיובאים'!G4393</f>
        <v>0</v>
      </c>
      <c r="F4393">
        <f>'נתונים מיובאים'!H4393</f>
        <v>0</v>
      </c>
      <c r="G4393" s="2">
        <f>'נתונים מיובאים'!I4393</f>
        <v>0</v>
      </c>
      <c r="H4393" s="1">
        <f>'נתונים מיובאים'!J4393</f>
        <v>0</v>
      </c>
      <c r="I4393">
        <f>'נתונים מיובאים'!K4393</f>
        <v>0</v>
      </c>
      <c r="J4393" s="2">
        <f>'נתונים מיובאים'!L4393</f>
        <v>0</v>
      </c>
      <c r="K4393">
        <f>'נתונים מיובאים'!M4393</f>
        <v>0</v>
      </c>
      <c r="L4393" s="2">
        <f>'נתונים מיובאים'!N4393</f>
        <v>0</v>
      </c>
      <c r="M4393" s="1" t="str">
        <f t="shared" si="69"/>
        <v>00</v>
      </c>
      <c r="N4393" s="7" t="str">
        <f>B4393&amp;E4393&amp;COUNTIF($M$2:M4393,B4393&amp;E4393)</f>
        <v>003676</v>
      </c>
    </row>
    <row r="4394" spans="1:14" x14ac:dyDescent="0.2">
      <c r="A4394">
        <f>'נתונים מיובאים'!C4394</f>
        <v>0</v>
      </c>
      <c r="B4394">
        <f>'נתונים מיובאים'!D4394</f>
        <v>0</v>
      </c>
      <c r="C4394">
        <f>'נתונים מיובאים'!E4394</f>
        <v>0</v>
      </c>
      <c r="D4394">
        <f>'נתונים מיובאים'!F4394</f>
        <v>0</v>
      </c>
      <c r="E4394" s="5">
        <f>'נתונים מיובאים'!G4394</f>
        <v>0</v>
      </c>
      <c r="F4394">
        <f>'נתונים מיובאים'!H4394</f>
        <v>0</v>
      </c>
      <c r="G4394" s="2">
        <f>'נתונים מיובאים'!I4394</f>
        <v>0</v>
      </c>
      <c r="H4394" s="1">
        <f>'נתונים מיובאים'!J4394</f>
        <v>0</v>
      </c>
      <c r="I4394">
        <f>'נתונים מיובאים'!K4394</f>
        <v>0</v>
      </c>
      <c r="J4394" s="2">
        <f>'נתונים מיובאים'!L4394</f>
        <v>0</v>
      </c>
      <c r="K4394">
        <f>'נתונים מיובאים'!M4394</f>
        <v>0</v>
      </c>
      <c r="L4394" s="2">
        <f>'נתונים מיובאים'!N4394</f>
        <v>0</v>
      </c>
      <c r="M4394" s="1" t="str">
        <f t="shared" si="69"/>
        <v>00</v>
      </c>
      <c r="N4394" s="7" t="str">
        <f>B4394&amp;E4394&amp;COUNTIF($M$2:M4394,B4394&amp;E4394)</f>
        <v>003677</v>
      </c>
    </row>
    <row r="4395" spans="1:14" x14ac:dyDescent="0.2">
      <c r="A4395">
        <f>'נתונים מיובאים'!C4395</f>
        <v>0</v>
      </c>
      <c r="B4395">
        <f>'נתונים מיובאים'!D4395</f>
        <v>0</v>
      </c>
      <c r="C4395">
        <f>'נתונים מיובאים'!E4395</f>
        <v>0</v>
      </c>
      <c r="D4395">
        <f>'נתונים מיובאים'!F4395</f>
        <v>0</v>
      </c>
      <c r="E4395" s="5">
        <f>'נתונים מיובאים'!G4395</f>
        <v>0</v>
      </c>
      <c r="F4395">
        <f>'נתונים מיובאים'!H4395</f>
        <v>0</v>
      </c>
      <c r="G4395" s="2">
        <f>'נתונים מיובאים'!I4395</f>
        <v>0</v>
      </c>
      <c r="H4395" s="1">
        <f>'נתונים מיובאים'!J4395</f>
        <v>0</v>
      </c>
      <c r="I4395">
        <f>'נתונים מיובאים'!K4395</f>
        <v>0</v>
      </c>
      <c r="J4395" s="2">
        <f>'נתונים מיובאים'!L4395</f>
        <v>0</v>
      </c>
      <c r="K4395">
        <f>'נתונים מיובאים'!M4395</f>
        <v>0</v>
      </c>
      <c r="L4395" s="2">
        <f>'נתונים מיובאים'!N4395</f>
        <v>0</v>
      </c>
      <c r="M4395" s="1" t="str">
        <f t="shared" si="69"/>
        <v>00</v>
      </c>
      <c r="N4395" s="7" t="str">
        <f>B4395&amp;E4395&amp;COUNTIF($M$2:M4395,B4395&amp;E4395)</f>
        <v>003678</v>
      </c>
    </row>
    <row r="4396" spans="1:14" x14ac:dyDescent="0.2">
      <c r="A4396">
        <f>'נתונים מיובאים'!C4396</f>
        <v>0</v>
      </c>
      <c r="B4396">
        <f>'נתונים מיובאים'!D4396</f>
        <v>0</v>
      </c>
      <c r="C4396">
        <f>'נתונים מיובאים'!E4396</f>
        <v>0</v>
      </c>
      <c r="D4396">
        <f>'נתונים מיובאים'!F4396</f>
        <v>0</v>
      </c>
      <c r="E4396" s="5">
        <f>'נתונים מיובאים'!G4396</f>
        <v>0</v>
      </c>
      <c r="F4396">
        <f>'נתונים מיובאים'!H4396</f>
        <v>0</v>
      </c>
      <c r="G4396" s="2">
        <f>'נתונים מיובאים'!I4396</f>
        <v>0</v>
      </c>
      <c r="H4396" s="1">
        <f>'נתונים מיובאים'!J4396</f>
        <v>0</v>
      </c>
      <c r="I4396">
        <f>'נתונים מיובאים'!K4396</f>
        <v>0</v>
      </c>
      <c r="J4396" s="2">
        <f>'נתונים מיובאים'!L4396</f>
        <v>0</v>
      </c>
      <c r="K4396">
        <f>'נתונים מיובאים'!M4396</f>
        <v>0</v>
      </c>
      <c r="L4396" s="2">
        <f>'נתונים מיובאים'!N4396</f>
        <v>0</v>
      </c>
      <c r="M4396" s="1" t="str">
        <f t="shared" ref="M4396:M4459" si="70">B4396&amp;E4396</f>
        <v>00</v>
      </c>
      <c r="N4396" s="7" t="str">
        <f>B4396&amp;E4396&amp;COUNTIF($M$2:M4396,B4396&amp;E4396)</f>
        <v>003679</v>
      </c>
    </row>
    <row r="4397" spans="1:14" x14ac:dyDescent="0.2">
      <c r="A4397">
        <f>'נתונים מיובאים'!C4397</f>
        <v>0</v>
      </c>
      <c r="B4397">
        <f>'נתונים מיובאים'!D4397</f>
        <v>0</v>
      </c>
      <c r="C4397">
        <f>'נתונים מיובאים'!E4397</f>
        <v>0</v>
      </c>
      <c r="D4397">
        <f>'נתונים מיובאים'!F4397</f>
        <v>0</v>
      </c>
      <c r="E4397" s="5">
        <f>'נתונים מיובאים'!G4397</f>
        <v>0</v>
      </c>
      <c r="F4397">
        <f>'נתונים מיובאים'!H4397</f>
        <v>0</v>
      </c>
      <c r="G4397" s="2">
        <f>'נתונים מיובאים'!I4397</f>
        <v>0</v>
      </c>
      <c r="H4397" s="1">
        <f>'נתונים מיובאים'!J4397</f>
        <v>0</v>
      </c>
      <c r="I4397">
        <f>'נתונים מיובאים'!K4397</f>
        <v>0</v>
      </c>
      <c r="J4397" s="2">
        <f>'נתונים מיובאים'!L4397</f>
        <v>0</v>
      </c>
      <c r="K4397">
        <f>'נתונים מיובאים'!M4397</f>
        <v>0</v>
      </c>
      <c r="L4397" s="2">
        <f>'נתונים מיובאים'!N4397</f>
        <v>0</v>
      </c>
      <c r="M4397" s="1" t="str">
        <f t="shared" si="70"/>
        <v>00</v>
      </c>
      <c r="N4397" s="7" t="str">
        <f>B4397&amp;E4397&amp;COUNTIF($M$2:M4397,B4397&amp;E4397)</f>
        <v>003680</v>
      </c>
    </row>
    <row r="4398" spans="1:14" x14ac:dyDescent="0.2">
      <c r="A4398">
        <f>'נתונים מיובאים'!C4398</f>
        <v>0</v>
      </c>
      <c r="B4398">
        <f>'נתונים מיובאים'!D4398</f>
        <v>0</v>
      </c>
      <c r="C4398">
        <f>'נתונים מיובאים'!E4398</f>
        <v>0</v>
      </c>
      <c r="D4398">
        <f>'נתונים מיובאים'!F4398</f>
        <v>0</v>
      </c>
      <c r="E4398" s="5">
        <f>'נתונים מיובאים'!G4398</f>
        <v>0</v>
      </c>
      <c r="F4398">
        <f>'נתונים מיובאים'!H4398</f>
        <v>0</v>
      </c>
      <c r="G4398" s="2">
        <f>'נתונים מיובאים'!I4398</f>
        <v>0</v>
      </c>
      <c r="H4398" s="1">
        <f>'נתונים מיובאים'!J4398</f>
        <v>0</v>
      </c>
      <c r="I4398">
        <f>'נתונים מיובאים'!K4398</f>
        <v>0</v>
      </c>
      <c r="J4398" s="2">
        <f>'נתונים מיובאים'!L4398</f>
        <v>0</v>
      </c>
      <c r="K4398">
        <f>'נתונים מיובאים'!M4398</f>
        <v>0</v>
      </c>
      <c r="L4398" s="2">
        <f>'נתונים מיובאים'!N4398</f>
        <v>0</v>
      </c>
      <c r="M4398" s="1" t="str">
        <f t="shared" si="70"/>
        <v>00</v>
      </c>
      <c r="N4398" s="7" t="str">
        <f>B4398&amp;E4398&amp;COUNTIF($M$2:M4398,B4398&amp;E4398)</f>
        <v>003681</v>
      </c>
    </row>
    <row r="4399" spans="1:14" x14ac:dyDescent="0.2">
      <c r="A4399">
        <f>'נתונים מיובאים'!C4399</f>
        <v>0</v>
      </c>
      <c r="B4399">
        <f>'נתונים מיובאים'!D4399</f>
        <v>0</v>
      </c>
      <c r="C4399">
        <f>'נתונים מיובאים'!E4399</f>
        <v>0</v>
      </c>
      <c r="D4399">
        <f>'נתונים מיובאים'!F4399</f>
        <v>0</v>
      </c>
      <c r="E4399" s="5">
        <f>'נתונים מיובאים'!G4399</f>
        <v>0</v>
      </c>
      <c r="F4399">
        <f>'נתונים מיובאים'!H4399</f>
        <v>0</v>
      </c>
      <c r="G4399" s="2">
        <f>'נתונים מיובאים'!I4399</f>
        <v>0</v>
      </c>
      <c r="H4399" s="1">
        <f>'נתונים מיובאים'!J4399</f>
        <v>0</v>
      </c>
      <c r="I4399">
        <f>'נתונים מיובאים'!K4399</f>
        <v>0</v>
      </c>
      <c r="J4399" s="2">
        <f>'נתונים מיובאים'!L4399</f>
        <v>0</v>
      </c>
      <c r="K4399">
        <f>'נתונים מיובאים'!M4399</f>
        <v>0</v>
      </c>
      <c r="L4399" s="2">
        <f>'נתונים מיובאים'!N4399</f>
        <v>0</v>
      </c>
      <c r="M4399" s="1" t="str">
        <f t="shared" si="70"/>
        <v>00</v>
      </c>
      <c r="N4399" s="7" t="str">
        <f>B4399&amp;E4399&amp;COUNTIF($M$2:M4399,B4399&amp;E4399)</f>
        <v>003682</v>
      </c>
    </row>
    <row r="4400" spans="1:14" x14ac:dyDescent="0.2">
      <c r="A4400">
        <f>'נתונים מיובאים'!C4400</f>
        <v>0</v>
      </c>
      <c r="B4400">
        <f>'נתונים מיובאים'!D4400</f>
        <v>0</v>
      </c>
      <c r="C4400">
        <f>'נתונים מיובאים'!E4400</f>
        <v>0</v>
      </c>
      <c r="D4400">
        <f>'נתונים מיובאים'!F4400</f>
        <v>0</v>
      </c>
      <c r="E4400" s="5">
        <f>'נתונים מיובאים'!G4400</f>
        <v>0</v>
      </c>
      <c r="F4400">
        <f>'נתונים מיובאים'!H4400</f>
        <v>0</v>
      </c>
      <c r="G4400" s="2">
        <f>'נתונים מיובאים'!I4400</f>
        <v>0</v>
      </c>
      <c r="H4400" s="1">
        <f>'נתונים מיובאים'!J4400</f>
        <v>0</v>
      </c>
      <c r="I4400">
        <f>'נתונים מיובאים'!K4400</f>
        <v>0</v>
      </c>
      <c r="J4400" s="2">
        <f>'נתונים מיובאים'!L4400</f>
        <v>0</v>
      </c>
      <c r="K4400">
        <f>'נתונים מיובאים'!M4400</f>
        <v>0</v>
      </c>
      <c r="L4400" s="2">
        <f>'נתונים מיובאים'!N4400</f>
        <v>0</v>
      </c>
      <c r="M4400" s="1" t="str">
        <f t="shared" si="70"/>
        <v>00</v>
      </c>
      <c r="N4400" s="7" t="str">
        <f>B4400&amp;E4400&amp;COUNTIF($M$2:M4400,B4400&amp;E4400)</f>
        <v>003683</v>
      </c>
    </row>
    <row r="4401" spans="1:14" x14ac:dyDescent="0.2">
      <c r="A4401">
        <f>'נתונים מיובאים'!C4401</f>
        <v>0</v>
      </c>
      <c r="B4401">
        <f>'נתונים מיובאים'!D4401</f>
        <v>0</v>
      </c>
      <c r="C4401">
        <f>'נתונים מיובאים'!E4401</f>
        <v>0</v>
      </c>
      <c r="D4401">
        <f>'נתונים מיובאים'!F4401</f>
        <v>0</v>
      </c>
      <c r="E4401" s="5">
        <f>'נתונים מיובאים'!G4401</f>
        <v>0</v>
      </c>
      <c r="F4401">
        <f>'נתונים מיובאים'!H4401</f>
        <v>0</v>
      </c>
      <c r="G4401" s="2">
        <f>'נתונים מיובאים'!I4401</f>
        <v>0</v>
      </c>
      <c r="H4401" s="1">
        <f>'נתונים מיובאים'!J4401</f>
        <v>0</v>
      </c>
      <c r="I4401">
        <f>'נתונים מיובאים'!K4401</f>
        <v>0</v>
      </c>
      <c r="J4401" s="2">
        <f>'נתונים מיובאים'!L4401</f>
        <v>0</v>
      </c>
      <c r="K4401">
        <f>'נתונים מיובאים'!M4401</f>
        <v>0</v>
      </c>
      <c r="L4401" s="2">
        <f>'נתונים מיובאים'!N4401</f>
        <v>0</v>
      </c>
      <c r="M4401" s="1" t="str">
        <f t="shared" si="70"/>
        <v>00</v>
      </c>
      <c r="N4401" s="7" t="str">
        <f>B4401&amp;E4401&amp;COUNTIF($M$2:M4401,B4401&amp;E4401)</f>
        <v>003684</v>
      </c>
    </row>
    <row r="4402" spans="1:14" x14ac:dyDescent="0.2">
      <c r="A4402">
        <f>'נתונים מיובאים'!C4402</f>
        <v>0</v>
      </c>
      <c r="B4402">
        <f>'נתונים מיובאים'!D4402</f>
        <v>0</v>
      </c>
      <c r="C4402">
        <f>'נתונים מיובאים'!E4402</f>
        <v>0</v>
      </c>
      <c r="D4402">
        <f>'נתונים מיובאים'!F4402</f>
        <v>0</v>
      </c>
      <c r="E4402" s="5">
        <f>'נתונים מיובאים'!G4402</f>
        <v>0</v>
      </c>
      <c r="F4402">
        <f>'נתונים מיובאים'!H4402</f>
        <v>0</v>
      </c>
      <c r="G4402" s="2">
        <f>'נתונים מיובאים'!I4402</f>
        <v>0</v>
      </c>
      <c r="H4402" s="1">
        <f>'נתונים מיובאים'!J4402</f>
        <v>0</v>
      </c>
      <c r="I4402">
        <f>'נתונים מיובאים'!K4402</f>
        <v>0</v>
      </c>
      <c r="J4402" s="2">
        <f>'נתונים מיובאים'!L4402</f>
        <v>0</v>
      </c>
      <c r="K4402">
        <f>'נתונים מיובאים'!M4402</f>
        <v>0</v>
      </c>
      <c r="L4402" s="2">
        <f>'נתונים מיובאים'!N4402</f>
        <v>0</v>
      </c>
      <c r="M4402" s="1" t="str">
        <f t="shared" si="70"/>
        <v>00</v>
      </c>
      <c r="N4402" s="7" t="str">
        <f>B4402&amp;E4402&amp;COUNTIF($M$2:M4402,B4402&amp;E4402)</f>
        <v>003685</v>
      </c>
    </row>
    <row r="4403" spans="1:14" x14ac:dyDescent="0.2">
      <c r="A4403">
        <f>'נתונים מיובאים'!C4403</f>
        <v>0</v>
      </c>
      <c r="B4403">
        <f>'נתונים מיובאים'!D4403</f>
        <v>0</v>
      </c>
      <c r="C4403">
        <f>'נתונים מיובאים'!E4403</f>
        <v>0</v>
      </c>
      <c r="D4403">
        <f>'נתונים מיובאים'!F4403</f>
        <v>0</v>
      </c>
      <c r="E4403" s="5">
        <f>'נתונים מיובאים'!G4403</f>
        <v>0</v>
      </c>
      <c r="F4403">
        <f>'נתונים מיובאים'!H4403</f>
        <v>0</v>
      </c>
      <c r="G4403" s="2">
        <f>'נתונים מיובאים'!I4403</f>
        <v>0</v>
      </c>
      <c r="H4403" s="1">
        <f>'נתונים מיובאים'!J4403</f>
        <v>0</v>
      </c>
      <c r="I4403">
        <f>'נתונים מיובאים'!K4403</f>
        <v>0</v>
      </c>
      <c r="J4403" s="2">
        <f>'נתונים מיובאים'!L4403</f>
        <v>0</v>
      </c>
      <c r="K4403">
        <f>'נתונים מיובאים'!M4403</f>
        <v>0</v>
      </c>
      <c r="L4403" s="2">
        <f>'נתונים מיובאים'!N4403</f>
        <v>0</v>
      </c>
      <c r="M4403" s="1" t="str">
        <f t="shared" si="70"/>
        <v>00</v>
      </c>
      <c r="N4403" s="7" t="str">
        <f>B4403&amp;E4403&amp;COUNTIF($M$2:M4403,B4403&amp;E4403)</f>
        <v>003686</v>
      </c>
    </row>
    <row r="4404" spans="1:14" x14ac:dyDescent="0.2">
      <c r="A4404">
        <f>'נתונים מיובאים'!C4404</f>
        <v>0</v>
      </c>
      <c r="B4404">
        <f>'נתונים מיובאים'!D4404</f>
        <v>0</v>
      </c>
      <c r="C4404">
        <f>'נתונים מיובאים'!E4404</f>
        <v>0</v>
      </c>
      <c r="D4404">
        <f>'נתונים מיובאים'!F4404</f>
        <v>0</v>
      </c>
      <c r="E4404" s="5">
        <f>'נתונים מיובאים'!G4404</f>
        <v>0</v>
      </c>
      <c r="F4404">
        <f>'נתונים מיובאים'!H4404</f>
        <v>0</v>
      </c>
      <c r="G4404" s="2">
        <f>'נתונים מיובאים'!I4404</f>
        <v>0</v>
      </c>
      <c r="H4404" s="1">
        <f>'נתונים מיובאים'!J4404</f>
        <v>0</v>
      </c>
      <c r="I4404">
        <f>'נתונים מיובאים'!K4404</f>
        <v>0</v>
      </c>
      <c r="J4404" s="2">
        <f>'נתונים מיובאים'!L4404</f>
        <v>0</v>
      </c>
      <c r="K4404">
        <f>'נתונים מיובאים'!M4404</f>
        <v>0</v>
      </c>
      <c r="L4404" s="2">
        <f>'נתונים מיובאים'!N4404</f>
        <v>0</v>
      </c>
      <c r="M4404" s="1" t="str">
        <f t="shared" si="70"/>
        <v>00</v>
      </c>
      <c r="N4404" s="7" t="str">
        <f>B4404&amp;E4404&amp;COUNTIF($M$2:M4404,B4404&amp;E4404)</f>
        <v>003687</v>
      </c>
    </row>
    <row r="4405" spans="1:14" x14ac:dyDescent="0.2">
      <c r="A4405">
        <f>'נתונים מיובאים'!C4405</f>
        <v>0</v>
      </c>
      <c r="B4405">
        <f>'נתונים מיובאים'!D4405</f>
        <v>0</v>
      </c>
      <c r="C4405">
        <f>'נתונים מיובאים'!E4405</f>
        <v>0</v>
      </c>
      <c r="D4405">
        <f>'נתונים מיובאים'!F4405</f>
        <v>0</v>
      </c>
      <c r="E4405" s="5">
        <f>'נתונים מיובאים'!G4405</f>
        <v>0</v>
      </c>
      <c r="F4405">
        <f>'נתונים מיובאים'!H4405</f>
        <v>0</v>
      </c>
      <c r="G4405" s="2">
        <f>'נתונים מיובאים'!I4405</f>
        <v>0</v>
      </c>
      <c r="H4405" s="1">
        <f>'נתונים מיובאים'!J4405</f>
        <v>0</v>
      </c>
      <c r="I4405">
        <f>'נתונים מיובאים'!K4405</f>
        <v>0</v>
      </c>
      <c r="J4405" s="2">
        <f>'נתונים מיובאים'!L4405</f>
        <v>0</v>
      </c>
      <c r="K4405">
        <f>'נתונים מיובאים'!M4405</f>
        <v>0</v>
      </c>
      <c r="L4405" s="2">
        <f>'נתונים מיובאים'!N4405</f>
        <v>0</v>
      </c>
      <c r="M4405" s="1" t="str">
        <f t="shared" si="70"/>
        <v>00</v>
      </c>
      <c r="N4405" s="7" t="str">
        <f>B4405&amp;E4405&amp;COUNTIF($M$2:M4405,B4405&amp;E4405)</f>
        <v>003688</v>
      </c>
    </row>
    <row r="4406" spans="1:14" x14ac:dyDescent="0.2">
      <c r="A4406">
        <f>'נתונים מיובאים'!C4406</f>
        <v>0</v>
      </c>
      <c r="B4406">
        <f>'נתונים מיובאים'!D4406</f>
        <v>0</v>
      </c>
      <c r="C4406">
        <f>'נתונים מיובאים'!E4406</f>
        <v>0</v>
      </c>
      <c r="D4406">
        <f>'נתונים מיובאים'!F4406</f>
        <v>0</v>
      </c>
      <c r="E4406" s="5">
        <f>'נתונים מיובאים'!G4406</f>
        <v>0</v>
      </c>
      <c r="F4406">
        <f>'נתונים מיובאים'!H4406</f>
        <v>0</v>
      </c>
      <c r="G4406" s="2">
        <f>'נתונים מיובאים'!I4406</f>
        <v>0</v>
      </c>
      <c r="H4406" s="1">
        <f>'נתונים מיובאים'!J4406</f>
        <v>0</v>
      </c>
      <c r="I4406">
        <f>'נתונים מיובאים'!K4406</f>
        <v>0</v>
      </c>
      <c r="J4406" s="2">
        <f>'נתונים מיובאים'!L4406</f>
        <v>0</v>
      </c>
      <c r="K4406">
        <f>'נתונים מיובאים'!M4406</f>
        <v>0</v>
      </c>
      <c r="L4406" s="2">
        <f>'נתונים מיובאים'!N4406</f>
        <v>0</v>
      </c>
      <c r="M4406" s="1" t="str">
        <f t="shared" si="70"/>
        <v>00</v>
      </c>
      <c r="N4406" s="7" t="str">
        <f>B4406&amp;E4406&amp;COUNTIF($M$2:M4406,B4406&amp;E4406)</f>
        <v>003689</v>
      </c>
    </row>
    <row r="4407" spans="1:14" x14ac:dyDescent="0.2">
      <c r="A4407">
        <f>'נתונים מיובאים'!C4407</f>
        <v>0</v>
      </c>
      <c r="B4407">
        <f>'נתונים מיובאים'!D4407</f>
        <v>0</v>
      </c>
      <c r="C4407">
        <f>'נתונים מיובאים'!E4407</f>
        <v>0</v>
      </c>
      <c r="D4407">
        <f>'נתונים מיובאים'!F4407</f>
        <v>0</v>
      </c>
      <c r="E4407" s="5">
        <f>'נתונים מיובאים'!G4407</f>
        <v>0</v>
      </c>
      <c r="F4407">
        <f>'נתונים מיובאים'!H4407</f>
        <v>0</v>
      </c>
      <c r="G4407" s="2">
        <f>'נתונים מיובאים'!I4407</f>
        <v>0</v>
      </c>
      <c r="H4407" s="1">
        <f>'נתונים מיובאים'!J4407</f>
        <v>0</v>
      </c>
      <c r="I4407">
        <f>'נתונים מיובאים'!K4407</f>
        <v>0</v>
      </c>
      <c r="J4407" s="2">
        <f>'נתונים מיובאים'!L4407</f>
        <v>0</v>
      </c>
      <c r="K4407">
        <f>'נתונים מיובאים'!M4407</f>
        <v>0</v>
      </c>
      <c r="L4407" s="2">
        <f>'נתונים מיובאים'!N4407</f>
        <v>0</v>
      </c>
      <c r="M4407" s="1" t="str">
        <f t="shared" si="70"/>
        <v>00</v>
      </c>
      <c r="N4407" s="7" t="str">
        <f>B4407&amp;E4407&amp;COUNTIF($M$2:M4407,B4407&amp;E4407)</f>
        <v>003690</v>
      </c>
    </row>
    <row r="4408" spans="1:14" x14ac:dyDescent="0.2">
      <c r="A4408">
        <f>'נתונים מיובאים'!C4408</f>
        <v>0</v>
      </c>
      <c r="B4408">
        <f>'נתונים מיובאים'!D4408</f>
        <v>0</v>
      </c>
      <c r="C4408">
        <f>'נתונים מיובאים'!E4408</f>
        <v>0</v>
      </c>
      <c r="D4408">
        <f>'נתונים מיובאים'!F4408</f>
        <v>0</v>
      </c>
      <c r="E4408" s="5">
        <f>'נתונים מיובאים'!G4408</f>
        <v>0</v>
      </c>
      <c r="F4408">
        <f>'נתונים מיובאים'!H4408</f>
        <v>0</v>
      </c>
      <c r="G4408" s="2">
        <f>'נתונים מיובאים'!I4408</f>
        <v>0</v>
      </c>
      <c r="H4408" s="1">
        <f>'נתונים מיובאים'!J4408</f>
        <v>0</v>
      </c>
      <c r="I4408">
        <f>'נתונים מיובאים'!K4408</f>
        <v>0</v>
      </c>
      <c r="J4408" s="2">
        <f>'נתונים מיובאים'!L4408</f>
        <v>0</v>
      </c>
      <c r="K4408">
        <f>'נתונים מיובאים'!M4408</f>
        <v>0</v>
      </c>
      <c r="L4408" s="2">
        <f>'נתונים מיובאים'!N4408</f>
        <v>0</v>
      </c>
      <c r="M4408" s="1" t="str">
        <f t="shared" si="70"/>
        <v>00</v>
      </c>
      <c r="N4408" s="7" t="str">
        <f>B4408&amp;E4408&amp;COUNTIF($M$2:M4408,B4408&amp;E4408)</f>
        <v>003691</v>
      </c>
    </row>
    <row r="4409" spans="1:14" x14ac:dyDescent="0.2">
      <c r="A4409">
        <f>'נתונים מיובאים'!C4409</f>
        <v>0</v>
      </c>
      <c r="B4409">
        <f>'נתונים מיובאים'!D4409</f>
        <v>0</v>
      </c>
      <c r="C4409">
        <f>'נתונים מיובאים'!E4409</f>
        <v>0</v>
      </c>
      <c r="D4409">
        <f>'נתונים מיובאים'!F4409</f>
        <v>0</v>
      </c>
      <c r="E4409" s="5">
        <f>'נתונים מיובאים'!G4409</f>
        <v>0</v>
      </c>
      <c r="F4409">
        <f>'נתונים מיובאים'!H4409</f>
        <v>0</v>
      </c>
      <c r="G4409" s="2">
        <f>'נתונים מיובאים'!I4409</f>
        <v>0</v>
      </c>
      <c r="H4409" s="1">
        <f>'נתונים מיובאים'!J4409</f>
        <v>0</v>
      </c>
      <c r="I4409">
        <f>'נתונים מיובאים'!K4409</f>
        <v>0</v>
      </c>
      <c r="J4409" s="2">
        <f>'נתונים מיובאים'!L4409</f>
        <v>0</v>
      </c>
      <c r="K4409">
        <f>'נתונים מיובאים'!M4409</f>
        <v>0</v>
      </c>
      <c r="L4409" s="2">
        <f>'נתונים מיובאים'!N4409</f>
        <v>0</v>
      </c>
      <c r="M4409" s="1" t="str">
        <f t="shared" si="70"/>
        <v>00</v>
      </c>
      <c r="N4409" s="7" t="str">
        <f>B4409&amp;E4409&amp;COUNTIF($M$2:M4409,B4409&amp;E4409)</f>
        <v>003692</v>
      </c>
    </row>
    <row r="4410" spans="1:14" x14ac:dyDescent="0.2">
      <c r="A4410">
        <f>'נתונים מיובאים'!C4410</f>
        <v>0</v>
      </c>
      <c r="B4410">
        <f>'נתונים מיובאים'!D4410</f>
        <v>0</v>
      </c>
      <c r="C4410">
        <f>'נתונים מיובאים'!E4410</f>
        <v>0</v>
      </c>
      <c r="D4410">
        <f>'נתונים מיובאים'!F4410</f>
        <v>0</v>
      </c>
      <c r="E4410" s="5">
        <f>'נתונים מיובאים'!G4410</f>
        <v>0</v>
      </c>
      <c r="F4410">
        <f>'נתונים מיובאים'!H4410</f>
        <v>0</v>
      </c>
      <c r="G4410" s="2">
        <f>'נתונים מיובאים'!I4410</f>
        <v>0</v>
      </c>
      <c r="H4410" s="1">
        <f>'נתונים מיובאים'!J4410</f>
        <v>0</v>
      </c>
      <c r="I4410">
        <f>'נתונים מיובאים'!K4410</f>
        <v>0</v>
      </c>
      <c r="J4410" s="2">
        <f>'נתונים מיובאים'!L4410</f>
        <v>0</v>
      </c>
      <c r="K4410">
        <f>'נתונים מיובאים'!M4410</f>
        <v>0</v>
      </c>
      <c r="L4410" s="2">
        <f>'נתונים מיובאים'!N4410</f>
        <v>0</v>
      </c>
      <c r="M4410" s="1" t="str">
        <f t="shared" si="70"/>
        <v>00</v>
      </c>
      <c r="N4410" s="7" t="str">
        <f>B4410&amp;E4410&amp;COUNTIF($M$2:M4410,B4410&amp;E4410)</f>
        <v>003693</v>
      </c>
    </row>
    <row r="4411" spans="1:14" x14ac:dyDescent="0.2">
      <c r="A4411">
        <f>'נתונים מיובאים'!C4411</f>
        <v>0</v>
      </c>
      <c r="B4411">
        <f>'נתונים מיובאים'!D4411</f>
        <v>0</v>
      </c>
      <c r="C4411">
        <f>'נתונים מיובאים'!E4411</f>
        <v>0</v>
      </c>
      <c r="D4411">
        <f>'נתונים מיובאים'!F4411</f>
        <v>0</v>
      </c>
      <c r="E4411" s="5">
        <f>'נתונים מיובאים'!G4411</f>
        <v>0</v>
      </c>
      <c r="F4411">
        <f>'נתונים מיובאים'!H4411</f>
        <v>0</v>
      </c>
      <c r="G4411" s="2">
        <f>'נתונים מיובאים'!I4411</f>
        <v>0</v>
      </c>
      <c r="H4411" s="1">
        <f>'נתונים מיובאים'!J4411</f>
        <v>0</v>
      </c>
      <c r="I4411">
        <f>'נתונים מיובאים'!K4411</f>
        <v>0</v>
      </c>
      <c r="J4411" s="2">
        <f>'נתונים מיובאים'!L4411</f>
        <v>0</v>
      </c>
      <c r="K4411">
        <f>'נתונים מיובאים'!M4411</f>
        <v>0</v>
      </c>
      <c r="L4411" s="2">
        <f>'נתונים מיובאים'!N4411</f>
        <v>0</v>
      </c>
      <c r="M4411" s="1" t="str">
        <f t="shared" si="70"/>
        <v>00</v>
      </c>
      <c r="N4411" s="7" t="str">
        <f>B4411&amp;E4411&amp;COUNTIF($M$2:M4411,B4411&amp;E4411)</f>
        <v>003694</v>
      </c>
    </row>
    <row r="4412" spans="1:14" x14ac:dyDescent="0.2">
      <c r="A4412">
        <f>'נתונים מיובאים'!C4412</f>
        <v>0</v>
      </c>
      <c r="B4412">
        <f>'נתונים מיובאים'!D4412</f>
        <v>0</v>
      </c>
      <c r="C4412">
        <f>'נתונים מיובאים'!E4412</f>
        <v>0</v>
      </c>
      <c r="D4412">
        <f>'נתונים מיובאים'!F4412</f>
        <v>0</v>
      </c>
      <c r="E4412" s="5">
        <f>'נתונים מיובאים'!G4412</f>
        <v>0</v>
      </c>
      <c r="F4412">
        <f>'נתונים מיובאים'!H4412</f>
        <v>0</v>
      </c>
      <c r="G4412" s="2">
        <f>'נתונים מיובאים'!I4412</f>
        <v>0</v>
      </c>
      <c r="H4412" s="1">
        <f>'נתונים מיובאים'!J4412</f>
        <v>0</v>
      </c>
      <c r="I4412">
        <f>'נתונים מיובאים'!K4412</f>
        <v>0</v>
      </c>
      <c r="J4412" s="2">
        <f>'נתונים מיובאים'!L4412</f>
        <v>0</v>
      </c>
      <c r="K4412">
        <f>'נתונים מיובאים'!M4412</f>
        <v>0</v>
      </c>
      <c r="L4412" s="2">
        <f>'נתונים מיובאים'!N4412</f>
        <v>0</v>
      </c>
      <c r="M4412" s="1" t="str">
        <f t="shared" si="70"/>
        <v>00</v>
      </c>
      <c r="N4412" s="7" t="str">
        <f>B4412&amp;E4412&amp;COUNTIF($M$2:M4412,B4412&amp;E4412)</f>
        <v>003695</v>
      </c>
    </row>
    <row r="4413" spans="1:14" x14ac:dyDescent="0.2">
      <c r="A4413">
        <f>'נתונים מיובאים'!C4413</f>
        <v>0</v>
      </c>
      <c r="B4413">
        <f>'נתונים מיובאים'!D4413</f>
        <v>0</v>
      </c>
      <c r="C4413">
        <f>'נתונים מיובאים'!E4413</f>
        <v>0</v>
      </c>
      <c r="D4413">
        <f>'נתונים מיובאים'!F4413</f>
        <v>0</v>
      </c>
      <c r="E4413" s="5">
        <f>'נתונים מיובאים'!G4413</f>
        <v>0</v>
      </c>
      <c r="F4413">
        <f>'נתונים מיובאים'!H4413</f>
        <v>0</v>
      </c>
      <c r="G4413" s="2">
        <f>'נתונים מיובאים'!I4413</f>
        <v>0</v>
      </c>
      <c r="H4413" s="1">
        <f>'נתונים מיובאים'!J4413</f>
        <v>0</v>
      </c>
      <c r="I4413">
        <f>'נתונים מיובאים'!K4413</f>
        <v>0</v>
      </c>
      <c r="J4413" s="2">
        <f>'נתונים מיובאים'!L4413</f>
        <v>0</v>
      </c>
      <c r="K4413">
        <f>'נתונים מיובאים'!M4413</f>
        <v>0</v>
      </c>
      <c r="L4413" s="2">
        <f>'נתונים מיובאים'!N4413</f>
        <v>0</v>
      </c>
      <c r="M4413" s="1" t="str">
        <f t="shared" si="70"/>
        <v>00</v>
      </c>
      <c r="N4413" s="7" t="str">
        <f>B4413&amp;E4413&amp;COUNTIF($M$2:M4413,B4413&amp;E4413)</f>
        <v>003696</v>
      </c>
    </row>
    <row r="4414" spans="1:14" x14ac:dyDescent="0.2">
      <c r="A4414">
        <f>'נתונים מיובאים'!C4414</f>
        <v>0</v>
      </c>
      <c r="B4414">
        <f>'נתונים מיובאים'!D4414</f>
        <v>0</v>
      </c>
      <c r="C4414">
        <f>'נתונים מיובאים'!E4414</f>
        <v>0</v>
      </c>
      <c r="D4414">
        <f>'נתונים מיובאים'!F4414</f>
        <v>0</v>
      </c>
      <c r="E4414" s="5">
        <f>'נתונים מיובאים'!G4414</f>
        <v>0</v>
      </c>
      <c r="F4414">
        <f>'נתונים מיובאים'!H4414</f>
        <v>0</v>
      </c>
      <c r="G4414" s="2">
        <f>'נתונים מיובאים'!I4414</f>
        <v>0</v>
      </c>
      <c r="H4414" s="1">
        <f>'נתונים מיובאים'!J4414</f>
        <v>0</v>
      </c>
      <c r="I4414">
        <f>'נתונים מיובאים'!K4414</f>
        <v>0</v>
      </c>
      <c r="J4414" s="2">
        <f>'נתונים מיובאים'!L4414</f>
        <v>0</v>
      </c>
      <c r="K4414">
        <f>'נתונים מיובאים'!M4414</f>
        <v>0</v>
      </c>
      <c r="L4414" s="2">
        <f>'נתונים מיובאים'!N4414</f>
        <v>0</v>
      </c>
      <c r="M4414" s="1" t="str">
        <f t="shared" si="70"/>
        <v>00</v>
      </c>
      <c r="N4414" s="7" t="str">
        <f>B4414&amp;E4414&amp;COUNTIF($M$2:M4414,B4414&amp;E4414)</f>
        <v>003697</v>
      </c>
    </row>
    <row r="4415" spans="1:14" x14ac:dyDescent="0.2">
      <c r="A4415">
        <f>'נתונים מיובאים'!C4415</f>
        <v>0</v>
      </c>
      <c r="B4415">
        <f>'נתונים מיובאים'!D4415</f>
        <v>0</v>
      </c>
      <c r="C4415">
        <f>'נתונים מיובאים'!E4415</f>
        <v>0</v>
      </c>
      <c r="D4415">
        <f>'נתונים מיובאים'!F4415</f>
        <v>0</v>
      </c>
      <c r="E4415" s="5">
        <f>'נתונים מיובאים'!G4415</f>
        <v>0</v>
      </c>
      <c r="F4415">
        <f>'נתונים מיובאים'!H4415</f>
        <v>0</v>
      </c>
      <c r="G4415" s="2">
        <f>'נתונים מיובאים'!I4415</f>
        <v>0</v>
      </c>
      <c r="H4415" s="1">
        <f>'נתונים מיובאים'!J4415</f>
        <v>0</v>
      </c>
      <c r="I4415">
        <f>'נתונים מיובאים'!K4415</f>
        <v>0</v>
      </c>
      <c r="J4415" s="2">
        <f>'נתונים מיובאים'!L4415</f>
        <v>0</v>
      </c>
      <c r="K4415">
        <f>'נתונים מיובאים'!M4415</f>
        <v>0</v>
      </c>
      <c r="L4415" s="2">
        <f>'נתונים מיובאים'!N4415</f>
        <v>0</v>
      </c>
      <c r="M4415" s="1" t="str">
        <f t="shared" si="70"/>
        <v>00</v>
      </c>
      <c r="N4415" s="7" t="str">
        <f>B4415&amp;E4415&amp;COUNTIF($M$2:M4415,B4415&amp;E4415)</f>
        <v>003698</v>
      </c>
    </row>
    <row r="4416" spans="1:14" x14ac:dyDescent="0.2">
      <c r="A4416">
        <f>'נתונים מיובאים'!C4416</f>
        <v>0</v>
      </c>
      <c r="B4416">
        <f>'נתונים מיובאים'!D4416</f>
        <v>0</v>
      </c>
      <c r="C4416">
        <f>'נתונים מיובאים'!E4416</f>
        <v>0</v>
      </c>
      <c r="D4416">
        <f>'נתונים מיובאים'!F4416</f>
        <v>0</v>
      </c>
      <c r="E4416" s="5">
        <f>'נתונים מיובאים'!G4416</f>
        <v>0</v>
      </c>
      <c r="F4416">
        <f>'נתונים מיובאים'!H4416</f>
        <v>0</v>
      </c>
      <c r="G4416" s="2">
        <f>'נתונים מיובאים'!I4416</f>
        <v>0</v>
      </c>
      <c r="H4416" s="1">
        <f>'נתונים מיובאים'!J4416</f>
        <v>0</v>
      </c>
      <c r="I4416">
        <f>'נתונים מיובאים'!K4416</f>
        <v>0</v>
      </c>
      <c r="J4416" s="2">
        <f>'נתונים מיובאים'!L4416</f>
        <v>0</v>
      </c>
      <c r="K4416">
        <f>'נתונים מיובאים'!M4416</f>
        <v>0</v>
      </c>
      <c r="L4416" s="2">
        <f>'נתונים מיובאים'!N4416</f>
        <v>0</v>
      </c>
      <c r="M4416" s="1" t="str">
        <f t="shared" si="70"/>
        <v>00</v>
      </c>
      <c r="N4416" s="7" t="str">
        <f>B4416&amp;E4416&amp;COUNTIF($M$2:M4416,B4416&amp;E4416)</f>
        <v>003699</v>
      </c>
    </row>
    <row r="4417" spans="1:14" x14ac:dyDescent="0.2">
      <c r="A4417">
        <f>'נתונים מיובאים'!C4417</f>
        <v>0</v>
      </c>
      <c r="B4417">
        <f>'נתונים מיובאים'!D4417</f>
        <v>0</v>
      </c>
      <c r="C4417">
        <f>'נתונים מיובאים'!E4417</f>
        <v>0</v>
      </c>
      <c r="D4417">
        <f>'נתונים מיובאים'!F4417</f>
        <v>0</v>
      </c>
      <c r="E4417" s="5">
        <f>'נתונים מיובאים'!G4417</f>
        <v>0</v>
      </c>
      <c r="F4417">
        <f>'נתונים מיובאים'!H4417</f>
        <v>0</v>
      </c>
      <c r="G4417" s="2">
        <f>'נתונים מיובאים'!I4417</f>
        <v>0</v>
      </c>
      <c r="H4417" s="1">
        <f>'נתונים מיובאים'!J4417</f>
        <v>0</v>
      </c>
      <c r="I4417">
        <f>'נתונים מיובאים'!K4417</f>
        <v>0</v>
      </c>
      <c r="J4417" s="2">
        <f>'נתונים מיובאים'!L4417</f>
        <v>0</v>
      </c>
      <c r="K4417">
        <f>'נתונים מיובאים'!M4417</f>
        <v>0</v>
      </c>
      <c r="L4417" s="2">
        <f>'נתונים מיובאים'!N4417</f>
        <v>0</v>
      </c>
      <c r="M4417" s="1" t="str">
        <f t="shared" si="70"/>
        <v>00</v>
      </c>
      <c r="N4417" s="7" t="str">
        <f>B4417&amp;E4417&amp;COUNTIF($M$2:M4417,B4417&amp;E4417)</f>
        <v>003700</v>
      </c>
    </row>
    <row r="4418" spans="1:14" x14ac:dyDescent="0.2">
      <c r="A4418">
        <f>'נתונים מיובאים'!C4418</f>
        <v>0</v>
      </c>
      <c r="B4418">
        <f>'נתונים מיובאים'!D4418</f>
        <v>0</v>
      </c>
      <c r="C4418">
        <f>'נתונים מיובאים'!E4418</f>
        <v>0</v>
      </c>
      <c r="D4418">
        <f>'נתונים מיובאים'!F4418</f>
        <v>0</v>
      </c>
      <c r="E4418" s="5">
        <f>'נתונים מיובאים'!G4418</f>
        <v>0</v>
      </c>
      <c r="F4418">
        <f>'נתונים מיובאים'!H4418</f>
        <v>0</v>
      </c>
      <c r="G4418" s="2">
        <f>'נתונים מיובאים'!I4418</f>
        <v>0</v>
      </c>
      <c r="H4418" s="1">
        <f>'נתונים מיובאים'!J4418</f>
        <v>0</v>
      </c>
      <c r="I4418">
        <f>'נתונים מיובאים'!K4418</f>
        <v>0</v>
      </c>
      <c r="J4418" s="2">
        <f>'נתונים מיובאים'!L4418</f>
        <v>0</v>
      </c>
      <c r="K4418">
        <f>'נתונים מיובאים'!M4418</f>
        <v>0</v>
      </c>
      <c r="L4418" s="2">
        <f>'נתונים מיובאים'!N4418</f>
        <v>0</v>
      </c>
      <c r="M4418" s="1" t="str">
        <f t="shared" si="70"/>
        <v>00</v>
      </c>
      <c r="N4418" s="7" t="str">
        <f>B4418&amp;E4418&amp;COUNTIF($M$2:M4418,B4418&amp;E4418)</f>
        <v>003701</v>
      </c>
    </row>
    <row r="4419" spans="1:14" x14ac:dyDescent="0.2">
      <c r="A4419">
        <f>'נתונים מיובאים'!C4419</f>
        <v>0</v>
      </c>
      <c r="B4419">
        <f>'נתונים מיובאים'!D4419</f>
        <v>0</v>
      </c>
      <c r="C4419">
        <f>'נתונים מיובאים'!E4419</f>
        <v>0</v>
      </c>
      <c r="D4419">
        <f>'נתונים מיובאים'!F4419</f>
        <v>0</v>
      </c>
      <c r="E4419" s="5">
        <f>'נתונים מיובאים'!G4419</f>
        <v>0</v>
      </c>
      <c r="F4419">
        <f>'נתונים מיובאים'!H4419</f>
        <v>0</v>
      </c>
      <c r="G4419" s="2">
        <f>'נתונים מיובאים'!I4419</f>
        <v>0</v>
      </c>
      <c r="H4419" s="1">
        <f>'נתונים מיובאים'!J4419</f>
        <v>0</v>
      </c>
      <c r="I4419">
        <f>'נתונים מיובאים'!K4419</f>
        <v>0</v>
      </c>
      <c r="J4419" s="2">
        <f>'נתונים מיובאים'!L4419</f>
        <v>0</v>
      </c>
      <c r="K4419">
        <f>'נתונים מיובאים'!M4419</f>
        <v>0</v>
      </c>
      <c r="L4419" s="2">
        <f>'נתונים מיובאים'!N4419</f>
        <v>0</v>
      </c>
      <c r="M4419" s="1" t="str">
        <f t="shared" si="70"/>
        <v>00</v>
      </c>
      <c r="N4419" s="7" t="str">
        <f>B4419&amp;E4419&amp;COUNTIF($M$2:M4419,B4419&amp;E4419)</f>
        <v>003702</v>
      </c>
    </row>
    <row r="4420" spans="1:14" x14ac:dyDescent="0.2">
      <c r="A4420">
        <f>'נתונים מיובאים'!C4420</f>
        <v>0</v>
      </c>
      <c r="B4420">
        <f>'נתונים מיובאים'!D4420</f>
        <v>0</v>
      </c>
      <c r="C4420">
        <f>'נתונים מיובאים'!E4420</f>
        <v>0</v>
      </c>
      <c r="D4420">
        <f>'נתונים מיובאים'!F4420</f>
        <v>0</v>
      </c>
      <c r="E4420" s="5">
        <f>'נתונים מיובאים'!G4420</f>
        <v>0</v>
      </c>
      <c r="F4420">
        <f>'נתונים מיובאים'!H4420</f>
        <v>0</v>
      </c>
      <c r="G4420" s="2">
        <f>'נתונים מיובאים'!I4420</f>
        <v>0</v>
      </c>
      <c r="H4420" s="1">
        <f>'נתונים מיובאים'!J4420</f>
        <v>0</v>
      </c>
      <c r="I4420">
        <f>'נתונים מיובאים'!K4420</f>
        <v>0</v>
      </c>
      <c r="J4420" s="2">
        <f>'נתונים מיובאים'!L4420</f>
        <v>0</v>
      </c>
      <c r="K4420">
        <f>'נתונים מיובאים'!M4420</f>
        <v>0</v>
      </c>
      <c r="L4420" s="2">
        <f>'נתונים מיובאים'!N4420</f>
        <v>0</v>
      </c>
      <c r="M4420" s="1" t="str">
        <f t="shared" si="70"/>
        <v>00</v>
      </c>
      <c r="N4420" s="7" t="str">
        <f>B4420&amp;E4420&amp;COUNTIF($M$2:M4420,B4420&amp;E4420)</f>
        <v>003703</v>
      </c>
    </row>
    <row r="4421" spans="1:14" x14ac:dyDescent="0.2">
      <c r="A4421">
        <f>'נתונים מיובאים'!C4421</f>
        <v>0</v>
      </c>
      <c r="B4421">
        <f>'נתונים מיובאים'!D4421</f>
        <v>0</v>
      </c>
      <c r="C4421">
        <f>'נתונים מיובאים'!E4421</f>
        <v>0</v>
      </c>
      <c r="D4421">
        <f>'נתונים מיובאים'!F4421</f>
        <v>0</v>
      </c>
      <c r="E4421" s="5">
        <f>'נתונים מיובאים'!G4421</f>
        <v>0</v>
      </c>
      <c r="F4421">
        <f>'נתונים מיובאים'!H4421</f>
        <v>0</v>
      </c>
      <c r="G4421" s="2">
        <f>'נתונים מיובאים'!I4421</f>
        <v>0</v>
      </c>
      <c r="H4421" s="1">
        <f>'נתונים מיובאים'!J4421</f>
        <v>0</v>
      </c>
      <c r="I4421">
        <f>'נתונים מיובאים'!K4421</f>
        <v>0</v>
      </c>
      <c r="J4421" s="2">
        <f>'נתונים מיובאים'!L4421</f>
        <v>0</v>
      </c>
      <c r="K4421">
        <f>'נתונים מיובאים'!M4421</f>
        <v>0</v>
      </c>
      <c r="L4421" s="2">
        <f>'נתונים מיובאים'!N4421</f>
        <v>0</v>
      </c>
      <c r="M4421" s="1" t="str">
        <f t="shared" si="70"/>
        <v>00</v>
      </c>
      <c r="N4421" s="7" t="str">
        <f>B4421&amp;E4421&amp;COUNTIF($M$2:M4421,B4421&amp;E4421)</f>
        <v>003704</v>
      </c>
    </row>
    <row r="4422" spans="1:14" x14ac:dyDescent="0.2">
      <c r="A4422">
        <f>'נתונים מיובאים'!C4422</f>
        <v>0</v>
      </c>
      <c r="B4422">
        <f>'נתונים מיובאים'!D4422</f>
        <v>0</v>
      </c>
      <c r="C4422">
        <f>'נתונים מיובאים'!E4422</f>
        <v>0</v>
      </c>
      <c r="D4422">
        <f>'נתונים מיובאים'!F4422</f>
        <v>0</v>
      </c>
      <c r="E4422" s="5">
        <f>'נתונים מיובאים'!G4422</f>
        <v>0</v>
      </c>
      <c r="F4422">
        <f>'נתונים מיובאים'!H4422</f>
        <v>0</v>
      </c>
      <c r="G4422" s="2">
        <f>'נתונים מיובאים'!I4422</f>
        <v>0</v>
      </c>
      <c r="H4422" s="1">
        <f>'נתונים מיובאים'!J4422</f>
        <v>0</v>
      </c>
      <c r="I4422">
        <f>'נתונים מיובאים'!K4422</f>
        <v>0</v>
      </c>
      <c r="J4422" s="2">
        <f>'נתונים מיובאים'!L4422</f>
        <v>0</v>
      </c>
      <c r="K4422">
        <f>'נתונים מיובאים'!M4422</f>
        <v>0</v>
      </c>
      <c r="L4422" s="2">
        <f>'נתונים מיובאים'!N4422</f>
        <v>0</v>
      </c>
      <c r="M4422" s="1" t="str">
        <f t="shared" si="70"/>
        <v>00</v>
      </c>
      <c r="N4422" s="7" t="str">
        <f>B4422&amp;E4422&amp;COUNTIF($M$2:M4422,B4422&amp;E4422)</f>
        <v>003705</v>
      </c>
    </row>
    <row r="4423" spans="1:14" x14ac:dyDescent="0.2">
      <c r="A4423">
        <f>'נתונים מיובאים'!C4423</f>
        <v>0</v>
      </c>
      <c r="B4423">
        <f>'נתונים מיובאים'!D4423</f>
        <v>0</v>
      </c>
      <c r="C4423">
        <f>'נתונים מיובאים'!E4423</f>
        <v>0</v>
      </c>
      <c r="D4423">
        <f>'נתונים מיובאים'!F4423</f>
        <v>0</v>
      </c>
      <c r="E4423" s="5">
        <f>'נתונים מיובאים'!G4423</f>
        <v>0</v>
      </c>
      <c r="F4423">
        <f>'נתונים מיובאים'!H4423</f>
        <v>0</v>
      </c>
      <c r="G4423" s="2">
        <f>'נתונים מיובאים'!I4423</f>
        <v>0</v>
      </c>
      <c r="H4423" s="1">
        <f>'נתונים מיובאים'!J4423</f>
        <v>0</v>
      </c>
      <c r="I4423">
        <f>'נתונים מיובאים'!K4423</f>
        <v>0</v>
      </c>
      <c r="J4423" s="2">
        <f>'נתונים מיובאים'!L4423</f>
        <v>0</v>
      </c>
      <c r="K4423">
        <f>'נתונים מיובאים'!M4423</f>
        <v>0</v>
      </c>
      <c r="L4423" s="2">
        <f>'נתונים מיובאים'!N4423</f>
        <v>0</v>
      </c>
      <c r="M4423" s="1" t="str">
        <f t="shared" si="70"/>
        <v>00</v>
      </c>
      <c r="N4423" s="7" t="str">
        <f>B4423&amp;E4423&amp;COUNTIF($M$2:M4423,B4423&amp;E4423)</f>
        <v>003706</v>
      </c>
    </row>
    <row r="4424" spans="1:14" x14ac:dyDescent="0.2">
      <c r="A4424">
        <f>'נתונים מיובאים'!C4424</f>
        <v>0</v>
      </c>
      <c r="B4424">
        <f>'נתונים מיובאים'!D4424</f>
        <v>0</v>
      </c>
      <c r="C4424">
        <f>'נתונים מיובאים'!E4424</f>
        <v>0</v>
      </c>
      <c r="D4424">
        <f>'נתונים מיובאים'!F4424</f>
        <v>0</v>
      </c>
      <c r="E4424" s="5">
        <f>'נתונים מיובאים'!G4424</f>
        <v>0</v>
      </c>
      <c r="F4424">
        <f>'נתונים מיובאים'!H4424</f>
        <v>0</v>
      </c>
      <c r="G4424" s="2">
        <f>'נתונים מיובאים'!I4424</f>
        <v>0</v>
      </c>
      <c r="H4424" s="1">
        <f>'נתונים מיובאים'!J4424</f>
        <v>0</v>
      </c>
      <c r="I4424">
        <f>'נתונים מיובאים'!K4424</f>
        <v>0</v>
      </c>
      <c r="J4424" s="2">
        <f>'נתונים מיובאים'!L4424</f>
        <v>0</v>
      </c>
      <c r="K4424">
        <f>'נתונים מיובאים'!M4424</f>
        <v>0</v>
      </c>
      <c r="L4424" s="2">
        <f>'נתונים מיובאים'!N4424</f>
        <v>0</v>
      </c>
      <c r="M4424" s="1" t="str">
        <f t="shared" si="70"/>
        <v>00</v>
      </c>
      <c r="N4424" s="7" t="str">
        <f>B4424&amp;E4424&amp;COUNTIF($M$2:M4424,B4424&amp;E4424)</f>
        <v>003707</v>
      </c>
    </row>
    <row r="4425" spans="1:14" x14ac:dyDescent="0.2">
      <c r="A4425">
        <f>'נתונים מיובאים'!C4425</f>
        <v>0</v>
      </c>
      <c r="B4425">
        <f>'נתונים מיובאים'!D4425</f>
        <v>0</v>
      </c>
      <c r="C4425">
        <f>'נתונים מיובאים'!E4425</f>
        <v>0</v>
      </c>
      <c r="D4425">
        <f>'נתונים מיובאים'!F4425</f>
        <v>0</v>
      </c>
      <c r="E4425" s="5">
        <f>'נתונים מיובאים'!G4425</f>
        <v>0</v>
      </c>
      <c r="F4425">
        <f>'נתונים מיובאים'!H4425</f>
        <v>0</v>
      </c>
      <c r="G4425" s="2">
        <f>'נתונים מיובאים'!I4425</f>
        <v>0</v>
      </c>
      <c r="H4425" s="1">
        <f>'נתונים מיובאים'!J4425</f>
        <v>0</v>
      </c>
      <c r="I4425">
        <f>'נתונים מיובאים'!K4425</f>
        <v>0</v>
      </c>
      <c r="J4425" s="2">
        <f>'נתונים מיובאים'!L4425</f>
        <v>0</v>
      </c>
      <c r="K4425">
        <f>'נתונים מיובאים'!M4425</f>
        <v>0</v>
      </c>
      <c r="L4425" s="2">
        <f>'נתונים מיובאים'!N4425</f>
        <v>0</v>
      </c>
      <c r="M4425" s="1" t="str">
        <f t="shared" si="70"/>
        <v>00</v>
      </c>
      <c r="N4425" s="7" t="str">
        <f>B4425&amp;E4425&amp;COUNTIF($M$2:M4425,B4425&amp;E4425)</f>
        <v>003708</v>
      </c>
    </row>
    <row r="4426" spans="1:14" x14ac:dyDescent="0.2">
      <c r="A4426">
        <f>'נתונים מיובאים'!C4426</f>
        <v>0</v>
      </c>
      <c r="B4426">
        <f>'נתונים מיובאים'!D4426</f>
        <v>0</v>
      </c>
      <c r="C4426">
        <f>'נתונים מיובאים'!E4426</f>
        <v>0</v>
      </c>
      <c r="D4426">
        <f>'נתונים מיובאים'!F4426</f>
        <v>0</v>
      </c>
      <c r="E4426" s="5">
        <f>'נתונים מיובאים'!G4426</f>
        <v>0</v>
      </c>
      <c r="F4426">
        <f>'נתונים מיובאים'!H4426</f>
        <v>0</v>
      </c>
      <c r="G4426" s="2">
        <f>'נתונים מיובאים'!I4426</f>
        <v>0</v>
      </c>
      <c r="H4426" s="1">
        <f>'נתונים מיובאים'!J4426</f>
        <v>0</v>
      </c>
      <c r="I4426">
        <f>'נתונים מיובאים'!K4426</f>
        <v>0</v>
      </c>
      <c r="J4426" s="2">
        <f>'נתונים מיובאים'!L4426</f>
        <v>0</v>
      </c>
      <c r="K4426">
        <f>'נתונים מיובאים'!M4426</f>
        <v>0</v>
      </c>
      <c r="L4426" s="2">
        <f>'נתונים מיובאים'!N4426</f>
        <v>0</v>
      </c>
      <c r="M4426" s="1" t="str">
        <f t="shared" si="70"/>
        <v>00</v>
      </c>
      <c r="N4426" s="7" t="str">
        <f>B4426&amp;E4426&amp;COUNTIF($M$2:M4426,B4426&amp;E4426)</f>
        <v>003709</v>
      </c>
    </row>
    <row r="4427" spans="1:14" x14ac:dyDescent="0.2">
      <c r="A4427">
        <f>'נתונים מיובאים'!C4427</f>
        <v>0</v>
      </c>
      <c r="B4427">
        <f>'נתונים מיובאים'!D4427</f>
        <v>0</v>
      </c>
      <c r="C4427">
        <f>'נתונים מיובאים'!E4427</f>
        <v>0</v>
      </c>
      <c r="D4427">
        <f>'נתונים מיובאים'!F4427</f>
        <v>0</v>
      </c>
      <c r="E4427" s="5">
        <f>'נתונים מיובאים'!G4427</f>
        <v>0</v>
      </c>
      <c r="F4427">
        <f>'נתונים מיובאים'!H4427</f>
        <v>0</v>
      </c>
      <c r="G4427" s="2">
        <f>'נתונים מיובאים'!I4427</f>
        <v>0</v>
      </c>
      <c r="H4427" s="1">
        <f>'נתונים מיובאים'!J4427</f>
        <v>0</v>
      </c>
      <c r="I4427">
        <f>'נתונים מיובאים'!K4427</f>
        <v>0</v>
      </c>
      <c r="J4427" s="2">
        <f>'נתונים מיובאים'!L4427</f>
        <v>0</v>
      </c>
      <c r="K4427">
        <f>'נתונים מיובאים'!M4427</f>
        <v>0</v>
      </c>
      <c r="L4427" s="2">
        <f>'נתונים מיובאים'!N4427</f>
        <v>0</v>
      </c>
      <c r="M4427" s="1" t="str">
        <f t="shared" si="70"/>
        <v>00</v>
      </c>
      <c r="N4427" s="7" t="str">
        <f>B4427&amp;E4427&amp;COUNTIF($M$2:M4427,B4427&amp;E4427)</f>
        <v>003710</v>
      </c>
    </row>
    <row r="4428" spans="1:14" x14ac:dyDescent="0.2">
      <c r="A4428">
        <f>'נתונים מיובאים'!C4428</f>
        <v>0</v>
      </c>
      <c r="B4428">
        <f>'נתונים מיובאים'!D4428</f>
        <v>0</v>
      </c>
      <c r="C4428">
        <f>'נתונים מיובאים'!E4428</f>
        <v>0</v>
      </c>
      <c r="D4428">
        <f>'נתונים מיובאים'!F4428</f>
        <v>0</v>
      </c>
      <c r="E4428" s="5">
        <f>'נתונים מיובאים'!G4428</f>
        <v>0</v>
      </c>
      <c r="F4428">
        <f>'נתונים מיובאים'!H4428</f>
        <v>0</v>
      </c>
      <c r="G4428" s="2">
        <f>'נתונים מיובאים'!I4428</f>
        <v>0</v>
      </c>
      <c r="H4428" s="1">
        <f>'נתונים מיובאים'!J4428</f>
        <v>0</v>
      </c>
      <c r="I4428">
        <f>'נתונים מיובאים'!K4428</f>
        <v>0</v>
      </c>
      <c r="J4428" s="2">
        <f>'נתונים מיובאים'!L4428</f>
        <v>0</v>
      </c>
      <c r="K4428">
        <f>'נתונים מיובאים'!M4428</f>
        <v>0</v>
      </c>
      <c r="L4428" s="2">
        <f>'נתונים מיובאים'!N4428</f>
        <v>0</v>
      </c>
      <c r="M4428" s="1" t="str">
        <f t="shared" si="70"/>
        <v>00</v>
      </c>
      <c r="N4428" s="7" t="str">
        <f>B4428&amp;E4428&amp;COUNTIF($M$2:M4428,B4428&amp;E4428)</f>
        <v>003711</v>
      </c>
    </row>
    <row r="4429" spans="1:14" x14ac:dyDescent="0.2">
      <c r="A4429">
        <f>'נתונים מיובאים'!C4429</f>
        <v>0</v>
      </c>
      <c r="B4429">
        <f>'נתונים מיובאים'!D4429</f>
        <v>0</v>
      </c>
      <c r="C4429">
        <f>'נתונים מיובאים'!E4429</f>
        <v>0</v>
      </c>
      <c r="D4429">
        <f>'נתונים מיובאים'!F4429</f>
        <v>0</v>
      </c>
      <c r="E4429" s="5">
        <f>'נתונים מיובאים'!G4429</f>
        <v>0</v>
      </c>
      <c r="F4429">
        <f>'נתונים מיובאים'!H4429</f>
        <v>0</v>
      </c>
      <c r="G4429" s="2">
        <f>'נתונים מיובאים'!I4429</f>
        <v>0</v>
      </c>
      <c r="H4429" s="1">
        <f>'נתונים מיובאים'!J4429</f>
        <v>0</v>
      </c>
      <c r="I4429">
        <f>'נתונים מיובאים'!K4429</f>
        <v>0</v>
      </c>
      <c r="J4429" s="2">
        <f>'נתונים מיובאים'!L4429</f>
        <v>0</v>
      </c>
      <c r="K4429">
        <f>'נתונים מיובאים'!M4429</f>
        <v>0</v>
      </c>
      <c r="L4429" s="2">
        <f>'נתונים מיובאים'!N4429</f>
        <v>0</v>
      </c>
      <c r="M4429" s="1" t="str">
        <f t="shared" si="70"/>
        <v>00</v>
      </c>
      <c r="N4429" s="7" t="str">
        <f>B4429&amp;E4429&amp;COUNTIF($M$2:M4429,B4429&amp;E4429)</f>
        <v>003712</v>
      </c>
    </row>
    <row r="4430" spans="1:14" x14ac:dyDescent="0.2">
      <c r="A4430">
        <f>'נתונים מיובאים'!C4430</f>
        <v>0</v>
      </c>
      <c r="B4430">
        <f>'נתונים מיובאים'!D4430</f>
        <v>0</v>
      </c>
      <c r="C4430">
        <f>'נתונים מיובאים'!E4430</f>
        <v>0</v>
      </c>
      <c r="D4430">
        <f>'נתונים מיובאים'!F4430</f>
        <v>0</v>
      </c>
      <c r="E4430" s="5">
        <f>'נתונים מיובאים'!G4430</f>
        <v>0</v>
      </c>
      <c r="F4430">
        <f>'נתונים מיובאים'!H4430</f>
        <v>0</v>
      </c>
      <c r="G4430" s="2">
        <f>'נתונים מיובאים'!I4430</f>
        <v>0</v>
      </c>
      <c r="H4430" s="1">
        <f>'נתונים מיובאים'!J4430</f>
        <v>0</v>
      </c>
      <c r="I4430">
        <f>'נתונים מיובאים'!K4430</f>
        <v>0</v>
      </c>
      <c r="J4430" s="2">
        <f>'נתונים מיובאים'!L4430</f>
        <v>0</v>
      </c>
      <c r="K4430">
        <f>'נתונים מיובאים'!M4430</f>
        <v>0</v>
      </c>
      <c r="L4430" s="2">
        <f>'נתונים מיובאים'!N4430</f>
        <v>0</v>
      </c>
      <c r="M4430" s="1" t="str">
        <f t="shared" si="70"/>
        <v>00</v>
      </c>
      <c r="N4430" s="7" t="str">
        <f>B4430&amp;E4430&amp;COUNTIF($M$2:M4430,B4430&amp;E4430)</f>
        <v>003713</v>
      </c>
    </row>
    <row r="4431" spans="1:14" x14ac:dyDescent="0.2">
      <c r="A4431">
        <f>'נתונים מיובאים'!C4431</f>
        <v>0</v>
      </c>
      <c r="B4431">
        <f>'נתונים מיובאים'!D4431</f>
        <v>0</v>
      </c>
      <c r="C4431">
        <f>'נתונים מיובאים'!E4431</f>
        <v>0</v>
      </c>
      <c r="D4431">
        <f>'נתונים מיובאים'!F4431</f>
        <v>0</v>
      </c>
      <c r="E4431" s="5">
        <f>'נתונים מיובאים'!G4431</f>
        <v>0</v>
      </c>
      <c r="F4431">
        <f>'נתונים מיובאים'!H4431</f>
        <v>0</v>
      </c>
      <c r="G4431" s="2">
        <f>'נתונים מיובאים'!I4431</f>
        <v>0</v>
      </c>
      <c r="H4431" s="1">
        <f>'נתונים מיובאים'!J4431</f>
        <v>0</v>
      </c>
      <c r="I4431">
        <f>'נתונים מיובאים'!K4431</f>
        <v>0</v>
      </c>
      <c r="J4431" s="2">
        <f>'נתונים מיובאים'!L4431</f>
        <v>0</v>
      </c>
      <c r="K4431">
        <f>'נתונים מיובאים'!M4431</f>
        <v>0</v>
      </c>
      <c r="L4431" s="2">
        <f>'נתונים מיובאים'!N4431</f>
        <v>0</v>
      </c>
      <c r="M4431" s="1" t="str">
        <f t="shared" si="70"/>
        <v>00</v>
      </c>
      <c r="N4431" s="7" t="str">
        <f>B4431&amp;E4431&amp;COUNTIF($M$2:M4431,B4431&amp;E4431)</f>
        <v>003714</v>
      </c>
    </row>
    <row r="4432" spans="1:14" x14ac:dyDescent="0.2">
      <c r="A4432">
        <f>'נתונים מיובאים'!C4432</f>
        <v>0</v>
      </c>
      <c r="B4432">
        <f>'נתונים מיובאים'!D4432</f>
        <v>0</v>
      </c>
      <c r="C4432">
        <f>'נתונים מיובאים'!E4432</f>
        <v>0</v>
      </c>
      <c r="D4432">
        <f>'נתונים מיובאים'!F4432</f>
        <v>0</v>
      </c>
      <c r="E4432" s="5">
        <f>'נתונים מיובאים'!G4432</f>
        <v>0</v>
      </c>
      <c r="F4432">
        <f>'נתונים מיובאים'!H4432</f>
        <v>0</v>
      </c>
      <c r="G4432" s="2">
        <f>'נתונים מיובאים'!I4432</f>
        <v>0</v>
      </c>
      <c r="H4432" s="1">
        <f>'נתונים מיובאים'!J4432</f>
        <v>0</v>
      </c>
      <c r="I4432">
        <f>'נתונים מיובאים'!K4432</f>
        <v>0</v>
      </c>
      <c r="J4432" s="2">
        <f>'נתונים מיובאים'!L4432</f>
        <v>0</v>
      </c>
      <c r="K4432">
        <f>'נתונים מיובאים'!M4432</f>
        <v>0</v>
      </c>
      <c r="L4432" s="2">
        <f>'נתונים מיובאים'!N4432</f>
        <v>0</v>
      </c>
      <c r="M4432" s="1" t="str">
        <f t="shared" si="70"/>
        <v>00</v>
      </c>
      <c r="N4432" s="7" t="str">
        <f>B4432&amp;E4432&amp;COUNTIF($M$2:M4432,B4432&amp;E4432)</f>
        <v>003715</v>
      </c>
    </row>
    <row r="4433" spans="1:14" x14ac:dyDescent="0.2">
      <c r="A4433">
        <f>'נתונים מיובאים'!C4433</f>
        <v>0</v>
      </c>
      <c r="B4433">
        <f>'נתונים מיובאים'!D4433</f>
        <v>0</v>
      </c>
      <c r="C4433">
        <f>'נתונים מיובאים'!E4433</f>
        <v>0</v>
      </c>
      <c r="D4433">
        <f>'נתונים מיובאים'!F4433</f>
        <v>0</v>
      </c>
      <c r="E4433" s="5">
        <f>'נתונים מיובאים'!G4433</f>
        <v>0</v>
      </c>
      <c r="F4433">
        <f>'נתונים מיובאים'!H4433</f>
        <v>0</v>
      </c>
      <c r="G4433" s="2">
        <f>'נתונים מיובאים'!I4433</f>
        <v>0</v>
      </c>
      <c r="H4433" s="1">
        <f>'נתונים מיובאים'!J4433</f>
        <v>0</v>
      </c>
      <c r="I4433">
        <f>'נתונים מיובאים'!K4433</f>
        <v>0</v>
      </c>
      <c r="J4433" s="2">
        <f>'נתונים מיובאים'!L4433</f>
        <v>0</v>
      </c>
      <c r="K4433">
        <f>'נתונים מיובאים'!M4433</f>
        <v>0</v>
      </c>
      <c r="L4433" s="2">
        <f>'נתונים מיובאים'!N4433</f>
        <v>0</v>
      </c>
      <c r="M4433" s="1" t="str">
        <f t="shared" si="70"/>
        <v>00</v>
      </c>
      <c r="N4433" s="7" t="str">
        <f>B4433&amp;E4433&amp;COUNTIF($M$2:M4433,B4433&amp;E4433)</f>
        <v>003716</v>
      </c>
    </row>
    <row r="4434" spans="1:14" x14ac:dyDescent="0.2">
      <c r="A4434">
        <f>'נתונים מיובאים'!C4434</f>
        <v>0</v>
      </c>
      <c r="B4434">
        <f>'נתונים מיובאים'!D4434</f>
        <v>0</v>
      </c>
      <c r="C4434">
        <f>'נתונים מיובאים'!E4434</f>
        <v>0</v>
      </c>
      <c r="D4434">
        <f>'נתונים מיובאים'!F4434</f>
        <v>0</v>
      </c>
      <c r="E4434" s="5">
        <f>'נתונים מיובאים'!G4434</f>
        <v>0</v>
      </c>
      <c r="F4434">
        <f>'נתונים מיובאים'!H4434</f>
        <v>0</v>
      </c>
      <c r="G4434" s="2">
        <f>'נתונים מיובאים'!I4434</f>
        <v>0</v>
      </c>
      <c r="H4434" s="1">
        <f>'נתונים מיובאים'!J4434</f>
        <v>0</v>
      </c>
      <c r="I4434">
        <f>'נתונים מיובאים'!K4434</f>
        <v>0</v>
      </c>
      <c r="J4434" s="2">
        <f>'נתונים מיובאים'!L4434</f>
        <v>0</v>
      </c>
      <c r="K4434">
        <f>'נתונים מיובאים'!M4434</f>
        <v>0</v>
      </c>
      <c r="L4434" s="2">
        <f>'נתונים מיובאים'!N4434</f>
        <v>0</v>
      </c>
      <c r="M4434" s="1" t="str">
        <f t="shared" si="70"/>
        <v>00</v>
      </c>
      <c r="N4434" s="7" t="str">
        <f>B4434&amp;E4434&amp;COUNTIF($M$2:M4434,B4434&amp;E4434)</f>
        <v>003717</v>
      </c>
    </row>
    <row r="4435" spans="1:14" x14ac:dyDescent="0.2">
      <c r="A4435">
        <f>'נתונים מיובאים'!C4435</f>
        <v>0</v>
      </c>
      <c r="B4435">
        <f>'נתונים מיובאים'!D4435</f>
        <v>0</v>
      </c>
      <c r="C4435">
        <f>'נתונים מיובאים'!E4435</f>
        <v>0</v>
      </c>
      <c r="D4435">
        <f>'נתונים מיובאים'!F4435</f>
        <v>0</v>
      </c>
      <c r="E4435" s="5">
        <f>'נתונים מיובאים'!G4435</f>
        <v>0</v>
      </c>
      <c r="F4435">
        <f>'נתונים מיובאים'!H4435</f>
        <v>0</v>
      </c>
      <c r="G4435" s="2">
        <f>'נתונים מיובאים'!I4435</f>
        <v>0</v>
      </c>
      <c r="H4435" s="1">
        <f>'נתונים מיובאים'!J4435</f>
        <v>0</v>
      </c>
      <c r="I4435">
        <f>'נתונים מיובאים'!K4435</f>
        <v>0</v>
      </c>
      <c r="J4435" s="2">
        <f>'נתונים מיובאים'!L4435</f>
        <v>0</v>
      </c>
      <c r="K4435">
        <f>'נתונים מיובאים'!M4435</f>
        <v>0</v>
      </c>
      <c r="L4435" s="2">
        <f>'נתונים מיובאים'!N4435</f>
        <v>0</v>
      </c>
      <c r="M4435" s="1" t="str">
        <f t="shared" si="70"/>
        <v>00</v>
      </c>
      <c r="N4435" s="7" t="str">
        <f>B4435&amp;E4435&amp;COUNTIF($M$2:M4435,B4435&amp;E4435)</f>
        <v>003718</v>
      </c>
    </row>
    <row r="4436" spans="1:14" x14ac:dyDescent="0.2">
      <c r="A4436">
        <f>'נתונים מיובאים'!C4436</f>
        <v>0</v>
      </c>
      <c r="B4436">
        <f>'נתונים מיובאים'!D4436</f>
        <v>0</v>
      </c>
      <c r="C4436">
        <f>'נתונים מיובאים'!E4436</f>
        <v>0</v>
      </c>
      <c r="D4436">
        <f>'נתונים מיובאים'!F4436</f>
        <v>0</v>
      </c>
      <c r="E4436" s="5">
        <f>'נתונים מיובאים'!G4436</f>
        <v>0</v>
      </c>
      <c r="F4436">
        <f>'נתונים מיובאים'!H4436</f>
        <v>0</v>
      </c>
      <c r="G4436" s="2">
        <f>'נתונים מיובאים'!I4436</f>
        <v>0</v>
      </c>
      <c r="H4436" s="1">
        <f>'נתונים מיובאים'!J4436</f>
        <v>0</v>
      </c>
      <c r="I4436">
        <f>'נתונים מיובאים'!K4436</f>
        <v>0</v>
      </c>
      <c r="J4436" s="2">
        <f>'נתונים מיובאים'!L4436</f>
        <v>0</v>
      </c>
      <c r="K4436">
        <f>'נתונים מיובאים'!M4436</f>
        <v>0</v>
      </c>
      <c r="L4436" s="2">
        <f>'נתונים מיובאים'!N4436</f>
        <v>0</v>
      </c>
      <c r="M4436" s="1" t="str">
        <f t="shared" si="70"/>
        <v>00</v>
      </c>
      <c r="N4436" s="7" t="str">
        <f>B4436&amp;E4436&amp;COUNTIF($M$2:M4436,B4436&amp;E4436)</f>
        <v>003719</v>
      </c>
    </row>
    <row r="4437" spans="1:14" x14ac:dyDescent="0.2">
      <c r="A4437">
        <f>'נתונים מיובאים'!C4437</f>
        <v>0</v>
      </c>
      <c r="B4437">
        <f>'נתונים מיובאים'!D4437</f>
        <v>0</v>
      </c>
      <c r="C4437">
        <f>'נתונים מיובאים'!E4437</f>
        <v>0</v>
      </c>
      <c r="D4437">
        <f>'נתונים מיובאים'!F4437</f>
        <v>0</v>
      </c>
      <c r="E4437" s="5">
        <f>'נתונים מיובאים'!G4437</f>
        <v>0</v>
      </c>
      <c r="F4437">
        <f>'נתונים מיובאים'!H4437</f>
        <v>0</v>
      </c>
      <c r="G4437" s="2">
        <f>'נתונים מיובאים'!I4437</f>
        <v>0</v>
      </c>
      <c r="H4437" s="1">
        <f>'נתונים מיובאים'!J4437</f>
        <v>0</v>
      </c>
      <c r="I4437">
        <f>'נתונים מיובאים'!K4437</f>
        <v>0</v>
      </c>
      <c r="J4437" s="2">
        <f>'נתונים מיובאים'!L4437</f>
        <v>0</v>
      </c>
      <c r="K4437">
        <f>'נתונים מיובאים'!M4437</f>
        <v>0</v>
      </c>
      <c r="L4437" s="2">
        <f>'נתונים מיובאים'!N4437</f>
        <v>0</v>
      </c>
      <c r="M4437" s="1" t="str">
        <f t="shared" si="70"/>
        <v>00</v>
      </c>
      <c r="N4437" s="7" t="str">
        <f>B4437&amp;E4437&amp;COUNTIF($M$2:M4437,B4437&amp;E4437)</f>
        <v>003720</v>
      </c>
    </row>
    <row r="4438" spans="1:14" x14ac:dyDescent="0.2">
      <c r="A4438">
        <f>'נתונים מיובאים'!C4438</f>
        <v>0</v>
      </c>
      <c r="B4438">
        <f>'נתונים מיובאים'!D4438</f>
        <v>0</v>
      </c>
      <c r="C4438">
        <f>'נתונים מיובאים'!E4438</f>
        <v>0</v>
      </c>
      <c r="D4438">
        <f>'נתונים מיובאים'!F4438</f>
        <v>0</v>
      </c>
      <c r="E4438" s="5">
        <f>'נתונים מיובאים'!G4438</f>
        <v>0</v>
      </c>
      <c r="F4438">
        <f>'נתונים מיובאים'!H4438</f>
        <v>0</v>
      </c>
      <c r="G4438" s="2">
        <f>'נתונים מיובאים'!I4438</f>
        <v>0</v>
      </c>
      <c r="H4438" s="1">
        <f>'נתונים מיובאים'!J4438</f>
        <v>0</v>
      </c>
      <c r="I4438">
        <f>'נתונים מיובאים'!K4438</f>
        <v>0</v>
      </c>
      <c r="J4438" s="2">
        <f>'נתונים מיובאים'!L4438</f>
        <v>0</v>
      </c>
      <c r="K4438">
        <f>'נתונים מיובאים'!M4438</f>
        <v>0</v>
      </c>
      <c r="L4438" s="2">
        <f>'נתונים מיובאים'!N4438</f>
        <v>0</v>
      </c>
      <c r="M4438" s="1" t="str">
        <f t="shared" si="70"/>
        <v>00</v>
      </c>
      <c r="N4438" s="7" t="str">
        <f>B4438&amp;E4438&amp;COUNTIF($M$2:M4438,B4438&amp;E4438)</f>
        <v>003721</v>
      </c>
    </row>
    <row r="4439" spans="1:14" x14ac:dyDescent="0.2">
      <c r="A4439">
        <f>'נתונים מיובאים'!C4439</f>
        <v>0</v>
      </c>
      <c r="B4439">
        <f>'נתונים מיובאים'!D4439</f>
        <v>0</v>
      </c>
      <c r="C4439">
        <f>'נתונים מיובאים'!E4439</f>
        <v>0</v>
      </c>
      <c r="D4439">
        <f>'נתונים מיובאים'!F4439</f>
        <v>0</v>
      </c>
      <c r="E4439" s="5">
        <f>'נתונים מיובאים'!G4439</f>
        <v>0</v>
      </c>
      <c r="F4439">
        <f>'נתונים מיובאים'!H4439</f>
        <v>0</v>
      </c>
      <c r="G4439" s="2">
        <f>'נתונים מיובאים'!I4439</f>
        <v>0</v>
      </c>
      <c r="H4439" s="1">
        <f>'נתונים מיובאים'!J4439</f>
        <v>0</v>
      </c>
      <c r="I4439">
        <f>'נתונים מיובאים'!K4439</f>
        <v>0</v>
      </c>
      <c r="J4439" s="2">
        <f>'נתונים מיובאים'!L4439</f>
        <v>0</v>
      </c>
      <c r="K4439">
        <f>'נתונים מיובאים'!M4439</f>
        <v>0</v>
      </c>
      <c r="L4439" s="2">
        <f>'נתונים מיובאים'!N4439</f>
        <v>0</v>
      </c>
      <c r="M4439" s="1" t="str">
        <f t="shared" si="70"/>
        <v>00</v>
      </c>
      <c r="N4439" s="7" t="str">
        <f>B4439&amp;E4439&amp;COUNTIF($M$2:M4439,B4439&amp;E4439)</f>
        <v>003722</v>
      </c>
    </row>
    <row r="4440" spans="1:14" x14ac:dyDescent="0.2">
      <c r="A4440">
        <f>'נתונים מיובאים'!C4440</f>
        <v>0</v>
      </c>
      <c r="B4440">
        <f>'נתונים מיובאים'!D4440</f>
        <v>0</v>
      </c>
      <c r="C4440">
        <f>'נתונים מיובאים'!E4440</f>
        <v>0</v>
      </c>
      <c r="D4440">
        <f>'נתונים מיובאים'!F4440</f>
        <v>0</v>
      </c>
      <c r="E4440" s="5">
        <f>'נתונים מיובאים'!G4440</f>
        <v>0</v>
      </c>
      <c r="F4440">
        <f>'נתונים מיובאים'!H4440</f>
        <v>0</v>
      </c>
      <c r="G4440" s="2">
        <f>'נתונים מיובאים'!I4440</f>
        <v>0</v>
      </c>
      <c r="H4440" s="1">
        <f>'נתונים מיובאים'!J4440</f>
        <v>0</v>
      </c>
      <c r="I4440">
        <f>'נתונים מיובאים'!K4440</f>
        <v>0</v>
      </c>
      <c r="J4440" s="2">
        <f>'נתונים מיובאים'!L4440</f>
        <v>0</v>
      </c>
      <c r="K4440">
        <f>'נתונים מיובאים'!M4440</f>
        <v>0</v>
      </c>
      <c r="L4440" s="2">
        <f>'נתונים מיובאים'!N4440</f>
        <v>0</v>
      </c>
      <c r="M4440" s="1" t="str">
        <f t="shared" si="70"/>
        <v>00</v>
      </c>
      <c r="N4440" s="7" t="str">
        <f>B4440&amp;E4440&amp;COUNTIF($M$2:M4440,B4440&amp;E4440)</f>
        <v>003723</v>
      </c>
    </row>
    <row r="4441" spans="1:14" x14ac:dyDescent="0.2">
      <c r="A4441">
        <f>'נתונים מיובאים'!C4441</f>
        <v>0</v>
      </c>
      <c r="B4441">
        <f>'נתונים מיובאים'!D4441</f>
        <v>0</v>
      </c>
      <c r="C4441">
        <f>'נתונים מיובאים'!E4441</f>
        <v>0</v>
      </c>
      <c r="D4441">
        <f>'נתונים מיובאים'!F4441</f>
        <v>0</v>
      </c>
      <c r="E4441" s="5">
        <f>'נתונים מיובאים'!G4441</f>
        <v>0</v>
      </c>
      <c r="F4441">
        <f>'נתונים מיובאים'!H4441</f>
        <v>0</v>
      </c>
      <c r="G4441" s="2">
        <f>'נתונים מיובאים'!I4441</f>
        <v>0</v>
      </c>
      <c r="H4441" s="1">
        <f>'נתונים מיובאים'!J4441</f>
        <v>0</v>
      </c>
      <c r="I4441">
        <f>'נתונים מיובאים'!K4441</f>
        <v>0</v>
      </c>
      <c r="J4441" s="2">
        <f>'נתונים מיובאים'!L4441</f>
        <v>0</v>
      </c>
      <c r="K4441">
        <f>'נתונים מיובאים'!M4441</f>
        <v>0</v>
      </c>
      <c r="L4441" s="2">
        <f>'נתונים מיובאים'!N4441</f>
        <v>0</v>
      </c>
      <c r="M4441" s="1" t="str">
        <f t="shared" si="70"/>
        <v>00</v>
      </c>
      <c r="N4441" s="7" t="str">
        <f>B4441&amp;E4441&amp;COUNTIF($M$2:M4441,B4441&amp;E4441)</f>
        <v>003724</v>
      </c>
    </row>
    <row r="4442" spans="1:14" x14ac:dyDescent="0.2">
      <c r="A4442">
        <f>'נתונים מיובאים'!C4442</f>
        <v>0</v>
      </c>
      <c r="B4442">
        <f>'נתונים מיובאים'!D4442</f>
        <v>0</v>
      </c>
      <c r="C4442">
        <f>'נתונים מיובאים'!E4442</f>
        <v>0</v>
      </c>
      <c r="D4442">
        <f>'נתונים מיובאים'!F4442</f>
        <v>0</v>
      </c>
      <c r="E4442" s="5">
        <f>'נתונים מיובאים'!G4442</f>
        <v>0</v>
      </c>
      <c r="F4442">
        <f>'נתונים מיובאים'!H4442</f>
        <v>0</v>
      </c>
      <c r="G4442" s="2">
        <f>'נתונים מיובאים'!I4442</f>
        <v>0</v>
      </c>
      <c r="H4442" s="1">
        <f>'נתונים מיובאים'!J4442</f>
        <v>0</v>
      </c>
      <c r="I4442">
        <f>'נתונים מיובאים'!K4442</f>
        <v>0</v>
      </c>
      <c r="J4442" s="2">
        <f>'נתונים מיובאים'!L4442</f>
        <v>0</v>
      </c>
      <c r="K4442">
        <f>'נתונים מיובאים'!M4442</f>
        <v>0</v>
      </c>
      <c r="L4442" s="2">
        <f>'נתונים מיובאים'!N4442</f>
        <v>0</v>
      </c>
      <c r="M4442" s="1" t="str">
        <f t="shared" si="70"/>
        <v>00</v>
      </c>
      <c r="N4442" s="7" t="str">
        <f>B4442&amp;E4442&amp;COUNTIF($M$2:M4442,B4442&amp;E4442)</f>
        <v>003725</v>
      </c>
    </row>
    <row r="4443" spans="1:14" x14ac:dyDescent="0.2">
      <c r="A4443">
        <f>'נתונים מיובאים'!C4443</f>
        <v>0</v>
      </c>
      <c r="B4443">
        <f>'נתונים מיובאים'!D4443</f>
        <v>0</v>
      </c>
      <c r="C4443">
        <f>'נתונים מיובאים'!E4443</f>
        <v>0</v>
      </c>
      <c r="D4443">
        <f>'נתונים מיובאים'!F4443</f>
        <v>0</v>
      </c>
      <c r="E4443" s="5">
        <f>'נתונים מיובאים'!G4443</f>
        <v>0</v>
      </c>
      <c r="F4443">
        <f>'נתונים מיובאים'!H4443</f>
        <v>0</v>
      </c>
      <c r="G4443" s="2">
        <f>'נתונים מיובאים'!I4443</f>
        <v>0</v>
      </c>
      <c r="H4443" s="1">
        <f>'נתונים מיובאים'!J4443</f>
        <v>0</v>
      </c>
      <c r="I4443">
        <f>'נתונים מיובאים'!K4443</f>
        <v>0</v>
      </c>
      <c r="J4443" s="2">
        <f>'נתונים מיובאים'!L4443</f>
        <v>0</v>
      </c>
      <c r="K4443">
        <f>'נתונים מיובאים'!M4443</f>
        <v>0</v>
      </c>
      <c r="L4443" s="2">
        <f>'נתונים מיובאים'!N4443</f>
        <v>0</v>
      </c>
      <c r="M4443" s="1" t="str">
        <f t="shared" si="70"/>
        <v>00</v>
      </c>
      <c r="N4443" s="7" t="str">
        <f>B4443&amp;E4443&amp;COUNTIF($M$2:M4443,B4443&amp;E4443)</f>
        <v>003726</v>
      </c>
    </row>
    <row r="4444" spans="1:14" x14ac:dyDescent="0.2">
      <c r="A4444">
        <f>'נתונים מיובאים'!C4444</f>
        <v>0</v>
      </c>
      <c r="B4444">
        <f>'נתונים מיובאים'!D4444</f>
        <v>0</v>
      </c>
      <c r="C4444">
        <f>'נתונים מיובאים'!E4444</f>
        <v>0</v>
      </c>
      <c r="D4444">
        <f>'נתונים מיובאים'!F4444</f>
        <v>0</v>
      </c>
      <c r="E4444" s="5">
        <f>'נתונים מיובאים'!G4444</f>
        <v>0</v>
      </c>
      <c r="F4444">
        <f>'נתונים מיובאים'!H4444</f>
        <v>0</v>
      </c>
      <c r="G4444" s="2">
        <f>'נתונים מיובאים'!I4444</f>
        <v>0</v>
      </c>
      <c r="H4444" s="1">
        <f>'נתונים מיובאים'!J4444</f>
        <v>0</v>
      </c>
      <c r="I4444">
        <f>'נתונים מיובאים'!K4444</f>
        <v>0</v>
      </c>
      <c r="J4444" s="2">
        <f>'נתונים מיובאים'!L4444</f>
        <v>0</v>
      </c>
      <c r="K4444">
        <f>'נתונים מיובאים'!M4444</f>
        <v>0</v>
      </c>
      <c r="L4444" s="2">
        <f>'נתונים מיובאים'!N4444</f>
        <v>0</v>
      </c>
      <c r="M4444" s="1" t="str">
        <f t="shared" si="70"/>
        <v>00</v>
      </c>
      <c r="N4444" s="7" t="str">
        <f>B4444&amp;E4444&amp;COUNTIF($M$2:M4444,B4444&amp;E4444)</f>
        <v>003727</v>
      </c>
    </row>
    <row r="4445" spans="1:14" x14ac:dyDescent="0.2">
      <c r="A4445">
        <f>'נתונים מיובאים'!C4445</f>
        <v>0</v>
      </c>
      <c r="B4445">
        <f>'נתונים מיובאים'!D4445</f>
        <v>0</v>
      </c>
      <c r="C4445">
        <f>'נתונים מיובאים'!E4445</f>
        <v>0</v>
      </c>
      <c r="D4445">
        <f>'נתונים מיובאים'!F4445</f>
        <v>0</v>
      </c>
      <c r="E4445" s="5">
        <f>'נתונים מיובאים'!G4445</f>
        <v>0</v>
      </c>
      <c r="F4445">
        <f>'נתונים מיובאים'!H4445</f>
        <v>0</v>
      </c>
      <c r="G4445" s="2">
        <f>'נתונים מיובאים'!I4445</f>
        <v>0</v>
      </c>
      <c r="H4445" s="1">
        <f>'נתונים מיובאים'!J4445</f>
        <v>0</v>
      </c>
      <c r="I4445">
        <f>'נתונים מיובאים'!K4445</f>
        <v>0</v>
      </c>
      <c r="J4445" s="2">
        <f>'נתונים מיובאים'!L4445</f>
        <v>0</v>
      </c>
      <c r="K4445">
        <f>'נתונים מיובאים'!M4445</f>
        <v>0</v>
      </c>
      <c r="L4445" s="2">
        <f>'נתונים מיובאים'!N4445</f>
        <v>0</v>
      </c>
      <c r="M4445" s="1" t="str">
        <f t="shared" si="70"/>
        <v>00</v>
      </c>
      <c r="N4445" s="7" t="str">
        <f>B4445&amp;E4445&amp;COUNTIF($M$2:M4445,B4445&amp;E4445)</f>
        <v>003728</v>
      </c>
    </row>
    <row r="4446" spans="1:14" x14ac:dyDescent="0.2">
      <c r="A4446">
        <f>'נתונים מיובאים'!C4446</f>
        <v>0</v>
      </c>
      <c r="B4446">
        <f>'נתונים מיובאים'!D4446</f>
        <v>0</v>
      </c>
      <c r="C4446">
        <f>'נתונים מיובאים'!E4446</f>
        <v>0</v>
      </c>
      <c r="D4446">
        <f>'נתונים מיובאים'!F4446</f>
        <v>0</v>
      </c>
      <c r="E4446" s="5">
        <f>'נתונים מיובאים'!G4446</f>
        <v>0</v>
      </c>
      <c r="F4446">
        <f>'נתונים מיובאים'!H4446</f>
        <v>0</v>
      </c>
      <c r="G4446" s="2">
        <f>'נתונים מיובאים'!I4446</f>
        <v>0</v>
      </c>
      <c r="H4446" s="1">
        <f>'נתונים מיובאים'!J4446</f>
        <v>0</v>
      </c>
      <c r="I4446">
        <f>'נתונים מיובאים'!K4446</f>
        <v>0</v>
      </c>
      <c r="J4446" s="2">
        <f>'נתונים מיובאים'!L4446</f>
        <v>0</v>
      </c>
      <c r="K4446">
        <f>'נתונים מיובאים'!M4446</f>
        <v>0</v>
      </c>
      <c r="L4446" s="2">
        <f>'נתונים מיובאים'!N4446</f>
        <v>0</v>
      </c>
      <c r="M4446" s="1" t="str">
        <f t="shared" si="70"/>
        <v>00</v>
      </c>
      <c r="N4446" s="7" t="str">
        <f>B4446&amp;E4446&amp;COUNTIF($M$2:M4446,B4446&amp;E4446)</f>
        <v>003729</v>
      </c>
    </row>
    <row r="4447" spans="1:14" x14ac:dyDescent="0.2">
      <c r="A4447">
        <f>'נתונים מיובאים'!C4447</f>
        <v>0</v>
      </c>
      <c r="B4447">
        <f>'נתונים מיובאים'!D4447</f>
        <v>0</v>
      </c>
      <c r="C4447">
        <f>'נתונים מיובאים'!E4447</f>
        <v>0</v>
      </c>
      <c r="D4447">
        <f>'נתונים מיובאים'!F4447</f>
        <v>0</v>
      </c>
      <c r="E4447" s="5">
        <f>'נתונים מיובאים'!G4447</f>
        <v>0</v>
      </c>
      <c r="F4447">
        <f>'נתונים מיובאים'!H4447</f>
        <v>0</v>
      </c>
      <c r="G4447" s="2">
        <f>'נתונים מיובאים'!I4447</f>
        <v>0</v>
      </c>
      <c r="H4447" s="1">
        <f>'נתונים מיובאים'!J4447</f>
        <v>0</v>
      </c>
      <c r="I4447">
        <f>'נתונים מיובאים'!K4447</f>
        <v>0</v>
      </c>
      <c r="J4447" s="2">
        <f>'נתונים מיובאים'!L4447</f>
        <v>0</v>
      </c>
      <c r="K4447">
        <f>'נתונים מיובאים'!M4447</f>
        <v>0</v>
      </c>
      <c r="L4447" s="2">
        <f>'נתונים מיובאים'!N4447</f>
        <v>0</v>
      </c>
      <c r="M4447" s="1" t="str">
        <f t="shared" si="70"/>
        <v>00</v>
      </c>
      <c r="N4447" s="7" t="str">
        <f>B4447&amp;E4447&amp;COUNTIF($M$2:M4447,B4447&amp;E4447)</f>
        <v>003730</v>
      </c>
    </row>
    <row r="4448" spans="1:14" x14ac:dyDescent="0.2">
      <c r="A4448">
        <f>'נתונים מיובאים'!C4448</f>
        <v>0</v>
      </c>
      <c r="B4448">
        <f>'נתונים מיובאים'!D4448</f>
        <v>0</v>
      </c>
      <c r="C4448">
        <f>'נתונים מיובאים'!E4448</f>
        <v>0</v>
      </c>
      <c r="D4448">
        <f>'נתונים מיובאים'!F4448</f>
        <v>0</v>
      </c>
      <c r="E4448" s="5">
        <f>'נתונים מיובאים'!G4448</f>
        <v>0</v>
      </c>
      <c r="F4448">
        <f>'נתונים מיובאים'!H4448</f>
        <v>0</v>
      </c>
      <c r="G4448" s="2">
        <f>'נתונים מיובאים'!I4448</f>
        <v>0</v>
      </c>
      <c r="H4448" s="1">
        <f>'נתונים מיובאים'!J4448</f>
        <v>0</v>
      </c>
      <c r="I4448">
        <f>'נתונים מיובאים'!K4448</f>
        <v>0</v>
      </c>
      <c r="J4448" s="2">
        <f>'נתונים מיובאים'!L4448</f>
        <v>0</v>
      </c>
      <c r="K4448">
        <f>'נתונים מיובאים'!M4448</f>
        <v>0</v>
      </c>
      <c r="L4448" s="2">
        <f>'נתונים מיובאים'!N4448</f>
        <v>0</v>
      </c>
      <c r="M4448" s="1" t="str">
        <f t="shared" si="70"/>
        <v>00</v>
      </c>
      <c r="N4448" s="7" t="str">
        <f>B4448&amp;E4448&amp;COUNTIF($M$2:M4448,B4448&amp;E4448)</f>
        <v>003731</v>
      </c>
    </row>
    <row r="4449" spans="1:14" x14ac:dyDescent="0.2">
      <c r="A4449">
        <f>'נתונים מיובאים'!C4449</f>
        <v>0</v>
      </c>
      <c r="B4449">
        <f>'נתונים מיובאים'!D4449</f>
        <v>0</v>
      </c>
      <c r="C4449">
        <f>'נתונים מיובאים'!E4449</f>
        <v>0</v>
      </c>
      <c r="D4449">
        <f>'נתונים מיובאים'!F4449</f>
        <v>0</v>
      </c>
      <c r="E4449" s="5">
        <f>'נתונים מיובאים'!G4449</f>
        <v>0</v>
      </c>
      <c r="F4449">
        <f>'נתונים מיובאים'!H4449</f>
        <v>0</v>
      </c>
      <c r="G4449" s="2">
        <f>'נתונים מיובאים'!I4449</f>
        <v>0</v>
      </c>
      <c r="H4449" s="1">
        <f>'נתונים מיובאים'!J4449</f>
        <v>0</v>
      </c>
      <c r="I4449">
        <f>'נתונים מיובאים'!K4449</f>
        <v>0</v>
      </c>
      <c r="J4449" s="2">
        <f>'נתונים מיובאים'!L4449</f>
        <v>0</v>
      </c>
      <c r="K4449">
        <f>'נתונים מיובאים'!M4449</f>
        <v>0</v>
      </c>
      <c r="L4449" s="2">
        <f>'נתונים מיובאים'!N4449</f>
        <v>0</v>
      </c>
      <c r="M4449" s="1" t="str">
        <f t="shared" si="70"/>
        <v>00</v>
      </c>
      <c r="N4449" s="7" t="str">
        <f>B4449&amp;E4449&amp;COUNTIF($M$2:M4449,B4449&amp;E4449)</f>
        <v>003732</v>
      </c>
    </row>
    <row r="4450" spans="1:14" x14ac:dyDescent="0.2">
      <c r="A4450">
        <f>'נתונים מיובאים'!C4450</f>
        <v>0</v>
      </c>
      <c r="B4450">
        <f>'נתונים מיובאים'!D4450</f>
        <v>0</v>
      </c>
      <c r="C4450">
        <f>'נתונים מיובאים'!E4450</f>
        <v>0</v>
      </c>
      <c r="D4450">
        <f>'נתונים מיובאים'!F4450</f>
        <v>0</v>
      </c>
      <c r="E4450" s="5">
        <f>'נתונים מיובאים'!G4450</f>
        <v>0</v>
      </c>
      <c r="F4450">
        <f>'נתונים מיובאים'!H4450</f>
        <v>0</v>
      </c>
      <c r="G4450" s="2">
        <f>'נתונים מיובאים'!I4450</f>
        <v>0</v>
      </c>
      <c r="H4450" s="1">
        <f>'נתונים מיובאים'!J4450</f>
        <v>0</v>
      </c>
      <c r="I4450">
        <f>'נתונים מיובאים'!K4450</f>
        <v>0</v>
      </c>
      <c r="J4450" s="2">
        <f>'נתונים מיובאים'!L4450</f>
        <v>0</v>
      </c>
      <c r="K4450">
        <f>'נתונים מיובאים'!M4450</f>
        <v>0</v>
      </c>
      <c r="L4450" s="2">
        <f>'נתונים מיובאים'!N4450</f>
        <v>0</v>
      </c>
      <c r="M4450" s="1" t="str">
        <f t="shared" si="70"/>
        <v>00</v>
      </c>
      <c r="N4450" s="7" t="str">
        <f>B4450&amp;E4450&amp;COUNTIF($M$2:M4450,B4450&amp;E4450)</f>
        <v>003733</v>
      </c>
    </row>
    <row r="4451" spans="1:14" x14ac:dyDescent="0.2">
      <c r="A4451">
        <f>'נתונים מיובאים'!C4451</f>
        <v>0</v>
      </c>
      <c r="B4451">
        <f>'נתונים מיובאים'!D4451</f>
        <v>0</v>
      </c>
      <c r="C4451">
        <f>'נתונים מיובאים'!E4451</f>
        <v>0</v>
      </c>
      <c r="D4451">
        <f>'נתונים מיובאים'!F4451</f>
        <v>0</v>
      </c>
      <c r="E4451" s="5">
        <f>'נתונים מיובאים'!G4451</f>
        <v>0</v>
      </c>
      <c r="F4451">
        <f>'נתונים מיובאים'!H4451</f>
        <v>0</v>
      </c>
      <c r="G4451" s="2">
        <f>'נתונים מיובאים'!I4451</f>
        <v>0</v>
      </c>
      <c r="H4451" s="1">
        <f>'נתונים מיובאים'!J4451</f>
        <v>0</v>
      </c>
      <c r="I4451">
        <f>'נתונים מיובאים'!K4451</f>
        <v>0</v>
      </c>
      <c r="J4451" s="2">
        <f>'נתונים מיובאים'!L4451</f>
        <v>0</v>
      </c>
      <c r="K4451">
        <f>'נתונים מיובאים'!M4451</f>
        <v>0</v>
      </c>
      <c r="L4451" s="2">
        <f>'נתונים מיובאים'!N4451</f>
        <v>0</v>
      </c>
      <c r="M4451" s="1" t="str">
        <f t="shared" si="70"/>
        <v>00</v>
      </c>
      <c r="N4451" s="7" t="str">
        <f>B4451&amp;E4451&amp;COUNTIF($M$2:M4451,B4451&amp;E4451)</f>
        <v>003734</v>
      </c>
    </row>
    <row r="4452" spans="1:14" x14ac:dyDescent="0.2">
      <c r="A4452">
        <f>'נתונים מיובאים'!C4452</f>
        <v>0</v>
      </c>
      <c r="B4452">
        <f>'נתונים מיובאים'!D4452</f>
        <v>0</v>
      </c>
      <c r="C4452">
        <f>'נתונים מיובאים'!E4452</f>
        <v>0</v>
      </c>
      <c r="D4452">
        <f>'נתונים מיובאים'!F4452</f>
        <v>0</v>
      </c>
      <c r="E4452" s="5">
        <f>'נתונים מיובאים'!G4452</f>
        <v>0</v>
      </c>
      <c r="F4452">
        <f>'נתונים מיובאים'!H4452</f>
        <v>0</v>
      </c>
      <c r="G4452" s="2">
        <f>'נתונים מיובאים'!I4452</f>
        <v>0</v>
      </c>
      <c r="H4452" s="1">
        <f>'נתונים מיובאים'!J4452</f>
        <v>0</v>
      </c>
      <c r="I4452">
        <f>'נתונים מיובאים'!K4452</f>
        <v>0</v>
      </c>
      <c r="J4452" s="2">
        <f>'נתונים מיובאים'!L4452</f>
        <v>0</v>
      </c>
      <c r="K4452">
        <f>'נתונים מיובאים'!M4452</f>
        <v>0</v>
      </c>
      <c r="L4452" s="2">
        <f>'נתונים מיובאים'!N4452</f>
        <v>0</v>
      </c>
      <c r="M4452" s="1" t="str">
        <f t="shared" si="70"/>
        <v>00</v>
      </c>
      <c r="N4452" s="7" t="str">
        <f>B4452&amp;E4452&amp;COUNTIF($M$2:M4452,B4452&amp;E4452)</f>
        <v>003735</v>
      </c>
    </row>
    <row r="4453" spans="1:14" x14ac:dyDescent="0.2">
      <c r="A4453">
        <f>'נתונים מיובאים'!C4453</f>
        <v>0</v>
      </c>
      <c r="B4453">
        <f>'נתונים מיובאים'!D4453</f>
        <v>0</v>
      </c>
      <c r="C4453">
        <f>'נתונים מיובאים'!E4453</f>
        <v>0</v>
      </c>
      <c r="D4453">
        <f>'נתונים מיובאים'!F4453</f>
        <v>0</v>
      </c>
      <c r="E4453" s="5">
        <f>'נתונים מיובאים'!G4453</f>
        <v>0</v>
      </c>
      <c r="F4453">
        <f>'נתונים מיובאים'!H4453</f>
        <v>0</v>
      </c>
      <c r="G4453" s="2">
        <f>'נתונים מיובאים'!I4453</f>
        <v>0</v>
      </c>
      <c r="H4453" s="1">
        <f>'נתונים מיובאים'!J4453</f>
        <v>0</v>
      </c>
      <c r="I4453">
        <f>'נתונים מיובאים'!K4453</f>
        <v>0</v>
      </c>
      <c r="J4453" s="2">
        <f>'נתונים מיובאים'!L4453</f>
        <v>0</v>
      </c>
      <c r="K4453">
        <f>'נתונים מיובאים'!M4453</f>
        <v>0</v>
      </c>
      <c r="L4453" s="2">
        <f>'נתונים מיובאים'!N4453</f>
        <v>0</v>
      </c>
      <c r="M4453" s="1" t="str">
        <f t="shared" si="70"/>
        <v>00</v>
      </c>
      <c r="N4453" s="7" t="str">
        <f>B4453&amp;E4453&amp;COUNTIF($M$2:M4453,B4453&amp;E4453)</f>
        <v>003736</v>
      </c>
    </row>
    <row r="4454" spans="1:14" x14ac:dyDescent="0.2">
      <c r="A4454">
        <f>'נתונים מיובאים'!C4454</f>
        <v>0</v>
      </c>
      <c r="B4454">
        <f>'נתונים מיובאים'!D4454</f>
        <v>0</v>
      </c>
      <c r="C4454">
        <f>'נתונים מיובאים'!E4454</f>
        <v>0</v>
      </c>
      <c r="D4454">
        <f>'נתונים מיובאים'!F4454</f>
        <v>0</v>
      </c>
      <c r="E4454" s="5">
        <f>'נתונים מיובאים'!G4454</f>
        <v>0</v>
      </c>
      <c r="F4454">
        <f>'נתונים מיובאים'!H4454</f>
        <v>0</v>
      </c>
      <c r="G4454" s="2">
        <f>'נתונים מיובאים'!I4454</f>
        <v>0</v>
      </c>
      <c r="H4454" s="1">
        <f>'נתונים מיובאים'!J4454</f>
        <v>0</v>
      </c>
      <c r="I4454">
        <f>'נתונים מיובאים'!K4454</f>
        <v>0</v>
      </c>
      <c r="J4454" s="2">
        <f>'נתונים מיובאים'!L4454</f>
        <v>0</v>
      </c>
      <c r="K4454">
        <f>'נתונים מיובאים'!M4454</f>
        <v>0</v>
      </c>
      <c r="L4454" s="2">
        <f>'נתונים מיובאים'!N4454</f>
        <v>0</v>
      </c>
      <c r="M4454" s="1" t="str">
        <f t="shared" si="70"/>
        <v>00</v>
      </c>
      <c r="N4454" s="7" t="str">
        <f>B4454&amp;E4454&amp;COUNTIF($M$2:M4454,B4454&amp;E4454)</f>
        <v>003737</v>
      </c>
    </row>
    <row r="4455" spans="1:14" x14ac:dyDescent="0.2">
      <c r="A4455">
        <f>'נתונים מיובאים'!C4455</f>
        <v>0</v>
      </c>
      <c r="B4455">
        <f>'נתונים מיובאים'!D4455</f>
        <v>0</v>
      </c>
      <c r="C4455">
        <f>'נתונים מיובאים'!E4455</f>
        <v>0</v>
      </c>
      <c r="D4455">
        <f>'נתונים מיובאים'!F4455</f>
        <v>0</v>
      </c>
      <c r="E4455" s="5">
        <f>'נתונים מיובאים'!G4455</f>
        <v>0</v>
      </c>
      <c r="F4455">
        <f>'נתונים מיובאים'!H4455</f>
        <v>0</v>
      </c>
      <c r="G4455" s="2">
        <f>'נתונים מיובאים'!I4455</f>
        <v>0</v>
      </c>
      <c r="H4455" s="1">
        <f>'נתונים מיובאים'!J4455</f>
        <v>0</v>
      </c>
      <c r="I4455">
        <f>'נתונים מיובאים'!K4455</f>
        <v>0</v>
      </c>
      <c r="J4455" s="2">
        <f>'נתונים מיובאים'!L4455</f>
        <v>0</v>
      </c>
      <c r="K4455">
        <f>'נתונים מיובאים'!M4455</f>
        <v>0</v>
      </c>
      <c r="L4455" s="2">
        <f>'נתונים מיובאים'!N4455</f>
        <v>0</v>
      </c>
      <c r="M4455" s="1" t="str">
        <f t="shared" si="70"/>
        <v>00</v>
      </c>
      <c r="N4455" s="7" t="str">
        <f>B4455&amp;E4455&amp;COUNTIF($M$2:M4455,B4455&amp;E4455)</f>
        <v>003738</v>
      </c>
    </row>
    <row r="4456" spans="1:14" x14ac:dyDescent="0.2">
      <c r="A4456">
        <f>'נתונים מיובאים'!C4456</f>
        <v>0</v>
      </c>
      <c r="B4456">
        <f>'נתונים מיובאים'!D4456</f>
        <v>0</v>
      </c>
      <c r="C4456">
        <f>'נתונים מיובאים'!E4456</f>
        <v>0</v>
      </c>
      <c r="D4456">
        <f>'נתונים מיובאים'!F4456</f>
        <v>0</v>
      </c>
      <c r="E4456" s="5">
        <f>'נתונים מיובאים'!G4456</f>
        <v>0</v>
      </c>
      <c r="F4456">
        <f>'נתונים מיובאים'!H4456</f>
        <v>0</v>
      </c>
      <c r="G4456" s="2">
        <f>'נתונים מיובאים'!I4456</f>
        <v>0</v>
      </c>
      <c r="H4456" s="1">
        <f>'נתונים מיובאים'!J4456</f>
        <v>0</v>
      </c>
      <c r="I4456">
        <f>'נתונים מיובאים'!K4456</f>
        <v>0</v>
      </c>
      <c r="J4456" s="2">
        <f>'נתונים מיובאים'!L4456</f>
        <v>0</v>
      </c>
      <c r="K4456">
        <f>'נתונים מיובאים'!M4456</f>
        <v>0</v>
      </c>
      <c r="L4456" s="2">
        <f>'נתונים מיובאים'!N4456</f>
        <v>0</v>
      </c>
      <c r="M4456" s="1" t="str">
        <f t="shared" si="70"/>
        <v>00</v>
      </c>
      <c r="N4456" s="7" t="str">
        <f>B4456&amp;E4456&amp;COUNTIF($M$2:M4456,B4456&amp;E4456)</f>
        <v>003739</v>
      </c>
    </row>
    <row r="4457" spans="1:14" x14ac:dyDescent="0.2">
      <c r="A4457">
        <f>'נתונים מיובאים'!C4457</f>
        <v>0</v>
      </c>
      <c r="B4457">
        <f>'נתונים מיובאים'!D4457</f>
        <v>0</v>
      </c>
      <c r="C4457">
        <f>'נתונים מיובאים'!E4457</f>
        <v>0</v>
      </c>
      <c r="D4457">
        <f>'נתונים מיובאים'!F4457</f>
        <v>0</v>
      </c>
      <c r="E4457" s="5">
        <f>'נתונים מיובאים'!G4457</f>
        <v>0</v>
      </c>
      <c r="F4457">
        <f>'נתונים מיובאים'!H4457</f>
        <v>0</v>
      </c>
      <c r="G4457" s="2">
        <f>'נתונים מיובאים'!I4457</f>
        <v>0</v>
      </c>
      <c r="H4457" s="1">
        <f>'נתונים מיובאים'!J4457</f>
        <v>0</v>
      </c>
      <c r="I4457">
        <f>'נתונים מיובאים'!K4457</f>
        <v>0</v>
      </c>
      <c r="J4457" s="2">
        <f>'נתונים מיובאים'!L4457</f>
        <v>0</v>
      </c>
      <c r="K4457">
        <f>'נתונים מיובאים'!M4457</f>
        <v>0</v>
      </c>
      <c r="L4457" s="2">
        <f>'נתונים מיובאים'!N4457</f>
        <v>0</v>
      </c>
      <c r="M4457" s="1" t="str">
        <f t="shared" si="70"/>
        <v>00</v>
      </c>
      <c r="N4457" s="7" t="str">
        <f>B4457&amp;E4457&amp;COUNTIF($M$2:M4457,B4457&amp;E4457)</f>
        <v>003740</v>
      </c>
    </row>
    <row r="4458" spans="1:14" x14ac:dyDescent="0.2">
      <c r="A4458">
        <f>'נתונים מיובאים'!C4458</f>
        <v>0</v>
      </c>
      <c r="B4458">
        <f>'נתונים מיובאים'!D4458</f>
        <v>0</v>
      </c>
      <c r="C4458">
        <f>'נתונים מיובאים'!E4458</f>
        <v>0</v>
      </c>
      <c r="D4458">
        <f>'נתונים מיובאים'!F4458</f>
        <v>0</v>
      </c>
      <c r="E4458" s="5">
        <f>'נתונים מיובאים'!G4458</f>
        <v>0</v>
      </c>
      <c r="F4458">
        <f>'נתונים מיובאים'!H4458</f>
        <v>0</v>
      </c>
      <c r="G4458" s="2">
        <f>'נתונים מיובאים'!I4458</f>
        <v>0</v>
      </c>
      <c r="H4458" s="1">
        <f>'נתונים מיובאים'!J4458</f>
        <v>0</v>
      </c>
      <c r="I4458">
        <f>'נתונים מיובאים'!K4458</f>
        <v>0</v>
      </c>
      <c r="J4458" s="2">
        <f>'נתונים מיובאים'!L4458</f>
        <v>0</v>
      </c>
      <c r="K4458">
        <f>'נתונים מיובאים'!M4458</f>
        <v>0</v>
      </c>
      <c r="L4458" s="2">
        <f>'נתונים מיובאים'!N4458</f>
        <v>0</v>
      </c>
      <c r="M4458" s="1" t="str">
        <f t="shared" si="70"/>
        <v>00</v>
      </c>
      <c r="N4458" s="7" t="str">
        <f>B4458&amp;E4458&amp;COUNTIF($M$2:M4458,B4458&amp;E4458)</f>
        <v>003741</v>
      </c>
    </row>
    <row r="4459" spans="1:14" x14ac:dyDescent="0.2">
      <c r="A4459">
        <f>'נתונים מיובאים'!C4459</f>
        <v>0</v>
      </c>
      <c r="B4459">
        <f>'נתונים מיובאים'!D4459</f>
        <v>0</v>
      </c>
      <c r="C4459">
        <f>'נתונים מיובאים'!E4459</f>
        <v>0</v>
      </c>
      <c r="D4459">
        <f>'נתונים מיובאים'!F4459</f>
        <v>0</v>
      </c>
      <c r="E4459" s="5">
        <f>'נתונים מיובאים'!G4459</f>
        <v>0</v>
      </c>
      <c r="F4459">
        <f>'נתונים מיובאים'!H4459</f>
        <v>0</v>
      </c>
      <c r="G4459" s="2">
        <f>'נתונים מיובאים'!I4459</f>
        <v>0</v>
      </c>
      <c r="H4459" s="1">
        <f>'נתונים מיובאים'!J4459</f>
        <v>0</v>
      </c>
      <c r="I4459">
        <f>'נתונים מיובאים'!K4459</f>
        <v>0</v>
      </c>
      <c r="J4459" s="2">
        <f>'נתונים מיובאים'!L4459</f>
        <v>0</v>
      </c>
      <c r="K4459">
        <f>'נתונים מיובאים'!M4459</f>
        <v>0</v>
      </c>
      <c r="L4459" s="2">
        <f>'נתונים מיובאים'!N4459</f>
        <v>0</v>
      </c>
      <c r="M4459" s="1" t="str">
        <f t="shared" si="70"/>
        <v>00</v>
      </c>
      <c r="N4459" s="7" t="str">
        <f>B4459&amp;E4459&amp;COUNTIF($M$2:M4459,B4459&amp;E4459)</f>
        <v>003742</v>
      </c>
    </row>
    <row r="4460" spans="1:14" x14ac:dyDescent="0.2">
      <c r="A4460">
        <f>'נתונים מיובאים'!C4460</f>
        <v>0</v>
      </c>
      <c r="B4460">
        <f>'נתונים מיובאים'!D4460</f>
        <v>0</v>
      </c>
      <c r="C4460">
        <f>'נתונים מיובאים'!E4460</f>
        <v>0</v>
      </c>
      <c r="D4460">
        <f>'נתונים מיובאים'!F4460</f>
        <v>0</v>
      </c>
      <c r="E4460" s="5">
        <f>'נתונים מיובאים'!G4460</f>
        <v>0</v>
      </c>
      <c r="F4460">
        <f>'נתונים מיובאים'!H4460</f>
        <v>0</v>
      </c>
      <c r="G4460" s="2">
        <f>'נתונים מיובאים'!I4460</f>
        <v>0</v>
      </c>
      <c r="H4460" s="1">
        <f>'נתונים מיובאים'!J4460</f>
        <v>0</v>
      </c>
      <c r="I4460">
        <f>'נתונים מיובאים'!K4460</f>
        <v>0</v>
      </c>
      <c r="J4460" s="2">
        <f>'נתונים מיובאים'!L4460</f>
        <v>0</v>
      </c>
      <c r="K4460">
        <f>'נתונים מיובאים'!M4460</f>
        <v>0</v>
      </c>
      <c r="L4460" s="2">
        <f>'נתונים מיובאים'!N4460</f>
        <v>0</v>
      </c>
      <c r="M4460" s="1" t="str">
        <f t="shared" ref="M4460:M4523" si="71">B4460&amp;E4460</f>
        <v>00</v>
      </c>
      <c r="N4460" s="7" t="str">
        <f>B4460&amp;E4460&amp;COUNTIF($M$2:M4460,B4460&amp;E4460)</f>
        <v>003743</v>
      </c>
    </row>
    <row r="4461" spans="1:14" x14ac:dyDescent="0.2">
      <c r="A4461">
        <f>'נתונים מיובאים'!C4461</f>
        <v>0</v>
      </c>
      <c r="B4461">
        <f>'נתונים מיובאים'!D4461</f>
        <v>0</v>
      </c>
      <c r="C4461">
        <f>'נתונים מיובאים'!E4461</f>
        <v>0</v>
      </c>
      <c r="D4461">
        <f>'נתונים מיובאים'!F4461</f>
        <v>0</v>
      </c>
      <c r="E4461" s="5">
        <f>'נתונים מיובאים'!G4461</f>
        <v>0</v>
      </c>
      <c r="F4461">
        <f>'נתונים מיובאים'!H4461</f>
        <v>0</v>
      </c>
      <c r="G4461" s="2">
        <f>'נתונים מיובאים'!I4461</f>
        <v>0</v>
      </c>
      <c r="H4461" s="1">
        <f>'נתונים מיובאים'!J4461</f>
        <v>0</v>
      </c>
      <c r="I4461">
        <f>'נתונים מיובאים'!K4461</f>
        <v>0</v>
      </c>
      <c r="J4461" s="2">
        <f>'נתונים מיובאים'!L4461</f>
        <v>0</v>
      </c>
      <c r="K4461">
        <f>'נתונים מיובאים'!M4461</f>
        <v>0</v>
      </c>
      <c r="L4461" s="2">
        <f>'נתונים מיובאים'!N4461</f>
        <v>0</v>
      </c>
      <c r="M4461" s="1" t="str">
        <f t="shared" si="71"/>
        <v>00</v>
      </c>
      <c r="N4461" s="7" t="str">
        <f>B4461&amp;E4461&amp;COUNTIF($M$2:M4461,B4461&amp;E4461)</f>
        <v>003744</v>
      </c>
    </row>
    <row r="4462" spans="1:14" x14ac:dyDescent="0.2">
      <c r="A4462">
        <f>'נתונים מיובאים'!C4462</f>
        <v>0</v>
      </c>
      <c r="B4462">
        <f>'נתונים מיובאים'!D4462</f>
        <v>0</v>
      </c>
      <c r="C4462">
        <f>'נתונים מיובאים'!E4462</f>
        <v>0</v>
      </c>
      <c r="D4462">
        <f>'נתונים מיובאים'!F4462</f>
        <v>0</v>
      </c>
      <c r="E4462" s="5">
        <f>'נתונים מיובאים'!G4462</f>
        <v>0</v>
      </c>
      <c r="F4462">
        <f>'נתונים מיובאים'!H4462</f>
        <v>0</v>
      </c>
      <c r="G4462" s="2">
        <f>'נתונים מיובאים'!I4462</f>
        <v>0</v>
      </c>
      <c r="H4462" s="1">
        <f>'נתונים מיובאים'!J4462</f>
        <v>0</v>
      </c>
      <c r="I4462">
        <f>'נתונים מיובאים'!K4462</f>
        <v>0</v>
      </c>
      <c r="J4462" s="2">
        <f>'נתונים מיובאים'!L4462</f>
        <v>0</v>
      </c>
      <c r="K4462">
        <f>'נתונים מיובאים'!M4462</f>
        <v>0</v>
      </c>
      <c r="L4462" s="2">
        <f>'נתונים מיובאים'!N4462</f>
        <v>0</v>
      </c>
      <c r="M4462" s="1" t="str">
        <f t="shared" si="71"/>
        <v>00</v>
      </c>
      <c r="N4462" s="7" t="str">
        <f>B4462&amp;E4462&amp;COUNTIF($M$2:M4462,B4462&amp;E4462)</f>
        <v>003745</v>
      </c>
    </row>
    <row r="4463" spans="1:14" x14ac:dyDescent="0.2">
      <c r="A4463">
        <f>'נתונים מיובאים'!C4463</f>
        <v>0</v>
      </c>
      <c r="B4463">
        <f>'נתונים מיובאים'!D4463</f>
        <v>0</v>
      </c>
      <c r="C4463">
        <f>'נתונים מיובאים'!E4463</f>
        <v>0</v>
      </c>
      <c r="D4463">
        <f>'נתונים מיובאים'!F4463</f>
        <v>0</v>
      </c>
      <c r="E4463" s="5">
        <f>'נתונים מיובאים'!G4463</f>
        <v>0</v>
      </c>
      <c r="F4463">
        <f>'נתונים מיובאים'!H4463</f>
        <v>0</v>
      </c>
      <c r="G4463" s="2">
        <f>'נתונים מיובאים'!I4463</f>
        <v>0</v>
      </c>
      <c r="H4463" s="1">
        <f>'נתונים מיובאים'!J4463</f>
        <v>0</v>
      </c>
      <c r="I4463">
        <f>'נתונים מיובאים'!K4463</f>
        <v>0</v>
      </c>
      <c r="J4463" s="2">
        <f>'נתונים מיובאים'!L4463</f>
        <v>0</v>
      </c>
      <c r="K4463">
        <f>'נתונים מיובאים'!M4463</f>
        <v>0</v>
      </c>
      <c r="L4463" s="2">
        <f>'נתונים מיובאים'!N4463</f>
        <v>0</v>
      </c>
      <c r="M4463" s="1" t="str">
        <f t="shared" si="71"/>
        <v>00</v>
      </c>
      <c r="N4463" s="7" t="str">
        <f>B4463&amp;E4463&amp;COUNTIF($M$2:M4463,B4463&amp;E4463)</f>
        <v>003746</v>
      </c>
    </row>
    <row r="4464" spans="1:14" x14ac:dyDescent="0.2">
      <c r="A4464">
        <f>'נתונים מיובאים'!C4464</f>
        <v>0</v>
      </c>
      <c r="B4464">
        <f>'נתונים מיובאים'!D4464</f>
        <v>0</v>
      </c>
      <c r="C4464">
        <f>'נתונים מיובאים'!E4464</f>
        <v>0</v>
      </c>
      <c r="D4464">
        <f>'נתונים מיובאים'!F4464</f>
        <v>0</v>
      </c>
      <c r="E4464" s="5">
        <f>'נתונים מיובאים'!G4464</f>
        <v>0</v>
      </c>
      <c r="F4464">
        <f>'נתונים מיובאים'!H4464</f>
        <v>0</v>
      </c>
      <c r="G4464" s="2">
        <f>'נתונים מיובאים'!I4464</f>
        <v>0</v>
      </c>
      <c r="H4464" s="1">
        <f>'נתונים מיובאים'!J4464</f>
        <v>0</v>
      </c>
      <c r="I4464">
        <f>'נתונים מיובאים'!K4464</f>
        <v>0</v>
      </c>
      <c r="J4464" s="2">
        <f>'נתונים מיובאים'!L4464</f>
        <v>0</v>
      </c>
      <c r="K4464">
        <f>'נתונים מיובאים'!M4464</f>
        <v>0</v>
      </c>
      <c r="L4464" s="2">
        <f>'נתונים מיובאים'!N4464</f>
        <v>0</v>
      </c>
      <c r="M4464" s="1" t="str">
        <f t="shared" si="71"/>
        <v>00</v>
      </c>
      <c r="N4464" s="7" t="str">
        <f>B4464&amp;E4464&amp;COUNTIF($M$2:M4464,B4464&amp;E4464)</f>
        <v>003747</v>
      </c>
    </row>
    <row r="4465" spans="1:14" x14ac:dyDescent="0.2">
      <c r="A4465">
        <f>'נתונים מיובאים'!C4465</f>
        <v>0</v>
      </c>
      <c r="B4465">
        <f>'נתונים מיובאים'!D4465</f>
        <v>0</v>
      </c>
      <c r="C4465">
        <f>'נתונים מיובאים'!E4465</f>
        <v>0</v>
      </c>
      <c r="D4465">
        <f>'נתונים מיובאים'!F4465</f>
        <v>0</v>
      </c>
      <c r="E4465" s="5">
        <f>'נתונים מיובאים'!G4465</f>
        <v>0</v>
      </c>
      <c r="F4465">
        <f>'נתונים מיובאים'!H4465</f>
        <v>0</v>
      </c>
      <c r="G4465" s="2">
        <f>'נתונים מיובאים'!I4465</f>
        <v>0</v>
      </c>
      <c r="H4465" s="1">
        <f>'נתונים מיובאים'!J4465</f>
        <v>0</v>
      </c>
      <c r="I4465">
        <f>'נתונים מיובאים'!K4465</f>
        <v>0</v>
      </c>
      <c r="J4465" s="2">
        <f>'נתונים מיובאים'!L4465</f>
        <v>0</v>
      </c>
      <c r="K4465">
        <f>'נתונים מיובאים'!M4465</f>
        <v>0</v>
      </c>
      <c r="L4465" s="2">
        <f>'נתונים מיובאים'!N4465</f>
        <v>0</v>
      </c>
      <c r="M4465" s="1" t="str">
        <f t="shared" si="71"/>
        <v>00</v>
      </c>
      <c r="N4465" s="7" t="str">
        <f>B4465&amp;E4465&amp;COUNTIF($M$2:M4465,B4465&amp;E4465)</f>
        <v>003748</v>
      </c>
    </row>
    <row r="4466" spans="1:14" x14ac:dyDescent="0.2">
      <c r="A4466">
        <f>'נתונים מיובאים'!C4466</f>
        <v>0</v>
      </c>
      <c r="B4466">
        <f>'נתונים מיובאים'!D4466</f>
        <v>0</v>
      </c>
      <c r="C4466">
        <f>'נתונים מיובאים'!E4466</f>
        <v>0</v>
      </c>
      <c r="D4466">
        <f>'נתונים מיובאים'!F4466</f>
        <v>0</v>
      </c>
      <c r="E4466" s="5">
        <f>'נתונים מיובאים'!G4466</f>
        <v>0</v>
      </c>
      <c r="F4466">
        <f>'נתונים מיובאים'!H4466</f>
        <v>0</v>
      </c>
      <c r="G4466" s="2">
        <f>'נתונים מיובאים'!I4466</f>
        <v>0</v>
      </c>
      <c r="H4466" s="1">
        <f>'נתונים מיובאים'!J4466</f>
        <v>0</v>
      </c>
      <c r="I4466">
        <f>'נתונים מיובאים'!K4466</f>
        <v>0</v>
      </c>
      <c r="J4466" s="2">
        <f>'נתונים מיובאים'!L4466</f>
        <v>0</v>
      </c>
      <c r="K4466">
        <f>'נתונים מיובאים'!M4466</f>
        <v>0</v>
      </c>
      <c r="L4466" s="2">
        <f>'נתונים מיובאים'!N4466</f>
        <v>0</v>
      </c>
      <c r="M4466" s="1" t="str">
        <f t="shared" si="71"/>
        <v>00</v>
      </c>
      <c r="N4466" s="7" t="str">
        <f>B4466&amp;E4466&amp;COUNTIF($M$2:M4466,B4466&amp;E4466)</f>
        <v>003749</v>
      </c>
    </row>
    <row r="4467" spans="1:14" x14ac:dyDescent="0.2">
      <c r="A4467">
        <f>'נתונים מיובאים'!C4467</f>
        <v>0</v>
      </c>
      <c r="B4467">
        <f>'נתונים מיובאים'!D4467</f>
        <v>0</v>
      </c>
      <c r="C4467">
        <f>'נתונים מיובאים'!E4467</f>
        <v>0</v>
      </c>
      <c r="D4467">
        <f>'נתונים מיובאים'!F4467</f>
        <v>0</v>
      </c>
      <c r="E4467" s="5">
        <f>'נתונים מיובאים'!G4467</f>
        <v>0</v>
      </c>
      <c r="F4467">
        <f>'נתונים מיובאים'!H4467</f>
        <v>0</v>
      </c>
      <c r="G4467" s="2">
        <f>'נתונים מיובאים'!I4467</f>
        <v>0</v>
      </c>
      <c r="H4467" s="1">
        <f>'נתונים מיובאים'!J4467</f>
        <v>0</v>
      </c>
      <c r="I4467">
        <f>'נתונים מיובאים'!K4467</f>
        <v>0</v>
      </c>
      <c r="J4467" s="2">
        <f>'נתונים מיובאים'!L4467</f>
        <v>0</v>
      </c>
      <c r="K4467">
        <f>'נתונים מיובאים'!M4467</f>
        <v>0</v>
      </c>
      <c r="L4467" s="2">
        <f>'נתונים מיובאים'!N4467</f>
        <v>0</v>
      </c>
      <c r="M4467" s="1" t="str">
        <f t="shared" si="71"/>
        <v>00</v>
      </c>
      <c r="N4467" s="7" t="str">
        <f>B4467&amp;E4467&amp;COUNTIF($M$2:M4467,B4467&amp;E4467)</f>
        <v>003750</v>
      </c>
    </row>
    <row r="4468" spans="1:14" x14ac:dyDescent="0.2">
      <c r="A4468">
        <f>'נתונים מיובאים'!C4468</f>
        <v>0</v>
      </c>
      <c r="B4468">
        <f>'נתונים מיובאים'!D4468</f>
        <v>0</v>
      </c>
      <c r="C4468">
        <f>'נתונים מיובאים'!E4468</f>
        <v>0</v>
      </c>
      <c r="D4468">
        <f>'נתונים מיובאים'!F4468</f>
        <v>0</v>
      </c>
      <c r="E4468" s="5">
        <f>'נתונים מיובאים'!G4468</f>
        <v>0</v>
      </c>
      <c r="F4468">
        <f>'נתונים מיובאים'!H4468</f>
        <v>0</v>
      </c>
      <c r="G4468" s="2">
        <f>'נתונים מיובאים'!I4468</f>
        <v>0</v>
      </c>
      <c r="H4468" s="1">
        <f>'נתונים מיובאים'!J4468</f>
        <v>0</v>
      </c>
      <c r="I4468">
        <f>'נתונים מיובאים'!K4468</f>
        <v>0</v>
      </c>
      <c r="J4468" s="2">
        <f>'נתונים מיובאים'!L4468</f>
        <v>0</v>
      </c>
      <c r="K4468">
        <f>'נתונים מיובאים'!M4468</f>
        <v>0</v>
      </c>
      <c r="L4468" s="2">
        <f>'נתונים מיובאים'!N4468</f>
        <v>0</v>
      </c>
      <c r="M4468" s="1" t="str">
        <f t="shared" si="71"/>
        <v>00</v>
      </c>
      <c r="N4468" s="7" t="str">
        <f>B4468&amp;E4468&amp;COUNTIF($M$2:M4468,B4468&amp;E4468)</f>
        <v>003751</v>
      </c>
    </row>
    <row r="4469" spans="1:14" x14ac:dyDescent="0.2">
      <c r="A4469">
        <f>'נתונים מיובאים'!C4469</f>
        <v>0</v>
      </c>
      <c r="B4469">
        <f>'נתונים מיובאים'!D4469</f>
        <v>0</v>
      </c>
      <c r="C4469">
        <f>'נתונים מיובאים'!E4469</f>
        <v>0</v>
      </c>
      <c r="D4469">
        <f>'נתונים מיובאים'!F4469</f>
        <v>0</v>
      </c>
      <c r="E4469" s="5">
        <f>'נתונים מיובאים'!G4469</f>
        <v>0</v>
      </c>
      <c r="F4469">
        <f>'נתונים מיובאים'!H4469</f>
        <v>0</v>
      </c>
      <c r="G4469" s="2">
        <f>'נתונים מיובאים'!I4469</f>
        <v>0</v>
      </c>
      <c r="H4469" s="1">
        <f>'נתונים מיובאים'!J4469</f>
        <v>0</v>
      </c>
      <c r="I4469">
        <f>'נתונים מיובאים'!K4469</f>
        <v>0</v>
      </c>
      <c r="J4469" s="2">
        <f>'נתונים מיובאים'!L4469</f>
        <v>0</v>
      </c>
      <c r="K4469">
        <f>'נתונים מיובאים'!M4469</f>
        <v>0</v>
      </c>
      <c r="L4469" s="2">
        <f>'נתונים מיובאים'!N4469</f>
        <v>0</v>
      </c>
      <c r="M4469" s="1" t="str">
        <f t="shared" si="71"/>
        <v>00</v>
      </c>
      <c r="N4469" s="7" t="str">
        <f>B4469&amp;E4469&amp;COUNTIF($M$2:M4469,B4469&amp;E4469)</f>
        <v>003752</v>
      </c>
    </row>
    <row r="4470" spans="1:14" x14ac:dyDescent="0.2">
      <c r="A4470">
        <f>'נתונים מיובאים'!C4470</f>
        <v>0</v>
      </c>
      <c r="B4470">
        <f>'נתונים מיובאים'!D4470</f>
        <v>0</v>
      </c>
      <c r="C4470">
        <f>'נתונים מיובאים'!E4470</f>
        <v>0</v>
      </c>
      <c r="D4470">
        <f>'נתונים מיובאים'!F4470</f>
        <v>0</v>
      </c>
      <c r="E4470" s="5">
        <f>'נתונים מיובאים'!G4470</f>
        <v>0</v>
      </c>
      <c r="F4470">
        <f>'נתונים מיובאים'!H4470</f>
        <v>0</v>
      </c>
      <c r="G4470" s="2">
        <f>'נתונים מיובאים'!I4470</f>
        <v>0</v>
      </c>
      <c r="H4470" s="1">
        <f>'נתונים מיובאים'!J4470</f>
        <v>0</v>
      </c>
      <c r="I4470">
        <f>'נתונים מיובאים'!K4470</f>
        <v>0</v>
      </c>
      <c r="J4470" s="2">
        <f>'נתונים מיובאים'!L4470</f>
        <v>0</v>
      </c>
      <c r="K4470">
        <f>'נתונים מיובאים'!M4470</f>
        <v>0</v>
      </c>
      <c r="L4470" s="2">
        <f>'נתונים מיובאים'!N4470</f>
        <v>0</v>
      </c>
      <c r="M4470" s="1" t="str">
        <f t="shared" si="71"/>
        <v>00</v>
      </c>
      <c r="N4470" s="7" t="str">
        <f>B4470&amp;E4470&amp;COUNTIF($M$2:M4470,B4470&amp;E4470)</f>
        <v>003753</v>
      </c>
    </row>
    <row r="4471" spans="1:14" x14ac:dyDescent="0.2">
      <c r="A4471">
        <f>'נתונים מיובאים'!C4471</f>
        <v>0</v>
      </c>
      <c r="B4471">
        <f>'נתונים מיובאים'!D4471</f>
        <v>0</v>
      </c>
      <c r="C4471">
        <f>'נתונים מיובאים'!E4471</f>
        <v>0</v>
      </c>
      <c r="D4471">
        <f>'נתונים מיובאים'!F4471</f>
        <v>0</v>
      </c>
      <c r="E4471" s="5">
        <f>'נתונים מיובאים'!G4471</f>
        <v>0</v>
      </c>
      <c r="F4471">
        <f>'נתונים מיובאים'!H4471</f>
        <v>0</v>
      </c>
      <c r="G4471" s="2">
        <f>'נתונים מיובאים'!I4471</f>
        <v>0</v>
      </c>
      <c r="H4471" s="1">
        <f>'נתונים מיובאים'!J4471</f>
        <v>0</v>
      </c>
      <c r="I4471">
        <f>'נתונים מיובאים'!K4471</f>
        <v>0</v>
      </c>
      <c r="J4471" s="2">
        <f>'נתונים מיובאים'!L4471</f>
        <v>0</v>
      </c>
      <c r="K4471">
        <f>'נתונים מיובאים'!M4471</f>
        <v>0</v>
      </c>
      <c r="L4471" s="2">
        <f>'נתונים מיובאים'!N4471</f>
        <v>0</v>
      </c>
      <c r="M4471" s="1" t="str">
        <f t="shared" si="71"/>
        <v>00</v>
      </c>
      <c r="N4471" s="7" t="str">
        <f>B4471&amp;E4471&amp;COUNTIF($M$2:M4471,B4471&amp;E4471)</f>
        <v>003754</v>
      </c>
    </row>
    <row r="4472" spans="1:14" x14ac:dyDescent="0.2">
      <c r="A4472">
        <f>'נתונים מיובאים'!C4472</f>
        <v>0</v>
      </c>
      <c r="B4472">
        <f>'נתונים מיובאים'!D4472</f>
        <v>0</v>
      </c>
      <c r="C4472">
        <f>'נתונים מיובאים'!E4472</f>
        <v>0</v>
      </c>
      <c r="D4472">
        <f>'נתונים מיובאים'!F4472</f>
        <v>0</v>
      </c>
      <c r="E4472" s="5">
        <f>'נתונים מיובאים'!G4472</f>
        <v>0</v>
      </c>
      <c r="F4472">
        <f>'נתונים מיובאים'!H4472</f>
        <v>0</v>
      </c>
      <c r="G4472" s="2">
        <f>'נתונים מיובאים'!I4472</f>
        <v>0</v>
      </c>
      <c r="H4472" s="1">
        <f>'נתונים מיובאים'!J4472</f>
        <v>0</v>
      </c>
      <c r="I4472">
        <f>'נתונים מיובאים'!K4472</f>
        <v>0</v>
      </c>
      <c r="J4472" s="2">
        <f>'נתונים מיובאים'!L4472</f>
        <v>0</v>
      </c>
      <c r="K4472">
        <f>'נתונים מיובאים'!M4472</f>
        <v>0</v>
      </c>
      <c r="L4472" s="2">
        <f>'נתונים מיובאים'!N4472</f>
        <v>0</v>
      </c>
      <c r="M4472" s="1" t="str">
        <f t="shared" si="71"/>
        <v>00</v>
      </c>
      <c r="N4472" s="7" t="str">
        <f>B4472&amp;E4472&amp;COUNTIF($M$2:M4472,B4472&amp;E4472)</f>
        <v>003755</v>
      </c>
    </row>
    <row r="4473" spans="1:14" x14ac:dyDescent="0.2">
      <c r="A4473">
        <f>'נתונים מיובאים'!C4473</f>
        <v>0</v>
      </c>
      <c r="B4473">
        <f>'נתונים מיובאים'!D4473</f>
        <v>0</v>
      </c>
      <c r="C4473">
        <f>'נתונים מיובאים'!E4473</f>
        <v>0</v>
      </c>
      <c r="D4473">
        <f>'נתונים מיובאים'!F4473</f>
        <v>0</v>
      </c>
      <c r="E4473" s="5">
        <f>'נתונים מיובאים'!G4473</f>
        <v>0</v>
      </c>
      <c r="F4473">
        <f>'נתונים מיובאים'!H4473</f>
        <v>0</v>
      </c>
      <c r="G4473" s="2">
        <f>'נתונים מיובאים'!I4473</f>
        <v>0</v>
      </c>
      <c r="H4473" s="1">
        <f>'נתונים מיובאים'!J4473</f>
        <v>0</v>
      </c>
      <c r="I4473">
        <f>'נתונים מיובאים'!K4473</f>
        <v>0</v>
      </c>
      <c r="J4473" s="2">
        <f>'נתונים מיובאים'!L4473</f>
        <v>0</v>
      </c>
      <c r="K4473">
        <f>'נתונים מיובאים'!M4473</f>
        <v>0</v>
      </c>
      <c r="L4473" s="2">
        <f>'נתונים מיובאים'!N4473</f>
        <v>0</v>
      </c>
      <c r="M4473" s="1" t="str">
        <f t="shared" si="71"/>
        <v>00</v>
      </c>
      <c r="N4473" s="7" t="str">
        <f>B4473&amp;E4473&amp;COUNTIF($M$2:M4473,B4473&amp;E4473)</f>
        <v>003756</v>
      </c>
    </row>
    <row r="4474" spans="1:14" x14ac:dyDescent="0.2">
      <c r="A4474">
        <f>'נתונים מיובאים'!C4474</f>
        <v>0</v>
      </c>
      <c r="B4474">
        <f>'נתונים מיובאים'!D4474</f>
        <v>0</v>
      </c>
      <c r="C4474">
        <f>'נתונים מיובאים'!E4474</f>
        <v>0</v>
      </c>
      <c r="D4474">
        <f>'נתונים מיובאים'!F4474</f>
        <v>0</v>
      </c>
      <c r="E4474" s="5">
        <f>'נתונים מיובאים'!G4474</f>
        <v>0</v>
      </c>
      <c r="F4474">
        <f>'נתונים מיובאים'!H4474</f>
        <v>0</v>
      </c>
      <c r="G4474" s="2">
        <f>'נתונים מיובאים'!I4474</f>
        <v>0</v>
      </c>
      <c r="H4474" s="1">
        <f>'נתונים מיובאים'!J4474</f>
        <v>0</v>
      </c>
      <c r="I4474">
        <f>'נתונים מיובאים'!K4474</f>
        <v>0</v>
      </c>
      <c r="J4474" s="2">
        <f>'נתונים מיובאים'!L4474</f>
        <v>0</v>
      </c>
      <c r="K4474">
        <f>'נתונים מיובאים'!M4474</f>
        <v>0</v>
      </c>
      <c r="L4474" s="2">
        <f>'נתונים מיובאים'!N4474</f>
        <v>0</v>
      </c>
      <c r="M4474" s="1" t="str">
        <f t="shared" si="71"/>
        <v>00</v>
      </c>
      <c r="N4474" s="7" t="str">
        <f>B4474&amp;E4474&amp;COUNTIF($M$2:M4474,B4474&amp;E4474)</f>
        <v>003757</v>
      </c>
    </row>
    <row r="4475" spans="1:14" x14ac:dyDescent="0.2">
      <c r="A4475">
        <f>'נתונים מיובאים'!C4475</f>
        <v>0</v>
      </c>
      <c r="B4475">
        <f>'נתונים מיובאים'!D4475</f>
        <v>0</v>
      </c>
      <c r="C4475">
        <f>'נתונים מיובאים'!E4475</f>
        <v>0</v>
      </c>
      <c r="D4475">
        <f>'נתונים מיובאים'!F4475</f>
        <v>0</v>
      </c>
      <c r="E4475" s="5">
        <f>'נתונים מיובאים'!G4475</f>
        <v>0</v>
      </c>
      <c r="F4475">
        <f>'נתונים מיובאים'!H4475</f>
        <v>0</v>
      </c>
      <c r="G4475" s="2">
        <f>'נתונים מיובאים'!I4475</f>
        <v>0</v>
      </c>
      <c r="H4475" s="1">
        <f>'נתונים מיובאים'!J4475</f>
        <v>0</v>
      </c>
      <c r="I4475">
        <f>'נתונים מיובאים'!K4475</f>
        <v>0</v>
      </c>
      <c r="J4475" s="2">
        <f>'נתונים מיובאים'!L4475</f>
        <v>0</v>
      </c>
      <c r="K4475">
        <f>'נתונים מיובאים'!M4475</f>
        <v>0</v>
      </c>
      <c r="L4475" s="2">
        <f>'נתונים מיובאים'!N4475</f>
        <v>0</v>
      </c>
      <c r="M4475" s="1" t="str">
        <f t="shared" si="71"/>
        <v>00</v>
      </c>
      <c r="N4475" s="7" t="str">
        <f>B4475&amp;E4475&amp;COUNTIF($M$2:M4475,B4475&amp;E4475)</f>
        <v>003758</v>
      </c>
    </row>
    <row r="4476" spans="1:14" x14ac:dyDescent="0.2">
      <c r="A4476">
        <f>'נתונים מיובאים'!C4476</f>
        <v>0</v>
      </c>
      <c r="B4476">
        <f>'נתונים מיובאים'!D4476</f>
        <v>0</v>
      </c>
      <c r="C4476">
        <f>'נתונים מיובאים'!E4476</f>
        <v>0</v>
      </c>
      <c r="D4476">
        <f>'נתונים מיובאים'!F4476</f>
        <v>0</v>
      </c>
      <c r="E4476" s="5">
        <f>'נתונים מיובאים'!G4476</f>
        <v>0</v>
      </c>
      <c r="F4476">
        <f>'נתונים מיובאים'!H4476</f>
        <v>0</v>
      </c>
      <c r="G4476" s="2">
        <f>'נתונים מיובאים'!I4476</f>
        <v>0</v>
      </c>
      <c r="H4476" s="1">
        <f>'נתונים מיובאים'!J4476</f>
        <v>0</v>
      </c>
      <c r="I4476">
        <f>'נתונים מיובאים'!K4476</f>
        <v>0</v>
      </c>
      <c r="J4476" s="2">
        <f>'נתונים מיובאים'!L4476</f>
        <v>0</v>
      </c>
      <c r="K4476">
        <f>'נתונים מיובאים'!M4476</f>
        <v>0</v>
      </c>
      <c r="L4476" s="2">
        <f>'נתונים מיובאים'!N4476</f>
        <v>0</v>
      </c>
      <c r="M4476" s="1" t="str">
        <f t="shared" si="71"/>
        <v>00</v>
      </c>
      <c r="N4476" s="7" t="str">
        <f>B4476&amp;E4476&amp;COUNTIF($M$2:M4476,B4476&amp;E4476)</f>
        <v>003759</v>
      </c>
    </row>
    <row r="4477" spans="1:14" x14ac:dyDescent="0.2">
      <c r="A4477">
        <f>'נתונים מיובאים'!C4477</f>
        <v>0</v>
      </c>
      <c r="B4477">
        <f>'נתונים מיובאים'!D4477</f>
        <v>0</v>
      </c>
      <c r="C4477">
        <f>'נתונים מיובאים'!E4477</f>
        <v>0</v>
      </c>
      <c r="D4477">
        <f>'נתונים מיובאים'!F4477</f>
        <v>0</v>
      </c>
      <c r="E4477" s="5">
        <f>'נתונים מיובאים'!G4477</f>
        <v>0</v>
      </c>
      <c r="F4477">
        <f>'נתונים מיובאים'!H4477</f>
        <v>0</v>
      </c>
      <c r="G4477" s="2">
        <f>'נתונים מיובאים'!I4477</f>
        <v>0</v>
      </c>
      <c r="H4477" s="1">
        <f>'נתונים מיובאים'!J4477</f>
        <v>0</v>
      </c>
      <c r="I4477">
        <f>'נתונים מיובאים'!K4477</f>
        <v>0</v>
      </c>
      <c r="J4477" s="2">
        <f>'נתונים מיובאים'!L4477</f>
        <v>0</v>
      </c>
      <c r="K4477">
        <f>'נתונים מיובאים'!M4477</f>
        <v>0</v>
      </c>
      <c r="L4477" s="2">
        <f>'נתונים מיובאים'!N4477</f>
        <v>0</v>
      </c>
      <c r="M4477" s="1" t="str">
        <f t="shared" si="71"/>
        <v>00</v>
      </c>
      <c r="N4477" s="7" t="str">
        <f>B4477&amp;E4477&amp;COUNTIF($M$2:M4477,B4477&amp;E4477)</f>
        <v>003760</v>
      </c>
    </row>
    <row r="4478" spans="1:14" x14ac:dyDescent="0.2">
      <c r="A4478">
        <f>'נתונים מיובאים'!C4478</f>
        <v>0</v>
      </c>
      <c r="B4478">
        <f>'נתונים מיובאים'!D4478</f>
        <v>0</v>
      </c>
      <c r="C4478">
        <f>'נתונים מיובאים'!E4478</f>
        <v>0</v>
      </c>
      <c r="D4478">
        <f>'נתונים מיובאים'!F4478</f>
        <v>0</v>
      </c>
      <c r="E4478" s="5">
        <f>'נתונים מיובאים'!G4478</f>
        <v>0</v>
      </c>
      <c r="F4478">
        <f>'נתונים מיובאים'!H4478</f>
        <v>0</v>
      </c>
      <c r="G4478" s="2">
        <f>'נתונים מיובאים'!I4478</f>
        <v>0</v>
      </c>
      <c r="H4478" s="1">
        <f>'נתונים מיובאים'!J4478</f>
        <v>0</v>
      </c>
      <c r="I4478">
        <f>'נתונים מיובאים'!K4478</f>
        <v>0</v>
      </c>
      <c r="J4478" s="2">
        <f>'נתונים מיובאים'!L4478</f>
        <v>0</v>
      </c>
      <c r="K4478">
        <f>'נתונים מיובאים'!M4478</f>
        <v>0</v>
      </c>
      <c r="L4478" s="2">
        <f>'נתונים מיובאים'!N4478</f>
        <v>0</v>
      </c>
      <c r="M4478" s="1" t="str">
        <f t="shared" si="71"/>
        <v>00</v>
      </c>
      <c r="N4478" s="7" t="str">
        <f>B4478&amp;E4478&amp;COUNTIF($M$2:M4478,B4478&amp;E4478)</f>
        <v>003761</v>
      </c>
    </row>
    <row r="4479" spans="1:14" x14ac:dyDescent="0.2">
      <c r="A4479">
        <f>'נתונים מיובאים'!C4479</f>
        <v>0</v>
      </c>
      <c r="B4479">
        <f>'נתונים מיובאים'!D4479</f>
        <v>0</v>
      </c>
      <c r="C4479">
        <f>'נתונים מיובאים'!E4479</f>
        <v>0</v>
      </c>
      <c r="D4479">
        <f>'נתונים מיובאים'!F4479</f>
        <v>0</v>
      </c>
      <c r="E4479" s="5">
        <f>'נתונים מיובאים'!G4479</f>
        <v>0</v>
      </c>
      <c r="F4479">
        <f>'נתונים מיובאים'!H4479</f>
        <v>0</v>
      </c>
      <c r="G4479" s="2">
        <f>'נתונים מיובאים'!I4479</f>
        <v>0</v>
      </c>
      <c r="H4479" s="1">
        <f>'נתונים מיובאים'!J4479</f>
        <v>0</v>
      </c>
      <c r="I4479">
        <f>'נתונים מיובאים'!K4479</f>
        <v>0</v>
      </c>
      <c r="J4479" s="2">
        <f>'נתונים מיובאים'!L4479</f>
        <v>0</v>
      </c>
      <c r="K4479">
        <f>'נתונים מיובאים'!M4479</f>
        <v>0</v>
      </c>
      <c r="L4479" s="2">
        <f>'נתונים מיובאים'!N4479</f>
        <v>0</v>
      </c>
      <c r="M4479" s="1" t="str">
        <f t="shared" si="71"/>
        <v>00</v>
      </c>
      <c r="N4479" s="7" t="str">
        <f>B4479&amp;E4479&amp;COUNTIF($M$2:M4479,B4479&amp;E4479)</f>
        <v>003762</v>
      </c>
    </row>
    <row r="4480" spans="1:14" x14ac:dyDescent="0.2">
      <c r="A4480">
        <f>'נתונים מיובאים'!C4480</f>
        <v>0</v>
      </c>
      <c r="B4480">
        <f>'נתונים מיובאים'!D4480</f>
        <v>0</v>
      </c>
      <c r="C4480">
        <f>'נתונים מיובאים'!E4480</f>
        <v>0</v>
      </c>
      <c r="D4480">
        <f>'נתונים מיובאים'!F4480</f>
        <v>0</v>
      </c>
      <c r="E4480" s="5">
        <f>'נתונים מיובאים'!G4480</f>
        <v>0</v>
      </c>
      <c r="F4480">
        <f>'נתונים מיובאים'!H4480</f>
        <v>0</v>
      </c>
      <c r="G4480" s="2">
        <f>'נתונים מיובאים'!I4480</f>
        <v>0</v>
      </c>
      <c r="H4480" s="1">
        <f>'נתונים מיובאים'!J4480</f>
        <v>0</v>
      </c>
      <c r="I4480">
        <f>'נתונים מיובאים'!K4480</f>
        <v>0</v>
      </c>
      <c r="J4480" s="2">
        <f>'נתונים מיובאים'!L4480</f>
        <v>0</v>
      </c>
      <c r="K4480">
        <f>'נתונים מיובאים'!M4480</f>
        <v>0</v>
      </c>
      <c r="L4480" s="2">
        <f>'נתונים מיובאים'!N4480</f>
        <v>0</v>
      </c>
      <c r="M4480" s="1" t="str">
        <f t="shared" si="71"/>
        <v>00</v>
      </c>
      <c r="N4480" s="7" t="str">
        <f>B4480&amp;E4480&amp;COUNTIF($M$2:M4480,B4480&amp;E4480)</f>
        <v>003763</v>
      </c>
    </row>
    <row r="4481" spans="1:14" x14ac:dyDescent="0.2">
      <c r="A4481">
        <f>'נתונים מיובאים'!C4481</f>
        <v>0</v>
      </c>
      <c r="B4481">
        <f>'נתונים מיובאים'!D4481</f>
        <v>0</v>
      </c>
      <c r="C4481">
        <f>'נתונים מיובאים'!E4481</f>
        <v>0</v>
      </c>
      <c r="D4481">
        <f>'נתונים מיובאים'!F4481</f>
        <v>0</v>
      </c>
      <c r="E4481" s="5">
        <f>'נתונים מיובאים'!G4481</f>
        <v>0</v>
      </c>
      <c r="F4481">
        <f>'נתונים מיובאים'!H4481</f>
        <v>0</v>
      </c>
      <c r="G4481" s="2">
        <f>'נתונים מיובאים'!I4481</f>
        <v>0</v>
      </c>
      <c r="H4481" s="1">
        <f>'נתונים מיובאים'!J4481</f>
        <v>0</v>
      </c>
      <c r="I4481">
        <f>'נתונים מיובאים'!K4481</f>
        <v>0</v>
      </c>
      <c r="J4481" s="2">
        <f>'נתונים מיובאים'!L4481</f>
        <v>0</v>
      </c>
      <c r="K4481">
        <f>'נתונים מיובאים'!M4481</f>
        <v>0</v>
      </c>
      <c r="L4481" s="2">
        <f>'נתונים מיובאים'!N4481</f>
        <v>0</v>
      </c>
      <c r="M4481" s="1" t="str">
        <f t="shared" si="71"/>
        <v>00</v>
      </c>
      <c r="N4481" s="7" t="str">
        <f>B4481&amp;E4481&amp;COUNTIF($M$2:M4481,B4481&amp;E4481)</f>
        <v>003764</v>
      </c>
    </row>
    <row r="4482" spans="1:14" x14ac:dyDescent="0.2">
      <c r="A4482">
        <f>'נתונים מיובאים'!C4482</f>
        <v>0</v>
      </c>
      <c r="B4482">
        <f>'נתונים מיובאים'!D4482</f>
        <v>0</v>
      </c>
      <c r="C4482">
        <f>'נתונים מיובאים'!E4482</f>
        <v>0</v>
      </c>
      <c r="D4482">
        <f>'נתונים מיובאים'!F4482</f>
        <v>0</v>
      </c>
      <c r="E4482" s="5">
        <f>'נתונים מיובאים'!G4482</f>
        <v>0</v>
      </c>
      <c r="F4482">
        <f>'נתונים מיובאים'!H4482</f>
        <v>0</v>
      </c>
      <c r="G4482" s="2">
        <f>'נתונים מיובאים'!I4482</f>
        <v>0</v>
      </c>
      <c r="H4482" s="1">
        <f>'נתונים מיובאים'!J4482</f>
        <v>0</v>
      </c>
      <c r="I4482">
        <f>'נתונים מיובאים'!K4482</f>
        <v>0</v>
      </c>
      <c r="J4482" s="2">
        <f>'נתונים מיובאים'!L4482</f>
        <v>0</v>
      </c>
      <c r="K4482">
        <f>'נתונים מיובאים'!M4482</f>
        <v>0</v>
      </c>
      <c r="L4482" s="2">
        <f>'נתונים מיובאים'!N4482</f>
        <v>0</v>
      </c>
      <c r="M4482" s="1" t="str">
        <f t="shared" si="71"/>
        <v>00</v>
      </c>
      <c r="N4482" s="7" t="str">
        <f>B4482&amp;E4482&amp;COUNTIF($M$2:M4482,B4482&amp;E4482)</f>
        <v>003765</v>
      </c>
    </row>
    <row r="4483" spans="1:14" x14ac:dyDescent="0.2">
      <c r="A4483">
        <f>'נתונים מיובאים'!C4483</f>
        <v>0</v>
      </c>
      <c r="B4483">
        <f>'נתונים מיובאים'!D4483</f>
        <v>0</v>
      </c>
      <c r="C4483">
        <f>'נתונים מיובאים'!E4483</f>
        <v>0</v>
      </c>
      <c r="D4483">
        <f>'נתונים מיובאים'!F4483</f>
        <v>0</v>
      </c>
      <c r="E4483" s="5">
        <f>'נתונים מיובאים'!G4483</f>
        <v>0</v>
      </c>
      <c r="F4483">
        <f>'נתונים מיובאים'!H4483</f>
        <v>0</v>
      </c>
      <c r="G4483" s="2">
        <f>'נתונים מיובאים'!I4483</f>
        <v>0</v>
      </c>
      <c r="H4483" s="1">
        <f>'נתונים מיובאים'!J4483</f>
        <v>0</v>
      </c>
      <c r="I4483">
        <f>'נתונים מיובאים'!K4483</f>
        <v>0</v>
      </c>
      <c r="J4483" s="2">
        <f>'נתונים מיובאים'!L4483</f>
        <v>0</v>
      </c>
      <c r="K4483">
        <f>'נתונים מיובאים'!M4483</f>
        <v>0</v>
      </c>
      <c r="L4483" s="2">
        <f>'נתונים מיובאים'!N4483</f>
        <v>0</v>
      </c>
      <c r="M4483" s="1" t="str">
        <f t="shared" si="71"/>
        <v>00</v>
      </c>
      <c r="N4483" s="7" t="str">
        <f>B4483&amp;E4483&amp;COUNTIF($M$2:M4483,B4483&amp;E4483)</f>
        <v>003766</v>
      </c>
    </row>
    <row r="4484" spans="1:14" x14ac:dyDescent="0.2">
      <c r="A4484">
        <f>'נתונים מיובאים'!C4484</f>
        <v>0</v>
      </c>
      <c r="B4484">
        <f>'נתונים מיובאים'!D4484</f>
        <v>0</v>
      </c>
      <c r="C4484">
        <f>'נתונים מיובאים'!E4484</f>
        <v>0</v>
      </c>
      <c r="D4484">
        <f>'נתונים מיובאים'!F4484</f>
        <v>0</v>
      </c>
      <c r="E4484" s="5">
        <f>'נתונים מיובאים'!G4484</f>
        <v>0</v>
      </c>
      <c r="F4484">
        <f>'נתונים מיובאים'!H4484</f>
        <v>0</v>
      </c>
      <c r="G4484" s="2">
        <f>'נתונים מיובאים'!I4484</f>
        <v>0</v>
      </c>
      <c r="H4484" s="1">
        <f>'נתונים מיובאים'!J4484</f>
        <v>0</v>
      </c>
      <c r="I4484">
        <f>'נתונים מיובאים'!K4484</f>
        <v>0</v>
      </c>
      <c r="J4484" s="2">
        <f>'נתונים מיובאים'!L4484</f>
        <v>0</v>
      </c>
      <c r="K4484">
        <f>'נתונים מיובאים'!M4484</f>
        <v>0</v>
      </c>
      <c r="L4484" s="2">
        <f>'נתונים מיובאים'!N4484</f>
        <v>0</v>
      </c>
      <c r="M4484" s="1" t="str">
        <f t="shared" si="71"/>
        <v>00</v>
      </c>
      <c r="N4484" s="7" t="str">
        <f>B4484&amp;E4484&amp;COUNTIF($M$2:M4484,B4484&amp;E4484)</f>
        <v>003767</v>
      </c>
    </row>
    <row r="4485" spans="1:14" x14ac:dyDescent="0.2">
      <c r="A4485">
        <f>'נתונים מיובאים'!C4485</f>
        <v>0</v>
      </c>
      <c r="B4485">
        <f>'נתונים מיובאים'!D4485</f>
        <v>0</v>
      </c>
      <c r="C4485">
        <f>'נתונים מיובאים'!E4485</f>
        <v>0</v>
      </c>
      <c r="D4485">
        <f>'נתונים מיובאים'!F4485</f>
        <v>0</v>
      </c>
      <c r="E4485" s="5">
        <f>'נתונים מיובאים'!G4485</f>
        <v>0</v>
      </c>
      <c r="F4485">
        <f>'נתונים מיובאים'!H4485</f>
        <v>0</v>
      </c>
      <c r="G4485" s="2">
        <f>'נתונים מיובאים'!I4485</f>
        <v>0</v>
      </c>
      <c r="H4485" s="1">
        <f>'נתונים מיובאים'!J4485</f>
        <v>0</v>
      </c>
      <c r="I4485">
        <f>'נתונים מיובאים'!K4485</f>
        <v>0</v>
      </c>
      <c r="J4485" s="2">
        <f>'נתונים מיובאים'!L4485</f>
        <v>0</v>
      </c>
      <c r="K4485">
        <f>'נתונים מיובאים'!M4485</f>
        <v>0</v>
      </c>
      <c r="L4485" s="2">
        <f>'נתונים מיובאים'!N4485</f>
        <v>0</v>
      </c>
      <c r="M4485" s="1" t="str">
        <f t="shared" si="71"/>
        <v>00</v>
      </c>
      <c r="N4485" s="7" t="str">
        <f>B4485&amp;E4485&amp;COUNTIF($M$2:M4485,B4485&amp;E4485)</f>
        <v>003768</v>
      </c>
    </row>
    <row r="4486" spans="1:14" x14ac:dyDescent="0.2">
      <c r="A4486">
        <f>'נתונים מיובאים'!C4486</f>
        <v>0</v>
      </c>
      <c r="B4486">
        <f>'נתונים מיובאים'!D4486</f>
        <v>0</v>
      </c>
      <c r="C4486">
        <f>'נתונים מיובאים'!E4486</f>
        <v>0</v>
      </c>
      <c r="D4486">
        <f>'נתונים מיובאים'!F4486</f>
        <v>0</v>
      </c>
      <c r="E4486" s="5">
        <f>'נתונים מיובאים'!G4486</f>
        <v>0</v>
      </c>
      <c r="F4486">
        <f>'נתונים מיובאים'!H4486</f>
        <v>0</v>
      </c>
      <c r="G4486" s="2">
        <f>'נתונים מיובאים'!I4486</f>
        <v>0</v>
      </c>
      <c r="H4486" s="1">
        <f>'נתונים מיובאים'!J4486</f>
        <v>0</v>
      </c>
      <c r="I4486">
        <f>'נתונים מיובאים'!K4486</f>
        <v>0</v>
      </c>
      <c r="J4486" s="2">
        <f>'נתונים מיובאים'!L4486</f>
        <v>0</v>
      </c>
      <c r="K4486">
        <f>'נתונים מיובאים'!M4486</f>
        <v>0</v>
      </c>
      <c r="L4486" s="2">
        <f>'נתונים מיובאים'!N4486</f>
        <v>0</v>
      </c>
      <c r="M4486" s="1" t="str">
        <f t="shared" si="71"/>
        <v>00</v>
      </c>
      <c r="N4486" s="7" t="str">
        <f>B4486&amp;E4486&amp;COUNTIF($M$2:M4486,B4486&amp;E4486)</f>
        <v>003769</v>
      </c>
    </row>
    <row r="4487" spans="1:14" x14ac:dyDescent="0.2">
      <c r="A4487">
        <f>'נתונים מיובאים'!C4487</f>
        <v>0</v>
      </c>
      <c r="B4487">
        <f>'נתונים מיובאים'!D4487</f>
        <v>0</v>
      </c>
      <c r="C4487">
        <f>'נתונים מיובאים'!E4487</f>
        <v>0</v>
      </c>
      <c r="D4487">
        <f>'נתונים מיובאים'!F4487</f>
        <v>0</v>
      </c>
      <c r="E4487" s="5">
        <f>'נתונים מיובאים'!G4487</f>
        <v>0</v>
      </c>
      <c r="F4487">
        <f>'נתונים מיובאים'!H4487</f>
        <v>0</v>
      </c>
      <c r="G4487" s="2">
        <f>'נתונים מיובאים'!I4487</f>
        <v>0</v>
      </c>
      <c r="H4487" s="1">
        <f>'נתונים מיובאים'!J4487</f>
        <v>0</v>
      </c>
      <c r="I4487">
        <f>'נתונים מיובאים'!K4487</f>
        <v>0</v>
      </c>
      <c r="J4487" s="2">
        <f>'נתונים מיובאים'!L4487</f>
        <v>0</v>
      </c>
      <c r="K4487">
        <f>'נתונים מיובאים'!M4487</f>
        <v>0</v>
      </c>
      <c r="L4487" s="2">
        <f>'נתונים מיובאים'!N4487</f>
        <v>0</v>
      </c>
      <c r="M4487" s="1" t="str">
        <f t="shared" si="71"/>
        <v>00</v>
      </c>
      <c r="N4487" s="7" t="str">
        <f>B4487&amp;E4487&amp;COUNTIF($M$2:M4487,B4487&amp;E4487)</f>
        <v>003770</v>
      </c>
    </row>
    <row r="4488" spans="1:14" x14ac:dyDescent="0.2">
      <c r="A4488">
        <f>'נתונים מיובאים'!C4488</f>
        <v>0</v>
      </c>
      <c r="B4488">
        <f>'נתונים מיובאים'!D4488</f>
        <v>0</v>
      </c>
      <c r="C4488">
        <f>'נתונים מיובאים'!E4488</f>
        <v>0</v>
      </c>
      <c r="D4488">
        <f>'נתונים מיובאים'!F4488</f>
        <v>0</v>
      </c>
      <c r="E4488" s="5">
        <f>'נתונים מיובאים'!G4488</f>
        <v>0</v>
      </c>
      <c r="F4488">
        <f>'נתונים מיובאים'!H4488</f>
        <v>0</v>
      </c>
      <c r="G4488" s="2">
        <f>'נתונים מיובאים'!I4488</f>
        <v>0</v>
      </c>
      <c r="H4488" s="1">
        <f>'נתונים מיובאים'!J4488</f>
        <v>0</v>
      </c>
      <c r="I4488">
        <f>'נתונים מיובאים'!K4488</f>
        <v>0</v>
      </c>
      <c r="J4488" s="2">
        <f>'נתונים מיובאים'!L4488</f>
        <v>0</v>
      </c>
      <c r="K4488">
        <f>'נתונים מיובאים'!M4488</f>
        <v>0</v>
      </c>
      <c r="L4488" s="2">
        <f>'נתונים מיובאים'!N4488</f>
        <v>0</v>
      </c>
      <c r="M4488" s="1" t="str">
        <f t="shared" si="71"/>
        <v>00</v>
      </c>
      <c r="N4488" s="7" t="str">
        <f>B4488&amp;E4488&amp;COUNTIF($M$2:M4488,B4488&amp;E4488)</f>
        <v>003771</v>
      </c>
    </row>
    <row r="4489" spans="1:14" x14ac:dyDescent="0.2">
      <c r="A4489">
        <f>'נתונים מיובאים'!C4489</f>
        <v>0</v>
      </c>
      <c r="B4489">
        <f>'נתונים מיובאים'!D4489</f>
        <v>0</v>
      </c>
      <c r="C4489">
        <f>'נתונים מיובאים'!E4489</f>
        <v>0</v>
      </c>
      <c r="D4489">
        <f>'נתונים מיובאים'!F4489</f>
        <v>0</v>
      </c>
      <c r="E4489" s="5">
        <f>'נתונים מיובאים'!G4489</f>
        <v>0</v>
      </c>
      <c r="F4489">
        <f>'נתונים מיובאים'!H4489</f>
        <v>0</v>
      </c>
      <c r="G4489" s="2">
        <f>'נתונים מיובאים'!I4489</f>
        <v>0</v>
      </c>
      <c r="H4489" s="1">
        <f>'נתונים מיובאים'!J4489</f>
        <v>0</v>
      </c>
      <c r="I4489">
        <f>'נתונים מיובאים'!K4489</f>
        <v>0</v>
      </c>
      <c r="J4489" s="2">
        <f>'נתונים מיובאים'!L4489</f>
        <v>0</v>
      </c>
      <c r="K4489">
        <f>'נתונים מיובאים'!M4489</f>
        <v>0</v>
      </c>
      <c r="L4489" s="2">
        <f>'נתונים מיובאים'!N4489</f>
        <v>0</v>
      </c>
      <c r="M4489" s="1" t="str">
        <f t="shared" si="71"/>
        <v>00</v>
      </c>
      <c r="N4489" s="7" t="str">
        <f>B4489&amp;E4489&amp;COUNTIF($M$2:M4489,B4489&amp;E4489)</f>
        <v>003772</v>
      </c>
    </row>
    <row r="4490" spans="1:14" x14ac:dyDescent="0.2">
      <c r="A4490">
        <f>'נתונים מיובאים'!C4490</f>
        <v>0</v>
      </c>
      <c r="B4490">
        <f>'נתונים מיובאים'!D4490</f>
        <v>0</v>
      </c>
      <c r="C4490">
        <f>'נתונים מיובאים'!E4490</f>
        <v>0</v>
      </c>
      <c r="D4490">
        <f>'נתונים מיובאים'!F4490</f>
        <v>0</v>
      </c>
      <c r="E4490" s="5">
        <f>'נתונים מיובאים'!G4490</f>
        <v>0</v>
      </c>
      <c r="F4490">
        <f>'נתונים מיובאים'!H4490</f>
        <v>0</v>
      </c>
      <c r="G4490" s="2">
        <f>'נתונים מיובאים'!I4490</f>
        <v>0</v>
      </c>
      <c r="H4490" s="1">
        <f>'נתונים מיובאים'!J4490</f>
        <v>0</v>
      </c>
      <c r="I4490">
        <f>'נתונים מיובאים'!K4490</f>
        <v>0</v>
      </c>
      <c r="J4490" s="2">
        <f>'נתונים מיובאים'!L4490</f>
        <v>0</v>
      </c>
      <c r="K4490">
        <f>'נתונים מיובאים'!M4490</f>
        <v>0</v>
      </c>
      <c r="L4490" s="2">
        <f>'נתונים מיובאים'!N4490</f>
        <v>0</v>
      </c>
      <c r="M4490" s="1" t="str">
        <f t="shared" si="71"/>
        <v>00</v>
      </c>
      <c r="N4490" s="7" t="str">
        <f>B4490&amp;E4490&amp;COUNTIF($M$2:M4490,B4490&amp;E4490)</f>
        <v>003773</v>
      </c>
    </row>
    <row r="4491" spans="1:14" x14ac:dyDescent="0.2">
      <c r="A4491">
        <f>'נתונים מיובאים'!C4491</f>
        <v>0</v>
      </c>
      <c r="B4491">
        <f>'נתונים מיובאים'!D4491</f>
        <v>0</v>
      </c>
      <c r="C4491">
        <f>'נתונים מיובאים'!E4491</f>
        <v>0</v>
      </c>
      <c r="D4491">
        <f>'נתונים מיובאים'!F4491</f>
        <v>0</v>
      </c>
      <c r="E4491" s="5">
        <f>'נתונים מיובאים'!G4491</f>
        <v>0</v>
      </c>
      <c r="F4491">
        <f>'נתונים מיובאים'!H4491</f>
        <v>0</v>
      </c>
      <c r="G4491" s="2">
        <f>'נתונים מיובאים'!I4491</f>
        <v>0</v>
      </c>
      <c r="H4491" s="1">
        <f>'נתונים מיובאים'!J4491</f>
        <v>0</v>
      </c>
      <c r="I4491">
        <f>'נתונים מיובאים'!K4491</f>
        <v>0</v>
      </c>
      <c r="J4491" s="2">
        <f>'נתונים מיובאים'!L4491</f>
        <v>0</v>
      </c>
      <c r="K4491">
        <f>'נתונים מיובאים'!M4491</f>
        <v>0</v>
      </c>
      <c r="L4491" s="2">
        <f>'נתונים מיובאים'!N4491</f>
        <v>0</v>
      </c>
      <c r="M4491" s="1" t="str">
        <f t="shared" si="71"/>
        <v>00</v>
      </c>
      <c r="N4491" s="7" t="str">
        <f>B4491&amp;E4491&amp;COUNTIF($M$2:M4491,B4491&amp;E4491)</f>
        <v>003774</v>
      </c>
    </row>
    <row r="4492" spans="1:14" x14ac:dyDescent="0.2">
      <c r="A4492">
        <f>'נתונים מיובאים'!C4492</f>
        <v>0</v>
      </c>
      <c r="B4492">
        <f>'נתונים מיובאים'!D4492</f>
        <v>0</v>
      </c>
      <c r="C4492">
        <f>'נתונים מיובאים'!E4492</f>
        <v>0</v>
      </c>
      <c r="D4492">
        <f>'נתונים מיובאים'!F4492</f>
        <v>0</v>
      </c>
      <c r="E4492" s="5">
        <f>'נתונים מיובאים'!G4492</f>
        <v>0</v>
      </c>
      <c r="F4492">
        <f>'נתונים מיובאים'!H4492</f>
        <v>0</v>
      </c>
      <c r="G4492" s="2">
        <f>'נתונים מיובאים'!I4492</f>
        <v>0</v>
      </c>
      <c r="H4492" s="1">
        <f>'נתונים מיובאים'!J4492</f>
        <v>0</v>
      </c>
      <c r="I4492">
        <f>'נתונים מיובאים'!K4492</f>
        <v>0</v>
      </c>
      <c r="J4492" s="2">
        <f>'נתונים מיובאים'!L4492</f>
        <v>0</v>
      </c>
      <c r="K4492">
        <f>'נתונים מיובאים'!M4492</f>
        <v>0</v>
      </c>
      <c r="L4492" s="2">
        <f>'נתונים מיובאים'!N4492</f>
        <v>0</v>
      </c>
      <c r="M4492" s="1" t="str">
        <f t="shared" si="71"/>
        <v>00</v>
      </c>
      <c r="N4492" s="7" t="str">
        <f>B4492&amp;E4492&amp;COUNTIF($M$2:M4492,B4492&amp;E4492)</f>
        <v>003775</v>
      </c>
    </row>
    <row r="4493" spans="1:14" x14ac:dyDescent="0.2">
      <c r="A4493">
        <f>'נתונים מיובאים'!C4493</f>
        <v>0</v>
      </c>
      <c r="B4493">
        <f>'נתונים מיובאים'!D4493</f>
        <v>0</v>
      </c>
      <c r="C4493">
        <f>'נתונים מיובאים'!E4493</f>
        <v>0</v>
      </c>
      <c r="D4493">
        <f>'נתונים מיובאים'!F4493</f>
        <v>0</v>
      </c>
      <c r="E4493" s="5">
        <f>'נתונים מיובאים'!G4493</f>
        <v>0</v>
      </c>
      <c r="F4493">
        <f>'נתונים מיובאים'!H4493</f>
        <v>0</v>
      </c>
      <c r="G4493" s="2">
        <f>'נתונים מיובאים'!I4493</f>
        <v>0</v>
      </c>
      <c r="H4493" s="1">
        <f>'נתונים מיובאים'!J4493</f>
        <v>0</v>
      </c>
      <c r="I4493">
        <f>'נתונים מיובאים'!K4493</f>
        <v>0</v>
      </c>
      <c r="J4493" s="2">
        <f>'נתונים מיובאים'!L4493</f>
        <v>0</v>
      </c>
      <c r="K4493">
        <f>'נתונים מיובאים'!M4493</f>
        <v>0</v>
      </c>
      <c r="L4493" s="2">
        <f>'נתונים מיובאים'!N4493</f>
        <v>0</v>
      </c>
      <c r="M4493" s="1" t="str">
        <f t="shared" si="71"/>
        <v>00</v>
      </c>
      <c r="N4493" s="7" t="str">
        <f>B4493&amp;E4493&amp;COUNTIF($M$2:M4493,B4493&amp;E4493)</f>
        <v>003776</v>
      </c>
    </row>
    <row r="4494" spans="1:14" x14ac:dyDescent="0.2">
      <c r="A4494">
        <f>'נתונים מיובאים'!C4494</f>
        <v>0</v>
      </c>
      <c r="B4494">
        <f>'נתונים מיובאים'!D4494</f>
        <v>0</v>
      </c>
      <c r="C4494">
        <f>'נתונים מיובאים'!E4494</f>
        <v>0</v>
      </c>
      <c r="D4494">
        <f>'נתונים מיובאים'!F4494</f>
        <v>0</v>
      </c>
      <c r="E4494" s="5">
        <f>'נתונים מיובאים'!G4494</f>
        <v>0</v>
      </c>
      <c r="F4494">
        <f>'נתונים מיובאים'!H4494</f>
        <v>0</v>
      </c>
      <c r="G4494" s="2">
        <f>'נתונים מיובאים'!I4494</f>
        <v>0</v>
      </c>
      <c r="H4494" s="1">
        <f>'נתונים מיובאים'!J4494</f>
        <v>0</v>
      </c>
      <c r="I4494">
        <f>'נתונים מיובאים'!K4494</f>
        <v>0</v>
      </c>
      <c r="J4494" s="2">
        <f>'נתונים מיובאים'!L4494</f>
        <v>0</v>
      </c>
      <c r="K4494">
        <f>'נתונים מיובאים'!M4494</f>
        <v>0</v>
      </c>
      <c r="L4494" s="2">
        <f>'נתונים מיובאים'!N4494</f>
        <v>0</v>
      </c>
      <c r="M4494" s="1" t="str">
        <f t="shared" si="71"/>
        <v>00</v>
      </c>
      <c r="N4494" s="7" t="str">
        <f>B4494&amp;E4494&amp;COUNTIF($M$2:M4494,B4494&amp;E4494)</f>
        <v>003777</v>
      </c>
    </row>
    <row r="4495" spans="1:14" x14ac:dyDescent="0.2">
      <c r="A4495">
        <f>'נתונים מיובאים'!C4495</f>
        <v>0</v>
      </c>
      <c r="B4495">
        <f>'נתונים מיובאים'!D4495</f>
        <v>0</v>
      </c>
      <c r="C4495">
        <f>'נתונים מיובאים'!E4495</f>
        <v>0</v>
      </c>
      <c r="D4495">
        <f>'נתונים מיובאים'!F4495</f>
        <v>0</v>
      </c>
      <c r="E4495" s="5">
        <f>'נתונים מיובאים'!G4495</f>
        <v>0</v>
      </c>
      <c r="F4495">
        <f>'נתונים מיובאים'!H4495</f>
        <v>0</v>
      </c>
      <c r="G4495" s="2">
        <f>'נתונים מיובאים'!I4495</f>
        <v>0</v>
      </c>
      <c r="H4495" s="1">
        <f>'נתונים מיובאים'!J4495</f>
        <v>0</v>
      </c>
      <c r="I4495">
        <f>'נתונים מיובאים'!K4495</f>
        <v>0</v>
      </c>
      <c r="J4495" s="2">
        <f>'נתונים מיובאים'!L4495</f>
        <v>0</v>
      </c>
      <c r="K4495">
        <f>'נתונים מיובאים'!M4495</f>
        <v>0</v>
      </c>
      <c r="L4495" s="2">
        <f>'נתונים מיובאים'!N4495</f>
        <v>0</v>
      </c>
      <c r="M4495" s="1" t="str">
        <f t="shared" si="71"/>
        <v>00</v>
      </c>
      <c r="N4495" s="7" t="str">
        <f>B4495&amp;E4495&amp;COUNTIF($M$2:M4495,B4495&amp;E4495)</f>
        <v>003778</v>
      </c>
    </row>
    <row r="4496" spans="1:14" x14ac:dyDescent="0.2">
      <c r="A4496">
        <f>'נתונים מיובאים'!C4496</f>
        <v>0</v>
      </c>
      <c r="B4496">
        <f>'נתונים מיובאים'!D4496</f>
        <v>0</v>
      </c>
      <c r="C4496">
        <f>'נתונים מיובאים'!E4496</f>
        <v>0</v>
      </c>
      <c r="D4496">
        <f>'נתונים מיובאים'!F4496</f>
        <v>0</v>
      </c>
      <c r="E4496" s="5">
        <f>'נתונים מיובאים'!G4496</f>
        <v>0</v>
      </c>
      <c r="F4496">
        <f>'נתונים מיובאים'!H4496</f>
        <v>0</v>
      </c>
      <c r="G4496" s="2">
        <f>'נתונים מיובאים'!I4496</f>
        <v>0</v>
      </c>
      <c r="H4496" s="1">
        <f>'נתונים מיובאים'!J4496</f>
        <v>0</v>
      </c>
      <c r="I4496">
        <f>'נתונים מיובאים'!K4496</f>
        <v>0</v>
      </c>
      <c r="J4496" s="2">
        <f>'נתונים מיובאים'!L4496</f>
        <v>0</v>
      </c>
      <c r="K4496">
        <f>'נתונים מיובאים'!M4496</f>
        <v>0</v>
      </c>
      <c r="L4496" s="2">
        <f>'נתונים מיובאים'!N4496</f>
        <v>0</v>
      </c>
      <c r="M4496" s="1" t="str">
        <f t="shared" si="71"/>
        <v>00</v>
      </c>
      <c r="N4496" s="7" t="str">
        <f>B4496&amp;E4496&amp;COUNTIF($M$2:M4496,B4496&amp;E4496)</f>
        <v>003779</v>
      </c>
    </row>
    <row r="4497" spans="1:14" x14ac:dyDescent="0.2">
      <c r="A4497">
        <f>'נתונים מיובאים'!C4497</f>
        <v>0</v>
      </c>
      <c r="B4497">
        <f>'נתונים מיובאים'!D4497</f>
        <v>0</v>
      </c>
      <c r="C4497">
        <f>'נתונים מיובאים'!E4497</f>
        <v>0</v>
      </c>
      <c r="D4497">
        <f>'נתונים מיובאים'!F4497</f>
        <v>0</v>
      </c>
      <c r="E4497" s="5">
        <f>'נתונים מיובאים'!G4497</f>
        <v>0</v>
      </c>
      <c r="F4497">
        <f>'נתונים מיובאים'!H4497</f>
        <v>0</v>
      </c>
      <c r="G4497" s="2">
        <f>'נתונים מיובאים'!I4497</f>
        <v>0</v>
      </c>
      <c r="H4497" s="1">
        <f>'נתונים מיובאים'!J4497</f>
        <v>0</v>
      </c>
      <c r="I4497">
        <f>'נתונים מיובאים'!K4497</f>
        <v>0</v>
      </c>
      <c r="J4497" s="2">
        <f>'נתונים מיובאים'!L4497</f>
        <v>0</v>
      </c>
      <c r="K4497">
        <f>'נתונים מיובאים'!M4497</f>
        <v>0</v>
      </c>
      <c r="L4497" s="2">
        <f>'נתונים מיובאים'!N4497</f>
        <v>0</v>
      </c>
      <c r="M4497" s="1" t="str">
        <f t="shared" si="71"/>
        <v>00</v>
      </c>
      <c r="N4497" s="7" t="str">
        <f>B4497&amp;E4497&amp;COUNTIF($M$2:M4497,B4497&amp;E4497)</f>
        <v>003780</v>
      </c>
    </row>
    <row r="4498" spans="1:14" x14ac:dyDescent="0.2">
      <c r="A4498">
        <f>'נתונים מיובאים'!C4498</f>
        <v>0</v>
      </c>
      <c r="B4498">
        <f>'נתונים מיובאים'!D4498</f>
        <v>0</v>
      </c>
      <c r="C4498">
        <f>'נתונים מיובאים'!E4498</f>
        <v>0</v>
      </c>
      <c r="D4498">
        <f>'נתונים מיובאים'!F4498</f>
        <v>0</v>
      </c>
      <c r="E4498" s="5">
        <f>'נתונים מיובאים'!G4498</f>
        <v>0</v>
      </c>
      <c r="F4498">
        <f>'נתונים מיובאים'!H4498</f>
        <v>0</v>
      </c>
      <c r="G4498" s="2">
        <f>'נתונים מיובאים'!I4498</f>
        <v>0</v>
      </c>
      <c r="H4498" s="1">
        <f>'נתונים מיובאים'!J4498</f>
        <v>0</v>
      </c>
      <c r="I4498">
        <f>'נתונים מיובאים'!K4498</f>
        <v>0</v>
      </c>
      <c r="J4498" s="2">
        <f>'נתונים מיובאים'!L4498</f>
        <v>0</v>
      </c>
      <c r="K4498">
        <f>'נתונים מיובאים'!M4498</f>
        <v>0</v>
      </c>
      <c r="L4498" s="2">
        <f>'נתונים מיובאים'!N4498</f>
        <v>0</v>
      </c>
      <c r="M4498" s="1" t="str">
        <f t="shared" si="71"/>
        <v>00</v>
      </c>
      <c r="N4498" s="7" t="str">
        <f>B4498&amp;E4498&amp;COUNTIF($M$2:M4498,B4498&amp;E4498)</f>
        <v>003781</v>
      </c>
    </row>
    <row r="4499" spans="1:14" x14ac:dyDescent="0.2">
      <c r="A4499">
        <f>'נתונים מיובאים'!C4499</f>
        <v>0</v>
      </c>
      <c r="B4499">
        <f>'נתונים מיובאים'!D4499</f>
        <v>0</v>
      </c>
      <c r="C4499">
        <f>'נתונים מיובאים'!E4499</f>
        <v>0</v>
      </c>
      <c r="D4499">
        <f>'נתונים מיובאים'!F4499</f>
        <v>0</v>
      </c>
      <c r="E4499" s="5">
        <f>'נתונים מיובאים'!G4499</f>
        <v>0</v>
      </c>
      <c r="F4499">
        <f>'נתונים מיובאים'!H4499</f>
        <v>0</v>
      </c>
      <c r="G4499" s="2">
        <f>'נתונים מיובאים'!I4499</f>
        <v>0</v>
      </c>
      <c r="H4499" s="1">
        <f>'נתונים מיובאים'!J4499</f>
        <v>0</v>
      </c>
      <c r="I4499">
        <f>'נתונים מיובאים'!K4499</f>
        <v>0</v>
      </c>
      <c r="J4499" s="2">
        <f>'נתונים מיובאים'!L4499</f>
        <v>0</v>
      </c>
      <c r="K4499">
        <f>'נתונים מיובאים'!M4499</f>
        <v>0</v>
      </c>
      <c r="L4499" s="2">
        <f>'נתונים מיובאים'!N4499</f>
        <v>0</v>
      </c>
      <c r="M4499" s="1" t="str">
        <f t="shared" si="71"/>
        <v>00</v>
      </c>
      <c r="N4499" s="7" t="str">
        <f>B4499&amp;E4499&amp;COUNTIF($M$2:M4499,B4499&amp;E4499)</f>
        <v>003782</v>
      </c>
    </row>
    <row r="4500" spans="1:14" x14ac:dyDescent="0.2">
      <c r="A4500">
        <f>'נתונים מיובאים'!C4500</f>
        <v>0</v>
      </c>
      <c r="B4500">
        <f>'נתונים מיובאים'!D4500</f>
        <v>0</v>
      </c>
      <c r="C4500">
        <f>'נתונים מיובאים'!E4500</f>
        <v>0</v>
      </c>
      <c r="D4500">
        <f>'נתונים מיובאים'!F4500</f>
        <v>0</v>
      </c>
      <c r="E4500" s="5">
        <f>'נתונים מיובאים'!G4500</f>
        <v>0</v>
      </c>
      <c r="F4500">
        <f>'נתונים מיובאים'!H4500</f>
        <v>0</v>
      </c>
      <c r="G4500" s="2">
        <f>'נתונים מיובאים'!I4500</f>
        <v>0</v>
      </c>
      <c r="H4500" s="1">
        <f>'נתונים מיובאים'!J4500</f>
        <v>0</v>
      </c>
      <c r="I4500">
        <f>'נתונים מיובאים'!K4500</f>
        <v>0</v>
      </c>
      <c r="J4500" s="2">
        <f>'נתונים מיובאים'!L4500</f>
        <v>0</v>
      </c>
      <c r="K4500">
        <f>'נתונים מיובאים'!M4500</f>
        <v>0</v>
      </c>
      <c r="L4500" s="2">
        <f>'נתונים מיובאים'!N4500</f>
        <v>0</v>
      </c>
      <c r="M4500" s="1" t="str">
        <f t="shared" si="71"/>
        <v>00</v>
      </c>
      <c r="N4500" s="7" t="str">
        <f>B4500&amp;E4500&amp;COUNTIF($M$2:M4500,B4500&amp;E4500)</f>
        <v>003783</v>
      </c>
    </row>
    <row r="4501" spans="1:14" x14ac:dyDescent="0.2">
      <c r="A4501">
        <f>'נתונים מיובאים'!C4501</f>
        <v>0</v>
      </c>
      <c r="B4501">
        <f>'נתונים מיובאים'!D4501</f>
        <v>0</v>
      </c>
      <c r="C4501">
        <f>'נתונים מיובאים'!E4501</f>
        <v>0</v>
      </c>
      <c r="D4501">
        <f>'נתונים מיובאים'!F4501</f>
        <v>0</v>
      </c>
      <c r="E4501" s="5">
        <f>'נתונים מיובאים'!G4501</f>
        <v>0</v>
      </c>
      <c r="F4501">
        <f>'נתונים מיובאים'!H4501</f>
        <v>0</v>
      </c>
      <c r="G4501" s="2">
        <f>'נתונים מיובאים'!I4501</f>
        <v>0</v>
      </c>
      <c r="H4501" s="1">
        <f>'נתונים מיובאים'!J4501</f>
        <v>0</v>
      </c>
      <c r="I4501">
        <f>'נתונים מיובאים'!K4501</f>
        <v>0</v>
      </c>
      <c r="J4501" s="2">
        <f>'נתונים מיובאים'!L4501</f>
        <v>0</v>
      </c>
      <c r="K4501">
        <f>'נתונים מיובאים'!M4501</f>
        <v>0</v>
      </c>
      <c r="L4501" s="2">
        <f>'נתונים מיובאים'!N4501</f>
        <v>0</v>
      </c>
      <c r="M4501" s="1" t="str">
        <f t="shared" si="71"/>
        <v>00</v>
      </c>
      <c r="N4501" s="7" t="str">
        <f>B4501&amp;E4501&amp;COUNTIF($M$2:M4501,B4501&amp;E4501)</f>
        <v>003784</v>
      </c>
    </row>
    <row r="4502" spans="1:14" x14ac:dyDescent="0.2">
      <c r="A4502">
        <f>'נתונים מיובאים'!C4502</f>
        <v>0</v>
      </c>
      <c r="B4502">
        <f>'נתונים מיובאים'!D4502</f>
        <v>0</v>
      </c>
      <c r="C4502">
        <f>'נתונים מיובאים'!E4502</f>
        <v>0</v>
      </c>
      <c r="D4502">
        <f>'נתונים מיובאים'!F4502</f>
        <v>0</v>
      </c>
      <c r="E4502" s="5">
        <f>'נתונים מיובאים'!G4502</f>
        <v>0</v>
      </c>
      <c r="F4502">
        <f>'נתונים מיובאים'!H4502</f>
        <v>0</v>
      </c>
      <c r="G4502" s="2">
        <f>'נתונים מיובאים'!I4502</f>
        <v>0</v>
      </c>
      <c r="H4502" s="1">
        <f>'נתונים מיובאים'!J4502</f>
        <v>0</v>
      </c>
      <c r="I4502">
        <f>'נתונים מיובאים'!K4502</f>
        <v>0</v>
      </c>
      <c r="J4502" s="2">
        <f>'נתונים מיובאים'!L4502</f>
        <v>0</v>
      </c>
      <c r="K4502">
        <f>'נתונים מיובאים'!M4502</f>
        <v>0</v>
      </c>
      <c r="L4502" s="2">
        <f>'נתונים מיובאים'!N4502</f>
        <v>0</v>
      </c>
      <c r="M4502" s="1" t="str">
        <f t="shared" si="71"/>
        <v>00</v>
      </c>
      <c r="N4502" s="7" t="str">
        <f>B4502&amp;E4502&amp;COUNTIF($M$2:M4502,B4502&amp;E4502)</f>
        <v>003785</v>
      </c>
    </row>
    <row r="4503" spans="1:14" x14ac:dyDescent="0.2">
      <c r="A4503">
        <f>'נתונים מיובאים'!C4503</f>
        <v>0</v>
      </c>
      <c r="B4503">
        <f>'נתונים מיובאים'!D4503</f>
        <v>0</v>
      </c>
      <c r="C4503">
        <f>'נתונים מיובאים'!E4503</f>
        <v>0</v>
      </c>
      <c r="D4503">
        <f>'נתונים מיובאים'!F4503</f>
        <v>0</v>
      </c>
      <c r="E4503" s="5">
        <f>'נתונים מיובאים'!G4503</f>
        <v>0</v>
      </c>
      <c r="F4503">
        <f>'נתונים מיובאים'!H4503</f>
        <v>0</v>
      </c>
      <c r="G4503" s="2">
        <f>'נתונים מיובאים'!I4503</f>
        <v>0</v>
      </c>
      <c r="H4503" s="1">
        <f>'נתונים מיובאים'!J4503</f>
        <v>0</v>
      </c>
      <c r="I4503">
        <f>'נתונים מיובאים'!K4503</f>
        <v>0</v>
      </c>
      <c r="J4503" s="2">
        <f>'נתונים מיובאים'!L4503</f>
        <v>0</v>
      </c>
      <c r="K4503">
        <f>'נתונים מיובאים'!M4503</f>
        <v>0</v>
      </c>
      <c r="L4503" s="2">
        <f>'נתונים מיובאים'!N4503</f>
        <v>0</v>
      </c>
      <c r="M4503" s="1" t="str">
        <f t="shared" si="71"/>
        <v>00</v>
      </c>
      <c r="N4503" s="7" t="str">
        <f>B4503&amp;E4503&amp;COUNTIF($M$2:M4503,B4503&amp;E4503)</f>
        <v>003786</v>
      </c>
    </row>
    <row r="4504" spans="1:14" x14ac:dyDescent="0.2">
      <c r="A4504">
        <f>'נתונים מיובאים'!C4504</f>
        <v>0</v>
      </c>
      <c r="B4504">
        <f>'נתונים מיובאים'!D4504</f>
        <v>0</v>
      </c>
      <c r="C4504">
        <f>'נתונים מיובאים'!E4504</f>
        <v>0</v>
      </c>
      <c r="D4504">
        <f>'נתונים מיובאים'!F4504</f>
        <v>0</v>
      </c>
      <c r="E4504" s="5">
        <f>'נתונים מיובאים'!G4504</f>
        <v>0</v>
      </c>
      <c r="F4504">
        <f>'נתונים מיובאים'!H4504</f>
        <v>0</v>
      </c>
      <c r="G4504" s="2">
        <f>'נתונים מיובאים'!I4504</f>
        <v>0</v>
      </c>
      <c r="H4504" s="1">
        <f>'נתונים מיובאים'!J4504</f>
        <v>0</v>
      </c>
      <c r="I4504">
        <f>'נתונים מיובאים'!K4504</f>
        <v>0</v>
      </c>
      <c r="J4504" s="2">
        <f>'נתונים מיובאים'!L4504</f>
        <v>0</v>
      </c>
      <c r="K4504">
        <f>'נתונים מיובאים'!M4504</f>
        <v>0</v>
      </c>
      <c r="L4504" s="2">
        <f>'נתונים מיובאים'!N4504</f>
        <v>0</v>
      </c>
      <c r="M4504" s="1" t="str">
        <f t="shared" si="71"/>
        <v>00</v>
      </c>
      <c r="N4504" s="7" t="str">
        <f>B4504&amp;E4504&amp;COUNTIF($M$2:M4504,B4504&amp;E4504)</f>
        <v>003787</v>
      </c>
    </row>
    <row r="4505" spans="1:14" x14ac:dyDescent="0.2">
      <c r="A4505">
        <f>'נתונים מיובאים'!C4505</f>
        <v>0</v>
      </c>
      <c r="B4505">
        <f>'נתונים מיובאים'!D4505</f>
        <v>0</v>
      </c>
      <c r="C4505">
        <f>'נתונים מיובאים'!E4505</f>
        <v>0</v>
      </c>
      <c r="D4505">
        <f>'נתונים מיובאים'!F4505</f>
        <v>0</v>
      </c>
      <c r="E4505" s="5">
        <f>'נתונים מיובאים'!G4505</f>
        <v>0</v>
      </c>
      <c r="F4505">
        <f>'נתונים מיובאים'!H4505</f>
        <v>0</v>
      </c>
      <c r="G4505" s="2">
        <f>'נתונים מיובאים'!I4505</f>
        <v>0</v>
      </c>
      <c r="H4505" s="1">
        <f>'נתונים מיובאים'!J4505</f>
        <v>0</v>
      </c>
      <c r="I4505">
        <f>'נתונים מיובאים'!K4505</f>
        <v>0</v>
      </c>
      <c r="J4505" s="2">
        <f>'נתונים מיובאים'!L4505</f>
        <v>0</v>
      </c>
      <c r="K4505">
        <f>'נתונים מיובאים'!M4505</f>
        <v>0</v>
      </c>
      <c r="L4505" s="2">
        <f>'נתונים מיובאים'!N4505</f>
        <v>0</v>
      </c>
      <c r="M4505" s="1" t="str">
        <f t="shared" si="71"/>
        <v>00</v>
      </c>
      <c r="N4505" s="7" t="str">
        <f>B4505&amp;E4505&amp;COUNTIF($M$2:M4505,B4505&amp;E4505)</f>
        <v>003788</v>
      </c>
    </row>
    <row r="4506" spans="1:14" x14ac:dyDescent="0.2">
      <c r="A4506">
        <f>'נתונים מיובאים'!C4506</f>
        <v>0</v>
      </c>
      <c r="B4506">
        <f>'נתונים מיובאים'!D4506</f>
        <v>0</v>
      </c>
      <c r="C4506">
        <f>'נתונים מיובאים'!E4506</f>
        <v>0</v>
      </c>
      <c r="D4506">
        <f>'נתונים מיובאים'!F4506</f>
        <v>0</v>
      </c>
      <c r="E4506" s="5">
        <f>'נתונים מיובאים'!G4506</f>
        <v>0</v>
      </c>
      <c r="F4506">
        <f>'נתונים מיובאים'!H4506</f>
        <v>0</v>
      </c>
      <c r="G4506" s="2">
        <f>'נתונים מיובאים'!I4506</f>
        <v>0</v>
      </c>
      <c r="H4506" s="1">
        <f>'נתונים מיובאים'!J4506</f>
        <v>0</v>
      </c>
      <c r="I4506">
        <f>'נתונים מיובאים'!K4506</f>
        <v>0</v>
      </c>
      <c r="J4506" s="2">
        <f>'נתונים מיובאים'!L4506</f>
        <v>0</v>
      </c>
      <c r="K4506">
        <f>'נתונים מיובאים'!M4506</f>
        <v>0</v>
      </c>
      <c r="L4506" s="2">
        <f>'נתונים מיובאים'!N4506</f>
        <v>0</v>
      </c>
      <c r="M4506" s="1" t="str">
        <f t="shared" si="71"/>
        <v>00</v>
      </c>
      <c r="N4506" s="7" t="str">
        <f>B4506&amp;E4506&amp;COUNTIF($M$2:M4506,B4506&amp;E4506)</f>
        <v>003789</v>
      </c>
    </row>
    <row r="4507" spans="1:14" x14ac:dyDescent="0.2">
      <c r="A4507">
        <f>'נתונים מיובאים'!C4507</f>
        <v>0</v>
      </c>
      <c r="B4507">
        <f>'נתונים מיובאים'!D4507</f>
        <v>0</v>
      </c>
      <c r="C4507">
        <f>'נתונים מיובאים'!E4507</f>
        <v>0</v>
      </c>
      <c r="D4507">
        <f>'נתונים מיובאים'!F4507</f>
        <v>0</v>
      </c>
      <c r="E4507" s="5">
        <f>'נתונים מיובאים'!G4507</f>
        <v>0</v>
      </c>
      <c r="F4507">
        <f>'נתונים מיובאים'!H4507</f>
        <v>0</v>
      </c>
      <c r="G4507" s="2">
        <f>'נתונים מיובאים'!I4507</f>
        <v>0</v>
      </c>
      <c r="H4507" s="1">
        <f>'נתונים מיובאים'!J4507</f>
        <v>0</v>
      </c>
      <c r="I4507">
        <f>'נתונים מיובאים'!K4507</f>
        <v>0</v>
      </c>
      <c r="J4507" s="2">
        <f>'נתונים מיובאים'!L4507</f>
        <v>0</v>
      </c>
      <c r="K4507">
        <f>'נתונים מיובאים'!M4507</f>
        <v>0</v>
      </c>
      <c r="L4507" s="2">
        <f>'נתונים מיובאים'!N4507</f>
        <v>0</v>
      </c>
      <c r="M4507" s="1" t="str">
        <f t="shared" si="71"/>
        <v>00</v>
      </c>
      <c r="N4507" s="7" t="str">
        <f>B4507&amp;E4507&amp;COUNTIF($M$2:M4507,B4507&amp;E4507)</f>
        <v>003790</v>
      </c>
    </row>
    <row r="4508" spans="1:14" x14ac:dyDescent="0.2">
      <c r="A4508">
        <f>'נתונים מיובאים'!C4508</f>
        <v>0</v>
      </c>
      <c r="B4508">
        <f>'נתונים מיובאים'!D4508</f>
        <v>0</v>
      </c>
      <c r="C4508">
        <f>'נתונים מיובאים'!E4508</f>
        <v>0</v>
      </c>
      <c r="D4508">
        <f>'נתונים מיובאים'!F4508</f>
        <v>0</v>
      </c>
      <c r="E4508" s="5">
        <f>'נתונים מיובאים'!G4508</f>
        <v>0</v>
      </c>
      <c r="F4508">
        <f>'נתונים מיובאים'!H4508</f>
        <v>0</v>
      </c>
      <c r="G4508" s="2">
        <f>'נתונים מיובאים'!I4508</f>
        <v>0</v>
      </c>
      <c r="H4508" s="1">
        <f>'נתונים מיובאים'!J4508</f>
        <v>0</v>
      </c>
      <c r="I4508">
        <f>'נתונים מיובאים'!K4508</f>
        <v>0</v>
      </c>
      <c r="J4508" s="2">
        <f>'נתונים מיובאים'!L4508</f>
        <v>0</v>
      </c>
      <c r="K4508">
        <f>'נתונים מיובאים'!M4508</f>
        <v>0</v>
      </c>
      <c r="L4508" s="2">
        <f>'נתונים מיובאים'!N4508</f>
        <v>0</v>
      </c>
      <c r="M4508" s="1" t="str">
        <f t="shared" si="71"/>
        <v>00</v>
      </c>
      <c r="N4508" s="7" t="str">
        <f>B4508&amp;E4508&amp;COUNTIF($M$2:M4508,B4508&amp;E4508)</f>
        <v>003791</v>
      </c>
    </row>
    <row r="4509" spans="1:14" x14ac:dyDescent="0.2">
      <c r="A4509">
        <f>'נתונים מיובאים'!C4509</f>
        <v>0</v>
      </c>
      <c r="B4509">
        <f>'נתונים מיובאים'!D4509</f>
        <v>0</v>
      </c>
      <c r="C4509">
        <f>'נתונים מיובאים'!E4509</f>
        <v>0</v>
      </c>
      <c r="D4509">
        <f>'נתונים מיובאים'!F4509</f>
        <v>0</v>
      </c>
      <c r="E4509" s="5">
        <f>'נתונים מיובאים'!G4509</f>
        <v>0</v>
      </c>
      <c r="F4509">
        <f>'נתונים מיובאים'!H4509</f>
        <v>0</v>
      </c>
      <c r="G4509" s="2">
        <f>'נתונים מיובאים'!I4509</f>
        <v>0</v>
      </c>
      <c r="H4509" s="1">
        <f>'נתונים מיובאים'!J4509</f>
        <v>0</v>
      </c>
      <c r="I4509">
        <f>'נתונים מיובאים'!K4509</f>
        <v>0</v>
      </c>
      <c r="J4509" s="2">
        <f>'נתונים מיובאים'!L4509</f>
        <v>0</v>
      </c>
      <c r="K4509">
        <f>'נתונים מיובאים'!M4509</f>
        <v>0</v>
      </c>
      <c r="L4509" s="2">
        <f>'נתונים מיובאים'!N4509</f>
        <v>0</v>
      </c>
      <c r="M4509" s="1" t="str">
        <f t="shared" si="71"/>
        <v>00</v>
      </c>
      <c r="N4509" s="7" t="str">
        <f>B4509&amp;E4509&amp;COUNTIF($M$2:M4509,B4509&amp;E4509)</f>
        <v>003792</v>
      </c>
    </row>
    <row r="4510" spans="1:14" x14ac:dyDescent="0.2">
      <c r="A4510">
        <f>'נתונים מיובאים'!C4510</f>
        <v>0</v>
      </c>
      <c r="B4510">
        <f>'נתונים מיובאים'!D4510</f>
        <v>0</v>
      </c>
      <c r="C4510">
        <f>'נתונים מיובאים'!E4510</f>
        <v>0</v>
      </c>
      <c r="D4510">
        <f>'נתונים מיובאים'!F4510</f>
        <v>0</v>
      </c>
      <c r="E4510" s="5">
        <f>'נתונים מיובאים'!G4510</f>
        <v>0</v>
      </c>
      <c r="F4510">
        <f>'נתונים מיובאים'!H4510</f>
        <v>0</v>
      </c>
      <c r="G4510" s="2">
        <f>'נתונים מיובאים'!I4510</f>
        <v>0</v>
      </c>
      <c r="H4510" s="1">
        <f>'נתונים מיובאים'!J4510</f>
        <v>0</v>
      </c>
      <c r="I4510">
        <f>'נתונים מיובאים'!K4510</f>
        <v>0</v>
      </c>
      <c r="J4510" s="2">
        <f>'נתונים מיובאים'!L4510</f>
        <v>0</v>
      </c>
      <c r="K4510">
        <f>'נתונים מיובאים'!M4510</f>
        <v>0</v>
      </c>
      <c r="L4510" s="2">
        <f>'נתונים מיובאים'!N4510</f>
        <v>0</v>
      </c>
      <c r="M4510" s="1" t="str">
        <f t="shared" si="71"/>
        <v>00</v>
      </c>
      <c r="N4510" s="7" t="str">
        <f>B4510&amp;E4510&amp;COUNTIF($M$2:M4510,B4510&amp;E4510)</f>
        <v>003793</v>
      </c>
    </row>
    <row r="4511" spans="1:14" x14ac:dyDescent="0.2">
      <c r="A4511">
        <f>'נתונים מיובאים'!C4511</f>
        <v>0</v>
      </c>
      <c r="B4511">
        <f>'נתונים מיובאים'!D4511</f>
        <v>0</v>
      </c>
      <c r="C4511">
        <f>'נתונים מיובאים'!E4511</f>
        <v>0</v>
      </c>
      <c r="D4511">
        <f>'נתונים מיובאים'!F4511</f>
        <v>0</v>
      </c>
      <c r="E4511" s="5">
        <f>'נתונים מיובאים'!G4511</f>
        <v>0</v>
      </c>
      <c r="F4511">
        <f>'נתונים מיובאים'!H4511</f>
        <v>0</v>
      </c>
      <c r="G4511" s="2">
        <f>'נתונים מיובאים'!I4511</f>
        <v>0</v>
      </c>
      <c r="H4511" s="1">
        <f>'נתונים מיובאים'!J4511</f>
        <v>0</v>
      </c>
      <c r="I4511">
        <f>'נתונים מיובאים'!K4511</f>
        <v>0</v>
      </c>
      <c r="J4511" s="2">
        <f>'נתונים מיובאים'!L4511</f>
        <v>0</v>
      </c>
      <c r="K4511">
        <f>'נתונים מיובאים'!M4511</f>
        <v>0</v>
      </c>
      <c r="L4511" s="2">
        <f>'נתונים מיובאים'!N4511</f>
        <v>0</v>
      </c>
      <c r="M4511" s="1" t="str">
        <f t="shared" si="71"/>
        <v>00</v>
      </c>
      <c r="N4511" s="7" t="str">
        <f>B4511&amp;E4511&amp;COUNTIF($M$2:M4511,B4511&amp;E4511)</f>
        <v>003794</v>
      </c>
    </row>
    <row r="4512" spans="1:14" x14ac:dyDescent="0.2">
      <c r="A4512">
        <f>'נתונים מיובאים'!C4512</f>
        <v>0</v>
      </c>
      <c r="B4512">
        <f>'נתונים מיובאים'!D4512</f>
        <v>0</v>
      </c>
      <c r="C4512">
        <f>'נתונים מיובאים'!E4512</f>
        <v>0</v>
      </c>
      <c r="D4512">
        <f>'נתונים מיובאים'!F4512</f>
        <v>0</v>
      </c>
      <c r="E4512" s="5">
        <f>'נתונים מיובאים'!G4512</f>
        <v>0</v>
      </c>
      <c r="F4512">
        <f>'נתונים מיובאים'!H4512</f>
        <v>0</v>
      </c>
      <c r="G4512" s="2">
        <f>'נתונים מיובאים'!I4512</f>
        <v>0</v>
      </c>
      <c r="H4512" s="1">
        <f>'נתונים מיובאים'!J4512</f>
        <v>0</v>
      </c>
      <c r="I4512">
        <f>'נתונים מיובאים'!K4512</f>
        <v>0</v>
      </c>
      <c r="J4512" s="2">
        <f>'נתונים מיובאים'!L4512</f>
        <v>0</v>
      </c>
      <c r="K4512">
        <f>'נתונים מיובאים'!M4512</f>
        <v>0</v>
      </c>
      <c r="L4512" s="2">
        <f>'נתונים מיובאים'!N4512</f>
        <v>0</v>
      </c>
      <c r="M4512" s="1" t="str">
        <f t="shared" si="71"/>
        <v>00</v>
      </c>
      <c r="N4512" s="7" t="str">
        <f>B4512&amp;E4512&amp;COUNTIF($M$2:M4512,B4512&amp;E4512)</f>
        <v>003795</v>
      </c>
    </row>
    <row r="4513" spans="1:14" x14ac:dyDescent="0.2">
      <c r="A4513">
        <f>'נתונים מיובאים'!C4513</f>
        <v>0</v>
      </c>
      <c r="B4513">
        <f>'נתונים מיובאים'!D4513</f>
        <v>0</v>
      </c>
      <c r="C4513">
        <f>'נתונים מיובאים'!E4513</f>
        <v>0</v>
      </c>
      <c r="D4513">
        <f>'נתונים מיובאים'!F4513</f>
        <v>0</v>
      </c>
      <c r="E4513" s="5">
        <f>'נתונים מיובאים'!G4513</f>
        <v>0</v>
      </c>
      <c r="F4513">
        <f>'נתונים מיובאים'!H4513</f>
        <v>0</v>
      </c>
      <c r="G4513" s="2">
        <f>'נתונים מיובאים'!I4513</f>
        <v>0</v>
      </c>
      <c r="H4513" s="1">
        <f>'נתונים מיובאים'!J4513</f>
        <v>0</v>
      </c>
      <c r="I4513">
        <f>'נתונים מיובאים'!K4513</f>
        <v>0</v>
      </c>
      <c r="J4513" s="2">
        <f>'נתונים מיובאים'!L4513</f>
        <v>0</v>
      </c>
      <c r="K4513">
        <f>'נתונים מיובאים'!M4513</f>
        <v>0</v>
      </c>
      <c r="L4513" s="2">
        <f>'נתונים מיובאים'!N4513</f>
        <v>0</v>
      </c>
      <c r="M4513" s="1" t="str">
        <f t="shared" si="71"/>
        <v>00</v>
      </c>
      <c r="N4513" s="7" t="str">
        <f>B4513&amp;E4513&amp;COUNTIF($M$2:M4513,B4513&amp;E4513)</f>
        <v>003796</v>
      </c>
    </row>
    <row r="4514" spans="1:14" x14ac:dyDescent="0.2">
      <c r="A4514">
        <f>'נתונים מיובאים'!C4514</f>
        <v>0</v>
      </c>
      <c r="B4514">
        <f>'נתונים מיובאים'!D4514</f>
        <v>0</v>
      </c>
      <c r="C4514">
        <f>'נתונים מיובאים'!E4514</f>
        <v>0</v>
      </c>
      <c r="D4514">
        <f>'נתונים מיובאים'!F4514</f>
        <v>0</v>
      </c>
      <c r="E4514" s="5">
        <f>'נתונים מיובאים'!G4514</f>
        <v>0</v>
      </c>
      <c r="F4514">
        <f>'נתונים מיובאים'!H4514</f>
        <v>0</v>
      </c>
      <c r="G4514" s="2">
        <f>'נתונים מיובאים'!I4514</f>
        <v>0</v>
      </c>
      <c r="H4514" s="1">
        <f>'נתונים מיובאים'!J4514</f>
        <v>0</v>
      </c>
      <c r="I4514">
        <f>'נתונים מיובאים'!K4514</f>
        <v>0</v>
      </c>
      <c r="J4514" s="2">
        <f>'נתונים מיובאים'!L4514</f>
        <v>0</v>
      </c>
      <c r="K4514">
        <f>'נתונים מיובאים'!M4514</f>
        <v>0</v>
      </c>
      <c r="L4514" s="2">
        <f>'נתונים מיובאים'!N4514</f>
        <v>0</v>
      </c>
      <c r="M4514" s="1" t="str">
        <f t="shared" si="71"/>
        <v>00</v>
      </c>
      <c r="N4514" s="7" t="str">
        <f>B4514&amp;E4514&amp;COUNTIF($M$2:M4514,B4514&amp;E4514)</f>
        <v>003797</v>
      </c>
    </row>
    <row r="4515" spans="1:14" x14ac:dyDescent="0.2">
      <c r="A4515">
        <f>'נתונים מיובאים'!C4515</f>
        <v>0</v>
      </c>
      <c r="B4515">
        <f>'נתונים מיובאים'!D4515</f>
        <v>0</v>
      </c>
      <c r="C4515">
        <f>'נתונים מיובאים'!E4515</f>
        <v>0</v>
      </c>
      <c r="D4515">
        <f>'נתונים מיובאים'!F4515</f>
        <v>0</v>
      </c>
      <c r="E4515" s="5">
        <f>'נתונים מיובאים'!G4515</f>
        <v>0</v>
      </c>
      <c r="F4515">
        <f>'נתונים מיובאים'!H4515</f>
        <v>0</v>
      </c>
      <c r="G4515" s="2">
        <f>'נתונים מיובאים'!I4515</f>
        <v>0</v>
      </c>
      <c r="H4515" s="1">
        <f>'נתונים מיובאים'!J4515</f>
        <v>0</v>
      </c>
      <c r="I4515">
        <f>'נתונים מיובאים'!K4515</f>
        <v>0</v>
      </c>
      <c r="J4515" s="2">
        <f>'נתונים מיובאים'!L4515</f>
        <v>0</v>
      </c>
      <c r="K4515">
        <f>'נתונים מיובאים'!M4515</f>
        <v>0</v>
      </c>
      <c r="L4515" s="2">
        <f>'נתונים מיובאים'!N4515</f>
        <v>0</v>
      </c>
      <c r="M4515" s="1" t="str">
        <f t="shared" si="71"/>
        <v>00</v>
      </c>
      <c r="N4515" s="7" t="str">
        <f>B4515&amp;E4515&amp;COUNTIF($M$2:M4515,B4515&amp;E4515)</f>
        <v>003798</v>
      </c>
    </row>
    <row r="4516" spans="1:14" x14ac:dyDescent="0.2">
      <c r="A4516">
        <f>'נתונים מיובאים'!C4516</f>
        <v>0</v>
      </c>
      <c r="B4516">
        <f>'נתונים מיובאים'!D4516</f>
        <v>0</v>
      </c>
      <c r="C4516">
        <f>'נתונים מיובאים'!E4516</f>
        <v>0</v>
      </c>
      <c r="D4516">
        <f>'נתונים מיובאים'!F4516</f>
        <v>0</v>
      </c>
      <c r="E4516" s="5">
        <f>'נתונים מיובאים'!G4516</f>
        <v>0</v>
      </c>
      <c r="F4516">
        <f>'נתונים מיובאים'!H4516</f>
        <v>0</v>
      </c>
      <c r="G4516" s="2">
        <f>'נתונים מיובאים'!I4516</f>
        <v>0</v>
      </c>
      <c r="H4516" s="1">
        <f>'נתונים מיובאים'!J4516</f>
        <v>0</v>
      </c>
      <c r="I4516">
        <f>'נתונים מיובאים'!K4516</f>
        <v>0</v>
      </c>
      <c r="J4516" s="2">
        <f>'נתונים מיובאים'!L4516</f>
        <v>0</v>
      </c>
      <c r="K4516">
        <f>'נתונים מיובאים'!M4516</f>
        <v>0</v>
      </c>
      <c r="L4516" s="2">
        <f>'נתונים מיובאים'!N4516</f>
        <v>0</v>
      </c>
      <c r="M4516" s="1" t="str">
        <f t="shared" si="71"/>
        <v>00</v>
      </c>
      <c r="N4516" s="7" t="str">
        <f>B4516&amp;E4516&amp;COUNTIF($M$2:M4516,B4516&amp;E4516)</f>
        <v>003799</v>
      </c>
    </row>
    <row r="4517" spans="1:14" x14ac:dyDescent="0.2">
      <c r="A4517">
        <f>'נתונים מיובאים'!C4517</f>
        <v>0</v>
      </c>
      <c r="B4517">
        <f>'נתונים מיובאים'!D4517</f>
        <v>0</v>
      </c>
      <c r="C4517">
        <f>'נתונים מיובאים'!E4517</f>
        <v>0</v>
      </c>
      <c r="D4517">
        <f>'נתונים מיובאים'!F4517</f>
        <v>0</v>
      </c>
      <c r="E4517" s="5">
        <f>'נתונים מיובאים'!G4517</f>
        <v>0</v>
      </c>
      <c r="F4517">
        <f>'נתונים מיובאים'!H4517</f>
        <v>0</v>
      </c>
      <c r="G4517" s="2">
        <f>'נתונים מיובאים'!I4517</f>
        <v>0</v>
      </c>
      <c r="H4517" s="1">
        <f>'נתונים מיובאים'!J4517</f>
        <v>0</v>
      </c>
      <c r="I4517">
        <f>'נתונים מיובאים'!K4517</f>
        <v>0</v>
      </c>
      <c r="J4517" s="2">
        <f>'נתונים מיובאים'!L4517</f>
        <v>0</v>
      </c>
      <c r="K4517">
        <f>'נתונים מיובאים'!M4517</f>
        <v>0</v>
      </c>
      <c r="L4517" s="2">
        <f>'נתונים מיובאים'!N4517</f>
        <v>0</v>
      </c>
      <c r="M4517" s="1" t="str">
        <f t="shared" si="71"/>
        <v>00</v>
      </c>
      <c r="N4517" s="7" t="str">
        <f>B4517&amp;E4517&amp;COUNTIF($M$2:M4517,B4517&amp;E4517)</f>
        <v>003800</v>
      </c>
    </row>
    <row r="4518" spans="1:14" x14ac:dyDescent="0.2">
      <c r="A4518">
        <f>'נתונים מיובאים'!C4518</f>
        <v>0</v>
      </c>
      <c r="B4518">
        <f>'נתונים מיובאים'!D4518</f>
        <v>0</v>
      </c>
      <c r="C4518">
        <f>'נתונים מיובאים'!E4518</f>
        <v>0</v>
      </c>
      <c r="D4518">
        <f>'נתונים מיובאים'!F4518</f>
        <v>0</v>
      </c>
      <c r="E4518" s="5">
        <f>'נתונים מיובאים'!G4518</f>
        <v>0</v>
      </c>
      <c r="F4518">
        <f>'נתונים מיובאים'!H4518</f>
        <v>0</v>
      </c>
      <c r="G4518" s="2">
        <f>'נתונים מיובאים'!I4518</f>
        <v>0</v>
      </c>
      <c r="H4518" s="1">
        <f>'נתונים מיובאים'!J4518</f>
        <v>0</v>
      </c>
      <c r="I4518">
        <f>'נתונים מיובאים'!K4518</f>
        <v>0</v>
      </c>
      <c r="J4518" s="2">
        <f>'נתונים מיובאים'!L4518</f>
        <v>0</v>
      </c>
      <c r="K4518">
        <f>'נתונים מיובאים'!M4518</f>
        <v>0</v>
      </c>
      <c r="L4518" s="2">
        <f>'נתונים מיובאים'!N4518</f>
        <v>0</v>
      </c>
      <c r="M4518" s="1" t="str">
        <f t="shared" si="71"/>
        <v>00</v>
      </c>
      <c r="N4518" s="7" t="str">
        <f>B4518&amp;E4518&amp;COUNTIF($M$2:M4518,B4518&amp;E4518)</f>
        <v>003801</v>
      </c>
    </row>
    <row r="4519" spans="1:14" x14ac:dyDescent="0.2">
      <c r="A4519">
        <f>'נתונים מיובאים'!C4519</f>
        <v>0</v>
      </c>
      <c r="B4519">
        <f>'נתונים מיובאים'!D4519</f>
        <v>0</v>
      </c>
      <c r="C4519">
        <f>'נתונים מיובאים'!E4519</f>
        <v>0</v>
      </c>
      <c r="D4519">
        <f>'נתונים מיובאים'!F4519</f>
        <v>0</v>
      </c>
      <c r="E4519" s="5">
        <f>'נתונים מיובאים'!G4519</f>
        <v>0</v>
      </c>
      <c r="F4519">
        <f>'נתונים מיובאים'!H4519</f>
        <v>0</v>
      </c>
      <c r="G4519" s="2">
        <f>'נתונים מיובאים'!I4519</f>
        <v>0</v>
      </c>
      <c r="H4519" s="1">
        <f>'נתונים מיובאים'!J4519</f>
        <v>0</v>
      </c>
      <c r="I4519">
        <f>'נתונים מיובאים'!K4519</f>
        <v>0</v>
      </c>
      <c r="J4519" s="2">
        <f>'נתונים מיובאים'!L4519</f>
        <v>0</v>
      </c>
      <c r="K4519">
        <f>'נתונים מיובאים'!M4519</f>
        <v>0</v>
      </c>
      <c r="L4519" s="2">
        <f>'נתונים מיובאים'!N4519</f>
        <v>0</v>
      </c>
      <c r="M4519" s="1" t="str">
        <f t="shared" si="71"/>
        <v>00</v>
      </c>
      <c r="N4519" s="7" t="str">
        <f>B4519&amp;E4519&amp;COUNTIF($M$2:M4519,B4519&amp;E4519)</f>
        <v>003802</v>
      </c>
    </row>
    <row r="4520" spans="1:14" x14ac:dyDescent="0.2">
      <c r="A4520">
        <f>'נתונים מיובאים'!C4520</f>
        <v>0</v>
      </c>
      <c r="B4520">
        <f>'נתונים מיובאים'!D4520</f>
        <v>0</v>
      </c>
      <c r="C4520">
        <f>'נתונים מיובאים'!E4520</f>
        <v>0</v>
      </c>
      <c r="D4520">
        <f>'נתונים מיובאים'!F4520</f>
        <v>0</v>
      </c>
      <c r="E4520" s="5">
        <f>'נתונים מיובאים'!G4520</f>
        <v>0</v>
      </c>
      <c r="F4520">
        <f>'נתונים מיובאים'!H4520</f>
        <v>0</v>
      </c>
      <c r="G4520" s="2">
        <f>'נתונים מיובאים'!I4520</f>
        <v>0</v>
      </c>
      <c r="H4520" s="1">
        <f>'נתונים מיובאים'!J4520</f>
        <v>0</v>
      </c>
      <c r="I4520">
        <f>'נתונים מיובאים'!K4520</f>
        <v>0</v>
      </c>
      <c r="J4520" s="2">
        <f>'נתונים מיובאים'!L4520</f>
        <v>0</v>
      </c>
      <c r="K4520">
        <f>'נתונים מיובאים'!M4520</f>
        <v>0</v>
      </c>
      <c r="L4520" s="2">
        <f>'נתונים מיובאים'!N4520</f>
        <v>0</v>
      </c>
      <c r="M4520" s="1" t="str">
        <f t="shared" si="71"/>
        <v>00</v>
      </c>
      <c r="N4520" s="7" t="str">
        <f>B4520&amp;E4520&amp;COUNTIF($M$2:M4520,B4520&amp;E4520)</f>
        <v>003803</v>
      </c>
    </row>
    <row r="4521" spans="1:14" x14ac:dyDescent="0.2">
      <c r="A4521">
        <f>'נתונים מיובאים'!C4521</f>
        <v>0</v>
      </c>
      <c r="B4521">
        <f>'נתונים מיובאים'!D4521</f>
        <v>0</v>
      </c>
      <c r="C4521">
        <f>'נתונים מיובאים'!E4521</f>
        <v>0</v>
      </c>
      <c r="D4521">
        <f>'נתונים מיובאים'!F4521</f>
        <v>0</v>
      </c>
      <c r="E4521" s="5">
        <f>'נתונים מיובאים'!G4521</f>
        <v>0</v>
      </c>
      <c r="F4521">
        <f>'נתונים מיובאים'!H4521</f>
        <v>0</v>
      </c>
      <c r="G4521" s="2">
        <f>'נתונים מיובאים'!I4521</f>
        <v>0</v>
      </c>
      <c r="H4521" s="1">
        <f>'נתונים מיובאים'!J4521</f>
        <v>0</v>
      </c>
      <c r="I4521">
        <f>'נתונים מיובאים'!K4521</f>
        <v>0</v>
      </c>
      <c r="J4521" s="2">
        <f>'נתונים מיובאים'!L4521</f>
        <v>0</v>
      </c>
      <c r="K4521">
        <f>'נתונים מיובאים'!M4521</f>
        <v>0</v>
      </c>
      <c r="L4521" s="2">
        <f>'נתונים מיובאים'!N4521</f>
        <v>0</v>
      </c>
      <c r="M4521" s="1" t="str">
        <f t="shared" si="71"/>
        <v>00</v>
      </c>
      <c r="N4521" s="7" t="str">
        <f>B4521&amp;E4521&amp;COUNTIF($M$2:M4521,B4521&amp;E4521)</f>
        <v>003804</v>
      </c>
    </row>
    <row r="4522" spans="1:14" x14ac:dyDescent="0.2">
      <c r="A4522">
        <f>'נתונים מיובאים'!C4522</f>
        <v>0</v>
      </c>
      <c r="B4522">
        <f>'נתונים מיובאים'!D4522</f>
        <v>0</v>
      </c>
      <c r="C4522">
        <f>'נתונים מיובאים'!E4522</f>
        <v>0</v>
      </c>
      <c r="D4522">
        <f>'נתונים מיובאים'!F4522</f>
        <v>0</v>
      </c>
      <c r="E4522" s="5">
        <f>'נתונים מיובאים'!G4522</f>
        <v>0</v>
      </c>
      <c r="F4522">
        <f>'נתונים מיובאים'!H4522</f>
        <v>0</v>
      </c>
      <c r="G4522" s="2">
        <f>'נתונים מיובאים'!I4522</f>
        <v>0</v>
      </c>
      <c r="H4522" s="1">
        <f>'נתונים מיובאים'!J4522</f>
        <v>0</v>
      </c>
      <c r="I4522">
        <f>'נתונים מיובאים'!K4522</f>
        <v>0</v>
      </c>
      <c r="J4522" s="2">
        <f>'נתונים מיובאים'!L4522</f>
        <v>0</v>
      </c>
      <c r="K4522">
        <f>'נתונים מיובאים'!M4522</f>
        <v>0</v>
      </c>
      <c r="L4522" s="2">
        <f>'נתונים מיובאים'!N4522</f>
        <v>0</v>
      </c>
      <c r="M4522" s="1" t="str">
        <f t="shared" si="71"/>
        <v>00</v>
      </c>
      <c r="N4522" s="7" t="str">
        <f>B4522&amp;E4522&amp;COUNTIF($M$2:M4522,B4522&amp;E4522)</f>
        <v>003805</v>
      </c>
    </row>
    <row r="4523" spans="1:14" x14ac:dyDescent="0.2">
      <c r="A4523">
        <f>'נתונים מיובאים'!C4523</f>
        <v>0</v>
      </c>
      <c r="B4523">
        <f>'נתונים מיובאים'!D4523</f>
        <v>0</v>
      </c>
      <c r="C4523">
        <f>'נתונים מיובאים'!E4523</f>
        <v>0</v>
      </c>
      <c r="D4523">
        <f>'נתונים מיובאים'!F4523</f>
        <v>0</v>
      </c>
      <c r="E4523" s="5">
        <f>'נתונים מיובאים'!G4523</f>
        <v>0</v>
      </c>
      <c r="F4523">
        <f>'נתונים מיובאים'!H4523</f>
        <v>0</v>
      </c>
      <c r="G4523" s="2">
        <f>'נתונים מיובאים'!I4523</f>
        <v>0</v>
      </c>
      <c r="H4523" s="1">
        <f>'נתונים מיובאים'!J4523</f>
        <v>0</v>
      </c>
      <c r="I4523">
        <f>'נתונים מיובאים'!K4523</f>
        <v>0</v>
      </c>
      <c r="J4523" s="2">
        <f>'נתונים מיובאים'!L4523</f>
        <v>0</v>
      </c>
      <c r="K4523">
        <f>'נתונים מיובאים'!M4523</f>
        <v>0</v>
      </c>
      <c r="L4523" s="2">
        <f>'נתונים מיובאים'!N4523</f>
        <v>0</v>
      </c>
      <c r="M4523" s="1" t="str">
        <f t="shared" si="71"/>
        <v>00</v>
      </c>
      <c r="N4523" s="7" t="str">
        <f>B4523&amp;E4523&amp;COUNTIF($M$2:M4523,B4523&amp;E4523)</f>
        <v>003806</v>
      </c>
    </row>
    <row r="4524" spans="1:14" x14ac:dyDescent="0.2">
      <c r="A4524">
        <f>'נתונים מיובאים'!C4524</f>
        <v>0</v>
      </c>
      <c r="B4524">
        <f>'נתונים מיובאים'!D4524</f>
        <v>0</v>
      </c>
      <c r="C4524">
        <f>'נתונים מיובאים'!E4524</f>
        <v>0</v>
      </c>
      <c r="D4524">
        <f>'נתונים מיובאים'!F4524</f>
        <v>0</v>
      </c>
      <c r="E4524" s="5">
        <f>'נתונים מיובאים'!G4524</f>
        <v>0</v>
      </c>
      <c r="F4524">
        <f>'נתונים מיובאים'!H4524</f>
        <v>0</v>
      </c>
      <c r="G4524" s="2">
        <f>'נתונים מיובאים'!I4524</f>
        <v>0</v>
      </c>
      <c r="H4524" s="1">
        <f>'נתונים מיובאים'!J4524</f>
        <v>0</v>
      </c>
      <c r="I4524">
        <f>'נתונים מיובאים'!K4524</f>
        <v>0</v>
      </c>
      <c r="J4524" s="2">
        <f>'נתונים מיובאים'!L4524</f>
        <v>0</v>
      </c>
      <c r="K4524">
        <f>'נתונים מיובאים'!M4524</f>
        <v>0</v>
      </c>
      <c r="L4524" s="2">
        <f>'נתונים מיובאים'!N4524</f>
        <v>0</v>
      </c>
      <c r="M4524" s="1" t="str">
        <f t="shared" ref="M4524:M4587" si="72">B4524&amp;E4524</f>
        <v>00</v>
      </c>
      <c r="N4524" s="7" t="str">
        <f>B4524&amp;E4524&amp;COUNTIF($M$2:M4524,B4524&amp;E4524)</f>
        <v>003807</v>
      </c>
    </row>
    <row r="4525" spans="1:14" x14ac:dyDescent="0.2">
      <c r="A4525">
        <f>'נתונים מיובאים'!C4525</f>
        <v>0</v>
      </c>
      <c r="B4525">
        <f>'נתונים מיובאים'!D4525</f>
        <v>0</v>
      </c>
      <c r="C4525">
        <f>'נתונים מיובאים'!E4525</f>
        <v>0</v>
      </c>
      <c r="D4525">
        <f>'נתונים מיובאים'!F4525</f>
        <v>0</v>
      </c>
      <c r="E4525" s="5">
        <f>'נתונים מיובאים'!G4525</f>
        <v>0</v>
      </c>
      <c r="F4525">
        <f>'נתונים מיובאים'!H4525</f>
        <v>0</v>
      </c>
      <c r="G4525" s="2">
        <f>'נתונים מיובאים'!I4525</f>
        <v>0</v>
      </c>
      <c r="H4525" s="1">
        <f>'נתונים מיובאים'!J4525</f>
        <v>0</v>
      </c>
      <c r="I4525">
        <f>'נתונים מיובאים'!K4525</f>
        <v>0</v>
      </c>
      <c r="J4525" s="2">
        <f>'נתונים מיובאים'!L4525</f>
        <v>0</v>
      </c>
      <c r="K4525">
        <f>'נתונים מיובאים'!M4525</f>
        <v>0</v>
      </c>
      <c r="L4525" s="2">
        <f>'נתונים מיובאים'!N4525</f>
        <v>0</v>
      </c>
      <c r="M4525" s="1" t="str">
        <f t="shared" si="72"/>
        <v>00</v>
      </c>
      <c r="N4525" s="7" t="str">
        <f>B4525&amp;E4525&amp;COUNTIF($M$2:M4525,B4525&amp;E4525)</f>
        <v>003808</v>
      </c>
    </row>
    <row r="4526" spans="1:14" x14ac:dyDescent="0.2">
      <c r="A4526">
        <f>'נתונים מיובאים'!C4526</f>
        <v>0</v>
      </c>
      <c r="B4526">
        <f>'נתונים מיובאים'!D4526</f>
        <v>0</v>
      </c>
      <c r="C4526">
        <f>'נתונים מיובאים'!E4526</f>
        <v>0</v>
      </c>
      <c r="D4526">
        <f>'נתונים מיובאים'!F4526</f>
        <v>0</v>
      </c>
      <c r="E4526" s="5">
        <f>'נתונים מיובאים'!G4526</f>
        <v>0</v>
      </c>
      <c r="F4526">
        <f>'נתונים מיובאים'!H4526</f>
        <v>0</v>
      </c>
      <c r="G4526" s="2">
        <f>'נתונים מיובאים'!I4526</f>
        <v>0</v>
      </c>
      <c r="H4526" s="1">
        <f>'נתונים מיובאים'!J4526</f>
        <v>0</v>
      </c>
      <c r="I4526">
        <f>'נתונים מיובאים'!K4526</f>
        <v>0</v>
      </c>
      <c r="J4526" s="2">
        <f>'נתונים מיובאים'!L4526</f>
        <v>0</v>
      </c>
      <c r="K4526">
        <f>'נתונים מיובאים'!M4526</f>
        <v>0</v>
      </c>
      <c r="L4526" s="2">
        <f>'נתונים מיובאים'!N4526</f>
        <v>0</v>
      </c>
      <c r="M4526" s="1" t="str">
        <f t="shared" si="72"/>
        <v>00</v>
      </c>
      <c r="N4526" s="7" t="str">
        <f>B4526&amp;E4526&amp;COUNTIF($M$2:M4526,B4526&amp;E4526)</f>
        <v>003809</v>
      </c>
    </row>
    <row r="4527" spans="1:14" x14ac:dyDescent="0.2">
      <c r="A4527">
        <f>'נתונים מיובאים'!C4527</f>
        <v>0</v>
      </c>
      <c r="B4527">
        <f>'נתונים מיובאים'!D4527</f>
        <v>0</v>
      </c>
      <c r="C4527">
        <f>'נתונים מיובאים'!E4527</f>
        <v>0</v>
      </c>
      <c r="D4527">
        <f>'נתונים מיובאים'!F4527</f>
        <v>0</v>
      </c>
      <c r="E4527" s="5">
        <f>'נתונים מיובאים'!G4527</f>
        <v>0</v>
      </c>
      <c r="F4527">
        <f>'נתונים מיובאים'!H4527</f>
        <v>0</v>
      </c>
      <c r="G4527" s="2">
        <f>'נתונים מיובאים'!I4527</f>
        <v>0</v>
      </c>
      <c r="H4527" s="1">
        <f>'נתונים מיובאים'!J4527</f>
        <v>0</v>
      </c>
      <c r="I4527">
        <f>'נתונים מיובאים'!K4527</f>
        <v>0</v>
      </c>
      <c r="J4527" s="2">
        <f>'נתונים מיובאים'!L4527</f>
        <v>0</v>
      </c>
      <c r="K4527">
        <f>'נתונים מיובאים'!M4527</f>
        <v>0</v>
      </c>
      <c r="L4527" s="2">
        <f>'נתונים מיובאים'!N4527</f>
        <v>0</v>
      </c>
      <c r="M4527" s="1" t="str">
        <f t="shared" si="72"/>
        <v>00</v>
      </c>
      <c r="N4527" s="7" t="str">
        <f>B4527&amp;E4527&amp;COUNTIF($M$2:M4527,B4527&amp;E4527)</f>
        <v>003810</v>
      </c>
    </row>
    <row r="4528" spans="1:14" x14ac:dyDescent="0.2">
      <c r="A4528">
        <f>'נתונים מיובאים'!C4528</f>
        <v>0</v>
      </c>
      <c r="B4528">
        <f>'נתונים מיובאים'!D4528</f>
        <v>0</v>
      </c>
      <c r="C4528">
        <f>'נתונים מיובאים'!E4528</f>
        <v>0</v>
      </c>
      <c r="D4528">
        <f>'נתונים מיובאים'!F4528</f>
        <v>0</v>
      </c>
      <c r="E4528" s="5">
        <f>'נתונים מיובאים'!G4528</f>
        <v>0</v>
      </c>
      <c r="F4528">
        <f>'נתונים מיובאים'!H4528</f>
        <v>0</v>
      </c>
      <c r="G4528" s="2">
        <f>'נתונים מיובאים'!I4528</f>
        <v>0</v>
      </c>
      <c r="H4528" s="1">
        <f>'נתונים מיובאים'!J4528</f>
        <v>0</v>
      </c>
      <c r="I4528">
        <f>'נתונים מיובאים'!K4528</f>
        <v>0</v>
      </c>
      <c r="J4528" s="2">
        <f>'נתונים מיובאים'!L4528</f>
        <v>0</v>
      </c>
      <c r="K4528">
        <f>'נתונים מיובאים'!M4528</f>
        <v>0</v>
      </c>
      <c r="L4528" s="2">
        <f>'נתונים מיובאים'!N4528</f>
        <v>0</v>
      </c>
      <c r="M4528" s="1" t="str">
        <f t="shared" si="72"/>
        <v>00</v>
      </c>
      <c r="N4528" s="7" t="str">
        <f>B4528&amp;E4528&amp;COUNTIF($M$2:M4528,B4528&amp;E4528)</f>
        <v>003811</v>
      </c>
    </row>
    <row r="4529" spans="1:14" x14ac:dyDescent="0.2">
      <c r="A4529">
        <f>'נתונים מיובאים'!C4529</f>
        <v>0</v>
      </c>
      <c r="B4529">
        <f>'נתונים מיובאים'!D4529</f>
        <v>0</v>
      </c>
      <c r="C4529">
        <f>'נתונים מיובאים'!E4529</f>
        <v>0</v>
      </c>
      <c r="D4529">
        <f>'נתונים מיובאים'!F4529</f>
        <v>0</v>
      </c>
      <c r="E4529" s="5">
        <f>'נתונים מיובאים'!G4529</f>
        <v>0</v>
      </c>
      <c r="F4529">
        <f>'נתונים מיובאים'!H4529</f>
        <v>0</v>
      </c>
      <c r="G4529" s="2">
        <f>'נתונים מיובאים'!I4529</f>
        <v>0</v>
      </c>
      <c r="H4529" s="1">
        <f>'נתונים מיובאים'!J4529</f>
        <v>0</v>
      </c>
      <c r="I4529">
        <f>'נתונים מיובאים'!K4529</f>
        <v>0</v>
      </c>
      <c r="J4529" s="2">
        <f>'נתונים מיובאים'!L4529</f>
        <v>0</v>
      </c>
      <c r="K4529">
        <f>'נתונים מיובאים'!M4529</f>
        <v>0</v>
      </c>
      <c r="L4529" s="2">
        <f>'נתונים מיובאים'!N4529</f>
        <v>0</v>
      </c>
      <c r="M4529" s="1" t="str">
        <f t="shared" si="72"/>
        <v>00</v>
      </c>
      <c r="N4529" s="7" t="str">
        <f>B4529&amp;E4529&amp;COUNTIF($M$2:M4529,B4529&amp;E4529)</f>
        <v>003812</v>
      </c>
    </row>
    <row r="4530" spans="1:14" x14ac:dyDescent="0.2">
      <c r="A4530">
        <f>'נתונים מיובאים'!C4530</f>
        <v>0</v>
      </c>
      <c r="B4530">
        <f>'נתונים מיובאים'!D4530</f>
        <v>0</v>
      </c>
      <c r="C4530">
        <f>'נתונים מיובאים'!E4530</f>
        <v>0</v>
      </c>
      <c r="D4530">
        <f>'נתונים מיובאים'!F4530</f>
        <v>0</v>
      </c>
      <c r="E4530" s="5">
        <f>'נתונים מיובאים'!G4530</f>
        <v>0</v>
      </c>
      <c r="F4530">
        <f>'נתונים מיובאים'!H4530</f>
        <v>0</v>
      </c>
      <c r="G4530" s="2">
        <f>'נתונים מיובאים'!I4530</f>
        <v>0</v>
      </c>
      <c r="H4530" s="1">
        <f>'נתונים מיובאים'!J4530</f>
        <v>0</v>
      </c>
      <c r="I4530">
        <f>'נתונים מיובאים'!K4530</f>
        <v>0</v>
      </c>
      <c r="J4530" s="2">
        <f>'נתונים מיובאים'!L4530</f>
        <v>0</v>
      </c>
      <c r="K4530">
        <f>'נתונים מיובאים'!M4530</f>
        <v>0</v>
      </c>
      <c r="L4530" s="2">
        <f>'נתונים מיובאים'!N4530</f>
        <v>0</v>
      </c>
      <c r="M4530" s="1" t="str">
        <f t="shared" si="72"/>
        <v>00</v>
      </c>
      <c r="N4530" s="7" t="str">
        <f>B4530&amp;E4530&amp;COUNTIF($M$2:M4530,B4530&amp;E4530)</f>
        <v>003813</v>
      </c>
    </row>
    <row r="4531" spans="1:14" x14ac:dyDescent="0.2">
      <c r="A4531">
        <f>'נתונים מיובאים'!C4531</f>
        <v>0</v>
      </c>
      <c r="B4531">
        <f>'נתונים מיובאים'!D4531</f>
        <v>0</v>
      </c>
      <c r="C4531">
        <f>'נתונים מיובאים'!E4531</f>
        <v>0</v>
      </c>
      <c r="D4531">
        <f>'נתונים מיובאים'!F4531</f>
        <v>0</v>
      </c>
      <c r="E4531" s="5">
        <f>'נתונים מיובאים'!G4531</f>
        <v>0</v>
      </c>
      <c r="F4531">
        <f>'נתונים מיובאים'!H4531</f>
        <v>0</v>
      </c>
      <c r="G4531" s="2">
        <f>'נתונים מיובאים'!I4531</f>
        <v>0</v>
      </c>
      <c r="H4531" s="1">
        <f>'נתונים מיובאים'!J4531</f>
        <v>0</v>
      </c>
      <c r="I4531">
        <f>'נתונים מיובאים'!K4531</f>
        <v>0</v>
      </c>
      <c r="J4531" s="2">
        <f>'נתונים מיובאים'!L4531</f>
        <v>0</v>
      </c>
      <c r="K4531">
        <f>'נתונים מיובאים'!M4531</f>
        <v>0</v>
      </c>
      <c r="L4531" s="2">
        <f>'נתונים מיובאים'!N4531</f>
        <v>0</v>
      </c>
      <c r="M4531" s="1" t="str">
        <f t="shared" si="72"/>
        <v>00</v>
      </c>
      <c r="N4531" s="7" t="str">
        <f>B4531&amp;E4531&amp;COUNTIF($M$2:M4531,B4531&amp;E4531)</f>
        <v>003814</v>
      </c>
    </row>
    <row r="4532" spans="1:14" x14ac:dyDescent="0.2">
      <c r="A4532">
        <f>'נתונים מיובאים'!C4532</f>
        <v>0</v>
      </c>
      <c r="B4532">
        <f>'נתונים מיובאים'!D4532</f>
        <v>0</v>
      </c>
      <c r="C4532">
        <f>'נתונים מיובאים'!E4532</f>
        <v>0</v>
      </c>
      <c r="D4532">
        <f>'נתונים מיובאים'!F4532</f>
        <v>0</v>
      </c>
      <c r="E4532" s="5">
        <f>'נתונים מיובאים'!G4532</f>
        <v>0</v>
      </c>
      <c r="F4532">
        <f>'נתונים מיובאים'!H4532</f>
        <v>0</v>
      </c>
      <c r="G4532" s="2">
        <f>'נתונים מיובאים'!I4532</f>
        <v>0</v>
      </c>
      <c r="H4532" s="1">
        <f>'נתונים מיובאים'!J4532</f>
        <v>0</v>
      </c>
      <c r="I4532">
        <f>'נתונים מיובאים'!K4532</f>
        <v>0</v>
      </c>
      <c r="J4532" s="2">
        <f>'נתונים מיובאים'!L4532</f>
        <v>0</v>
      </c>
      <c r="K4532">
        <f>'נתונים מיובאים'!M4532</f>
        <v>0</v>
      </c>
      <c r="L4532" s="2">
        <f>'נתונים מיובאים'!N4532</f>
        <v>0</v>
      </c>
      <c r="M4532" s="1" t="str">
        <f t="shared" si="72"/>
        <v>00</v>
      </c>
      <c r="N4532" s="7" t="str">
        <f>B4532&amp;E4532&amp;COUNTIF($M$2:M4532,B4532&amp;E4532)</f>
        <v>003815</v>
      </c>
    </row>
    <row r="4533" spans="1:14" x14ac:dyDescent="0.2">
      <c r="A4533">
        <f>'נתונים מיובאים'!C4533</f>
        <v>0</v>
      </c>
      <c r="B4533">
        <f>'נתונים מיובאים'!D4533</f>
        <v>0</v>
      </c>
      <c r="C4533">
        <f>'נתונים מיובאים'!E4533</f>
        <v>0</v>
      </c>
      <c r="D4533">
        <f>'נתונים מיובאים'!F4533</f>
        <v>0</v>
      </c>
      <c r="E4533" s="5">
        <f>'נתונים מיובאים'!G4533</f>
        <v>0</v>
      </c>
      <c r="F4533">
        <f>'נתונים מיובאים'!H4533</f>
        <v>0</v>
      </c>
      <c r="G4533" s="2">
        <f>'נתונים מיובאים'!I4533</f>
        <v>0</v>
      </c>
      <c r="H4533" s="1">
        <f>'נתונים מיובאים'!J4533</f>
        <v>0</v>
      </c>
      <c r="I4533">
        <f>'נתונים מיובאים'!K4533</f>
        <v>0</v>
      </c>
      <c r="J4533" s="2">
        <f>'נתונים מיובאים'!L4533</f>
        <v>0</v>
      </c>
      <c r="K4533">
        <f>'נתונים מיובאים'!M4533</f>
        <v>0</v>
      </c>
      <c r="L4533" s="2">
        <f>'נתונים מיובאים'!N4533</f>
        <v>0</v>
      </c>
      <c r="M4533" s="1" t="str">
        <f t="shared" si="72"/>
        <v>00</v>
      </c>
      <c r="N4533" s="7" t="str">
        <f>B4533&amp;E4533&amp;COUNTIF($M$2:M4533,B4533&amp;E4533)</f>
        <v>003816</v>
      </c>
    </row>
    <row r="4534" spans="1:14" x14ac:dyDescent="0.2">
      <c r="A4534">
        <f>'נתונים מיובאים'!C4534</f>
        <v>0</v>
      </c>
      <c r="B4534">
        <f>'נתונים מיובאים'!D4534</f>
        <v>0</v>
      </c>
      <c r="C4534">
        <f>'נתונים מיובאים'!E4534</f>
        <v>0</v>
      </c>
      <c r="D4534">
        <f>'נתונים מיובאים'!F4534</f>
        <v>0</v>
      </c>
      <c r="E4534" s="5">
        <f>'נתונים מיובאים'!G4534</f>
        <v>0</v>
      </c>
      <c r="F4534">
        <f>'נתונים מיובאים'!H4534</f>
        <v>0</v>
      </c>
      <c r="G4534" s="2">
        <f>'נתונים מיובאים'!I4534</f>
        <v>0</v>
      </c>
      <c r="H4534" s="1">
        <f>'נתונים מיובאים'!J4534</f>
        <v>0</v>
      </c>
      <c r="I4534">
        <f>'נתונים מיובאים'!K4534</f>
        <v>0</v>
      </c>
      <c r="J4534" s="2">
        <f>'נתונים מיובאים'!L4534</f>
        <v>0</v>
      </c>
      <c r="K4534">
        <f>'נתונים מיובאים'!M4534</f>
        <v>0</v>
      </c>
      <c r="L4534" s="2">
        <f>'נתונים מיובאים'!N4534</f>
        <v>0</v>
      </c>
      <c r="M4534" s="1" t="str">
        <f t="shared" si="72"/>
        <v>00</v>
      </c>
      <c r="N4534" s="7" t="str">
        <f>B4534&amp;E4534&amp;COUNTIF($M$2:M4534,B4534&amp;E4534)</f>
        <v>003817</v>
      </c>
    </row>
    <row r="4535" spans="1:14" x14ac:dyDescent="0.2">
      <c r="A4535">
        <f>'נתונים מיובאים'!C4535</f>
        <v>0</v>
      </c>
      <c r="B4535">
        <f>'נתונים מיובאים'!D4535</f>
        <v>0</v>
      </c>
      <c r="C4535">
        <f>'נתונים מיובאים'!E4535</f>
        <v>0</v>
      </c>
      <c r="D4535">
        <f>'נתונים מיובאים'!F4535</f>
        <v>0</v>
      </c>
      <c r="E4535" s="5">
        <f>'נתונים מיובאים'!G4535</f>
        <v>0</v>
      </c>
      <c r="F4535">
        <f>'נתונים מיובאים'!H4535</f>
        <v>0</v>
      </c>
      <c r="G4535" s="2">
        <f>'נתונים מיובאים'!I4535</f>
        <v>0</v>
      </c>
      <c r="H4535" s="1">
        <f>'נתונים מיובאים'!J4535</f>
        <v>0</v>
      </c>
      <c r="I4535">
        <f>'נתונים מיובאים'!K4535</f>
        <v>0</v>
      </c>
      <c r="J4535" s="2">
        <f>'נתונים מיובאים'!L4535</f>
        <v>0</v>
      </c>
      <c r="K4535">
        <f>'נתונים מיובאים'!M4535</f>
        <v>0</v>
      </c>
      <c r="L4535" s="2">
        <f>'נתונים מיובאים'!N4535</f>
        <v>0</v>
      </c>
      <c r="M4535" s="1" t="str">
        <f t="shared" si="72"/>
        <v>00</v>
      </c>
      <c r="N4535" s="7" t="str">
        <f>B4535&amp;E4535&amp;COUNTIF($M$2:M4535,B4535&amp;E4535)</f>
        <v>003818</v>
      </c>
    </row>
    <row r="4536" spans="1:14" x14ac:dyDescent="0.2">
      <c r="A4536">
        <f>'נתונים מיובאים'!C4536</f>
        <v>0</v>
      </c>
      <c r="B4536">
        <f>'נתונים מיובאים'!D4536</f>
        <v>0</v>
      </c>
      <c r="C4536">
        <f>'נתונים מיובאים'!E4536</f>
        <v>0</v>
      </c>
      <c r="D4536">
        <f>'נתונים מיובאים'!F4536</f>
        <v>0</v>
      </c>
      <c r="E4536" s="5">
        <f>'נתונים מיובאים'!G4536</f>
        <v>0</v>
      </c>
      <c r="F4536">
        <f>'נתונים מיובאים'!H4536</f>
        <v>0</v>
      </c>
      <c r="G4536" s="2">
        <f>'נתונים מיובאים'!I4536</f>
        <v>0</v>
      </c>
      <c r="H4536" s="1">
        <f>'נתונים מיובאים'!J4536</f>
        <v>0</v>
      </c>
      <c r="I4536">
        <f>'נתונים מיובאים'!K4536</f>
        <v>0</v>
      </c>
      <c r="J4536" s="2">
        <f>'נתונים מיובאים'!L4536</f>
        <v>0</v>
      </c>
      <c r="K4536">
        <f>'נתונים מיובאים'!M4536</f>
        <v>0</v>
      </c>
      <c r="L4536" s="2">
        <f>'נתונים מיובאים'!N4536</f>
        <v>0</v>
      </c>
      <c r="M4536" s="1" t="str">
        <f t="shared" si="72"/>
        <v>00</v>
      </c>
      <c r="N4536" s="7" t="str">
        <f>B4536&amp;E4536&amp;COUNTIF($M$2:M4536,B4536&amp;E4536)</f>
        <v>003819</v>
      </c>
    </row>
    <row r="4537" spans="1:14" x14ac:dyDescent="0.2">
      <c r="A4537">
        <f>'נתונים מיובאים'!C4537</f>
        <v>0</v>
      </c>
      <c r="B4537">
        <f>'נתונים מיובאים'!D4537</f>
        <v>0</v>
      </c>
      <c r="C4537">
        <f>'נתונים מיובאים'!E4537</f>
        <v>0</v>
      </c>
      <c r="D4537">
        <f>'נתונים מיובאים'!F4537</f>
        <v>0</v>
      </c>
      <c r="E4537" s="5">
        <f>'נתונים מיובאים'!G4537</f>
        <v>0</v>
      </c>
      <c r="F4537">
        <f>'נתונים מיובאים'!H4537</f>
        <v>0</v>
      </c>
      <c r="G4537" s="2">
        <f>'נתונים מיובאים'!I4537</f>
        <v>0</v>
      </c>
      <c r="H4537" s="1">
        <f>'נתונים מיובאים'!J4537</f>
        <v>0</v>
      </c>
      <c r="I4537">
        <f>'נתונים מיובאים'!K4537</f>
        <v>0</v>
      </c>
      <c r="J4537" s="2">
        <f>'נתונים מיובאים'!L4537</f>
        <v>0</v>
      </c>
      <c r="K4537">
        <f>'נתונים מיובאים'!M4537</f>
        <v>0</v>
      </c>
      <c r="L4537" s="2">
        <f>'נתונים מיובאים'!N4537</f>
        <v>0</v>
      </c>
      <c r="M4537" s="1" t="str">
        <f t="shared" si="72"/>
        <v>00</v>
      </c>
      <c r="N4537" s="7" t="str">
        <f>B4537&amp;E4537&amp;COUNTIF($M$2:M4537,B4537&amp;E4537)</f>
        <v>003820</v>
      </c>
    </row>
    <row r="4538" spans="1:14" x14ac:dyDescent="0.2">
      <c r="A4538">
        <f>'נתונים מיובאים'!C4538</f>
        <v>0</v>
      </c>
      <c r="B4538">
        <f>'נתונים מיובאים'!D4538</f>
        <v>0</v>
      </c>
      <c r="C4538">
        <f>'נתונים מיובאים'!E4538</f>
        <v>0</v>
      </c>
      <c r="D4538">
        <f>'נתונים מיובאים'!F4538</f>
        <v>0</v>
      </c>
      <c r="E4538" s="5">
        <f>'נתונים מיובאים'!G4538</f>
        <v>0</v>
      </c>
      <c r="F4538">
        <f>'נתונים מיובאים'!H4538</f>
        <v>0</v>
      </c>
      <c r="G4538" s="2">
        <f>'נתונים מיובאים'!I4538</f>
        <v>0</v>
      </c>
      <c r="H4538" s="1">
        <f>'נתונים מיובאים'!J4538</f>
        <v>0</v>
      </c>
      <c r="I4538">
        <f>'נתונים מיובאים'!K4538</f>
        <v>0</v>
      </c>
      <c r="J4538" s="2">
        <f>'נתונים מיובאים'!L4538</f>
        <v>0</v>
      </c>
      <c r="K4538">
        <f>'נתונים מיובאים'!M4538</f>
        <v>0</v>
      </c>
      <c r="L4538" s="2">
        <f>'נתונים מיובאים'!N4538</f>
        <v>0</v>
      </c>
      <c r="M4538" s="1" t="str">
        <f t="shared" si="72"/>
        <v>00</v>
      </c>
      <c r="N4538" s="7" t="str">
        <f>B4538&amp;E4538&amp;COUNTIF($M$2:M4538,B4538&amp;E4538)</f>
        <v>003821</v>
      </c>
    </row>
    <row r="4539" spans="1:14" x14ac:dyDescent="0.2">
      <c r="A4539">
        <f>'נתונים מיובאים'!C4539</f>
        <v>0</v>
      </c>
      <c r="B4539">
        <f>'נתונים מיובאים'!D4539</f>
        <v>0</v>
      </c>
      <c r="C4539">
        <f>'נתונים מיובאים'!E4539</f>
        <v>0</v>
      </c>
      <c r="D4539">
        <f>'נתונים מיובאים'!F4539</f>
        <v>0</v>
      </c>
      <c r="E4539" s="5">
        <f>'נתונים מיובאים'!G4539</f>
        <v>0</v>
      </c>
      <c r="F4539">
        <f>'נתונים מיובאים'!H4539</f>
        <v>0</v>
      </c>
      <c r="G4539" s="2">
        <f>'נתונים מיובאים'!I4539</f>
        <v>0</v>
      </c>
      <c r="H4539" s="1">
        <f>'נתונים מיובאים'!J4539</f>
        <v>0</v>
      </c>
      <c r="I4539">
        <f>'נתונים מיובאים'!K4539</f>
        <v>0</v>
      </c>
      <c r="J4539" s="2">
        <f>'נתונים מיובאים'!L4539</f>
        <v>0</v>
      </c>
      <c r="K4539">
        <f>'נתונים מיובאים'!M4539</f>
        <v>0</v>
      </c>
      <c r="L4539" s="2">
        <f>'נתונים מיובאים'!N4539</f>
        <v>0</v>
      </c>
      <c r="M4539" s="1" t="str">
        <f t="shared" si="72"/>
        <v>00</v>
      </c>
      <c r="N4539" s="7" t="str">
        <f>B4539&amp;E4539&amp;COUNTIF($M$2:M4539,B4539&amp;E4539)</f>
        <v>003822</v>
      </c>
    </row>
    <row r="4540" spans="1:14" x14ac:dyDescent="0.2">
      <c r="A4540">
        <f>'נתונים מיובאים'!C4540</f>
        <v>0</v>
      </c>
      <c r="B4540">
        <f>'נתונים מיובאים'!D4540</f>
        <v>0</v>
      </c>
      <c r="C4540">
        <f>'נתונים מיובאים'!E4540</f>
        <v>0</v>
      </c>
      <c r="D4540">
        <f>'נתונים מיובאים'!F4540</f>
        <v>0</v>
      </c>
      <c r="E4540" s="5">
        <f>'נתונים מיובאים'!G4540</f>
        <v>0</v>
      </c>
      <c r="F4540">
        <f>'נתונים מיובאים'!H4540</f>
        <v>0</v>
      </c>
      <c r="G4540" s="2">
        <f>'נתונים מיובאים'!I4540</f>
        <v>0</v>
      </c>
      <c r="H4540" s="1">
        <f>'נתונים מיובאים'!J4540</f>
        <v>0</v>
      </c>
      <c r="I4540">
        <f>'נתונים מיובאים'!K4540</f>
        <v>0</v>
      </c>
      <c r="J4540" s="2">
        <f>'נתונים מיובאים'!L4540</f>
        <v>0</v>
      </c>
      <c r="K4540">
        <f>'נתונים מיובאים'!M4540</f>
        <v>0</v>
      </c>
      <c r="L4540" s="2">
        <f>'נתונים מיובאים'!N4540</f>
        <v>0</v>
      </c>
      <c r="M4540" s="1" t="str">
        <f t="shared" si="72"/>
        <v>00</v>
      </c>
      <c r="N4540" s="7" t="str">
        <f>B4540&amp;E4540&amp;COUNTIF($M$2:M4540,B4540&amp;E4540)</f>
        <v>003823</v>
      </c>
    </row>
    <row r="4541" spans="1:14" x14ac:dyDescent="0.2">
      <c r="A4541">
        <f>'נתונים מיובאים'!C4541</f>
        <v>0</v>
      </c>
      <c r="B4541">
        <f>'נתונים מיובאים'!D4541</f>
        <v>0</v>
      </c>
      <c r="C4541">
        <f>'נתונים מיובאים'!E4541</f>
        <v>0</v>
      </c>
      <c r="D4541">
        <f>'נתונים מיובאים'!F4541</f>
        <v>0</v>
      </c>
      <c r="E4541" s="5">
        <f>'נתונים מיובאים'!G4541</f>
        <v>0</v>
      </c>
      <c r="F4541">
        <f>'נתונים מיובאים'!H4541</f>
        <v>0</v>
      </c>
      <c r="G4541" s="2">
        <f>'נתונים מיובאים'!I4541</f>
        <v>0</v>
      </c>
      <c r="H4541" s="1">
        <f>'נתונים מיובאים'!J4541</f>
        <v>0</v>
      </c>
      <c r="I4541">
        <f>'נתונים מיובאים'!K4541</f>
        <v>0</v>
      </c>
      <c r="J4541" s="2">
        <f>'נתונים מיובאים'!L4541</f>
        <v>0</v>
      </c>
      <c r="K4541">
        <f>'נתונים מיובאים'!M4541</f>
        <v>0</v>
      </c>
      <c r="L4541" s="2">
        <f>'נתונים מיובאים'!N4541</f>
        <v>0</v>
      </c>
      <c r="M4541" s="1" t="str">
        <f t="shared" si="72"/>
        <v>00</v>
      </c>
      <c r="N4541" s="7" t="str">
        <f>B4541&amp;E4541&amp;COUNTIF($M$2:M4541,B4541&amp;E4541)</f>
        <v>003824</v>
      </c>
    </row>
    <row r="4542" spans="1:14" x14ac:dyDescent="0.2">
      <c r="A4542">
        <f>'נתונים מיובאים'!C4542</f>
        <v>0</v>
      </c>
      <c r="B4542">
        <f>'נתונים מיובאים'!D4542</f>
        <v>0</v>
      </c>
      <c r="C4542">
        <f>'נתונים מיובאים'!E4542</f>
        <v>0</v>
      </c>
      <c r="D4542">
        <f>'נתונים מיובאים'!F4542</f>
        <v>0</v>
      </c>
      <c r="E4542" s="5">
        <f>'נתונים מיובאים'!G4542</f>
        <v>0</v>
      </c>
      <c r="F4542">
        <f>'נתונים מיובאים'!H4542</f>
        <v>0</v>
      </c>
      <c r="G4542" s="2">
        <f>'נתונים מיובאים'!I4542</f>
        <v>0</v>
      </c>
      <c r="H4542" s="1">
        <f>'נתונים מיובאים'!J4542</f>
        <v>0</v>
      </c>
      <c r="I4542">
        <f>'נתונים מיובאים'!K4542</f>
        <v>0</v>
      </c>
      <c r="J4542" s="2">
        <f>'נתונים מיובאים'!L4542</f>
        <v>0</v>
      </c>
      <c r="K4542">
        <f>'נתונים מיובאים'!M4542</f>
        <v>0</v>
      </c>
      <c r="L4542" s="2">
        <f>'נתונים מיובאים'!N4542</f>
        <v>0</v>
      </c>
      <c r="M4542" s="1" t="str">
        <f t="shared" si="72"/>
        <v>00</v>
      </c>
      <c r="N4542" s="7" t="str">
        <f>B4542&amp;E4542&amp;COUNTIF($M$2:M4542,B4542&amp;E4542)</f>
        <v>003825</v>
      </c>
    </row>
    <row r="4543" spans="1:14" x14ac:dyDescent="0.2">
      <c r="A4543">
        <f>'נתונים מיובאים'!C4543</f>
        <v>0</v>
      </c>
      <c r="B4543">
        <f>'נתונים מיובאים'!D4543</f>
        <v>0</v>
      </c>
      <c r="C4543">
        <f>'נתונים מיובאים'!E4543</f>
        <v>0</v>
      </c>
      <c r="D4543">
        <f>'נתונים מיובאים'!F4543</f>
        <v>0</v>
      </c>
      <c r="E4543" s="5">
        <f>'נתונים מיובאים'!G4543</f>
        <v>0</v>
      </c>
      <c r="F4543">
        <f>'נתונים מיובאים'!H4543</f>
        <v>0</v>
      </c>
      <c r="G4543" s="2">
        <f>'נתונים מיובאים'!I4543</f>
        <v>0</v>
      </c>
      <c r="H4543" s="1">
        <f>'נתונים מיובאים'!J4543</f>
        <v>0</v>
      </c>
      <c r="I4543">
        <f>'נתונים מיובאים'!K4543</f>
        <v>0</v>
      </c>
      <c r="J4543" s="2">
        <f>'נתונים מיובאים'!L4543</f>
        <v>0</v>
      </c>
      <c r="K4543">
        <f>'נתונים מיובאים'!M4543</f>
        <v>0</v>
      </c>
      <c r="L4543" s="2">
        <f>'נתונים מיובאים'!N4543</f>
        <v>0</v>
      </c>
      <c r="M4543" s="1" t="str">
        <f t="shared" si="72"/>
        <v>00</v>
      </c>
      <c r="N4543" s="7" t="str">
        <f>B4543&amp;E4543&amp;COUNTIF($M$2:M4543,B4543&amp;E4543)</f>
        <v>003826</v>
      </c>
    </row>
    <row r="4544" spans="1:14" x14ac:dyDescent="0.2">
      <c r="A4544">
        <f>'נתונים מיובאים'!C4544</f>
        <v>0</v>
      </c>
      <c r="B4544">
        <f>'נתונים מיובאים'!D4544</f>
        <v>0</v>
      </c>
      <c r="C4544">
        <f>'נתונים מיובאים'!E4544</f>
        <v>0</v>
      </c>
      <c r="D4544">
        <f>'נתונים מיובאים'!F4544</f>
        <v>0</v>
      </c>
      <c r="E4544" s="5">
        <f>'נתונים מיובאים'!G4544</f>
        <v>0</v>
      </c>
      <c r="F4544">
        <f>'נתונים מיובאים'!H4544</f>
        <v>0</v>
      </c>
      <c r="G4544" s="2">
        <f>'נתונים מיובאים'!I4544</f>
        <v>0</v>
      </c>
      <c r="H4544" s="1">
        <f>'נתונים מיובאים'!J4544</f>
        <v>0</v>
      </c>
      <c r="I4544">
        <f>'נתונים מיובאים'!K4544</f>
        <v>0</v>
      </c>
      <c r="J4544" s="2">
        <f>'נתונים מיובאים'!L4544</f>
        <v>0</v>
      </c>
      <c r="K4544">
        <f>'נתונים מיובאים'!M4544</f>
        <v>0</v>
      </c>
      <c r="L4544" s="2">
        <f>'נתונים מיובאים'!N4544</f>
        <v>0</v>
      </c>
      <c r="M4544" s="1" t="str">
        <f t="shared" si="72"/>
        <v>00</v>
      </c>
      <c r="N4544" s="7" t="str">
        <f>B4544&amp;E4544&amp;COUNTIF($M$2:M4544,B4544&amp;E4544)</f>
        <v>003827</v>
      </c>
    </row>
    <row r="4545" spans="1:14" x14ac:dyDescent="0.2">
      <c r="A4545">
        <f>'נתונים מיובאים'!C4545</f>
        <v>0</v>
      </c>
      <c r="B4545">
        <f>'נתונים מיובאים'!D4545</f>
        <v>0</v>
      </c>
      <c r="C4545">
        <f>'נתונים מיובאים'!E4545</f>
        <v>0</v>
      </c>
      <c r="D4545">
        <f>'נתונים מיובאים'!F4545</f>
        <v>0</v>
      </c>
      <c r="E4545" s="5">
        <f>'נתונים מיובאים'!G4545</f>
        <v>0</v>
      </c>
      <c r="F4545">
        <f>'נתונים מיובאים'!H4545</f>
        <v>0</v>
      </c>
      <c r="G4545" s="2">
        <f>'נתונים מיובאים'!I4545</f>
        <v>0</v>
      </c>
      <c r="H4545" s="1">
        <f>'נתונים מיובאים'!J4545</f>
        <v>0</v>
      </c>
      <c r="I4545">
        <f>'נתונים מיובאים'!K4545</f>
        <v>0</v>
      </c>
      <c r="J4545" s="2">
        <f>'נתונים מיובאים'!L4545</f>
        <v>0</v>
      </c>
      <c r="K4545">
        <f>'נתונים מיובאים'!M4545</f>
        <v>0</v>
      </c>
      <c r="L4545" s="2">
        <f>'נתונים מיובאים'!N4545</f>
        <v>0</v>
      </c>
      <c r="M4545" s="1" t="str">
        <f t="shared" si="72"/>
        <v>00</v>
      </c>
      <c r="N4545" s="7" t="str">
        <f>B4545&amp;E4545&amp;COUNTIF($M$2:M4545,B4545&amp;E4545)</f>
        <v>003828</v>
      </c>
    </row>
    <row r="4546" spans="1:14" x14ac:dyDescent="0.2">
      <c r="A4546">
        <f>'נתונים מיובאים'!C4546</f>
        <v>0</v>
      </c>
      <c r="B4546">
        <f>'נתונים מיובאים'!D4546</f>
        <v>0</v>
      </c>
      <c r="C4546">
        <f>'נתונים מיובאים'!E4546</f>
        <v>0</v>
      </c>
      <c r="D4546">
        <f>'נתונים מיובאים'!F4546</f>
        <v>0</v>
      </c>
      <c r="E4546" s="5">
        <f>'נתונים מיובאים'!G4546</f>
        <v>0</v>
      </c>
      <c r="F4546">
        <f>'נתונים מיובאים'!H4546</f>
        <v>0</v>
      </c>
      <c r="G4546" s="2">
        <f>'נתונים מיובאים'!I4546</f>
        <v>0</v>
      </c>
      <c r="H4546" s="1">
        <f>'נתונים מיובאים'!J4546</f>
        <v>0</v>
      </c>
      <c r="I4546">
        <f>'נתונים מיובאים'!K4546</f>
        <v>0</v>
      </c>
      <c r="J4546" s="2">
        <f>'נתונים מיובאים'!L4546</f>
        <v>0</v>
      </c>
      <c r="K4546">
        <f>'נתונים מיובאים'!M4546</f>
        <v>0</v>
      </c>
      <c r="L4546" s="2">
        <f>'נתונים מיובאים'!N4546</f>
        <v>0</v>
      </c>
      <c r="M4546" s="1" t="str">
        <f t="shared" si="72"/>
        <v>00</v>
      </c>
      <c r="N4546" s="7" t="str">
        <f>B4546&amp;E4546&amp;COUNTIF($M$2:M4546,B4546&amp;E4546)</f>
        <v>003829</v>
      </c>
    </row>
    <row r="4547" spans="1:14" x14ac:dyDescent="0.2">
      <c r="A4547">
        <f>'נתונים מיובאים'!C4547</f>
        <v>0</v>
      </c>
      <c r="B4547">
        <f>'נתונים מיובאים'!D4547</f>
        <v>0</v>
      </c>
      <c r="C4547">
        <f>'נתונים מיובאים'!E4547</f>
        <v>0</v>
      </c>
      <c r="D4547">
        <f>'נתונים מיובאים'!F4547</f>
        <v>0</v>
      </c>
      <c r="E4547" s="5">
        <f>'נתונים מיובאים'!G4547</f>
        <v>0</v>
      </c>
      <c r="F4547">
        <f>'נתונים מיובאים'!H4547</f>
        <v>0</v>
      </c>
      <c r="G4547" s="2">
        <f>'נתונים מיובאים'!I4547</f>
        <v>0</v>
      </c>
      <c r="H4547" s="1">
        <f>'נתונים מיובאים'!J4547</f>
        <v>0</v>
      </c>
      <c r="I4547">
        <f>'נתונים מיובאים'!K4547</f>
        <v>0</v>
      </c>
      <c r="J4547" s="2">
        <f>'נתונים מיובאים'!L4547</f>
        <v>0</v>
      </c>
      <c r="K4547">
        <f>'נתונים מיובאים'!M4547</f>
        <v>0</v>
      </c>
      <c r="L4547" s="2">
        <f>'נתונים מיובאים'!N4547</f>
        <v>0</v>
      </c>
      <c r="M4547" s="1" t="str">
        <f t="shared" si="72"/>
        <v>00</v>
      </c>
      <c r="N4547" s="7" t="str">
        <f>B4547&amp;E4547&amp;COUNTIF($M$2:M4547,B4547&amp;E4547)</f>
        <v>003830</v>
      </c>
    </row>
    <row r="4548" spans="1:14" x14ac:dyDescent="0.2">
      <c r="A4548">
        <f>'נתונים מיובאים'!C4548</f>
        <v>0</v>
      </c>
      <c r="B4548">
        <f>'נתונים מיובאים'!D4548</f>
        <v>0</v>
      </c>
      <c r="C4548">
        <f>'נתונים מיובאים'!E4548</f>
        <v>0</v>
      </c>
      <c r="D4548">
        <f>'נתונים מיובאים'!F4548</f>
        <v>0</v>
      </c>
      <c r="E4548" s="5">
        <f>'נתונים מיובאים'!G4548</f>
        <v>0</v>
      </c>
      <c r="F4548">
        <f>'נתונים מיובאים'!H4548</f>
        <v>0</v>
      </c>
      <c r="G4548" s="2">
        <f>'נתונים מיובאים'!I4548</f>
        <v>0</v>
      </c>
      <c r="H4548" s="1">
        <f>'נתונים מיובאים'!J4548</f>
        <v>0</v>
      </c>
      <c r="I4548">
        <f>'נתונים מיובאים'!K4548</f>
        <v>0</v>
      </c>
      <c r="J4548" s="2">
        <f>'נתונים מיובאים'!L4548</f>
        <v>0</v>
      </c>
      <c r="K4548">
        <f>'נתונים מיובאים'!M4548</f>
        <v>0</v>
      </c>
      <c r="L4548" s="2">
        <f>'נתונים מיובאים'!N4548</f>
        <v>0</v>
      </c>
      <c r="M4548" s="1" t="str">
        <f t="shared" si="72"/>
        <v>00</v>
      </c>
      <c r="N4548" s="7" t="str">
        <f>B4548&amp;E4548&amp;COUNTIF($M$2:M4548,B4548&amp;E4548)</f>
        <v>003831</v>
      </c>
    </row>
    <row r="4549" spans="1:14" x14ac:dyDescent="0.2">
      <c r="A4549">
        <f>'נתונים מיובאים'!C4549</f>
        <v>0</v>
      </c>
      <c r="B4549">
        <f>'נתונים מיובאים'!D4549</f>
        <v>0</v>
      </c>
      <c r="C4549">
        <f>'נתונים מיובאים'!E4549</f>
        <v>0</v>
      </c>
      <c r="D4549">
        <f>'נתונים מיובאים'!F4549</f>
        <v>0</v>
      </c>
      <c r="E4549" s="5">
        <f>'נתונים מיובאים'!G4549</f>
        <v>0</v>
      </c>
      <c r="F4549">
        <f>'נתונים מיובאים'!H4549</f>
        <v>0</v>
      </c>
      <c r="G4549" s="2">
        <f>'נתונים מיובאים'!I4549</f>
        <v>0</v>
      </c>
      <c r="H4549" s="1">
        <f>'נתונים מיובאים'!J4549</f>
        <v>0</v>
      </c>
      <c r="I4549">
        <f>'נתונים מיובאים'!K4549</f>
        <v>0</v>
      </c>
      <c r="J4549" s="2">
        <f>'נתונים מיובאים'!L4549</f>
        <v>0</v>
      </c>
      <c r="K4549">
        <f>'נתונים מיובאים'!M4549</f>
        <v>0</v>
      </c>
      <c r="L4549" s="2">
        <f>'נתונים מיובאים'!N4549</f>
        <v>0</v>
      </c>
      <c r="M4549" s="1" t="str">
        <f t="shared" si="72"/>
        <v>00</v>
      </c>
      <c r="N4549" s="7" t="str">
        <f>B4549&amp;E4549&amp;COUNTIF($M$2:M4549,B4549&amp;E4549)</f>
        <v>003832</v>
      </c>
    </row>
    <row r="4550" spans="1:14" x14ac:dyDescent="0.2">
      <c r="A4550">
        <f>'נתונים מיובאים'!C4550</f>
        <v>0</v>
      </c>
      <c r="B4550">
        <f>'נתונים מיובאים'!D4550</f>
        <v>0</v>
      </c>
      <c r="C4550">
        <f>'נתונים מיובאים'!E4550</f>
        <v>0</v>
      </c>
      <c r="D4550">
        <f>'נתונים מיובאים'!F4550</f>
        <v>0</v>
      </c>
      <c r="E4550" s="5">
        <f>'נתונים מיובאים'!G4550</f>
        <v>0</v>
      </c>
      <c r="F4550">
        <f>'נתונים מיובאים'!H4550</f>
        <v>0</v>
      </c>
      <c r="G4550" s="2">
        <f>'נתונים מיובאים'!I4550</f>
        <v>0</v>
      </c>
      <c r="H4550" s="1">
        <f>'נתונים מיובאים'!J4550</f>
        <v>0</v>
      </c>
      <c r="I4550">
        <f>'נתונים מיובאים'!K4550</f>
        <v>0</v>
      </c>
      <c r="J4550" s="2">
        <f>'נתונים מיובאים'!L4550</f>
        <v>0</v>
      </c>
      <c r="K4550">
        <f>'נתונים מיובאים'!M4550</f>
        <v>0</v>
      </c>
      <c r="L4550" s="2">
        <f>'נתונים מיובאים'!N4550</f>
        <v>0</v>
      </c>
      <c r="M4550" s="1" t="str">
        <f t="shared" si="72"/>
        <v>00</v>
      </c>
      <c r="N4550" s="7" t="str">
        <f>B4550&amp;E4550&amp;COUNTIF($M$2:M4550,B4550&amp;E4550)</f>
        <v>003833</v>
      </c>
    </row>
    <row r="4551" spans="1:14" x14ac:dyDescent="0.2">
      <c r="A4551">
        <f>'נתונים מיובאים'!C4551</f>
        <v>0</v>
      </c>
      <c r="B4551">
        <f>'נתונים מיובאים'!D4551</f>
        <v>0</v>
      </c>
      <c r="C4551">
        <f>'נתונים מיובאים'!E4551</f>
        <v>0</v>
      </c>
      <c r="D4551">
        <f>'נתונים מיובאים'!F4551</f>
        <v>0</v>
      </c>
      <c r="E4551" s="5">
        <f>'נתונים מיובאים'!G4551</f>
        <v>0</v>
      </c>
      <c r="F4551">
        <f>'נתונים מיובאים'!H4551</f>
        <v>0</v>
      </c>
      <c r="G4551" s="2">
        <f>'נתונים מיובאים'!I4551</f>
        <v>0</v>
      </c>
      <c r="H4551" s="1">
        <f>'נתונים מיובאים'!J4551</f>
        <v>0</v>
      </c>
      <c r="I4551">
        <f>'נתונים מיובאים'!K4551</f>
        <v>0</v>
      </c>
      <c r="J4551" s="2">
        <f>'נתונים מיובאים'!L4551</f>
        <v>0</v>
      </c>
      <c r="K4551">
        <f>'נתונים מיובאים'!M4551</f>
        <v>0</v>
      </c>
      <c r="L4551" s="2">
        <f>'נתונים מיובאים'!N4551</f>
        <v>0</v>
      </c>
      <c r="M4551" s="1" t="str">
        <f t="shared" si="72"/>
        <v>00</v>
      </c>
      <c r="N4551" s="7" t="str">
        <f>B4551&amp;E4551&amp;COUNTIF($M$2:M4551,B4551&amp;E4551)</f>
        <v>003834</v>
      </c>
    </row>
    <row r="4552" spans="1:14" x14ac:dyDescent="0.2">
      <c r="A4552">
        <f>'נתונים מיובאים'!C4552</f>
        <v>0</v>
      </c>
      <c r="B4552">
        <f>'נתונים מיובאים'!D4552</f>
        <v>0</v>
      </c>
      <c r="C4552">
        <f>'נתונים מיובאים'!E4552</f>
        <v>0</v>
      </c>
      <c r="D4552">
        <f>'נתונים מיובאים'!F4552</f>
        <v>0</v>
      </c>
      <c r="E4552" s="5">
        <f>'נתונים מיובאים'!G4552</f>
        <v>0</v>
      </c>
      <c r="F4552">
        <f>'נתונים מיובאים'!H4552</f>
        <v>0</v>
      </c>
      <c r="G4552" s="2">
        <f>'נתונים מיובאים'!I4552</f>
        <v>0</v>
      </c>
      <c r="H4552" s="1">
        <f>'נתונים מיובאים'!J4552</f>
        <v>0</v>
      </c>
      <c r="I4552">
        <f>'נתונים מיובאים'!K4552</f>
        <v>0</v>
      </c>
      <c r="J4552" s="2">
        <f>'נתונים מיובאים'!L4552</f>
        <v>0</v>
      </c>
      <c r="K4552">
        <f>'נתונים מיובאים'!M4552</f>
        <v>0</v>
      </c>
      <c r="L4552" s="2">
        <f>'נתונים מיובאים'!N4552</f>
        <v>0</v>
      </c>
      <c r="M4552" s="1" t="str">
        <f t="shared" si="72"/>
        <v>00</v>
      </c>
      <c r="N4552" s="7" t="str">
        <f>B4552&amp;E4552&amp;COUNTIF($M$2:M4552,B4552&amp;E4552)</f>
        <v>003835</v>
      </c>
    </row>
    <row r="4553" spans="1:14" x14ac:dyDescent="0.2">
      <c r="A4553">
        <f>'נתונים מיובאים'!C4553</f>
        <v>0</v>
      </c>
      <c r="B4553">
        <f>'נתונים מיובאים'!D4553</f>
        <v>0</v>
      </c>
      <c r="C4553">
        <f>'נתונים מיובאים'!E4553</f>
        <v>0</v>
      </c>
      <c r="D4553">
        <f>'נתונים מיובאים'!F4553</f>
        <v>0</v>
      </c>
      <c r="E4553" s="5">
        <f>'נתונים מיובאים'!G4553</f>
        <v>0</v>
      </c>
      <c r="F4553">
        <f>'נתונים מיובאים'!H4553</f>
        <v>0</v>
      </c>
      <c r="G4553" s="2">
        <f>'נתונים מיובאים'!I4553</f>
        <v>0</v>
      </c>
      <c r="H4553" s="1">
        <f>'נתונים מיובאים'!J4553</f>
        <v>0</v>
      </c>
      <c r="I4553">
        <f>'נתונים מיובאים'!K4553</f>
        <v>0</v>
      </c>
      <c r="J4553" s="2">
        <f>'נתונים מיובאים'!L4553</f>
        <v>0</v>
      </c>
      <c r="K4553">
        <f>'נתונים מיובאים'!M4553</f>
        <v>0</v>
      </c>
      <c r="L4553" s="2">
        <f>'נתונים מיובאים'!N4553</f>
        <v>0</v>
      </c>
      <c r="M4553" s="1" t="str">
        <f t="shared" si="72"/>
        <v>00</v>
      </c>
      <c r="N4553" s="7" t="str">
        <f>B4553&amp;E4553&amp;COUNTIF($M$2:M4553,B4553&amp;E4553)</f>
        <v>003836</v>
      </c>
    </row>
    <row r="4554" spans="1:14" x14ac:dyDescent="0.2">
      <c r="A4554">
        <f>'נתונים מיובאים'!C4554</f>
        <v>0</v>
      </c>
      <c r="B4554">
        <f>'נתונים מיובאים'!D4554</f>
        <v>0</v>
      </c>
      <c r="C4554">
        <f>'נתונים מיובאים'!E4554</f>
        <v>0</v>
      </c>
      <c r="D4554">
        <f>'נתונים מיובאים'!F4554</f>
        <v>0</v>
      </c>
      <c r="E4554" s="5">
        <f>'נתונים מיובאים'!G4554</f>
        <v>0</v>
      </c>
      <c r="F4554">
        <f>'נתונים מיובאים'!H4554</f>
        <v>0</v>
      </c>
      <c r="G4554" s="2">
        <f>'נתונים מיובאים'!I4554</f>
        <v>0</v>
      </c>
      <c r="H4554" s="1">
        <f>'נתונים מיובאים'!J4554</f>
        <v>0</v>
      </c>
      <c r="I4554">
        <f>'נתונים מיובאים'!K4554</f>
        <v>0</v>
      </c>
      <c r="J4554" s="2">
        <f>'נתונים מיובאים'!L4554</f>
        <v>0</v>
      </c>
      <c r="K4554">
        <f>'נתונים מיובאים'!M4554</f>
        <v>0</v>
      </c>
      <c r="L4554" s="2">
        <f>'נתונים מיובאים'!N4554</f>
        <v>0</v>
      </c>
      <c r="M4554" s="1" t="str">
        <f t="shared" si="72"/>
        <v>00</v>
      </c>
      <c r="N4554" s="7" t="str">
        <f>B4554&amp;E4554&amp;COUNTIF($M$2:M4554,B4554&amp;E4554)</f>
        <v>003837</v>
      </c>
    </row>
    <row r="4555" spans="1:14" x14ac:dyDescent="0.2">
      <c r="A4555">
        <f>'נתונים מיובאים'!C4555</f>
        <v>0</v>
      </c>
      <c r="B4555">
        <f>'נתונים מיובאים'!D4555</f>
        <v>0</v>
      </c>
      <c r="C4555">
        <f>'נתונים מיובאים'!E4555</f>
        <v>0</v>
      </c>
      <c r="D4555">
        <f>'נתונים מיובאים'!F4555</f>
        <v>0</v>
      </c>
      <c r="E4555" s="5">
        <f>'נתונים מיובאים'!G4555</f>
        <v>0</v>
      </c>
      <c r="F4555">
        <f>'נתונים מיובאים'!H4555</f>
        <v>0</v>
      </c>
      <c r="G4555" s="2">
        <f>'נתונים מיובאים'!I4555</f>
        <v>0</v>
      </c>
      <c r="H4555" s="1">
        <f>'נתונים מיובאים'!J4555</f>
        <v>0</v>
      </c>
      <c r="I4555">
        <f>'נתונים מיובאים'!K4555</f>
        <v>0</v>
      </c>
      <c r="J4555" s="2">
        <f>'נתונים מיובאים'!L4555</f>
        <v>0</v>
      </c>
      <c r="K4555">
        <f>'נתונים מיובאים'!M4555</f>
        <v>0</v>
      </c>
      <c r="L4555" s="2">
        <f>'נתונים מיובאים'!N4555</f>
        <v>0</v>
      </c>
      <c r="M4555" s="1" t="str">
        <f t="shared" si="72"/>
        <v>00</v>
      </c>
      <c r="N4555" s="7" t="str">
        <f>B4555&amp;E4555&amp;COUNTIF($M$2:M4555,B4555&amp;E4555)</f>
        <v>003838</v>
      </c>
    </row>
    <row r="4556" spans="1:14" x14ac:dyDescent="0.2">
      <c r="A4556">
        <f>'נתונים מיובאים'!C4556</f>
        <v>0</v>
      </c>
      <c r="B4556">
        <f>'נתונים מיובאים'!D4556</f>
        <v>0</v>
      </c>
      <c r="C4556">
        <f>'נתונים מיובאים'!E4556</f>
        <v>0</v>
      </c>
      <c r="D4556">
        <f>'נתונים מיובאים'!F4556</f>
        <v>0</v>
      </c>
      <c r="E4556" s="5">
        <f>'נתונים מיובאים'!G4556</f>
        <v>0</v>
      </c>
      <c r="F4556">
        <f>'נתונים מיובאים'!H4556</f>
        <v>0</v>
      </c>
      <c r="G4556" s="2">
        <f>'נתונים מיובאים'!I4556</f>
        <v>0</v>
      </c>
      <c r="H4556" s="1">
        <f>'נתונים מיובאים'!J4556</f>
        <v>0</v>
      </c>
      <c r="I4556">
        <f>'נתונים מיובאים'!K4556</f>
        <v>0</v>
      </c>
      <c r="J4556" s="2">
        <f>'נתונים מיובאים'!L4556</f>
        <v>0</v>
      </c>
      <c r="K4556">
        <f>'נתונים מיובאים'!M4556</f>
        <v>0</v>
      </c>
      <c r="L4556" s="2">
        <f>'נתונים מיובאים'!N4556</f>
        <v>0</v>
      </c>
      <c r="M4556" s="1" t="str">
        <f t="shared" si="72"/>
        <v>00</v>
      </c>
      <c r="N4556" s="7" t="str">
        <f>B4556&amp;E4556&amp;COUNTIF($M$2:M4556,B4556&amp;E4556)</f>
        <v>003839</v>
      </c>
    </row>
    <row r="4557" spans="1:14" x14ac:dyDescent="0.2">
      <c r="A4557">
        <f>'נתונים מיובאים'!C4557</f>
        <v>0</v>
      </c>
      <c r="B4557">
        <f>'נתונים מיובאים'!D4557</f>
        <v>0</v>
      </c>
      <c r="C4557">
        <f>'נתונים מיובאים'!E4557</f>
        <v>0</v>
      </c>
      <c r="D4557">
        <f>'נתונים מיובאים'!F4557</f>
        <v>0</v>
      </c>
      <c r="E4557" s="5">
        <f>'נתונים מיובאים'!G4557</f>
        <v>0</v>
      </c>
      <c r="F4557">
        <f>'נתונים מיובאים'!H4557</f>
        <v>0</v>
      </c>
      <c r="G4557" s="2">
        <f>'נתונים מיובאים'!I4557</f>
        <v>0</v>
      </c>
      <c r="H4557" s="1">
        <f>'נתונים מיובאים'!J4557</f>
        <v>0</v>
      </c>
      <c r="I4557">
        <f>'נתונים מיובאים'!K4557</f>
        <v>0</v>
      </c>
      <c r="J4557" s="2">
        <f>'נתונים מיובאים'!L4557</f>
        <v>0</v>
      </c>
      <c r="K4557">
        <f>'נתונים מיובאים'!M4557</f>
        <v>0</v>
      </c>
      <c r="L4557" s="2">
        <f>'נתונים מיובאים'!N4557</f>
        <v>0</v>
      </c>
      <c r="M4557" s="1" t="str">
        <f t="shared" si="72"/>
        <v>00</v>
      </c>
      <c r="N4557" s="7" t="str">
        <f>B4557&amp;E4557&amp;COUNTIF($M$2:M4557,B4557&amp;E4557)</f>
        <v>003840</v>
      </c>
    </row>
    <row r="4558" spans="1:14" x14ac:dyDescent="0.2">
      <c r="A4558">
        <f>'נתונים מיובאים'!C4558</f>
        <v>0</v>
      </c>
      <c r="B4558">
        <f>'נתונים מיובאים'!D4558</f>
        <v>0</v>
      </c>
      <c r="C4558">
        <f>'נתונים מיובאים'!E4558</f>
        <v>0</v>
      </c>
      <c r="D4558">
        <f>'נתונים מיובאים'!F4558</f>
        <v>0</v>
      </c>
      <c r="E4558" s="5">
        <f>'נתונים מיובאים'!G4558</f>
        <v>0</v>
      </c>
      <c r="F4558">
        <f>'נתונים מיובאים'!H4558</f>
        <v>0</v>
      </c>
      <c r="G4558" s="2">
        <f>'נתונים מיובאים'!I4558</f>
        <v>0</v>
      </c>
      <c r="H4558" s="1">
        <f>'נתונים מיובאים'!J4558</f>
        <v>0</v>
      </c>
      <c r="I4558">
        <f>'נתונים מיובאים'!K4558</f>
        <v>0</v>
      </c>
      <c r="J4558" s="2">
        <f>'נתונים מיובאים'!L4558</f>
        <v>0</v>
      </c>
      <c r="K4558">
        <f>'נתונים מיובאים'!M4558</f>
        <v>0</v>
      </c>
      <c r="L4558" s="2">
        <f>'נתונים מיובאים'!N4558</f>
        <v>0</v>
      </c>
      <c r="M4558" s="1" t="str">
        <f t="shared" si="72"/>
        <v>00</v>
      </c>
      <c r="N4558" s="7" t="str">
        <f>B4558&amp;E4558&amp;COUNTIF($M$2:M4558,B4558&amp;E4558)</f>
        <v>003841</v>
      </c>
    </row>
    <row r="4559" spans="1:14" x14ac:dyDescent="0.2">
      <c r="A4559">
        <f>'נתונים מיובאים'!C4559</f>
        <v>0</v>
      </c>
      <c r="B4559">
        <f>'נתונים מיובאים'!D4559</f>
        <v>0</v>
      </c>
      <c r="C4559">
        <f>'נתונים מיובאים'!E4559</f>
        <v>0</v>
      </c>
      <c r="D4559">
        <f>'נתונים מיובאים'!F4559</f>
        <v>0</v>
      </c>
      <c r="E4559" s="5">
        <f>'נתונים מיובאים'!G4559</f>
        <v>0</v>
      </c>
      <c r="F4559">
        <f>'נתונים מיובאים'!H4559</f>
        <v>0</v>
      </c>
      <c r="G4559" s="2">
        <f>'נתונים מיובאים'!I4559</f>
        <v>0</v>
      </c>
      <c r="H4559" s="1">
        <f>'נתונים מיובאים'!J4559</f>
        <v>0</v>
      </c>
      <c r="I4559">
        <f>'נתונים מיובאים'!K4559</f>
        <v>0</v>
      </c>
      <c r="J4559" s="2">
        <f>'נתונים מיובאים'!L4559</f>
        <v>0</v>
      </c>
      <c r="K4559">
        <f>'נתונים מיובאים'!M4559</f>
        <v>0</v>
      </c>
      <c r="L4559" s="2">
        <f>'נתונים מיובאים'!N4559</f>
        <v>0</v>
      </c>
      <c r="M4559" s="1" t="str">
        <f t="shared" si="72"/>
        <v>00</v>
      </c>
      <c r="N4559" s="7" t="str">
        <f>B4559&amp;E4559&amp;COUNTIF($M$2:M4559,B4559&amp;E4559)</f>
        <v>003842</v>
      </c>
    </row>
    <row r="4560" spans="1:14" x14ac:dyDescent="0.2">
      <c r="A4560">
        <f>'נתונים מיובאים'!C4560</f>
        <v>0</v>
      </c>
      <c r="B4560">
        <f>'נתונים מיובאים'!D4560</f>
        <v>0</v>
      </c>
      <c r="C4560">
        <f>'נתונים מיובאים'!E4560</f>
        <v>0</v>
      </c>
      <c r="D4560">
        <f>'נתונים מיובאים'!F4560</f>
        <v>0</v>
      </c>
      <c r="E4560" s="5">
        <f>'נתונים מיובאים'!G4560</f>
        <v>0</v>
      </c>
      <c r="F4560">
        <f>'נתונים מיובאים'!H4560</f>
        <v>0</v>
      </c>
      <c r="G4560" s="2">
        <f>'נתונים מיובאים'!I4560</f>
        <v>0</v>
      </c>
      <c r="H4560" s="1">
        <f>'נתונים מיובאים'!J4560</f>
        <v>0</v>
      </c>
      <c r="I4560">
        <f>'נתונים מיובאים'!K4560</f>
        <v>0</v>
      </c>
      <c r="J4560" s="2">
        <f>'נתונים מיובאים'!L4560</f>
        <v>0</v>
      </c>
      <c r="K4560">
        <f>'נתונים מיובאים'!M4560</f>
        <v>0</v>
      </c>
      <c r="L4560" s="2">
        <f>'נתונים מיובאים'!N4560</f>
        <v>0</v>
      </c>
      <c r="M4560" s="1" t="str">
        <f t="shared" si="72"/>
        <v>00</v>
      </c>
      <c r="N4560" s="7" t="str">
        <f>B4560&amp;E4560&amp;COUNTIF($M$2:M4560,B4560&amp;E4560)</f>
        <v>003843</v>
      </c>
    </row>
    <row r="4561" spans="1:14" x14ac:dyDescent="0.2">
      <c r="A4561">
        <f>'נתונים מיובאים'!C4561</f>
        <v>0</v>
      </c>
      <c r="B4561">
        <f>'נתונים מיובאים'!D4561</f>
        <v>0</v>
      </c>
      <c r="C4561">
        <f>'נתונים מיובאים'!E4561</f>
        <v>0</v>
      </c>
      <c r="D4561">
        <f>'נתונים מיובאים'!F4561</f>
        <v>0</v>
      </c>
      <c r="E4561" s="5">
        <f>'נתונים מיובאים'!G4561</f>
        <v>0</v>
      </c>
      <c r="F4561">
        <f>'נתונים מיובאים'!H4561</f>
        <v>0</v>
      </c>
      <c r="G4561" s="2">
        <f>'נתונים מיובאים'!I4561</f>
        <v>0</v>
      </c>
      <c r="H4561" s="1">
        <f>'נתונים מיובאים'!J4561</f>
        <v>0</v>
      </c>
      <c r="I4561">
        <f>'נתונים מיובאים'!K4561</f>
        <v>0</v>
      </c>
      <c r="J4561" s="2">
        <f>'נתונים מיובאים'!L4561</f>
        <v>0</v>
      </c>
      <c r="K4561">
        <f>'נתונים מיובאים'!M4561</f>
        <v>0</v>
      </c>
      <c r="L4561" s="2">
        <f>'נתונים מיובאים'!N4561</f>
        <v>0</v>
      </c>
      <c r="M4561" s="1" t="str">
        <f t="shared" si="72"/>
        <v>00</v>
      </c>
      <c r="N4561" s="7" t="str">
        <f>B4561&amp;E4561&amp;COUNTIF($M$2:M4561,B4561&amp;E4561)</f>
        <v>003844</v>
      </c>
    </row>
    <row r="4562" spans="1:14" x14ac:dyDescent="0.2">
      <c r="A4562">
        <f>'נתונים מיובאים'!C4562</f>
        <v>0</v>
      </c>
      <c r="B4562">
        <f>'נתונים מיובאים'!D4562</f>
        <v>0</v>
      </c>
      <c r="C4562">
        <f>'נתונים מיובאים'!E4562</f>
        <v>0</v>
      </c>
      <c r="D4562">
        <f>'נתונים מיובאים'!F4562</f>
        <v>0</v>
      </c>
      <c r="E4562" s="5">
        <f>'נתונים מיובאים'!G4562</f>
        <v>0</v>
      </c>
      <c r="F4562">
        <f>'נתונים מיובאים'!H4562</f>
        <v>0</v>
      </c>
      <c r="G4562" s="2">
        <f>'נתונים מיובאים'!I4562</f>
        <v>0</v>
      </c>
      <c r="H4562" s="1">
        <f>'נתונים מיובאים'!J4562</f>
        <v>0</v>
      </c>
      <c r="I4562">
        <f>'נתונים מיובאים'!K4562</f>
        <v>0</v>
      </c>
      <c r="J4562" s="2">
        <f>'נתונים מיובאים'!L4562</f>
        <v>0</v>
      </c>
      <c r="K4562">
        <f>'נתונים מיובאים'!M4562</f>
        <v>0</v>
      </c>
      <c r="L4562" s="2">
        <f>'נתונים מיובאים'!N4562</f>
        <v>0</v>
      </c>
      <c r="M4562" s="1" t="str">
        <f t="shared" si="72"/>
        <v>00</v>
      </c>
      <c r="N4562" s="7" t="str">
        <f>B4562&amp;E4562&amp;COUNTIF($M$2:M4562,B4562&amp;E4562)</f>
        <v>003845</v>
      </c>
    </row>
    <row r="4563" spans="1:14" x14ac:dyDescent="0.2">
      <c r="A4563">
        <f>'נתונים מיובאים'!C4563</f>
        <v>0</v>
      </c>
      <c r="B4563">
        <f>'נתונים מיובאים'!D4563</f>
        <v>0</v>
      </c>
      <c r="C4563">
        <f>'נתונים מיובאים'!E4563</f>
        <v>0</v>
      </c>
      <c r="D4563">
        <f>'נתונים מיובאים'!F4563</f>
        <v>0</v>
      </c>
      <c r="E4563" s="5">
        <f>'נתונים מיובאים'!G4563</f>
        <v>0</v>
      </c>
      <c r="F4563">
        <f>'נתונים מיובאים'!H4563</f>
        <v>0</v>
      </c>
      <c r="G4563" s="2">
        <f>'נתונים מיובאים'!I4563</f>
        <v>0</v>
      </c>
      <c r="H4563" s="1">
        <f>'נתונים מיובאים'!J4563</f>
        <v>0</v>
      </c>
      <c r="I4563">
        <f>'נתונים מיובאים'!K4563</f>
        <v>0</v>
      </c>
      <c r="J4563" s="2">
        <f>'נתונים מיובאים'!L4563</f>
        <v>0</v>
      </c>
      <c r="K4563">
        <f>'נתונים מיובאים'!M4563</f>
        <v>0</v>
      </c>
      <c r="L4563" s="2">
        <f>'נתונים מיובאים'!N4563</f>
        <v>0</v>
      </c>
      <c r="M4563" s="1" t="str">
        <f t="shared" si="72"/>
        <v>00</v>
      </c>
      <c r="N4563" s="7" t="str">
        <f>B4563&amp;E4563&amp;COUNTIF($M$2:M4563,B4563&amp;E4563)</f>
        <v>003846</v>
      </c>
    </row>
    <row r="4564" spans="1:14" x14ac:dyDescent="0.2">
      <c r="A4564">
        <f>'נתונים מיובאים'!C4564</f>
        <v>0</v>
      </c>
      <c r="B4564">
        <f>'נתונים מיובאים'!D4564</f>
        <v>0</v>
      </c>
      <c r="C4564">
        <f>'נתונים מיובאים'!E4564</f>
        <v>0</v>
      </c>
      <c r="D4564">
        <f>'נתונים מיובאים'!F4564</f>
        <v>0</v>
      </c>
      <c r="E4564" s="5">
        <f>'נתונים מיובאים'!G4564</f>
        <v>0</v>
      </c>
      <c r="F4564">
        <f>'נתונים מיובאים'!H4564</f>
        <v>0</v>
      </c>
      <c r="G4564" s="2">
        <f>'נתונים מיובאים'!I4564</f>
        <v>0</v>
      </c>
      <c r="H4564" s="1">
        <f>'נתונים מיובאים'!J4564</f>
        <v>0</v>
      </c>
      <c r="I4564">
        <f>'נתונים מיובאים'!K4564</f>
        <v>0</v>
      </c>
      <c r="J4564" s="2">
        <f>'נתונים מיובאים'!L4564</f>
        <v>0</v>
      </c>
      <c r="K4564">
        <f>'נתונים מיובאים'!M4564</f>
        <v>0</v>
      </c>
      <c r="L4564" s="2">
        <f>'נתונים מיובאים'!N4564</f>
        <v>0</v>
      </c>
      <c r="M4564" s="1" t="str">
        <f t="shared" si="72"/>
        <v>00</v>
      </c>
      <c r="N4564" s="7" t="str">
        <f>B4564&amp;E4564&amp;COUNTIF($M$2:M4564,B4564&amp;E4564)</f>
        <v>003847</v>
      </c>
    </row>
    <row r="4565" spans="1:14" x14ac:dyDescent="0.2">
      <c r="A4565">
        <f>'נתונים מיובאים'!C4565</f>
        <v>0</v>
      </c>
      <c r="B4565">
        <f>'נתונים מיובאים'!D4565</f>
        <v>0</v>
      </c>
      <c r="C4565">
        <f>'נתונים מיובאים'!E4565</f>
        <v>0</v>
      </c>
      <c r="D4565">
        <f>'נתונים מיובאים'!F4565</f>
        <v>0</v>
      </c>
      <c r="E4565" s="5">
        <f>'נתונים מיובאים'!G4565</f>
        <v>0</v>
      </c>
      <c r="F4565">
        <f>'נתונים מיובאים'!H4565</f>
        <v>0</v>
      </c>
      <c r="G4565" s="2">
        <f>'נתונים מיובאים'!I4565</f>
        <v>0</v>
      </c>
      <c r="H4565" s="1">
        <f>'נתונים מיובאים'!J4565</f>
        <v>0</v>
      </c>
      <c r="I4565">
        <f>'נתונים מיובאים'!K4565</f>
        <v>0</v>
      </c>
      <c r="J4565" s="2">
        <f>'נתונים מיובאים'!L4565</f>
        <v>0</v>
      </c>
      <c r="K4565">
        <f>'נתונים מיובאים'!M4565</f>
        <v>0</v>
      </c>
      <c r="L4565" s="2">
        <f>'נתונים מיובאים'!N4565</f>
        <v>0</v>
      </c>
      <c r="M4565" s="1" t="str">
        <f t="shared" si="72"/>
        <v>00</v>
      </c>
      <c r="N4565" s="7" t="str">
        <f>B4565&amp;E4565&amp;COUNTIF($M$2:M4565,B4565&amp;E4565)</f>
        <v>003848</v>
      </c>
    </row>
    <row r="4566" spans="1:14" x14ac:dyDescent="0.2">
      <c r="A4566">
        <f>'נתונים מיובאים'!C4566</f>
        <v>0</v>
      </c>
      <c r="B4566">
        <f>'נתונים מיובאים'!D4566</f>
        <v>0</v>
      </c>
      <c r="C4566">
        <f>'נתונים מיובאים'!E4566</f>
        <v>0</v>
      </c>
      <c r="D4566">
        <f>'נתונים מיובאים'!F4566</f>
        <v>0</v>
      </c>
      <c r="E4566" s="5">
        <f>'נתונים מיובאים'!G4566</f>
        <v>0</v>
      </c>
      <c r="F4566">
        <f>'נתונים מיובאים'!H4566</f>
        <v>0</v>
      </c>
      <c r="G4566" s="2">
        <f>'נתונים מיובאים'!I4566</f>
        <v>0</v>
      </c>
      <c r="H4566" s="1">
        <f>'נתונים מיובאים'!J4566</f>
        <v>0</v>
      </c>
      <c r="I4566">
        <f>'נתונים מיובאים'!K4566</f>
        <v>0</v>
      </c>
      <c r="J4566" s="2">
        <f>'נתונים מיובאים'!L4566</f>
        <v>0</v>
      </c>
      <c r="K4566">
        <f>'נתונים מיובאים'!M4566</f>
        <v>0</v>
      </c>
      <c r="L4566" s="2">
        <f>'נתונים מיובאים'!N4566</f>
        <v>0</v>
      </c>
      <c r="M4566" s="1" t="str">
        <f t="shared" si="72"/>
        <v>00</v>
      </c>
      <c r="N4566" s="7" t="str">
        <f>B4566&amp;E4566&amp;COUNTIF($M$2:M4566,B4566&amp;E4566)</f>
        <v>003849</v>
      </c>
    </row>
    <row r="4567" spans="1:14" x14ac:dyDescent="0.2">
      <c r="A4567">
        <f>'נתונים מיובאים'!C4567</f>
        <v>0</v>
      </c>
      <c r="B4567">
        <f>'נתונים מיובאים'!D4567</f>
        <v>0</v>
      </c>
      <c r="C4567">
        <f>'נתונים מיובאים'!E4567</f>
        <v>0</v>
      </c>
      <c r="D4567">
        <f>'נתונים מיובאים'!F4567</f>
        <v>0</v>
      </c>
      <c r="E4567" s="5">
        <f>'נתונים מיובאים'!G4567</f>
        <v>0</v>
      </c>
      <c r="F4567">
        <f>'נתונים מיובאים'!H4567</f>
        <v>0</v>
      </c>
      <c r="G4567" s="2">
        <f>'נתונים מיובאים'!I4567</f>
        <v>0</v>
      </c>
      <c r="H4567" s="1">
        <f>'נתונים מיובאים'!J4567</f>
        <v>0</v>
      </c>
      <c r="I4567">
        <f>'נתונים מיובאים'!K4567</f>
        <v>0</v>
      </c>
      <c r="J4567" s="2">
        <f>'נתונים מיובאים'!L4567</f>
        <v>0</v>
      </c>
      <c r="K4567">
        <f>'נתונים מיובאים'!M4567</f>
        <v>0</v>
      </c>
      <c r="L4567" s="2">
        <f>'נתונים מיובאים'!N4567</f>
        <v>0</v>
      </c>
      <c r="M4567" s="1" t="str">
        <f t="shared" si="72"/>
        <v>00</v>
      </c>
      <c r="N4567" s="7" t="str">
        <f>B4567&amp;E4567&amp;COUNTIF($M$2:M4567,B4567&amp;E4567)</f>
        <v>003850</v>
      </c>
    </row>
    <row r="4568" spans="1:14" x14ac:dyDescent="0.2">
      <c r="A4568">
        <f>'נתונים מיובאים'!C4568</f>
        <v>0</v>
      </c>
      <c r="B4568">
        <f>'נתונים מיובאים'!D4568</f>
        <v>0</v>
      </c>
      <c r="C4568">
        <f>'נתונים מיובאים'!E4568</f>
        <v>0</v>
      </c>
      <c r="D4568">
        <f>'נתונים מיובאים'!F4568</f>
        <v>0</v>
      </c>
      <c r="E4568" s="5">
        <f>'נתונים מיובאים'!G4568</f>
        <v>0</v>
      </c>
      <c r="F4568">
        <f>'נתונים מיובאים'!H4568</f>
        <v>0</v>
      </c>
      <c r="G4568" s="2">
        <f>'נתונים מיובאים'!I4568</f>
        <v>0</v>
      </c>
      <c r="H4568" s="1">
        <f>'נתונים מיובאים'!J4568</f>
        <v>0</v>
      </c>
      <c r="I4568">
        <f>'נתונים מיובאים'!K4568</f>
        <v>0</v>
      </c>
      <c r="J4568" s="2">
        <f>'נתונים מיובאים'!L4568</f>
        <v>0</v>
      </c>
      <c r="K4568">
        <f>'נתונים מיובאים'!M4568</f>
        <v>0</v>
      </c>
      <c r="L4568" s="2">
        <f>'נתונים מיובאים'!N4568</f>
        <v>0</v>
      </c>
      <c r="M4568" s="1" t="str">
        <f t="shared" si="72"/>
        <v>00</v>
      </c>
      <c r="N4568" s="7" t="str">
        <f>B4568&amp;E4568&amp;COUNTIF($M$2:M4568,B4568&amp;E4568)</f>
        <v>003851</v>
      </c>
    </row>
    <row r="4569" spans="1:14" x14ac:dyDescent="0.2">
      <c r="A4569">
        <f>'נתונים מיובאים'!C4569</f>
        <v>0</v>
      </c>
      <c r="B4569">
        <f>'נתונים מיובאים'!D4569</f>
        <v>0</v>
      </c>
      <c r="C4569">
        <f>'נתונים מיובאים'!E4569</f>
        <v>0</v>
      </c>
      <c r="D4569">
        <f>'נתונים מיובאים'!F4569</f>
        <v>0</v>
      </c>
      <c r="E4569" s="5">
        <f>'נתונים מיובאים'!G4569</f>
        <v>0</v>
      </c>
      <c r="F4569">
        <f>'נתונים מיובאים'!H4569</f>
        <v>0</v>
      </c>
      <c r="G4569" s="2">
        <f>'נתונים מיובאים'!I4569</f>
        <v>0</v>
      </c>
      <c r="H4569" s="1">
        <f>'נתונים מיובאים'!J4569</f>
        <v>0</v>
      </c>
      <c r="I4569">
        <f>'נתונים מיובאים'!K4569</f>
        <v>0</v>
      </c>
      <c r="J4569" s="2">
        <f>'נתונים מיובאים'!L4569</f>
        <v>0</v>
      </c>
      <c r="K4569">
        <f>'נתונים מיובאים'!M4569</f>
        <v>0</v>
      </c>
      <c r="L4569" s="2">
        <f>'נתונים מיובאים'!N4569</f>
        <v>0</v>
      </c>
      <c r="M4569" s="1" t="str">
        <f t="shared" si="72"/>
        <v>00</v>
      </c>
      <c r="N4569" s="7" t="str">
        <f>B4569&amp;E4569&amp;COUNTIF($M$2:M4569,B4569&amp;E4569)</f>
        <v>003852</v>
      </c>
    </row>
    <row r="4570" spans="1:14" x14ac:dyDescent="0.2">
      <c r="A4570">
        <f>'נתונים מיובאים'!C4570</f>
        <v>0</v>
      </c>
      <c r="B4570">
        <f>'נתונים מיובאים'!D4570</f>
        <v>0</v>
      </c>
      <c r="C4570">
        <f>'נתונים מיובאים'!E4570</f>
        <v>0</v>
      </c>
      <c r="D4570">
        <f>'נתונים מיובאים'!F4570</f>
        <v>0</v>
      </c>
      <c r="E4570" s="5">
        <f>'נתונים מיובאים'!G4570</f>
        <v>0</v>
      </c>
      <c r="F4570">
        <f>'נתונים מיובאים'!H4570</f>
        <v>0</v>
      </c>
      <c r="G4570" s="2">
        <f>'נתונים מיובאים'!I4570</f>
        <v>0</v>
      </c>
      <c r="H4570" s="1">
        <f>'נתונים מיובאים'!J4570</f>
        <v>0</v>
      </c>
      <c r="I4570">
        <f>'נתונים מיובאים'!K4570</f>
        <v>0</v>
      </c>
      <c r="J4570" s="2">
        <f>'נתונים מיובאים'!L4570</f>
        <v>0</v>
      </c>
      <c r="K4570">
        <f>'נתונים מיובאים'!M4570</f>
        <v>0</v>
      </c>
      <c r="L4570" s="2">
        <f>'נתונים מיובאים'!N4570</f>
        <v>0</v>
      </c>
      <c r="M4570" s="1" t="str">
        <f t="shared" si="72"/>
        <v>00</v>
      </c>
      <c r="N4570" s="7" t="str">
        <f>B4570&amp;E4570&amp;COUNTIF($M$2:M4570,B4570&amp;E4570)</f>
        <v>003853</v>
      </c>
    </row>
    <row r="4571" spans="1:14" x14ac:dyDescent="0.2">
      <c r="A4571">
        <f>'נתונים מיובאים'!C4571</f>
        <v>0</v>
      </c>
      <c r="B4571">
        <f>'נתונים מיובאים'!D4571</f>
        <v>0</v>
      </c>
      <c r="C4571">
        <f>'נתונים מיובאים'!E4571</f>
        <v>0</v>
      </c>
      <c r="D4571">
        <f>'נתונים מיובאים'!F4571</f>
        <v>0</v>
      </c>
      <c r="E4571" s="5">
        <f>'נתונים מיובאים'!G4571</f>
        <v>0</v>
      </c>
      <c r="F4571">
        <f>'נתונים מיובאים'!H4571</f>
        <v>0</v>
      </c>
      <c r="G4571" s="2">
        <f>'נתונים מיובאים'!I4571</f>
        <v>0</v>
      </c>
      <c r="H4571" s="1">
        <f>'נתונים מיובאים'!J4571</f>
        <v>0</v>
      </c>
      <c r="I4571">
        <f>'נתונים מיובאים'!K4571</f>
        <v>0</v>
      </c>
      <c r="J4571" s="2">
        <f>'נתונים מיובאים'!L4571</f>
        <v>0</v>
      </c>
      <c r="K4571">
        <f>'נתונים מיובאים'!M4571</f>
        <v>0</v>
      </c>
      <c r="L4571" s="2">
        <f>'נתונים מיובאים'!N4571</f>
        <v>0</v>
      </c>
      <c r="M4571" s="1" t="str">
        <f t="shared" si="72"/>
        <v>00</v>
      </c>
      <c r="N4571" s="7" t="str">
        <f>B4571&amp;E4571&amp;COUNTIF($M$2:M4571,B4571&amp;E4571)</f>
        <v>003854</v>
      </c>
    </row>
    <row r="4572" spans="1:14" x14ac:dyDescent="0.2">
      <c r="A4572">
        <f>'נתונים מיובאים'!C4572</f>
        <v>0</v>
      </c>
      <c r="B4572">
        <f>'נתונים מיובאים'!D4572</f>
        <v>0</v>
      </c>
      <c r="C4572">
        <f>'נתונים מיובאים'!E4572</f>
        <v>0</v>
      </c>
      <c r="D4572">
        <f>'נתונים מיובאים'!F4572</f>
        <v>0</v>
      </c>
      <c r="E4572" s="5">
        <f>'נתונים מיובאים'!G4572</f>
        <v>0</v>
      </c>
      <c r="F4572">
        <f>'נתונים מיובאים'!H4572</f>
        <v>0</v>
      </c>
      <c r="G4572" s="2">
        <f>'נתונים מיובאים'!I4572</f>
        <v>0</v>
      </c>
      <c r="H4572" s="1">
        <f>'נתונים מיובאים'!J4572</f>
        <v>0</v>
      </c>
      <c r="I4572">
        <f>'נתונים מיובאים'!K4572</f>
        <v>0</v>
      </c>
      <c r="J4572" s="2">
        <f>'נתונים מיובאים'!L4572</f>
        <v>0</v>
      </c>
      <c r="K4572">
        <f>'נתונים מיובאים'!M4572</f>
        <v>0</v>
      </c>
      <c r="L4572" s="2">
        <f>'נתונים מיובאים'!N4572</f>
        <v>0</v>
      </c>
      <c r="M4572" s="1" t="str">
        <f t="shared" si="72"/>
        <v>00</v>
      </c>
      <c r="N4572" s="7" t="str">
        <f>B4572&amp;E4572&amp;COUNTIF($M$2:M4572,B4572&amp;E4572)</f>
        <v>003855</v>
      </c>
    </row>
    <row r="4573" spans="1:14" x14ac:dyDescent="0.2">
      <c r="A4573">
        <f>'נתונים מיובאים'!C4573</f>
        <v>0</v>
      </c>
      <c r="B4573">
        <f>'נתונים מיובאים'!D4573</f>
        <v>0</v>
      </c>
      <c r="C4573">
        <f>'נתונים מיובאים'!E4573</f>
        <v>0</v>
      </c>
      <c r="D4573">
        <f>'נתונים מיובאים'!F4573</f>
        <v>0</v>
      </c>
      <c r="E4573" s="5">
        <f>'נתונים מיובאים'!G4573</f>
        <v>0</v>
      </c>
      <c r="F4573">
        <f>'נתונים מיובאים'!H4573</f>
        <v>0</v>
      </c>
      <c r="G4573" s="2">
        <f>'נתונים מיובאים'!I4573</f>
        <v>0</v>
      </c>
      <c r="H4573" s="1">
        <f>'נתונים מיובאים'!J4573</f>
        <v>0</v>
      </c>
      <c r="I4573">
        <f>'נתונים מיובאים'!K4573</f>
        <v>0</v>
      </c>
      <c r="J4573" s="2">
        <f>'נתונים מיובאים'!L4573</f>
        <v>0</v>
      </c>
      <c r="K4573">
        <f>'נתונים מיובאים'!M4573</f>
        <v>0</v>
      </c>
      <c r="L4573" s="2">
        <f>'נתונים מיובאים'!N4573</f>
        <v>0</v>
      </c>
      <c r="M4573" s="1" t="str">
        <f t="shared" si="72"/>
        <v>00</v>
      </c>
      <c r="N4573" s="7" t="str">
        <f>B4573&amp;E4573&amp;COUNTIF($M$2:M4573,B4573&amp;E4573)</f>
        <v>003856</v>
      </c>
    </row>
    <row r="4574" spans="1:14" x14ac:dyDescent="0.2">
      <c r="A4574">
        <f>'נתונים מיובאים'!C4574</f>
        <v>0</v>
      </c>
      <c r="B4574">
        <f>'נתונים מיובאים'!D4574</f>
        <v>0</v>
      </c>
      <c r="C4574">
        <f>'נתונים מיובאים'!E4574</f>
        <v>0</v>
      </c>
      <c r="D4574">
        <f>'נתונים מיובאים'!F4574</f>
        <v>0</v>
      </c>
      <c r="E4574" s="5">
        <f>'נתונים מיובאים'!G4574</f>
        <v>0</v>
      </c>
      <c r="F4574">
        <f>'נתונים מיובאים'!H4574</f>
        <v>0</v>
      </c>
      <c r="G4574" s="2">
        <f>'נתונים מיובאים'!I4574</f>
        <v>0</v>
      </c>
      <c r="H4574" s="1">
        <f>'נתונים מיובאים'!J4574</f>
        <v>0</v>
      </c>
      <c r="I4574">
        <f>'נתונים מיובאים'!K4574</f>
        <v>0</v>
      </c>
      <c r="J4574" s="2">
        <f>'נתונים מיובאים'!L4574</f>
        <v>0</v>
      </c>
      <c r="K4574">
        <f>'נתונים מיובאים'!M4574</f>
        <v>0</v>
      </c>
      <c r="L4574" s="2">
        <f>'נתונים מיובאים'!N4574</f>
        <v>0</v>
      </c>
      <c r="M4574" s="1" t="str">
        <f t="shared" si="72"/>
        <v>00</v>
      </c>
      <c r="N4574" s="7" t="str">
        <f>B4574&amp;E4574&amp;COUNTIF($M$2:M4574,B4574&amp;E4574)</f>
        <v>003857</v>
      </c>
    </row>
    <row r="4575" spans="1:14" x14ac:dyDescent="0.2">
      <c r="A4575">
        <f>'נתונים מיובאים'!C4575</f>
        <v>0</v>
      </c>
      <c r="B4575">
        <f>'נתונים מיובאים'!D4575</f>
        <v>0</v>
      </c>
      <c r="C4575">
        <f>'נתונים מיובאים'!E4575</f>
        <v>0</v>
      </c>
      <c r="D4575">
        <f>'נתונים מיובאים'!F4575</f>
        <v>0</v>
      </c>
      <c r="E4575" s="5">
        <f>'נתונים מיובאים'!G4575</f>
        <v>0</v>
      </c>
      <c r="F4575">
        <f>'נתונים מיובאים'!H4575</f>
        <v>0</v>
      </c>
      <c r="G4575" s="2">
        <f>'נתונים מיובאים'!I4575</f>
        <v>0</v>
      </c>
      <c r="H4575" s="1">
        <f>'נתונים מיובאים'!J4575</f>
        <v>0</v>
      </c>
      <c r="I4575">
        <f>'נתונים מיובאים'!K4575</f>
        <v>0</v>
      </c>
      <c r="J4575" s="2">
        <f>'נתונים מיובאים'!L4575</f>
        <v>0</v>
      </c>
      <c r="K4575">
        <f>'נתונים מיובאים'!M4575</f>
        <v>0</v>
      </c>
      <c r="L4575" s="2">
        <f>'נתונים מיובאים'!N4575</f>
        <v>0</v>
      </c>
      <c r="M4575" s="1" t="str">
        <f t="shared" si="72"/>
        <v>00</v>
      </c>
      <c r="N4575" s="7" t="str">
        <f>B4575&amp;E4575&amp;COUNTIF($M$2:M4575,B4575&amp;E4575)</f>
        <v>003858</v>
      </c>
    </row>
    <row r="4576" spans="1:14" x14ac:dyDescent="0.2">
      <c r="A4576">
        <f>'נתונים מיובאים'!C4576</f>
        <v>0</v>
      </c>
      <c r="B4576">
        <f>'נתונים מיובאים'!D4576</f>
        <v>0</v>
      </c>
      <c r="C4576">
        <f>'נתונים מיובאים'!E4576</f>
        <v>0</v>
      </c>
      <c r="D4576">
        <f>'נתונים מיובאים'!F4576</f>
        <v>0</v>
      </c>
      <c r="E4576" s="5">
        <f>'נתונים מיובאים'!G4576</f>
        <v>0</v>
      </c>
      <c r="F4576">
        <f>'נתונים מיובאים'!H4576</f>
        <v>0</v>
      </c>
      <c r="G4576" s="2">
        <f>'נתונים מיובאים'!I4576</f>
        <v>0</v>
      </c>
      <c r="H4576" s="1">
        <f>'נתונים מיובאים'!J4576</f>
        <v>0</v>
      </c>
      <c r="I4576">
        <f>'נתונים מיובאים'!K4576</f>
        <v>0</v>
      </c>
      <c r="J4576" s="2">
        <f>'נתונים מיובאים'!L4576</f>
        <v>0</v>
      </c>
      <c r="K4576">
        <f>'נתונים מיובאים'!M4576</f>
        <v>0</v>
      </c>
      <c r="L4576" s="2">
        <f>'נתונים מיובאים'!N4576</f>
        <v>0</v>
      </c>
      <c r="M4576" s="1" t="str">
        <f t="shared" si="72"/>
        <v>00</v>
      </c>
      <c r="N4576" s="7" t="str">
        <f>B4576&amp;E4576&amp;COUNTIF($M$2:M4576,B4576&amp;E4576)</f>
        <v>003859</v>
      </c>
    </row>
    <row r="4577" spans="1:14" x14ac:dyDescent="0.2">
      <c r="A4577">
        <f>'נתונים מיובאים'!C4577</f>
        <v>0</v>
      </c>
      <c r="B4577">
        <f>'נתונים מיובאים'!D4577</f>
        <v>0</v>
      </c>
      <c r="C4577">
        <f>'נתונים מיובאים'!E4577</f>
        <v>0</v>
      </c>
      <c r="D4577">
        <f>'נתונים מיובאים'!F4577</f>
        <v>0</v>
      </c>
      <c r="E4577" s="5">
        <f>'נתונים מיובאים'!G4577</f>
        <v>0</v>
      </c>
      <c r="F4577">
        <f>'נתונים מיובאים'!H4577</f>
        <v>0</v>
      </c>
      <c r="G4577" s="2">
        <f>'נתונים מיובאים'!I4577</f>
        <v>0</v>
      </c>
      <c r="H4577" s="1">
        <f>'נתונים מיובאים'!J4577</f>
        <v>0</v>
      </c>
      <c r="I4577">
        <f>'נתונים מיובאים'!K4577</f>
        <v>0</v>
      </c>
      <c r="J4577" s="2">
        <f>'נתונים מיובאים'!L4577</f>
        <v>0</v>
      </c>
      <c r="K4577">
        <f>'נתונים מיובאים'!M4577</f>
        <v>0</v>
      </c>
      <c r="L4577" s="2">
        <f>'נתונים מיובאים'!N4577</f>
        <v>0</v>
      </c>
      <c r="M4577" s="1" t="str">
        <f t="shared" si="72"/>
        <v>00</v>
      </c>
      <c r="N4577" s="7" t="str">
        <f>B4577&amp;E4577&amp;COUNTIF($M$2:M4577,B4577&amp;E4577)</f>
        <v>003860</v>
      </c>
    </row>
    <row r="4578" spans="1:14" x14ac:dyDescent="0.2">
      <c r="A4578">
        <f>'נתונים מיובאים'!C4578</f>
        <v>0</v>
      </c>
      <c r="B4578">
        <f>'נתונים מיובאים'!D4578</f>
        <v>0</v>
      </c>
      <c r="C4578">
        <f>'נתונים מיובאים'!E4578</f>
        <v>0</v>
      </c>
      <c r="D4578">
        <f>'נתונים מיובאים'!F4578</f>
        <v>0</v>
      </c>
      <c r="E4578" s="5">
        <f>'נתונים מיובאים'!G4578</f>
        <v>0</v>
      </c>
      <c r="F4578">
        <f>'נתונים מיובאים'!H4578</f>
        <v>0</v>
      </c>
      <c r="G4578" s="2">
        <f>'נתונים מיובאים'!I4578</f>
        <v>0</v>
      </c>
      <c r="H4578" s="1">
        <f>'נתונים מיובאים'!J4578</f>
        <v>0</v>
      </c>
      <c r="I4578">
        <f>'נתונים מיובאים'!K4578</f>
        <v>0</v>
      </c>
      <c r="J4578" s="2">
        <f>'נתונים מיובאים'!L4578</f>
        <v>0</v>
      </c>
      <c r="K4578">
        <f>'נתונים מיובאים'!M4578</f>
        <v>0</v>
      </c>
      <c r="L4578" s="2">
        <f>'נתונים מיובאים'!N4578</f>
        <v>0</v>
      </c>
      <c r="M4578" s="1" t="str">
        <f t="shared" si="72"/>
        <v>00</v>
      </c>
      <c r="N4578" s="7" t="str">
        <f>B4578&amp;E4578&amp;COUNTIF($M$2:M4578,B4578&amp;E4578)</f>
        <v>003861</v>
      </c>
    </row>
    <row r="4579" spans="1:14" x14ac:dyDescent="0.2">
      <c r="A4579">
        <f>'נתונים מיובאים'!C4579</f>
        <v>0</v>
      </c>
      <c r="B4579">
        <f>'נתונים מיובאים'!D4579</f>
        <v>0</v>
      </c>
      <c r="C4579">
        <f>'נתונים מיובאים'!E4579</f>
        <v>0</v>
      </c>
      <c r="D4579">
        <f>'נתונים מיובאים'!F4579</f>
        <v>0</v>
      </c>
      <c r="E4579" s="5">
        <f>'נתונים מיובאים'!G4579</f>
        <v>0</v>
      </c>
      <c r="F4579">
        <f>'נתונים מיובאים'!H4579</f>
        <v>0</v>
      </c>
      <c r="G4579" s="2">
        <f>'נתונים מיובאים'!I4579</f>
        <v>0</v>
      </c>
      <c r="H4579" s="1">
        <f>'נתונים מיובאים'!J4579</f>
        <v>0</v>
      </c>
      <c r="I4579">
        <f>'נתונים מיובאים'!K4579</f>
        <v>0</v>
      </c>
      <c r="J4579" s="2">
        <f>'נתונים מיובאים'!L4579</f>
        <v>0</v>
      </c>
      <c r="K4579">
        <f>'נתונים מיובאים'!M4579</f>
        <v>0</v>
      </c>
      <c r="L4579" s="2">
        <f>'נתונים מיובאים'!N4579</f>
        <v>0</v>
      </c>
      <c r="M4579" s="1" t="str">
        <f t="shared" si="72"/>
        <v>00</v>
      </c>
      <c r="N4579" s="7" t="str">
        <f>B4579&amp;E4579&amp;COUNTIF($M$2:M4579,B4579&amp;E4579)</f>
        <v>003862</v>
      </c>
    </row>
    <row r="4580" spans="1:14" x14ac:dyDescent="0.2">
      <c r="A4580">
        <f>'נתונים מיובאים'!C4580</f>
        <v>0</v>
      </c>
      <c r="B4580">
        <f>'נתונים מיובאים'!D4580</f>
        <v>0</v>
      </c>
      <c r="C4580">
        <f>'נתונים מיובאים'!E4580</f>
        <v>0</v>
      </c>
      <c r="D4580">
        <f>'נתונים מיובאים'!F4580</f>
        <v>0</v>
      </c>
      <c r="E4580" s="5">
        <f>'נתונים מיובאים'!G4580</f>
        <v>0</v>
      </c>
      <c r="F4580">
        <f>'נתונים מיובאים'!H4580</f>
        <v>0</v>
      </c>
      <c r="G4580" s="2">
        <f>'נתונים מיובאים'!I4580</f>
        <v>0</v>
      </c>
      <c r="H4580" s="1">
        <f>'נתונים מיובאים'!J4580</f>
        <v>0</v>
      </c>
      <c r="I4580">
        <f>'נתונים מיובאים'!K4580</f>
        <v>0</v>
      </c>
      <c r="J4580" s="2">
        <f>'נתונים מיובאים'!L4580</f>
        <v>0</v>
      </c>
      <c r="K4580">
        <f>'נתונים מיובאים'!M4580</f>
        <v>0</v>
      </c>
      <c r="L4580" s="2">
        <f>'נתונים מיובאים'!N4580</f>
        <v>0</v>
      </c>
      <c r="M4580" s="1" t="str">
        <f t="shared" si="72"/>
        <v>00</v>
      </c>
      <c r="N4580" s="7" t="str">
        <f>B4580&amp;E4580&amp;COUNTIF($M$2:M4580,B4580&amp;E4580)</f>
        <v>003863</v>
      </c>
    </row>
    <row r="4581" spans="1:14" x14ac:dyDescent="0.2">
      <c r="A4581">
        <f>'נתונים מיובאים'!C4581</f>
        <v>0</v>
      </c>
      <c r="B4581">
        <f>'נתונים מיובאים'!D4581</f>
        <v>0</v>
      </c>
      <c r="C4581">
        <f>'נתונים מיובאים'!E4581</f>
        <v>0</v>
      </c>
      <c r="D4581">
        <f>'נתונים מיובאים'!F4581</f>
        <v>0</v>
      </c>
      <c r="E4581" s="5">
        <f>'נתונים מיובאים'!G4581</f>
        <v>0</v>
      </c>
      <c r="F4581">
        <f>'נתונים מיובאים'!H4581</f>
        <v>0</v>
      </c>
      <c r="G4581" s="2">
        <f>'נתונים מיובאים'!I4581</f>
        <v>0</v>
      </c>
      <c r="H4581" s="1">
        <f>'נתונים מיובאים'!J4581</f>
        <v>0</v>
      </c>
      <c r="I4581">
        <f>'נתונים מיובאים'!K4581</f>
        <v>0</v>
      </c>
      <c r="J4581" s="2">
        <f>'נתונים מיובאים'!L4581</f>
        <v>0</v>
      </c>
      <c r="K4581">
        <f>'נתונים מיובאים'!M4581</f>
        <v>0</v>
      </c>
      <c r="L4581" s="2">
        <f>'נתונים מיובאים'!N4581</f>
        <v>0</v>
      </c>
      <c r="M4581" s="1" t="str">
        <f t="shared" si="72"/>
        <v>00</v>
      </c>
      <c r="N4581" s="7" t="str">
        <f>B4581&amp;E4581&amp;COUNTIF($M$2:M4581,B4581&amp;E4581)</f>
        <v>003864</v>
      </c>
    </row>
    <row r="4582" spans="1:14" x14ac:dyDescent="0.2">
      <c r="A4582">
        <f>'נתונים מיובאים'!C4582</f>
        <v>0</v>
      </c>
      <c r="B4582">
        <f>'נתונים מיובאים'!D4582</f>
        <v>0</v>
      </c>
      <c r="C4582">
        <f>'נתונים מיובאים'!E4582</f>
        <v>0</v>
      </c>
      <c r="D4582">
        <f>'נתונים מיובאים'!F4582</f>
        <v>0</v>
      </c>
      <c r="E4582" s="5">
        <f>'נתונים מיובאים'!G4582</f>
        <v>0</v>
      </c>
      <c r="F4582">
        <f>'נתונים מיובאים'!H4582</f>
        <v>0</v>
      </c>
      <c r="G4582" s="2">
        <f>'נתונים מיובאים'!I4582</f>
        <v>0</v>
      </c>
      <c r="H4582" s="1">
        <f>'נתונים מיובאים'!J4582</f>
        <v>0</v>
      </c>
      <c r="I4582">
        <f>'נתונים מיובאים'!K4582</f>
        <v>0</v>
      </c>
      <c r="J4582" s="2">
        <f>'נתונים מיובאים'!L4582</f>
        <v>0</v>
      </c>
      <c r="K4582">
        <f>'נתונים מיובאים'!M4582</f>
        <v>0</v>
      </c>
      <c r="L4582" s="2">
        <f>'נתונים מיובאים'!N4582</f>
        <v>0</v>
      </c>
      <c r="M4582" s="1" t="str">
        <f t="shared" si="72"/>
        <v>00</v>
      </c>
      <c r="N4582" s="7" t="str">
        <f>B4582&amp;E4582&amp;COUNTIF($M$2:M4582,B4582&amp;E4582)</f>
        <v>003865</v>
      </c>
    </row>
    <row r="4583" spans="1:14" x14ac:dyDescent="0.2">
      <c r="A4583">
        <f>'נתונים מיובאים'!C4583</f>
        <v>0</v>
      </c>
      <c r="B4583">
        <f>'נתונים מיובאים'!D4583</f>
        <v>0</v>
      </c>
      <c r="C4583">
        <f>'נתונים מיובאים'!E4583</f>
        <v>0</v>
      </c>
      <c r="D4583">
        <f>'נתונים מיובאים'!F4583</f>
        <v>0</v>
      </c>
      <c r="E4583" s="5">
        <f>'נתונים מיובאים'!G4583</f>
        <v>0</v>
      </c>
      <c r="F4583">
        <f>'נתונים מיובאים'!H4583</f>
        <v>0</v>
      </c>
      <c r="G4583" s="2">
        <f>'נתונים מיובאים'!I4583</f>
        <v>0</v>
      </c>
      <c r="H4583" s="1">
        <f>'נתונים מיובאים'!J4583</f>
        <v>0</v>
      </c>
      <c r="I4583">
        <f>'נתונים מיובאים'!K4583</f>
        <v>0</v>
      </c>
      <c r="J4583" s="2">
        <f>'נתונים מיובאים'!L4583</f>
        <v>0</v>
      </c>
      <c r="K4583">
        <f>'נתונים מיובאים'!M4583</f>
        <v>0</v>
      </c>
      <c r="L4583" s="2">
        <f>'נתונים מיובאים'!N4583</f>
        <v>0</v>
      </c>
      <c r="M4583" s="1" t="str">
        <f t="shared" si="72"/>
        <v>00</v>
      </c>
      <c r="N4583" s="7" t="str">
        <f>B4583&amp;E4583&amp;COUNTIF($M$2:M4583,B4583&amp;E4583)</f>
        <v>003866</v>
      </c>
    </row>
    <row r="4584" spans="1:14" x14ac:dyDescent="0.2">
      <c r="A4584">
        <f>'נתונים מיובאים'!C4584</f>
        <v>0</v>
      </c>
      <c r="B4584">
        <f>'נתונים מיובאים'!D4584</f>
        <v>0</v>
      </c>
      <c r="C4584">
        <f>'נתונים מיובאים'!E4584</f>
        <v>0</v>
      </c>
      <c r="D4584">
        <f>'נתונים מיובאים'!F4584</f>
        <v>0</v>
      </c>
      <c r="E4584" s="5">
        <f>'נתונים מיובאים'!G4584</f>
        <v>0</v>
      </c>
      <c r="F4584">
        <f>'נתונים מיובאים'!H4584</f>
        <v>0</v>
      </c>
      <c r="G4584" s="2">
        <f>'נתונים מיובאים'!I4584</f>
        <v>0</v>
      </c>
      <c r="H4584" s="1">
        <f>'נתונים מיובאים'!J4584</f>
        <v>0</v>
      </c>
      <c r="I4584">
        <f>'נתונים מיובאים'!K4584</f>
        <v>0</v>
      </c>
      <c r="J4584" s="2">
        <f>'נתונים מיובאים'!L4584</f>
        <v>0</v>
      </c>
      <c r="K4584">
        <f>'נתונים מיובאים'!M4584</f>
        <v>0</v>
      </c>
      <c r="L4584" s="2">
        <f>'נתונים מיובאים'!N4584</f>
        <v>0</v>
      </c>
      <c r="M4584" s="1" t="str">
        <f t="shared" si="72"/>
        <v>00</v>
      </c>
      <c r="N4584" s="7" t="str">
        <f>B4584&amp;E4584&amp;COUNTIF($M$2:M4584,B4584&amp;E4584)</f>
        <v>003867</v>
      </c>
    </row>
    <row r="4585" spans="1:14" x14ac:dyDescent="0.2">
      <c r="A4585">
        <f>'נתונים מיובאים'!C4585</f>
        <v>0</v>
      </c>
      <c r="B4585">
        <f>'נתונים מיובאים'!D4585</f>
        <v>0</v>
      </c>
      <c r="C4585">
        <f>'נתונים מיובאים'!E4585</f>
        <v>0</v>
      </c>
      <c r="D4585">
        <f>'נתונים מיובאים'!F4585</f>
        <v>0</v>
      </c>
      <c r="E4585" s="5">
        <f>'נתונים מיובאים'!G4585</f>
        <v>0</v>
      </c>
      <c r="F4585">
        <f>'נתונים מיובאים'!H4585</f>
        <v>0</v>
      </c>
      <c r="G4585" s="2">
        <f>'נתונים מיובאים'!I4585</f>
        <v>0</v>
      </c>
      <c r="H4585" s="1">
        <f>'נתונים מיובאים'!J4585</f>
        <v>0</v>
      </c>
      <c r="I4585">
        <f>'נתונים מיובאים'!K4585</f>
        <v>0</v>
      </c>
      <c r="J4585" s="2">
        <f>'נתונים מיובאים'!L4585</f>
        <v>0</v>
      </c>
      <c r="K4585">
        <f>'נתונים מיובאים'!M4585</f>
        <v>0</v>
      </c>
      <c r="L4585" s="2">
        <f>'נתונים מיובאים'!N4585</f>
        <v>0</v>
      </c>
      <c r="M4585" s="1" t="str">
        <f t="shared" si="72"/>
        <v>00</v>
      </c>
      <c r="N4585" s="7" t="str">
        <f>B4585&amp;E4585&amp;COUNTIF($M$2:M4585,B4585&amp;E4585)</f>
        <v>003868</v>
      </c>
    </row>
    <row r="4586" spans="1:14" x14ac:dyDescent="0.2">
      <c r="A4586">
        <f>'נתונים מיובאים'!C4586</f>
        <v>0</v>
      </c>
      <c r="B4586">
        <f>'נתונים מיובאים'!D4586</f>
        <v>0</v>
      </c>
      <c r="C4586">
        <f>'נתונים מיובאים'!E4586</f>
        <v>0</v>
      </c>
      <c r="D4586">
        <f>'נתונים מיובאים'!F4586</f>
        <v>0</v>
      </c>
      <c r="E4586" s="5">
        <f>'נתונים מיובאים'!G4586</f>
        <v>0</v>
      </c>
      <c r="F4586">
        <f>'נתונים מיובאים'!H4586</f>
        <v>0</v>
      </c>
      <c r="G4586" s="2">
        <f>'נתונים מיובאים'!I4586</f>
        <v>0</v>
      </c>
      <c r="H4586" s="1">
        <f>'נתונים מיובאים'!J4586</f>
        <v>0</v>
      </c>
      <c r="I4586">
        <f>'נתונים מיובאים'!K4586</f>
        <v>0</v>
      </c>
      <c r="J4586" s="2">
        <f>'נתונים מיובאים'!L4586</f>
        <v>0</v>
      </c>
      <c r="K4586">
        <f>'נתונים מיובאים'!M4586</f>
        <v>0</v>
      </c>
      <c r="L4586" s="2">
        <f>'נתונים מיובאים'!N4586</f>
        <v>0</v>
      </c>
      <c r="M4586" s="1" t="str">
        <f t="shared" si="72"/>
        <v>00</v>
      </c>
      <c r="N4586" s="7" t="str">
        <f>B4586&amp;E4586&amp;COUNTIF($M$2:M4586,B4586&amp;E4586)</f>
        <v>003869</v>
      </c>
    </row>
    <row r="4587" spans="1:14" x14ac:dyDescent="0.2">
      <c r="A4587">
        <f>'נתונים מיובאים'!C4587</f>
        <v>0</v>
      </c>
      <c r="B4587">
        <f>'נתונים מיובאים'!D4587</f>
        <v>0</v>
      </c>
      <c r="C4587">
        <f>'נתונים מיובאים'!E4587</f>
        <v>0</v>
      </c>
      <c r="D4587">
        <f>'נתונים מיובאים'!F4587</f>
        <v>0</v>
      </c>
      <c r="E4587" s="5">
        <f>'נתונים מיובאים'!G4587</f>
        <v>0</v>
      </c>
      <c r="F4587">
        <f>'נתונים מיובאים'!H4587</f>
        <v>0</v>
      </c>
      <c r="G4587" s="2">
        <f>'נתונים מיובאים'!I4587</f>
        <v>0</v>
      </c>
      <c r="H4587" s="1">
        <f>'נתונים מיובאים'!J4587</f>
        <v>0</v>
      </c>
      <c r="I4587">
        <f>'נתונים מיובאים'!K4587</f>
        <v>0</v>
      </c>
      <c r="J4587" s="2">
        <f>'נתונים מיובאים'!L4587</f>
        <v>0</v>
      </c>
      <c r="K4587">
        <f>'נתונים מיובאים'!M4587</f>
        <v>0</v>
      </c>
      <c r="L4587" s="2">
        <f>'נתונים מיובאים'!N4587</f>
        <v>0</v>
      </c>
      <c r="M4587" s="1" t="str">
        <f t="shared" si="72"/>
        <v>00</v>
      </c>
      <c r="N4587" s="7" t="str">
        <f>B4587&amp;E4587&amp;COUNTIF($M$2:M4587,B4587&amp;E4587)</f>
        <v>003870</v>
      </c>
    </row>
    <row r="4588" spans="1:14" x14ac:dyDescent="0.2">
      <c r="A4588">
        <f>'נתונים מיובאים'!C4588</f>
        <v>0</v>
      </c>
      <c r="B4588">
        <f>'נתונים מיובאים'!D4588</f>
        <v>0</v>
      </c>
      <c r="C4588">
        <f>'נתונים מיובאים'!E4588</f>
        <v>0</v>
      </c>
      <c r="D4588">
        <f>'נתונים מיובאים'!F4588</f>
        <v>0</v>
      </c>
      <c r="E4588" s="5">
        <f>'נתונים מיובאים'!G4588</f>
        <v>0</v>
      </c>
      <c r="F4588">
        <f>'נתונים מיובאים'!H4588</f>
        <v>0</v>
      </c>
      <c r="G4588" s="2">
        <f>'נתונים מיובאים'!I4588</f>
        <v>0</v>
      </c>
      <c r="H4588" s="1">
        <f>'נתונים מיובאים'!J4588</f>
        <v>0</v>
      </c>
      <c r="I4588">
        <f>'נתונים מיובאים'!K4588</f>
        <v>0</v>
      </c>
      <c r="J4588" s="2">
        <f>'נתונים מיובאים'!L4588</f>
        <v>0</v>
      </c>
      <c r="K4588">
        <f>'נתונים מיובאים'!M4588</f>
        <v>0</v>
      </c>
      <c r="L4588" s="2">
        <f>'נתונים מיובאים'!N4588</f>
        <v>0</v>
      </c>
      <c r="M4588" s="1" t="str">
        <f t="shared" ref="M4588:M4651" si="73">B4588&amp;E4588</f>
        <v>00</v>
      </c>
      <c r="N4588" s="7" t="str">
        <f>B4588&amp;E4588&amp;COUNTIF($M$2:M4588,B4588&amp;E4588)</f>
        <v>003871</v>
      </c>
    </row>
    <row r="4589" spans="1:14" x14ac:dyDescent="0.2">
      <c r="A4589">
        <f>'נתונים מיובאים'!C4589</f>
        <v>0</v>
      </c>
      <c r="B4589">
        <f>'נתונים מיובאים'!D4589</f>
        <v>0</v>
      </c>
      <c r="C4589">
        <f>'נתונים מיובאים'!E4589</f>
        <v>0</v>
      </c>
      <c r="D4589">
        <f>'נתונים מיובאים'!F4589</f>
        <v>0</v>
      </c>
      <c r="E4589" s="5">
        <f>'נתונים מיובאים'!G4589</f>
        <v>0</v>
      </c>
      <c r="F4589">
        <f>'נתונים מיובאים'!H4589</f>
        <v>0</v>
      </c>
      <c r="G4589" s="2">
        <f>'נתונים מיובאים'!I4589</f>
        <v>0</v>
      </c>
      <c r="H4589" s="1">
        <f>'נתונים מיובאים'!J4589</f>
        <v>0</v>
      </c>
      <c r="I4589">
        <f>'נתונים מיובאים'!K4589</f>
        <v>0</v>
      </c>
      <c r="J4589" s="2">
        <f>'נתונים מיובאים'!L4589</f>
        <v>0</v>
      </c>
      <c r="K4589">
        <f>'נתונים מיובאים'!M4589</f>
        <v>0</v>
      </c>
      <c r="L4589" s="2">
        <f>'נתונים מיובאים'!N4589</f>
        <v>0</v>
      </c>
      <c r="M4589" s="1" t="str">
        <f t="shared" si="73"/>
        <v>00</v>
      </c>
      <c r="N4589" s="7" t="str">
        <f>B4589&amp;E4589&amp;COUNTIF($M$2:M4589,B4589&amp;E4589)</f>
        <v>003872</v>
      </c>
    </row>
    <row r="4590" spans="1:14" x14ac:dyDescent="0.2">
      <c r="A4590">
        <f>'נתונים מיובאים'!C4590</f>
        <v>0</v>
      </c>
      <c r="B4590">
        <f>'נתונים מיובאים'!D4590</f>
        <v>0</v>
      </c>
      <c r="C4590">
        <f>'נתונים מיובאים'!E4590</f>
        <v>0</v>
      </c>
      <c r="D4590">
        <f>'נתונים מיובאים'!F4590</f>
        <v>0</v>
      </c>
      <c r="E4590" s="5">
        <f>'נתונים מיובאים'!G4590</f>
        <v>0</v>
      </c>
      <c r="F4590">
        <f>'נתונים מיובאים'!H4590</f>
        <v>0</v>
      </c>
      <c r="G4590" s="2">
        <f>'נתונים מיובאים'!I4590</f>
        <v>0</v>
      </c>
      <c r="H4590" s="1">
        <f>'נתונים מיובאים'!J4590</f>
        <v>0</v>
      </c>
      <c r="I4590">
        <f>'נתונים מיובאים'!K4590</f>
        <v>0</v>
      </c>
      <c r="J4590" s="2">
        <f>'נתונים מיובאים'!L4590</f>
        <v>0</v>
      </c>
      <c r="K4590">
        <f>'נתונים מיובאים'!M4590</f>
        <v>0</v>
      </c>
      <c r="L4590" s="2">
        <f>'נתונים מיובאים'!N4590</f>
        <v>0</v>
      </c>
      <c r="M4590" s="1" t="str">
        <f t="shared" si="73"/>
        <v>00</v>
      </c>
      <c r="N4590" s="7" t="str">
        <f>B4590&amp;E4590&amp;COUNTIF($M$2:M4590,B4590&amp;E4590)</f>
        <v>003873</v>
      </c>
    </row>
    <row r="4591" spans="1:14" x14ac:dyDescent="0.2">
      <c r="A4591">
        <f>'נתונים מיובאים'!C4591</f>
        <v>0</v>
      </c>
      <c r="B4591">
        <f>'נתונים מיובאים'!D4591</f>
        <v>0</v>
      </c>
      <c r="C4591">
        <f>'נתונים מיובאים'!E4591</f>
        <v>0</v>
      </c>
      <c r="D4591">
        <f>'נתונים מיובאים'!F4591</f>
        <v>0</v>
      </c>
      <c r="E4591" s="5">
        <f>'נתונים מיובאים'!G4591</f>
        <v>0</v>
      </c>
      <c r="F4591">
        <f>'נתונים מיובאים'!H4591</f>
        <v>0</v>
      </c>
      <c r="G4591" s="2">
        <f>'נתונים מיובאים'!I4591</f>
        <v>0</v>
      </c>
      <c r="H4591" s="1">
        <f>'נתונים מיובאים'!J4591</f>
        <v>0</v>
      </c>
      <c r="I4591">
        <f>'נתונים מיובאים'!K4591</f>
        <v>0</v>
      </c>
      <c r="J4591" s="2">
        <f>'נתונים מיובאים'!L4591</f>
        <v>0</v>
      </c>
      <c r="K4591">
        <f>'נתונים מיובאים'!M4591</f>
        <v>0</v>
      </c>
      <c r="L4591" s="2">
        <f>'נתונים מיובאים'!N4591</f>
        <v>0</v>
      </c>
      <c r="M4591" s="1" t="str">
        <f t="shared" si="73"/>
        <v>00</v>
      </c>
      <c r="N4591" s="7" t="str">
        <f>B4591&amp;E4591&amp;COUNTIF($M$2:M4591,B4591&amp;E4591)</f>
        <v>003874</v>
      </c>
    </row>
    <row r="4592" spans="1:14" x14ac:dyDescent="0.2">
      <c r="A4592">
        <f>'נתונים מיובאים'!C4592</f>
        <v>0</v>
      </c>
      <c r="B4592">
        <f>'נתונים מיובאים'!D4592</f>
        <v>0</v>
      </c>
      <c r="C4592">
        <f>'נתונים מיובאים'!E4592</f>
        <v>0</v>
      </c>
      <c r="D4592">
        <f>'נתונים מיובאים'!F4592</f>
        <v>0</v>
      </c>
      <c r="E4592" s="5">
        <f>'נתונים מיובאים'!G4592</f>
        <v>0</v>
      </c>
      <c r="F4592">
        <f>'נתונים מיובאים'!H4592</f>
        <v>0</v>
      </c>
      <c r="G4592" s="2">
        <f>'נתונים מיובאים'!I4592</f>
        <v>0</v>
      </c>
      <c r="H4592" s="1">
        <f>'נתונים מיובאים'!J4592</f>
        <v>0</v>
      </c>
      <c r="I4592">
        <f>'נתונים מיובאים'!K4592</f>
        <v>0</v>
      </c>
      <c r="J4592" s="2">
        <f>'נתונים מיובאים'!L4592</f>
        <v>0</v>
      </c>
      <c r="K4592">
        <f>'נתונים מיובאים'!M4592</f>
        <v>0</v>
      </c>
      <c r="L4592" s="2">
        <f>'נתונים מיובאים'!N4592</f>
        <v>0</v>
      </c>
      <c r="M4592" s="1" t="str">
        <f t="shared" si="73"/>
        <v>00</v>
      </c>
      <c r="N4592" s="7" t="str">
        <f>B4592&amp;E4592&amp;COUNTIF($M$2:M4592,B4592&amp;E4592)</f>
        <v>003875</v>
      </c>
    </row>
    <row r="4593" spans="1:14" x14ac:dyDescent="0.2">
      <c r="A4593">
        <f>'נתונים מיובאים'!C4593</f>
        <v>0</v>
      </c>
      <c r="B4593">
        <f>'נתונים מיובאים'!D4593</f>
        <v>0</v>
      </c>
      <c r="C4593">
        <f>'נתונים מיובאים'!E4593</f>
        <v>0</v>
      </c>
      <c r="D4593">
        <f>'נתונים מיובאים'!F4593</f>
        <v>0</v>
      </c>
      <c r="E4593" s="5">
        <f>'נתונים מיובאים'!G4593</f>
        <v>0</v>
      </c>
      <c r="F4593">
        <f>'נתונים מיובאים'!H4593</f>
        <v>0</v>
      </c>
      <c r="G4593" s="2">
        <f>'נתונים מיובאים'!I4593</f>
        <v>0</v>
      </c>
      <c r="H4593" s="1">
        <f>'נתונים מיובאים'!J4593</f>
        <v>0</v>
      </c>
      <c r="I4593">
        <f>'נתונים מיובאים'!K4593</f>
        <v>0</v>
      </c>
      <c r="J4593" s="2">
        <f>'נתונים מיובאים'!L4593</f>
        <v>0</v>
      </c>
      <c r="K4593">
        <f>'נתונים מיובאים'!M4593</f>
        <v>0</v>
      </c>
      <c r="L4593" s="2">
        <f>'נתונים מיובאים'!N4593</f>
        <v>0</v>
      </c>
      <c r="M4593" s="1" t="str">
        <f t="shared" si="73"/>
        <v>00</v>
      </c>
      <c r="N4593" s="7" t="str">
        <f>B4593&amp;E4593&amp;COUNTIF($M$2:M4593,B4593&amp;E4593)</f>
        <v>003876</v>
      </c>
    </row>
    <row r="4594" spans="1:14" x14ac:dyDescent="0.2">
      <c r="A4594">
        <f>'נתונים מיובאים'!C4594</f>
        <v>0</v>
      </c>
      <c r="B4594">
        <f>'נתונים מיובאים'!D4594</f>
        <v>0</v>
      </c>
      <c r="C4594">
        <f>'נתונים מיובאים'!E4594</f>
        <v>0</v>
      </c>
      <c r="D4594">
        <f>'נתונים מיובאים'!F4594</f>
        <v>0</v>
      </c>
      <c r="E4594" s="5">
        <f>'נתונים מיובאים'!G4594</f>
        <v>0</v>
      </c>
      <c r="F4594">
        <f>'נתונים מיובאים'!H4594</f>
        <v>0</v>
      </c>
      <c r="G4594" s="2">
        <f>'נתונים מיובאים'!I4594</f>
        <v>0</v>
      </c>
      <c r="H4594" s="1">
        <f>'נתונים מיובאים'!J4594</f>
        <v>0</v>
      </c>
      <c r="I4594">
        <f>'נתונים מיובאים'!K4594</f>
        <v>0</v>
      </c>
      <c r="J4594" s="2">
        <f>'נתונים מיובאים'!L4594</f>
        <v>0</v>
      </c>
      <c r="K4594">
        <f>'נתונים מיובאים'!M4594</f>
        <v>0</v>
      </c>
      <c r="L4594" s="2">
        <f>'נתונים מיובאים'!N4594</f>
        <v>0</v>
      </c>
      <c r="M4594" s="1" t="str">
        <f t="shared" si="73"/>
        <v>00</v>
      </c>
      <c r="N4594" s="7" t="str">
        <f>B4594&amp;E4594&amp;COUNTIF($M$2:M4594,B4594&amp;E4594)</f>
        <v>003877</v>
      </c>
    </row>
    <row r="4595" spans="1:14" x14ac:dyDescent="0.2">
      <c r="A4595">
        <f>'נתונים מיובאים'!C4595</f>
        <v>0</v>
      </c>
      <c r="B4595">
        <f>'נתונים מיובאים'!D4595</f>
        <v>0</v>
      </c>
      <c r="C4595">
        <f>'נתונים מיובאים'!E4595</f>
        <v>0</v>
      </c>
      <c r="D4595">
        <f>'נתונים מיובאים'!F4595</f>
        <v>0</v>
      </c>
      <c r="E4595" s="5">
        <f>'נתונים מיובאים'!G4595</f>
        <v>0</v>
      </c>
      <c r="F4595">
        <f>'נתונים מיובאים'!H4595</f>
        <v>0</v>
      </c>
      <c r="G4595" s="2">
        <f>'נתונים מיובאים'!I4595</f>
        <v>0</v>
      </c>
      <c r="H4595" s="1">
        <f>'נתונים מיובאים'!J4595</f>
        <v>0</v>
      </c>
      <c r="I4595">
        <f>'נתונים מיובאים'!K4595</f>
        <v>0</v>
      </c>
      <c r="J4595" s="2">
        <f>'נתונים מיובאים'!L4595</f>
        <v>0</v>
      </c>
      <c r="K4595">
        <f>'נתונים מיובאים'!M4595</f>
        <v>0</v>
      </c>
      <c r="L4595" s="2">
        <f>'נתונים מיובאים'!N4595</f>
        <v>0</v>
      </c>
      <c r="M4595" s="1" t="str">
        <f t="shared" si="73"/>
        <v>00</v>
      </c>
      <c r="N4595" s="7" t="str">
        <f>B4595&amp;E4595&amp;COUNTIF($M$2:M4595,B4595&amp;E4595)</f>
        <v>003878</v>
      </c>
    </row>
    <row r="4596" spans="1:14" x14ac:dyDescent="0.2">
      <c r="A4596">
        <f>'נתונים מיובאים'!C4596</f>
        <v>0</v>
      </c>
      <c r="B4596">
        <f>'נתונים מיובאים'!D4596</f>
        <v>0</v>
      </c>
      <c r="C4596">
        <f>'נתונים מיובאים'!E4596</f>
        <v>0</v>
      </c>
      <c r="D4596">
        <f>'נתונים מיובאים'!F4596</f>
        <v>0</v>
      </c>
      <c r="E4596" s="5">
        <f>'נתונים מיובאים'!G4596</f>
        <v>0</v>
      </c>
      <c r="F4596">
        <f>'נתונים מיובאים'!H4596</f>
        <v>0</v>
      </c>
      <c r="G4596" s="2">
        <f>'נתונים מיובאים'!I4596</f>
        <v>0</v>
      </c>
      <c r="H4596" s="1">
        <f>'נתונים מיובאים'!J4596</f>
        <v>0</v>
      </c>
      <c r="I4596">
        <f>'נתונים מיובאים'!K4596</f>
        <v>0</v>
      </c>
      <c r="J4596" s="2">
        <f>'נתונים מיובאים'!L4596</f>
        <v>0</v>
      </c>
      <c r="K4596">
        <f>'נתונים מיובאים'!M4596</f>
        <v>0</v>
      </c>
      <c r="L4596" s="2">
        <f>'נתונים מיובאים'!N4596</f>
        <v>0</v>
      </c>
      <c r="M4596" s="1" t="str">
        <f t="shared" si="73"/>
        <v>00</v>
      </c>
      <c r="N4596" s="7" t="str">
        <f>B4596&amp;E4596&amp;COUNTIF($M$2:M4596,B4596&amp;E4596)</f>
        <v>003879</v>
      </c>
    </row>
    <row r="4597" spans="1:14" x14ac:dyDescent="0.2">
      <c r="A4597">
        <f>'נתונים מיובאים'!C4597</f>
        <v>0</v>
      </c>
      <c r="B4597">
        <f>'נתונים מיובאים'!D4597</f>
        <v>0</v>
      </c>
      <c r="C4597">
        <f>'נתונים מיובאים'!E4597</f>
        <v>0</v>
      </c>
      <c r="D4597">
        <f>'נתונים מיובאים'!F4597</f>
        <v>0</v>
      </c>
      <c r="E4597" s="5">
        <f>'נתונים מיובאים'!G4597</f>
        <v>0</v>
      </c>
      <c r="F4597">
        <f>'נתונים מיובאים'!H4597</f>
        <v>0</v>
      </c>
      <c r="G4597" s="2">
        <f>'נתונים מיובאים'!I4597</f>
        <v>0</v>
      </c>
      <c r="H4597" s="1">
        <f>'נתונים מיובאים'!J4597</f>
        <v>0</v>
      </c>
      <c r="I4597">
        <f>'נתונים מיובאים'!K4597</f>
        <v>0</v>
      </c>
      <c r="J4597" s="2">
        <f>'נתונים מיובאים'!L4597</f>
        <v>0</v>
      </c>
      <c r="K4597">
        <f>'נתונים מיובאים'!M4597</f>
        <v>0</v>
      </c>
      <c r="L4597" s="2">
        <f>'נתונים מיובאים'!N4597</f>
        <v>0</v>
      </c>
      <c r="M4597" s="1" t="str">
        <f t="shared" si="73"/>
        <v>00</v>
      </c>
      <c r="N4597" s="7" t="str">
        <f>B4597&amp;E4597&amp;COUNTIF($M$2:M4597,B4597&amp;E4597)</f>
        <v>003880</v>
      </c>
    </row>
    <row r="4598" spans="1:14" x14ac:dyDescent="0.2">
      <c r="A4598">
        <f>'נתונים מיובאים'!C4598</f>
        <v>0</v>
      </c>
      <c r="B4598">
        <f>'נתונים מיובאים'!D4598</f>
        <v>0</v>
      </c>
      <c r="C4598">
        <f>'נתונים מיובאים'!E4598</f>
        <v>0</v>
      </c>
      <c r="D4598">
        <f>'נתונים מיובאים'!F4598</f>
        <v>0</v>
      </c>
      <c r="E4598" s="5">
        <f>'נתונים מיובאים'!G4598</f>
        <v>0</v>
      </c>
      <c r="F4598">
        <f>'נתונים מיובאים'!H4598</f>
        <v>0</v>
      </c>
      <c r="G4598" s="2">
        <f>'נתונים מיובאים'!I4598</f>
        <v>0</v>
      </c>
      <c r="H4598" s="1">
        <f>'נתונים מיובאים'!J4598</f>
        <v>0</v>
      </c>
      <c r="I4598">
        <f>'נתונים מיובאים'!K4598</f>
        <v>0</v>
      </c>
      <c r="J4598" s="2">
        <f>'נתונים מיובאים'!L4598</f>
        <v>0</v>
      </c>
      <c r="K4598">
        <f>'נתונים מיובאים'!M4598</f>
        <v>0</v>
      </c>
      <c r="L4598" s="2">
        <f>'נתונים מיובאים'!N4598</f>
        <v>0</v>
      </c>
      <c r="M4598" s="1" t="str">
        <f t="shared" si="73"/>
        <v>00</v>
      </c>
      <c r="N4598" s="7" t="str">
        <f>B4598&amp;E4598&amp;COUNTIF($M$2:M4598,B4598&amp;E4598)</f>
        <v>003881</v>
      </c>
    </row>
    <row r="4599" spans="1:14" x14ac:dyDescent="0.2">
      <c r="A4599">
        <f>'נתונים מיובאים'!C4599</f>
        <v>0</v>
      </c>
      <c r="B4599">
        <f>'נתונים מיובאים'!D4599</f>
        <v>0</v>
      </c>
      <c r="C4599">
        <f>'נתונים מיובאים'!E4599</f>
        <v>0</v>
      </c>
      <c r="D4599">
        <f>'נתונים מיובאים'!F4599</f>
        <v>0</v>
      </c>
      <c r="E4599" s="5">
        <f>'נתונים מיובאים'!G4599</f>
        <v>0</v>
      </c>
      <c r="F4599">
        <f>'נתונים מיובאים'!H4599</f>
        <v>0</v>
      </c>
      <c r="G4599" s="2">
        <f>'נתונים מיובאים'!I4599</f>
        <v>0</v>
      </c>
      <c r="H4599" s="1">
        <f>'נתונים מיובאים'!J4599</f>
        <v>0</v>
      </c>
      <c r="I4599">
        <f>'נתונים מיובאים'!K4599</f>
        <v>0</v>
      </c>
      <c r="J4599" s="2">
        <f>'נתונים מיובאים'!L4599</f>
        <v>0</v>
      </c>
      <c r="K4599">
        <f>'נתונים מיובאים'!M4599</f>
        <v>0</v>
      </c>
      <c r="L4599" s="2">
        <f>'נתונים מיובאים'!N4599</f>
        <v>0</v>
      </c>
      <c r="M4599" s="1" t="str">
        <f t="shared" si="73"/>
        <v>00</v>
      </c>
      <c r="N4599" s="7" t="str">
        <f>B4599&amp;E4599&amp;COUNTIF($M$2:M4599,B4599&amp;E4599)</f>
        <v>003882</v>
      </c>
    </row>
    <row r="4600" spans="1:14" x14ac:dyDescent="0.2">
      <c r="A4600">
        <f>'נתונים מיובאים'!C4600</f>
        <v>0</v>
      </c>
      <c r="B4600">
        <f>'נתונים מיובאים'!D4600</f>
        <v>0</v>
      </c>
      <c r="C4600">
        <f>'נתונים מיובאים'!E4600</f>
        <v>0</v>
      </c>
      <c r="D4600">
        <f>'נתונים מיובאים'!F4600</f>
        <v>0</v>
      </c>
      <c r="E4600" s="5">
        <f>'נתונים מיובאים'!G4600</f>
        <v>0</v>
      </c>
      <c r="F4600">
        <f>'נתונים מיובאים'!H4600</f>
        <v>0</v>
      </c>
      <c r="G4600" s="2">
        <f>'נתונים מיובאים'!I4600</f>
        <v>0</v>
      </c>
      <c r="H4600" s="1">
        <f>'נתונים מיובאים'!J4600</f>
        <v>0</v>
      </c>
      <c r="I4600">
        <f>'נתונים מיובאים'!K4600</f>
        <v>0</v>
      </c>
      <c r="J4600" s="2">
        <f>'נתונים מיובאים'!L4600</f>
        <v>0</v>
      </c>
      <c r="K4600">
        <f>'נתונים מיובאים'!M4600</f>
        <v>0</v>
      </c>
      <c r="L4600" s="2">
        <f>'נתונים מיובאים'!N4600</f>
        <v>0</v>
      </c>
      <c r="M4600" s="1" t="str">
        <f t="shared" si="73"/>
        <v>00</v>
      </c>
      <c r="N4600" s="7" t="str">
        <f>B4600&amp;E4600&amp;COUNTIF($M$2:M4600,B4600&amp;E4600)</f>
        <v>003883</v>
      </c>
    </row>
    <row r="4601" spans="1:14" x14ac:dyDescent="0.2">
      <c r="A4601">
        <f>'נתונים מיובאים'!C4601</f>
        <v>0</v>
      </c>
      <c r="B4601">
        <f>'נתונים מיובאים'!D4601</f>
        <v>0</v>
      </c>
      <c r="C4601">
        <f>'נתונים מיובאים'!E4601</f>
        <v>0</v>
      </c>
      <c r="D4601">
        <f>'נתונים מיובאים'!F4601</f>
        <v>0</v>
      </c>
      <c r="E4601" s="5">
        <f>'נתונים מיובאים'!G4601</f>
        <v>0</v>
      </c>
      <c r="F4601">
        <f>'נתונים מיובאים'!H4601</f>
        <v>0</v>
      </c>
      <c r="G4601" s="2">
        <f>'נתונים מיובאים'!I4601</f>
        <v>0</v>
      </c>
      <c r="H4601" s="1">
        <f>'נתונים מיובאים'!J4601</f>
        <v>0</v>
      </c>
      <c r="I4601">
        <f>'נתונים מיובאים'!K4601</f>
        <v>0</v>
      </c>
      <c r="J4601" s="2">
        <f>'נתונים מיובאים'!L4601</f>
        <v>0</v>
      </c>
      <c r="K4601">
        <f>'נתונים מיובאים'!M4601</f>
        <v>0</v>
      </c>
      <c r="L4601" s="2">
        <f>'נתונים מיובאים'!N4601</f>
        <v>0</v>
      </c>
      <c r="M4601" s="1" t="str">
        <f t="shared" si="73"/>
        <v>00</v>
      </c>
      <c r="N4601" s="7" t="str">
        <f>B4601&amp;E4601&amp;COUNTIF($M$2:M4601,B4601&amp;E4601)</f>
        <v>003884</v>
      </c>
    </row>
    <row r="4602" spans="1:14" x14ac:dyDescent="0.2">
      <c r="A4602">
        <f>'נתונים מיובאים'!C4602</f>
        <v>0</v>
      </c>
      <c r="B4602">
        <f>'נתונים מיובאים'!D4602</f>
        <v>0</v>
      </c>
      <c r="C4602">
        <f>'נתונים מיובאים'!E4602</f>
        <v>0</v>
      </c>
      <c r="D4602">
        <f>'נתונים מיובאים'!F4602</f>
        <v>0</v>
      </c>
      <c r="E4602" s="5">
        <f>'נתונים מיובאים'!G4602</f>
        <v>0</v>
      </c>
      <c r="F4602">
        <f>'נתונים מיובאים'!H4602</f>
        <v>0</v>
      </c>
      <c r="G4602" s="2">
        <f>'נתונים מיובאים'!I4602</f>
        <v>0</v>
      </c>
      <c r="H4602" s="1">
        <f>'נתונים מיובאים'!J4602</f>
        <v>0</v>
      </c>
      <c r="I4602">
        <f>'נתונים מיובאים'!K4602</f>
        <v>0</v>
      </c>
      <c r="J4602" s="2">
        <f>'נתונים מיובאים'!L4602</f>
        <v>0</v>
      </c>
      <c r="K4602">
        <f>'נתונים מיובאים'!M4602</f>
        <v>0</v>
      </c>
      <c r="L4602" s="2">
        <f>'נתונים מיובאים'!N4602</f>
        <v>0</v>
      </c>
      <c r="M4602" s="1" t="str">
        <f t="shared" si="73"/>
        <v>00</v>
      </c>
      <c r="N4602" s="7" t="str">
        <f>B4602&amp;E4602&amp;COUNTIF($M$2:M4602,B4602&amp;E4602)</f>
        <v>003885</v>
      </c>
    </row>
    <row r="4603" spans="1:14" x14ac:dyDescent="0.2">
      <c r="A4603">
        <f>'נתונים מיובאים'!C4603</f>
        <v>0</v>
      </c>
      <c r="B4603">
        <f>'נתונים מיובאים'!D4603</f>
        <v>0</v>
      </c>
      <c r="C4603">
        <f>'נתונים מיובאים'!E4603</f>
        <v>0</v>
      </c>
      <c r="D4603">
        <f>'נתונים מיובאים'!F4603</f>
        <v>0</v>
      </c>
      <c r="E4603" s="5">
        <f>'נתונים מיובאים'!G4603</f>
        <v>0</v>
      </c>
      <c r="F4603">
        <f>'נתונים מיובאים'!H4603</f>
        <v>0</v>
      </c>
      <c r="G4603" s="2">
        <f>'נתונים מיובאים'!I4603</f>
        <v>0</v>
      </c>
      <c r="H4603" s="1">
        <f>'נתונים מיובאים'!J4603</f>
        <v>0</v>
      </c>
      <c r="I4603">
        <f>'נתונים מיובאים'!K4603</f>
        <v>0</v>
      </c>
      <c r="J4603" s="2">
        <f>'נתונים מיובאים'!L4603</f>
        <v>0</v>
      </c>
      <c r="K4603">
        <f>'נתונים מיובאים'!M4603</f>
        <v>0</v>
      </c>
      <c r="L4603" s="2">
        <f>'נתונים מיובאים'!N4603</f>
        <v>0</v>
      </c>
      <c r="M4603" s="1" t="str">
        <f t="shared" si="73"/>
        <v>00</v>
      </c>
      <c r="N4603" s="7" t="str">
        <f>B4603&amp;E4603&amp;COUNTIF($M$2:M4603,B4603&amp;E4603)</f>
        <v>003886</v>
      </c>
    </row>
    <row r="4604" spans="1:14" x14ac:dyDescent="0.2">
      <c r="A4604">
        <f>'נתונים מיובאים'!C4604</f>
        <v>0</v>
      </c>
      <c r="B4604">
        <f>'נתונים מיובאים'!D4604</f>
        <v>0</v>
      </c>
      <c r="C4604">
        <f>'נתונים מיובאים'!E4604</f>
        <v>0</v>
      </c>
      <c r="D4604">
        <f>'נתונים מיובאים'!F4604</f>
        <v>0</v>
      </c>
      <c r="E4604" s="5">
        <f>'נתונים מיובאים'!G4604</f>
        <v>0</v>
      </c>
      <c r="F4604">
        <f>'נתונים מיובאים'!H4604</f>
        <v>0</v>
      </c>
      <c r="G4604" s="2">
        <f>'נתונים מיובאים'!I4604</f>
        <v>0</v>
      </c>
      <c r="H4604" s="1">
        <f>'נתונים מיובאים'!J4604</f>
        <v>0</v>
      </c>
      <c r="I4604">
        <f>'נתונים מיובאים'!K4604</f>
        <v>0</v>
      </c>
      <c r="J4604" s="2">
        <f>'נתונים מיובאים'!L4604</f>
        <v>0</v>
      </c>
      <c r="K4604">
        <f>'נתונים מיובאים'!M4604</f>
        <v>0</v>
      </c>
      <c r="L4604" s="2">
        <f>'נתונים מיובאים'!N4604</f>
        <v>0</v>
      </c>
      <c r="M4604" s="1" t="str">
        <f t="shared" si="73"/>
        <v>00</v>
      </c>
      <c r="N4604" s="7" t="str">
        <f>B4604&amp;E4604&amp;COUNTIF($M$2:M4604,B4604&amp;E4604)</f>
        <v>003887</v>
      </c>
    </row>
    <row r="4605" spans="1:14" x14ac:dyDescent="0.2">
      <c r="A4605">
        <f>'נתונים מיובאים'!C4605</f>
        <v>0</v>
      </c>
      <c r="B4605">
        <f>'נתונים מיובאים'!D4605</f>
        <v>0</v>
      </c>
      <c r="C4605">
        <f>'נתונים מיובאים'!E4605</f>
        <v>0</v>
      </c>
      <c r="D4605">
        <f>'נתונים מיובאים'!F4605</f>
        <v>0</v>
      </c>
      <c r="E4605" s="5">
        <f>'נתונים מיובאים'!G4605</f>
        <v>0</v>
      </c>
      <c r="F4605">
        <f>'נתונים מיובאים'!H4605</f>
        <v>0</v>
      </c>
      <c r="G4605" s="2">
        <f>'נתונים מיובאים'!I4605</f>
        <v>0</v>
      </c>
      <c r="H4605" s="1">
        <f>'נתונים מיובאים'!J4605</f>
        <v>0</v>
      </c>
      <c r="I4605">
        <f>'נתונים מיובאים'!K4605</f>
        <v>0</v>
      </c>
      <c r="J4605" s="2">
        <f>'נתונים מיובאים'!L4605</f>
        <v>0</v>
      </c>
      <c r="K4605">
        <f>'נתונים מיובאים'!M4605</f>
        <v>0</v>
      </c>
      <c r="L4605" s="2">
        <f>'נתונים מיובאים'!N4605</f>
        <v>0</v>
      </c>
      <c r="M4605" s="1" t="str">
        <f t="shared" si="73"/>
        <v>00</v>
      </c>
      <c r="N4605" s="7" t="str">
        <f>B4605&amp;E4605&amp;COUNTIF($M$2:M4605,B4605&amp;E4605)</f>
        <v>003888</v>
      </c>
    </row>
    <row r="4606" spans="1:14" x14ac:dyDescent="0.2">
      <c r="A4606">
        <f>'נתונים מיובאים'!C4606</f>
        <v>0</v>
      </c>
      <c r="B4606">
        <f>'נתונים מיובאים'!D4606</f>
        <v>0</v>
      </c>
      <c r="C4606">
        <f>'נתונים מיובאים'!E4606</f>
        <v>0</v>
      </c>
      <c r="D4606">
        <f>'נתונים מיובאים'!F4606</f>
        <v>0</v>
      </c>
      <c r="E4606" s="5">
        <f>'נתונים מיובאים'!G4606</f>
        <v>0</v>
      </c>
      <c r="F4606">
        <f>'נתונים מיובאים'!H4606</f>
        <v>0</v>
      </c>
      <c r="G4606" s="2">
        <f>'נתונים מיובאים'!I4606</f>
        <v>0</v>
      </c>
      <c r="H4606" s="1">
        <f>'נתונים מיובאים'!J4606</f>
        <v>0</v>
      </c>
      <c r="I4606">
        <f>'נתונים מיובאים'!K4606</f>
        <v>0</v>
      </c>
      <c r="J4606" s="2">
        <f>'נתונים מיובאים'!L4606</f>
        <v>0</v>
      </c>
      <c r="K4606">
        <f>'נתונים מיובאים'!M4606</f>
        <v>0</v>
      </c>
      <c r="L4606" s="2">
        <f>'נתונים מיובאים'!N4606</f>
        <v>0</v>
      </c>
      <c r="M4606" s="1" t="str">
        <f t="shared" si="73"/>
        <v>00</v>
      </c>
      <c r="N4606" s="7" t="str">
        <f>B4606&amp;E4606&amp;COUNTIF($M$2:M4606,B4606&amp;E4606)</f>
        <v>003889</v>
      </c>
    </row>
    <row r="4607" spans="1:14" x14ac:dyDescent="0.2">
      <c r="A4607">
        <f>'נתונים מיובאים'!C4607</f>
        <v>0</v>
      </c>
      <c r="B4607">
        <f>'נתונים מיובאים'!D4607</f>
        <v>0</v>
      </c>
      <c r="C4607">
        <f>'נתונים מיובאים'!E4607</f>
        <v>0</v>
      </c>
      <c r="D4607">
        <f>'נתונים מיובאים'!F4607</f>
        <v>0</v>
      </c>
      <c r="E4607" s="5">
        <f>'נתונים מיובאים'!G4607</f>
        <v>0</v>
      </c>
      <c r="F4607">
        <f>'נתונים מיובאים'!H4607</f>
        <v>0</v>
      </c>
      <c r="G4607" s="2">
        <f>'נתונים מיובאים'!I4607</f>
        <v>0</v>
      </c>
      <c r="H4607" s="1">
        <f>'נתונים מיובאים'!J4607</f>
        <v>0</v>
      </c>
      <c r="I4607">
        <f>'נתונים מיובאים'!K4607</f>
        <v>0</v>
      </c>
      <c r="J4607" s="2">
        <f>'נתונים מיובאים'!L4607</f>
        <v>0</v>
      </c>
      <c r="K4607">
        <f>'נתונים מיובאים'!M4607</f>
        <v>0</v>
      </c>
      <c r="L4607" s="2">
        <f>'נתונים מיובאים'!N4607</f>
        <v>0</v>
      </c>
      <c r="M4607" s="1" t="str">
        <f t="shared" si="73"/>
        <v>00</v>
      </c>
      <c r="N4607" s="7" t="str">
        <f>B4607&amp;E4607&amp;COUNTIF($M$2:M4607,B4607&amp;E4607)</f>
        <v>003890</v>
      </c>
    </row>
    <row r="4608" spans="1:14" x14ac:dyDescent="0.2">
      <c r="A4608">
        <f>'נתונים מיובאים'!C4608</f>
        <v>0</v>
      </c>
      <c r="B4608">
        <f>'נתונים מיובאים'!D4608</f>
        <v>0</v>
      </c>
      <c r="C4608">
        <f>'נתונים מיובאים'!E4608</f>
        <v>0</v>
      </c>
      <c r="D4608">
        <f>'נתונים מיובאים'!F4608</f>
        <v>0</v>
      </c>
      <c r="E4608" s="5">
        <f>'נתונים מיובאים'!G4608</f>
        <v>0</v>
      </c>
      <c r="F4608">
        <f>'נתונים מיובאים'!H4608</f>
        <v>0</v>
      </c>
      <c r="G4608" s="2">
        <f>'נתונים מיובאים'!I4608</f>
        <v>0</v>
      </c>
      <c r="H4608" s="1">
        <f>'נתונים מיובאים'!J4608</f>
        <v>0</v>
      </c>
      <c r="I4608">
        <f>'נתונים מיובאים'!K4608</f>
        <v>0</v>
      </c>
      <c r="J4608" s="2">
        <f>'נתונים מיובאים'!L4608</f>
        <v>0</v>
      </c>
      <c r="K4608">
        <f>'נתונים מיובאים'!M4608</f>
        <v>0</v>
      </c>
      <c r="L4608" s="2">
        <f>'נתונים מיובאים'!N4608</f>
        <v>0</v>
      </c>
      <c r="M4608" s="1" t="str">
        <f t="shared" si="73"/>
        <v>00</v>
      </c>
      <c r="N4608" s="7" t="str">
        <f>B4608&amp;E4608&amp;COUNTIF($M$2:M4608,B4608&amp;E4608)</f>
        <v>003891</v>
      </c>
    </row>
    <row r="4609" spans="1:14" x14ac:dyDescent="0.2">
      <c r="A4609">
        <f>'נתונים מיובאים'!C4609</f>
        <v>0</v>
      </c>
      <c r="B4609">
        <f>'נתונים מיובאים'!D4609</f>
        <v>0</v>
      </c>
      <c r="C4609">
        <f>'נתונים מיובאים'!E4609</f>
        <v>0</v>
      </c>
      <c r="D4609">
        <f>'נתונים מיובאים'!F4609</f>
        <v>0</v>
      </c>
      <c r="E4609" s="5">
        <f>'נתונים מיובאים'!G4609</f>
        <v>0</v>
      </c>
      <c r="F4609">
        <f>'נתונים מיובאים'!H4609</f>
        <v>0</v>
      </c>
      <c r="G4609" s="2">
        <f>'נתונים מיובאים'!I4609</f>
        <v>0</v>
      </c>
      <c r="H4609" s="1">
        <f>'נתונים מיובאים'!J4609</f>
        <v>0</v>
      </c>
      <c r="I4609">
        <f>'נתונים מיובאים'!K4609</f>
        <v>0</v>
      </c>
      <c r="J4609" s="2">
        <f>'נתונים מיובאים'!L4609</f>
        <v>0</v>
      </c>
      <c r="K4609">
        <f>'נתונים מיובאים'!M4609</f>
        <v>0</v>
      </c>
      <c r="L4609" s="2">
        <f>'נתונים מיובאים'!N4609</f>
        <v>0</v>
      </c>
      <c r="M4609" s="1" t="str">
        <f t="shared" si="73"/>
        <v>00</v>
      </c>
      <c r="N4609" s="7" t="str">
        <f>B4609&amp;E4609&amp;COUNTIF($M$2:M4609,B4609&amp;E4609)</f>
        <v>003892</v>
      </c>
    </row>
    <row r="4610" spans="1:14" x14ac:dyDescent="0.2">
      <c r="A4610">
        <f>'נתונים מיובאים'!C4610</f>
        <v>0</v>
      </c>
      <c r="B4610">
        <f>'נתונים מיובאים'!D4610</f>
        <v>0</v>
      </c>
      <c r="C4610">
        <f>'נתונים מיובאים'!E4610</f>
        <v>0</v>
      </c>
      <c r="D4610">
        <f>'נתונים מיובאים'!F4610</f>
        <v>0</v>
      </c>
      <c r="E4610" s="5">
        <f>'נתונים מיובאים'!G4610</f>
        <v>0</v>
      </c>
      <c r="F4610">
        <f>'נתונים מיובאים'!H4610</f>
        <v>0</v>
      </c>
      <c r="G4610" s="2">
        <f>'נתונים מיובאים'!I4610</f>
        <v>0</v>
      </c>
      <c r="H4610" s="1">
        <f>'נתונים מיובאים'!J4610</f>
        <v>0</v>
      </c>
      <c r="I4610">
        <f>'נתונים מיובאים'!K4610</f>
        <v>0</v>
      </c>
      <c r="J4610" s="2">
        <f>'נתונים מיובאים'!L4610</f>
        <v>0</v>
      </c>
      <c r="K4610">
        <f>'נתונים מיובאים'!M4610</f>
        <v>0</v>
      </c>
      <c r="L4610" s="2">
        <f>'נתונים מיובאים'!N4610</f>
        <v>0</v>
      </c>
      <c r="M4610" s="1" t="str">
        <f t="shared" si="73"/>
        <v>00</v>
      </c>
      <c r="N4610" s="7" t="str">
        <f>B4610&amp;E4610&amp;COUNTIF($M$2:M4610,B4610&amp;E4610)</f>
        <v>003893</v>
      </c>
    </row>
    <row r="4611" spans="1:14" x14ac:dyDescent="0.2">
      <c r="A4611">
        <f>'נתונים מיובאים'!C4611</f>
        <v>0</v>
      </c>
      <c r="B4611">
        <f>'נתונים מיובאים'!D4611</f>
        <v>0</v>
      </c>
      <c r="C4611">
        <f>'נתונים מיובאים'!E4611</f>
        <v>0</v>
      </c>
      <c r="D4611">
        <f>'נתונים מיובאים'!F4611</f>
        <v>0</v>
      </c>
      <c r="E4611" s="5">
        <f>'נתונים מיובאים'!G4611</f>
        <v>0</v>
      </c>
      <c r="F4611">
        <f>'נתונים מיובאים'!H4611</f>
        <v>0</v>
      </c>
      <c r="G4611" s="2">
        <f>'נתונים מיובאים'!I4611</f>
        <v>0</v>
      </c>
      <c r="H4611" s="1">
        <f>'נתונים מיובאים'!J4611</f>
        <v>0</v>
      </c>
      <c r="I4611">
        <f>'נתונים מיובאים'!K4611</f>
        <v>0</v>
      </c>
      <c r="J4611" s="2">
        <f>'נתונים מיובאים'!L4611</f>
        <v>0</v>
      </c>
      <c r="K4611">
        <f>'נתונים מיובאים'!M4611</f>
        <v>0</v>
      </c>
      <c r="L4611" s="2">
        <f>'נתונים מיובאים'!N4611</f>
        <v>0</v>
      </c>
      <c r="M4611" s="1" t="str">
        <f t="shared" si="73"/>
        <v>00</v>
      </c>
      <c r="N4611" s="7" t="str">
        <f>B4611&amp;E4611&amp;COUNTIF($M$2:M4611,B4611&amp;E4611)</f>
        <v>003894</v>
      </c>
    </row>
    <row r="4612" spans="1:14" x14ac:dyDescent="0.2">
      <c r="A4612">
        <f>'נתונים מיובאים'!C4612</f>
        <v>0</v>
      </c>
      <c r="B4612">
        <f>'נתונים מיובאים'!D4612</f>
        <v>0</v>
      </c>
      <c r="C4612">
        <f>'נתונים מיובאים'!E4612</f>
        <v>0</v>
      </c>
      <c r="D4612">
        <f>'נתונים מיובאים'!F4612</f>
        <v>0</v>
      </c>
      <c r="E4612" s="5">
        <f>'נתונים מיובאים'!G4612</f>
        <v>0</v>
      </c>
      <c r="F4612">
        <f>'נתונים מיובאים'!H4612</f>
        <v>0</v>
      </c>
      <c r="G4612" s="2">
        <f>'נתונים מיובאים'!I4612</f>
        <v>0</v>
      </c>
      <c r="H4612" s="1">
        <f>'נתונים מיובאים'!J4612</f>
        <v>0</v>
      </c>
      <c r="I4612">
        <f>'נתונים מיובאים'!K4612</f>
        <v>0</v>
      </c>
      <c r="J4612" s="2">
        <f>'נתונים מיובאים'!L4612</f>
        <v>0</v>
      </c>
      <c r="K4612">
        <f>'נתונים מיובאים'!M4612</f>
        <v>0</v>
      </c>
      <c r="L4612" s="2">
        <f>'נתונים מיובאים'!N4612</f>
        <v>0</v>
      </c>
      <c r="M4612" s="1" t="str">
        <f t="shared" si="73"/>
        <v>00</v>
      </c>
      <c r="N4612" s="7" t="str">
        <f>B4612&amp;E4612&amp;COUNTIF($M$2:M4612,B4612&amp;E4612)</f>
        <v>003895</v>
      </c>
    </row>
    <row r="4613" spans="1:14" x14ac:dyDescent="0.2">
      <c r="A4613">
        <f>'נתונים מיובאים'!C4613</f>
        <v>0</v>
      </c>
      <c r="B4613">
        <f>'נתונים מיובאים'!D4613</f>
        <v>0</v>
      </c>
      <c r="C4613">
        <f>'נתונים מיובאים'!E4613</f>
        <v>0</v>
      </c>
      <c r="D4613">
        <f>'נתונים מיובאים'!F4613</f>
        <v>0</v>
      </c>
      <c r="E4613" s="5">
        <f>'נתונים מיובאים'!G4613</f>
        <v>0</v>
      </c>
      <c r="F4613">
        <f>'נתונים מיובאים'!H4613</f>
        <v>0</v>
      </c>
      <c r="G4613" s="2">
        <f>'נתונים מיובאים'!I4613</f>
        <v>0</v>
      </c>
      <c r="H4613" s="1">
        <f>'נתונים מיובאים'!J4613</f>
        <v>0</v>
      </c>
      <c r="I4613">
        <f>'נתונים מיובאים'!K4613</f>
        <v>0</v>
      </c>
      <c r="J4613" s="2">
        <f>'נתונים מיובאים'!L4613</f>
        <v>0</v>
      </c>
      <c r="K4613">
        <f>'נתונים מיובאים'!M4613</f>
        <v>0</v>
      </c>
      <c r="L4613" s="2">
        <f>'נתונים מיובאים'!N4613</f>
        <v>0</v>
      </c>
      <c r="M4613" s="1" t="str">
        <f t="shared" si="73"/>
        <v>00</v>
      </c>
      <c r="N4613" s="7" t="str">
        <f>B4613&amp;E4613&amp;COUNTIF($M$2:M4613,B4613&amp;E4613)</f>
        <v>003896</v>
      </c>
    </row>
    <row r="4614" spans="1:14" x14ac:dyDescent="0.2">
      <c r="A4614">
        <f>'נתונים מיובאים'!C4614</f>
        <v>0</v>
      </c>
      <c r="B4614">
        <f>'נתונים מיובאים'!D4614</f>
        <v>0</v>
      </c>
      <c r="C4614">
        <f>'נתונים מיובאים'!E4614</f>
        <v>0</v>
      </c>
      <c r="D4614">
        <f>'נתונים מיובאים'!F4614</f>
        <v>0</v>
      </c>
      <c r="E4614" s="5">
        <f>'נתונים מיובאים'!G4614</f>
        <v>0</v>
      </c>
      <c r="F4614">
        <f>'נתונים מיובאים'!H4614</f>
        <v>0</v>
      </c>
      <c r="G4614" s="2">
        <f>'נתונים מיובאים'!I4614</f>
        <v>0</v>
      </c>
      <c r="H4614" s="1">
        <f>'נתונים מיובאים'!J4614</f>
        <v>0</v>
      </c>
      <c r="I4614">
        <f>'נתונים מיובאים'!K4614</f>
        <v>0</v>
      </c>
      <c r="J4614" s="2">
        <f>'נתונים מיובאים'!L4614</f>
        <v>0</v>
      </c>
      <c r="K4614">
        <f>'נתונים מיובאים'!M4614</f>
        <v>0</v>
      </c>
      <c r="L4614" s="2">
        <f>'נתונים מיובאים'!N4614</f>
        <v>0</v>
      </c>
      <c r="M4614" s="1" t="str">
        <f t="shared" si="73"/>
        <v>00</v>
      </c>
      <c r="N4614" s="7" t="str">
        <f>B4614&amp;E4614&amp;COUNTIF($M$2:M4614,B4614&amp;E4614)</f>
        <v>003897</v>
      </c>
    </row>
    <row r="4615" spans="1:14" x14ac:dyDescent="0.2">
      <c r="A4615">
        <f>'נתונים מיובאים'!C4615</f>
        <v>0</v>
      </c>
      <c r="B4615">
        <f>'נתונים מיובאים'!D4615</f>
        <v>0</v>
      </c>
      <c r="C4615">
        <f>'נתונים מיובאים'!E4615</f>
        <v>0</v>
      </c>
      <c r="D4615">
        <f>'נתונים מיובאים'!F4615</f>
        <v>0</v>
      </c>
      <c r="E4615" s="5">
        <f>'נתונים מיובאים'!G4615</f>
        <v>0</v>
      </c>
      <c r="F4615">
        <f>'נתונים מיובאים'!H4615</f>
        <v>0</v>
      </c>
      <c r="G4615" s="2">
        <f>'נתונים מיובאים'!I4615</f>
        <v>0</v>
      </c>
      <c r="H4615" s="1">
        <f>'נתונים מיובאים'!J4615</f>
        <v>0</v>
      </c>
      <c r="I4615">
        <f>'נתונים מיובאים'!K4615</f>
        <v>0</v>
      </c>
      <c r="J4615" s="2">
        <f>'נתונים מיובאים'!L4615</f>
        <v>0</v>
      </c>
      <c r="K4615">
        <f>'נתונים מיובאים'!M4615</f>
        <v>0</v>
      </c>
      <c r="L4615" s="2">
        <f>'נתונים מיובאים'!N4615</f>
        <v>0</v>
      </c>
      <c r="M4615" s="1" t="str">
        <f t="shared" si="73"/>
        <v>00</v>
      </c>
      <c r="N4615" s="7" t="str">
        <f>B4615&amp;E4615&amp;COUNTIF($M$2:M4615,B4615&amp;E4615)</f>
        <v>003898</v>
      </c>
    </row>
    <row r="4616" spans="1:14" x14ac:dyDescent="0.2">
      <c r="A4616">
        <f>'נתונים מיובאים'!C4616</f>
        <v>0</v>
      </c>
      <c r="B4616">
        <f>'נתונים מיובאים'!D4616</f>
        <v>0</v>
      </c>
      <c r="C4616">
        <f>'נתונים מיובאים'!E4616</f>
        <v>0</v>
      </c>
      <c r="D4616">
        <f>'נתונים מיובאים'!F4616</f>
        <v>0</v>
      </c>
      <c r="E4616" s="5">
        <f>'נתונים מיובאים'!G4616</f>
        <v>0</v>
      </c>
      <c r="F4616">
        <f>'נתונים מיובאים'!H4616</f>
        <v>0</v>
      </c>
      <c r="G4616" s="2">
        <f>'נתונים מיובאים'!I4616</f>
        <v>0</v>
      </c>
      <c r="H4616" s="1">
        <f>'נתונים מיובאים'!J4616</f>
        <v>0</v>
      </c>
      <c r="I4616">
        <f>'נתונים מיובאים'!K4616</f>
        <v>0</v>
      </c>
      <c r="J4616" s="2">
        <f>'נתונים מיובאים'!L4616</f>
        <v>0</v>
      </c>
      <c r="K4616">
        <f>'נתונים מיובאים'!M4616</f>
        <v>0</v>
      </c>
      <c r="L4616" s="2">
        <f>'נתונים מיובאים'!N4616</f>
        <v>0</v>
      </c>
      <c r="M4616" s="1" t="str">
        <f t="shared" si="73"/>
        <v>00</v>
      </c>
      <c r="N4616" s="7" t="str">
        <f>B4616&amp;E4616&amp;COUNTIF($M$2:M4616,B4616&amp;E4616)</f>
        <v>003899</v>
      </c>
    </row>
    <row r="4617" spans="1:14" x14ac:dyDescent="0.2">
      <c r="A4617">
        <f>'נתונים מיובאים'!C4617</f>
        <v>0</v>
      </c>
      <c r="B4617">
        <f>'נתונים מיובאים'!D4617</f>
        <v>0</v>
      </c>
      <c r="C4617">
        <f>'נתונים מיובאים'!E4617</f>
        <v>0</v>
      </c>
      <c r="D4617">
        <f>'נתונים מיובאים'!F4617</f>
        <v>0</v>
      </c>
      <c r="E4617" s="5">
        <f>'נתונים מיובאים'!G4617</f>
        <v>0</v>
      </c>
      <c r="F4617">
        <f>'נתונים מיובאים'!H4617</f>
        <v>0</v>
      </c>
      <c r="G4617" s="2">
        <f>'נתונים מיובאים'!I4617</f>
        <v>0</v>
      </c>
      <c r="H4617" s="1">
        <f>'נתונים מיובאים'!J4617</f>
        <v>0</v>
      </c>
      <c r="I4617">
        <f>'נתונים מיובאים'!K4617</f>
        <v>0</v>
      </c>
      <c r="J4617" s="2">
        <f>'נתונים מיובאים'!L4617</f>
        <v>0</v>
      </c>
      <c r="K4617">
        <f>'נתונים מיובאים'!M4617</f>
        <v>0</v>
      </c>
      <c r="L4617" s="2">
        <f>'נתונים מיובאים'!N4617</f>
        <v>0</v>
      </c>
      <c r="M4617" s="1" t="str">
        <f t="shared" si="73"/>
        <v>00</v>
      </c>
      <c r="N4617" s="7" t="str">
        <f>B4617&amp;E4617&amp;COUNTIF($M$2:M4617,B4617&amp;E4617)</f>
        <v>003900</v>
      </c>
    </row>
    <row r="4618" spans="1:14" x14ac:dyDescent="0.2">
      <c r="A4618">
        <f>'נתונים מיובאים'!C4618</f>
        <v>0</v>
      </c>
      <c r="B4618">
        <f>'נתונים מיובאים'!D4618</f>
        <v>0</v>
      </c>
      <c r="C4618">
        <f>'נתונים מיובאים'!E4618</f>
        <v>0</v>
      </c>
      <c r="D4618">
        <f>'נתונים מיובאים'!F4618</f>
        <v>0</v>
      </c>
      <c r="E4618" s="5">
        <f>'נתונים מיובאים'!G4618</f>
        <v>0</v>
      </c>
      <c r="F4618">
        <f>'נתונים מיובאים'!H4618</f>
        <v>0</v>
      </c>
      <c r="G4618" s="2">
        <f>'נתונים מיובאים'!I4618</f>
        <v>0</v>
      </c>
      <c r="H4618" s="1">
        <f>'נתונים מיובאים'!J4618</f>
        <v>0</v>
      </c>
      <c r="I4618">
        <f>'נתונים מיובאים'!K4618</f>
        <v>0</v>
      </c>
      <c r="J4618" s="2">
        <f>'נתונים מיובאים'!L4618</f>
        <v>0</v>
      </c>
      <c r="K4618">
        <f>'נתונים מיובאים'!M4618</f>
        <v>0</v>
      </c>
      <c r="L4618" s="2">
        <f>'נתונים מיובאים'!N4618</f>
        <v>0</v>
      </c>
      <c r="M4618" s="1" t="str">
        <f t="shared" si="73"/>
        <v>00</v>
      </c>
      <c r="N4618" s="7" t="str">
        <f>B4618&amp;E4618&amp;COUNTIF($M$2:M4618,B4618&amp;E4618)</f>
        <v>003901</v>
      </c>
    </row>
    <row r="4619" spans="1:14" x14ac:dyDescent="0.2">
      <c r="A4619">
        <f>'נתונים מיובאים'!C4619</f>
        <v>0</v>
      </c>
      <c r="B4619">
        <f>'נתונים מיובאים'!D4619</f>
        <v>0</v>
      </c>
      <c r="C4619">
        <f>'נתונים מיובאים'!E4619</f>
        <v>0</v>
      </c>
      <c r="D4619">
        <f>'נתונים מיובאים'!F4619</f>
        <v>0</v>
      </c>
      <c r="E4619" s="5">
        <f>'נתונים מיובאים'!G4619</f>
        <v>0</v>
      </c>
      <c r="F4619">
        <f>'נתונים מיובאים'!H4619</f>
        <v>0</v>
      </c>
      <c r="G4619" s="2">
        <f>'נתונים מיובאים'!I4619</f>
        <v>0</v>
      </c>
      <c r="H4619" s="1">
        <f>'נתונים מיובאים'!J4619</f>
        <v>0</v>
      </c>
      <c r="I4619">
        <f>'נתונים מיובאים'!K4619</f>
        <v>0</v>
      </c>
      <c r="J4619" s="2">
        <f>'נתונים מיובאים'!L4619</f>
        <v>0</v>
      </c>
      <c r="K4619">
        <f>'נתונים מיובאים'!M4619</f>
        <v>0</v>
      </c>
      <c r="L4619" s="2">
        <f>'נתונים מיובאים'!N4619</f>
        <v>0</v>
      </c>
      <c r="M4619" s="1" t="str">
        <f t="shared" si="73"/>
        <v>00</v>
      </c>
      <c r="N4619" s="7" t="str">
        <f>B4619&amp;E4619&amp;COUNTIF($M$2:M4619,B4619&amp;E4619)</f>
        <v>003902</v>
      </c>
    </row>
    <row r="4620" spans="1:14" x14ac:dyDescent="0.2">
      <c r="A4620">
        <f>'נתונים מיובאים'!C4620</f>
        <v>0</v>
      </c>
      <c r="B4620">
        <f>'נתונים מיובאים'!D4620</f>
        <v>0</v>
      </c>
      <c r="C4620">
        <f>'נתונים מיובאים'!E4620</f>
        <v>0</v>
      </c>
      <c r="D4620">
        <f>'נתונים מיובאים'!F4620</f>
        <v>0</v>
      </c>
      <c r="E4620" s="5">
        <f>'נתונים מיובאים'!G4620</f>
        <v>0</v>
      </c>
      <c r="F4620">
        <f>'נתונים מיובאים'!H4620</f>
        <v>0</v>
      </c>
      <c r="G4620" s="2">
        <f>'נתונים מיובאים'!I4620</f>
        <v>0</v>
      </c>
      <c r="H4620" s="1">
        <f>'נתונים מיובאים'!J4620</f>
        <v>0</v>
      </c>
      <c r="I4620">
        <f>'נתונים מיובאים'!K4620</f>
        <v>0</v>
      </c>
      <c r="J4620" s="2">
        <f>'נתונים מיובאים'!L4620</f>
        <v>0</v>
      </c>
      <c r="K4620">
        <f>'נתונים מיובאים'!M4620</f>
        <v>0</v>
      </c>
      <c r="L4620" s="2">
        <f>'נתונים מיובאים'!N4620</f>
        <v>0</v>
      </c>
      <c r="M4620" s="1" t="str">
        <f t="shared" si="73"/>
        <v>00</v>
      </c>
      <c r="N4620" s="7" t="str">
        <f>B4620&amp;E4620&amp;COUNTIF($M$2:M4620,B4620&amp;E4620)</f>
        <v>003903</v>
      </c>
    </row>
    <row r="4621" spans="1:14" x14ac:dyDescent="0.2">
      <c r="A4621">
        <f>'נתונים מיובאים'!C4621</f>
        <v>0</v>
      </c>
      <c r="B4621">
        <f>'נתונים מיובאים'!D4621</f>
        <v>0</v>
      </c>
      <c r="C4621">
        <f>'נתונים מיובאים'!E4621</f>
        <v>0</v>
      </c>
      <c r="D4621">
        <f>'נתונים מיובאים'!F4621</f>
        <v>0</v>
      </c>
      <c r="E4621" s="5">
        <f>'נתונים מיובאים'!G4621</f>
        <v>0</v>
      </c>
      <c r="F4621">
        <f>'נתונים מיובאים'!H4621</f>
        <v>0</v>
      </c>
      <c r="G4621" s="2">
        <f>'נתונים מיובאים'!I4621</f>
        <v>0</v>
      </c>
      <c r="H4621" s="1">
        <f>'נתונים מיובאים'!J4621</f>
        <v>0</v>
      </c>
      <c r="I4621">
        <f>'נתונים מיובאים'!K4621</f>
        <v>0</v>
      </c>
      <c r="J4621" s="2">
        <f>'נתונים מיובאים'!L4621</f>
        <v>0</v>
      </c>
      <c r="K4621">
        <f>'נתונים מיובאים'!M4621</f>
        <v>0</v>
      </c>
      <c r="L4621" s="2">
        <f>'נתונים מיובאים'!N4621</f>
        <v>0</v>
      </c>
      <c r="M4621" s="1" t="str">
        <f t="shared" si="73"/>
        <v>00</v>
      </c>
      <c r="N4621" s="7" t="str">
        <f>B4621&amp;E4621&amp;COUNTIF($M$2:M4621,B4621&amp;E4621)</f>
        <v>003904</v>
      </c>
    </row>
    <row r="4622" spans="1:14" x14ac:dyDescent="0.2">
      <c r="A4622">
        <f>'נתונים מיובאים'!C4622</f>
        <v>0</v>
      </c>
      <c r="B4622">
        <f>'נתונים מיובאים'!D4622</f>
        <v>0</v>
      </c>
      <c r="C4622">
        <f>'נתונים מיובאים'!E4622</f>
        <v>0</v>
      </c>
      <c r="D4622">
        <f>'נתונים מיובאים'!F4622</f>
        <v>0</v>
      </c>
      <c r="E4622" s="5">
        <f>'נתונים מיובאים'!G4622</f>
        <v>0</v>
      </c>
      <c r="F4622">
        <f>'נתונים מיובאים'!H4622</f>
        <v>0</v>
      </c>
      <c r="G4622" s="2">
        <f>'נתונים מיובאים'!I4622</f>
        <v>0</v>
      </c>
      <c r="H4622" s="1">
        <f>'נתונים מיובאים'!J4622</f>
        <v>0</v>
      </c>
      <c r="I4622">
        <f>'נתונים מיובאים'!K4622</f>
        <v>0</v>
      </c>
      <c r="J4622" s="2">
        <f>'נתונים מיובאים'!L4622</f>
        <v>0</v>
      </c>
      <c r="K4622">
        <f>'נתונים מיובאים'!M4622</f>
        <v>0</v>
      </c>
      <c r="L4622" s="2">
        <f>'נתונים מיובאים'!N4622</f>
        <v>0</v>
      </c>
      <c r="M4622" s="1" t="str">
        <f t="shared" si="73"/>
        <v>00</v>
      </c>
      <c r="N4622" s="7" t="str">
        <f>B4622&amp;E4622&amp;COUNTIF($M$2:M4622,B4622&amp;E4622)</f>
        <v>003905</v>
      </c>
    </row>
    <row r="4623" spans="1:14" x14ac:dyDescent="0.2">
      <c r="A4623">
        <f>'נתונים מיובאים'!C4623</f>
        <v>0</v>
      </c>
      <c r="B4623">
        <f>'נתונים מיובאים'!D4623</f>
        <v>0</v>
      </c>
      <c r="C4623">
        <f>'נתונים מיובאים'!E4623</f>
        <v>0</v>
      </c>
      <c r="D4623">
        <f>'נתונים מיובאים'!F4623</f>
        <v>0</v>
      </c>
      <c r="E4623" s="5">
        <f>'נתונים מיובאים'!G4623</f>
        <v>0</v>
      </c>
      <c r="F4623">
        <f>'נתונים מיובאים'!H4623</f>
        <v>0</v>
      </c>
      <c r="G4623" s="2">
        <f>'נתונים מיובאים'!I4623</f>
        <v>0</v>
      </c>
      <c r="H4623" s="1">
        <f>'נתונים מיובאים'!J4623</f>
        <v>0</v>
      </c>
      <c r="I4623">
        <f>'נתונים מיובאים'!K4623</f>
        <v>0</v>
      </c>
      <c r="J4623" s="2">
        <f>'נתונים מיובאים'!L4623</f>
        <v>0</v>
      </c>
      <c r="K4623">
        <f>'נתונים מיובאים'!M4623</f>
        <v>0</v>
      </c>
      <c r="L4623" s="2">
        <f>'נתונים מיובאים'!N4623</f>
        <v>0</v>
      </c>
      <c r="M4623" s="1" t="str">
        <f t="shared" si="73"/>
        <v>00</v>
      </c>
      <c r="N4623" s="7" t="str">
        <f>B4623&amp;E4623&amp;COUNTIF($M$2:M4623,B4623&amp;E4623)</f>
        <v>003906</v>
      </c>
    </row>
    <row r="4624" spans="1:14" x14ac:dyDescent="0.2">
      <c r="A4624">
        <f>'נתונים מיובאים'!C4624</f>
        <v>0</v>
      </c>
      <c r="B4624">
        <f>'נתונים מיובאים'!D4624</f>
        <v>0</v>
      </c>
      <c r="C4624">
        <f>'נתונים מיובאים'!E4624</f>
        <v>0</v>
      </c>
      <c r="D4624">
        <f>'נתונים מיובאים'!F4624</f>
        <v>0</v>
      </c>
      <c r="E4624" s="5">
        <f>'נתונים מיובאים'!G4624</f>
        <v>0</v>
      </c>
      <c r="F4624">
        <f>'נתונים מיובאים'!H4624</f>
        <v>0</v>
      </c>
      <c r="G4624" s="2">
        <f>'נתונים מיובאים'!I4624</f>
        <v>0</v>
      </c>
      <c r="H4624" s="1">
        <f>'נתונים מיובאים'!J4624</f>
        <v>0</v>
      </c>
      <c r="I4624">
        <f>'נתונים מיובאים'!K4624</f>
        <v>0</v>
      </c>
      <c r="J4624" s="2">
        <f>'נתונים מיובאים'!L4624</f>
        <v>0</v>
      </c>
      <c r="K4624">
        <f>'נתונים מיובאים'!M4624</f>
        <v>0</v>
      </c>
      <c r="L4624" s="2">
        <f>'נתונים מיובאים'!N4624</f>
        <v>0</v>
      </c>
      <c r="M4624" s="1" t="str">
        <f t="shared" si="73"/>
        <v>00</v>
      </c>
      <c r="N4624" s="7" t="str">
        <f>B4624&amp;E4624&amp;COUNTIF($M$2:M4624,B4624&amp;E4624)</f>
        <v>003907</v>
      </c>
    </row>
    <row r="4625" spans="1:14" x14ac:dyDescent="0.2">
      <c r="A4625">
        <f>'נתונים מיובאים'!C4625</f>
        <v>0</v>
      </c>
      <c r="B4625">
        <f>'נתונים מיובאים'!D4625</f>
        <v>0</v>
      </c>
      <c r="C4625">
        <f>'נתונים מיובאים'!E4625</f>
        <v>0</v>
      </c>
      <c r="D4625">
        <f>'נתונים מיובאים'!F4625</f>
        <v>0</v>
      </c>
      <c r="E4625" s="5">
        <f>'נתונים מיובאים'!G4625</f>
        <v>0</v>
      </c>
      <c r="F4625">
        <f>'נתונים מיובאים'!H4625</f>
        <v>0</v>
      </c>
      <c r="G4625" s="2">
        <f>'נתונים מיובאים'!I4625</f>
        <v>0</v>
      </c>
      <c r="H4625" s="1">
        <f>'נתונים מיובאים'!J4625</f>
        <v>0</v>
      </c>
      <c r="I4625">
        <f>'נתונים מיובאים'!K4625</f>
        <v>0</v>
      </c>
      <c r="J4625" s="2">
        <f>'נתונים מיובאים'!L4625</f>
        <v>0</v>
      </c>
      <c r="K4625">
        <f>'נתונים מיובאים'!M4625</f>
        <v>0</v>
      </c>
      <c r="L4625" s="2">
        <f>'נתונים מיובאים'!N4625</f>
        <v>0</v>
      </c>
      <c r="M4625" s="1" t="str">
        <f t="shared" si="73"/>
        <v>00</v>
      </c>
      <c r="N4625" s="7" t="str">
        <f>B4625&amp;E4625&amp;COUNTIF($M$2:M4625,B4625&amp;E4625)</f>
        <v>003908</v>
      </c>
    </row>
    <row r="4626" spans="1:14" x14ac:dyDescent="0.2">
      <c r="A4626">
        <f>'נתונים מיובאים'!C4626</f>
        <v>0</v>
      </c>
      <c r="B4626">
        <f>'נתונים מיובאים'!D4626</f>
        <v>0</v>
      </c>
      <c r="C4626">
        <f>'נתונים מיובאים'!E4626</f>
        <v>0</v>
      </c>
      <c r="D4626">
        <f>'נתונים מיובאים'!F4626</f>
        <v>0</v>
      </c>
      <c r="E4626" s="5">
        <f>'נתונים מיובאים'!G4626</f>
        <v>0</v>
      </c>
      <c r="F4626">
        <f>'נתונים מיובאים'!H4626</f>
        <v>0</v>
      </c>
      <c r="G4626" s="2">
        <f>'נתונים מיובאים'!I4626</f>
        <v>0</v>
      </c>
      <c r="H4626" s="1">
        <f>'נתונים מיובאים'!J4626</f>
        <v>0</v>
      </c>
      <c r="I4626">
        <f>'נתונים מיובאים'!K4626</f>
        <v>0</v>
      </c>
      <c r="J4626" s="2">
        <f>'נתונים מיובאים'!L4626</f>
        <v>0</v>
      </c>
      <c r="K4626">
        <f>'נתונים מיובאים'!M4626</f>
        <v>0</v>
      </c>
      <c r="L4626" s="2">
        <f>'נתונים מיובאים'!N4626</f>
        <v>0</v>
      </c>
      <c r="M4626" s="1" t="str">
        <f t="shared" si="73"/>
        <v>00</v>
      </c>
      <c r="N4626" s="7" t="str">
        <f>B4626&amp;E4626&amp;COUNTIF($M$2:M4626,B4626&amp;E4626)</f>
        <v>003909</v>
      </c>
    </row>
    <row r="4627" spans="1:14" x14ac:dyDescent="0.2">
      <c r="A4627">
        <f>'נתונים מיובאים'!C4627</f>
        <v>0</v>
      </c>
      <c r="B4627">
        <f>'נתונים מיובאים'!D4627</f>
        <v>0</v>
      </c>
      <c r="C4627">
        <f>'נתונים מיובאים'!E4627</f>
        <v>0</v>
      </c>
      <c r="D4627">
        <f>'נתונים מיובאים'!F4627</f>
        <v>0</v>
      </c>
      <c r="E4627" s="5">
        <f>'נתונים מיובאים'!G4627</f>
        <v>0</v>
      </c>
      <c r="F4627">
        <f>'נתונים מיובאים'!H4627</f>
        <v>0</v>
      </c>
      <c r="G4627" s="2">
        <f>'נתונים מיובאים'!I4627</f>
        <v>0</v>
      </c>
      <c r="H4627" s="1">
        <f>'נתונים מיובאים'!J4627</f>
        <v>0</v>
      </c>
      <c r="I4627">
        <f>'נתונים מיובאים'!K4627</f>
        <v>0</v>
      </c>
      <c r="J4627" s="2">
        <f>'נתונים מיובאים'!L4627</f>
        <v>0</v>
      </c>
      <c r="K4627">
        <f>'נתונים מיובאים'!M4627</f>
        <v>0</v>
      </c>
      <c r="L4627" s="2">
        <f>'נתונים מיובאים'!N4627</f>
        <v>0</v>
      </c>
      <c r="M4627" s="1" t="str">
        <f t="shared" si="73"/>
        <v>00</v>
      </c>
      <c r="N4627" s="7" t="str">
        <f>B4627&amp;E4627&amp;COUNTIF($M$2:M4627,B4627&amp;E4627)</f>
        <v>003910</v>
      </c>
    </row>
    <row r="4628" spans="1:14" x14ac:dyDescent="0.2">
      <c r="A4628">
        <f>'נתונים מיובאים'!C4628</f>
        <v>0</v>
      </c>
      <c r="B4628">
        <f>'נתונים מיובאים'!D4628</f>
        <v>0</v>
      </c>
      <c r="C4628">
        <f>'נתונים מיובאים'!E4628</f>
        <v>0</v>
      </c>
      <c r="D4628">
        <f>'נתונים מיובאים'!F4628</f>
        <v>0</v>
      </c>
      <c r="E4628" s="5">
        <f>'נתונים מיובאים'!G4628</f>
        <v>0</v>
      </c>
      <c r="F4628">
        <f>'נתונים מיובאים'!H4628</f>
        <v>0</v>
      </c>
      <c r="G4628" s="2">
        <f>'נתונים מיובאים'!I4628</f>
        <v>0</v>
      </c>
      <c r="H4628" s="1">
        <f>'נתונים מיובאים'!J4628</f>
        <v>0</v>
      </c>
      <c r="I4628">
        <f>'נתונים מיובאים'!K4628</f>
        <v>0</v>
      </c>
      <c r="J4628" s="2">
        <f>'נתונים מיובאים'!L4628</f>
        <v>0</v>
      </c>
      <c r="K4628">
        <f>'נתונים מיובאים'!M4628</f>
        <v>0</v>
      </c>
      <c r="L4628" s="2">
        <f>'נתונים מיובאים'!N4628</f>
        <v>0</v>
      </c>
      <c r="M4628" s="1" t="str">
        <f t="shared" si="73"/>
        <v>00</v>
      </c>
      <c r="N4628" s="7" t="str">
        <f>B4628&amp;E4628&amp;COUNTIF($M$2:M4628,B4628&amp;E4628)</f>
        <v>003911</v>
      </c>
    </row>
    <row r="4629" spans="1:14" x14ac:dyDescent="0.2">
      <c r="A4629">
        <f>'נתונים מיובאים'!C4629</f>
        <v>0</v>
      </c>
      <c r="B4629">
        <f>'נתונים מיובאים'!D4629</f>
        <v>0</v>
      </c>
      <c r="C4629">
        <f>'נתונים מיובאים'!E4629</f>
        <v>0</v>
      </c>
      <c r="D4629">
        <f>'נתונים מיובאים'!F4629</f>
        <v>0</v>
      </c>
      <c r="E4629" s="5">
        <f>'נתונים מיובאים'!G4629</f>
        <v>0</v>
      </c>
      <c r="F4629">
        <f>'נתונים מיובאים'!H4629</f>
        <v>0</v>
      </c>
      <c r="G4629" s="2">
        <f>'נתונים מיובאים'!I4629</f>
        <v>0</v>
      </c>
      <c r="H4629" s="1">
        <f>'נתונים מיובאים'!J4629</f>
        <v>0</v>
      </c>
      <c r="I4629">
        <f>'נתונים מיובאים'!K4629</f>
        <v>0</v>
      </c>
      <c r="J4629" s="2">
        <f>'נתונים מיובאים'!L4629</f>
        <v>0</v>
      </c>
      <c r="K4629">
        <f>'נתונים מיובאים'!M4629</f>
        <v>0</v>
      </c>
      <c r="L4629" s="2">
        <f>'נתונים מיובאים'!N4629</f>
        <v>0</v>
      </c>
      <c r="M4629" s="1" t="str">
        <f t="shared" si="73"/>
        <v>00</v>
      </c>
      <c r="N4629" s="7" t="str">
        <f>B4629&amp;E4629&amp;COUNTIF($M$2:M4629,B4629&amp;E4629)</f>
        <v>003912</v>
      </c>
    </row>
    <row r="4630" spans="1:14" x14ac:dyDescent="0.2">
      <c r="A4630">
        <f>'נתונים מיובאים'!C4630</f>
        <v>0</v>
      </c>
      <c r="B4630">
        <f>'נתונים מיובאים'!D4630</f>
        <v>0</v>
      </c>
      <c r="C4630">
        <f>'נתונים מיובאים'!E4630</f>
        <v>0</v>
      </c>
      <c r="D4630">
        <f>'נתונים מיובאים'!F4630</f>
        <v>0</v>
      </c>
      <c r="E4630" s="5">
        <f>'נתונים מיובאים'!G4630</f>
        <v>0</v>
      </c>
      <c r="F4630">
        <f>'נתונים מיובאים'!H4630</f>
        <v>0</v>
      </c>
      <c r="G4630" s="2">
        <f>'נתונים מיובאים'!I4630</f>
        <v>0</v>
      </c>
      <c r="H4630" s="1">
        <f>'נתונים מיובאים'!J4630</f>
        <v>0</v>
      </c>
      <c r="I4630">
        <f>'נתונים מיובאים'!K4630</f>
        <v>0</v>
      </c>
      <c r="J4630" s="2">
        <f>'נתונים מיובאים'!L4630</f>
        <v>0</v>
      </c>
      <c r="K4630">
        <f>'נתונים מיובאים'!M4630</f>
        <v>0</v>
      </c>
      <c r="L4630" s="2">
        <f>'נתונים מיובאים'!N4630</f>
        <v>0</v>
      </c>
      <c r="M4630" s="1" t="str">
        <f t="shared" si="73"/>
        <v>00</v>
      </c>
      <c r="N4630" s="7" t="str">
        <f>B4630&amp;E4630&amp;COUNTIF($M$2:M4630,B4630&amp;E4630)</f>
        <v>003913</v>
      </c>
    </row>
    <row r="4631" spans="1:14" x14ac:dyDescent="0.2">
      <c r="A4631">
        <f>'נתונים מיובאים'!C4631</f>
        <v>0</v>
      </c>
      <c r="B4631">
        <f>'נתונים מיובאים'!D4631</f>
        <v>0</v>
      </c>
      <c r="C4631">
        <f>'נתונים מיובאים'!E4631</f>
        <v>0</v>
      </c>
      <c r="D4631">
        <f>'נתונים מיובאים'!F4631</f>
        <v>0</v>
      </c>
      <c r="E4631" s="5">
        <f>'נתונים מיובאים'!G4631</f>
        <v>0</v>
      </c>
      <c r="F4631">
        <f>'נתונים מיובאים'!H4631</f>
        <v>0</v>
      </c>
      <c r="G4631" s="2">
        <f>'נתונים מיובאים'!I4631</f>
        <v>0</v>
      </c>
      <c r="H4631" s="1">
        <f>'נתונים מיובאים'!J4631</f>
        <v>0</v>
      </c>
      <c r="I4631">
        <f>'נתונים מיובאים'!K4631</f>
        <v>0</v>
      </c>
      <c r="J4631" s="2">
        <f>'נתונים מיובאים'!L4631</f>
        <v>0</v>
      </c>
      <c r="K4631">
        <f>'נתונים מיובאים'!M4631</f>
        <v>0</v>
      </c>
      <c r="L4631" s="2">
        <f>'נתונים מיובאים'!N4631</f>
        <v>0</v>
      </c>
      <c r="M4631" s="1" t="str">
        <f t="shared" si="73"/>
        <v>00</v>
      </c>
      <c r="N4631" s="7" t="str">
        <f>B4631&amp;E4631&amp;COUNTIF($M$2:M4631,B4631&amp;E4631)</f>
        <v>003914</v>
      </c>
    </row>
    <row r="4632" spans="1:14" x14ac:dyDescent="0.2">
      <c r="A4632">
        <f>'נתונים מיובאים'!C4632</f>
        <v>0</v>
      </c>
      <c r="B4632">
        <f>'נתונים מיובאים'!D4632</f>
        <v>0</v>
      </c>
      <c r="C4632">
        <f>'נתונים מיובאים'!E4632</f>
        <v>0</v>
      </c>
      <c r="D4632">
        <f>'נתונים מיובאים'!F4632</f>
        <v>0</v>
      </c>
      <c r="E4632" s="5">
        <f>'נתונים מיובאים'!G4632</f>
        <v>0</v>
      </c>
      <c r="F4632">
        <f>'נתונים מיובאים'!H4632</f>
        <v>0</v>
      </c>
      <c r="G4632" s="2">
        <f>'נתונים מיובאים'!I4632</f>
        <v>0</v>
      </c>
      <c r="H4632" s="1">
        <f>'נתונים מיובאים'!J4632</f>
        <v>0</v>
      </c>
      <c r="I4632">
        <f>'נתונים מיובאים'!K4632</f>
        <v>0</v>
      </c>
      <c r="J4632" s="2">
        <f>'נתונים מיובאים'!L4632</f>
        <v>0</v>
      </c>
      <c r="K4632">
        <f>'נתונים מיובאים'!M4632</f>
        <v>0</v>
      </c>
      <c r="L4632" s="2">
        <f>'נתונים מיובאים'!N4632</f>
        <v>0</v>
      </c>
      <c r="M4632" s="1" t="str">
        <f t="shared" si="73"/>
        <v>00</v>
      </c>
      <c r="N4632" s="7" t="str">
        <f>B4632&amp;E4632&amp;COUNTIF($M$2:M4632,B4632&amp;E4632)</f>
        <v>003915</v>
      </c>
    </row>
    <row r="4633" spans="1:14" x14ac:dyDescent="0.2">
      <c r="A4633">
        <f>'נתונים מיובאים'!C4633</f>
        <v>0</v>
      </c>
      <c r="B4633">
        <f>'נתונים מיובאים'!D4633</f>
        <v>0</v>
      </c>
      <c r="C4633">
        <f>'נתונים מיובאים'!E4633</f>
        <v>0</v>
      </c>
      <c r="D4633">
        <f>'נתונים מיובאים'!F4633</f>
        <v>0</v>
      </c>
      <c r="E4633" s="5">
        <f>'נתונים מיובאים'!G4633</f>
        <v>0</v>
      </c>
      <c r="F4633">
        <f>'נתונים מיובאים'!H4633</f>
        <v>0</v>
      </c>
      <c r="G4633" s="2">
        <f>'נתונים מיובאים'!I4633</f>
        <v>0</v>
      </c>
      <c r="H4633" s="1">
        <f>'נתונים מיובאים'!J4633</f>
        <v>0</v>
      </c>
      <c r="I4633">
        <f>'נתונים מיובאים'!K4633</f>
        <v>0</v>
      </c>
      <c r="J4633" s="2">
        <f>'נתונים מיובאים'!L4633</f>
        <v>0</v>
      </c>
      <c r="K4633">
        <f>'נתונים מיובאים'!M4633</f>
        <v>0</v>
      </c>
      <c r="L4633" s="2">
        <f>'נתונים מיובאים'!N4633</f>
        <v>0</v>
      </c>
      <c r="M4633" s="1" t="str">
        <f t="shared" si="73"/>
        <v>00</v>
      </c>
      <c r="N4633" s="7" t="str">
        <f>B4633&amp;E4633&amp;COUNTIF($M$2:M4633,B4633&amp;E4633)</f>
        <v>003916</v>
      </c>
    </row>
    <row r="4634" spans="1:14" x14ac:dyDescent="0.2">
      <c r="A4634">
        <f>'נתונים מיובאים'!C4634</f>
        <v>0</v>
      </c>
      <c r="B4634">
        <f>'נתונים מיובאים'!D4634</f>
        <v>0</v>
      </c>
      <c r="C4634">
        <f>'נתונים מיובאים'!E4634</f>
        <v>0</v>
      </c>
      <c r="D4634">
        <f>'נתונים מיובאים'!F4634</f>
        <v>0</v>
      </c>
      <c r="E4634" s="5">
        <f>'נתונים מיובאים'!G4634</f>
        <v>0</v>
      </c>
      <c r="F4634">
        <f>'נתונים מיובאים'!H4634</f>
        <v>0</v>
      </c>
      <c r="G4634" s="2">
        <f>'נתונים מיובאים'!I4634</f>
        <v>0</v>
      </c>
      <c r="H4634" s="1">
        <f>'נתונים מיובאים'!J4634</f>
        <v>0</v>
      </c>
      <c r="I4634">
        <f>'נתונים מיובאים'!K4634</f>
        <v>0</v>
      </c>
      <c r="J4634" s="2">
        <f>'נתונים מיובאים'!L4634</f>
        <v>0</v>
      </c>
      <c r="K4634">
        <f>'נתונים מיובאים'!M4634</f>
        <v>0</v>
      </c>
      <c r="L4634" s="2">
        <f>'נתונים מיובאים'!N4634</f>
        <v>0</v>
      </c>
      <c r="M4634" s="1" t="str">
        <f t="shared" si="73"/>
        <v>00</v>
      </c>
      <c r="N4634" s="7" t="str">
        <f>B4634&amp;E4634&amp;COUNTIF($M$2:M4634,B4634&amp;E4634)</f>
        <v>003917</v>
      </c>
    </row>
    <row r="4635" spans="1:14" x14ac:dyDescent="0.2">
      <c r="A4635">
        <f>'נתונים מיובאים'!C4635</f>
        <v>0</v>
      </c>
      <c r="B4635">
        <f>'נתונים מיובאים'!D4635</f>
        <v>0</v>
      </c>
      <c r="C4635">
        <f>'נתונים מיובאים'!E4635</f>
        <v>0</v>
      </c>
      <c r="D4635">
        <f>'נתונים מיובאים'!F4635</f>
        <v>0</v>
      </c>
      <c r="E4635" s="5">
        <f>'נתונים מיובאים'!G4635</f>
        <v>0</v>
      </c>
      <c r="F4635">
        <f>'נתונים מיובאים'!H4635</f>
        <v>0</v>
      </c>
      <c r="G4635" s="2">
        <f>'נתונים מיובאים'!I4635</f>
        <v>0</v>
      </c>
      <c r="H4635" s="1">
        <f>'נתונים מיובאים'!J4635</f>
        <v>0</v>
      </c>
      <c r="I4635">
        <f>'נתונים מיובאים'!K4635</f>
        <v>0</v>
      </c>
      <c r="J4635" s="2">
        <f>'נתונים מיובאים'!L4635</f>
        <v>0</v>
      </c>
      <c r="K4635">
        <f>'נתונים מיובאים'!M4635</f>
        <v>0</v>
      </c>
      <c r="L4635" s="2">
        <f>'נתונים מיובאים'!N4635</f>
        <v>0</v>
      </c>
      <c r="M4635" s="1" t="str">
        <f t="shared" si="73"/>
        <v>00</v>
      </c>
      <c r="N4635" s="7" t="str">
        <f>B4635&amp;E4635&amp;COUNTIF($M$2:M4635,B4635&amp;E4635)</f>
        <v>003918</v>
      </c>
    </row>
    <row r="4636" spans="1:14" x14ac:dyDescent="0.2">
      <c r="A4636">
        <f>'נתונים מיובאים'!C4636</f>
        <v>0</v>
      </c>
      <c r="B4636">
        <f>'נתונים מיובאים'!D4636</f>
        <v>0</v>
      </c>
      <c r="C4636">
        <f>'נתונים מיובאים'!E4636</f>
        <v>0</v>
      </c>
      <c r="D4636">
        <f>'נתונים מיובאים'!F4636</f>
        <v>0</v>
      </c>
      <c r="E4636" s="5">
        <f>'נתונים מיובאים'!G4636</f>
        <v>0</v>
      </c>
      <c r="F4636">
        <f>'נתונים מיובאים'!H4636</f>
        <v>0</v>
      </c>
      <c r="G4636" s="2">
        <f>'נתונים מיובאים'!I4636</f>
        <v>0</v>
      </c>
      <c r="H4636" s="1">
        <f>'נתונים מיובאים'!J4636</f>
        <v>0</v>
      </c>
      <c r="I4636">
        <f>'נתונים מיובאים'!K4636</f>
        <v>0</v>
      </c>
      <c r="J4636" s="2">
        <f>'נתונים מיובאים'!L4636</f>
        <v>0</v>
      </c>
      <c r="K4636">
        <f>'נתונים מיובאים'!M4636</f>
        <v>0</v>
      </c>
      <c r="L4636" s="2">
        <f>'נתונים מיובאים'!N4636</f>
        <v>0</v>
      </c>
      <c r="M4636" s="1" t="str">
        <f t="shared" si="73"/>
        <v>00</v>
      </c>
      <c r="N4636" s="7" t="str">
        <f>B4636&amp;E4636&amp;COUNTIF($M$2:M4636,B4636&amp;E4636)</f>
        <v>003919</v>
      </c>
    </row>
    <row r="4637" spans="1:14" x14ac:dyDescent="0.2">
      <c r="A4637">
        <f>'נתונים מיובאים'!C4637</f>
        <v>0</v>
      </c>
      <c r="B4637">
        <f>'נתונים מיובאים'!D4637</f>
        <v>0</v>
      </c>
      <c r="C4637">
        <f>'נתונים מיובאים'!E4637</f>
        <v>0</v>
      </c>
      <c r="D4637">
        <f>'נתונים מיובאים'!F4637</f>
        <v>0</v>
      </c>
      <c r="E4637" s="5">
        <f>'נתונים מיובאים'!G4637</f>
        <v>0</v>
      </c>
      <c r="F4637">
        <f>'נתונים מיובאים'!H4637</f>
        <v>0</v>
      </c>
      <c r="G4637" s="2">
        <f>'נתונים מיובאים'!I4637</f>
        <v>0</v>
      </c>
      <c r="H4637" s="1">
        <f>'נתונים מיובאים'!J4637</f>
        <v>0</v>
      </c>
      <c r="I4637">
        <f>'נתונים מיובאים'!K4637</f>
        <v>0</v>
      </c>
      <c r="J4637" s="2">
        <f>'נתונים מיובאים'!L4637</f>
        <v>0</v>
      </c>
      <c r="K4637">
        <f>'נתונים מיובאים'!M4637</f>
        <v>0</v>
      </c>
      <c r="L4637" s="2">
        <f>'נתונים מיובאים'!N4637</f>
        <v>0</v>
      </c>
      <c r="M4637" s="1" t="str">
        <f t="shared" si="73"/>
        <v>00</v>
      </c>
      <c r="N4637" s="7" t="str">
        <f>B4637&amp;E4637&amp;COUNTIF($M$2:M4637,B4637&amp;E4637)</f>
        <v>003920</v>
      </c>
    </row>
    <row r="4638" spans="1:14" x14ac:dyDescent="0.2">
      <c r="A4638">
        <f>'נתונים מיובאים'!C4638</f>
        <v>0</v>
      </c>
      <c r="B4638">
        <f>'נתונים מיובאים'!D4638</f>
        <v>0</v>
      </c>
      <c r="C4638">
        <f>'נתונים מיובאים'!E4638</f>
        <v>0</v>
      </c>
      <c r="D4638">
        <f>'נתונים מיובאים'!F4638</f>
        <v>0</v>
      </c>
      <c r="E4638" s="5">
        <f>'נתונים מיובאים'!G4638</f>
        <v>0</v>
      </c>
      <c r="F4638">
        <f>'נתונים מיובאים'!H4638</f>
        <v>0</v>
      </c>
      <c r="G4638" s="2">
        <f>'נתונים מיובאים'!I4638</f>
        <v>0</v>
      </c>
      <c r="H4638" s="1">
        <f>'נתונים מיובאים'!J4638</f>
        <v>0</v>
      </c>
      <c r="I4638">
        <f>'נתונים מיובאים'!K4638</f>
        <v>0</v>
      </c>
      <c r="J4638" s="2">
        <f>'נתונים מיובאים'!L4638</f>
        <v>0</v>
      </c>
      <c r="K4638">
        <f>'נתונים מיובאים'!M4638</f>
        <v>0</v>
      </c>
      <c r="L4638" s="2">
        <f>'נתונים מיובאים'!N4638</f>
        <v>0</v>
      </c>
      <c r="M4638" s="1" t="str">
        <f t="shared" si="73"/>
        <v>00</v>
      </c>
      <c r="N4638" s="7" t="str">
        <f>B4638&amp;E4638&amp;COUNTIF($M$2:M4638,B4638&amp;E4638)</f>
        <v>003921</v>
      </c>
    </row>
    <row r="4639" spans="1:14" x14ac:dyDescent="0.2">
      <c r="A4639">
        <f>'נתונים מיובאים'!C4639</f>
        <v>0</v>
      </c>
      <c r="B4639">
        <f>'נתונים מיובאים'!D4639</f>
        <v>0</v>
      </c>
      <c r="C4639">
        <f>'נתונים מיובאים'!E4639</f>
        <v>0</v>
      </c>
      <c r="D4639">
        <f>'נתונים מיובאים'!F4639</f>
        <v>0</v>
      </c>
      <c r="E4639" s="5">
        <f>'נתונים מיובאים'!G4639</f>
        <v>0</v>
      </c>
      <c r="F4639">
        <f>'נתונים מיובאים'!H4639</f>
        <v>0</v>
      </c>
      <c r="G4639" s="2">
        <f>'נתונים מיובאים'!I4639</f>
        <v>0</v>
      </c>
      <c r="H4639" s="1">
        <f>'נתונים מיובאים'!J4639</f>
        <v>0</v>
      </c>
      <c r="I4639">
        <f>'נתונים מיובאים'!K4639</f>
        <v>0</v>
      </c>
      <c r="J4639" s="2">
        <f>'נתונים מיובאים'!L4639</f>
        <v>0</v>
      </c>
      <c r="K4639">
        <f>'נתונים מיובאים'!M4639</f>
        <v>0</v>
      </c>
      <c r="L4639" s="2">
        <f>'נתונים מיובאים'!N4639</f>
        <v>0</v>
      </c>
      <c r="M4639" s="1" t="str">
        <f t="shared" si="73"/>
        <v>00</v>
      </c>
      <c r="N4639" s="7" t="str">
        <f>B4639&amp;E4639&amp;COUNTIF($M$2:M4639,B4639&amp;E4639)</f>
        <v>003922</v>
      </c>
    </row>
    <row r="4640" spans="1:14" x14ac:dyDescent="0.2">
      <c r="A4640">
        <f>'נתונים מיובאים'!C4640</f>
        <v>0</v>
      </c>
      <c r="B4640">
        <f>'נתונים מיובאים'!D4640</f>
        <v>0</v>
      </c>
      <c r="C4640">
        <f>'נתונים מיובאים'!E4640</f>
        <v>0</v>
      </c>
      <c r="D4640">
        <f>'נתונים מיובאים'!F4640</f>
        <v>0</v>
      </c>
      <c r="E4640" s="5">
        <f>'נתונים מיובאים'!G4640</f>
        <v>0</v>
      </c>
      <c r="F4640">
        <f>'נתונים מיובאים'!H4640</f>
        <v>0</v>
      </c>
      <c r="G4640" s="2">
        <f>'נתונים מיובאים'!I4640</f>
        <v>0</v>
      </c>
      <c r="H4640" s="1">
        <f>'נתונים מיובאים'!J4640</f>
        <v>0</v>
      </c>
      <c r="I4640">
        <f>'נתונים מיובאים'!K4640</f>
        <v>0</v>
      </c>
      <c r="J4640" s="2">
        <f>'נתונים מיובאים'!L4640</f>
        <v>0</v>
      </c>
      <c r="K4640">
        <f>'נתונים מיובאים'!M4640</f>
        <v>0</v>
      </c>
      <c r="L4640" s="2">
        <f>'נתונים מיובאים'!N4640</f>
        <v>0</v>
      </c>
      <c r="M4640" s="1" t="str">
        <f t="shared" si="73"/>
        <v>00</v>
      </c>
      <c r="N4640" s="7" t="str">
        <f>B4640&amp;E4640&amp;COUNTIF($M$2:M4640,B4640&amp;E4640)</f>
        <v>003923</v>
      </c>
    </row>
    <row r="4641" spans="1:14" x14ac:dyDescent="0.2">
      <c r="A4641">
        <f>'נתונים מיובאים'!C4641</f>
        <v>0</v>
      </c>
      <c r="B4641">
        <f>'נתונים מיובאים'!D4641</f>
        <v>0</v>
      </c>
      <c r="C4641">
        <f>'נתונים מיובאים'!E4641</f>
        <v>0</v>
      </c>
      <c r="D4641">
        <f>'נתונים מיובאים'!F4641</f>
        <v>0</v>
      </c>
      <c r="E4641" s="5">
        <f>'נתונים מיובאים'!G4641</f>
        <v>0</v>
      </c>
      <c r="F4641">
        <f>'נתונים מיובאים'!H4641</f>
        <v>0</v>
      </c>
      <c r="G4641" s="2">
        <f>'נתונים מיובאים'!I4641</f>
        <v>0</v>
      </c>
      <c r="H4641" s="1">
        <f>'נתונים מיובאים'!J4641</f>
        <v>0</v>
      </c>
      <c r="I4641">
        <f>'נתונים מיובאים'!K4641</f>
        <v>0</v>
      </c>
      <c r="J4641" s="2">
        <f>'נתונים מיובאים'!L4641</f>
        <v>0</v>
      </c>
      <c r="K4641">
        <f>'נתונים מיובאים'!M4641</f>
        <v>0</v>
      </c>
      <c r="L4641" s="2">
        <f>'נתונים מיובאים'!N4641</f>
        <v>0</v>
      </c>
      <c r="M4641" s="1" t="str">
        <f t="shared" si="73"/>
        <v>00</v>
      </c>
      <c r="N4641" s="7" t="str">
        <f>B4641&amp;E4641&amp;COUNTIF($M$2:M4641,B4641&amp;E4641)</f>
        <v>003924</v>
      </c>
    </row>
    <row r="4642" spans="1:14" x14ac:dyDescent="0.2">
      <c r="A4642">
        <f>'נתונים מיובאים'!C4642</f>
        <v>0</v>
      </c>
      <c r="B4642">
        <f>'נתונים מיובאים'!D4642</f>
        <v>0</v>
      </c>
      <c r="C4642">
        <f>'נתונים מיובאים'!E4642</f>
        <v>0</v>
      </c>
      <c r="D4642">
        <f>'נתונים מיובאים'!F4642</f>
        <v>0</v>
      </c>
      <c r="E4642" s="5">
        <f>'נתונים מיובאים'!G4642</f>
        <v>0</v>
      </c>
      <c r="F4642">
        <f>'נתונים מיובאים'!H4642</f>
        <v>0</v>
      </c>
      <c r="G4642" s="2">
        <f>'נתונים מיובאים'!I4642</f>
        <v>0</v>
      </c>
      <c r="H4642" s="1">
        <f>'נתונים מיובאים'!J4642</f>
        <v>0</v>
      </c>
      <c r="I4642">
        <f>'נתונים מיובאים'!K4642</f>
        <v>0</v>
      </c>
      <c r="J4642" s="2">
        <f>'נתונים מיובאים'!L4642</f>
        <v>0</v>
      </c>
      <c r="K4642">
        <f>'נתונים מיובאים'!M4642</f>
        <v>0</v>
      </c>
      <c r="L4642" s="2">
        <f>'נתונים מיובאים'!N4642</f>
        <v>0</v>
      </c>
      <c r="M4642" s="1" t="str">
        <f t="shared" si="73"/>
        <v>00</v>
      </c>
      <c r="N4642" s="7" t="str">
        <f>B4642&amp;E4642&amp;COUNTIF($M$2:M4642,B4642&amp;E4642)</f>
        <v>003925</v>
      </c>
    </row>
    <row r="4643" spans="1:14" x14ac:dyDescent="0.2">
      <c r="A4643">
        <f>'נתונים מיובאים'!C4643</f>
        <v>0</v>
      </c>
      <c r="B4643">
        <f>'נתונים מיובאים'!D4643</f>
        <v>0</v>
      </c>
      <c r="C4643">
        <f>'נתונים מיובאים'!E4643</f>
        <v>0</v>
      </c>
      <c r="D4643">
        <f>'נתונים מיובאים'!F4643</f>
        <v>0</v>
      </c>
      <c r="E4643" s="5">
        <f>'נתונים מיובאים'!G4643</f>
        <v>0</v>
      </c>
      <c r="F4643">
        <f>'נתונים מיובאים'!H4643</f>
        <v>0</v>
      </c>
      <c r="G4643" s="2">
        <f>'נתונים מיובאים'!I4643</f>
        <v>0</v>
      </c>
      <c r="H4643" s="1">
        <f>'נתונים מיובאים'!J4643</f>
        <v>0</v>
      </c>
      <c r="I4643">
        <f>'נתונים מיובאים'!K4643</f>
        <v>0</v>
      </c>
      <c r="J4643" s="2">
        <f>'נתונים מיובאים'!L4643</f>
        <v>0</v>
      </c>
      <c r="K4643">
        <f>'נתונים מיובאים'!M4643</f>
        <v>0</v>
      </c>
      <c r="L4643" s="2">
        <f>'נתונים מיובאים'!N4643</f>
        <v>0</v>
      </c>
      <c r="M4643" s="1" t="str">
        <f t="shared" si="73"/>
        <v>00</v>
      </c>
      <c r="N4643" s="7" t="str">
        <f>B4643&amp;E4643&amp;COUNTIF($M$2:M4643,B4643&amp;E4643)</f>
        <v>003926</v>
      </c>
    </row>
    <row r="4644" spans="1:14" x14ac:dyDescent="0.2">
      <c r="A4644">
        <f>'נתונים מיובאים'!C4644</f>
        <v>0</v>
      </c>
      <c r="B4644">
        <f>'נתונים מיובאים'!D4644</f>
        <v>0</v>
      </c>
      <c r="C4644">
        <f>'נתונים מיובאים'!E4644</f>
        <v>0</v>
      </c>
      <c r="D4644">
        <f>'נתונים מיובאים'!F4644</f>
        <v>0</v>
      </c>
      <c r="E4644" s="5">
        <f>'נתונים מיובאים'!G4644</f>
        <v>0</v>
      </c>
      <c r="F4644">
        <f>'נתונים מיובאים'!H4644</f>
        <v>0</v>
      </c>
      <c r="G4644" s="2">
        <f>'נתונים מיובאים'!I4644</f>
        <v>0</v>
      </c>
      <c r="H4644" s="1">
        <f>'נתונים מיובאים'!J4644</f>
        <v>0</v>
      </c>
      <c r="I4644">
        <f>'נתונים מיובאים'!K4644</f>
        <v>0</v>
      </c>
      <c r="J4644" s="2">
        <f>'נתונים מיובאים'!L4644</f>
        <v>0</v>
      </c>
      <c r="K4644">
        <f>'נתונים מיובאים'!M4644</f>
        <v>0</v>
      </c>
      <c r="L4644" s="2">
        <f>'נתונים מיובאים'!N4644</f>
        <v>0</v>
      </c>
      <c r="M4644" s="1" t="str">
        <f t="shared" si="73"/>
        <v>00</v>
      </c>
      <c r="N4644" s="7" t="str">
        <f>B4644&amp;E4644&amp;COUNTIF($M$2:M4644,B4644&amp;E4644)</f>
        <v>003927</v>
      </c>
    </row>
    <row r="4645" spans="1:14" x14ac:dyDescent="0.2">
      <c r="A4645">
        <f>'נתונים מיובאים'!C4645</f>
        <v>0</v>
      </c>
      <c r="B4645">
        <f>'נתונים מיובאים'!D4645</f>
        <v>0</v>
      </c>
      <c r="C4645">
        <f>'נתונים מיובאים'!E4645</f>
        <v>0</v>
      </c>
      <c r="D4645">
        <f>'נתונים מיובאים'!F4645</f>
        <v>0</v>
      </c>
      <c r="E4645" s="5">
        <f>'נתונים מיובאים'!G4645</f>
        <v>0</v>
      </c>
      <c r="F4645">
        <f>'נתונים מיובאים'!H4645</f>
        <v>0</v>
      </c>
      <c r="G4645" s="2">
        <f>'נתונים מיובאים'!I4645</f>
        <v>0</v>
      </c>
      <c r="H4645" s="1">
        <f>'נתונים מיובאים'!J4645</f>
        <v>0</v>
      </c>
      <c r="I4645">
        <f>'נתונים מיובאים'!K4645</f>
        <v>0</v>
      </c>
      <c r="J4645" s="2">
        <f>'נתונים מיובאים'!L4645</f>
        <v>0</v>
      </c>
      <c r="K4645">
        <f>'נתונים מיובאים'!M4645</f>
        <v>0</v>
      </c>
      <c r="L4645" s="2">
        <f>'נתונים מיובאים'!N4645</f>
        <v>0</v>
      </c>
      <c r="M4645" s="1" t="str">
        <f t="shared" si="73"/>
        <v>00</v>
      </c>
      <c r="N4645" s="7" t="str">
        <f>B4645&amp;E4645&amp;COUNTIF($M$2:M4645,B4645&amp;E4645)</f>
        <v>003928</v>
      </c>
    </row>
    <row r="4646" spans="1:14" x14ac:dyDescent="0.2">
      <c r="A4646">
        <f>'נתונים מיובאים'!C4646</f>
        <v>0</v>
      </c>
      <c r="B4646">
        <f>'נתונים מיובאים'!D4646</f>
        <v>0</v>
      </c>
      <c r="C4646">
        <f>'נתונים מיובאים'!E4646</f>
        <v>0</v>
      </c>
      <c r="D4646">
        <f>'נתונים מיובאים'!F4646</f>
        <v>0</v>
      </c>
      <c r="E4646" s="5">
        <f>'נתונים מיובאים'!G4646</f>
        <v>0</v>
      </c>
      <c r="F4646">
        <f>'נתונים מיובאים'!H4646</f>
        <v>0</v>
      </c>
      <c r="G4646" s="2">
        <f>'נתונים מיובאים'!I4646</f>
        <v>0</v>
      </c>
      <c r="H4646" s="1">
        <f>'נתונים מיובאים'!J4646</f>
        <v>0</v>
      </c>
      <c r="I4646">
        <f>'נתונים מיובאים'!K4646</f>
        <v>0</v>
      </c>
      <c r="J4646" s="2">
        <f>'נתונים מיובאים'!L4646</f>
        <v>0</v>
      </c>
      <c r="K4646">
        <f>'נתונים מיובאים'!M4646</f>
        <v>0</v>
      </c>
      <c r="L4646" s="2">
        <f>'נתונים מיובאים'!N4646</f>
        <v>0</v>
      </c>
      <c r="M4646" s="1" t="str">
        <f t="shared" si="73"/>
        <v>00</v>
      </c>
      <c r="N4646" s="7" t="str">
        <f>B4646&amp;E4646&amp;COUNTIF($M$2:M4646,B4646&amp;E4646)</f>
        <v>003929</v>
      </c>
    </row>
    <row r="4647" spans="1:14" x14ac:dyDescent="0.2">
      <c r="A4647">
        <f>'נתונים מיובאים'!C4647</f>
        <v>0</v>
      </c>
      <c r="B4647">
        <f>'נתונים מיובאים'!D4647</f>
        <v>0</v>
      </c>
      <c r="C4647">
        <f>'נתונים מיובאים'!E4647</f>
        <v>0</v>
      </c>
      <c r="D4647">
        <f>'נתונים מיובאים'!F4647</f>
        <v>0</v>
      </c>
      <c r="E4647" s="5">
        <f>'נתונים מיובאים'!G4647</f>
        <v>0</v>
      </c>
      <c r="F4647">
        <f>'נתונים מיובאים'!H4647</f>
        <v>0</v>
      </c>
      <c r="G4647" s="2">
        <f>'נתונים מיובאים'!I4647</f>
        <v>0</v>
      </c>
      <c r="H4647" s="1">
        <f>'נתונים מיובאים'!J4647</f>
        <v>0</v>
      </c>
      <c r="I4647">
        <f>'נתונים מיובאים'!K4647</f>
        <v>0</v>
      </c>
      <c r="J4647" s="2">
        <f>'נתונים מיובאים'!L4647</f>
        <v>0</v>
      </c>
      <c r="K4647">
        <f>'נתונים מיובאים'!M4647</f>
        <v>0</v>
      </c>
      <c r="L4647" s="2">
        <f>'נתונים מיובאים'!N4647</f>
        <v>0</v>
      </c>
      <c r="M4647" s="1" t="str">
        <f t="shared" si="73"/>
        <v>00</v>
      </c>
      <c r="N4647" s="7" t="str">
        <f>B4647&amp;E4647&amp;COUNTIF($M$2:M4647,B4647&amp;E4647)</f>
        <v>003930</v>
      </c>
    </row>
    <row r="4648" spans="1:14" x14ac:dyDescent="0.2">
      <c r="A4648">
        <f>'נתונים מיובאים'!C4648</f>
        <v>0</v>
      </c>
      <c r="B4648">
        <f>'נתונים מיובאים'!D4648</f>
        <v>0</v>
      </c>
      <c r="C4648">
        <f>'נתונים מיובאים'!E4648</f>
        <v>0</v>
      </c>
      <c r="D4648">
        <f>'נתונים מיובאים'!F4648</f>
        <v>0</v>
      </c>
      <c r="E4648" s="5">
        <f>'נתונים מיובאים'!G4648</f>
        <v>0</v>
      </c>
      <c r="F4648">
        <f>'נתונים מיובאים'!H4648</f>
        <v>0</v>
      </c>
      <c r="G4648" s="2">
        <f>'נתונים מיובאים'!I4648</f>
        <v>0</v>
      </c>
      <c r="H4648" s="1">
        <f>'נתונים מיובאים'!J4648</f>
        <v>0</v>
      </c>
      <c r="I4648">
        <f>'נתונים מיובאים'!K4648</f>
        <v>0</v>
      </c>
      <c r="J4648" s="2">
        <f>'נתונים מיובאים'!L4648</f>
        <v>0</v>
      </c>
      <c r="K4648">
        <f>'נתונים מיובאים'!M4648</f>
        <v>0</v>
      </c>
      <c r="L4648" s="2">
        <f>'נתונים מיובאים'!N4648</f>
        <v>0</v>
      </c>
      <c r="M4648" s="1" t="str">
        <f t="shared" si="73"/>
        <v>00</v>
      </c>
      <c r="N4648" s="7" t="str">
        <f>B4648&amp;E4648&amp;COUNTIF($M$2:M4648,B4648&amp;E4648)</f>
        <v>003931</v>
      </c>
    </row>
    <row r="4649" spans="1:14" x14ac:dyDescent="0.2">
      <c r="A4649">
        <f>'נתונים מיובאים'!C4649</f>
        <v>0</v>
      </c>
      <c r="B4649">
        <f>'נתונים מיובאים'!D4649</f>
        <v>0</v>
      </c>
      <c r="C4649">
        <f>'נתונים מיובאים'!E4649</f>
        <v>0</v>
      </c>
      <c r="D4649">
        <f>'נתונים מיובאים'!F4649</f>
        <v>0</v>
      </c>
      <c r="E4649" s="5">
        <f>'נתונים מיובאים'!G4649</f>
        <v>0</v>
      </c>
      <c r="F4649">
        <f>'נתונים מיובאים'!H4649</f>
        <v>0</v>
      </c>
      <c r="G4649" s="2">
        <f>'נתונים מיובאים'!I4649</f>
        <v>0</v>
      </c>
      <c r="H4649" s="1">
        <f>'נתונים מיובאים'!J4649</f>
        <v>0</v>
      </c>
      <c r="I4649">
        <f>'נתונים מיובאים'!K4649</f>
        <v>0</v>
      </c>
      <c r="J4649" s="2">
        <f>'נתונים מיובאים'!L4649</f>
        <v>0</v>
      </c>
      <c r="K4649">
        <f>'נתונים מיובאים'!M4649</f>
        <v>0</v>
      </c>
      <c r="L4649" s="2">
        <f>'נתונים מיובאים'!N4649</f>
        <v>0</v>
      </c>
      <c r="M4649" s="1" t="str">
        <f t="shared" si="73"/>
        <v>00</v>
      </c>
      <c r="N4649" s="7" t="str">
        <f>B4649&amp;E4649&amp;COUNTIF($M$2:M4649,B4649&amp;E4649)</f>
        <v>003932</v>
      </c>
    </row>
    <row r="4650" spans="1:14" x14ac:dyDescent="0.2">
      <c r="A4650">
        <f>'נתונים מיובאים'!C4650</f>
        <v>0</v>
      </c>
      <c r="B4650">
        <f>'נתונים מיובאים'!D4650</f>
        <v>0</v>
      </c>
      <c r="C4650">
        <f>'נתונים מיובאים'!E4650</f>
        <v>0</v>
      </c>
      <c r="D4650">
        <f>'נתונים מיובאים'!F4650</f>
        <v>0</v>
      </c>
      <c r="E4650" s="5">
        <f>'נתונים מיובאים'!G4650</f>
        <v>0</v>
      </c>
      <c r="F4650">
        <f>'נתונים מיובאים'!H4650</f>
        <v>0</v>
      </c>
      <c r="G4650" s="2">
        <f>'נתונים מיובאים'!I4650</f>
        <v>0</v>
      </c>
      <c r="H4650" s="1">
        <f>'נתונים מיובאים'!J4650</f>
        <v>0</v>
      </c>
      <c r="I4650">
        <f>'נתונים מיובאים'!K4650</f>
        <v>0</v>
      </c>
      <c r="J4650" s="2">
        <f>'נתונים מיובאים'!L4650</f>
        <v>0</v>
      </c>
      <c r="K4650">
        <f>'נתונים מיובאים'!M4650</f>
        <v>0</v>
      </c>
      <c r="L4650" s="2">
        <f>'נתונים מיובאים'!N4650</f>
        <v>0</v>
      </c>
      <c r="M4650" s="1" t="str">
        <f t="shared" si="73"/>
        <v>00</v>
      </c>
      <c r="N4650" s="7" t="str">
        <f>B4650&amp;E4650&amp;COUNTIF($M$2:M4650,B4650&amp;E4650)</f>
        <v>003933</v>
      </c>
    </row>
    <row r="4651" spans="1:14" x14ac:dyDescent="0.2">
      <c r="A4651">
        <f>'נתונים מיובאים'!C4651</f>
        <v>0</v>
      </c>
      <c r="B4651">
        <f>'נתונים מיובאים'!D4651</f>
        <v>0</v>
      </c>
      <c r="C4651">
        <f>'נתונים מיובאים'!E4651</f>
        <v>0</v>
      </c>
      <c r="D4651">
        <f>'נתונים מיובאים'!F4651</f>
        <v>0</v>
      </c>
      <c r="E4651" s="5">
        <f>'נתונים מיובאים'!G4651</f>
        <v>0</v>
      </c>
      <c r="F4651">
        <f>'נתונים מיובאים'!H4651</f>
        <v>0</v>
      </c>
      <c r="G4651" s="2">
        <f>'נתונים מיובאים'!I4651</f>
        <v>0</v>
      </c>
      <c r="H4651" s="1">
        <f>'נתונים מיובאים'!J4651</f>
        <v>0</v>
      </c>
      <c r="I4651">
        <f>'נתונים מיובאים'!K4651</f>
        <v>0</v>
      </c>
      <c r="J4651" s="2">
        <f>'נתונים מיובאים'!L4651</f>
        <v>0</v>
      </c>
      <c r="K4651">
        <f>'נתונים מיובאים'!M4651</f>
        <v>0</v>
      </c>
      <c r="L4651" s="2">
        <f>'נתונים מיובאים'!N4651</f>
        <v>0</v>
      </c>
      <c r="M4651" s="1" t="str">
        <f t="shared" si="73"/>
        <v>00</v>
      </c>
      <c r="N4651" s="7" t="str">
        <f>B4651&amp;E4651&amp;COUNTIF($M$2:M4651,B4651&amp;E4651)</f>
        <v>003934</v>
      </c>
    </row>
    <row r="4652" spans="1:14" x14ac:dyDescent="0.2">
      <c r="A4652">
        <f>'נתונים מיובאים'!C4652</f>
        <v>0</v>
      </c>
      <c r="B4652">
        <f>'נתונים מיובאים'!D4652</f>
        <v>0</v>
      </c>
      <c r="C4652">
        <f>'נתונים מיובאים'!E4652</f>
        <v>0</v>
      </c>
      <c r="D4652">
        <f>'נתונים מיובאים'!F4652</f>
        <v>0</v>
      </c>
      <c r="E4652" s="5">
        <f>'נתונים מיובאים'!G4652</f>
        <v>0</v>
      </c>
      <c r="F4652">
        <f>'נתונים מיובאים'!H4652</f>
        <v>0</v>
      </c>
      <c r="G4652" s="2">
        <f>'נתונים מיובאים'!I4652</f>
        <v>0</v>
      </c>
      <c r="H4652" s="1">
        <f>'נתונים מיובאים'!J4652</f>
        <v>0</v>
      </c>
      <c r="I4652">
        <f>'נתונים מיובאים'!K4652</f>
        <v>0</v>
      </c>
      <c r="J4652" s="2">
        <f>'נתונים מיובאים'!L4652</f>
        <v>0</v>
      </c>
      <c r="K4652">
        <f>'נתונים מיובאים'!M4652</f>
        <v>0</v>
      </c>
      <c r="L4652" s="2">
        <f>'נתונים מיובאים'!N4652</f>
        <v>0</v>
      </c>
      <c r="M4652" s="1" t="str">
        <f t="shared" ref="M4652:M4715" si="74">B4652&amp;E4652</f>
        <v>00</v>
      </c>
      <c r="N4652" s="7" t="str">
        <f>B4652&amp;E4652&amp;COUNTIF($M$2:M4652,B4652&amp;E4652)</f>
        <v>003935</v>
      </c>
    </row>
    <row r="4653" spans="1:14" x14ac:dyDescent="0.2">
      <c r="A4653">
        <f>'נתונים מיובאים'!C4653</f>
        <v>0</v>
      </c>
      <c r="B4653">
        <f>'נתונים מיובאים'!D4653</f>
        <v>0</v>
      </c>
      <c r="C4653">
        <f>'נתונים מיובאים'!E4653</f>
        <v>0</v>
      </c>
      <c r="D4653">
        <f>'נתונים מיובאים'!F4653</f>
        <v>0</v>
      </c>
      <c r="E4653" s="5">
        <f>'נתונים מיובאים'!G4653</f>
        <v>0</v>
      </c>
      <c r="F4653">
        <f>'נתונים מיובאים'!H4653</f>
        <v>0</v>
      </c>
      <c r="G4653" s="2">
        <f>'נתונים מיובאים'!I4653</f>
        <v>0</v>
      </c>
      <c r="H4653" s="1">
        <f>'נתונים מיובאים'!J4653</f>
        <v>0</v>
      </c>
      <c r="I4653">
        <f>'נתונים מיובאים'!K4653</f>
        <v>0</v>
      </c>
      <c r="J4653" s="2">
        <f>'נתונים מיובאים'!L4653</f>
        <v>0</v>
      </c>
      <c r="K4653">
        <f>'נתונים מיובאים'!M4653</f>
        <v>0</v>
      </c>
      <c r="L4653" s="2">
        <f>'נתונים מיובאים'!N4653</f>
        <v>0</v>
      </c>
      <c r="M4653" s="1" t="str">
        <f t="shared" si="74"/>
        <v>00</v>
      </c>
      <c r="N4653" s="7" t="str">
        <f>B4653&amp;E4653&amp;COUNTIF($M$2:M4653,B4653&amp;E4653)</f>
        <v>003936</v>
      </c>
    </row>
    <row r="4654" spans="1:14" x14ac:dyDescent="0.2">
      <c r="A4654">
        <f>'נתונים מיובאים'!C4654</f>
        <v>0</v>
      </c>
      <c r="B4654">
        <f>'נתונים מיובאים'!D4654</f>
        <v>0</v>
      </c>
      <c r="C4654">
        <f>'נתונים מיובאים'!E4654</f>
        <v>0</v>
      </c>
      <c r="D4654">
        <f>'נתונים מיובאים'!F4654</f>
        <v>0</v>
      </c>
      <c r="E4654" s="5">
        <f>'נתונים מיובאים'!G4654</f>
        <v>0</v>
      </c>
      <c r="F4654">
        <f>'נתונים מיובאים'!H4654</f>
        <v>0</v>
      </c>
      <c r="G4654" s="2">
        <f>'נתונים מיובאים'!I4654</f>
        <v>0</v>
      </c>
      <c r="H4654" s="1">
        <f>'נתונים מיובאים'!J4654</f>
        <v>0</v>
      </c>
      <c r="I4654">
        <f>'נתונים מיובאים'!K4654</f>
        <v>0</v>
      </c>
      <c r="J4654" s="2">
        <f>'נתונים מיובאים'!L4654</f>
        <v>0</v>
      </c>
      <c r="K4654">
        <f>'נתונים מיובאים'!M4654</f>
        <v>0</v>
      </c>
      <c r="L4654" s="2">
        <f>'נתונים מיובאים'!N4654</f>
        <v>0</v>
      </c>
      <c r="M4654" s="1" t="str">
        <f t="shared" si="74"/>
        <v>00</v>
      </c>
      <c r="N4654" s="7" t="str">
        <f>B4654&amp;E4654&amp;COUNTIF($M$2:M4654,B4654&amp;E4654)</f>
        <v>003937</v>
      </c>
    </row>
    <row r="4655" spans="1:14" x14ac:dyDescent="0.2">
      <c r="A4655">
        <f>'נתונים מיובאים'!C4655</f>
        <v>0</v>
      </c>
      <c r="B4655">
        <f>'נתונים מיובאים'!D4655</f>
        <v>0</v>
      </c>
      <c r="C4655">
        <f>'נתונים מיובאים'!E4655</f>
        <v>0</v>
      </c>
      <c r="D4655">
        <f>'נתונים מיובאים'!F4655</f>
        <v>0</v>
      </c>
      <c r="E4655" s="5">
        <f>'נתונים מיובאים'!G4655</f>
        <v>0</v>
      </c>
      <c r="F4655">
        <f>'נתונים מיובאים'!H4655</f>
        <v>0</v>
      </c>
      <c r="G4655" s="2">
        <f>'נתונים מיובאים'!I4655</f>
        <v>0</v>
      </c>
      <c r="H4655" s="1">
        <f>'נתונים מיובאים'!J4655</f>
        <v>0</v>
      </c>
      <c r="I4655">
        <f>'נתונים מיובאים'!K4655</f>
        <v>0</v>
      </c>
      <c r="J4655" s="2">
        <f>'נתונים מיובאים'!L4655</f>
        <v>0</v>
      </c>
      <c r="K4655">
        <f>'נתונים מיובאים'!M4655</f>
        <v>0</v>
      </c>
      <c r="L4655" s="2">
        <f>'נתונים מיובאים'!N4655</f>
        <v>0</v>
      </c>
      <c r="M4655" s="1" t="str">
        <f t="shared" si="74"/>
        <v>00</v>
      </c>
      <c r="N4655" s="7" t="str">
        <f>B4655&amp;E4655&amp;COUNTIF($M$2:M4655,B4655&amp;E4655)</f>
        <v>003938</v>
      </c>
    </row>
    <row r="4656" spans="1:14" x14ac:dyDescent="0.2">
      <c r="A4656">
        <f>'נתונים מיובאים'!C4656</f>
        <v>0</v>
      </c>
      <c r="B4656">
        <f>'נתונים מיובאים'!D4656</f>
        <v>0</v>
      </c>
      <c r="C4656">
        <f>'נתונים מיובאים'!E4656</f>
        <v>0</v>
      </c>
      <c r="D4656">
        <f>'נתונים מיובאים'!F4656</f>
        <v>0</v>
      </c>
      <c r="E4656" s="5">
        <f>'נתונים מיובאים'!G4656</f>
        <v>0</v>
      </c>
      <c r="F4656">
        <f>'נתונים מיובאים'!H4656</f>
        <v>0</v>
      </c>
      <c r="G4656" s="2">
        <f>'נתונים מיובאים'!I4656</f>
        <v>0</v>
      </c>
      <c r="H4656" s="1">
        <f>'נתונים מיובאים'!J4656</f>
        <v>0</v>
      </c>
      <c r="I4656">
        <f>'נתונים מיובאים'!K4656</f>
        <v>0</v>
      </c>
      <c r="J4656" s="2">
        <f>'נתונים מיובאים'!L4656</f>
        <v>0</v>
      </c>
      <c r="K4656">
        <f>'נתונים מיובאים'!M4656</f>
        <v>0</v>
      </c>
      <c r="L4656" s="2">
        <f>'נתונים מיובאים'!N4656</f>
        <v>0</v>
      </c>
      <c r="M4656" s="1" t="str">
        <f t="shared" si="74"/>
        <v>00</v>
      </c>
      <c r="N4656" s="7" t="str">
        <f>B4656&amp;E4656&amp;COUNTIF($M$2:M4656,B4656&amp;E4656)</f>
        <v>003939</v>
      </c>
    </row>
    <row r="4657" spans="1:14" x14ac:dyDescent="0.2">
      <c r="A4657">
        <f>'נתונים מיובאים'!C4657</f>
        <v>0</v>
      </c>
      <c r="B4657">
        <f>'נתונים מיובאים'!D4657</f>
        <v>0</v>
      </c>
      <c r="C4657">
        <f>'נתונים מיובאים'!E4657</f>
        <v>0</v>
      </c>
      <c r="D4657">
        <f>'נתונים מיובאים'!F4657</f>
        <v>0</v>
      </c>
      <c r="E4657" s="5">
        <f>'נתונים מיובאים'!G4657</f>
        <v>0</v>
      </c>
      <c r="F4657">
        <f>'נתונים מיובאים'!H4657</f>
        <v>0</v>
      </c>
      <c r="G4657" s="2">
        <f>'נתונים מיובאים'!I4657</f>
        <v>0</v>
      </c>
      <c r="H4657" s="1">
        <f>'נתונים מיובאים'!J4657</f>
        <v>0</v>
      </c>
      <c r="I4657">
        <f>'נתונים מיובאים'!K4657</f>
        <v>0</v>
      </c>
      <c r="J4657" s="2">
        <f>'נתונים מיובאים'!L4657</f>
        <v>0</v>
      </c>
      <c r="K4657">
        <f>'נתונים מיובאים'!M4657</f>
        <v>0</v>
      </c>
      <c r="L4657" s="2">
        <f>'נתונים מיובאים'!N4657</f>
        <v>0</v>
      </c>
      <c r="M4657" s="1" t="str">
        <f t="shared" si="74"/>
        <v>00</v>
      </c>
      <c r="N4657" s="7" t="str">
        <f>B4657&amp;E4657&amp;COUNTIF($M$2:M4657,B4657&amp;E4657)</f>
        <v>003940</v>
      </c>
    </row>
    <row r="4658" spans="1:14" x14ac:dyDescent="0.2">
      <c r="A4658">
        <f>'נתונים מיובאים'!C4658</f>
        <v>0</v>
      </c>
      <c r="B4658">
        <f>'נתונים מיובאים'!D4658</f>
        <v>0</v>
      </c>
      <c r="C4658">
        <f>'נתונים מיובאים'!E4658</f>
        <v>0</v>
      </c>
      <c r="D4658">
        <f>'נתונים מיובאים'!F4658</f>
        <v>0</v>
      </c>
      <c r="E4658" s="5">
        <f>'נתונים מיובאים'!G4658</f>
        <v>0</v>
      </c>
      <c r="F4658">
        <f>'נתונים מיובאים'!H4658</f>
        <v>0</v>
      </c>
      <c r="G4658" s="2">
        <f>'נתונים מיובאים'!I4658</f>
        <v>0</v>
      </c>
      <c r="H4658" s="1">
        <f>'נתונים מיובאים'!J4658</f>
        <v>0</v>
      </c>
      <c r="I4658">
        <f>'נתונים מיובאים'!K4658</f>
        <v>0</v>
      </c>
      <c r="J4658" s="2">
        <f>'נתונים מיובאים'!L4658</f>
        <v>0</v>
      </c>
      <c r="K4658">
        <f>'נתונים מיובאים'!M4658</f>
        <v>0</v>
      </c>
      <c r="L4658" s="2">
        <f>'נתונים מיובאים'!N4658</f>
        <v>0</v>
      </c>
      <c r="M4658" s="1" t="str">
        <f t="shared" si="74"/>
        <v>00</v>
      </c>
      <c r="N4658" s="7" t="str">
        <f>B4658&amp;E4658&amp;COUNTIF($M$2:M4658,B4658&amp;E4658)</f>
        <v>003941</v>
      </c>
    </row>
    <row r="4659" spans="1:14" x14ac:dyDescent="0.2">
      <c r="A4659">
        <f>'נתונים מיובאים'!C4659</f>
        <v>0</v>
      </c>
      <c r="B4659">
        <f>'נתונים מיובאים'!D4659</f>
        <v>0</v>
      </c>
      <c r="C4659">
        <f>'נתונים מיובאים'!E4659</f>
        <v>0</v>
      </c>
      <c r="D4659">
        <f>'נתונים מיובאים'!F4659</f>
        <v>0</v>
      </c>
      <c r="E4659" s="5">
        <f>'נתונים מיובאים'!G4659</f>
        <v>0</v>
      </c>
      <c r="F4659">
        <f>'נתונים מיובאים'!H4659</f>
        <v>0</v>
      </c>
      <c r="G4659" s="2">
        <f>'נתונים מיובאים'!I4659</f>
        <v>0</v>
      </c>
      <c r="H4659" s="1">
        <f>'נתונים מיובאים'!J4659</f>
        <v>0</v>
      </c>
      <c r="I4659">
        <f>'נתונים מיובאים'!K4659</f>
        <v>0</v>
      </c>
      <c r="J4659" s="2">
        <f>'נתונים מיובאים'!L4659</f>
        <v>0</v>
      </c>
      <c r="K4659">
        <f>'נתונים מיובאים'!M4659</f>
        <v>0</v>
      </c>
      <c r="L4659" s="2">
        <f>'נתונים מיובאים'!N4659</f>
        <v>0</v>
      </c>
      <c r="M4659" s="1" t="str">
        <f t="shared" si="74"/>
        <v>00</v>
      </c>
      <c r="N4659" s="7" t="str">
        <f>B4659&amp;E4659&amp;COUNTIF($M$2:M4659,B4659&amp;E4659)</f>
        <v>003942</v>
      </c>
    </row>
    <row r="4660" spans="1:14" x14ac:dyDescent="0.2">
      <c r="A4660">
        <f>'נתונים מיובאים'!C4660</f>
        <v>0</v>
      </c>
      <c r="B4660">
        <f>'נתונים מיובאים'!D4660</f>
        <v>0</v>
      </c>
      <c r="C4660">
        <f>'נתונים מיובאים'!E4660</f>
        <v>0</v>
      </c>
      <c r="D4660">
        <f>'נתונים מיובאים'!F4660</f>
        <v>0</v>
      </c>
      <c r="E4660" s="5">
        <f>'נתונים מיובאים'!G4660</f>
        <v>0</v>
      </c>
      <c r="F4660">
        <f>'נתונים מיובאים'!H4660</f>
        <v>0</v>
      </c>
      <c r="G4660" s="2">
        <f>'נתונים מיובאים'!I4660</f>
        <v>0</v>
      </c>
      <c r="H4660" s="1">
        <f>'נתונים מיובאים'!J4660</f>
        <v>0</v>
      </c>
      <c r="I4660">
        <f>'נתונים מיובאים'!K4660</f>
        <v>0</v>
      </c>
      <c r="J4660" s="2">
        <f>'נתונים מיובאים'!L4660</f>
        <v>0</v>
      </c>
      <c r="K4660">
        <f>'נתונים מיובאים'!M4660</f>
        <v>0</v>
      </c>
      <c r="L4660" s="2">
        <f>'נתונים מיובאים'!N4660</f>
        <v>0</v>
      </c>
      <c r="M4660" s="1" t="str">
        <f t="shared" si="74"/>
        <v>00</v>
      </c>
      <c r="N4660" s="7" t="str">
        <f>B4660&amp;E4660&amp;COUNTIF($M$2:M4660,B4660&amp;E4660)</f>
        <v>003943</v>
      </c>
    </row>
    <row r="4661" spans="1:14" x14ac:dyDescent="0.2">
      <c r="A4661">
        <f>'נתונים מיובאים'!C4661</f>
        <v>0</v>
      </c>
      <c r="B4661">
        <f>'נתונים מיובאים'!D4661</f>
        <v>0</v>
      </c>
      <c r="C4661">
        <f>'נתונים מיובאים'!E4661</f>
        <v>0</v>
      </c>
      <c r="D4661">
        <f>'נתונים מיובאים'!F4661</f>
        <v>0</v>
      </c>
      <c r="E4661" s="5">
        <f>'נתונים מיובאים'!G4661</f>
        <v>0</v>
      </c>
      <c r="F4661">
        <f>'נתונים מיובאים'!H4661</f>
        <v>0</v>
      </c>
      <c r="G4661" s="2">
        <f>'נתונים מיובאים'!I4661</f>
        <v>0</v>
      </c>
      <c r="H4661" s="1">
        <f>'נתונים מיובאים'!J4661</f>
        <v>0</v>
      </c>
      <c r="I4661">
        <f>'נתונים מיובאים'!K4661</f>
        <v>0</v>
      </c>
      <c r="J4661" s="2">
        <f>'נתונים מיובאים'!L4661</f>
        <v>0</v>
      </c>
      <c r="K4661">
        <f>'נתונים מיובאים'!M4661</f>
        <v>0</v>
      </c>
      <c r="L4661" s="2">
        <f>'נתונים מיובאים'!N4661</f>
        <v>0</v>
      </c>
      <c r="M4661" s="1" t="str">
        <f t="shared" si="74"/>
        <v>00</v>
      </c>
      <c r="N4661" s="7" t="str">
        <f>B4661&amp;E4661&amp;COUNTIF($M$2:M4661,B4661&amp;E4661)</f>
        <v>003944</v>
      </c>
    </row>
    <row r="4662" spans="1:14" x14ac:dyDescent="0.2">
      <c r="A4662">
        <f>'נתונים מיובאים'!C4662</f>
        <v>0</v>
      </c>
      <c r="B4662">
        <f>'נתונים מיובאים'!D4662</f>
        <v>0</v>
      </c>
      <c r="C4662">
        <f>'נתונים מיובאים'!E4662</f>
        <v>0</v>
      </c>
      <c r="D4662">
        <f>'נתונים מיובאים'!F4662</f>
        <v>0</v>
      </c>
      <c r="E4662" s="5">
        <f>'נתונים מיובאים'!G4662</f>
        <v>0</v>
      </c>
      <c r="F4662">
        <f>'נתונים מיובאים'!H4662</f>
        <v>0</v>
      </c>
      <c r="G4662" s="2">
        <f>'נתונים מיובאים'!I4662</f>
        <v>0</v>
      </c>
      <c r="H4662" s="1">
        <f>'נתונים מיובאים'!J4662</f>
        <v>0</v>
      </c>
      <c r="I4662">
        <f>'נתונים מיובאים'!K4662</f>
        <v>0</v>
      </c>
      <c r="J4662" s="2">
        <f>'נתונים מיובאים'!L4662</f>
        <v>0</v>
      </c>
      <c r="K4662">
        <f>'נתונים מיובאים'!M4662</f>
        <v>0</v>
      </c>
      <c r="L4662" s="2">
        <f>'נתונים מיובאים'!N4662</f>
        <v>0</v>
      </c>
      <c r="M4662" s="1" t="str">
        <f t="shared" si="74"/>
        <v>00</v>
      </c>
      <c r="N4662" s="7" t="str">
        <f>B4662&amp;E4662&amp;COUNTIF($M$2:M4662,B4662&amp;E4662)</f>
        <v>003945</v>
      </c>
    </row>
    <row r="4663" spans="1:14" x14ac:dyDescent="0.2">
      <c r="A4663">
        <f>'נתונים מיובאים'!C4663</f>
        <v>0</v>
      </c>
      <c r="B4663">
        <f>'נתונים מיובאים'!D4663</f>
        <v>0</v>
      </c>
      <c r="C4663">
        <f>'נתונים מיובאים'!E4663</f>
        <v>0</v>
      </c>
      <c r="D4663">
        <f>'נתונים מיובאים'!F4663</f>
        <v>0</v>
      </c>
      <c r="E4663" s="5">
        <f>'נתונים מיובאים'!G4663</f>
        <v>0</v>
      </c>
      <c r="F4663">
        <f>'נתונים מיובאים'!H4663</f>
        <v>0</v>
      </c>
      <c r="G4663" s="2">
        <f>'נתונים מיובאים'!I4663</f>
        <v>0</v>
      </c>
      <c r="H4663" s="1">
        <f>'נתונים מיובאים'!J4663</f>
        <v>0</v>
      </c>
      <c r="I4663">
        <f>'נתונים מיובאים'!K4663</f>
        <v>0</v>
      </c>
      <c r="J4663" s="2">
        <f>'נתונים מיובאים'!L4663</f>
        <v>0</v>
      </c>
      <c r="K4663">
        <f>'נתונים מיובאים'!M4663</f>
        <v>0</v>
      </c>
      <c r="L4663" s="2">
        <f>'נתונים מיובאים'!N4663</f>
        <v>0</v>
      </c>
      <c r="M4663" s="1" t="str">
        <f t="shared" si="74"/>
        <v>00</v>
      </c>
      <c r="N4663" s="7" t="str">
        <f>B4663&amp;E4663&amp;COUNTIF($M$2:M4663,B4663&amp;E4663)</f>
        <v>003946</v>
      </c>
    </row>
    <row r="4664" spans="1:14" x14ac:dyDescent="0.2">
      <c r="A4664">
        <f>'נתונים מיובאים'!C4664</f>
        <v>0</v>
      </c>
      <c r="B4664">
        <f>'נתונים מיובאים'!D4664</f>
        <v>0</v>
      </c>
      <c r="C4664">
        <f>'נתונים מיובאים'!E4664</f>
        <v>0</v>
      </c>
      <c r="D4664">
        <f>'נתונים מיובאים'!F4664</f>
        <v>0</v>
      </c>
      <c r="E4664" s="5">
        <f>'נתונים מיובאים'!G4664</f>
        <v>0</v>
      </c>
      <c r="F4664">
        <f>'נתונים מיובאים'!H4664</f>
        <v>0</v>
      </c>
      <c r="G4664" s="2">
        <f>'נתונים מיובאים'!I4664</f>
        <v>0</v>
      </c>
      <c r="H4664" s="1">
        <f>'נתונים מיובאים'!J4664</f>
        <v>0</v>
      </c>
      <c r="I4664">
        <f>'נתונים מיובאים'!K4664</f>
        <v>0</v>
      </c>
      <c r="J4664" s="2">
        <f>'נתונים מיובאים'!L4664</f>
        <v>0</v>
      </c>
      <c r="K4664">
        <f>'נתונים מיובאים'!M4664</f>
        <v>0</v>
      </c>
      <c r="L4664" s="2">
        <f>'נתונים מיובאים'!N4664</f>
        <v>0</v>
      </c>
      <c r="M4664" s="1" t="str">
        <f t="shared" si="74"/>
        <v>00</v>
      </c>
      <c r="N4664" s="7" t="str">
        <f>B4664&amp;E4664&amp;COUNTIF($M$2:M4664,B4664&amp;E4664)</f>
        <v>003947</v>
      </c>
    </row>
    <row r="4665" spans="1:14" x14ac:dyDescent="0.2">
      <c r="A4665">
        <f>'נתונים מיובאים'!C4665</f>
        <v>0</v>
      </c>
      <c r="B4665">
        <f>'נתונים מיובאים'!D4665</f>
        <v>0</v>
      </c>
      <c r="C4665">
        <f>'נתונים מיובאים'!E4665</f>
        <v>0</v>
      </c>
      <c r="D4665">
        <f>'נתונים מיובאים'!F4665</f>
        <v>0</v>
      </c>
      <c r="E4665" s="5">
        <f>'נתונים מיובאים'!G4665</f>
        <v>0</v>
      </c>
      <c r="F4665">
        <f>'נתונים מיובאים'!H4665</f>
        <v>0</v>
      </c>
      <c r="G4665" s="2">
        <f>'נתונים מיובאים'!I4665</f>
        <v>0</v>
      </c>
      <c r="H4665" s="1">
        <f>'נתונים מיובאים'!J4665</f>
        <v>0</v>
      </c>
      <c r="I4665">
        <f>'נתונים מיובאים'!K4665</f>
        <v>0</v>
      </c>
      <c r="J4665" s="2">
        <f>'נתונים מיובאים'!L4665</f>
        <v>0</v>
      </c>
      <c r="K4665">
        <f>'נתונים מיובאים'!M4665</f>
        <v>0</v>
      </c>
      <c r="L4665" s="2">
        <f>'נתונים מיובאים'!N4665</f>
        <v>0</v>
      </c>
      <c r="M4665" s="1" t="str">
        <f t="shared" si="74"/>
        <v>00</v>
      </c>
      <c r="N4665" s="7" t="str">
        <f>B4665&amp;E4665&amp;COUNTIF($M$2:M4665,B4665&amp;E4665)</f>
        <v>003948</v>
      </c>
    </row>
    <row r="4666" spans="1:14" x14ac:dyDescent="0.2">
      <c r="A4666">
        <f>'נתונים מיובאים'!C4666</f>
        <v>0</v>
      </c>
      <c r="B4666">
        <f>'נתונים מיובאים'!D4666</f>
        <v>0</v>
      </c>
      <c r="C4666">
        <f>'נתונים מיובאים'!E4666</f>
        <v>0</v>
      </c>
      <c r="D4666">
        <f>'נתונים מיובאים'!F4666</f>
        <v>0</v>
      </c>
      <c r="E4666" s="5">
        <f>'נתונים מיובאים'!G4666</f>
        <v>0</v>
      </c>
      <c r="F4666">
        <f>'נתונים מיובאים'!H4666</f>
        <v>0</v>
      </c>
      <c r="G4666" s="2">
        <f>'נתונים מיובאים'!I4666</f>
        <v>0</v>
      </c>
      <c r="H4666" s="1">
        <f>'נתונים מיובאים'!J4666</f>
        <v>0</v>
      </c>
      <c r="I4666">
        <f>'נתונים מיובאים'!K4666</f>
        <v>0</v>
      </c>
      <c r="J4666" s="2">
        <f>'נתונים מיובאים'!L4666</f>
        <v>0</v>
      </c>
      <c r="K4666">
        <f>'נתונים מיובאים'!M4666</f>
        <v>0</v>
      </c>
      <c r="L4666" s="2">
        <f>'נתונים מיובאים'!N4666</f>
        <v>0</v>
      </c>
      <c r="M4666" s="1" t="str">
        <f t="shared" si="74"/>
        <v>00</v>
      </c>
      <c r="N4666" s="7" t="str">
        <f>B4666&amp;E4666&amp;COUNTIF($M$2:M4666,B4666&amp;E4666)</f>
        <v>003949</v>
      </c>
    </row>
    <row r="4667" spans="1:14" x14ac:dyDescent="0.2">
      <c r="A4667">
        <f>'נתונים מיובאים'!C4667</f>
        <v>0</v>
      </c>
      <c r="B4667">
        <f>'נתונים מיובאים'!D4667</f>
        <v>0</v>
      </c>
      <c r="C4667">
        <f>'נתונים מיובאים'!E4667</f>
        <v>0</v>
      </c>
      <c r="D4667">
        <f>'נתונים מיובאים'!F4667</f>
        <v>0</v>
      </c>
      <c r="E4667" s="5">
        <f>'נתונים מיובאים'!G4667</f>
        <v>0</v>
      </c>
      <c r="F4667">
        <f>'נתונים מיובאים'!H4667</f>
        <v>0</v>
      </c>
      <c r="G4667" s="2">
        <f>'נתונים מיובאים'!I4667</f>
        <v>0</v>
      </c>
      <c r="H4667" s="1">
        <f>'נתונים מיובאים'!J4667</f>
        <v>0</v>
      </c>
      <c r="I4667">
        <f>'נתונים מיובאים'!K4667</f>
        <v>0</v>
      </c>
      <c r="J4667" s="2">
        <f>'נתונים מיובאים'!L4667</f>
        <v>0</v>
      </c>
      <c r="K4667">
        <f>'נתונים מיובאים'!M4667</f>
        <v>0</v>
      </c>
      <c r="L4667" s="2">
        <f>'נתונים מיובאים'!N4667</f>
        <v>0</v>
      </c>
      <c r="M4667" s="1" t="str">
        <f t="shared" si="74"/>
        <v>00</v>
      </c>
      <c r="N4667" s="7" t="str">
        <f>B4667&amp;E4667&amp;COUNTIF($M$2:M4667,B4667&amp;E4667)</f>
        <v>003950</v>
      </c>
    </row>
    <row r="4668" spans="1:14" x14ac:dyDescent="0.2">
      <c r="A4668">
        <f>'נתונים מיובאים'!C4668</f>
        <v>0</v>
      </c>
      <c r="B4668">
        <f>'נתונים מיובאים'!D4668</f>
        <v>0</v>
      </c>
      <c r="C4668">
        <f>'נתונים מיובאים'!E4668</f>
        <v>0</v>
      </c>
      <c r="D4668">
        <f>'נתונים מיובאים'!F4668</f>
        <v>0</v>
      </c>
      <c r="E4668" s="5">
        <f>'נתונים מיובאים'!G4668</f>
        <v>0</v>
      </c>
      <c r="F4668">
        <f>'נתונים מיובאים'!H4668</f>
        <v>0</v>
      </c>
      <c r="G4668" s="2">
        <f>'נתונים מיובאים'!I4668</f>
        <v>0</v>
      </c>
      <c r="H4668" s="1">
        <f>'נתונים מיובאים'!J4668</f>
        <v>0</v>
      </c>
      <c r="I4668">
        <f>'נתונים מיובאים'!K4668</f>
        <v>0</v>
      </c>
      <c r="J4668" s="2">
        <f>'נתונים מיובאים'!L4668</f>
        <v>0</v>
      </c>
      <c r="K4668">
        <f>'נתונים מיובאים'!M4668</f>
        <v>0</v>
      </c>
      <c r="L4668" s="2">
        <f>'נתונים מיובאים'!N4668</f>
        <v>0</v>
      </c>
      <c r="M4668" s="1" t="str">
        <f t="shared" si="74"/>
        <v>00</v>
      </c>
      <c r="N4668" s="7" t="str">
        <f>B4668&amp;E4668&amp;COUNTIF($M$2:M4668,B4668&amp;E4668)</f>
        <v>003951</v>
      </c>
    </row>
    <row r="4669" spans="1:14" x14ac:dyDescent="0.2">
      <c r="A4669">
        <f>'נתונים מיובאים'!C4669</f>
        <v>0</v>
      </c>
      <c r="B4669">
        <f>'נתונים מיובאים'!D4669</f>
        <v>0</v>
      </c>
      <c r="C4669">
        <f>'נתונים מיובאים'!E4669</f>
        <v>0</v>
      </c>
      <c r="D4669">
        <f>'נתונים מיובאים'!F4669</f>
        <v>0</v>
      </c>
      <c r="E4669" s="5">
        <f>'נתונים מיובאים'!G4669</f>
        <v>0</v>
      </c>
      <c r="F4669">
        <f>'נתונים מיובאים'!H4669</f>
        <v>0</v>
      </c>
      <c r="G4669" s="2">
        <f>'נתונים מיובאים'!I4669</f>
        <v>0</v>
      </c>
      <c r="H4669" s="1">
        <f>'נתונים מיובאים'!J4669</f>
        <v>0</v>
      </c>
      <c r="I4669">
        <f>'נתונים מיובאים'!K4669</f>
        <v>0</v>
      </c>
      <c r="J4669" s="2">
        <f>'נתונים מיובאים'!L4669</f>
        <v>0</v>
      </c>
      <c r="K4669">
        <f>'נתונים מיובאים'!M4669</f>
        <v>0</v>
      </c>
      <c r="L4669" s="2">
        <f>'נתונים מיובאים'!N4669</f>
        <v>0</v>
      </c>
      <c r="M4669" s="1" t="str">
        <f t="shared" si="74"/>
        <v>00</v>
      </c>
      <c r="N4669" s="7" t="str">
        <f>B4669&amp;E4669&amp;COUNTIF($M$2:M4669,B4669&amp;E4669)</f>
        <v>003952</v>
      </c>
    </row>
    <row r="4670" spans="1:14" x14ac:dyDescent="0.2">
      <c r="A4670">
        <f>'נתונים מיובאים'!C4670</f>
        <v>0</v>
      </c>
      <c r="B4670">
        <f>'נתונים מיובאים'!D4670</f>
        <v>0</v>
      </c>
      <c r="C4670">
        <f>'נתונים מיובאים'!E4670</f>
        <v>0</v>
      </c>
      <c r="D4670">
        <f>'נתונים מיובאים'!F4670</f>
        <v>0</v>
      </c>
      <c r="E4670" s="5">
        <f>'נתונים מיובאים'!G4670</f>
        <v>0</v>
      </c>
      <c r="F4670">
        <f>'נתונים מיובאים'!H4670</f>
        <v>0</v>
      </c>
      <c r="G4670" s="2">
        <f>'נתונים מיובאים'!I4670</f>
        <v>0</v>
      </c>
      <c r="H4670" s="1">
        <f>'נתונים מיובאים'!J4670</f>
        <v>0</v>
      </c>
      <c r="I4670">
        <f>'נתונים מיובאים'!K4670</f>
        <v>0</v>
      </c>
      <c r="J4670" s="2">
        <f>'נתונים מיובאים'!L4670</f>
        <v>0</v>
      </c>
      <c r="K4670">
        <f>'נתונים מיובאים'!M4670</f>
        <v>0</v>
      </c>
      <c r="L4670" s="2">
        <f>'נתונים מיובאים'!N4670</f>
        <v>0</v>
      </c>
      <c r="M4670" s="1" t="str">
        <f t="shared" si="74"/>
        <v>00</v>
      </c>
      <c r="N4670" s="7" t="str">
        <f>B4670&amp;E4670&amp;COUNTIF($M$2:M4670,B4670&amp;E4670)</f>
        <v>003953</v>
      </c>
    </row>
    <row r="4671" spans="1:14" x14ac:dyDescent="0.2">
      <c r="A4671">
        <f>'נתונים מיובאים'!C4671</f>
        <v>0</v>
      </c>
      <c r="B4671">
        <f>'נתונים מיובאים'!D4671</f>
        <v>0</v>
      </c>
      <c r="C4671">
        <f>'נתונים מיובאים'!E4671</f>
        <v>0</v>
      </c>
      <c r="D4671">
        <f>'נתונים מיובאים'!F4671</f>
        <v>0</v>
      </c>
      <c r="E4671" s="5">
        <f>'נתונים מיובאים'!G4671</f>
        <v>0</v>
      </c>
      <c r="F4671">
        <f>'נתונים מיובאים'!H4671</f>
        <v>0</v>
      </c>
      <c r="G4671" s="2">
        <f>'נתונים מיובאים'!I4671</f>
        <v>0</v>
      </c>
      <c r="H4671" s="1">
        <f>'נתונים מיובאים'!J4671</f>
        <v>0</v>
      </c>
      <c r="I4671">
        <f>'נתונים מיובאים'!K4671</f>
        <v>0</v>
      </c>
      <c r="J4671" s="2">
        <f>'נתונים מיובאים'!L4671</f>
        <v>0</v>
      </c>
      <c r="K4671">
        <f>'נתונים מיובאים'!M4671</f>
        <v>0</v>
      </c>
      <c r="L4671" s="2">
        <f>'נתונים מיובאים'!N4671</f>
        <v>0</v>
      </c>
      <c r="M4671" s="1" t="str">
        <f t="shared" si="74"/>
        <v>00</v>
      </c>
      <c r="N4671" s="7" t="str">
        <f>B4671&amp;E4671&amp;COUNTIF($M$2:M4671,B4671&amp;E4671)</f>
        <v>003954</v>
      </c>
    </row>
    <row r="4672" spans="1:14" x14ac:dyDescent="0.2">
      <c r="A4672">
        <f>'נתונים מיובאים'!C4672</f>
        <v>0</v>
      </c>
      <c r="B4672">
        <f>'נתונים מיובאים'!D4672</f>
        <v>0</v>
      </c>
      <c r="C4672">
        <f>'נתונים מיובאים'!E4672</f>
        <v>0</v>
      </c>
      <c r="D4672">
        <f>'נתונים מיובאים'!F4672</f>
        <v>0</v>
      </c>
      <c r="E4672" s="5">
        <f>'נתונים מיובאים'!G4672</f>
        <v>0</v>
      </c>
      <c r="F4672">
        <f>'נתונים מיובאים'!H4672</f>
        <v>0</v>
      </c>
      <c r="G4672" s="2">
        <f>'נתונים מיובאים'!I4672</f>
        <v>0</v>
      </c>
      <c r="H4672" s="1">
        <f>'נתונים מיובאים'!J4672</f>
        <v>0</v>
      </c>
      <c r="I4672">
        <f>'נתונים מיובאים'!K4672</f>
        <v>0</v>
      </c>
      <c r="J4672" s="2">
        <f>'נתונים מיובאים'!L4672</f>
        <v>0</v>
      </c>
      <c r="K4672">
        <f>'נתונים מיובאים'!M4672</f>
        <v>0</v>
      </c>
      <c r="L4672" s="2">
        <f>'נתונים מיובאים'!N4672</f>
        <v>0</v>
      </c>
      <c r="M4672" s="1" t="str">
        <f t="shared" si="74"/>
        <v>00</v>
      </c>
      <c r="N4672" s="7" t="str">
        <f>B4672&amp;E4672&amp;COUNTIF($M$2:M4672,B4672&amp;E4672)</f>
        <v>003955</v>
      </c>
    </row>
    <row r="4673" spans="1:14" x14ac:dyDescent="0.2">
      <c r="A4673">
        <f>'נתונים מיובאים'!C4673</f>
        <v>0</v>
      </c>
      <c r="B4673">
        <f>'נתונים מיובאים'!D4673</f>
        <v>0</v>
      </c>
      <c r="C4673">
        <f>'נתונים מיובאים'!E4673</f>
        <v>0</v>
      </c>
      <c r="D4673">
        <f>'נתונים מיובאים'!F4673</f>
        <v>0</v>
      </c>
      <c r="E4673" s="5">
        <f>'נתונים מיובאים'!G4673</f>
        <v>0</v>
      </c>
      <c r="F4673">
        <f>'נתונים מיובאים'!H4673</f>
        <v>0</v>
      </c>
      <c r="G4673" s="2">
        <f>'נתונים מיובאים'!I4673</f>
        <v>0</v>
      </c>
      <c r="H4673" s="1">
        <f>'נתונים מיובאים'!J4673</f>
        <v>0</v>
      </c>
      <c r="I4673">
        <f>'נתונים מיובאים'!K4673</f>
        <v>0</v>
      </c>
      <c r="J4673" s="2">
        <f>'נתונים מיובאים'!L4673</f>
        <v>0</v>
      </c>
      <c r="K4673">
        <f>'נתונים מיובאים'!M4673</f>
        <v>0</v>
      </c>
      <c r="L4673" s="2">
        <f>'נתונים מיובאים'!N4673</f>
        <v>0</v>
      </c>
      <c r="M4673" s="1" t="str">
        <f t="shared" si="74"/>
        <v>00</v>
      </c>
      <c r="N4673" s="7" t="str">
        <f>B4673&amp;E4673&amp;COUNTIF($M$2:M4673,B4673&amp;E4673)</f>
        <v>003956</v>
      </c>
    </row>
    <row r="4674" spans="1:14" x14ac:dyDescent="0.2">
      <c r="A4674">
        <f>'נתונים מיובאים'!C4674</f>
        <v>0</v>
      </c>
      <c r="B4674">
        <f>'נתונים מיובאים'!D4674</f>
        <v>0</v>
      </c>
      <c r="C4674">
        <f>'נתונים מיובאים'!E4674</f>
        <v>0</v>
      </c>
      <c r="D4674">
        <f>'נתונים מיובאים'!F4674</f>
        <v>0</v>
      </c>
      <c r="E4674" s="5">
        <f>'נתונים מיובאים'!G4674</f>
        <v>0</v>
      </c>
      <c r="F4674">
        <f>'נתונים מיובאים'!H4674</f>
        <v>0</v>
      </c>
      <c r="G4674" s="2">
        <f>'נתונים מיובאים'!I4674</f>
        <v>0</v>
      </c>
      <c r="H4674" s="1">
        <f>'נתונים מיובאים'!J4674</f>
        <v>0</v>
      </c>
      <c r="I4674">
        <f>'נתונים מיובאים'!K4674</f>
        <v>0</v>
      </c>
      <c r="J4674" s="2">
        <f>'נתונים מיובאים'!L4674</f>
        <v>0</v>
      </c>
      <c r="K4674">
        <f>'נתונים מיובאים'!M4674</f>
        <v>0</v>
      </c>
      <c r="L4674" s="2">
        <f>'נתונים מיובאים'!N4674</f>
        <v>0</v>
      </c>
      <c r="M4674" s="1" t="str">
        <f t="shared" si="74"/>
        <v>00</v>
      </c>
      <c r="N4674" s="7" t="str">
        <f>B4674&amp;E4674&amp;COUNTIF($M$2:M4674,B4674&amp;E4674)</f>
        <v>003957</v>
      </c>
    </row>
    <row r="4675" spans="1:14" x14ac:dyDescent="0.2">
      <c r="A4675">
        <f>'נתונים מיובאים'!C4675</f>
        <v>0</v>
      </c>
      <c r="B4675">
        <f>'נתונים מיובאים'!D4675</f>
        <v>0</v>
      </c>
      <c r="C4675">
        <f>'נתונים מיובאים'!E4675</f>
        <v>0</v>
      </c>
      <c r="D4675">
        <f>'נתונים מיובאים'!F4675</f>
        <v>0</v>
      </c>
      <c r="E4675" s="5">
        <f>'נתונים מיובאים'!G4675</f>
        <v>0</v>
      </c>
      <c r="F4675">
        <f>'נתונים מיובאים'!H4675</f>
        <v>0</v>
      </c>
      <c r="G4675" s="2">
        <f>'נתונים מיובאים'!I4675</f>
        <v>0</v>
      </c>
      <c r="H4675" s="1">
        <f>'נתונים מיובאים'!J4675</f>
        <v>0</v>
      </c>
      <c r="I4675">
        <f>'נתונים מיובאים'!K4675</f>
        <v>0</v>
      </c>
      <c r="J4675" s="2">
        <f>'נתונים מיובאים'!L4675</f>
        <v>0</v>
      </c>
      <c r="K4675">
        <f>'נתונים מיובאים'!M4675</f>
        <v>0</v>
      </c>
      <c r="L4675" s="2">
        <f>'נתונים מיובאים'!N4675</f>
        <v>0</v>
      </c>
      <c r="M4675" s="1" t="str">
        <f t="shared" si="74"/>
        <v>00</v>
      </c>
      <c r="N4675" s="7" t="str">
        <f>B4675&amp;E4675&amp;COUNTIF($M$2:M4675,B4675&amp;E4675)</f>
        <v>003958</v>
      </c>
    </row>
    <row r="4676" spans="1:14" x14ac:dyDescent="0.2">
      <c r="A4676">
        <f>'נתונים מיובאים'!C4676</f>
        <v>0</v>
      </c>
      <c r="B4676">
        <f>'נתונים מיובאים'!D4676</f>
        <v>0</v>
      </c>
      <c r="C4676">
        <f>'נתונים מיובאים'!E4676</f>
        <v>0</v>
      </c>
      <c r="D4676">
        <f>'נתונים מיובאים'!F4676</f>
        <v>0</v>
      </c>
      <c r="E4676" s="5">
        <f>'נתונים מיובאים'!G4676</f>
        <v>0</v>
      </c>
      <c r="F4676">
        <f>'נתונים מיובאים'!H4676</f>
        <v>0</v>
      </c>
      <c r="G4676" s="2">
        <f>'נתונים מיובאים'!I4676</f>
        <v>0</v>
      </c>
      <c r="H4676" s="1">
        <f>'נתונים מיובאים'!J4676</f>
        <v>0</v>
      </c>
      <c r="I4676">
        <f>'נתונים מיובאים'!K4676</f>
        <v>0</v>
      </c>
      <c r="J4676" s="2">
        <f>'נתונים מיובאים'!L4676</f>
        <v>0</v>
      </c>
      <c r="K4676">
        <f>'נתונים מיובאים'!M4676</f>
        <v>0</v>
      </c>
      <c r="L4676" s="2">
        <f>'נתונים מיובאים'!N4676</f>
        <v>0</v>
      </c>
      <c r="M4676" s="1" t="str">
        <f t="shared" si="74"/>
        <v>00</v>
      </c>
      <c r="N4676" s="7" t="str">
        <f>B4676&amp;E4676&amp;COUNTIF($M$2:M4676,B4676&amp;E4676)</f>
        <v>003959</v>
      </c>
    </row>
    <row r="4677" spans="1:14" x14ac:dyDescent="0.2">
      <c r="A4677">
        <f>'נתונים מיובאים'!C4677</f>
        <v>0</v>
      </c>
      <c r="B4677">
        <f>'נתונים מיובאים'!D4677</f>
        <v>0</v>
      </c>
      <c r="C4677">
        <f>'נתונים מיובאים'!E4677</f>
        <v>0</v>
      </c>
      <c r="D4677">
        <f>'נתונים מיובאים'!F4677</f>
        <v>0</v>
      </c>
      <c r="E4677" s="5">
        <f>'נתונים מיובאים'!G4677</f>
        <v>0</v>
      </c>
      <c r="F4677">
        <f>'נתונים מיובאים'!H4677</f>
        <v>0</v>
      </c>
      <c r="G4677" s="2">
        <f>'נתונים מיובאים'!I4677</f>
        <v>0</v>
      </c>
      <c r="H4677" s="1">
        <f>'נתונים מיובאים'!J4677</f>
        <v>0</v>
      </c>
      <c r="I4677">
        <f>'נתונים מיובאים'!K4677</f>
        <v>0</v>
      </c>
      <c r="J4677" s="2">
        <f>'נתונים מיובאים'!L4677</f>
        <v>0</v>
      </c>
      <c r="K4677">
        <f>'נתונים מיובאים'!M4677</f>
        <v>0</v>
      </c>
      <c r="L4677" s="2">
        <f>'נתונים מיובאים'!N4677</f>
        <v>0</v>
      </c>
      <c r="M4677" s="1" t="str">
        <f t="shared" si="74"/>
        <v>00</v>
      </c>
      <c r="N4677" s="7" t="str">
        <f>B4677&amp;E4677&amp;COUNTIF($M$2:M4677,B4677&amp;E4677)</f>
        <v>003960</v>
      </c>
    </row>
    <row r="4678" spans="1:14" x14ac:dyDescent="0.2">
      <c r="A4678">
        <f>'נתונים מיובאים'!C4678</f>
        <v>0</v>
      </c>
      <c r="B4678">
        <f>'נתונים מיובאים'!D4678</f>
        <v>0</v>
      </c>
      <c r="C4678">
        <f>'נתונים מיובאים'!E4678</f>
        <v>0</v>
      </c>
      <c r="D4678">
        <f>'נתונים מיובאים'!F4678</f>
        <v>0</v>
      </c>
      <c r="E4678" s="5">
        <f>'נתונים מיובאים'!G4678</f>
        <v>0</v>
      </c>
      <c r="F4678">
        <f>'נתונים מיובאים'!H4678</f>
        <v>0</v>
      </c>
      <c r="G4678" s="2">
        <f>'נתונים מיובאים'!I4678</f>
        <v>0</v>
      </c>
      <c r="H4678" s="1">
        <f>'נתונים מיובאים'!J4678</f>
        <v>0</v>
      </c>
      <c r="I4678">
        <f>'נתונים מיובאים'!K4678</f>
        <v>0</v>
      </c>
      <c r="J4678" s="2">
        <f>'נתונים מיובאים'!L4678</f>
        <v>0</v>
      </c>
      <c r="K4678">
        <f>'נתונים מיובאים'!M4678</f>
        <v>0</v>
      </c>
      <c r="L4678" s="2">
        <f>'נתונים מיובאים'!N4678</f>
        <v>0</v>
      </c>
      <c r="M4678" s="1" t="str">
        <f t="shared" si="74"/>
        <v>00</v>
      </c>
      <c r="N4678" s="7" t="str">
        <f>B4678&amp;E4678&amp;COUNTIF($M$2:M4678,B4678&amp;E4678)</f>
        <v>003961</v>
      </c>
    </row>
    <row r="4679" spans="1:14" x14ac:dyDescent="0.2">
      <c r="A4679">
        <f>'נתונים מיובאים'!C4679</f>
        <v>0</v>
      </c>
      <c r="B4679">
        <f>'נתונים מיובאים'!D4679</f>
        <v>0</v>
      </c>
      <c r="C4679">
        <f>'נתונים מיובאים'!E4679</f>
        <v>0</v>
      </c>
      <c r="D4679">
        <f>'נתונים מיובאים'!F4679</f>
        <v>0</v>
      </c>
      <c r="E4679" s="5">
        <f>'נתונים מיובאים'!G4679</f>
        <v>0</v>
      </c>
      <c r="F4679">
        <f>'נתונים מיובאים'!H4679</f>
        <v>0</v>
      </c>
      <c r="G4679" s="2">
        <f>'נתונים מיובאים'!I4679</f>
        <v>0</v>
      </c>
      <c r="H4679" s="1">
        <f>'נתונים מיובאים'!J4679</f>
        <v>0</v>
      </c>
      <c r="I4679">
        <f>'נתונים מיובאים'!K4679</f>
        <v>0</v>
      </c>
      <c r="J4679" s="2">
        <f>'נתונים מיובאים'!L4679</f>
        <v>0</v>
      </c>
      <c r="K4679">
        <f>'נתונים מיובאים'!M4679</f>
        <v>0</v>
      </c>
      <c r="L4679" s="2">
        <f>'נתונים מיובאים'!N4679</f>
        <v>0</v>
      </c>
      <c r="M4679" s="1" t="str">
        <f t="shared" si="74"/>
        <v>00</v>
      </c>
      <c r="N4679" s="7" t="str">
        <f>B4679&amp;E4679&amp;COUNTIF($M$2:M4679,B4679&amp;E4679)</f>
        <v>003962</v>
      </c>
    </row>
    <row r="4680" spans="1:14" x14ac:dyDescent="0.2">
      <c r="A4680">
        <f>'נתונים מיובאים'!C4680</f>
        <v>0</v>
      </c>
      <c r="B4680">
        <f>'נתונים מיובאים'!D4680</f>
        <v>0</v>
      </c>
      <c r="C4680">
        <f>'נתונים מיובאים'!E4680</f>
        <v>0</v>
      </c>
      <c r="D4680">
        <f>'נתונים מיובאים'!F4680</f>
        <v>0</v>
      </c>
      <c r="E4680" s="5">
        <f>'נתונים מיובאים'!G4680</f>
        <v>0</v>
      </c>
      <c r="F4680">
        <f>'נתונים מיובאים'!H4680</f>
        <v>0</v>
      </c>
      <c r="G4680" s="2">
        <f>'נתונים מיובאים'!I4680</f>
        <v>0</v>
      </c>
      <c r="H4680" s="1">
        <f>'נתונים מיובאים'!J4680</f>
        <v>0</v>
      </c>
      <c r="I4680">
        <f>'נתונים מיובאים'!K4680</f>
        <v>0</v>
      </c>
      <c r="J4680" s="2">
        <f>'נתונים מיובאים'!L4680</f>
        <v>0</v>
      </c>
      <c r="K4680">
        <f>'נתונים מיובאים'!M4680</f>
        <v>0</v>
      </c>
      <c r="L4680" s="2">
        <f>'נתונים מיובאים'!N4680</f>
        <v>0</v>
      </c>
      <c r="M4680" s="1" t="str">
        <f t="shared" si="74"/>
        <v>00</v>
      </c>
      <c r="N4680" s="7" t="str">
        <f>B4680&amp;E4680&amp;COUNTIF($M$2:M4680,B4680&amp;E4680)</f>
        <v>003963</v>
      </c>
    </row>
    <row r="4681" spans="1:14" x14ac:dyDescent="0.2">
      <c r="A4681">
        <f>'נתונים מיובאים'!C4681</f>
        <v>0</v>
      </c>
      <c r="B4681">
        <f>'נתונים מיובאים'!D4681</f>
        <v>0</v>
      </c>
      <c r="C4681">
        <f>'נתונים מיובאים'!E4681</f>
        <v>0</v>
      </c>
      <c r="D4681">
        <f>'נתונים מיובאים'!F4681</f>
        <v>0</v>
      </c>
      <c r="E4681" s="5">
        <f>'נתונים מיובאים'!G4681</f>
        <v>0</v>
      </c>
      <c r="F4681">
        <f>'נתונים מיובאים'!H4681</f>
        <v>0</v>
      </c>
      <c r="G4681" s="2">
        <f>'נתונים מיובאים'!I4681</f>
        <v>0</v>
      </c>
      <c r="H4681" s="1">
        <f>'נתונים מיובאים'!J4681</f>
        <v>0</v>
      </c>
      <c r="I4681">
        <f>'נתונים מיובאים'!K4681</f>
        <v>0</v>
      </c>
      <c r="J4681" s="2">
        <f>'נתונים מיובאים'!L4681</f>
        <v>0</v>
      </c>
      <c r="K4681">
        <f>'נתונים מיובאים'!M4681</f>
        <v>0</v>
      </c>
      <c r="L4681" s="2">
        <f>'נתונים מיובאים'!N4681</f>
        <v>0</v>
      </c>
      <c r="M4681" s="1" t="str">
        <f t="shared" si="74"/>
        <v>00</v>
      </c>
      <c r="N4681" s="7" t="str">
        <f>B4681&amp;E4681&amp;COUNTIF($M$2:M4681,B4681&amp;E4681)</f>
        <v>003964</v>
      </c>
    </row>
    <row r="4682" spans="1:14" x14ac:dyDescent="0.2">
      <c r="A4682">
        <f>'נתונים מיובאים'!C4682</f>
        <v>0</v>
      </c>
      <c r="B4682">
        <f>'נתונים מיובאים'!D4682</f>
        <v>0</v>
      </c>
      <c r="C4682">
        <f>'נתונים מיובאים'!E4682</f>
        <v>0</v>
      </c>
      <c r="D4682">
        <f>'נתונים מיובאים'!F4682</f>
        <v>0</v>
      </c>
      <c r="E4682" s="5">
        <f>'נתונים מיובאים'!G4682</f>
        <v>0</v>
      </c>
      <c r="F4682">
        <f>'נתונים מיובאים'!H4682</f>
        <v>0</v>
      </c>
      <c r="G4682" s="2">
        <f>'נתונים מיובאים'!I4682</f>
        <v>0</v>
      </c>
      <c r="H4682" s="1">
        <f>'נתונים מיובאים'!J4682</f>
        <v>0</v>
      </c>
      <c r="I4682">
        <f>'נתונים מיובאים'!K4682</f>
        <v>0</v>
      </c>
      <c r="J4682" s="2">
        <f>'נתונים מיובאים'!L4682</f>
        <v>0</v>
      </c>
      <c r="K4682">
        <f>'נתונים מיובאים'!M4682</f>
        <v>0</v>
      </c>
      <c r="L4682" s="2">
        <f>'נתונים מיובאים'!N4682</f>
        <v>0</v>
      </c>
      <c r="M4682" s="1" t="str">
        <f t="shared" si="74"/>
        <v>00</v>
      </c>
      <c r="N4682" s="7" t="str">
        <f>B4682&amp;E4682&amp;COUNTIF($M$2:M4682,B4682&amp;E4682)</f>
        <v>003965</v>
      </c>
    </row>
    <row r="4683" spans="1:14" x14ac:dyDescent="0.2">
      <c r="A4683">
        <f>'נתונים מיובאים'!C4683</f>
        <v>0</v>
      </c>
      <c r="B4683">
        <f>'נתונים מיובאים'!D4683</f>
        <v>0</v>
      </c>
      <c r="C4683">
        <f>'נתונים מיובאים'!E4683</f>
        <v>0</v>
      </c>
      <c r="D4683">
        <f>'נתונים מיובאים'!F4683</f>
        <v>0</v>
      </c>
      <c r="E4683" s="5">
        <f>'נתונים מיובאים'!G4683</f>
        <v>0</v>
      </c>
      <c r="F4683">
        <f>'נתונים מיובאים'!H4683</f>
        <v>0</v>
      </c>
      <c r="G4683" s="2">
        <f>'נתונים מיובאים'!I4683</f>
        <v>0</v>
      </c>
      <c r="H4683" s="1">
        <f>'נתונים מיובאים'!J4683</f>
        <v>0</v>
      </c>
      <c r="I4683">
        <f>'נתונים מיובאים'!K4683</f>
        <v>0</v>
      </c>
      <c r="J4683" s="2">
        <f>'נתונים מיובאים'!L4683</f>
        <v>0</v>
      </c>
      <c r="K4683">
        <f>'נתונים מיובאים'!M4683</f>
        <v>0</v>
      </c>
      <c r="L4683" s="2">
        <f>'נתונים מיובאים'!N4683</f>
        <v>0</v>
      </c>
      <c r="M4683" s="1" t="str">
        <f t="shared" si="74"/>
        <v>00</v>
      </c>
      <c r="N4683" s="7" t="str">
        <f>B4683&amp;E4683&amp;COUNTIF($M$2:M4683,B4683&amp;E4683)</f>
        <v>003966</v>
      </c>
    </row>
    <row r="4684" spans="1:14" x14ac:dyDescent="0.2">
      <c r="A4684">
        <f>'נתונים מיובאים'!C4684</f>
        <v>0</v>
      </c>
      <c r="B4684">
        <f>'נתונים מיובאים'!D4684</f>
        <v>0</v>
      </c>
      <c r="C4684">
        <f>'נתונים מיובאים'!E4684</f>
        <v>0</v>
      </c>
      <c r="D4684">
        <f>'נתונים מיובאים'!F4684</f>
        <v>0</v>
      </c>
      <c r="E4684" s="5">
        <f>'נתונים מיובאים'!G4684</f>
        <v>0</v>
      </c>
      <c r="F4684">
        <f>'נתונים מיובאים'!H4684</f>
        <v>0</v>
      </c>
      <c r="G4684" s="2">
        <f>'נתונים מיובאים'!I4684</f>
        <v>0</v>
      </c>
      <c r="H4684" s="1">
        <f>'נתונים מיובאים'!J4684</f>
        <v>0</v>
      </c>
      <c r="I4684">
        <f>'נתונים מיובאים'!K4684</f>
        <v>0</v>
      </c>
      <c r="J4684" s="2">
        <f>'נתונים מיובאים'!L4684</f>
        <v>0</v>
      </c>
      <c r="K4684">
        <f>'נתונים מיובאים'!M4684</f>
        <v>0</v>
      </c>
      <c r="L4684" s="2">
        <f>'נתונים מיובאים'!N4684</f>
        <v>0</v>
      </c>
      <c r="M4684" s="1" t="str">
        <f t="shared" si="74"/>
        <v>00</v>
      </c>
      <c r="N4684" s="7" t="str">
        <f>B4684&amp;E4684&amp;COUNTIF($M$2:M4684,B4684&amp;E4684)</f>
        <v>003967</v>
      </c>
    </row>
    <row r="4685" spans="1:14" x14ac:dyDescent="0.2">
      <c r="A4685">
        <f>'נתונים מיובאים'!C4685</f>
        <v>0</v>
      </c>
      <c r="B4685">
        <f>'נתונים מיובאים'!D4685</f>
        <v>0</v>
      </c>
      <c r="C4685">
        <f>'נתונים מיובאים'!E4685</f>
        <v>0</v>
      </c>
      <c r="D4685">
        <f>'נתונים מיובאים'!F4685</f>
        <v>0</v>
      </c>
      <c r="E4685" s="5">
        <f>'נתונים מיובאים'!G4685</f>
        <v>0</v>
      </c>
      <c r="F4685">
        <f>'נתונים מיובאים'!H4685</f>
        <v>0</v>
      </c>
      <c r="G4685" s="2">
        <f>'נתונים מיובאים'!I4685</f>
        <v>0</v>
      </c>
      <c r="H4685" s="1">
        <f>'נתונים מיובאים'!J4685</f>
        <v>0</v>
      </c>
      <c r="I4685">
        <f>'נתונים מיובאים'!K4685</f>
        <v>0</v>
      </c>
      <c r="J4685" s="2">
        <f>'נתונים מיובאים'!L4685</f>
        <v>0</v>
      </c>
      <c r="K4685">
        <f>'נתונים מיובאים'!M4685</f>
        <v>0</v>
      </c>
      <c r="L4685" s="2">
        <f>'נתונים מיובאים'!N4685</f>
        <v>0</v>
      </c>
      <c r="M4685" s="1" t="str">
        <f t="shared" si="74"/>
        <v>00</v>
      </c>
      <c r="N4685" s="7" t="str">
        <f>B4685&amp;E4685&amp;COUNTIF($M$2:M4685,B4685&amp;E4685)</f>
        <v>003968</v>
      </c>
    </row>
    <row r="4686" spans="1:14" x14ac:dyDescent="0.2">
      <c r="A4686">
        <f>'נתונים מיובאים'!C4686</f>
        <v>0</v>
      </c>
      <c r="B4686">
        <f>'נתונים מיובאים'!D4686</f>
        <v>0</v>
      </c>
      <c r="C4686">
        <f>'נתונים מיובאים'!E4686</f>
        <v>0</v>
      </c>
      <c r="D4686">
        <f>'נתונים מיובאים'!F4686</f>
        <v>0</v>
      </c>
      <c r="E4686" s="5">
        <f>'נתונים מיובאים'!G4686</f>
        <v>0</v>
      </c>
      <c r="F4686">
        <f>'נתונים מיובאים'!H4686</f>
        <v>0</v>
      </c>
      <c r="G4686" s="2">
        <f>'נתונים מיובאים'!I4686</f>
        <v>0</v>
      </c>
      <c r="H4686" s="1">
        <f>'נתונים מיובאים'!J4686</f>
        <v>0</v>
      </c>
      <c r="I4686">
        <f>'נתונים מיובאים'!K4686</f>
        <v>0</v>
      </c>
      <c r="J4686" s="2">
        <f>'נתונים מיובאים'!L4686</f>
        <v>0</v>
      </c>
      <c r="K4686">
        <f>'נתונים מיובאים'!M4686</f>
        <v>0</v>
      </c>
      <c r="L4686" s="2">
        <f>'נתונים מיובאים'!N4686</f>
        <v>0</v>
      </c>
      <c r="M4686" s="1" t="str">
        <f t="shared" si="74"/>
        <v>00</v>
      </c>
      <c r="N4686" s="7" t="str">
        <f>B4686&amp;E4686&amp;COUNTIF($M$2:M4686,B4686&amp;E4686)</f>
        <v>003969</v>
      </c>
    </row>
    <row r="4687" spans="1:14" x14ac:dyDescent="0.2">
      <c r="A4687">
        <f>'נתונים מיובאים'!C4687</f>
        <v>0</v>
      </c>
      <c r="B4687">
        <f>'נתונים מיובאים'!D4687</f>
        <v>0</v>
      </c>
      <c r="C4687">
        <f>'נתונים מיובאים'!E4687</f>
        <v>0</v>
      </c>
      <c r="D4687">
        <f>'נתונים מיובאים'!F4687</f>
        <v>0</v>
      </c>
      <c r="E4687" s="5">
        <f>'נתונים מיובאים'!G4687</f>
        <v>0</v>
      </c>
      <c r="F4687">
        <f>'נתונים מיובאים'!H4687</f>
        <v>0</v>
      </c>
      <c r="G4687" s="2">
        <f>'נתונים מיובאים'!I4687</f>
        <v>0</v>
      </c>
      <c r="H4687" s="1">
        <f>'נתונים מיובאים'!J4687</f>
        <v>0</v>
      </c>
      <c r="I4687">
        <f>'נתונים מיובאים'!K4687</f>
        <v>0</v>
      </c>
      <c r="J4687" s="2">
        <f>'נתונים מיובאים'!L4687</f>
        <v>0</v>
      </c>
      <c r="K4687">
        <f>'נתונים מיובאים'!M4687</f>
        <v>0</v>
      </c>
      <c r="L4687" s="2">
        <f>'נתונים מיובאים'!N4687</f>
        <v>0</v>
      </c>
      <c r="M4687" s="1" t="str">
        <f t="shared" si="74"/>
        <v>00</v>
      </c>
      <c r="N4687" s="7" t="str">
        <f>B4687&amp;E4687&amp;COUNTIF($M$2:M4687,B4687&amp;E4687)</f>
        <v>003970</v>
      </c>
    </row>
    <row r="4688" spans="1:14" x14ac:dyDescent="0.2">
      <c r="A4688">
        <f>'נתונים מיובאים'!C4688</f>
        <v>0</v>
      </c>
      <c r="B4688">
        <f>'נתונים מיובאים'!D4688</f>
        <v>0</v>
      </c>
      <c r="C4688">
        <f>'נתונים מיובאים'!E4688</f>
        <v>0</v>
      </c>
      <c r="D4688">
        <f>'נתונים מיובאים'!F4688</f>
        <v>0</v>
      </c>
      <c r="E4688" s="5">
        <f>'נתונים מיובאים'!G4688</f>
        <v>0</v>
      </c>
      <c r="F4688">
        <f>'נתונים מיובאים'!H4688</f>
        <v>0</v>
      </c>
      <c r="G4688" s="2">
        <f>'נתונים מיובאים'!I4688</f>
        <v>0</v>
      </c>
      <c r="H4688" s="1">
        <f>'נתונים מיובאים'!J4688</f>
        <v>0</v>
      </c>
      <c r="I4688">
        <f>'נתונים מיובאים'!K4688</f>
        <v>0</v>
      </c>
      <c r="J4688" s="2">
        <f>'נתונים מיובאים'!L4688</f>
        <v>0</v>
      </c>
      <c r="K4688">
        <f>'נתונים מיובאים'!M4688</f>
        <v>0</v>
      </c>
      <c r="L4688" s="2">
        <f>'נתונים מיובאים'!N4688</f>
        <v>0</v>
      </c>
      <c r="M4688" s="1" t="str">
        <f t="shared" si="74"/>
        <v>00</v>
      </c>
      <c r="N4688" s="7" t="str">
        <f>B4688&amp;E4688&amp;COUNTIF($M$2:M4688,B4688&amp;E4688)</f>
        <v>003971</v>
      </c>
    </row>
    <row r="4689" spans="1:14" x14ac:dyDescent="0.2">
      <c r="A4689">
        <f>'נתונים מיובאים'!C4689</f>
        <v>0</v>
      </c>
      <c r="B4689">
        <f>'נתונים מיובאים'!D4689</f>
        <v>0</v>
      </c>
      <c r="C4689">
        <f>'נתונים מיובאים'!E4689</f>
        <v>0</v>
      </c>
      <c r="D4689">
        <f>'נתונים מיובאים'!F4689</f>
        <v>0</v>
      </c>
      <c r="E4689" s="5">
        <f>'נתונים מיובאים'!G4689</f>
        <v>0</v>
      </c>
      <c r="F4689">
        <f>'נתונים מיובאים'!H4689</f>
        <v>0</v>
      </c>
      <c r="G4689" s="2">
        <f>'נתונים מיובאים'!I4689</f>
        <v>0</v>
      </c>
      <c r="H4689" s="1">
        <f>'נתונים מיובאים'!J4689</f>
        <v>0</v>
      </c>
      <c r="I4689">
        <f>'נתונים מיובאים'!K4689</f>
        <v>0</v>
      </c>
      <c r="J4689" s="2">
        <f>'נתונים מיובאים'!L4689</f>
        <v>0</v>
      </c>
      <c r="K4689">
        <f>'נתונים מיובאים'!M4689</f>
        <v>0</v>
      </c>
      <c r="L4689" s="2">
        <f>'נתונים מיובאים'!N4689</f>
        <v>0</v>
      </c>
      <c r="M4689" s="1" t="str">
        <f t="shared" si="74"/>
        <v>00</v>
      </c>
      <c r="N4689" s="7" t="str">
        <f>B4689&amp;E4689&amp;COUNTIF($M$2:M4689,B4689&amp;E4689)</f>
        <v>003972</v>
      </c>
    </row>
    <row r="4690" spans="1:14" x14ac:dyDescent="0.2">
      <c r="A4690">
        <f>'נתונים מיובאים'!C4690</f>
        <v>0</v>
      </c>
      <c r="B4690">
        <f>'נתונים מיובאים'!D4690</f>
        <v>0</v>
      </c>
      <c r="C4690">
        <f>'נתונים מיובאים'!E4690</f>
        <v>0</v>
      </c>
      <c r="D4690">
        <f>'נתונים מיובאים'!F4690</f>
        <v>0</v>
      </c>
      <c r="E4690" s="5">
        <f>'נתונים מיובאים'!G4690</f>
        <v>0</v>
      </c>
      <c r="F4690">
        <f>'נתונים מיובאים'!H4690</f>
        <v>0</v>
      </c>
      <c r="G4690" s="2">
        <f>'נתונים מיובאים'!I4690</f>
        <v>0</v>
      </c>
      <c r="H4690" s="1">
        <f>'נתונים מיובאים'!J4690</f>
        <v>0</v>
      </c>
      <c r="I4690">
        <f>'נתונים מיובאים'!K4690</f>
        <v>0</v>
      </c>
      <c r="J4690" s="2">
        <f>'נתונים מיובאים'!L4690</f>
        <v>0</v>
      </c>
      <c r="K4690">
        <f>'נתונים מיובאים'!M4690</f>
        <v>0</v>
      </c>
      <c r="L4690" s="2">
        <f>'נתונים מיובאים'!N4690</f>
        <v>0</v>
      </c>
      <c r="M4690" s="1" t="str">
        <f t="shared" si="74"/>
        <v>00</v>
      </c>
      <c r="N4690" s="7" t="str">
        <f>B4690&amp;E4690&amp;COUNTIF($M$2:M4690,B4690&amp;E4690)</f>
        <v>003973</v>
      </c>
    </row>
    <row r="4691" spans="1:14" x14ac:dyDescent="0.2">
      <c r="A4691">
        <f>'נתונים מיובאים'!C4691</f>
        <v>0</v>
      </c>
      <c r="B4691">
        <f>'נתונים מיובאים'!D4691</f>
        <v>0</v>
      </c>
      <c r="C4691">
        <f>'נתונים מיובאים'!E4691</f>
        <v>0</v>
      </c>
      <c r="D4691">
        <f>'נתונים מיובאים'!F4691</f>
        <v>0</v>
      </c>
      <c r="E4691" s="5">
        <f>'נתונים מיובאים'!G4691</f>
        <v>0</v>
      </c>
      <c r="F4691">
        <f>'נתונים מיובאים'!H4691</f>
        <v>0</v>
      </c>
      <c r="G4691" s="2">
        <f>'נתונים מיובאים'!I4691</f>
        <v>0</v>
      </c>
      <c r="H4691" s="1">
        <f>'נתונים מיובאים'!J4691</f>
        <v>0</v>
      </c>
      <c r="I4691">
        <f>'נתונים מיובאים'!K4691</f>
        <v>0</v>
      </c>
      <c r="J4691" s="2">
        <f>'נתונים מיובאים'!L4691</f>
        <v>0</v>
      </c>
      <c r="K4691">
        <f>'נתונים מיובאים'!M4691</f>
        <v>0</v>
      </c>
      <c r="L4691" s="2">
        <f>'נתונים מיובאים'!N4691</f>
        <v>0</v>
      </c>
      <c r="M4691" s="1" t="str">
        <f t="shared" si="74"/>
        <v>00</v>
      </c>
      <c r="N4691" s="7" t="str">
        <f>B4691&amp;E4691&amp;COUNTIF($M$2:M4691,B4691&amp;E4691)</f>
        <v>003974</v>
      </c>
    </row>
    <row r="4692" spans="1:14" x14ac:dyDescent="0.2">
      <c r="A4692">
        <f>'נתונים מיובאים'!C4692</f>
        <v>0</v>
      </c>
      <c r="B4692">
        <f>'נתונים מיובאים'!D4692</f>
        <v>0</v>
      </c>
      <c r="C4692">
        <f>'נתונים מיובאים'!E4692</f>
        <v>0</v>
      </c>
      <c r="D4692">
        <f>'נתונים מיובאים'!F4692</f>
        <v>0</v>
      </c>
      <c r="E4692" s="5">
        <f>'נתונים מיובאים'!G4692</f>
        <v>0</v>
      </c>
      <c r="F4692">
        <f>'נתונים מיובאים'!H4692</f>
        <v>0</v>
      </c>
      <c r="G4692" s="2">
        <f>'נתונים מיובאים'!I4692</f>
        <v>0</v>
      </c>
      <c r="H4692" s="1">
        <f>'נתונים מיובאים'!J4692</f>
        <v>0</v>
      </c>
      <c r="I4692">
        <f>'נתונים מיובאים'!K4692</f>
        <v>0</v>
      </c>
      <c r="J4692" s="2">
        <f>'נתונים מיובאים'!L4692</f>
        <v>0</v>
      </c>
      <c r="K4692">
        <f>'נתונים מיובאים'!M4692</f>
        <v>0</v>
      </c>
      <c r="L4692" s="2">
        <f>'נתונים מיובאים'!N4692</f>
        <v>0</v>
      </c>
      <c r="M4692" s="1" t="str">
        <f t="shared" si="74"/>
        <v>00</v>
      </c>
      <c r="N4692" s="7" t="str">
        <f>B4692&amp;E4692&amp;COUNTIF($M$2:M4692,B4692&amp;E4692)</f>
        <v>003975</v>
      </c>
    </row>
    <row r="4693" spans="1:14" x14ac:dyDescent="0.2">
      <c r="A4693">
        <f>'נתונים מיובאים'!C4693</f>
        <v>0</v>
      </c>
      <c r="B4693">
        <f>'נתונים מיובאים'!D4693</f>
        <v>0</v>
      </c>
      <c r="C4693">
        <f>'נתונים מיובאים'!E4693</f>
        <v>0</v>
      </c>
      <c r="D4693">
        <f>'נתונים מיובאים'!F4693</f>
        <v>0</v>
      </c>
      <c r="E4693" s="5">
        <f>'נתונים מיובאים'!G4693</f>
        <v>0</v>
      </c>
      <c r="F4693">
        <f>'נתונים מיובאים'!H4693</f>
        <v>0</v>
      </c>
      <c r="G4693" s="2">
        <f>'נתונים מיובאים'!I4693</f>
        <v>0</v>
      </c>
      <c r="H4693" s="1">
        <f>'נתונים מיובאים'!J4693</f>
        <v>0</v>
      </c>
      <c r="I4693">
        <f>'נתונים מיובאים'!K4693</f>
        <v>0</v>
      </c>
      <c r="J4693" s="2">
        <f>'נתונים מיובאים'!L4693</f>
        <v>0</v>
      </c>
      <c r="K4693">
        <f>'נתונים מיובאים'!M4693</f>
        <v>0</v>
      </c>
      <c r="L4693" s="2">
        <f>'נתונים מיובאים'!N4693</f>
        <v>0</v>
      </c>
      <c r="M4693" s="1" t="str">
        <f t="shared" si="74"/>
        <v>00</v>
      </c>
      <c r="N4693" s="7" t="str">
        <f>B4693&amp;E4693&amp;COUNTIF($M$2:M4693,B4693&amp;E4693)</f>
        <v>003976</v>
      </c>
    </row>
    <row r="4694" spans="1:14" x14ac:dyDescent="0.2">
      <c r="A4694">
        <f>'נתונים מיובאים'!C4694</f>
        <v>0</v>
      </c>
      <c r="B4694">
        <f>'נתונים מיובאים'!D4694</f>
        <v>0</v>
      </c>
      <c r="C4694">
        <f>'נתונים מיובאים'!E4694</f>
        <v>0</v>
      </c>
      <c r="D4694">
        <f>'נתונים מיובאים'!F4694</f>
        <v>0</v>
      </c>
      <c r="E4694" s="5">
        <f>'נתונים מיובאים'!G4694</f>
        <v>0</v>
      </c>
      <c r="F4694">
        <f>'נתונים מיובאים'!H4694</f>
        <v>0</v>
      </c>
      <c r="G4694" s="2">
        <f>'נתונים מיובאים'!I4694</f>
        <v>0</v>
      </c>
      <c r="H4694" s="1">
        <f>'נתונים מיובאים'!J4694</f>
        <v>0</v>
      </c>
      <c r="I4694">
        <f>'נתונים מיובאים'!K4694</f>
        <v>0</v>
      </c>
      <c r="J4694" s="2">
        <f>'נתונים מיובאים'!L4694</f>
        <v>0</v>
      </c>
      <c r="K4694">
        <f>'נתונים מיובאים'!M4694</f>
        <v>0</v>
      </c>
      <c r="L4694" s="2">
        <f>'נתונים מיובאים'!N4694</f>
        <v>0</v>
      </c>
      <c r="M4694" s="1" t="str">
        <f t="shared" si="74"/>
        <v>00</v>
      </c>
      <c r="N4694" s="7" t="str">
        <f>B4694&amp;E4694&amp;COUNTIF($M$2:M4694,B4694&amp;E4694)</f>
        <v>003977</v>
      </c>
    </row>
    <row r="4695" spans="1:14" x14ac:dyDescent="0.2">
      <c r="A4695">
        <f>'נתונים מיובאים'!C4695</f>
        <v>0</v>
      </c>
      <c r="B4695">
        <f>'נתונים מיובאים'!D4695</f>
        <v>0</v>
      </c>
      <c r="C4695">
        <f>'נתונים מיובאים'!E4695</f>
        <v>0</v>
      </c>
      <c r="D4695">
        <f>'נתונים מיובאים'!F4695</f>
        <v>0</v>
      </c>
      <c r="E4695" s="5">
        <f>'נתונים מיובאים'!G4695</f>
        <v>0</v>
      </c>
      <c r="F4695">
        <f>'נתונים מיובאים'!H4695</f>
        <v>0</v>
      </c>
      <c r="G4695" s="2">
        <f>'נתונים מיובאים'!I4695</f>
        <v>0</v>
      </c>
      <c r="H4695" s="1">
        <f>'נתונים מיובאים'!J4695</f>
        <v>0</v>
      </c>
      <c r="I4695">
        <f>'נתונים מיובאים'!K4695</f>
        <v>0</v>
      </c>
      <c r="J4695" s="2">
        <f>'נתונים מיובאים'!L4695</f>
        <v>0</v>
      </c>
      <c r="K4695">
        <f>'נתונים מיובאים'!M4695</f>
        <v>0</v>
      </c>
      <c r="L4695" s="2">
        <f>'נתונים מיובאים'!N4695</f>
        <v>0</v>
      </c>
      <c r="M4695" s="1" t="str">
        <f t="shared" si="74"/>
        <v>00</v>
      </c>
      <c r="N4695" s="7" t="str">
        <f>B4695&amp;E4695&amp;COUNTIF($M$2:M4695,B4695&amp;E4695)</f>
        <v>003978</v>
      </c>
    </row>
    <row r="4696" spans="1:14" x14ac:dyDescent="0.2">
      <c r="A4696">
        <f>'נתונים מיובאים'!C4696</f>
        <v>0</v>
      </c>
      <c r="B4696">
        <f>'נתונים מיובאים'!D4696</f>
        <v>0</v>
      </c>
      <c r="C4696">
        <f>'נתונים מיובאים'!E4696</f>
        <v>0</v>
      </c>
      <c r="D4696">
        <f>'נתונים מיובאים'!F4696</f>
        <v>0</v>
      </c>
      <c r="E4696" s="5">
        <f>'נתונים מיובאים'!G4696</f>
        <v>0</v>
      </c>
      <c r="F4696">
        <f>'נתונים מיובאים'!H4696</f>
        <v>0</v>
      </c>
      <c r="G4696" s="2">
        <f>'נתונים מיובאים'!I4696</f>
        <v>0</v>
      </c>
      <c r="H4696" s="1">
        <f>'נתונים מיובאים'!J4696</f>
        <v>0</v>
      </c>
      <c r="I4696">
        <f>'נתונים מיובאים'!K4696</f>
        <v>0</v>
      </c>
      <c r="J4696" s="2">
        <f>'נתונים מיובאים'!L4696</f>
        <v>0</v>
      </c>
      <c r="K4696">
        <f>'נתונים מיובאים'!M4696</f>
        <v>0</v>
      </c>
      <c r="L4696" s="2">
        <f>'נתונים מיובאים'!N4696</f>
        <v>0</v>
      </c>
      <c r="M4696" s="1" t="str">
        <f t="shared" si="74"/>
        <v>00</v>
      </c>
      <c r="N4696" s="7" t="str">
        <f>B4696&amp;E4696&amp;COUNTIF($M$2:M4696,B4696&amp;E4696)</f>
        <v>003979</v>
      </c>
    </row>
    <row r="4697" spans="1:14" x14ac:dyDescent="0.2">
      <c r="A4697">
        <f>'נתונים מיובאים'!C4697</f>
        <v>0</v>
      </c>
      <c r="B4697">
        <f>'נתונים מיובאים'!D4697</f>
        <v>0</v>
      </c>
      <c r="C4697">
        <f>'נתונים מיובאים'!E4697</f>
        <v>0</v>
      </c>
      <c r="D4697">
        <f>'נתונים מיובאים'!F4697</f>
        <v>0</v>
      </c>
      <c r="E4697" s="5">
        <f>'נתונים מיובאים'!G4697</f>
        <v>0</v>
      </c>
      <c r="F4697">
        <f>'נתונים מיובאים'!H4697</f>
        <v>0</v>
      </c>
      <c r="G4697" s="2">
        <f>'נתונים מיובאים'!I4697</f>
        <v>0</v>
      </c>
      <c r="H4697" s="1">
        <f>'נתונים מיובאים'!J4697</f>
        <v>0</v>
      </c>
      <c r="I4697">
        <f>'נתונים מיובאים'!K4697</f>
        <v>0</v>
      </c>
      <c r="J4697" s="2">
        <f>'נתונים מיובאים'!L4697</f>
        <v>0</v>
      </c>
      <c r="K4697">
        <f>'נתונים מיובאים'!M4697</f>
        <v>0</v>
      </c>
      <c r="L4697" s="2">
        <f>'נתונים מיובאים'!N4697</f>
        <v>0</v>
      </c>
      <c r="M4697" s="1" t="str">
        <f t="shared" si="74"/>
        <v>00</v>
      </c>
      <c r="N4697" s="7" t="str">
        <f>B4697&amp;E4697&amp;COUNTIF($M$2:M4697,B4697&amp;E4697)</f>
        <v>003980</v>
      </c>
    </row>
    <row r="4698" spans="1:14" x14ac:dyDescent="0.2">
      <c r="A4698">
        <f>'נתונים מיובאים'!C4698</f>
        <v>0</v>
      </c>
      <c r="B4698">
        <f>'נתונים מיובאים'!D4698</f>
        <v>0</v>
      </c>
      <c r="C4698">
        <f>'נתונים מיובאים'!E4698</f>
        <v>0</v>
      </c>
      <c r="D4698">
        <f>'נתונים מיובאים'!F4698</f>
        <v>0</v>
      </c>
      <c r="E4698" s="5">
        <f>'נתונים מיובאים'!G4698</f>
        <v>0</v>
      </c>
      <c r="F4698">
        <f>'נתונים מיובאים'!H4698</f>
        <v>0</v>
      </c>
      <c r="G4698" s="2">
        <f>'נתונים מיובאים'!I4698</f>
        <v>0</v>
      </c>
      <c r="H4698" s="1">
        <f>'נתונים מיובאים'!J4698</f>
        <v>0</v>
      </c>
      <c r="I4698">
        <f>'נתונים מיובאים'!K4698</f>
        <v>0</v>
      </c>
      <c r="J4698" s="2">
        <f>'נתונים מיובאים'!L4698</f>
        <v>0</v>
      </c>
      <c r="K4698">
        <f>'נתונים מיובאים'!M4698</f>
        <v>0</v>
      </c>
      <c r="L4698" s="2">
        <f>'נתונים מיובאים'!N4698</f>
        <v>0</v>
      </c>
      <c r="M4698" s="1" t="str">
        <f t="shared" si="74"/>
        <v>00</v>
      </c>
      <c r="N4698" s="7" t="str">
        <f>B4698&amp;E4698&amp;COUNTIF($M$2:M4698,B4698&amp;E4698)</f>
        <v>003981</v>
      </c>
    </row>
    <row r="4699" spans="1:14" x14ac:dyDescent="0.2">
      <c r="A4699">
        <f>'נתונים מיובאים'!C4699</f>
        <v>0</v>
      </c>
      <c r="B4699">
        <f>'נתונים מיובאים'!D4699</f>
        <v>0</v>
      </c>
      <c r="C4699">
        <f>'נתונים מיובאים'!E4699</f>
        <v>0</v>
      </c>
      <c r="D4699">
        <f>'נתונים מיובאים'!F4699</f>
        <v>0</v>
      </c>
      <c r="E4699" s="5">
        <f>'נתונים מיובאים'!G4699</f>
        <v>0</v>
      </c>
      <c r="F4699">
        <f>'נתונים מיובאים'!H4699</f>
        <v>0</v>
      </c>
      <c r="G4699" s="2">
        <f>'נתונים מיובאים'!I4699</f>
        <v>0</v>
      </c>
      <c r="H4699" s="1">
        <f>'נתונים מיובאים'!J4699</f>
        <v>0</v>
      </c>
      <c r="I4699">
        <f>'נתונים מיובאים'!K4699</f>
        <v>0</v>
      </c>
      <c r="J4699" s="2">
        <f>'נתונים מיובאים'!L4699</f>
        <v>0</v>
      </c>
      <c r="K4699">
        <f>'נתונים מיובאים'!M4699</f>
        <v>0</v>
      </c>
      <c r="L4699" s="2">
        <f>'נתונים מיובאים'!N4699</f>
        <v>0</v>
      </c>
      <c r="M4699" s="1" t="str">
        <f t="shared" si="74"/>
        <v>00</v>
      </c>
      <c r="N4699" s="7" t="str">
        <f>B4699&amp;E4699&amp;COUNTIF($M$2:M4699,B4699&amp;E4699)</f>
        <v>003982</v>
      </c>
    </row>
    <row r="4700" spans="1:14" x14ac:dyDescent="0.2">
      <c r="A4700">
        <f>'נתונים מיובאים'!C4700</f>
        <v>0</v>
      </c>
      <c r="B4700">
        <f>'נתונים מיובאים'!D4700</f>
        <v>0</v>
      </c>
      <c r="C4700">
        <f>'נתונים מיובאים'!E4700</f>
        <v>0</v>
      </c>
      <c r="D4700">
        <f>'נתונים מיובאים'!F4700</f>
        <v>0</v>
      </c>
      <c r="E4700" s="5">
        <f>'נתונים מיובאים'!G4700</f>
        <v>0</v>
      </c>
      <c r="F4700">
        <f>'נתונים מיובאים'!H4700</f>
        <v>0</v>
      </c>
      <c r="G4700" s="2">
        <f>'נתונים מיובאים'!I4700</f>
        <v>0</v>
      </c>
      <c r="H4700" s="1">
        <f>'נתונים מיובאים'!J4700</f>
        <v>0</v>
      </c>
      <c r="I4700">
        <f>'נתונים מיובאים'!K4700</f>
        <v>0</v>
      </c>
      <c r="J4700" s="2">
        <f>'נתונים מיובאים'!L4700</f>
        <v>0</v>
      </c>
      <c r="K4700">
        <f>'נתונים מיובאים'!M4700</f>
        <v>0</v>
      </c>
      <c r="L4700" s="2">
        <f>'נתונים מיובאים'!N4700</f>
        <v>0</v>
      </c>
      <c r="M4700" s="1" t="str">
        <f t="shared" si="74"/>
        <v>00</v>
      </c>
      <c r="N4700" s="7" t="str">
        <f>B4700&amp;E4700&amp;COUNTIF($M$2:M4700,B4700&amp;E4700)</f>
        <v>003983</v>
      </c>
    </row>
    <row r="4701" spans="1:14" x14ac:dyDescent="0.2">
      <c r="A4701">
        <f>'נתונים מיובאים'!C4701</f>
        <v>0</v>
      </c>
      <c r="B4701">
        <f>'נתונים מיובאים'!D4701</f>
        <v>0</v>
      </c>
      <c r="C4701">
        <f>'נתונים מיובאים'!E4701</f>
        <v>0</v>
      </c>
      <c r="D4701">
        <f>'נתונים מיובאים'!F4701</f>
        <v>0</v>
      </c>
      <c r="E4701" s="5">
        <f>'נתונים מיובאים'!G4701</f>
        <v>0</v>
      </c>
      <c r="F4701">
        <f>'נתונים מיובאים'!H4701</f>
        <v>0</v>
      </c>
      <c r="G4701" s="2">
        <f>'נתונים מיובאים'!I4701</f>
        <v>0</v>
      </c>
      <c r="H4701" s="1">
        <f>'נתונים מיובאים'!J4701</f>
        <v>0</v>
      </c>
      <c r="I4701">
        <f>'נתונים מיובאים'!K4701</f>
        <v>0</v>
      </c>
      <c r="J4701" s="2">
        <f>'נתונים מיובאים'!L4701</f>
        <v>0</v>
      </c>
      <c r="K4701">
        <f>'נתונים מיובאים'!M4701</f>
        <v>0</v>
      </c>
      <c r="L4701" s="2">
        <f>'נתונים מיובאים'!N4701</f>
        <v>0</v>
      </c>
      <c r="M4701" s="1" t="str">
        <f t="shared" si="74"/>
        <v>00</v>
      </c>
      <c r="N4701" s="7" t="str">
        <f>B4701&amp;E4701&amp;COUNTIF($M$2:M4701,B4701&amp;E4701)</f>
        <v>003984</v>
      </c>
    </row>
    <row r="4702" spans="1:14" x14ac:dyDescent="0.2">
      <c r="A4702">
        <f>'נתונים מיובאים'!C4702</f>
        <v>0</v>
      </c>
      <c r="B4702">
        <f>'נתונים מיובאים'!D4702</f>
        <v>0</v>
      </c>
      <c r="C4702">
        <f>'נתונים מיובאים'!E4702</f>
        <v>0</v>
      </c>
      <c r="D4702">
        <f>'נתונים מיובאים'!F4702</f>
        <v>0</v>
      </c>
      <c r="E4702" s="5">
        <f>'נתונים מיובאים'!G4702</f>
        <v>0</v>
      </c>
      <c r="F4702">
        <f>'נתונים מיובאים'!H4702</f>
        <v>0</v>
      </c>
      <c r="G4702" s="2">
        <f>'נתונים מיובאים'!I4702</f>
        <v>0</v>
      </c>
      <c r="H4702" s="1">
        <f>'נתונים מיובאים'!J4702</f>
        <v>0</v>
      </c>
      <c r="I4702">
        <f>'נתונים מיובאים'!K4702</f>
        <v>0</v>
      </c>
      <c r="J4702" s="2">
        <f>'נתונים מיובאים'!L4702</f>
        <v>0</v>
      </c>
      <c r="K4702">
        <f>'נתונים מיובאים'!M4702</f>
        <v>0</v>
      </c>
      <c r="L4702" s="2">
        <f>'נתונים מיובאים'!N4702</f>
        <v>0</v>
      </c>
      <c r="M4702" s="1" t="str">
        <f t="shared" si="74"/>
        <v>00</v>
      </c>
      <c r="N4702" s="7" t="str">
        <f>B4702&amp;E4702&amp;COUNTIF($M$2:M4702,B4702&amp;E4702)</f>
        <v>003985</v>
      </c>
    </row>
    <row r="4703" spans="1:14" x14ac:dyDescent="0.2">
      <c r="A4703">
        <f>'נתונים מיובאים'!C4703</f>
        <v>0</v>
      </c>
      <c r="B4703">
        <f>'נתונים מיובאים'!D4703</f>
        <v>0</v>
      </c>
      <c r="C4703">
        <f>'נתונים מיובאים'!E4703</f>
        <v>0</v>
      </c>
      <c r="D4703">
        <f>'נתונים מיובאים'!F4703</f>
        <v>0</v>
      </c>
      <c r="E4703" s="5">
        <f>'נתונים מיובאים'!G4703</f>
        <v>0</v>
      </c>
      <c r="F4703">
        <f>'נתונים מיובאים'!H4703</f>
        <v>0</v>
      </c>
      <c r="G4703" s="2">
        <f>'נתונים מיובאים'!I4703</f>
        <v>0</v>
      </c>
      <c r="H4703" s="1">
        <f>'נתונים מיובאים'!J4703</f>
        <v>0</v>
      </c>
      <c r="I4703">
        <f>'נתונים מיובאים'!K4703</f>
        <v>0</v>
      </c>
      <c r="J4703" s="2">
        <f>'נתונים מיובאים'!L4703</f>
        <v>0</v>
      </c>
      <c r="K4703">
        <f>'נתונים מיובאים'!M4703</f>
        <v>0</v>
      </c>
      <c r="L4703" s="2">
        <f>'נתונים מיובאים'!N4703</f>
        <v>0</v>
      </c>
      <c r="M4703" s="1" t="str">
        <f t="shared" si="74"/>
        <v>00</v>
      </c>
      <c r="N4703" s="7" t="str">
        <f>B4703&amp;E4703&amp;COUNTIF($M$2:M4703,B4703&amp;E4703)</f>
        <v>003986</v>
      </c>
    </row>
    <row r="4704" spans="1:14" x14ac:dyDescent="0.2">
      <c r="A4704">
        <f>'נתונים מיובאים'!C4704</f>
        <v>0</v>
      </c>
      <c r="B4704">
        <f>'נתונים מיובאים'!D4704</f>
        <v>0</v>
      </c>
      <c r="C4704">
        <f>'נתונים מיובאים'!E4704</f>
        <v>0</v>
      </c>
      <c r="D4704">
        <f>'נתונים מיובאים'!F4704</f>
        <v>0</v>
      </c>
      <c r="E4704" s="5">
        <f>'נתונים מיובאים'!G4704</f>
        <v>0</v>
      </c>
      <c r="F4704">
        <f>'נתונים מיובאים'!H4704</f>
        <v>0</v>
      </c>
      <c r="G4704" s="2">
        <f>'נתונים מיובאים'!I4704</f>
        <v>0</v>
      </c>
      <c r="H4704" s="1">
        <f>'נתונים מיובאים'!J4704</f>
        <v>0</v>
      </c>
      <c r="I4704">
        <f>'נתונים מיובאים'!K4704</f>
        <v>0</v>
      </c>
      <c r="J4704" s="2">
        <f>'נתונים מיובאים'!L4704</f>
        <v>0</v>
      </c>
      <c r="K4704">
        <f>'נתונים מיובאים'!M4704</f>
        <v>0</v>
      </c>
      <c r="L4704" s="2">
        <f>'נתונים מיובאים'!N4704</f>
        <v>0</v>
      </c>
      <c r="M4704" s="1" t="str">
        <f t="shared" si="74"/>
        <v>00</v>
      </c>
      <c r="N4704" s="7" t="str">
        <f>B4704&amp;E4704&amp;COUNTIF($M$2:M4704,B4704&amp;E4704)</f>
        <v>003987</v>
      </c>
    </row>
    <row r="4705" spans="1:14" x14ac:dyDescent="0.2">
      <c r="A4705">
        <f>'נתונים מיובאים'!C4705</f>
        <v>0</v>
      </c>
      <c r="B4705">
        <f>'נתונים מיובאים'!D4705</f>
        <v>0</v>
      </c>
      <c r="C4705">
        <f>'נתונים מיובאים'!E4705</f>
        <v>0</v>
      </c>
      <c r="D4705">
        <f>'נתונים מיובאים'!F4705</f>
        <v>0</v>
      </c>
      <c r="E4705" s="5">
        <f>'נתונים מיובאים'!G4705</f>
        <v>0</v>
      </c>
      <c r="F4705">
        <f>'נתונים מיובאים'!H4705</f>
        <v>0</v>
      </c>
      <c r="G4705" s="2">
        <f>'נתונים מיובאים'!I4705</f>
        <v>0</v>
      </c>
      <c r="H4705" s="1">
        <f>'נתונים מיובאים'!J4705</f>
        <v>0</v>
      </c>
      <c r="I4705">
        <f>'נתונים מיובאים'!K4705</f>
        <v>0</v>
      </c>
      <c r="J4705" s="2">
        <f>'נתונים מיובאים'!L4705</f>
        <v>0</v>
      </c>
      <c r="K4705">
        <f>'נתונים מיובאים'!M4705</f>
        <v>0</v>
      </c>
      <c r="L4705" s="2">
        <f>'נתונים מיובאים'!N4705</f>
        <v>0</v>
      </c>
      <c r="M4705" s="1" t="str">
        <f t="shared" si="74"/>
        <v>00</v>
      </c>
      <c r="N4705" s="7" t="str">
        <f>B4705&amp;E4705&amp;COUNTIF($M$2:M4705,B4705&amp;E4705)</f>
        <v>003988</v>
      </c>
    </row>
    <row r="4706" spans="1:14" x14ac:dyDescent="0.2">
      <c r="A4706">
        <f>'נתונים מיובאים'!C4706</f>
        <v>0</v>
      </c>
      <c r="B4706">
        <f>'נתונים מיובאים'!D4706</f>
        <v>0</v>
      </c>
      <c r="C4706">
        <f>'נתונים מיובאים'!E4706</f>
        <v>0</v>
      </c>
      <c r="D4706">
        <f>'נתונים מיובאים'!F4706</f>
        <v>0</v>
      </c>
      <c r="E4706" s="5">
        <f>'נתונים מיובאים'!G4706</f>
        <v>0</v>
      </c>
      <c r="F4706">
        <f>'נתונים מיובאים'!H4706</f>
        <v>0</v>
      </c>
      <c r="G4706" s="2">
        <f>'נתונים מיובאים'!I4706</f>
        <v>0</v>
      </c>
      <c r="H4706" s="1">
        <f>'נתונים מיובאים'!J4706</f>
        <v>0</v>
      </c>
      <c r="I4706">
        <f>'נתונים מיובאים'!K4706</f>
        <v>0</v>
      </c>
      <c r="J4706" s="2">
        <f>'נתונים מיובאים'!L4706</f>
        <v>0</v>
      </c>
      <c r="K4706">
        <f>'נתונים מיובאים'!M4706</f>
        <v>0</v>
      </c>
      <c r="L4706" s="2">
        <f>'נתונים מיובאים'!N4706</f>
        <v>0</v>
      </c>
      <c r="M4706" s="1" t="str">
        <f t="shared" si="74"/>
        <v>00</v>
      </c>
      <c r="N4706" s="7" t="str">
        <f>B4706&amp;E4706&amp;COUNTIF($M$2:M4706,B4706&amp;E4706)</f>
        <v>003989</v>
      </c>
    </row>
    <row r="4707" spans="1:14" x14ac:dyDescent="0.2">
      <c r="A4707">
        <f>'נתונים מיובאים'!C4707</f>
        <v>0</v>
      </c>
      <c r="B4707">
        <f>'נתונים מיובאים'!D4707</f>
        <v>0</v>
      </c>
      <c r="C4707">
        <f>'נתונים מיובאים'!E4707</f>
        <v>0</v>
      </c>
      <c r="D4707">
        <f>'נתונים מיובאים'!F4707</f>
        <v>0</v>
      </c>
      <c r="E4707" s="5">
        <f>'נתונים מיובאים'!G4707</f>
        <v>0</v>
      </c>
      <c r="F4707">
        <f>'נתונים מיובאים'!H4707</f>
        <v>0</v>
      </c>
      <c r="G4707" s="2">
        <f>'נתונים מיובאים'!I4707</f>
        <v>0</v>
      </c>
      <c r="H4707" s="1">
        <f>'נתונים מיובאים'!J4707</f>
        <v>0</v>
      </c>
      <c r="I4707">
        <f>'נתונים מיובאים'!K4707</f>
        <v>0</v>
      </c>
      <c r="J4707" s="2">
        <f>'נתונים מיובאים'!L4707</f>
        <v>0</v>
      </c>
      <c r="K4707">
        <f>'נתונים מיובאים'!M4707</f>
        <v>0</v>
      </c>
      <c r="L4707" s="2">
        <f>'נתונים מיובאים'!N4707</f>
        <v>0</v>
      </c>
      <c r="M4707" s="1" t="str">
        <f t="shared" si="74"/>
        <v>00</v>
      </c>
      <c r="N4707" s="7" t="str">
        <f>B4707&amp;E4707&amp;COUNTIF($M$2:M4707,B4707&amp;E4707)</f>
        <v>003990</v>
      </c>
    </row>
    <row r="4708" spans="1:14" x14ac:dyDescent="0.2">
      <c r="A4708">
        <f>'נתונים מיובאים'!C4708</f>
        <v>0</v>
      </c>
      <c r="B4708">
        <f>'נתונים מיובאים'!D4708</f>
        <v>0</v>
      </c>
      <c r="C4708">
        <f>'נתונים מיובאים'!E4708</f>
        <v>0</v>
      </c>
      <c r="D4708">
        <f>'נתונים מיובאים'!F4708</f>
        <v>0</v>
      </c>
      <c r="E4708" s="5">
        <f>'נתונים מיובאים'!G4708</f>
        <v>0</v>
      </c>
      <c r="F4708">
        <f>'נתונים מיובאים'!H4708</f>
        <v>0</v>
      </c>
      <c r="G4708" s="2">
        <f>'נתונים מיובאים'!I4708</f>
        <v>0</v>
      </c>
      <c r="H4708" s="1">
        <f>'נתונים מיובאים'!J4708</f>
        <v>0</v>
      </c>
      <c r="I4708">
        <f>'נתונים מיובאים'!K4708</f>
        <v>0</v>
      </c>
      <c r="J4708" s="2">
        <f>'נתונים מיובאים'!L4708</f>
        <v>0</v>
      </c>
      <c r="K4708">
        <f>'נתונים מיובאים'!M4708</f>
        <v>0</v>
      </c>
      <c r="L4708" s="2">
        <f>'נתונים מיובאים'!N4708</f>
        <v>0</v>
      </c>
      <c r="M4708" s="1" t="str">
        <f t="shared" si="74"/>
        <v>00</v>
      </c>
      <c r="N4708" s="7" t="str">
        <f>B4708&amp;E4708&amp;COUNTIF($M$2:M4708,B4708&amp;E4708)</f>
        <v>003991</v>
      </c>
    </row>
    <row r="4709" spans="1:14" x14ac:dyDescent="0.2">
      <c r="A4709">
        <f>'נתונים מיובאים'!C4709</f>
        <v>0</v>
      </c>
      <c r="B4709">
        <f>'נתונים מיובאים'!D4709</f>
        <v>0</v>
      </c>
      <c r="C4709">
        <f>'נתונים מיובאים'!E4709</f>
        <v>0</v>
      </c>
      <c r="D4709">
        <f>'נתונים מיובאים'!F4709</f>
        <v>0</v>
      </c>
      <c r="E4709" s="5">
        <f>'נתונים מיובאים'!G4709</f>
        <v>0</v>
      </c>
      <c r="F4709">
        <f>'נתונים מיובאים'!H4709</f>
        <v>0</v>
      </c>
      <c r="G4709" s="2">
        <f>'נתונים מיובאים'!I4709</f>
        <v>0</v>
      </c>
      <c r="H4709" s="1">
        <f>'נתונים מיובאים'!J4709</f>
        <v>0</v>
      </c>
      <c r="I4709">
        <f>'נתונים מיובאים'!K4709</f>
        <v>0</v>
      </c>
      <c r="J4709" s="2">
        <f>'נתונים מיובאים'!L4709</f>
        <v>0</v>
      </c>
      <c r="K4709">
        <f>'נתונים מיובאים'!M4709</f>
        <v>0</v>
      </c>
      <c r="L4709" s="2">
        <f>'נתונים מיובאים'!N4709</f>
        <v>0</v>
      </c>
      <c r="M4709" s="1" t="str">
        <f t="shared" si="74"/>
        <v>00</v>
      </c>
      <c r="N4709" s="7" t="str">
        <f>B4709&amp;E4709&amp;COUNTIF($M$2:M4709,B4709&amp;E4709)</f>
        <v>003992</v>
      </c>
    </row>
    <row r="4710" spans="1:14" x14ac:dyDescent="0.2">
      <c r="A4710">
        <f>'נתונים מיובאים'!C4710</f>
        <v>0</v>
      </c>
      <c r="B4710">
        <f>'נתונים מיובאים'!D4710</f>
        <v>0</v>
      </c>
      <c r="C4710">
        <f>'נתונים מיובאים'!E4710</f>
        <v>0</v>
      </c>
      <c r="D4710">
        <f>'נתונים מיובאים'!F4710</f>
        <v>0</v>
      </c>
      <c r="E4710" s="5">
        <f>'נתונים מיובאים'!G4710</f>
        <v>0</v>
      </c>
      <c r="F4710">
        <f>'נתונים מיובאים'!H4710</f>
        <v>0</v>
      </c>
      <c r="G4710" s="2">
        <f>'נתונים מיובאים'!I4710</f>
        <v>0</v>
      </c>
      <c r="H4710" s="1">
        <f>'נתונים מיובאים'!J4710</f>
        <v>0</v>
      </c>
      <c r="I4710">
        <f>'נתונים מיובאים'!K4710</f>
        <v>0</v>
      </c>
      <c r="J4710" s="2">
        <f>'נתונים מיובאים'!L4710</f>
        <v>0</v>
      </c>
      <c r="K4710">
        <f>'נתונים מיובאים'!M4710</f>
        <v>0</v>
      </c>
      <c r="L4710" s="2">
        <f>'נתונים מיובאים'!N4710</f>
        <v>0</v>
      </c>
      <c r="M4710" s="1" t="str">
        <f t="shared" si="74"/>
        <v>00</v>
      </c>
      <c r="N4710" s="7" t="str">
        <f>B4710&amp;E4710&amp;COUNTIF($M$2:M4710,B4710&amp;E4710)</f>
        <v>003993</v>
      </c>
    </row>
    <row r="4711" spans="1:14" x14ac:dyDescent="0.2">
      <c r="A4711">
        <f>'נתונים מיובאים'!C4711</f>
        <v>0</v>
      </c>
      <c r="B4711">
        <f>'נתונים מיובאים'!D4711</f>
        <v>0</v>
      </c>
      <c r="C4711">
        <f>'נתונים מיובאים'!E4711</f>
        <v>0</v>
      </c>
      <c r="D4711">
        <f>'נתונים מיובאים'!F4711</f>
        <v>0</v>
      </c>
      <c r="E4711" s="5">
        <f>'נתונים מיובאים'!G4711</f>
        <v>0</v>
      </c>
      <c r="F4711">
        <f>'נתונים מיובאים'!H4711</f>
        <v>0</v>
      </c>
      <c r="G4711" s="2">
        <f>'נתונים מיובאים'!I4711</f>
        <v>0</v>
      </c>
      <c r="H4711" s="1">
        <f>'נתונים מיובאים'!J4711</f>
        <v>0</v>
      </c>
      <c r="I4711">
        <f>'נתונים מיובאים'!K4711</f>
        <v>0</v>
      </c>
      <c r="J4711" s="2">
        <f>'נתונים מיובאים'!L4711</f>
        <v>0</v>
      </c>
      <c r="K4711">
        <f>'נתונים מיובאים'!M4711</f>
        <v>0</v>
      </c>
      <c r="L4711" s="2">
        <f>'נתונים מיובאים'!N4711</f>
        <v>0</v>
      </c>
      <c r="M4711" s="1" t="str">
        <f t="shared" si="74"/>
        <v>00</v>
      </c>
      <c r="N4711" s="7" t="str">
        <f>B4711&amp;E4711&amp;COUNTIF($M$2:M4711,B4711&amp;E4711)</f>
        <v>003994</v>
      </c>
    </row>
    <row r="4712" spans="1:14" x14ac:dyDescent="0.2">
      <c r="A4712">
        <f>'נתונים מיובאים'!C4712</f>
        <v>0</v>
      </c>
      <c r="B4712">
        <f>'נתונים מיובאים'!D4712</f>
        <v>0</v>
      </c>
      <c r="C4712">
        <f>'נתונים מיובאים'!E4712</f>
        <v>0</v>
      </c>
      <c r="D4712">
        <f>'נתונים מיובאים'!F4712</f>
        <v>0</v>
      </c>
      <c r="E4712" s="5">
        <f>'נתונים מיובאים'!G4712</f>
        <v>0</v>
      </c>
      <c r="F4712">
        <f>'נתונים מיובאים'!H4712</f>
        <v>0</v>
      </c>
      <c r="G4712" s="2">
        <f>'נתונים מיובאים'!I4712</f>
        <v>0</v>
      </c>
      <c r="H4712" s="1">
        <f>'נתונים מיובאים'!J4712</f>
        <v>0</v>
      </c>
      <c r="I4712">
        <f>'נתונים מיובאים'!K4712</f>
        <v>0</v>
      </c>
      <c r="J4712" s="2">
        <f>'נתונים מיובאים'!L4712</f>
        <v>0</v>
      </c>
      <c r="K4712">
        <f>'נתונים מיובאים'!M4712</f>
        <v>0</v>
      </c>
      <c r="L4712" s="2">
        <f>'נתונים מיובאים'!N4712</f>
        <v>0</v>
      </c>
      <c r="M4712" s="1" t="str">
        <f t="shared" si="74"/>
        <v>00</v>
      </c>
      <c r="N4712" s="7" t="str">
        <f>B4712&amp;E4712&amp;COUNTIF($M$2:M4712,B4712&amp;E4712)</f>
        <v>003995</v>
      </c>
    </row>
    <row r="4713" spans="1:14" x14ac:dyDescent="0.2">
      <c r="A4713">
        <f>'נתונים מיובאים'!C4713</f>
        <v>0</v>
      </c>
      <c r="B4713">
        <f>'נתונים מיובאים'!D4713</f>
        <v>0</v>
      </c>
      <c r="C4713">
        <f>'נתונים מיובאים'!E4713</f>
        <v>0</v>
      </c>
      <c r="D4713">
        <f>'נתונים מיובאים'!F4713</f>
        <v>0</v>
      </c>
      <c r="E4713" s="5">
        <f>'נתונים מיובאים'!G4713</f>
        <v>0</v>
      </c>
      <c r="F4713">
        <f>'נתונים מיובאים'!H4713</f>
        <v>0</v>
      </c>
      <c r="G4713" s="2">
        <f>'נתונים מיובאים'!I4713</f>
        <v>0</v>
      </c>
      <c r="H4713" s="1">
        <f>'נתונים מיובאים'!J4713</f>
        <v>0</v>
      </c>
      <c r="I4713">
        <f>'נתונים מיובאים'!K4713</f>
        <v>0</v>
      </c>
      <c r="J4713" s="2">
        <f>'נתונים מיובאים'!L4713</f>
        <v>0</v>
      </c>
      <c r="K4713">
        <f>'נתונים מיובאים'!M4713</f>
        <v>0</v>
      </c>
      <c r="L4713" s="2">
        <f>'נתונים מיובאים'!N4713</f>
        <v>0</v>
      </c>
      <c r="M4713" s="1" t="str">
        <f t="shared" si="74"/>
        <v>00</v>
      </c>
      <c r="N4713" s="7" t="str">
        <f>B4713&amp;E4713&amp;COUNTIF($M$2:M4713,B4713&amp;E4713)</f>
        <v>003996</v>
      </c>
    </row>
    <row r="4714" spans="1:14" x14ac:dyDescent="0.2">
      <c r="A4714">
        <f>'נתונים מיובאים'!C4714</f>
        <v>0</v>
      </c>
      <c r="B4714">
        <f>'נתונים מיובאים'!D4714</f>
        <v>0</v>
      </c>
      <c r="C4714">
        <f>'נתונים מיובאים'!E4714</f>
        <v>0</v>
      </c>
      <c r="D4714">
        <f>'נתונים מיובאים'!F4714</f>
        <v>0</v>
      </c>
      <c r="E4714" s="5">
        <f>'נתונים מיובאים'!G4714</f>
        <v>0</v>
      </c>
      <c r="F4714">
        <f>'נתונים מיובאים'!H4714</f>
        <v>0</v>
      </c>
      <c r="G4714" s="2">
        <f>'נתונים מיובאים'!I4714</f>
        <v>0</v>
      </c>
      <c r="H4714" s="1">
        <f>'נתונים מיובאים'!J4714</f>
        <v>0</v>
      </c>
      <c r="I4714">
        <f>'נתונים מיובאים'!K4714</f>
        <v>0</v>
      </c>
      <c r="J4714" s="2">
        <f>'נתונים מיובאים'!L4714</f>
        <v>0</v>
      </c>
      <c r="K4714">
        <f>'נתונים מיובאים'!M4714</f>
        <v>0</v>
      </c>
      <c r="L4714" s="2">
        <f>'נתונים מיובאים'!N4714</f>
        <v>0</v>
      </c>
      <c r="M4714" s="1" t="str">
        <f t="shared" si="74"/>
        <v>00</v>
      </c>
      <c r="N4714" s="7" t="str">
        <f>B4714&amp;E4714&amp;COUNTIF($M$2:M4714,B4714&amp;E4714)</f>
        <v>003997</v>
      </c>
    </row>
    <row r="4715" spans="1:14" x14ac:dyDescent="0.2">
      <c r="A4715">
        <f>'נתונים מיובאים'!C4715</f>
        <v>0</v>
      </c>
      <c r="B4715">
        <f>'נתונים מיובאים'!D4715</f>
        <v>0</v>
      </c>
      <c r="C4715">
        <f>'נתונים מיובאים'!E4715</f>
        <v>0</v>
      </c>
      <c r="D4715">
        <f>'נתונים מיובאים'!F4715</f>
        <v>0</v>
      </c>
      <c r="E4715" s="5">
        <f>'נתונים מיובאים'!G4715</f>
        <v>0</v>
      </c>
      <c r="F4715">
        <f>'נתונים מיובאים'!H4715</f>
        <v>0</v>
      </c>
      <c r="G4715" s="2">
        <f>'נתונים מיובאים'!I4715</f>
        <v>0</v>
      </c>
      <c r="H4715" s="1">
        <f>'נתונים מיובאים'!J4715</f>
        <v>0</v>
      </c>
      <c r="I4715">
        <f>'נתונים מיובאים'!K4715</f>
        <v>0</v>
      </c>
      <c r="J4715" s="2">
        <f>'נתונים מיובאים'!L4715</f>
        <v>0</v>
      </c>
      <c r="K4715">
        <f>'נתונים מיובאים'!M4715</f>
        <v>0</v>
      </c>
      <c r="L4715" s="2">
        <f>'נתונים מיובאים'!N4715</f>
        <v>0</v>
      </c>
      <c r="M4715" s="1" t="str">
        <f t="shared" si="74"/>
        <v>00</v>
      </c>
      <c r="N4715" s="7" t="str">
        <f>B4715&amp;E4715&amp;COUNTIF($M$2:M4715,B4715&amp;E4715)</f>
        <v>003998</v>
      </c>
    </row>
    <row r="4716" spans="1:14" x14ac:dyDescent="0.2">
      <c r="A4716">
        <f>'נתונים מיובאים'!C4716</f>
        <v>0</v>
      </c>
      <c r="B4716">
        <f>'נתונים מיובאים'!D4716</f>
        <v>0</v>
      </c>
      <c r="C4716">
        <f>'נתונים מיובאים'!E4716</f>
        <v>0</v>
      </c>
      <c r="D4716">
        <f>'נתונים מיובאים'!F4716</f>
        <v>0</v>
      </c>
      <c r="E4716" s="5">
        <f>'נתונים מיובאים'!G4716</f>
        <v>0</v>
      </c>
      <c r="F4716">
        <f>'נתונים מיובאים'!H4716</f>
        <v>0</v>
      </c>
      <c r="G4716" s="2">
        <f>'נתונים מיובאים'!I4716</f>
        <v>0</v>
      </c>
      <c r="H4716" s="1">
        <f>'נתונים מיובאים'!J4716</f>
        <v>0</v>
      </c>
      <c r="I4716">
        <f>'נתונים מיובאים'!K4716</f>
        <v>0</v>
      </c>
      <c r="J4716" s="2">
        <f>'נתונים מיובאים'!L4716</f>
        <v>0</v>
      </c>
      <c r="K4716">
        <f>'נתונים מיובאים'!M4716</f>
        <v>0</v>
      </c>
      <c r="L4716" s="2">
        <f>'נתונים מיובאים'!N4716</f>
        <v>0</v>
      </c>
      <c r="M4716" s="1" t="str">
        <f t="shared" ref="M4716:M4779" si="75">B4716&amp;E4716</f>
        <v>00</v>
      </c>
      <c r="N4716" s="7" t="str">
        <f>B4716&amp;E4716&amp;COUNTIF($M$2:M4716,B4716&amp;E4716)</f>
        <v>003999</v>
      </c>
    </row>
    <row r="4717" spans="1:14" x14ac:dyDescent="0.2">
      <c r="A4717">
        <f>'נתונים מיובאים'!C4717</f>
        <v>0</v>
      </c>
      <c r="B4717">
        <f>'נתונים מיובאים'!D4717</f>
        <v>0</v>
      </c>
      <c r="C4717">
        <f>'נתונים מיובאים'!E4717</f>
        <v>0</v>
      </c>
      <c r="D4717">
        <f>'נתונים מיובאים'!F4717</f>
        <v>0</v>
      </c>
      <c r="E4717" s="5">
        <f>'נתונים מיובאים'!G4717</f>
        <v>0</v>
      </c>
      <c r="F4717">
        <f>'נתונים מיובאים'!H4717</f>
        <v>0</v>
      </c>
      <c r="G4717" s="2">
        <f>'נתונים מיובאים'!I4717</f>
        <v>0</v>
      </c>
      <c r="H4717" s="1">
        <f>'נתונים מיובאים'!J4717</f>
        <v>0</v>
      </c>
      <c r="I4717">
        <f>'נתונים מיובאים'!K4717</f>
        <v>0</v>
      </c>
      <c r="J4717" s="2">
        <f>'נתונים מיובאים'!L4717</f>
        <v>0</v>
      </c>
      <c r="K4717">
        <f>'נתונים מיובאים'!M4717</f>
        <v>0</v>
      </c>
      <c r="L4717" s="2">
        <f>'נתונים מיובאים'!N4717</f>
        <v>0</v>
      </c>
      <c r="M4717" s="1" t="str">
        <f t="shared" si="75"/>
        <v>00</v>
      </c>
      <c r="N4717" s="7" t="str">
        <f>B4717&amp;E4717&amp;COUNTIF($M$2:M4717,B4717&amp;E4717)</f>
        <v>004000</v>
      </c>
    </row>
    <row r="4718" spans="1:14" x14ac:dyDescent="0.2">
      <c r="A4718">
        <f>'נתונים מיובאים'!C4718</f>
        <v>0</v>
      </c>
      <c r="B4718">
        <f>'נתונים מיובאים'!D4718</f>
        <v>0</v>
      </c>
      <c r="C4718">
        <f>'נתונים מיובאים'!E4718</f>
        <v>0</v>
      </c>
      <c r="D4718">
        <f>'נתונים מיובאים'!F4718</f>
        <v>0</v>
      </c>
      <c r="E4718" s="5">
        <f>'נתונים מיובאים'!G4718</f>
        <v>0</v>
      </c>
      <c r="F4718">
        <f>'נתונים מיובאים'!H4718</f>
        <v>0</v>
      </c>
      <c r="G4718" s="2">
        <f>'נתונים מיובאים'!I4718</f>
        <v>0</v>
      </c>
      <c r="H4718" s="1">
        <f>'נתונים מיובאים'!J4718</f>
        <v>0</v>
      </c>
      <c r="I4718">
        <f>'נתונים מיובאים'!K4718</f>
        <v>0</v>
      </c>
      <c r="J4718" s="2">
        <f>'נתונים מיובאים'!L4718</f>
        <v>0</v>
      </c>
      <c r="K4718">
        <f>'נתונים מיובאים'!M4718</f>
        <v>0</v>
      </c>
      <c r="L4718" s="2">
        <f>'נתונים מיובאים'!N4718</f>
        <v>0</v>
      </c>
      <c r="M4718" s="1" t="str">
        <f t="shared" si="75"/>
        <v>00</v>
      </c>
      <c r="N4718" s="7" t="str">
        <f>B4718&amp;E4718&amp;COUNTIF($M$2:M4718,B4718&amp;E4718)</f>
        <v>004001</v>
      </c>
    </row>
    <row r="4719" spans="1:14" x14ac:dyDescent="0.2">
      <c r="A4719">
        <f>'נתונים מיובאים'!C4719</f>
        <v>0</v>
      </c>
      <c r="B4719">
        <f>'נתונים מיובאים'!D4719</f>
        <v>0</v>
      </c>
      <c r="C4719">
        <f>'נתונים מיובאים'!E4719</f>
        <v>0</v>
      </c>
      <c r="D4719">
        <f>'נתונים מיובאים'!F4719</f>
        <v>0</v>
      </c>
      <c r="E4719" s="5">
        <f>'נתונים מיובאים'!G4719</f>
        <v>0</v>
      </c>
      <c r="F4719">
        <f>'נתונים מיובאים'!H4719</f>
        <v>0</v>
      </c>
      <c r="G4719" s="2">
        <f>'נתונים מיובאים'!I4719</f>
        <v>0</v>
      </c>
      <c r="H4719" s="1">
        <f>'נתונים מיובאים'!J4719</f>
        <v>0</v>
      </c>
      <c r="I4719">
        <f>'נתונים מיובאים'!K4719</f>
        <v>0</v>
      </c>
      <c r="J4719" s="2">
        <f>'נתונים מיובאים'!L4719</f>
        <v>0</v>
      </c>
      <c r="K4719">
        <f>'נתונים מיובאים'!M4719</f>
        <v>0</v>
      </c>
      <c r="L4719" s="2">
        <f>'נתונים מיובאים'!N4719</f>
        <v>0</v>
      </c>
      <c r="M4719" s="1" t="str">
        <f t="shared" si="75"/>
        <v>00</v>
      </c>
      <c r="N4719" s="7" t="str">
        <f>B4719&amp;E4719&amp;COUNTIF($M$2:M4719,B4719&amp;E4719)</f>
        <v>004002</v>
      </c>
    </row>
    <row r="4720" spans="1:14" x14ac:dyDescent="0.2">
      <c r="A4720">
        <f>'נתונים מיובאים'!C4720</f>
        <v>0</v>
      </c>
      <c r="B4720">
        <f>'נתונים מיובאים'!D4720</f>
        <v>0</v>
      </c>
      <c r="C4720">
        <f>'נתונים מיובאים'!E4720</f>
        <v>0</v>
      </c>
      <c r="D4720">
        <f>'נתונים מיובאים'!F4720</f>
        <v>0</v>
      </c>
      <c r="E4720" s="5">
        <f>'נתונים מיובאים'!G4720</f>
        <v>0</v>
      </c>
      <c r="F4720">
        <f>'נתונים מיובאים'!H4720</f>
        <v>0</v>
      </c>
      <c r="G4720" s="2">
        <f>'נתונים מיובאים'!I4720</f>
        <v>0</v>
      </c>
      <c r="H4720" s="1">
        <f>'נתונים מיובאים'!J4720</f>
        <v>0</v>
      </c>
      <c r="I4720">
        <f>'נתונים מיובאים'!K4720</f>
        <v>0</v>
      </c>
      <c r="J4720" s="2">
        <f>'נתונים מיובאים'!L4720</f>
        <v>0</v>
      </c>
      <c r="K4720">
        <f>'נתונים מיובאים'!M4720</f>
        <v>0</v>
      </c>
      <c r="L4720" s="2">
        <f>'נתונים מיובאים'!N4720</f>
        <v>0</v>
      </c>
      <c r="M4720" s="1" t="str">
        <f t="shared" si="75"/>
        <v>00</v>
      </c>
      <c r="N4720" s="7" t="str">
        <f>B4720&amp;E4720&amp;COUNTIF($M$2:M4720,B4720&amp;E4720)</f>
        <v>004003</v>
      </c>
    </row>
    <row r="4721" spans="1:14" x14ac:dyDescent="0.2">
      <c r="A4721">
        <f>'נתונים מיובאים'!C4721</f>
        <v>0</v>
      </c>
      <c r="B4721">
        <f>'נתונים מיובאים'!D4721</f>
        <v>0</v>
      </c>
      <c r="C4721">
        <f>'נתונים מיובאים'!E4721</f>
        <v>0</v>
      </c>
      <c r="D4721">
        <f>'נתונים מיובאים'!F4721</f>
        <v>0</v>
      </c>
      <c r="E4721" s="5">
        <f>'נתונים מיובאים'!G4721</f>
        <v>0</v>
      </c>
      <c r="F4721">
        <f>'נתונים מיובאים'!H4721</f>
        <v>0</v>
      </c>
      <c r="G4721" s="2">
        <f>'נתונים מיובאים'!I4721</f>
        <v>0</v>
      </c>
      <c r="H4721" s="1">
        <f>'נתונים מיובאים'!J4721</f>
        <v>0</v>
      </c>
      <c r="I4721">
        <f>'נתונים מיובאים'!K4721</f>
        <v>0</v>
      </c>
      <c r="J4721" s="2">
        <f>'נתונים מיובאים'!L4721</f>
        <v>0</v>
      </c>
      <c r="K4721">
        <f>'נתונים מיובאים'!M4721</f>
        <v>0</v>
      </c>
      <c r="L4721" s="2">
        <f>'נתונים מיובאים'!N4721</f>
        <v>0</v>
      </c>
      <c r="M4721" s="1" t="str">
        <f t="shared" si="75"/>
        <v>00</v>
      </c>
      <c r="N4721" s="7" t="str">
        <f>B4721&amp;E4721&amp;COUNTIF($M$2:M4721,B4721&amp;E4721)</f>
        <v>004004</v>
      </c>
    </row>
    <row r="4722" spans="1:14" x14ac:dyDescent="0.2">
      <c r="A4722">
        <f>'נתונים מיובאים'!C4722</f>
        <v>0</v>
      </c>
      <c r="B4722">
        <f>'נתונים מיובאים'!D4722</f>
        <v>0</v>
      </c>
      <c r="C4722">
        <f>'נתונים מיובאים'!E4722</f>
        <v>0</v>
      </c>
      <c r="D4722">
        <f>'נתונים מיובאים'!F4722</f>
        <v>0</v>
      </c>
      <c r="E4722" s="5">
        <f>'נתונים מיובאים'!G4722</f>
        <v>0</v>
      </c>
      <c r="F4722">
        <f>'נתונים מיובאים'!H4722</f>
        <v>0</v>
      </c>
      <c r="G4722" s="2">
        <f>'נתונים מיובאים'!I4722</f>
        <v>0</v>
      </c>
      <c r="H4722" s="1">
        <f>'נתונים מיובאים'!J4722</f>
        <v>0</v>
      </c>
      <c r="I4722">
        <f>'נתונים מיובאים'!K4722</f>
        <v>0</v>
      </c>
      <c r="J4722" s="2">
        <f>'נתונים מיובאים'!L4722</f>
        <v>0</v>
      </c>
      <c r="K4722">
        <f>'נתונים מיובאים'!M4722</f>
        <v>0</v>
      </c>
      <c r="L4722" s="2">
        <f>'נתונים מיובאים'!N4722</f>
        <v>0</v>
      </c>
      <c r="M4722" s="1" t="str">
        <f t="shared" si="75"/>
        <v>00</v>
      </c>
      <c r="N4722" s="7" t="str">
        <f>B4722&amp;E4722&amp;COUNTIF($M$2:M4722,B4722&amp;E4722)</f>
        <v>004005</v>
      </c>
    </row>
    <row r="4723" spans="1:14" x14ac:dyDescent="0.2">
      <c r="A4723">
        <f>'נתונים מיובאים'!C4723</f>
        <v>0</v>
      </c>
      <c r="B4723">
        <f>'נתונים מיובאים'!D4723</f>
        <v>0</v>
      </c>
      <c r="C4723">
        <f>'נתונים מיובאים'!E4723</f>
        <v>0</v>
      </c>
      <c r="D4723">
        <f>'נתונים מיובאים'!F4723</f>
        <v>0</v>
      </c>
      <c r="E4723" s="5">
        <f>'נתונים מיובאים'!G4723</f>
        <v>0</v>
      </c>
      <c r="F4723">
        <f>'נתונים מיובאים'!H4723</f>
        <v>0</v>
      </c>
      <c r="G4723" s="2">
        <f>'נתונים מיובאים'!I4723</f>
        <v>0</v>
      </c>
      <c r="H4723" s="1">
        <f>'נתונים מיובאים'!J4723</f>
        <v>0</v>
      </c>
      <c r="I4723">
        <f>'נתונים מיובאים'!K4723</f>
        <v>0</v>
      </c>
      <c r="J4723" s="2">
        <f>'נתונים מיובאים'!L4723</f>
        <v>0</v>
      </c>
      <c r="K4723">
        <f>'נתונים מיובאים'!M4723</f>
        <v>0</v>
      </c>
      <c r="L4723" s="2">
        <f>'נתונים מיובאים'!N4723</f>
        <v>0</v>
      </c>
      <c r="M4723" s="1" t="str">
        <f t="shared" si="75"/>
        <v>00</v>
      </c>
      <c r="N4723" s="7" t="str">
        <f>B4723&amp;E4723&amp;COUNTIF($M$2:M4723,B4723&amp;E4723)</f>
        <v>004006</v>
      </c>
    </row>
    <row r="4724" spans="1:14" x14ac:dyDescent="0.2">
      <c r="A4724">
        <f>'נתונים מיובאים'!C4724</f>
        <v>0</v>
      </c>
      <c r="B4724">
        <f>'נתונים מיובאים'!D4724</f>
        <v>0</v>
      </c>
      <c r="C4724">
        <f>'נתונים מיובאים'!E4724</f>
        <v>0</v>
      </c>
      <c r="D4724">
        <f>'נתונים מיובאים'!F4724</f>
        <v>0</v>
      </c>
      <c r="E4724" s="5">
        <f>'נתונים מיובאים'!G4724</f>
        <v>0</v>
      </c>
      <c r="F4724">
        <f>'נתונים מיובאים'!H4724</f>
        <v>0</v>
      </c>
      <c r="G4724" s="2">
        <f>'נתונים מיובאים'!I4724</f>
        <v>0</v>
      </c>
      <c r="H4724" s="1">
        <f>'נתונים מיובאים'!J4724</f>
        <v>0</v>
      </c>
      <c r="I4724">
        <f>'נתונים מיובאים'!K4724</f>
        <v>0</v>
      </c>
      <c r="J4724" s="2">
        <f>'נתונים מיובאים'!L4724</f>
        <v>0</v>
      </c>
      <c r="K4724">
        <f>'נתונים מיובאים'!M4724</f>
        <v>0</v>
      </c>
      <c r="L4724" s="2">
        <f>'נתונים מיובאים'!N4724</f>
        <v>0</v>
      </c>
      <c r="M4724" s="1" t="str">
        <f t="shared" si="75"/>
        <v>00</v>
      </c>
      <c r="N4724" s="7" t="str">
        <f>B4724&amp;E4724&amp;COUNTIF($M$2:M4724,B4724&amp;E4724)</f>
        <v>004007</v>
      </c>
    </row>
    <row r="4725" spans="1:14" x14ac:dyDescent="0.2">
      <c r="A4725">
        <f>'נתונים מיובאים'!C4725</f>
        <v>0</v>
      </c>
      <c r="B4725">
        <f>'נתונים מיובאים'!D4725</f>
        <v>0</v>
      </c>
      <c r="C4725">
        <f>'נתונים מיובאים'!E4725</f>
        <v>0</v>
      </c>
      <c r="D4725">
        <f>'נתונים מיובאים'!F4725</f>
        <v>0</v>
      </c>
      <c r="E4725" s="5">
        <f>'נתונים מיובאים'!G4725</f>
        <v>0</v>
      </c>
      <c r="F4725">
        <f>'נתונים מיובאים'!H4725</f>
        <v>0</v>
      </c>
      <c r="G4725" s="2">
        <f>'נתונים מיובאים'!I4725</f>
        <v>0</v>
      </c>
      <c r="H4725" s="1">
        <f>'נתונים מיובאים'!J4725</f>
        <v>0</v>
      </c>
      <c r="I4725">
        <f>'נתונים מיובאים'!K4725</f>
        <v>0</v>
      </c>
      <c r="J4725" s="2">
        <f>'נתונים מיובאים'!L4725</f>
        <v>0</v>
      </c>
      <c r="K4725">
        <f>'נתונים מיובאים'!M4725</f>
        <v>0</v>
      </c>
      <c r="L4725" s="2">
        <f>'נתונים מיובאים'!N4725</f>
        <v>0</v>
      </c>
      <c r="M4725" s="1" t="str">
        <f t="shared" si="75"/>
        <v>00</v>
      </c>
      <c r="N4725" s="7" t="str">
        <f>B4725&amp;E4725&amp;COUNTIF($M$2:M4725,B4725&amp;E4725)</f>
        <v>004008</v>
      </c>
    </row>
    <row r="4726" spans="1:14" x14ac:dyDescent="0.2">
      <c r="A4726">
        <f>'נתונים מיובאים'!C4726</f>
        <v>0</v>
      </c>
      <c r="B4726">
        <f>'נתונים מיובאים'!D4726</f>
        <v>0</v>
      </c>
      <c r="C4726">
        <f>'נתונים מיובאים'!E4726</f>
        <v>0</v>
      </c>
      <c r="D4726">
        <f>'נתונים מיובאים'!F4726</f>
        <v>0</v>
      </c>
      <c r="E4726" s="5">
        <f>'נתונים מיובאים'!G4726</f>
        <v>0</v>
      </c>
      <c r="F4726">
        <f>'נתונים מיובאים'!H4726</f>
        <v>0</v>
      </c>
      <c r="G4726" s="2">
        <f>'נתונים מיובאים'!I4726</f>
        <v>0</v>
      </c>
      <c r="H4726" s="1">
        <f>'נתונים מיובאים'!J4726</f>
        <v>0</v>
      </c>
      <c r="I4726">
        <f>'נתונים מיובאים'!K4726</f>
        <v>0</v>
      </c>
      <c r="J4726" s="2">
        <f>'נתונים מיובאים'!L4726</f>
        <v>0</v>
      </c>
      <c r="K4726">
        <f>'נתונים מיובאים'!M4726</f>
        <v>0</v>
      </c>
      <c r="L4726" s="2">
        <f>'נתונים מיובאים'!N4726</f>
        <v>0</v>
      </c>
      <c r="M4726" s="1" t="str">
        <f t="shared" si="75"/>
        <v>00</v>
      </c>
      <c r="N4726" s="7" t="str">
        <f>B4726&amp;E4726&amp;COUNTIF($M$2:M4726,B4726&amp;E4726)</f>
        <v>004009</v>
      </c>
    </row>
    <row r="4727" spans="1:14" x14ac:dyDescent="0.2">
      <c r="A4727">
        <f>'נתונים מיובאים'!C4727</f>
        <v>0</v>
      </c>
      <c r="B4727">
        <f>'נתונים מיובאים'!D4727</f>
        <v>0</v>
      </c>
      <c r="C4727">
        <f>'נתונים מיובאים'!E4727</f>
        <v>0</v>
      </c>
      <c r="D4727">
        <f>'נתונים מיובאים'!F4727</f>
        <v>0</v>
      </c>
      <c r="E4727" s="5">
        <f>'נתונים מיובאים'!G4727</f>
        <v>0</v>
      </c>
      <c r="F4727">
        <f>'נתונים מיובאים'!H4727</f>
        <v>0</v>
      </c>
      <c r="G4727" s="2">
        <f>'נתונים מיובאים'!I4727</f>
        <v>0</v>
      </c>
      <c r="H4727" s="1">
        <f>'נתונים מיובאים'!J4727</f>
        <v>0</v>
      </c>
      <c r="I4727">
        <f>'נתונים מיובאים'!K4727</f>
        <v>0</v>
      </c>
      <c r="J4727" s="2">
        <f>'נתונים מיובאים'!L4727</f>
        <v>0</v>
      </c>
      <c r="K4727">
        <f>'נתונים מיובאים'!M4727</f>
        <v>0</v>
      </c>
      <c r="L4727" s="2">
        <f>'נתונים מיובאים'!N4727</f>
        <v>0</v>
      </c>
      <c r="M4727" s="1" t="str">
        <f t="shared" si="75"/>
        <v>00</v>
      </c>
      <c r="N4727" s="7" t="str">
        <f>B4727&amp;E4727&amp;COUNTIF($M$2:M4727,B4727&amp;E4727)</f>
        <v>004010</v>
      </c>
    </row>
    <row r="4728" spans="1:14" x14ac:dyDescent="0.2">
      <c r="A4728">
        <f>'נתונים מיובאים'!C4728</f>
        <v>0</v>
      </c>
      <c r="B4728">
        <f>'נתונים מיובאים'!D4728</f>
        <v>0</v>
      </c>
      <c r="C4728">
        <f>'נתונים מיובאים'!E4728</f>
        <v>0</v>
      </c>
      <c r="D4728">
        <f>'נתונים מיובאים'!F4728</f>
        <v>0</v>
      </c>
      <c r="E4728" s="5">
        <f>'נתונים מיובאים'!G4728</f>
        <v>0</v>
      </c>
      <c r="F4728">
        <f>'נתונים מיובאים'!H4728</f>
        <v>0</v>
      </c>
      <c r="G4728" s="2">
        <f>'נתונים מיובאים'!I4728</f>
        <v>0</v>
      </c>
      <c r="H4728" s="1">
        <f>'נתונים מיובאים'!J4728</f>
        <v>0</v>
      </c>
      <c r="I4728">
        <f>'נתונים מיובאים'!K4728</f>
        <v>0</v>
      </c>
      <c r="J4728" s="2">
        <f>'נתונים מיובאים'!L4728</f>
        <v>0</v>
      </c>
      <c r="K4728">
        <f>'נתונים מיובאים'!M4728</f>
        <v>0</v>
      </c>
      <c r="L4728" s="2">
        <f>'נתונים מיובאים'!N4728</f>
        <v>0</v>
      </c>
      <c r="M4728" s="1" t="str">
        <f t="shared" si="75"/>
        <v>00</v>
      </c>
      <c r="N4728" s="7" t="str">
        <f>B4728&amp;E4728&amp;COUNTIF($M$2:M4728,B4728&amp;E4728)</f>
        <v>004011</v>
      </c>
    </row>
    <row r="4729" spans="1:14" x14ac:dyDescent="0.2">
      <c r="A4729">
        <f>'נתונים מיובאים'!C4729</f>
        <v>0</v>
      </c>
      <c r="B4729">
        <f>'נתונים מיובאים'!D4729</f>
        <v>0</v>
      </c>
      <c r="C4729">
        <f>'נתונים מיובאים'!E4729</f>
        <v>0</v>
      </c>
      <c r="D4729">
        <f>'נתונים מיובאים'!F4729</f>
        <v>0</v>
      </c>
      <c r="E4729" s="5">
        <f>'נתונים מיובאים'!G4729</f>
        <v>0</v>
      </c>
      <c r="F4729">
        <f>'נתונים מיובאים'!H4729</f>
        <v>0</v>
      </c>
      <c r="G4729" s="2">
        <f>'נתונים מיובאים'!I4729</f>
        <v>0</v>
      </c>
      <c r="H4729" s="1">
        <f>'נתונים מיובאים'!J4729</f>
        <v>0</v>
      </c>
      <c r="I4729">
        <f>'נתונים מיובאים'!K4729</f>
        <v>0</v>
      </c>
      <c r="J4729" s="2">
        <f>'נתונים מיובאים'!L4729</f>
        <v>0</v>
      </c>
      <c r="K4729">
        <f>'נתונים מיובאים'!M4729</f>
        <v>0</v>
      </c>
      <c r="L4729" s="2">
        <f>'נתונים מיובאים'!N4729</f>
        <v>0</v>
      </c>
      <c r="M4729" s="1" t="str">
        <f t="shared" si="75"/>
        <v>00</v>
      </c>
      <c r="N4729" s="7" t="str">
        <f>B4729&amp;E4729&amp;COUNTIF($M$2:M4729,B4729&amp;E4729)</f>
        <v>004012</v>
      </c>
    </row>
    <row r="4730" spans="1:14" x14ac:dyDescent="0.2">
      <c r="A4730">
        <f>'נתונים מיובאים'!C4730</f>
        <v>0</v>
      </c>
      <c r="B4730">
        <f>'נתונים מיובאים'!D4730</f>
        <v>0</v>
      </c>
      <c r="C4730">
        <f>'נתונים מיובאים'!E4730</f>
        <v>0</v>
      </c>
      <c r="D4730">
        <f>'נתונים מיובאים'!F4730</f>
        <v>0</v>
      </c>
      <c r="E4730" s="5">
        <f>'נתונים מיובאים'!G4730</f>
        <v>0</v>
      </c>
      <c r="F4730">
        <f>'נתונים מיובאים'!H4730</f>
        <v>0</v>
      </c>
      <c r="G4730" s="2">
        <f>'נתונים מיובאים'!I4730</f>
        <v>0</v>
      </c>
      <c r="H4730" s="1">
        <f>'נתונים מיובאים'!J4730</f>
        <v>0</v>
      </c>
      <c r="I4730">
        <f>'נתונים מיובאים'!K4730</f>
        <v>0</v>
      </c>
      <c r="J4730" s="2">
        <f>'נתונים מיובאים'!L4730</f>
        <v>0</v>
      </c>
      <c r="K4730">
        <f>'נתונים מיובאים'!M4730</f>
        <v>0</v>
      </c>
      <c r="L4730" s="2">
        <f>'נתונים מיובאים'!N4730</f>
        <v>0</v>
      </c>
      <c r="M4730" s="1" t="str">
        <f t="shared" si="75"/>
        <v>00</v>
      </c>
      <c r="N4730" s="7" t="str">
        <f>B4730&amp;E4730&amp;COUNTIF($M$2:M4730,B4730&amp;E4730)</f>
        <v>004013</v>
      </c>
    </row>
    <row r="4731" spans="1:14" x14ac:dyDescent="0.2">
      <c r="A4731">
        <f>'נתונים מיובאים'!C4731</f>
        <v>0</v>
      </c>
      <c r="B4731">
        <f>'נתונים מיובאים'!D4731</f>
        <v>0</v>
      </c>
      <c r="C4731">
        <f>'נתונים מיובאים'!E4731</f>
        <v>0</v>
      </c>
      <c r="D4731">
        <f>'נתונים מיובאים'!F4731</f>
        <v>0</v>
      </c>
      <c r="E4731" s="5">
        <f>'נתונים מיובאים'!G4731</f>
        <v>0</v>
      </c>
      <c r="F4731">
        <f>'נתונים מיובאים'!H4731</f>
        <v>0</v>
      </c>
      <c r="G4731" s="2">
        <f>'נתונים מיובאים'!I4731</f>
        <v>0</v>
      </c>
      <c r="H4731" s="1">
        <f>'נתונים מיובאים'!J4731</f>
        <v>0</v>
      </c>
      <c r="I4731">
        <f>'נתונים מיובאים'!K4731</f>
        <v>0</v>
      </c>
      <c r="J4731" s="2">
        <f>'נתונים מיובאים'!L4731</f>
        <v>0</v>
      </c>
      <c r="K4731">
        <f>'נתונים מיובאים'!M4731</f>
        <v>0</v>
      </c>
      <c r="L4731" s="2">
        <f>'נתונים מיובאים'!N4731</f>
        <v>0</v>
      </c>
      <c r="M4731" s="1" t="str">
        <f t="shared" si="75"/>
        <v>00</v>
      </c>
      <c r="N4731" s="7" t="str">
        <f>B4731&amp;E4731&amp;COUNTIF($M$2:M4731,B4731&amp;E4731)</f>
        <v>004014</v>
      </c>
    </row>
    <row r="4732" spans="1:14" x14ac:dyDescent="0.2">
      <c r="A4732">
        <f>'נתונים מיובאים'!C4732</f>
        <v>0</v>
      </c>
      <c r="B4732">
        <f>'נתונים מיובאים'!D4732</f>
        <v>0</v>
      </c>
      <c r="C4732">
        <f>'נתונים מיובאים'!E4732</f>
        <v>0</v>
      </c>
      <c r="D4732">
        <f>'נתונים מיובאים'!F4732</f>
        <v>0</v>
      </c>
      <c r="E4732" s="5">
        <f>'נתונים מיובאים'!G4732</f>
        <v>0</v>
      </c>
      <c r="F4732">
        <f>'נתונים מיובאים'!H4732</f>
        <v>0</v>
      </c>
      <c r="G4732" s="2">
        <f>'נתונים מיובאים'!I4732</f>
        <v>0</v>
      </c>
      <c r="H4732" s="1">
        <f>'נתונים מיובאים'!J4732</f>
        <v>0</v>
      </c>
      <c r="I4732">
        <f>'נתונים מיובאים'!K4732</f>
        <v>0</v>
      </c>
      <c r="J4732" s="2">
        <f>'נתונים מיובאים'!L4732</f>
        <v>0</v>
      </c>
      <c r="K4732">
        <f>'נתונים מיובאים'!M4732</f>
        <v>0</v>
      </c>
      <c r="L4732" s="2">
        <f>'נתונים מיובאים'!N4732</f>
        <v>0</v>
      </c>
      <c r="M4732" s="1" t="str">
        <f t="shared" si="75"/>
        <v>00</v>
      </c>
      <c r="N4732" s="7" t="str">
        <f>B4732&amp;E4732&amp;COUNTIF($M$2:M4732,B4732&amp;E4732)</f>
        <v>004015</v>
      </c>
    </row>
    <row r="4733" spans="1:14" x14ac:dyDescent="0.2">
      <c r="A4733">
        <f>'נתונים מיובאים'!C4733</f>
        <v>0</v>
      </c>
      <c r="B4733">
        <f>'נתונים מיובאים'!D4733</f>
        <v>0</v>
      </c>
      <c r="C4733">
        <f>'נתונים מיובאים'!E4733</f>
        <v>0</v>
      </c>
      <c r="D4733">
        <f>'נתונים מיובאים'!F4733</f>
        <v>0</v>
      </c>
      <c r="E4733" s="5">
        <f>'נתונים מיובאים'!G4733</f>
        <v>0</v>
      </c>
      <c r="F4733">
        <f>'נתונים מיובאים'!H4733</f>
        <v>0</v>
      </c>
      <c r="G4733" s="2">
        <f>'נתונים מיובאים'!I4733</f>
        <v>0</v>
      </c>
      <c r="H4733" s="1">
        <f>'נתונים מיובאים'!J4733</f>
        <v>0</v>
      </c>
      <c r="I4733">
        <f>'נתונים מיובאים'!K4733</f>
        <v>0</v>
      </c>
      <c r="J4733" s="2">
        <f>'נתונים מיובאים'!L4733</f>
        <v>0</v>
      </c>
      <c r="K4733">
        <f>'נתונים מיובאים'!M4733</f>
        <v>0</v>
      </c>
      <c r="L4733" s="2">
        <f>'נתונים מיובאים'!N4733</f>
        <v>0</v>
      </c>
      <c r="M4733" s="1" t="str">
        <f t="shared" si="75"/>
        <v>00</v>
      </c>
      <c r="N4733" s="7" t="str">
        <f>B4733&amp;E4733&amp;COUNTIF($M$2:M4733,B4733&amp;E4733)</f>
        <v>004016</v>
      </c>
    </row>
    <row r="4734" spans="1:14" x14ac:dyDescent="0.2">
      <c r="A4734">
        <f>'נתונים מיובאים'!C4734</f>
        <v>0</v>
      </c>
      <c r="B4734">
        <f>'נתונים מיובאים'!D4734</f>
        <v>0</v>
      </c>
      <c r="C4734">
        <f>'נתונים מיובאים'!E4734</f>
        <v>0</v>
      </c>
      <c r="D4734">
        <f>'נתונים מיובאים'!F4734</f>
        <v>0</v>
      </c>
      <c r="E4734" s="5">
        <f>'נתונים מיובאים'!G4734</f>
        <v>0</v>
      </c>
      <c r="F4734">
        <f>'נתונים מיובאים'!H4734</f>
        <v>0</v>
      </c>
      <c r="G4734" s="2">
        <f>'נתונים מיובאים'!I4734</f>
        <v>0</v>
      </c>
      <c r="H4734" s="1">
        <f>'נתונים מיובאים'!J4734</f>
        <v>0</v>
      </c>
      <c r="I4734">
        <f>'נתונים מיובאים'!K4734</f>
        <v>0</v>
      </c>
      <c r="J4734" s="2">
        <f>'נתונים מיובאים'!L4734</f>
        <v>0</v>
      </c>
      <c r="K4734">
        <f>'נתונים מיובאים'!M4734</f>
        <v>0</v>
      </c>
      <c r="L4734" s="2">
        <f>'נתונים מיובאים'!N4734</f>
        <v>0</v>
      </c>
      <c r="M4734" s="1" t="str">
        <f t="shared" si="75"/>
        <v>00</v>
      </c>
      <c r="N4734" s="7" t="str">
        <f>B4734&amp;E4734&amp;COUNTIF($M$2:M4734,B4734&amp;E4734)</f>
        <v>004017</v>
      </c>
    </row>
    <row r="4735" spans="1:14" x14ac:dyDescent="0.2">
      <c r="A4735">
        <f>'נתונים מיובאים'!C4735</f>
        <v>0</v>
      </c>
      <c r="B4735">
        <f>'נתונים מיובאים'!D4735</f>
        <v>0</v>
      </c>
      <c r="C4735">
        <f>'נתונים מיובאים'!E4735</f>
        <v>0</v>
      </c>
      <c r="D4735">
        <f>'נתונים מיובאים'!F4735</f>
        <v>0</v>
      </c>
      <c r="E4735" s="5">
        <f>'נתונים מיובאים'!G4735</f>
        <v>0</v>
      </c>
      <c r="F4735">
        <f>'נתונים מיובאים'!H4735</f>
        <v>0</v>
      </c>
      <c r="G4735" s="2">
        <f>'נתונים מיובאים'!I4735</f>
        <v>0</v>
      </c>
      <c r="H4735" s="1">
        <f>'נתונים מיובאים'!J4735</f>
        <v>0</v>
      </c>
      <c r="I4735">
        <f>'נתונים מיובאים'!K4735</f>
        <v>0</v>
      </c>
      <c r="J4735" s="2">
        <f>'נתונים מיובאים'!L4735</f>
        <v>0</v>
      </c>
      <c r="K4735">
        <f>'נתונים מיובאים'!M4735</f>
        <v>0</v>
      </c>
      <c r="L4735" s="2">
        <f>'נתונים מיובאים'!N4735</f>
        <v>0</v>
      </c>
      <c r="M4735" s="1" t="str">
        <f t="shared" si="75"/>
        <v>00</v>
      </c>
      <c r="N4735" s="7" t="str">
        <f>B4735&amp;E4735&amp;COUNTIF($M$2:M4735,B4735&amp;E4735)</f>
        <v>004018</v>
      </c>
    </row>
    <row r="4736" spans="1:14" x14ac:dyDescent="0.2">
      <c r="A4736">
        <f>'נתונים מיובאים'!C4736</f>
        <v>0</v>
      </c>
      <c r="B4736">
        <f>'נתונים מיובאים'!D4736</f>
        <v>0</v>
      </c>
      <c r="C4736">
        <f>'נתונים מיובאים'!E4736</f>
        <v>0</v>
      </c>
      <c r="D4736">
        <f>'נתונים מיובאים'!F4736</f>
        <v>0</v>
      </c>
      <c r="E4736" s="5">
        <f>'נתונים מיובאים'!G4736</f>
        <v>0</v>
      </c>
      <c r="F4736">
        <f>'נתונים מיובאים'!H4736</f>
        <v>0</v>
      </c>
      <c r="G4736" s="2">
        <f>'נתונים מיובאים'!I4736</f>
        <v>0</v>
      </c>
      <c r="H4736" s="1">
        <f>'נתונים מיובאים'!J4736</f>
        <v>0</v>
      </c>
      <c r="I4736">
        <f>'נתונים מיובאים'!K4736</f>
        <v>0</v>
      </c>
      <c r="J4736" s="2">
        <f>'נתונים מיובאים'!L4736</f>
        <v>0</v>
      </c>
      <c r="K4736">
        <f>'נתונים מיובאים'!M4736</f>
        <v>0</v>
      </c>
      <c r="L4736" s="2">
        <f>'נתונים מיובאים'!N4736</f>
        <v>0</v>
      </c>
      <c r="M4736" s="1" t="str">
        <f t="shared" si="75"/>
        <v>00</v>
      </c>
      <c r="N4736" s="7" t="str">
        <f>B4736&amp;E4736&amp;COUNTIF($M$2:M4736,B4736&amp;E4736)</f>
        <v>004019</v>
      </c>
    </row>
    <row r="4737" spans="1:14" x14ac:dyDescent="0.2">
      <c r="A4737">
        <f>'נתונים מיובאים'!C4737</f>
        <v>0</v>
      </c>
      <c r="B4737">
        <f>'נתונים מיובאים'!D4737</f>
        <v>0</v>
      </c>
      <c r="C4737">
        <f>'נתונים מיובאים'!E4737</f>
        <v>0</v>
      </c>
      <c r="D4737">
        <f>'נתונים מיובאים'!F4737</f>
        <v>0</v>
      </c>
      <c r="E4737" s="5">
        <f>'נתונים מיובאים'!G4737</f>
        <v>0</v>
      </c>
      <c r="F4737">
        <f>'נתונים מיובאים'!H4737</f>
        <v>0</v>
      </c>
      <c r="G4737" s="2">
        <f>'נתונים מיובאים'!I4737</f>
        <v>0</v>
      </c>
      <c r="H4737" s="1">
        <f>'נתונים מיובאים'!J4737</f>
        <v>0</v>
      </c>
      <c r="I4737">
        <f>'נתונים מיובאים'!K4737</f>
        <v>0</v>
      </c>
      <c r="J4737" s="2">
        <f>'נתונים מיובאים'!L4737</f>
        <v>0</v>
      </c>
      <c r="K4737">
        <f>'נתונים מיובאים'!M4737</f>
        <v>0</v>
      </c>
      <c r="L4737" s="2">
        <f>'נתונים מיובאים'!N4737</f>
        <v>0</v>
      </c>
      <c r="M4737" s="1" t="str">
        <f t="shared" si="75"/>
        <v>00</v>
      </c>
      <c r="N4737" s="7" t="str">
        <f>B4737&amp;E4737&amp;COUNTIF($M$2:M4737,B4737&amp;E4737)</f>
        <v>004020</v>
      </c>
    </row>
    <row r="4738" spans="1:14" x14ac:dyDescent="0.2">
      <c r="A4738">
        <f>'נתונים מיובאים'!C4738</f>
        <v>0</v>
      </c>
      <c r="B4738">
        <f>'נתונים מיובאים'!D4738</f>
        <v>0</v>
      </c>
      <c r="C4738">
        <f>'נתונים מיובאים'!E4738</f>
        <v>0</v>
      </c>
      <c r="D4738">
        <f>'נתונים מיובאים'!F4738</f>
        <v>0</v>
      </c>
      <c r="E4738" s="5">
        <f>'נתונים מיובאים'!G4738</f>
        <v>0</v>
      </c>
      <c r="F4738">
        <f>'נתונים מיובאים'!H4738</f>
        <v>0</v>
      </c>
      <c r="G4738" s="2">
        <f>'נתונים מיובאים'!I4738</f>
        <v>0</v>
      </c>
      <c r="H4738" s="1">
        <f>'נתונים מיובאים'!J4738</f>
        <v>0</v>
      </c>
      <c r="I4738">
        <f>'נתונים מיובאים'!K4738</f>
        <v>0</v>
      </c>
      <c r="J4738" s="2">
        <f>'נתונים מיובאים'!L4738</f>
        <v>0</v>
      </c>
      <c r="K4738">
        <f>'נתונים מיובאים'!M4738</f>
        <v>0</v>
      </c>
      <c r="L4738" s="2">
        <f>'נתונים מיובאים'!N4738</f>
        <v>0</v>
      </c>
      <c r="M4738" s="1" t="str">
        <f t="shared" si="75"/>
        <v>00</v>
      </c>
      <c r="N4738" s="7" t="str">
        <f>B4738&amp;E4738&amp;COUNTIF($M$2:M4738,B4738&amp;E4738)</f>
        <v>004021</v>
      </c>
    </row>
    <row r="4739" spans="1:14" x14ac:dyDescent="0.2">
      <c r="A4739">
        <f>'נתונים מיובאים'!C4739</f>
        <v>0</v>
      </c>
      <c r="B4739">
        <f>'נתונים מיובאים'!D4739</f>
        <v>0</v>
      </c>
      <c r="C4739">
        <f>'נתונים מיובאים'!E4739</f>
        <v>0</v>
      </c>
      <c r="D4739">
        <f>'נתונים מיובאים'!F4739</f>
        <v>0</v>
      </c>
      <c r="E4739" s="5">
        <f>'נתונים מיובאים'!G4739</f>
        <v>0</v>
      </c>
      <c r="F4739">
        <f>'נתונים מיובאים'!H4739</f>
        <v>0</v>
      </c>
      <c r="G4739" s="2">
        <f>'נתונים מיובאים'!I4739</f>
        <v>0</v>
      </c>
      <c r="H4739" s="1">
        <f>'נתונים מיובאים'!J4739</f>
        <v>0</v>
      </c>
      <c r="I4739">
        <f>'נתונים מיובאים'!K4739</f>
        <v>0</v>
      </c>
      <c r="J4739" s="2">
        <f>'נתונים מיובאים'!L4739</f>
        <v>0</v>
      </c>
      <c r="K4739">
        <f>'נתונים מיובאים'!M4739</f>
        <v>0</v>
      </c>
      <c r="L4739" s="2">
        <f>'נתונים מיובאים'!N4739</f>
        <v>0</v>
      </c>
      <c r="M4739" s="1" t="str">
        <f t="shared" si="75"/>
        <v>00</v>
      </c>
      <c r="N4739" s="7" t="str">
        <f>B4739&amp;E4739&amp;COUNTIF($M$2:M4739,B4739&amp;E4739)</f>
        <v>004022</v>
      </c>
    </row>
    <row r="4740" spans="1:14" x14ac:dyDescent="0.2">
      <c r="A4740">
        <f>'נתונים מיובאים'!C4740</f>
        <v>0</v>
      </c>
      <c r="B4740">
        <f>'נתונים מיובאים'!D4740</f>
        <v>0</v>
      </c>
      <c r="C4740">
        <f>'נתונים מיובאים'!E4740</f>
        <v>0</v>
      </c>
      <c r="D4740">
        <f>'נתונים מיובאים'!F4740</f>
        <v>0</v>
      </c>
      <c r="E4740" s="5">
        <f>'נתונים מיובאים'!G4740</f>
        <v>0</v>
      </c>
      <c r="F4740">
        <f>'נתונים מיובאים'!H4740</f>
        <v>0</v>
      </c>
      <c r="G4740" s="2">
        <f>'נתונים מיובאים'!I4740</f>
        <v>0</v>
      </c>
      <c r="H4740" s="1">
        <f>'נתונים מיובאים'!J4740</f>
        <v>0</v>
      </c>
      <c r="I4740">
        <f>'נתונים מיובאים'!K4740</f>
        <v>0</v>
      </c>
      <c r="J4740" s="2">
        <f>'נתונים מיובאים'!L4740</f>
        <v>0</v>
      </c>
      <c r="K4740">
        <f>'נתונים מיובאים'!M4740</f>
        <v>0</v>
      </c>
      <c r="L4740" s="2">
        <f>'נתונים מיובאים'!N4740</f>
        <v>0</v>
      </c>
      <c r="M4740" s="1" t="str">
        <f t="shared" si="75"/>
        <v>00</v>
      </c>
      <c r="N4740" s="7" t="str">
        <f>B4740&amp;E4740&amp;COUNTIF($M$2:M4740,B4740&amp;E4740)</f>
        <v>004023</v>
      </c>
    </row>
    <row r="4741" spans="1:14" x14ac:dyDescent="0.2">
      <c r="A4741">
        <f>'נתונים מיובאים'!C4741</f>
        <v>0</v>
      </c>
      <c r="B4741">
        <f>'נתונים מיובאים'!D4741</f>
        <v>0</v>
      </c>
      <c r="C4741">
        <f>'נתונים מיובאים'!E4741</f>
        <v>0</v>
      </c>
      <c r="D4741">
        <f>'נתונים מיובאים'!F4741</f>
        <v>0</v>
      </c>
      <c r="E4741" s="5">
        <f>'נתונים מיובאים'!G4741</f>
        <v>0</v>
      </c>
      <c r="F4741">
        <f>'נתונים מיובאים'!H4741</f>
        <v>0</v>
      </c>
      <c r="G4741" s="2">
        <f>'נתונים מיובאים'!I4741</f>
        <v>0</v>
      </c>
      <c r="H4741" s="1">
        <f>'נתונים מיובאים'!J4741</f>
        <v>0</v>
      </c>
      <c r="I4741">
        <f>'נתונים מיובאים'!K4741</f>
        <v>0</v>
      </c>
      <c r="J4741" s="2">
        <f>'נתונים מיובאים'!L4741</f>
        <v>0</v>
      </c>
      <c r="K4741">
        <f>'נתונים מיובאים'!M4741</f>
        <v>0</v>
      </c>
      <c r="L4741" s="2">
        <f>'נתונים מיובאים'!N4741</f>
        <v>0</v>
      </c>
      <c r="M4741" s="1" t="str">
        <f t="shared" si="75"/>
        <v>00</v>
      </c>
      <c r="N4741" s="7" t="str">
        <f>B4741&amp;E4741&amp;COUNTIF($M$2:M4741,B4741&amp;E4741)</f>
        <v>004024</v>
      </c>
    </row>
    <row r="4742" spans="1:14" x14ac:dyDescent="0.2">
      <c r="A4742">
        <f>'נתונים מיובאים'!C4742</f>
        <v>0</v>
      </c>
      <c r="B4742">
        <f>'נתונים מיובאים'!D4742</f>
        <v>0</v>
      </c>
      <c r="C4742">
        <f>'נתונים מיובאים'!E4742</f>
        <v>0</v>
      </c>
      <c r="D4742">
        <f>'נתונים מיובאים'!F4742</f>
        <v>0</v>
      </c>
      <c r="E4742" s="5">
        <f>'נתונים מיובאים'!G4742</f>
        <v>0</v>
      </c>
      <c r="F4742">
        <f>'נתונים מיובאים'!H4742</f>
        <v>0</v>
      </c>
      <c r="G4742" s="2">
        <f>'נתונים מיובאים'!I4742</f>
        <v>0</v>
      </c>
      <c r="H4742" s="1">
        <f>'נתונים מיובאים'!J4742</f>
        <v>0</v>
      </c>
      <c r="I4742">
        <f>'נתונים מיובאים'!K4742</f>
        <v>0</v>
      </c>
      <c r="J4742" s="2">
        <f>'נתונים מיובאים'!L4742</f>
        <v>0</v>
      </c>
      <c r="K4742">
        <f>'נתונים מיובאים'!M4742</f>
        <v>0</v>
      </c>
      <c r="L4742" s="2">
        <f>'נתונים מיובאים'!N4742</f>
        <v>0</v>
      </c>
      <c r="M4742" s="1" t="str">
        <f t="shared" si="75"/>
        <v>00</v>
      </c>
      <c r="N4742" s="7" t="str">
        <f>B4742&amp;E4742&amp;COUNTIF($M$2:M4742,B4742&amp;E4742)</f>
        <v>004025</v>
      </c>
    </row>
    <row r="4743" spans="1:14" x14ac:dyDescent="0.2">
      <c r="A4743">
        <f>'נתונים מיובאים'!C4743</f>
        <v>0</v>
      </c>
      <c r="B4743">
        <f>'נתונים מיובאים'!D4743</f>
        <v>0</v>
      </c>
      <c r="C4743">
        <f>'נתונים מיובאים'!E4743</f>
        <v>0</v>
      </c>
      <c r="D4743">
        <f>'נתונים מיובאים'!F4743</f>
        <v>0</v>
      </c>
      <c r="E4743" s="5">
        <f>'נתונים מיובאים'!G4743</f>
        <v>0</v>
      </c>
      <c r="F4743">
        <f>'נתונים מיובאים'!H4743</f>
        <v>0</v>
      </c>
      <c r="G4743" s="2">
        <f>'נתונים מיובאים'!I4743</f>
        <v>0</v>
      </c>
      <c r="H4743" s="1">
        <f>'נתונים מיובאים'!J4743</f>
        <v>0</v>
      </c>
      <c r="I4743">
        <f>'נתונים מיובאים'!K4743</f>
        <v>0</v>
      </c>
      <c r="J4743" s="2">
        <f>'נתונים מיובאים'!L4743</f>
        <v>0</v>
      </c>
      <c r="K4743">
        <f>'נתונים מיובאים'!M4743</f>
        <v>0</v>
      </c>
      <c r="L4743" s="2">
        <f>'נתונים מיובאים'!N4743</f>
        <v>0</v>
      </c>
      <c r="M4743" s="1" t="str">
        <f t="shared" si="75"/>
        <v>00</v>
      </c>
      <c r="N4743" s="7" t="str">
        <f>B4743&amp;E4743&amp;COUNTIF($M$2:M4743,B4743&amp;E4743)</f>
        <v>004026</v>
      </c>
    </row>
    <row r="4744" spans="1:14" x14ac:dyDescent="0.2">
      <c r="A4744">
        <f>'נתונים מיובאים'!C4744</f>
        <v>0</v>
      </c>
      <c r="B4744">
        <f>'נתונים מיובאים'!D4744</f>
        <v>0</v>
      </c>
      <c r="C4744">
        <f>'נתונים מיובאים'!E4744</f>
        <v>0</v>
      </c>
      <c r="D4744">
        <f>'נתונים מיובאים'!F4744</f>
        <v>0</v>
      </c>
      <c r="E4744" s="5">
        <f>'נתונים מיובאים'!G4744</f>
        <v>0</v>
      </c>
      <c r="F4744">
        <f>'נתונים מיובאים'!H4744</f>
        <v>0</v>
      </c>
      <c r="G4744" s="2">
        <f>'נתונים מיובאים'!I4744</f>
        <v>0</v>
      </c>
      <c r="H4744" s="1">
        <f>'נתונים מיובאים'!J4744</f>
        <v>0</v>
      </c>
      <c r="I4744">
        <f>'נתונים מיובאים'!K4744</f>
        <v>0</v>
      </c>
      <c r="J4744" s="2">
        <f>'נתונים מיובאים'!L4744</f>
        <v>0</v>
      </c>
      <c r="K4744">
        <f>'נתונים מיובאים'!M4744</f>
        <v>0</v>
      </c>
      <c r="L4744" s="2">
        <f>'נתונים מיובאים'!N4744</f>
        <v>0</v>
      </c>
      <c r="M4744" s="1" t="str">
        <f t="shared" si="75"/>
        <v>00</v>
      </c>
      <c r="N4744" s="7" t="str">
        <f>B4744&amp;E4744&amp;COUNTIF($M$2:M4744,B4744&amp;E4744)</f>
        <v>004027</v>
      </c>
    </row>
    <row r="4745" spans="1:14" x14ac:dyDescent="0.2">
      <c r="A4745">
        <f>'נתונים מיובאים'!C4745</f>
        <v>0</v>
      </c>
      <c r="B4745">
        <f>'נתונים מיובאים'!D4745</f>
        <v>0</v>
      </c>
      <c r="C4745">
        <f>'נתונים מיובאים'!E4745</f>
        <v>0</v>
      </c>
      <c r="D4745">
        <f>'נתונים מיובאים'!F4745</f>
        <v>0</v>
      </c>
      <c r="E4745" s="5">
        <f>'נתונים מיובאים'!G4745</f>
        <v>0</v>
      </c>
      <c r="F4745">
        <f>'נתונים מיובאים'!H4745</f>
        <v>0</v>
      </c>
      <c r="G4745" s="2">
        <f>'נתונים מיובאים'!I4745</f>
        <v>0</v>
      </c>
      <c r="H4745" s="1">
        <f>'נתונים מיובאים'!J4745</f>
        <v>0</v>
      </c>
      <c r="I4745">
        <f>'נתונים מיובאים'!K4745</f>
        <v>0</v>
      </c>
      <c r="J4745" s="2">
        <f>'נתונים מיובאים'!L4745</f>
        <v>0</v>
      </c>
      <c r="K4745">
        <f>'נתונים מיובאים'!M4745</f>
        <v>0</v>
      </c>
      <c r="L4745" s="2">
        <f>'נתונים מיובאים'!N4745</f>
        <v>0</v>
      </c>
      <c r="M4745" s="1" t="str">
        <f t="shared" si="75"/>
        <v>00</v>
      </c>
      <c r="N4745" s="7" t="str">
        <f>B4745&amp;E4745&amp;COUNTIF($M$2:M4745,B4745&amp;E4745)</f>
        <v>004028</v>
      </c>
    </row>
    <row r="4746" spans="1:14" x14ac:dyDescent="0.2">
      <c r="A4746">
        <f>'נתונים מיובאים'!C4746</f>
        <v>0</v>
      </c>
      <c r="B4746">
        <f>'נתונים מיובאים'!D4746</f>
        <v>0</v>
      </c>
      <c r="C4746">
        <f>'נתונים מיובאים'!E4746</f>
        <v>0</v>
      </c>
      <c r="D4746">
        <f>'נתונים מיובאים'!F4746</f>
        <v>0</v>
      </c>
      <c r="E4746" s="5">
        <f>'נתונים מיובאים'!G4746</f>
        <v>0</v>
      </c>
      <c r="F4746">
        <f>'נתונים מיובאים'!H4746</f>
        <v>0</v>
      </c>
      <c r="G4746" s="2">
        <f>'נתונים מיובאים'!I4746</f>
        <v>0</v>
      </c>
      <c r="H4746" s="1">
        <f>'נתונים מיובאים'!J4746</f>
        <v>0</v>
      </c>
      <c r="I4746">
        <f>'נתונים מיובאים'!K4746</f>
        <v>0</v>
      </c>
      <c r="J4746" s="2">
        <f>'נתונים מיובאים'!L4746</f>
        <v>0</v>
      </c>
      <c r="K4746">
        <f>'נתונים מיובאים'!M4746</f>
        <v>0</v>
      </c>
      <c r="L4746" s="2">
        <f>'נתונים מיובאים'!N4746</f>
        <v>0</v>
      </c>
      <c r="M4746" s="1" t="str">
        <f t="shared" si="75"/>
        <v>00</v>
      </c>
      <c r="N4746" s="7" t="str">
        <f>B4746&amp;E4746&amp;COUNTIF($M$2:M4746,B4746&amp;E4746)</f>
        <v>004029</v>
      </c>
    </row>
    <row r="4747" spans="1:14" x14ac:dyDescent="0.2">
      <c r="A4747">
        <f>'נתונים מיובאים'!C4747</f>
        <v>0</v>
      </c>
      <c r="B4747">
        <f>'נתונים מיובאים'!D4747</f>
        <v>0</v>
      </c>
      <c r="C4747">
        <f>'נתונים מיובאים'!E4747</f>
        <v>0</v>
      </c>
      <c r="D4747">
        <f>'נתונים מיובאים'!F4747</f>
        <v>0</v>
      </c>
      <c r="E4747" s="5">
        <f>'נתונים מיובאים'!G4747</f>
        <v>0</v>
      </c>
      <c r="F4747">
        <f>'נתונים מיובאים'!H4747</f>
        <v>0</v>
      </c>
      <c r="G4747" s="2">
        <f>'נתונים מיובאים'!I4747</f>
        <v>0</v>
      </c>
      <c r="H4747" s="1">
        <f>'נתונים מיובאים'!J4747</f>
        <v>0</v>
      </c>
      <c r="I4747">
        <f>'נתונים מיובאים'!K4747</f>
        <v>0</v>
      </c>
      <c r="J4747" s="2">
        <f>'נתונים מיובאים'!L4747</f>
        <v>0</v>
      </c>
      <c r="K4747">
        <f>'נתונים מיובאים'!M4747</f>
        <v>0</v>
      </c>
      <c r="L4747" s="2">
        <f>'נתונים מיובאים'!N4747</f>
        <v>0</v>
      </c>
      <c r="M4747" s="1" t="str">
        <f t="shared" si="75"/>
        <v>00</v>
      </c>
      <c r="N4747" s="7" t="str">
        <f>B4747&amp;E4747&amp;COUNTIF($M$2:M4747,B4747&amp;E4747)</f>
        <v>004030</v>
      </c>
    </row>
    <row r="4748" spans="1:14" x14ac:dyDescent="0.2">
      <c r="A4748">
        <f>'נתונים מיובאים'!C4748</f>
        <v>0</v>
      </c>
      <c r="B4748">
        <f>'נתונים מיובאים'!D4748</f>
        <v>0</v>
      </c>
      <c r="C4748">
        <f>'נתונים מיובאים'!E4748</f>
        <v>0</v>
      </c>
      <c r="D4748">
        <f>'נתונים מיובאים'!F4748</f>
        <v>0</v>
      </c>
      <c r="E4748" s="5">
        <f>'נתונים מיובאים'!G4748</f>
        <v>0</v>
      </c>
      <c r="F4748">
        <f>'נתונים מיובאים'!H4748</f>
        <v>0</v>
      </c>
      <c r="G4748" s="2">
        <f>'נתונים מיובאים'!I4748</f>
        <v>0</v>
      </c>
      <c r="H4748" s="1">
        <f>'נתונים מיובאים'!J4748</f>
        <v>0</v>
      </c>
      <c r="I4748">
        <f>'נתונים מיובאים'!K4748</f>
        <v>0</v>
      </c>
      <c r="J4748" s="2">
        <f>'נתונים מיובאים'!L4748</f>
        <v>0</v>
      </c>
      <c r="K4748">
        <f>'נתונים מיובאים'!M4748</f>
        <v>0</v>
      </c>
      <c r="L4748" s="2">
        <f>'נתונים מיובאים'!N4748</f>
        <v>0</v>
      </c>
      <c r="M4748" s="1" t="str">
        <f t="shared" si="75"/>
        <v>00</v>
      </c>
      <c r="N4748" s="7" t="str">
        <f>B4748&amp;E4748&amp;COUNTIF($M$2:M4748,B4748&amp;E4748)</f>
        <v>004031</v>
      </c>
    </row>
    <row r="4749" spans="1:14" x14ac:dyDescent="0.2">
      <c r="A4749">
        <f>'נתונים מיובאים'!C4749</f>
        <v>0</v>
      </c>
      <c r="B4749">
        <f>'נתונים מיובאים'!D4749</f>
        <v>0</v>
      </c>
      <c r="C4749">
        <f>'נתונים מיובאים'!E4749</f>
        <v>0</v>
      </c>
      <c r="D4749">
        <f>'נתונים מיובאים'!F4749</f>
        <v>0</v>
      </c>
      <c r="E4749" s="5">
        <f>'נתונים מיובאים'!G4749</f>
        <v>0</v>
      </c>
      <c r="F4749">
        <f>'נתונים מיובאים'!H4749</f>
        <v>0</v>
      </c>
      <c r="G4749" s="2">
        <f>'נתונים מיובאים'!I4749</f>
        <v>0</v>
      </c>
      <c r="H4749" s="1">
        <f>'נתונים מיובאים'!J4749</f>
        <v>0</v>
      </c>
      <c r="I4749">
        <f>'נתונים מיובאים'!K4749</f>
        <v>0</v>
      </c>
      <c r="J4749" s="2">
        <f>'נתונים מיובאים'!L4749</f>
        <v>0</v>
      </c>
      <c r="K4749">
        <f>'נתונים מיובאים'!M4749</f>
        <v>0</v>
      </c>
      <c r="L4749" s="2">
        <f>'נתונים מיובאים'!N4749</f>
        <v>0</v>
      </c>
      <c r="M4749" s="1" t="str">
        <f t="shared" si="75"/>
        <v>00</v>
      </c>
      <c r="N4749" s="7" t="str">
        <f>B4749&amp;E4749&amp;COUNTIF($M$2:M4749,B4749&amp;E4749)</f>
        <v>004032</v>
      </c>
    </row>
    <row r="4750" spans="1:14" x14ac:dyDescent="0.2">
      <c r="A4750">
        <f>'נתונים מיובאים'!C4750</f>
        <v>0</v>
      </c>
      <c r="B4750">
        <f>'נתונים מיובאים'!D4750</f>
        <v>0</v>
      </c>
      <c r="C4750">
        <f>'נתונים מיובאים'!E4750</f>
        <v>0</v>
      </c>
      <c r="D4750">
        <f>'נתונים מיובאים'!F4750</f>
        <v>0</v>
      </c>
      <c r="E4750" s="5">
        <f>'נתונים מיובאים'!G4750</f>
        <v>0</v>
      </c>
      <c r="F4750">
        <f>'נתונים מיובאים'!H4750</f>
        <v>0</v>
      </c>
      <c r="G4750" s="2">
        <f>'נתונים מיובאים'!I4750</f>
        <v>0</v>
      </c>
      <c r="H4750" s="1">
        <f>'נתונים מיובאים'!J4750</f>
        <v>0</v>
      </c>
      <c r="I4750">
        <f>'נתונים מיובאים'!K4750</f>
        <v>0</v>
      </c>
      <c r="J4750" s="2">
        <f>'נתונים מיובאים'!L4750</f>
        <v>0</v>
      </c>
      <c r="K4750">
        <f>'נתונים מיובאים'!M4750</f>
        <v>0</v>
      </c>
      <c r="L4750" s="2">
        <f>'נתונים מיובאים'!N4750</f>
        <v>0</v>
      </c>
      <c r="M4750" s="1" t="str">
        <f t="shared" si="75"/>
        <v>00</v>
      </c>
      <c r="N4750" s="7" t="str">
        <f>B4750&amp;E4750&amp;COUNTIF($M$2:M4750,B4750&amp;E4750)</f>
        <v>004033</v>
      </c>
    </row>
    <row r="4751" spans="1:14" x14ac:dyDescent="0.2">
      <c r="A4751">
        <f>'נתונים מיובאים'!C4751</f>
        <v>0</v>
      </c>
      <c r="B4751">
        <f>'נתונים מיובאים'!D4751</f>
        <v>0</v>
      </c>
      <c r="C4751">
        <f>'נתונים מיובאים'!E4751</f>
        <v>0</v>
      </c>
      <c r="D4751">
        <f>'נתונים מיובאים'!F4751</f>
        <v>0</v>
      </c>
      <c r="E4751" s="5">
        <f>'נתונים מיובאים'!G4751</f>
        <v>0</v>
      </c>
      <c r="F4751">
        <f>'נתונים מיובאים'!H4751</f>
        <v>0</v>
      </c>
      <c r="G4751" s="2">
        <f>'נתונים מיובאים'!I4751</f>
        <v>0</v>
      </c>
      <c r="H4751" s="1">
        <f>'נתונים מיובאים'!J4751</f>
        <v>0</v>
      </c>
      <c r="I4751">
        <f>'נתונים מיובאים'!K4751</f>
        <v>0</v>
      </c>
      <c r="J4751" s="2">
        <f>'נתונים מיובאים'!L4751</f>
        <v>0</v>
      </c>
      <c r="K4751">
        <f>'נתונים מיובאים'!M4751</f>
        <v>0</v>
      </c>
      <c r="L4751" s="2">
        <f>'נתונים מיובאים'!N4751</f>
        <v>0</v>
      </c>
      <c r="M4751" s="1" t="str">
        <f t="shared" si="75"/>
        <v>00</v>
      </c>
      <c r="N4751" s="7" t="str">
        <f>B4751&amp;E4751&amp;COUNTIF($M$2:M4751,B4751&amp;E4751)</f>
        <v>004034</v>
      </c>
    </row>
    <row r="4752" spans="1:14" x14ac:dyDescent="0.2">
      <c r="A4752">
        <f>'נתונים מיובאים'!C4752</f>
        <v>0</v>
      </c>
      <c r="B4752">
        <f>'נתונים מיובאים'!D4752</f>
        <v>0</v>
      </c>
      <c r="C4752">
        <f>'נתונים מיובאים'!E4752</f>
        <v>0</v>
      </c>
      <c r="D4752">
        <f>'נתונים מיובאים'!F4752</f>
        <v>0</v>
      </c>
      <c r="E4752" s="5">
        <f>'נתונים מיובאים'!G4752</f>
        <v>0</v>
      </c>
      <c r="F4752">
        <f>'נתונים מיובאים'!H4752</f>
        <v>0</v>
      </c>
      <c r="G4752" s="2">
        <f>'נתונים מיובאים'!I4752</f>
        <v>0</v>
      </c>
      <c r="H4752" s="1">
        <f>'נתונים מיובאים'!J4752</f>
        <v>0</v>
      </c>
      <c r="I4752">
        <f>'נתונים מיובאים'!K4752</f>
        <v>0</v>
      </c>
      <c r="J4752" s="2">
        <f>'נתונים מיובאים'!L4752</f>
        <v>0</v>
      </c>
      <c r="K4752">
        <f>'נתונים מיובאים'!M4752</f>
        <v>0</v>
      </c>
      <c r="L4752" s="2">
        <f>'נתונים מיובאים'!N4752</f>
        <v>0</v>
      </c>
      <c r="M4752" s="1" t="str">
        <f t="shared" si="75"/>
        <v>00</v>
      </c>
      <c r="N4752" s="7" t="str">
        <f>B4752&amp;E4752&amp;COUNTIF($M$2:M4752,B4752&amp;E4752)</f>
        <v>004035</v>
      </c>
    </row>
    <row r="4753" spans="1:14" x14ac:dyDescent="0.2">
      <c r="A4753">
        <f>'נתונים מיובאים'!C4753</f>
        <v>0</v>
      </c>
      <c r="B4753">
        <f>'נתונים מיובאים'!D4753</f>
        <v>0</v>
      </c>
      <c r="C4753">
        <f>'נתונים מיובאים'!E4753</f>
        <v>0</v>
      </c>
      <c r="D4753">
        <f>'נתונים מיובאים'!F4753</f>
        <v>0</v>
      </c>
      <c r="E4753" s="5">
        <f>'נתונים מיובאים'!G4753</f>
        <v>0</v>
      </c>
      <c r="F4753">
        <f>'נתונים מיובאים'!H4753</f>
        <v>0</v>
      </c>
      <c r="G4753" s="2">
        <f>'נתונים מיובאים'!I4753</f>
        <v>0</v>
      </c>
      <c r="H4753" s="1">
        <f>'נתונים מיובאים'!J4753</f>
        <v>0</v>
      </c>
      <c r="I4753">
        <f>'נתונים מיובאים'!K4753</f>
        <v>0</v>
      </c>
      <c r="J4753" s="2">
        <f>'נתונים מיובאים'!L4753</f>
        <v>0</v>
      </c>
      <c r="K4753">
        <f>'נתונים מיובאים'!M4753</f>
        <v>0</v>
      </c>
      <c r="L4753" s="2">
        <f>'נתונים מיובאים'!N4753</f>
        <v>0</v>
      </c>
      <c r="M4753" s="1" t="str">
        <f t="shared" si="75"/>
        <v>00</v>
      </c>
      <c r="N4753" s="7" t="str">
        <f>B4753&amp;E4753&amp;COUNTIF($M$2:M4753,B4753&amp;E4753)</f>
        <v>004036</v>
      </c>
    </row>
    <row r="4754" spans="1:14" x14ac:dyDescent="0.2">
      <c r="A4754">
        <f>'נתונים מיובאים'!C4754</f>
        <v>0</v>
      </c>
      <c r="B4754">
        <f>'נתונים מיובאים'!D4754</f>
        <v>0</v>
      </c>
      <c r="C4754">
        <f>'נתונים מיובאים'!E4754</f>
        <v>0</v>
      </c>
      <c r="D4754">
        <f>'נתונים מיובאים'!F4754</f>
        <v>0</v>
      </c>
      <c r="E4754" s="5">
        <f>'נתונים מיובאים'!G4754</f>
        <v>0</v>
      </c>
      <c r="F4754">
        <f>'נתונים מיובאים'!H4754</f>
        <v>0</v>
      </c>
      <c r="G4754" s="2">
        <f>'נתונים מיובאים'!I4754</f>
        <v>0</v>
      </c>
      <c r="H4754" s="1">
        <f>'נתונים מיובאים'!J4754</f>
        <v>0</v>
      </c>
      <c r="I4754">
        <f>'נתונים מיובאים'!K4754</f>
        <v>0</v>
      </c>
      <c r="J4754" s="2">
        <f>'נתונים מיובאים'!L4754</f>
        <v>0</v>
      </c>
      <c r="K4754">
        <f>'נתונים מיובאים'!M4754</f>
        <v>0</v>
      </c>
      <c r="L4754" s="2">
        <f>'נתונים מיובאים'!N4754</f>
        <v>0</v>
      </c>
      <c r="M4754" s="1" t="str">
        <f t="shared" si="75"/>
        <v>00</v>
      </c>
      <c r="N4754" s="7" t="str">
        <f>B4754&amp;E4754&amp;COUNTIF($M$2:M4754,B4754&amp;E4754)</f>
        <v>004037</v>
      </c>
    </row>
    <row r="4755" spans="1:14" x14ac:dyDescent="0.2">
      <c r="A4755">
        <f>'נתונים מיובאים'!C4755</f>
        <v>0</v>
      </c>
      <c r="B4755">
        <f>'נתונים מיובאים'!D4755</f>
        <v>0</v>
      </c>
      <c r="C4755">
        <f>'נתונים מיובאים'!E4755</f>
        <v>0</v>
      </c>
      <c r="D4755">
        <f>'נתונים מיובאים'!F4755</f>
        <v>0</v>
      </c>
      <c r="E4755" s="5">
        <f>'נתונים מיובאים'!G4755</f>
        <v>0</v>
      </c>
      <c r="F4755">
        <f>'נתונים מיובאים'!H4755</f>
        <v>0</v>
      </c>
      <c r="G4755" s="2">
        <f>'נתונים מיובאים'!I4755</f>
        <v>0</v>
      </c>
      <c r="H4755" s="1">
        <f>'נתונים מיובאים'!J4755</f>
        <v>0</v>
      </c>
      <c r="I4755">
        <f>'נתונים מיובאים'!K4755</f>
        <v>0</v>
      </c>
      <c r="J4755" s="2">
        <f>'נתונים מיובאים'!L4755</f>
        <v>0</v>
      </c>
      <c r="K4755">
        <f>'נתונים מיובאים'!M4755</f>
        <v>0</v>
      </c>
      <c r="L4755" s="2">
        <f>'נתונים מיובאים'!N4755</f>
        <v>0</v>
      </c>
      <c r="M4755" s="1" t="str">
        <f t="shared" si="75"/>
        <v>00</v>
      </c>
      <c r="N4755" s="7" t="str">
        <f>B4755&amp;E4755&amp;COUNTIF($M$2:M4755,B4755&amp;E4755)</f>
        <v>004038</v>
      </c>
    </row>
    <row r="4756" spans="1:14" x14ac:dyDescent="0.2">
      <c r="A4756">
        <f>'נתונים מיובאים'!C4756</f>
        <v>0</v>
      </c>
      <c r="B4756">
        <f>'נתונים מיובאים'!D4756</f>
        <v>0</v>
      </c>
      <c r="C4756">
        <f>'נתונים מיובאים'!E4756</f>
        <v>0</v>
      </c>
      <c r="D4756">
        <f>'נתונים מיובאים'!F4756</f>
        <v>0</v>
      </c>
      <c r="E4756" s="5">
        <f>'נתונים מיובאים'!G4756</f>
        <v>0</v>
      </c>
      <c r="F4756">
        <f>'נתונים מיובאים'!H4756</f>
        <v>0</v>
      </c>
      <c r="G4756" s="2">
        <f>'נתונים מיובאים'!I4756</f>
        <v>0</v>
      </c>
      <c r="H4756" s="1">
        <f>'נתונים מיובאים'!J4756</f>
        <v>0</v>
      </c>
      <c r="I4756">
        <f>'נתונים מיובאים'!K4756</f>
        <v>0</v>
      </c>
      <c r="J4756" s="2">
        <f>'נתונים מיובאים'!L4756</f>
        <v>0</v>
      </c>
      <c r="K4756">
        <f>'נתונים מיובאים'!M4756</f>
        <v>0</v>
      </c>
      <c r="L4756" s="2">
        <f>'נתונים מיובאים'!N4756</f>
        <v>0</v>
      </c>
      <c r="M4756" s="1" t="str">
        <f t="shared" si="75"/>
        <v>00</v>
      </c>
      <c r="N4756" s="7" t="str">
        <f>B4756&amp;E4756&amp;COUNTIF($M$2:M4756,B4756&amp;E4756)</f>
        <v>004039</v>
      </c>
    </row>
    <row r="4757" spans="1:14" x14ac:dyDescent="0.2">
      <c r="A4757">
        <f>'נתונים מיובאים'!C4757</f>
        <v>0</v>
      </c>
      <c r="B4757">
        <f>'נתונים מיובאים'!D4757</f>
        <v>0</v>
      </c>
      <c r="C4757">
        <f>'נתונים מיובאים'!E4757</f>
        <v>0</v>
      </c>
      <c r="D4757">
        <f>'נתונים מיובאים'!F4757</f>
        <v>0</v>
      </c>
      <c r="E4757" s="5">
        <f>'נתונים מיובאים'!G4757</f>
        <v>0</v>
      </c>
      <c r="F4757">
        <f>'נתונים מיובאים'!H4757</f>
        <v>0</v>
      </c>
      <c r="G4757" s="2">
        <f>'נתונים מיובאים'!I4757</f>
        <v>0</v>
      </c>
      <c r="H4757" s="1">
        <f>'נתונים מיובאים'!J4757</f>
        <v>0</v>
      </c>
      <c r="I4757">
        <f>'נתונים מיובאים'!K4757</f>
        <v>0</v>
      </c>
      <c r="J4757" s="2">
        <f>'נתונים מיובאים'!L4757</f>
        <v>0</v>
      </c>
      <c r="K4757">
        <f>'נתונים מיובאים'!M4757</f>
        <v>0</v>
      </c>
      <c r="L4757" s="2">
        <f>'נתונים מיובאים'!N4757</f>
        <v>0</v>
      </c>
      <c r="M4757" s="1" t="str">
        <f t="shared" si="75"/>
        <v>00</v>
      </c>
      <c r="N4757" s="7" t="str">
        <f>B4757&amp;E4757&amp;COUNTIF($M$2:M4757,B4757&amp;E4757)</f>
        <v>004040</v>
      </c>
    </row>
    <row r="4758" spans="1:14" x14ac:dyDescent="0.2">
      <c r="A4758">
        <f>'נתונים מיובאים'!C4758</f>
        <v>0</v>
      </c>
      <c r="B4758">
        <f>'נתונים מיובאים'!D4758</f>
        <v>0</v>
      </c>
      <c r="C4758">
        <f>'נתונים מיובאים'!E4758</f>
        <v>0</v>
      </c>
      <c r="D4758">
        <f>'נתונים מיובאים'!F4758</f>
        <v>0</v>
      </c>
      <c r="E4758" s="5">
        <f>'נתונים מיובאים'!G4758</f>
        <v>0</v>
      </c>
      <c r="F4758">
        <f>'נתונים מיובאים'!H4758</f>
        <v>0</v>
      </c>
      <c r="G4758" s="2">
        <f>'נתונים מיובאים'!I4758</f>
        <v>0</v>
      </c>
      <c r="H4758" s="1">
        <f>'נתונים מיובאים'!J4758</f>
        <v>0</v>
      </c>
      <c r="I4758">
        <f>'נתונים מיובאים'!K4758</f>
        <v>0</v>
      </c>
      <c r="J4758" s="2">
        <f>'נתונים מיובאים'!L4758</f>
        <v>0</v>
      </c>
      <c r="K4758">
        <f>'נתונים מיובאים'!M4758</f>
        <v>0</v>
      </c>
      <c r="L4758" s="2">
        <f>'נתונים מיובאים'!N4758</f>
        <v>0</v>
      </c>
      <c r="M4758" s="1" t="str">
        <f t="shared" si="75"/>
        <v>00</v>
      </c>
      <c r="N4758" s="7" t="str">
        <f>B4758&amp;E4758&amp;COUNTIF($M$2:M4758,B4758&amp;E4758)</f>
        <v>004041</v>
      </c>
    </row>
    <row r="4759" spans="1:14" x14ac:dyDescent="0.2">
      <c r="A4759">
        <f>'נתונים מיובאים'!C4759</f>
        <v>0</v>
      </c>
      <c r="B4759">
        <f>'נתונים מיובאים'!D4759</f>
        <v>0</v>
      </c>
      <c r="C4759">
        <f>'נתונים מיובאים'!E4759</f>
        <v>0</v>
      </c>
      <c r="D4759">
        <f>'נתונים מיובאים'!F4759</f>
        <v>0</v>
      </c>
      <c r="E4759" s="5">
        <f>'נתונים מיובאים'!G4759</f>
        <v>0</v>
      </c>
      <c r="F4759">
        <f>'נתונים מיובאים'!H4759</f>
        <v>0</v>
      </c>
      <c r="G4759" s="2">
        <f>'נתונים מיובאים'!I4759</f>
        <v>0</v>
      </c>
      <c r="H4759" s="1">
        <f>'נתונים מיובאים'!J4759</f>
        <v>0</v>
      </c>
      <c r="I4759">
        <f>'נתונים מיובאים'!K4759</f>
        <v>0</v>
      </c>
      <c r="J4759" s="2">
        <f>'נתונים מיובאים'!L4759</f>
        <v>0</v>
      </c>
      <c r="K4759">
        <f>'נתונים מיובאים'!M4759</f>
        <v>0</v>
      </c>
      <c r="L4759" s="2">
        <f>'נתונים מיובאים'!N4759</f>
        <v>0</v>
      </c>
      <c r="M4759" s="1" t="str">
        <f t="shared" si="75"/>
        <v>00</v>
      </c>
      <c r="N4759" s="7" t="str">
        <f>B4759&amp;E4759&amp;COUNTIF($M$2:M4759,B4759&amp;E4759)</f>
        <v>004042</v>
      </c>
    </row>
    <row r="4760" spans="1:14" x14ac:dyDescent="0.2">
      <c r="A4760">
        <f>'נתונים מיובאים'!C4760</f>
        <v>0</v>
      </c>
      <c r="B4760">
        <f>'נתונים מיובאים'!D4760</f>
        <v>0</v>
      </c>
      <c r="C4760">
        <f>'נתונים מיובאים'!E4760</f>
        <v>0</v>
      </c>
      <c r="D4760">
        <f>'נתונים מיובאים'!F4760</f>
        <v>0</v>
      </c>
      <c r="E4760" s="5">
        <f>'נתונים מיובאים'!G4760</f>
        <v>0</v>
      </c>
      <c r="F4760">
        <f>'נתונים מיובאים'!H4760</f>
        <v>0</v>
      </c>
      <c r="G4760" s="2">
        <f>'נתונים מיובאים'!I4760</f>
        <v>0</v>
      </c>
      <c r="H4760" s="1">
        <f>'נתונים מיובאים'!J4760</f>
        <v>0</v>
      </c>
      <c r="I4760">
        <f>'נתונים מיובאים'!K4760</f>
        <v>0</v>
      </c>
      <c r="J4760" s="2">
        <f>'נתונים מיובאים'!L4760</f>
        <v>0</v>
      </c>
      <c r="K4760">
        <f>'נתונים מיובאים'!M4760</f>
        <v>0</v>
      </c>
      <c r="L4760" s="2">
        <f>'נתונים מיובאים'!N4760</f>
        <v>0</v>
      </c>
      <c r="M4760" s="1" t="str">
        <f t="shared" si="75"/>
        <v>00</v>
      </c>
      <c r="N4760" s="7" t="str">
        <f>B4760&amp;E4760&amp;COUNTIF($M$2:M4760,B4760&amp;E4760)</f>
        <v>004043</v>
      </c>
    </row>
    <row r="4761" spans="1:14" x14ac:dyDescent="0.2">
      <c r="A4761">
        <f>'נתונים מיובאים'!C4761</f>
        <v>0</v>
      </c>
      <c r="B4761">
        <f>'נתונים מיובאים'!D4761</f>
        <v>0</v>
      </c>
      <c r="C4761">
        <f>'נתונים מיובאים'!E4761</f>
        <v>0</v>
      </c>
      <c r="D4761">
        <f>'נתונים מיובאים'!F4761</f>
        <v>0</v>
      </c>
      <c r="E4761" s="5">
        <f>'נתונים מיובאים'!G4761</f>
        <v>0</v>
      </c>
      <c r="F4761">
        <f>'נתונים מיובאים'!H4761</f>
        <v>0</v>
      </c>
      <c r="G4761" s="2">
        <f>'נתונים מיובאים'!I4761</f>
        <v>0</v>
      </c>
      <c r="H4761" s="1">
        <f>'נתונים מיובאים'!J4761</f>
        <v>0</v>
      </c>
      <c r="I4761">
        <f>'נתונים מיובאים'!K4761</f>
        <v>0</v>
      </c>
      <c r="J4761" s="2">
        <f>'נתונים מיובאים'!L4761</f>
        <v>0</v>
      </c>
      <c r="K4761">
        <f>'נתונים מיובאים'!M4761</f>
        <v>0</v>
      </c>
      <c r="L4761" s="2">
        <f>'נתונים מיובאים'!N4761</f>
        <v>0</v>
      </c>
      <c r="M4761" s="1" t="str">
        <f t="shared" si="75"/>
        <v>00</v>
      </c>
      <c r="N4761" s="7" t="str">
        <f>B4761&amp;E4761&amp;COUNTIF($M$2:M4761,B4761&amp;E4761)</f>
        <v>004044</v>
      </c>
    </row>
    <row r="4762" spans="1:14" x14ac:dyDescent="0.2">
      <c r="A4762">
        <f>'נתונים מיובאים'!C4762</f>
        <v>0</v>
      </c>
      <c r="B4762">
        <f>'נתונים מיובאים'!D4762</f>
        <v>0</v>
      </c>
      <c r="C4762">
        <f>'נתונים מיובאים'!E4762</f>
        <v>0</v>
      </c>
      <c r="D4762">
        <f>'נתונים מיובאים'!F4762</f>
        <v>0</v>
      </c>
      <c r="E4762" s="5">
        <f>'נתונים מיובאים'!G4762</f>
        <v>0</v>
      </c>
      <c r="F4762">
        <f>'נתונים מיובאים'!H4762</f>
        <v>0</v>
      </c>
      <c r="G4762" s="2">
        <f>'נתונים מיובאים'!I4762</f>
        <v>0</v>
      </c>
      <c r="H4762" s="1">
        <f>'נתונים מיובאים'!J4762</f>
        <v>0</v>
      </c>
      <c r="I4762">
        <f>'נתונים מיובאים'!K4762</f>
        <v>0</v>
      </c>
      <c r="J4762" s="2">
        <f>'נתונים מיובאים'!L4762</f>
        <v>0</v>
      </c>
      <c r="K4762">
        <f>'נתונים מיובאים'!M4762</f>
        <v>0</v>
      </c>
      <c r="L4762" s="2">
        <f>'נתונים מיובאים'!N4762</f>
        <v>0</v>
      </c>
      <c r="M4762" s="1" t="str">
        <f t="shared" si="75"/>
        <v>00</v>
      </c>
      <c r="N4762" s="7" t="str">
        <f>B4762&amp;E4762&amp;COUNTIF($M$2:M4762,B4762&amp;E4762)</f>
        <v>004045</v>
      </c>
    </row>
    <row r="4763" spans="1:14" x14ac:dyDescent="0.2">
      <c r="A4763">
        <f>'נתונים מיובאים'!C4763</f>
        <v>0</v>
      </c>
      <c r="B4763">
        <f>'נתונים מיובאים'!D4763</f>
        <v>0</v>
      </c>
      <c r="C4763">
        <f>'נתונים מיובאים'!E4763</f>
        <v>0</v>
      </c>
      <c r="D4763">
        <f>'נתונים מיובאים'!F4763</f>
        <v>0</v>
      </c>
      <c r="E4763" s="5">
        <f>'נתונים מיובאים'!G4763</f>
        <v>0</v>
      </c>
      <c r="F4763">
        <f>'נתונים מיובאים'!H4763</f>
        <v>0</v>
      </c>
      <c r="G4763" s="2">
        <f>'נתונים מיובאים'!I4763</f>
        <v>0</v>
      </c>
      <c r="H4763" s="1">
        <f>'נתונים מיובאים'!J4763</f>
        <v>0</v>
      </c>
      <c r="I4763">
        <f>'נתונים מיובאים'!K4763</f>
        <v>0</v>
      </c>
      <c r="J4763" s="2">
        <f>'נתונים מיובאים'!L4763</f>
        <v>0</v>
      </c>
      <c r="K4763">
        <f>'נתונים מיובאים'!M4763</f>
        <v>0</v>
      </c>
      <c r="L4763" s="2">
        <f>'נתונים מיובאים'!N4763</f>
        <v>0</v>
      </c>
      <c r="M4763" s="1" t="str">
        <f t="shared" si="75"/>
        <v>00</v>
      </c>
      <c r="N4763" s="7" t="str">
        <f>B4763&amp;E4763&amp;COUNTIF($M$2:M4763,B4763&amp;E4763)</f>
        <v>004046</v>
      </c>
    </row>
    <row r="4764" spans="1:14" x14ac:dyDescent="0.2">
      <c r="A4764">
        <f>'נתונים מיובאים'!C4764</f>
        <v>0</v>
      </c>
      <c r="B4764">
        <f>'נתונים מיובאים'!D4764</f>
        <v>0</v>
      </c>
      <c r="C4764">
        <f>'נתונים מיובאים'!E4764</f>
        <v>0</v>
      </c>
      <c r="D4764">
        <f>'נתונים מיובאים'!F4764</f>
        <v>0</v>
      </c>
      <c r="E4764" s="5">
        <f>'נתונים מיובאים'!G4764</f>
        <v>0</v>
      </c>
      <c r="F4764">
        <f>'נתונים מיובאים'!H4764</f>
        <v>0</v>
      </c>
      <c r="G4764" s="2">
        <f>'נתונים מיובאים'!I4764</f>
        <v>0</v>
      </c>
      <c r="H4764" s="1">
        <f>'נתונים מיובאים'!J4764</f>
        <v>0</v>
      </c>
      <c r="I4764">
        <f>'נתונים מיובאים'!K4764</f>
        <v>0</v>
      </c>
      <c r="J4764" s="2">
        <f>'נתונים מיובאים'!L4764</f>
        <v>0</v>
      </c>
      <c r="K4764">
        <f>'נתונים מיובאים'!M4764</f>
        <v>0</v>
      </c>
      <c r="L4764" s="2">
        <f>'נתונים מיובאים'!N4764</f>
        <v>0</v>
      </c>
      <c r="M4764" s="1" t="str">
        <f t="shared" si="75"/>
        <v>00</v>
      </c>
      <c r="N4764" s="7" t="str">
        <f>B4764&amp;E4764&amp;COUNTIF($M$2:M4764,B4764&amp;E4764)</f>
        <v>004047</v>
      </c>
    </row>
    <row r="4765" spans="1:14" x14ac:dyDescent="0.2">
      <c r="A4765">
        <f>'נתונים מיובאים'!C4765</f>
        <v>0</v>
      </c>
      <c r="B4765">
        <f>'נתונים מיובאים'!D4765</f>
        <v>0</v>
      </c>
      <c r="C4765">
        <f>'נתונים מיובאים'!E4765</f>
        <v>0</v>
      </c>
      <c r="D4765">
        <f>'נתונים מיובאים'!F4765</f>
        <v>0</v>
      </c>
      <c r="E4765" s="5">
        <f>'נתונים מיובאים'!G4765</f>
        <v>0</v>
      </c>
      <c r="F4765">
        <f>'נתונים מיובאים'!H4765</f>
        <v>0</v>
      </c>
      <c r="G4765" s="2">
        <f>'נתונים מיובאים'!I4765</f>
        <v>0</v>
      </c>
      <c r="H4765" s="1">
        <f>'נתונים מיובאים'!J4765</f>
        <v>0</v>
      </c>
      <c r="I4765">
        <f>'נתונים מיובאים'!K4765</f>
        <v>0</v>
      </c>
      <c r="J4765" s="2">
        <f>'נתונים מיובאים'!L4765</f>
        <v>0</v>
      </c>
      <c r="K4765">
        <f>'נתונים מיובאים'!M4765</f>
        <v>0</v>
      </c>
      <c r="L4765" s="2">
        <f>'נתונים מיובאים'!N4765</f>
        <v>0</v>
      </c>
      <c r="M4765" s="1" t="str">
        <f t="shared" si="75"/>
        <v>00</v>
      </c>
      <c r="N4765" s="7" t="str">
        <f>B4765&amp;E4765&amp;COUNTIF($M$2:M4765,B4765&amp;E4765)</f>
        <v>004048</v>
      </c>
    </row>
    <row r="4766" spans="1:14" x14ac:dyDescent="0.2">
      <c r="A4766">
        <f>'נתונים מיובאים'!C4766</f>
        <v>0</v>
      </c>
      <c r="B4766">
        <f>'נתונים מיובאים'!D4766</f>
        <v>0</v>
      </c>
      <c r="C4766">
        <f>'נתונים מיובאים'!E4766</f>
        <v>0</v>
      </c>
      <c r="D4766">
        <f>'נתונים מיובאים'!F4766</f>
        <v>0</v>
      </c>
      <c r="E4766" s="5">
        <f>'נתונים מיובאים'!G4766</f>
        <v>0</v>
      </c>
      <c r="F4766">
        <f>'נתונים מיובאים'!H4766</f>
        <v>0</v>
      </c>
      <c r="G4766" s="2">
        <f>'נתונים מיובאים'!I4766</f>
        <v>0</v>
      </c>
      <c r="H4766" s="1">
        <f>'נתונים מיובאים'!J4766</f>
        <v>0</v>
      </c>
      <c r="I4766">
        <f>'נתונים מיובאים'!K4766</f>
        <v>0</v>
      </c>
      <c r="J4766" s="2">
        <f>'נתונים מיובאים'!L4766</f>
        <v>0</v>
      </c>
      <c r="K4766">
        <f>'נתונים מיובאים'!M4766</f>
        <v>0</v>
      </c>
      <c r="L4766" s="2">
        <f>'נתונים מיובאים'!N4766</f>
        <v>0</v>
      </c>
      <c r="M4766" s="1" t="str">
        <f t="shared" si="75"/>
        <v>00</v>
      </c>
      <c r="N4766" s="7" t="str">
        <f>B4766&amp;E4766&amp;COUNTIF($M$2:M4766,B4766&amp;E4766)</f>
        <v>004049</v>
      </c>
    </row>
    <row r="4767" spans="1:14" x14ac:dyDescent="0.2">
      <c r="A4767">
        <f>'נתונים מיובאים'!C4767</f>
        <v>0</v>
      </c>
      <c r="B4767">
        <f>'נתונים מיובאים'!D4767</f>
        <v>0</v>
      </c>
      <c r="C4767">
        <f>'נתונים מיובאים'!E4767</f>
        <v>0</v>
      </c>
      <c r="D4767">
        <f>'נתונים מיובאים'!F4767</f>
        <v>0</v>
      </c>
      <c r="E4767" s="5">
        <f>'נתונים מיובאים'!G4767</f>
        <v>0</v>
      </c>
      <c r="F4767">
        <f>'נתונים מיובאים'!H4767</f>
        <v>0</v>
      </c>
      <c r="G4767" s="2">
        <f>'נתונים מיובאים'!I4767</f>
        <v>0</v>
      </c>
      <c r="H4767" s="1">
        <f>'נתונים מיובאים'!J4767</f>
        <v>0</v>
      </c>
      <c r="I4767">
        <f>'נתונים מיובאים'!K4767</f>
        <v>0</v>
      </c>
      <c r="J4767" s="2">
        <f>'נתונים מיובאים'!L4767</f>
        <v>0</v>
      </c>
      <c r="K4767">
        <f>'נתונים מיובאים'!M4767</f>
        <v>0</v>
      </c>
      <c r="L4767" s="2">
        <f>'נתונים מיובאים'!N4767</f>
        <v>0</v>
      </c>
      <c r="M4767" s="1" t="str">
        <f t="shared" si="75"/>
        <v>00</v>
      </c>
      <c r="N4767" s="7" t="str">
        <f>B4767&amp;E4767&amp;COUNTIF($M$2:M4767,B4767&amp;E4767)</f>
        <v>004050</v>
      </c>
    </row>
    <row r="4768" spans="1:14" x14ac:dyDescent="0.2">
      <c r="A4768">
        <f>'נתונים מיובאים'!C4768</f>
        <v>0</v>
      </c>
      <c r="B4768">
        <f>'נתונים מיובאים'!D4768</f>
        <v>0</v>
      </c>
      <c r="C4768">
        <f>'נתונים מיובאים'!E4768</f>
        <v>0</v>
      </c>
      <c r="D4768">
        <f>'נתונים מיובאים'!F4768</f>
        <v>0</v>
      </c>
      <c r="E4768" s="5">
        <f>'נתונים מיובאים'!G4768</f>
        <v>0</v>
      </c>
      <c r="F4768">
        <f>'נתונים מיובאים'!H4768</f>
        <v>0</v>
      </c>
      <c r="G4768" s="2">
        <f>'נתונים מיובאים'!I4768</f>
        <v>0</v>
      </c>
      <c r="H4768" s="1">
        <f>'נתונים מיובאים'!J4768</f>
        <v>0</v>
      </c>
      <c r="I4768">
        <f>'נתונים מיובאים'!K4768</f>
        <v>0</v>
      </c>
      <c r="J4768" s="2">
        <f>'נתונים מיובאים'!L4768</f>
        <v>0</v>
      </c>
      <c r="K4768">
        <f>'נתונים מיובאים'!M4768</f>
        <v>0</v>
      </c>
      <c r="L4768" s="2">
        <f>'נתונים מיובאים'!N4768</f>
        <v>0</v>
      </c>
      <c r="M4768" s="1" t="str">
        <f t="shared" si="75"/>
        <v>00</v>
      </c>
      <c r="N4768" s="7" t="str">
        <f>B4768&amp;E4768&amp;COUNTIF($M$2:M4768,B4768&amp;E4768)</f>
        <v>004051</v>
      </c>
    </row>
    <row r="4769" spans="1:14" x14ac:dyDescent="0.2">
      <c r="A4769">
        <f>'נתונים מיובאים'!C4769</f>
        <v>0</v>
      </c>
      <c r="B4769">
        <f>'נתונים מיובאים'!D4769</f>
        <v>0</v>
      </c>
      <c r="C4769">
        <f>'נתונים מיובאים'!E4769</f>
        <v>0</v>
      </c>
      <c r="D4769">
        <f>'נתונים מיובאים'!F4769</f>
        <v>0</v>
      </c>
      <c r="E4769" s="5">
        <f>'נתונים מיובאים'!G4769</f>
        <v>0</v>
      </c>
      <c r="F4769">
        <f>'נתונים מיובאים'!H4769</f>
        <v>0</v>
      </c>
      <c r="G4769" s="2">
        <f>'נתונים מיובאים'!I4769</f>
        <v>0</v>
      </c>
      <c r="H4769" s="1">
        <f>'נתונים מיובאים'!J4769</f>
        <v>0</v>
      </c>
      <c r="I4769">
        <f>'נתונים מיובאים'!K4769</f>
        <v>0</v>
      </c>
      <c r="J4769" s="2">
        <f>'נתונים מיובאים'!L4769</f>
        <v>0</v>
      </c>
      <c r="K4769">
        <f>'נתונים מיובאים'!M4769</f>
        <v>0</v>
      </c>
      <c r="L4769" s="2">
        <f>'נתונים מיובאים'!N4769</f>
        <v>0</v>
      </c>
      <c r="M4769" s="1" t="str">
        <f t="shared" si="75"/>
        <v>00</v>
      </c>
      <c r="N4769" s="7" t="str">
        <f>B4769&amp;E4769&amp;COUNTIF($M$2:M4769,B4769&amp;E4769)</f>
        <v>004052</v>
      </c>
    </row>
    <row r="4770" spans="1:14" x14ac:dyDescent="0.2">
      <c r="A4770">
        <f>'נתונים מיובאים'!C4770</f>
        <v>0</v>
      </c>
      <c r="B4770">
        <f>'נתונים מיובאים'!D4770</f>
        <v>0</v>
      </c>
      <c r="C4770">
        <f>'נתונים מיובאים'!E4770</f>
        <v>0</v>
      </c>
      <c r="D4770">
        <f>'נתונים מיובאים'!F4770</f>
        <v>0</v>
      </c>
      <c r="E4770" s="5">
        <f>'נתונים מיובאים'!G4770</f>
        <v>0</v>
      </c>
      <c r="F4770">
        <f>'נתונים מיובאים'!H4770</f>
        <v>0</v>
      </c>
      <c r="G4770" s="2">
        <f>'נתונים מיובאים'!I4770</f>
        <v>0</v>
      </c>
      <c r="H4770" s="1">
        <f>'נתונים מיובאים'!J4770</f>
        <v>0</v>
      </c>
      <c r="I4770">
        <f>'נתונים מיובאים'!K4770</f>
        <v>0</v>
      </c>
      <c r="J4770" s="2">
        <f>'נתונים מיובאים'!L4770</f>
        <v>0</v>
      </c>
      <c r="K4770">
        <f>'נתונים מיובאים'!M4770</f>
        <v>0</v>
      </c>
      <c r="L4770" s="2">
        <f>'נתונים מיובאים'!N4770</f>
        <v>0</v>
      </c>
      <c r="M4770" s="1" t="str">
        <f t="shared" si="75"/>
        <v>00</v>
      </c>
      <c r="N4770" s="7" t="str">
        <f>B4770&amp;E4770&amp;COUNTIF($M$2:M4770,B4770&amp;E4770)</f>
        <v>004053</v>
      </c>
    </row>
    <row r="4771" spans="1:14" x14ac:dyDescent="0.2">
      <c r="A4771">
        <f>'נתונים מיובאים'!C4771</f>
        <v>0</v>
      </c>
      <c r="B4771">
        <f>'נתונים מיובאים'!D4771</f>
        <v>0</v>
      </c>
      <c r="C4771">
        <f>'נתונים מיובאים'!E4771</f>
        <v>0</v>
      </c>
      <c r="D4771">
        <f>'נתונים מיובאים'!F4771</f>
        <v>0</v>
      </c>
      <c r="E4771" s="5">
        <f>'נתונים מיובאים'!G4771</f>
        <v>0</v>
      </c>
      <c r="F4771">
        <f>'נתונים מיובאים'!H4771</f>
        <v>0</v>
      </c>
      <c r="G4771" s="2">
        <f>'נתונים מיובאים'!I4771</f>
        <v>0</v>
      </c>
      <c r="H4771" s="1">
        <f>'נתונים מיובאים'!J4771</f>
        <v>0</v>
      </c>
      <c r="I4771">
        <f>'נתונים מיובאים'!K4771</f>
        <v>0</v>
      </c>
      <c r="J4771" s="2">
        <f>'נתונים מיובאים'!L4771</f>
        <v>0</v>
      </c>
      <c r="K4771">
        <f>'נתונים מיובאים'!M4771</f>
        <v>0</v>
      </c>
      <c r="L4771" s="2">
        <f>'נתונים מיובאים'!N4771</f>
        <v>0</v>
      </c>
      <c r="M4771" s="1" t="str">
        <f t="shared" si="75"/>
        <v>00</v>
      </c>
      <c r="N4771" s="7" t="str">
        <f>B4771&amp;E4771&amp;COUNTIF($M$2:M4771,B4771&amp;E4771)</f>
        <v>004054</v>
      </c>
    </row>
    <row r="4772" spans="1:14" x14ac:dyDescent="0.2">
      <c r="A4772">
        <f>'נתונים מיובאים'!C4772</f>
        <v>0</v>
      </c>
      <c r="B4772">
        <f>'נתונים מיובאים'!D4772</f>
        <v>0</v>
      </c>
      <c r="C4772">
        <f>'נתונים מיובאים'!E4772</f>
        <v>0</v>
      </c>
      <c r="D4772">
        <f>'נתונים מיובאים'!F4772</f>
        <v>0</v>
      </c>
      <c r="E4772" s="5">
        <f>'נתונים מיובאים'!G4772</f>
        <v>0</v>
      </c>
      <c r="F4772">
        <f>'נתונים מיובאים'!H4772</f>
        <v>0</v>
      </c>
      <c r="G4772" s="2">
        <f>'נתונים מיובאים'!I4772</f>
        <v>0</v>
      </c>
      <c r="H4772" s="1">
        <f>'נתונים מיובאים'!J4772</f>
        <v>0</v>
      </c>
      <c r="I4772">
        <f>'נתונים מיובאים'!K4772</f>
        <v>0</v>
      </c>
      <c r="J4772" s="2">
        <f>'נתונים מיובאים'!L4772</f>
        <v>0</v>
      </c>
      <c r="K4772">
        <f>'נתונים מיובאים'!M4772</f>
        <v>0</v>
      </c>
      <c r="L4772" s="2">
        <f>'נתונים מיובאים'!N4772</f>
        <v>0</v>
      </c>
      <c r="M4772" s="1" t="str">
        <f t="shared" si="75"/>
        <v>00</v>
      </c>
      <c r="N4772" s="7" t="str">
        <f>B4772&amp;E4772&amp;COUNTIF($M$2:M4772,B4772&amp;E4772)</f>
        <v>004055</v>
      </c>
    </row>
    <row r="4773" spans="1:14" x14ac:dyDescent="0.2">
      <c r="A4773">
        <f>'נתונים מיובאים'!C4773</f>
        <v>0</v>
      </c>
      <c r="B4773">
        <f>'נתונים מיובאים'!D4773</f>
        <v>0</v>
      </c>
      <c r="C4773">
        <f>'נתונים מיובאים'!E4773</f>
        <v>0</v>
      </c>
      <c r="D4773">
        <f>'נתונים מיובאים'!F4773</f>
        <v>0</v>
      </c>
      <c r="E4773" s="5">
        <f>'נתונים מיובאים'!G4773</f>
        <v>0</v>
      </c>
      <c r="F4773">
        <f>'נתונים מיובאים'!H4773</f>
        <v>0</v>
      </c>
      <c r="G4773" s="2">
        <f>'נתונים מיובאים'!I4773</f>
        <v>0</v>
      </c>
      <c r="H4773" s="1">
        <f>'נתונים מיובאים'!J4773</f>
        <v>0</v>
      </c>
      <c r="I4773">
        <f>'נתונים מיובאים'!K4773</f>
        <v>0</v>
      </c>
      <c r="J4773" s="2">
        <f>'נתונים מיובאים'!L4773</f>
        <v>0</v>
      </c>
      <c r="K4773">
        <f>'נתונים מיובאים'!M4773</f>
        <v>0</v>
      </c>
      <c r="L4773" s="2">
        <f>'נתונים מיובאים'!N4773</f>
        <v>0</v>
      </c>
      <c r="M4773" s="1" t="str">
        <f t="shared" si="75"/>
        <v>00</v>
      </c>
      <c r="N4773" s="7" t="str">
        <f>B4773&amp;E4773&amp;COUNTIF($M$2:M4773,B4773&amp;E4773)</f>
        <v>004056</v>
      </c>
    </row>
    <row r="4774" spans="1:14" x14ac:dyDescent="0.2">
      <c r="A4774">
        <f>'נתונים מיובאים'!C4774</f>
        <v>0</v>
      </c>
      <c r="B4774">
        <f>'נתונים מיובאים'!D4774</f>
        <v>0</v>
      </c>
      <c r="C4774">
        <f>'נתונים מיובאים'!E4774</f>
        <v>0</v>
      </c>
      <c r="D4774">
        <f>'נתונים מיובאים'!F4774</f>
        <v>0</v>
      </c>
      <c r="E4774" s="5">
        <f>'נתונים מיובאים'!G4774</f>
        <v>0</v>
      </c>
      <c r="F4774">
        <f>'נתונים מיובאים'!H4774</f>
        <v>0</v>
      </c>
      <c r="G4774" s="2">
        <f>'נתונים מיובאים'!I4774</f>
        <v>0</v>
      </c>
      <c r="H4774" s="1">
        <f>'נתונים מיובאים'!J4774</f>
        <v>0</v>
      </c>
      <c r="I4774">
        <f>'נתונים מיובאים'!K4774</f>
        <v>0</v>
      </c>
      <c r="J4774" s="2">
        <f>'נתונים מיובאים'!L4774</f>
        <v>0</v>
      </c>
      <c r="K4774">
        <f>'נתונים מיובאים'!M4774</f>
        <v>0</v>
      </c>
      <c r="L4774" s="2">
        <f>'נתונים מיובאים'!N4774</f>
        <v>0</v>
      </c>
      <c r="M4774" s="1" t="str">
        <f t="shared" si="75"/>
        <v>00</v>
      </c>
      <c r="N4774" s="7" t="str">
        <f>B4774&amp;E4774&amp;COUNTIF($M$2:M4774,B4774&amp;E4774)</f>
        <v>004057</v>
      </c>
    </row>
    <row r="4775" spans="1:14" x14ac:dyDescent="0.2">
      <c r="A4775">
        <f>'נתונים מיובאים'!C4775</f>
        <v>0</v>
      </c>
      <c r="B4775">
        <f>'נתונים מיובאים'!D4775</f>
        <v>0</v>
      </c>
      <c r="C4775">
        <f>'נתונים מיובאים'!E4775</f>
        <v>0</v>
      </c>
      <c r="D4775">
        <f>'נתונים מיובאים'!F4775</f>
        <v>0</v>
      </c>
      <c r="E4775" s="5">
        <f>'נתונים מיובאים'!G4775</f>
        <v>0</v>
      </c>
      <c r="F4775">
        <f>'נתונים מיובאים'!H4775</f>
        <v>0</v>
      </c>
      <c r="G4775" s="2">
        <f>'נתונים מיובאים'!I4775</f>
        <v>0</v>
      </c>
      <c r="H4775" s="1">
        <f>'נתונים מיובאים'!J4775</f>
        <v>0</v>
      </c>
      <c r="I4775">
        <f>'נתונים מיובאים'!K4775</f>
        <v>0</v>
      </c>
      <c r="J4775" s="2">
        <f>'נתונים מיובאים'!L4775</f>
        <v>0</v>
      </c>
      <c r="K4775">
        <f>'נתונים מיובאים'!M4775</f>
        <v>0</v>
      </c>
      <c r="L4775" s="2">
        <f>'נתונים מיובאים'!N4775</f>
        <v>0</v>
      </c>
      <c r="M4775" s="1" t="str">
        <f t="shared" si="75"/>
        <v>00</v>
      </c>
      <c r="N4775" s="7" t="str">
        <f>B4775&amp;E4775&amp;COUNTIF($M$2:M4775,B4775&amp;E4775)</f>
        <v>004058</v>
      </c>
    </row>
    <row r="4776" spans="1:14" x14ac:dyDescent="0.2">
      <c r="A4776">
        <f>'נתונים מיובאים'!C4776</f>
        <v>0</v>
      </c>
      <c r="B4776">
        <f>'נתונים מיובאים'!D4776</f>
        <v>0</v>
      </c>
      <c r="C4776">
        <f>'נתונים מיובאים'!E4776</f>
        <v>0</v>
      </c>
      <c r="D4776">
        <f>'נתונים מיובאים'!F4776</f>
        <v>0</v>
      </c>
      <c r="E4776" s="5">
        <f>'נתונים מיובאים'!G4776</f>
        <v>0</v>
      </c>
      <c r="F4776">
        <f>'נתונים מיובאים'!H4776</f>
        <v>0</v>
      </c>
      <c r="G4776" s="2">
        <f>'נתונים מיובאים'!I4776</f>
        <v>0</v>
      </c>
      <c r="H4776" s="1">
        <f>'נתונים מיובאים'!J4776</f>
        <v>0</v>
      </c>
      <c r="I4776">
        <f>'נתונים מיובאים'!K4776</f>
        <v>0</v>
      </c>
      <c r="J4776" s="2">
        <f>'נתונים מיובאים'!L4776</f>
        <v>0</v>
      </c>
      <c r="K4776">
        <f>'נתונים מיובאים'!M4776</f>
        <v>0</v>
      </c>
      <c r="L4776" s="2">
        <f>'נתונים מיובאים'!N4776</f>
        <v>0</v>
      </c>
      <c r="M4776" s="1" t="str">
        <f t="shared" si="75"/>
        <v>00</v>
      </c>
      <c r="N4776" s="7" t="str">
        <f>B4776&amp;E4776&amp;COUNTIF($M$2:M4776,B4776&amp;E4776)</f>
        <v>004059</v>
      </c>
    </row>
    <row r="4777" spans="1:14" x14ac:dyDescent="0.2">
      <c r="A4777">
        <f>'נתונים מיובאים'!C4777</f>
        <v>0</v>
      </c>
      <c r="B4777">
        <f>'נתונים מיובאים'!D4777</f>
        <v>0</v>
      </c>
      <c r="C4777">
        <f>'נתונים מיובאים'!E4777</f>
        <v>0</v>
      </c>
      <c r="D4777">
        <f>'נתונים מיובאים'!F4777</f>
        <v>0</v>
      </c>
      <c r="E4777" s="5">
        <f>'נתונים מיובאים'!G4777</f>
        <v>0</v>
      </c>
      <c r="F4777">
        <f>'נתונים מיובאים'!H4777</f>
        <v>0</v>
      </c>
      <c r="G4777" s="2">
        <f>'נתונים מיובאים'!I4777</f>
        <v>0</v>
      </c>
      <c r="H4777" s="1">
        <f>'נתונים מיובאים'!J4777</f>
        <v>0</v>
      </c>
      <c r="I4777">
        <f>'נתונים מיובאים'!K4777</f>
        <v>0</v>
      </c>
      <c r="J4777" s="2">
        <f>'נתונים מיובאים'!L4777</f>
        <v>0</v>
      </c>
      <c r="K4777">
        <f>'נתונים מיובאים'!M4777</f>
        <v>0</v>
      </c>
      <c r="L4777" s="2">
        <f>'נתונים מיובאים'!N4777</f>
        <v>0</v>
      </c>
      <c r="M4777" s="1" t="str">
        <f t="shared" si="75"/>
        <v>00</v>
      </c>
      <c r="N4777" s="7" t="str">
        <f>B4777&amp;E4777&amp;COUNTIF($M$2:M4777,B4777&amp;E4777)</f>
        <v>004060</v>
      </c>
    </row>
    <row r="4778" spans="1:14" x14ac:dyDescent="0.2">
      <c r="A4778">
        <f>'נתונים מיובאים'!C4778</f>
        <v>0</v>
      </c>
      <c r="B4778">
        <f>'נתונים מיובאים'!D4778</f>
        <v>0</v>
      </c>
      <c r="C4778">
        <f>'נתונים מיובאים'!E4778</f>
        <v>0</v>
      </c>
      <c r="D4778">
        <f>'נתונים מיובאים'!F4778</f>
        <v>0</v>
      </c>
      <c r="E4778" s="5">
        <f>'נתונים מיובאים'!G4778</f>
        <v>0</v>
      </c>
      <c r="F4778">
        <f>'נתונים מיובאים'!H4778</f>
        <v>0</v>
      </c>
      <c r="G4778" s="2">
        <f>'נתונים מיובאים'!I4778</f>
        <v>0</v>
      </c>
      <c r="H4778" s="1">
        <f>'נתונים מיובאים'!J4778</f>
        <v>0</v>
      </c>
      <c r="I4778">
        <f>'נתונים מיובאים'!K4778</f>
        <v>0</v>
      </c>
      <c r="J4778" s="2">
        <f>'נתונים מיובאים'!L4778</f>
        <v>0</v>
      </c>
      <c r="K4778">
        <f>'נתונים מיובאים'!M4778</f>
        <v>0</v>
      </c>
      <c r="L4778" s="2">
        <f>'נתונים מיובאים'!N4778</f>
        <v>0</v>
      </c>
      <c r="M4778" s="1" t="str">
        <f t="shared" si="75"/>
        <v>00</v>
      </c>
      <c r="N4778" s="7" t="str">
        <f>B4778&amp;E4778&amp;COUNTIF($M$2:M4778,B4778&amp;E4778)</f>
        <v>004061</v>
      </c>
    </row>
    <row r="4779" spans="1:14" x14ac:dyDescent="0.2">
      <c r="A4779">
        <f>'נתונים מיובאים'!C4779</f>
        <v>0</v>
      </c>
      <c r="B4779">
        <f>'נתונים מיובאים'!D4779</f>
        <v>0</v>
      </c>
      <c r="C4779">
        <f>'נתונים מיובאים'!E4779</f>
        <v>0</v>
      </c>
      <c r="D4779">
        <f>'נתונים מיובאים'!F4779</f>
        <v>0</v>
      </c>
      <c r="E4779" s="5">
        <f>'נתונים מיובאים'!G4779</f>
        <v>0</v>
      </c>
      <c r="F4779">
        <f>'נתונים מיובאים'!H4779</f>
        <v>0</v>
      </c>
      <c r="G4779" s="2">
        <f>'נתונים מיובאים'!I4779</f>
        <v>0</v>
      </c>
      <c r="H4779" s="1">
        <f>'נתונים מיובאים'!J4779</f>
        <v>0</v>
      </c>
      <c r="I4779">
        <f>'נתונים מיובאים'!K4779</f>
        <v>0</v>
      </c>
      <c r="J4779" s="2">
        <f>'נתונים מיובאים'!L4779</f>
        <v>0</v>
      </c>
      <c r="K4779">
        <f>'נתונים מיובאים'!M4779</f>
        <v>0</v>
      </c>
      <c r="L4779" s="2">
        <f>'נתונים מיובאים'!N4779</f>
        <v>0</v>
      </c>
      <c r="M4779" s="1" t="str">
        <f t="shared" si="75"/>
        <v>00</v>
      </c>
      <c r="N4779" s="7" t="str">
        <f>B4779&amp;E4779&amp;COUNTIF($M$2:M4779,B4779&amp;E4779)</f>
        <v>004062</v>
      </c>
    </row>
    <row r="4780" spans="1:14" x14ac:dyDescent="0.2">
      <c r="A4780">
        <f>'נתונים מיובאים'!C4780</f>
        <v>0</v>
      </c>
      <c r="B4780">
        <f>'נתונים מיובאים'!D4780</f>
        <v>0</v>
      </c>
      <c r="C4780">
        <f>'נתונים מיובאים'!E4780</f>
        <v>0</v>
      </c>
      <c r="D4780">
        <f>'נתונים מיובאים'!F4780</f>
        <v>0</v>
      </c>
      <c r="E4780" s="5">
        <f>'נתונים מיובאים'!G4780</f>
        <v>0</v>
      </c>
      <c r="F4780">
        <f>'נתונים מיובאים'!H4780</f>
        <v>0</v>
      </c>
      <c r="G4780" s="2">
        <f>'נתונים מיובאים'!I4780</f>
        <v>0</v>
      </c>
      <c r="H4780" s="1">
        <f>'נתונים מיובאים'!J4780</f>
        <v>0</v>
      </c>
      <c r="I4780">
        <f>'נתונים מיובאים'!K4780</f>
        <v>0</v>
      </c>
      <c r="J4780" s="2">
        <f>'נתונים מיובאים'!L4780</f>
        <v>0</v>
      </c>
      <c r="K4780">
        <f>'נתונים מיובאים'!M4780</f>
        <v>0</v>
      </c>
      <c r="L4780" s="2">
        <f>'נתונים מיובאים'!N4780</f>
        <v>0</v>
      </c>
      <c r="M4780" s="1" t="str">
        <f t="shared" ref="M4780:M4843" si="76">B4780&amp;E4780</f>
        <v>00</v>
      </c>
      <c r="N4780" s="7" t="str">
        <f>B4780&amp;E4780&amp;COUNTIF($M$2:M4780,B4780&amp;E4780)</f>
        <v>004063</v>
      </c>
    </row>
    <row r="4781" spans="1:14" x14ac:dyDescent="0.2">
      <c r="A4781">
        <f>'נתונים מיובאים'!C4781</f>
        <v>0</v>
      </c>
      <c r="B4781">
        <f>'נתונים מיובאים'!D4781</f>
        <v>0</v>
      </c>
      <c r="C4781">
        <f>'נתונים מיובאים'!E4781</f>
        <v>0</v>
      </c>
      <c r="D4781">
        <f>'נתונים מיובאים'!F4781</f>
        <v>0</v>
      </c>
      <c r="E4781" s="5">
        <f>'נתונים מיובאים'!G4781</f>
        <v>0</v>
      </c>
      <c r="F4781">
        <f>'נתונים מיובאים'!H4781</f>
        <v>0</v>
      </c>
      <c r="G4781" s="2">
        <f>'נתונים מיובאים'!I4781</f>
        <v>0</v>
      </c>
      <c r="H4781" s="1">
        <f>'נתונים מיובאים'!J4781</f>
        <v>0</v>
      </c>
      <c r="I4781">
        <f>'נתונים מיובאים'!K4781</f>
        <v>0</v>
      </c>
      <c r="J4781" s="2">
        <f>'נתונים מיובאים'!L4781</f>
        <v>0</v>
      </c>
      <c r="K4781">
        <f>'נתונים מיובאים'!M4781</f>
        <v>0</v>
      </c>
      <c r="L4781" s="2">
        <f>'נתונים מיובאים'!N4781</f>
        <v>0</v>
      </c>
      <c r="M4781" s="1" t="str">
        <f t="shared" si="76"/>
        <v>00</v>
      </c>
      <c r="N4781" s="7" t="str">
        <f>B4781&amp;E4781&amp;COUNTIF($M$2:M4781,B4781&amp;E4781)</f>
        <v>004064</v>
      </c>
    </row>
    <row r="4782" spans="1:14" x14ac:dyDescent="0.2">
      <c r="A4782">
        <f>'נתונים מיובאים'!C4782</f>
        <v>0</v>
      </c>
      <c r="B4782">
        <f>'נתונים מיובאים'!D4782</f>
        <v>0</v>
      </c>
      <c r="C4782">
        <f>'נתונים מיובאים'!E4782</f>
        <v>0</v>
      </c>
      <c r="D4782">
        <f>'נתונים מיובאים'!F4782</f>
        <v>0</v>
      </c>
      <c r="E4782" s="5">
        <f>'נתונים מיובאים'!G4782</f>
        <v>0</v>
      </c>
      <c r="F4782">
        <f>'נתונים מיובאים'!H4782</f>
        <v>0</v>
      </c>
      <c r="G4782" s="2">
        <f>'נתונים מיובאים'!I4782</f>
        <v>0</v>
      </c>
      <c r="H4782" s="1">
        <f>'נתונים מיובאים'!J4782</f>
        <v>0</v>
      </c>
      <c r="I4782">
        <f>'נתונים מיובאים'!K4782</f>
        <v>0</v>
      </c>
      <c r="J4782" s="2">
        <f>'נתונים מיובאים'!L4782</f>
        <v>0</v>
      </c>
      <c r="K4782">
        <f>'נתונים מיובאים'!M4782</f>
        <v>0</v>
      </c>
      <c r="L4782" s="2">
        <f>'נתונים מיובאים'!N4782</f>
        <v>0</v>
      </c>
      <c r="M4782" s="1" t="str">
        <f t="shared" si="76"/>
        <v>00</v>
      </c>
      <c r="N4782" s="7" t="str">
        <f>B4782&amp;E4782&amp;COUNTIF($M$2:M4782,B4782&amp;E4782)</f>
        <v>004065</v>
      </c>
    </row>
    <row r="4783" spans="1:14" x14ac:dyDescent="0.2">
      <c r="A4783">
        <f>'נתונים מיובאים'!C4783</f>
        <v>0</v>
      </c>
      <c r="B4783">
        <f>'נתונים מיובאים'!D4783</f>
        <v>0</v>
      </c>
      <c r="C4783">
        <f>'נתונים מיובאים'!E4783</f>
        <v>0</v>
      </c>
      <c r="D4783">
        <f>'נתונים מיובאים'!F4783</f>
        <v>0</v>
      </c>
      <c r="E4783" s="5">
        <f>'נתונים מיובאים'!G4783</f>
        <v>0</v>
      </c>
      <c r="F4783">
        <f>'נתונים מיובאים'!H4783</f>
        <v>0</v>
      </c>
      <c r="G4783" s="2">
        <f>'נתונים מיובאים'!I4783</f>
        <v>0</v>
      </c>
      <c r="H4783" s="1">
        <f>'נתונים מיובאים'!J4783</f>
        <v>0</v>
      </c>
      <c r="I4783">
        <f>'נתונים מיובאים'!K4783</f>
        <v>0</v>
      </c>
      <c r="J4783" s="2">
        <f>'נתונים מיובאים'!L4783</f>
        <v>0</v>
      </c>
      <c r="K4783">
        <f>'נתונים מיובאים'!M4783</f>
        <v>0</v>
      </c>
      <c r="L4783" s="2">
        <f>'נתונים מיובאים'!N4783</f>
        <v>0</v>
      </c>
      <c r="M4783" s="1" t="str">
        <f t="shared" si="76"/>
        <v>00</v>
      </c>
      <c r="N4783" s="7" t="str">
        <f>B4783&amp;E4783&amp;COUNTIF($M$2:M4783,B4783&amp;E4783)</f>
        <v>004066</v>
      </c>
    </row>
    <row r="4784" spans="1:14" x14ac:dyDescent="0.2">
      <c r="A4784">
        <f>'נתונים מיובאים'!C4784</f>
        <v>0</v>
      </c>
      <c r="B4784">
        <f>'נתונים מיובאים'!D4784</f>
        <v>0</v>
      </c>
      <c r="C4784">
        <f>'נתונים מיובאים'!E4784</f>
        <v>0</v>
      </c>
      <c r="D4784">
        <f>'נתונים מיובאים'!F4784</f>
        <v>0</v>
      </c>
      <c r="E4784" s="5">
        <f>'נתונים מיובאים'!G4784</f>
        <v>0</v>
      </c>
      <c r="F4784">
        <f>'נתונים מיובאים'!H4784</f>
        <v>0</v>
      </c>
      <c r="G4784" s="2">
        <f>'נתונים מיובאים'!I4784</f>
        <v>0</v>
      </c>
      <c r="H4784" s="1">
        <f>'נתונים מיובאים'!J4784</f>
        <v>0</v>
      </c>
      <c r="I4784">
        <f>'נתונים מיובאים'!K4784</f>
        <v>0</v>
      </c>
      <c r="J4784" s="2">
        <f>'נתונים מיובאים'!L4784</f>
        <v>0</v>
      </c>
      <c r="K4784">
        <f>'נתונים מיובאים'!M4784</f>
        <v>0</v>
      </c>
      <c r="L4784" s="2">
        <f>'נתונים מיובאים'!N4784</f>
        <v>0</v>
      </c>
      <c r="M4784" s="1" t="str">
        <f t="shared" si="76"/>
        <v>00</v>
      </c>
      <c r="N4784" s="7" t="str">
        <f>B4784&amp;E4784&amp;COUNTIF($M$2:M4784,B4784&amp;E4784)</f>
        <v>004067</v>
      </c>
    </row>
    <row r="4785" spans="1:14" x14ac:dyDescent="0.2">
      <c r="A4785">
        <f>'נתונים מיובאים'!C4785</f>
        <v>0</v>
      </c>
      <c r="B4785">
        <f>'נתונים מיובאים'!D4785</f>
        <v>0</v>
      </c>
      <c r="C4785">
        <f>'נתונים מיובאים'!E4785</f>
        <v>0</v>
      </c>
      <c r="D4785">
        <f>'נתונים מיובאים'!F4785</f>
        <v>0</v>
      </c>
      <c r="E4785" s="5">
        <f>'נתונים מיובאים'!G4785</f>
        <v>0</v>
      </c>
      <c r="F4785">
        <f>'נתונים מיובאים'!H4785</f>
        <v>0</v>
      </c>
      <c r="G4785" s="2">
        <f>'נתונים מיובאים'!I4785</f>
        <v>0</v>
      </c>
      <c r="H4785" s="1">
        <f>'נתונים מיובאים'!J4785</f>
        <v>0</v>
      </c>
      <c r="I4785">
        <f>'נתונים מיובאים'!K4785</f>
        <v>0</v>
      </c>
      <c r="J4785" s="2">
        <f>'נתונים מיובאים'!L4785</f>
        <v>0</v>
      </c>
      <c r="K4785">
        <f>'נתונים מיובאים'!M4785</f>
        <v>0</v>
      </c>
      <c r="L4785" s="2">
        <f>'נתונים מיובאים'!N4785</f>
        <v>0</v>
      </c>
      <c r="M4785" s="1" t="str">
        <f t="shared" si="76"/>
        <v>00</v>
      </c>
      <c r="N4785" s="7" t="str">
        <f>B4785&amp;E4785&amp;COUNTIF($M$2:M4785,B4785&amp;E4785)</f>
        <v>004068</v>
      </c>
    </row>
    <row r="4786" spans="1:14" x14ac:dyDescent="0.2">
      <c r="A4786">
        <f>'נתונים מיובאים'!C4786</f>
        <v>0</v>
      </c>
      <c r="B4786">
        <f>'נתונים מיובאים'!D4786</f>
        <v>0</v>
      </c>
      <c r="C4786">
        <f>'נתונים מיובאים'!E4786</f>
        <v>0</v>
      </c>
      <c r="D4786">
        <f>'נתונים מיובאים'!F4786</f>
        <v>0</v>
      </c>
      <c r="E4786" s="5">
        <f>'נתונים מיובאים'!G4786</f>
        <v>0</v>
      </c>
      <c r="F4786">
        <f>'נתונים מיובאים'!H4786</f>
        <v>0</v>
      </c>
      <c r="G4786" s="2">
        <f>'נתונים מיובאים'!I4786</f>
        <v>0</v>
      </c>
      <c r="H4786" s="1">
        <f>'נתונים מיובאים'!J4786</f>
        <v>0</v>
      </c>
      <c r="I4786">
        <f>'נתונים מיובאים'!K4786</f>
        <v>0</v>
      </c>
      <c r="J4786" s="2">
        <f>'נתונים מיובאים'!L4786</f>
        <v>0</v>
      </c>
      <c r="K4786">
        <f>'נתונים מיובאים'!M4786</f>
        <v>0</v>
      </c>
      <c r="L4786" s="2">
        <f>'נתונים מיובאים'!N4786</f>
        <v>0</v>
      </c>
      <c r="M4786" s="1" t="str">
        <f t="shared" si="76"/>
        <v>00</v>
      </c>
      <c r="N4786" s="7" t="str">
        <f>B4786&amp;E4786&amp;COUNTIF($M$2:M4786,B4786&amp;E4786)</f>
        <v>004069</v>
      </c>
    </row>
    <row r="4787" spans="1:14" x14ac:dyDescent="0.2">
      <c r="A4787">
        <f>'נתונים מיובאים'!C4787</f>
        <v>0</v>
      </c>
      <c r="B4787">
        <f>'נתונים מיובאים'!D4787</f>
        <v>0</v>
      </c>
      <c r="C4787">
        <f>'נתונים מיובאים'!E4787</f>
        <v>0</v>
      </c>
      <c r="D4787">
        <f>'נתונים מיובאים'!F4787</f>
        <v>0</v>
      </c>
      <c r="E4787" s="5">
        <f>'נתונים מיובאים'!G4787</f>
        <v>0</v>
      </c>
      <c r="F4787">
        <f>'נתונים מיובאים'!H4787</f>
        <v>0</v>
      </c>
      <c r="G4787" s="2">
        <f>'נתונים מיובאים'!I4787</f>
        <v>0</v>
      </c>
      <c r="H4787" s="1">
        <f>'נתונים מיובאים'!J4787</f>
        <v>0</v>
      </c>
      <c r="I4787">
        <f>'נתונים מיובאים'!K4787</f>
        <v>0</v>
      </c>
      <c r="J4787" s="2">
        <f>'נתונים מיובאים'!L4787</f>
        <v>0</v>
      </c>
      <c r="K4787">
        <f>'נתונים מיובאים'!M4787</f>
        <v>0</v>
      </c>
      <c r="L4787" s="2">
        <f>'נתונים מיובאים'!N4787</f>
        <v>0</v>
      </c>
      <c r="M4787" s="1" t="str">
        <f t="shared" si="76"/>
        <v>00</v>
      </c>
      <c r="N4787" s="7" t="str">
        <f>B4787&amp;E4787&amp;COUNTIF($M$2:M4787,B4787&amp;E4787)</f>
        <v>004070</v>
      </c>
    </row>
    <row r="4788" spans="1:14" x14ac:dyDescent="0.2">
      <c r="A4788">
        <f>'נתונים מיובאים'!C4788</f>
        <v>0</v>
      </c>
      <c r="B4788">
        <f>'נתונים מיובאים'!D4788</f>
        <v>0</v>
      </c>
      <c r="C4788">
        <f>'נתונים מיובאים'!E4788</f>
        <v>0</v>
      </c>
      <c r="D4788">
        <f>'נתונים מיובאים'!F4788</f>
        <v>0</v>
      </c>
      <c r="E4788" s="5">
        <f>'נתונים מיובאים'!G4788</f>
        <v>0</v>
      </c>
      <c r="F4788">
        <f>'נתונים מיובאים'!H4788</f>
        <v>0</v>
      </c>
      <c r="G4788" s="2">
        <f>'נתונים מיובאים'!I4788</f>
        <v>0</v>
      </c>
      <c r="H4788" s="1">
        <f>'נתונים מיובאים'!J4788</f>
        <v>0</v>
      </c>
      <c r="I4788">
        <f>'נתונים מיובאים'!K4788</f>
        <v>0</v>
      </c>
      <c r="J4788" s="2">
        <f>'נתונים מיובאים'!L4788</f>
        <v>0</v>
      </c>
      <c r="K4788">
        <f>'נתונים מיובאים'!M4788</f>
        <v>0</v>
      </c>
      <c r="L4788" s="2">
        <f>'נתונים מיובאים'!N4788</f>
        <v>0</v>
      </c>
      <c r="M4788" s="1" t="str">
        <f t="shared" si="76"/>
        <v>00</v>
      </c>
      <c r="N4788" s="7" t="str">
        <f>B4788&amp;E4788&amp;COUNTIF($M$2:M4788,B4788&amp;E4788)</f>
        <v>004071</v>
      </c>
    </row>
    <row r="4789" spans="1:14" x14ac:dyDescent="0.2">
      <c r="A4789">
        <f>'נתונים מיובאים'!C4789</f>
        <v>0</v>
      </c>
      <c r="B4789">
        <f>'נתונים מיובאים'!D4789</f>
        <v>0</v>
      </c>
      <c r="C4789">
        <f>'נתונים מיובאים'!E4789</f>
        <v>0</v>
      </c>
      <c r="D4789">
        <f>'נתונים מיובאים'!F4789</f>
        <v>0</v>
      </c>
      <c r="E4789" s="5">
        <f>'נתונים מיובאים'!G4789</f>
        <v>0</v>
      </c>
      <c r="F4789">
        <f>'נתונים מיובאים'!H4789</f>
        <v>0</v>
      </c>
      <c r="G4789" s="2">
        <f>'נתונים מיובאים'!I4789</f>
        <v>0</v>
      </c>
      <c r="H4789" s="1">
        <f>'נתונים מיובאים'!J4789</f>
        <v>0</v>
      </c>
      <c r="I4789">
        <f>'נתונים מיובאים'!K4789</f>
        <v>0</v>
      </c>
      <c r="J4789" s="2">
        <f>'נתונים מיובאים'!L4789</f>
        <v>0</v>
      </c>
      <c r="K4789">
        <f>'נתונים מיובאים'!M4789</f>
        <v>0</v>
      </c>
      <c r="L4789" s="2">
        <f>'נתונים מיובאים'!N4789</f>
        <v>0</v>
      </c>
      <c r="M4789" s="1" t="str">
        <f t="shared" si="76"/>
        <v>00</v>
      </c>
      <c r="N4789" s="7" t="str">
        <f>B4789&amp;E4789&amp;COUNTIF($M$2:M4789,B4789&amp;E4789)</f>
        <v>004072</v>
      </c>
    </row>
    <row r="4790" spans="1:14" x14ac:dyDescent="0.2">
      <c r="A4790">
        <f>'נתונים מיובאים'!C4790</f>
        <v>0</v>
      </c>
      <c r="B4790">
        <f>'נתונים מיובאים'!D4790</f>
        <v>0</v>
      </c>
      <c r="C4790">
        <f>'נתונים מיובאים'!E4790</f>
        <v>0</v>
      </c>
      <c r="D4790">
        <f>'נתונים מיובאים'!F4790</f>
        <v>0</v>
      </c>
      <c r="E4790" s="5">
        <f>'נתונים מיובאים'!G4790</f>
        <v>0</v>
      </c>
      <c r="F4790">
        <f>'נתונים מיובאים'!H4790</f>
        <v>0</v>
      </c>
      <c r="G4790" s="2">
        <f>'נתונים מיובאים'!I4790</f>
        <v>0</v>
      </c>
      <c r="H4790" s="1">
        <f>'נתונים מיובאים'!J4790</f>
        <v>0</v>
      </c>
      <c r="I4790">
        <f>'נתונים מיובאים'!K4790</f>
        <v>0</v>
      </c>
      <c r="J4790" s="2">
        <f>'נתונים מיובאים'!L4790</f>
        <v>0</v>
      </c>
      <c r="K4790">
        <f>'נתונים מיובאים'!M4790</f>
        <v>0</v>
      </c>
      <c r="L4790" s="2">
        <f>'נתונים מיובאים'!N4790</f>
        <v>0</v>
      </c>
      <c r="M4790" s="1" t="str">
        <f t="shared" si="76"/>
        <v>00</v>
      </c>
      <c r="N4790" s="7" t="str">
        <f>B4790&amp;E4790&amp;COUNTIF($M$2:M4790,B4790&amp;E4790)</f>
        <v>004073</v>
      </c>
    </row>
    <row r="4791" spans="1:14" x14ac:dyDescent="0.2">
      <c r="A4791">
        <f>'נתונים מיובאים'!C4791</f>
        <v>0</v>
      </c>
      <c r="B4791">
        <f>'נתונים מיובאים'!D4791</f>
        <v>0</v>
      </c>
      <c r="C4791">
        <f>'נתונים מיובאים'!E4791</f>
        <v>0</v>
      </c>
      <c r="D4791">
        <f>'נתונים מיובאים'!F4791</f>
        <v>0</v>
      </c>
      <c r="E4791" s="5">
        <f>'נתונים מיובאים'!G4791</f>
        <v>0</v>
      </c>
      <c r="F4791">
        <f>'נתונים מיובאים'!H4791</f>
        <v>0</v>
      </c>
      <c r="G4791" s="2">
        <f>'נתונים מיובאים'!I4791</f>
        <v>0</v>
      </c>
      <c r="H4791" s="1">
        <f>'נתונים מיובאים'!J4791</f>
        <v>0</v>
      </c>
      <c r="I4791">
        <f>'נתונים מיובאים'!K4791</f>
        <v>0</v>
      </c>
      <c r="J4791" s="2">
        <f>'נתונים מיובאים'!L4791</f>
        <v>0</v>
      </c>
      <c r="K4791">
        <f>'נתונים מיובאים'!M4791</f>
        <v>0</v>
      </c>
      <c r="L4791" s="2">
        <f>'נתונים מיובאים'!N4791</f>
        <v>0</v>
      </c>
      <c r="M4791" s="1" t="str">
        <f t="shared" si="76"/>
        <v>00</v>
      </c>
      <c r="N4791" s="7" t="str">
        <f>B4791&amp;E4791&amp;COUNTIF($M$2:M4791,B4791&amp;E4791)</f>
        <v>004074</v>
      </c>
    </row>
    <row r="4792" spans="1:14" x14ac:dyDescent="0.2">
      <c r="A4792">
        <f>'נתונים מיובאים'!C4792</f>
        <v>0</v>
      </c>
      <c r="B4792">
        <f>'נתונים מיובאים'!D4792</f>
        <v>0</v>
      </c>
      <c r="C4792">
        <f>'נתונים מיובאים'!E4792</f>
        <v>0</v>
      </c>
      <c r="D4792">
        <f>'נתונים מיובאים'!F4792</f>
        <v>0</v>
      </c>
      <c r="E4792" s="5">
        <f>'נתונים מיובאים'!G4792</f>
        <v>0</v>
      </c>
      <c r="F4792">
        <f>'נתונים מיובאים'!H4792</f>
        <v>0</v>
      </c>
      <c r="G4792" s="2">
        <f>'נתונים מיובאים'!I4792</f>
        <v>0</v>
      </c>
      <c r="H4792" s="1">
        <f>'נתונים מיובאים'!J4792</f>
        <v>0</v>
      </c>
      <c r="I4792">
        <f>'נתונים מיובאים'!K4792</f>
        <v>0</v>
      </c>
      <c r="J4792" s="2">
        <f>'נתונים מיובאים'!L4792</f>
        <v>0</v>
      </c>
      <c r="K4792">
        <f>'נתונים מיובאים'!M4792</f>
        <v>0</v>
      </c>
      <c r="L4792" s="2">
        <f>'נתונים מיובאים'!N4792</f>
        <v>0</v>
      </c>
      <c r="M4792" s="1" t="str">
        <f t="shared" si="76"/>
        <v>00</v>
      </c>
      <c r="N4792" s="7" t="str">
        <f>B4792&amp;E4792&amp;COUNTIF($M$2:M4792,B4792&amp;E4792)</f>
        <v>004075</v>
      </c>
    </row>
    <row r="4793" spans="1:14" x14ac:dyDescent="0.2">
      <c r="A4793">
        <f>'נתונים מיובאים'!C4793</f>
        <v>0</v>
      </c>
      <c r="B4793">
        <f>'נתונים מיובאים'!D4793</f>
        <v>0</v>
      </c>
      <c r="C4793">
        <f>'נתונים מיובאים'!E4793</f>
        <v>0</v>
      </c>
      <c r="D4793">
        <f>'נתונים מיובאים'!F4793</f>
        <v>0</v>
      </c>
      <c r="E4793" s="5">
        <f>'נתונים מיובאים'!G4793</f>
        <v>0</v>
      </c>
      <c r="F4793">
        <f>'נתונים מיובאים'!H4793</f>
        <v>0</v>
      </c>
      <c r="G4793" s="2">
        <f>'נתונים מיובאים'!I4793</f>
        <v>0</v>
      </c>
      <c r="H4793" s="1">
        <f>'נתונים מיובאים'!J4793</f>
        <v>0</v>
      </c>
      <c r="I4793">
        <f>'נתונים מיובאים'!K4793</f>
        <v>0</v>
      </c>
      <c r="J4793" s="2">
        <f>'נתונים מיובאים'!L4793</f>
        <v>0</v>
      </c>
      <c r="K4793">
        <f>'נתונים מיובאים'!M4793</f>
        <v>0</v>
      </c>
      <c r="L4793" s="2">
        <f>'נתונים מיובאים'!N4793</f>
        <v>0</v>
      </c>
      <c r="M4793" s="1" t="str">
        <f t="shared" si="76"/>
        <v>00</v>
      </c>
      <c r="N4793" s="7" t="str">
        <f>B4793&amp;E4793&amp;COUNTIF($M$2:M4793,B4793&amp;E4793)</f>
        <v>004076</v>
      </c>
    </row>
    <row r="4794" spans="1:14" x14ac:dyDescent="0.2">
      <c r="A4794">
        <f>'נתונים מיובאים'!C4794</f>
        <v>0</v>
      </c>
      <c r="B4794">
        <f>'נתונים מיובאים'!D4794</f>
        <v>0</v>
      </c>
      <c r="C4794">
        <f>'נתונים מיובאים'!E4794</f>
        <v>0</v>
      </c>
      <c r="D4794">
        <f>'נתונים מיובאים'!F4794</f>
        <v>0</v>
      </c>
      <c r="E4794" s="5">
        <f>'נתונים מיובאים'!G4794</f>
        <v>0</v>
      </c>
      <c r="F4794">
        <f>'נתונים מיובאים'!H4794</f>
        <v>0</v>
      </c>
      <c r="G4794" s="2">
        <f>'נתונים מיובאים'!I4794</f>
        <v>0</v>
      </c>
      <c r="H4794" s="1">
        <f>'נתונים מיובאים'!J4794</f>
        <v>0</v>
      </c>
      <c r="I4794">
        <f>'נתונים מיובאים'!K4794</f>
        <v>0</v>
      </c>
      <c r="J4794" s="2">
        <f>'נתונים מיובאים'!L4794</f>
        <v>0</v>
      </c>
      <c r="K4794">
        <f>'נתונים מיובאים'!M4794</f>
        <v>0</v>
      </c>
      <c r="L4794" s="2">
        <f>'נתונים מיובאים'!N4794</f>
        <v>0</v>
      </c>
      <c r="M4794" s="1" t="str">
        <f t="shared" si="76"/>
        <v>00</v>
      </c>
      <c r="N4794" s="7" t="str">
        <f>B4794&amp;E4794&amp;COUNTIF($M$2:M4794,B4794&amp;E4794)</f>
        <v>004077</v>
      </c>
    </row>
    <row r="4795" spans="1:14" x14ac:dyDescent="0.2">
      <c r="A4795">
        <f>'נתונים מיובאים'!C4795</f>
        <v>0</v>
      </c>
      <c r="B4795">
        <f>'נתונים מיובאים'!D4795</f>
        <v>0</v>
      </c>
      <c r="C4795">
        <f>'נתונים מיובאים'!E4795</f>
        <v>0</v>
      </c>
      <c r="D4795">
        <f>'נתונים מיובאים'!F4795</f>
        <v>0</v>
      </c>
      <c r="E4795" s="5">
        <f>'נתונים מיובאים'!G4795</f>
        <v>0</v>
      </c>
      <c r="F4795">
        <f>'נתונים מיובאים'!H4795</f>
        <v>0</v>
      </c>
      <c r="G4795" s="2">
        <f>'נתונים מיובאים'!I4795</f>
        <v>0</v>
      </c>
      <c r="H4795" s="1">
        <f>'נתונים מיובאים'!J4795</f>
        <v>0</v>
      </c>
      <c r="I4795">
        <f>'נתונים מיובאים'!K4795</f>
        <v>0</v>
      </c>
      <c r="J4795" s="2">
        <f>'נתונים מיובאים'!L4795</f>
        <v>0</v>
      </c>
      <c r="K4795">
        <f>'נתונים מיובאים'!M4795</f>
        <v>0</v>
      </c>
      <c r="L4795" s="2">
        <f>'נתונים מיובאים'!N4795</f>
        <v>0</v>
      </c>
      <c r="M4795" s="1" t="str">
        <f t="shared" si="76"/>
        <v>00</v>
      </c>
      <c r="N4795" s="7" t="str">
        <f>B4795&amp;E4795&amp;COUNTIF($M$2:M4795,B4795&amp;E4795)</f>
        <v>004078</v>
      </c>
    </row>
    <row r="4796" spans="1:14" x14ac:dyDescent="0.2">
      <c r="A4796">
        <f>'נתונים מיובאים'!C4796</f>
        <v>0</v>
      </c>
      <c r="B4796">
        <f>'נתונים מיובאים'!D4796</f>
        <v>0</v>
      </c>
      <c r="C4796">
        <f>'נתונים מיובאים'!E4796</f>
        <v>0</v>
      </c>
      <c r="D4796">
        <f>'נתונים מיובאים'!F4796</f>
        <v>0</v>
      </c>
      <c r="E4796" s="5">
        <f>'נתונים מיובאים'!G4796</f>
        <v>0</v>
      </c>
      <c r="F4796">
        <f>'נתונים מיובאים'!H4796</f>
        <v>0</v>
      </c>
      <c r="G4796" s="2">
        <f>'נתונים מיובאים'!I4796</f>
        <v>0</v>
      </c>
      <c r="H4796" s="1">
        <f>'נתונים מיובאים'!J4796</f>
        <v>0</v>
      </c>
      <c r="I4796">
        <f>'נתונים מיובאים'!K4796</f>
        <v>0</v>
      </c>
      <c r="J4796" s="2">
        <f>'נתונים מיובאים'!L4796</f>
        <v>0</v>
      </c>
      <c r="K4796">
        <f>'נתונים מיובאים'!M4796</f>
        <v>0</v>
      </c>
      <c r="L4796" s="2">
        <f>'נתונים מיובאים'!N4796</f>
        <v>0</v>
      </c>
      <c r="M4796" s="1" t="str">
        <f t="shared" si="76"/>
        <v>00</v>
      </c>
      <c r="N4796" s="7" t="str">
        <f>B4796&amp;E4796&amp;COUNTIF($M$2:M4796,B4796&amp;E4796)</f>
        <v>004079</v>
      </c>
    </row>
    <row r="4797" spans="1:14" x14ac:dyDescent="0.2">
      <c r="A4797">
        <f>'נתונים מיובאים'!C4797</f>
        <v>0</v>
      </c>
      <c r="B4797">
        <f>'נתונים מיובאים'!D4797</f>
        <v>0</v>
      </c>
      <c r="C4797">
        <f>'נתונים מיובאים'!E4797</f>
        <v>0</v>
      </c>
      <c r="D4797">
        <f>'נתונים מיובאים'!F4797</f>
        <v>0</v>
      </c>
      <c r="E4797" s="5">
        <f>'נתונים מיובאים'!G4797</f>
        <v>0</v>
      </c>
      <c r="F4797">
        <f>'נתונים מיובאים'!H4797</f>
        <v>0</v>
      </c>
      <c r="G4797" s="2">
        <f>'נתונים מיובאים'!I4797</f>
        <v>0</v>
      </c>
      <c r="H4797" s="1">
        <f>'נתונים מיובאים'!J4797</f>
        <v>0</v>
      </c>
      <c r="I4797">
        <f>'נתונים מיובאים'!K4797</f>
        <v>0</v>
      </c>
      <c r="J4797" s="2">
        <f>'נתונים מיובאים'!L4797</f>
        <v>0</v>
      </c>
      <c r="K4797">
        <f>'נתונים מיובאים'!M4797</f>
        <v>0</v>
      </c>
      <c r="L4797" s="2">
        <f>'נתונים מיובאים'!N4797</f>
        <v>0</v>
      </c>
      <c r="M4797" s="1" t="str">
        <f t="shared" si="76"/>
        <v>00</v>
      </c>
      <c r="N4797" s="7" t="str">
        <f>B4797&amp;E4797&amp;COUNTIF($M$2:M4797,B4797&amp;E4797)</f>
        <v>004080</v>
      </c>
    </row>
    <row r="4798" spans="1:14" x14ac:dyDescent="0.2">
      <c r="A4798">
        <f>'נתונים מיובאים'!C4798</f>
        <v>0</v>
      </c>
      <c r="B4798">
        <f>'נתונים מיובאים'!D4798</f>
        <v>0</v>
      </c>
      <c r="C4798">
        <f>'נתונים מיובאים'!E4798</f>
        <v>0</v>
      </c>
      <c r="D4798">
        <f>'נתונים מיובאים'!F4798</f>
        <v>0</v>
      </c>
      <c r="E4798" s="5">
        <f>'נתונים מיובאים'!G4798</f>
        <v>0</v>
      </c>
      <c r="F4798">
        <f>'נתונים מיובאים'!H4798</f>
        <v>0</v>
      </c>
      <c r="G4798" s="2">
        <f>'נתונים מיובאים'!I4798</f>
        <v>0</v>
      </c>
      <c r="H4798" s="1">
        <f>'נתונים מיובאים'!J4798</f>
        <v>0</v>
      </c>
      <c r="I4798">
        <f>'נתונים מיובאים'!K4798</f>
        <v>0</v>
      </c>
      <c r="J4798" s="2">
        <f>'נתונים מיובאים'!L4798</f>
        <v>0</v>
      </c>
      <c r="K4798">
        <f>'נתונים מיובאים'!M4798</f>
        <v>0</v>
      </c>
      <c r="L4798" s="2">
        <f>'נתונים מיובאים'!N4798</f>
        <v>0</v>
      </c>
      <c r="M4798" s="1" t="str">
        <f t="shared" si="76"/>
        <v>00</v>
      </c>
      <c r="N4798" s="7" t="str">
        <f>B4798&amp;E4798&amp;COUNTIF($M$2:M4798,B4798&amp;E4798)</f>
        <v>004081</v>
      </c>
    </row>
    <row r="4799" spans="1:14" x14ac:dyDescent="0.2">
      <c r="A4799">
        <f>'נתונים מיובאים'!C4799</f>
        <v>0</v>
      </c>
      <c r="B4799">
        <f>'נתונים מיובאים'!D4799</f>
        <v>0</v>
      </c>
      <c r="C4799">
        <f>'נתונים מיובאים'!E4799</f>
        <v>0</v>
      </c>
      <c r="D4799">
        <f>'נתונים מיובאים'!F4799</f>
        <v>0</v>
      </c>
      <c r="E4799" s="5">
        <f>'נתונים מיובאים'!G4799</f>
        <v>0</v>
      </c>
      <c r="F4799">
        <f>'נתונים מיובאים'!H4799</f>
        <v>0</v>
      </c>
      <c r="G4799" s="2">
        <f>'נתונים מיובאים'!I4799</f>
        <v>0</v>
      </c>
      <c r="H4799" s="1">
        <f>'נתונים מיובאים'!J4799</f>
        <v>0</v>
      </c>
      <c r="I4799">
        <f>'נתונים מיובאים'!K4799</f>
        <v>0</v>
      </c>
      <c r="J4799" s="2">
        <f>'נתונים מיובאים'!L4799</f>
        <v>0</v>
      </c>
      <c r="K4799">
        <f>'נתונים מיובאים'!M4799</f>
        <v>0</v>
      </c>
      <c r="L4799" s="2">
        <f>'נתונים מיובאים'!N4799</f>
        <v>0</v>
      </c>
      <c r="M4799" s="1" t="str">
        <f t="shared" si="76"/>
        <v>00</v>
      </c>
      <c r="N4799" s="7" t="str">
        <f>B4799&amp;E4799&amp;COUNTIF($M$2:M4799,B4799&amp;E4799)</f>
        <v>004082</v>
      </c>
    </row>
    <row r="4800" spans="1:14" x14ac:dyDescent="0.2">
      <c r="A4800">
        <f>'נתונים מיובאים'!C4800</f>
        <v>0</v>
      </c>
      <c r="B4800">
        <f>'נתונים מיובאים'!D4800</f>
        <v>0</v>
      </c>
      <c r="C4800">
        <f>'נתונים מיובאים'!E4800</f>
        <v>0</v>
      </c>
      <c r="D4800">
        <f>'נתונים מיובאים'!F4800</f>
        <v>0</v>
      </c>
      <c r="E4800" s="5">
        <f>'נתונים מיובאים'!G4800</f>
        <v>0</v>
      </c>
      <c r="F4800">
        <f>'נתונים מיובאים'!H4800</f>
        <v>0</v>
      </c>
      <c r="G4800" s="2">
        <f>'נתונים מיובאים'!I4800</f>
        <v>0</v>
      </c>
      <c r="H4800" s="1">
        <f>'נתונים מיובאים'!J4800</f>
        <v>0</v>
      </c>
      <c r="I4800">
        <f>'נתונים מיובאים'!K4800</f>
        <v>0</v>
      </c>
      <c r="J4800" s="2">
        <f>'נתונים מיובאים'!L4800</f>
        <v>0</v>
      </c>
      <c r="K4800">
        <f>'נתונים מיובאים'!M4800</f>
        <v>0</v>
      </c>
      <c r="L4800" s="2">
        <f>'נתונים מיובאים'!N4800</f>
        <v>0</v>
      </c>
      <c r="M4800" s="1" t="str">
        <f t="shared" si="76"/>
        <v>00</v>
      </c>
      <c r="N4800" s="7" t="str">
        <f>B4800&amp;E4800&amp;COUNTIF($M$2:M4800,B4800&amp;E4800)</f>
        <v>004083</v>
      </c>
    </row>
    <row r="4801" spans="1:14" x14ac:dyDescent="0.2">
      <c r="A4801">
        <f>'נתונים מיובאים'!C4801</f>
        <v>0</v>
      </c>
      <c r="B4801">
        <f>'נתונים מיובאים'!D4801</f>
        <v>0</v>
      </c>
      <c r="C4801">
        <f>'נתונים מיובאים'!E4801</f>
        <v>0</v>
      </c>
      <c r="D4801">
        <f>'נתונים מיובאים'!F4801</f>
        <v>0</v>
      </c>
      <c r="E4801" s="5">
        <f>'נתונים מיובאים'!G4801</f>
        <v>0</v>
      </c>
      <c r="F4801">
        <f>'נתונים מיובאים'!H4801</f>
        <v>0</v>
      </c>
      <c r="G4801" s="2">
        <f>'נתונים מיובאים'!I4801</f>
        <v>0</v>
      </c>
      <c r="H4801" s="1">
        <f>'נתונים מיובאים'!J4801</f>
        <v>0</v>
      </c>
      <c r="I4801">
        <f>'נתונים מיובאים'!K4801</f>
        <v>0</v>
      </c>
      <c r="J4801" s="2">
        <f>'נתונים מיובאים'!L4801</f>
        <v>0</v>
      </c>
      <c r="K4801">
        <f>'נתונים מיובאים'!M4801</f>
        <v>0</v>
      </c>
      <c r="L4801" s="2">
        <f>'נתונים מיובאים'!N4801</f>
        <v>0</v>
      </c>
      <c r="M4801" s="1" t="str">
        <f t="shared" si="76"/>
        <v>00</v>
      </c>
      <c r="N4801" s="7" t="str">
        <f>B4801&amp;E4801&amp;COUNTIF($M$2:M4801,B4801&amp;E4801)</f>
        <v>004084</v>
      </c>
    </row>
    <row r="4802" spans="1:14" x14ac:dyDescent="0.2">
      <c r="A4802">
        <f>'נתונים מיובאים'!C4802</f>
        <v>0</v>
      </c>
      <c r="B4802">
        <f>'נתונים מיובאים'!D4802</f>
        <v>0</v>
      </c>
      <c r="C4802">
        <f>'נתונים מיובאים'!E4802</f>
        <v>0</v>
      </c>
      <c r="D4802">
        <f>'נתונים מיובאים'!F4802</f>
        <v>0</v>
      </c>
      <c r="E4802" s="5">
        <f>'נתונים מיובאים'!G4802</f>
        <v>0</v>
      </c>
      <c r="F4802">
        <f>'נתונים מיובאים'!H4802</f>
        <v>0</v>
      </c>
      <c r="G4802" s="2">
        <f>'נתונים מיובאים'!I4802</f>
        <v>0</v>
      </c>
      <c r="H4802" s="1">
        <f>'נתונים מיובאים'!J4802</f>
        <v>0</v>
      </c>
      <c r="I4802">
        <f>'נתונים מיובאים'!K4802</f>
        <v>0</v>
      </c>
      <c r="J4802" s="2">
        <f>'נתונים מיובאים'!L4802</f>
        <v>0</v>
      </c>
      <c r="K4802">
        <f>'נתונים מיובאים'!M4802</f>
        <v>0</v>
      </c>
      <c r="L4802" s="2">
        <f>'נתונים מיובאים'!N4802</f>
        <v>0</v>
      </c>
      <c r="M4802" s="1" t="str">
        <f t="shared" si="76"/>
        <v>00</v>
      </c>
      <c r="N4802" s="7" t="str">
        <f>B4802&amp;E4802&amp;COUNTIF($M$2:M4802,B4802&amp;E4802)</f>
        <v>004085</v>
      </c>
    </row>
    <row r="4803" spans="1:14" x14ac:dyDescent="0.2">
      <c r="A4803">
        <f>'נתונים מיובאים'!C4803</f>
        <v>0</v>
      </c>
      <c r="B4803">
        <f>'נתונים מיובאים'!D4803</f>
        <v>0</v>
      </c>
      <c r="C4803">
        <f>'נתונים מיובאים'!E4803</f>
        <v>0</v>
      </c>
      <c r="D4803">
        <f>'נתונים מיובאים'!F4803</f>
        <v>0</v>
      </c>
      <c r="E4803" s="5">
        <f>'נתונים מיובאים'!G4803</f>
        <v>0</v>
      </c>
      <c r="F4803">
        <f>'נתונים מיובאים'!H4803</f>
        <v>0</v>
      </c>
      <c r="G4803" s="2">
        <f>'נתונים מיובאים'!I4803</f>
        <v>0</v>
      </c>
      <c r="H4803" s="1">
        <f>'נתונים מיובאים'!J4803</f>
        <v>0</v>
      </c>
      <c r="I4803">
        <f>'נתונים מיובאים'!K4803</f>
        <v>0</v>
      </c>
      <c r="J4803" s="2">
        <f>'נתונים מיובאים'!L4803</f>
        <v>0</v>
      </c>
      <c r="K4803">
        <f>'נתונים מיובאים'!M4803</f>
        <v>0</v>
      </c>
      <c r="L4803" s="2">
        <f>'נתונים מיובאים'!N4803</f>
        <v>0</v>
      </c>
      <c r="M4803" s="1" t="str">
        <f t="shared" si="76"/>
        <v>00</v>
      </c>
      <c r="N4803" s="7" t="str">
        <f>B4803&amp;E4803&amp;COUNTIF($M$2:M4803,B4803&amp;E4803)</f>
        <v>004086</v>
      </c>
    </row>
    <row r="4804" spans="1:14" x14ac:dyDescent="0.2">
      <c r="A4804">
        <f>'נתונים מיובאים'!C4804</f>
        <v>0</v>
      </c>
      <c r="B4804">
        <f>'נתונים מיובאים'!D4804</f>
        <v>0</v>
      </c>
      <c r="C4804">
        <f>'נתונים מיובאים'!E4804</f>
        <v>0</v>
      </c>
      <c r="D4804">
        <f>'נתונים מיובאים'!F4804</f>
        <v>0</v>
      </c>
      <c r="E4804" s="5">
        <f>'נתונים מיובאים'!G4804</f>
        <v>0</v>
      </c>
      <c r="F4804">
        <f>'נתונים מיובאים'!H4804</f>
        <v>0</v>
      </c>
      <c r="G4804" s="2">
        <f>'נתונים מיובאים'!I4804</f>
        <v>0</v>
      </c>
      <c r="H4804" s="1">
        <f>'נתונים מיובאים'!J4804</f>
        <v>0</v>
      </c>
      <c r="I4804">
        <f>'נתונים מיובאים'!K4804</f>
        <v>0</v>
      </c>
      <c r="J4804" s="2">
        <f>'נתונים מיובאים'!L4804</f>
        <v>0</v>
      </c>
      <c r="K4804">
        <f>'נתונים מיובאים'!M4804</f>
        <v>0</v>
      </c>
      <c r="L4804" s="2">
        <f>'נתונים מיובאים'!N4804</f>
        <v>0</v>
      </c>
      <c r="M4804" s="1" t="str">
        <f t="shared" si="76"/>
        <v>00</v>
      </c>
      <c r="N4804" s="7" t="str">
        <f>B4804&amp;E4804&amp;COUNTIF($M$2:M4804,B4804&amp;E4804)</f>
        <v>004087</v>
      </c>
    </row>
    <row r="4805" spans="1:14" x14ac:dyDescent="0.2">
      <c r="A4805">
        <f>'נתונים מיובאים'!C4805</f>
        <v>0</v>
      </c>
      <c r="B4805">
        <f>'נתונים מיובאים'!D4805</f>
        <v>0</v>
      </c>
      <c r="C4805">
        <f>'נתונים מיובאים'!E4805</f>
        <v>0</v>
      </c>
      <c r="D4805">
        <f>'נתונים מיובאים'!F4805</f>
        <v>0</v>
      </c>
      <c r="E4805" s="5">
        <f>'נתונים מיובאים'!G4805</f>
        <v>0</v>
      </c>
      <c r="F4805">
        <f>'נתונים מיובאים'!H4805</f>
        <v>0</v>
      </c>
      <c r="G4805" s="2">
        <f>'נתונים מיובאים'!I4805</f>
        <v>0</v>
      </c>
      <c r="H4805" s="1">
        <f>'נתונים מיובאים'!J4805</f>
        <v>0</v>
      </c>
      <c r="I4805">
        <f>'נתונים מיובאים'!K4805</f>
        <v>0</v>
      </c>
      <c r="J4805" s="2">
        <f>'נתונים מיובאים'!L4805</f>
        <v>0</v>
      </c>
      <c r="K4805">
        <f>'נתונים מיובאים'!M4805</f>
        <v>0</v>
      </c>
      <c r="L4805" s="2">
        <f>'נתונים מיובאים'!N4805</f>
        <v>0</v>
      </c>
      <c r="M4805" s="1" t="str">
        <f t="shared" si="76"/>
        <v>00</v>
      </c>
      <c r="N4805" s="7" t="str">
        <f>B4805&amp;E4805&amp;COUNTIF($M$2:M4805,B4805&amp;E4805)</f>
        <v>004088</v>
      </c>
    </row>
    <row r="4806" spans="1:14" x14ac:dyDescent="0.2">
      <c r="A4806">
        <f>'נתונים מיובאים'!C4806</f>
        <v>0</v>
      </c>
      <c r="B4806">
        <f>'נתונים מיובאים'!D4806</f>
        <v>0</v>
      </c>
      <c r="C4806">
        <f>'נתונים מיובאים'!E4806</f>
        <v>0</v>
      </c>
      <c r="D4806">
        <f>'נתונים מיובאים'!F4806</f>
        <v>0</v>
      </c>
      <c r="E4806" s="5">
        <f>'נתונים מיובאים'!G4806</f>
        <v>0</v>
      </c>
      <c r="F4806">
        <f>'נתונים מיובאים'!H4806</f>
        <v>0</v>
      </c>
      <c r="G4806" s="2">
        <f>'נתונים מיובאים'!I4806</f>
        <v>0</v>
      </c>
      <c r="H4806" s="1">
        <f>'נתונים מיובאים'!J4806</f>
        <v>0</v>
      </c>
      <c r="I4806">
        <f>'נתונים מיובאים'!K4806</f>
        <v>0</v>
      </c>
      <c r="J4806" s="2">
        <f>'נתונים מיובאים'!L4806</f>
        <v>0</v>
      </c>
      <c r="K4806">
        <f>'נתונים מיובאים'!M4806</f>
        <v>0</v>
      </c>
      <c r="L4806" s="2">
        <f>'נתונים מיובאים'!N4806</f>
        <v>0</v>
      </c>
      <c r="M4806" s="1" t="str">
        <f t="shared" si="76"/>
        <v>00</v>
      </c>
      <c r="N4806" s="7" t="str">
        <f>B4806&amp;E4806&amp;COUNTIF($M$2:M4806,B4806&amp;E4806)</f>
        <v>004089</v>
      </c>
    </row>
    <row r="4807" spans="1:14" x14ac:dyDescent="0.2">
      <c r="A4807">
        <f>'נתונים מיובאים'!C4807</f>
        <v>0</v>
      </c>
      <c r="B4807">
        <f>'נתונים מיובאים'!D4807</f>
        <v>0</v>
      </c>
      <c r="C4807">
        <f>'נתונים מיובאים'!E4807</f>
        <v>0</v>
      </c>
      <c r="D4807">
        <f>'נתונים מיובאים'!F4807</f>
        <v>0</v>
      </c>
      <c r="E4807" s="5">
        <f>'נתונים מיובאים'!G4807</f>
        <v>0</v>
      </c>
      <c r="F4807">
        <f>'נתונים מיובאים'!H4807</f>
        <v>0</v>
      </c>
      <c r="G4807" s="2">
        <f>'נתונים מיובאים'!I4807</f>
        <v>0</v>
      </c>
      <c r="H4807" s="1">
        <f>'נתונים מיובאים'!J4807</f>
        <v>0</v>
      </c>
      <c r="I4807">
        <f>'נתונים מיובאים'!K4807</f>
        <v>0</v>
      </c>
      <c r="J4807" s="2">
        <f>'נתונים מיובאים'!L4807</f>
        <v>0</v>
      </c>
      <c r="K4807">
        <f>'נתונים מיובאים'!M4807</f>
        <v>0</v>
      </c>
      <c r="L4807" s="2">
        <f>'נתונים מיובאים'!N4807</f>
        <v>0</v>
      </c>
      <c r="M4807" s="1" t="str">
        <f t="shared" si="76"/>
        <v>00</v>
      </c>
      <c r="N4807" s="7" t="str">
        <f>B4807&amp;E4807&amp;COUNTIF($M$2:M4807,B4807&amp;E4807)</f>
        <v>004090</v>
      </c>
    </row>
    <row r="4808" spans="1:14" x14ac:dyDescent="0.2">
      <c r="A4808">
        <f>'נתונים מיובאים'!C4808</f>
        <v>0</v>
      </c>
      <c r="B4808">
        <f>'נתונים מיובאים'!D4808</f>
        <v>0</v>
      </c>
      <c r="C4808">
        <f>'נתונים מיובאים'!E4808</f>
        <v>0</v>
      </c>
      <c r="D4808">
        <f>'נתונים מיובאים'!F4808</f>
        <v>0</v>
      </c>
      <c r="E4808" s="5">
        <f>'נתונים מיובאים'!G4808</f>
        <v>0</v>
      </c>
      <c r="F4808">
        <f>'נתונים מיובאים'!H4808</f>
        <v>0</v>
      </c>
      <c r="G4808" s="2">
        <f>'נתונים מיובאים'!I4808</f>
        <v>0</v>
      </c>
      <c r="H4808" s="1">
        <f>'נתונים מיובאים'!J4808</f>
        <v>0</v>
      </c>
      <c r="I4808">
        <f>'נתונים מיובאים'!K4808</f>
        <v>0</v>
      </c>
      <c r="J4808" s="2">
        <f>'נתונים מיובאים'!L4808</f>
        <v>0</v>
      </c>
      <c r="K4808">
        <f>'נתונים מיובאים'!M4808</f>
        <v>0</v>
      </c>
      <c r="L4808" s="2">
        <f>'נתונים מיובאים'!N4808</f>
        <v>0</v>
      </c>
      <c r="M4808" s="1" t="str">
        <f t="shared" si="76"/>
        <v>00</v>
      </c>
      <c r="N4808" s="7" t="str">
        <f>B4808&amp;E4808&amp;COUNTIF($M$2:M4808,B4808&amp;E4808)</f>
        <v>004091</v>
      </c>
    </row>
    <row r="4809" spans="1:14" x14ac:dyDescent="0.2">
      <c r="A4809">
        <f>'נתונים מיובאים'!C4809</f>
        <v>0</v>
      </c>
      <c r="B4809">
        <f>'נתונים מיובאים'!D4809</f>
        <v>0</v>
      </c>
      <c r="C4809">
        <f>'נתונים מיובאים'!E4809</f>
        <v>0</v>
      </c>
      <c r="D4809">
        <f>'נתונים מיובאים'!F4809</f>
        <v>0</v>
      </c>
      <c r="E4809" s="5">
        <f>'נתונים מיובאים'!G4809</f>
        <v>0</v>
      </c>
      <c r="F4809">
        <f>'נתונים מיובאים'!H4809</f>
        <v>0</v>
      </c>
      <c r="G4809" s="2">
        <f>'נתונים מיובאים'!I4809</f>
        <v>0</v>
      </c>
      <c r="H4809" s="1">
        <f>'נתונים מיובאים'!J4809</f>
        <v>0</v>
      </c>
      <c r="I4809">
        <f>'נתונים מיובאים'!K4809</f>
        <v>0</v>
      </c>
      <c r="J4809" s="2">
        <f>'נתונים מיובאים'!L4809</f>
        <v>0</v>
      </c>
      <c r="K4809">
        <f>'נתונים מיובאים'!M4809</f>
        <v>0</v>
      </c>
      <c r="L4809" s="2">
        <f>'נתונים מיובאים'!N4809</f>
        <v>0</v>
      </c>
      <c r="M4809" s="1" t="str">
        <f t="shared" si="76"/>
        <v>00</v>
      </c>
      <c r="N4809" s="7" t="str">
        <f>B4809&amp;E4809&amp;COUNTIF($M$2:M4809,B4809&amp;E4809)</f>
        <v>004092</v>
      </c>
    </row>
    <row r="4810" spans="1:14" x14ac:dyDescent="0.2">
      <c r="A4810">
        <f>'נתונים מיובאים'!C4810</f>
        <v>0</v>
      </c>
      <c r="B4810">
        <f>'נתונים מיובאים'!D4810</f>
        <v>0</v>
      </c>
      <c r="C4810">
        <f>'נתונים מיובאים'!E4810</f>
        <v>0</v>
      </c>
      <c r="D4810">
        <f>'נתונים מיובאים'!F4810</f>
        <v>0</v>
      </c>
      <c r="E4810" s="5">
        <f>'נתונים מיובאים'!G4810</f>
        <v>0</v>
      </c>
      <c r="F4810">
        <f>'נתונים מיובאים'!H4810</f>
        <v>0</v>
      </c>
      <c r="G4810" s="2">
        <f>'נתונים מיובאים'!I4810</f>
        <v>0</v>
      </c>
      <c r="H4810" s="1">
        <f>'נתונים מיובאים'!J4810</f>
        <v>0</v>
      </c>
      <c r="I4810">
        <f>'נתונים מיובאים'!K4810</f>
        <v>0</v>
      </c>
      <c r="J4810" s="2">
        <f>'נתונים מיובאים'!L4810</f>
        <v>0</v>
      </c>
      <c r="K4810">
        <f>'נתונים מיובאים'!M4810</f>
        <v>0</v>
      </c>
      <c r="L4810" s="2">
        <f>'נתונים מיובאים'!N4810</f>
        <v>0</v>
      </c>
      <c r="M4810" s="1" t="str">
        <f t="shared" si="76"/>
        <v>00</v>
      </c>
      <c r="N4810" s="7" t="str">
        <f>B4810&amp;E4810&amp;COUNTIF($M$2:M4810,B4810&amp;E4810)</f>
        <v>004093</v>
      </c>
    </row>
    <row r="4811" spans="1:14" x14ac:dyDescent="0.2">
      <c r="A4811">
        <f>'נתונים מיובאים'!C4811</f>
        <v>0</v>
      </c>
      <c r="B4811">
        <f>'נתונים מיובאים'!D4811</f>
        <v>0</v>
      </c>
      <c r="C4811">
        <f>'נתונים מיובאים'!E4811</f>
        <v>0</v>
      </c>
      <c r="D4811">
        <f>'נתונים מיובאים'!F4811</f>
        <v>0</v>
      </c>
      <c r="E4811" s="5">
        <f>'נתונים מיובאים'!G4811</f>
        <v>0</v>
      </c>
      <c r="F4811">
        <f>'נתונים מיובאים'!H4811</f>
        <v>0</v>
      </c>
      <c r="G4811" s="2">
        <f>'נתונים מיובאים'!I4811</f>
        <v>0</v>
      </c>
      <c r="H4811" s="1">
        <f>'נתונים מיובאים'!J4811</f>
        <v>0</v>
      </c>
      <c r="I4811">
        <f>'נתונים מיובאים'!K4811</f>
        <v>0</v>
      </c>
      <c r="J4811" s="2">
        <f>'נתונים מיובאים'!L4811</f>
        <v>0</v>
      </c>
      <c r="K4811">
        <f>'נתונים מיובאים'!M4811</f>
        <v>0</v>
      </c>
      <c r="L4811" s="2">
        <f>'נתונים מיובאים'!N4811</f>
        <v>0</v>
      </c>
      <c r="M4811" s="1" t="str">
        <f t="shared" si="76"/>
        <v>00</v>
      </c>
      <c r="N4811" s="7" t="str">
        <f>B4811&amp;E4811&amp;COUNTIF($M$2:M4811,B4811&amp;E4811)</f>
        <v>004094</v>
      </c>
    </row>
    <row r="4812" spans="1:14" x14ac:dyDescent="0.2">
      <c r="A4812">
        <f>'נתונים מיובאים'!C4812</f>
        <v>0</v>
      </c>
      <c r="B4812">
        <f>'נתונים מיובאים'!D4812</f>
        <v>0</v>
      </c>
      <c r="C4812">
        <f>'נתונים מיובאים'!E4812</f>
        <v>0</v>
      </c>
      <c r="D4812">
        <f>'נתונים מיובאים'!F4812</f>
        <v>0</v>
      </c>
      <c r="E4812" s="5">
        <f>'נתונים מיובאים'!G4812</f>
        <v>0</v>
      </c>
      <c r="F4812">
        <f>'נתונים מיובאים'!H4812</f>
        <v>0</v>
      </c>
      <c r="G4812" s="2">
        <f>'נתונים מיובאים'!I4812</f>
        <v>0</v>
      </c>
      <c r="H4812" s="1">
        <f>'נתונים מיובאים'!J4812</f>
        <v>0</v>
      </c>
      <c r="I4812">
        <f>'נתונים מיובאים'!K4812</f>
        <v>0</v>
      </c>
      <c r="J4812" s="2">
        <f>'נתונים מיובאים'!L4812</f>
        <v>0</v>
      </c>
      <c r="K4812">
        <f>'נתונים מיובאים'!M4812</f>
        <v>0</v>
      </c>
      <c r="L4812" s="2">
        <f>'נתונים מיובאים'!N4812</f>
        <v>0</v>
      </c>
      <c r="M4812" s="1" t="str">
        <f t="shared" si="76"/>
        <v>00</v>
      </c>
      <c r="N4812" s="7" t="str">
        <f>B4812&amp;E4812&amp;COUNTIF($M$2:M4812,B4812&amp;E4812)</f>
        <v>004095</v>
      </c>
    </row>
    <row r="4813" spans="1:14" x14ac:dyDescent="0.2">
      <c r="A4813">
        <f>'נתונים מיובאים'!C4813</f>
        <v>0</v>
      </c>
      <c r="B4813">
        <f>'נתונים מיובאים'!D4813</f>
        <v>0</v>
      </c>
      <c r="C4813">
        <f>'נתונים מיובאים'!E4813</f>
        <v>0</v>
      </c>
      <c r="D4813">
        <f>'נתונים מיובאים'!F4813</f>
        <v>0</v>
      </c>
      <c r="E4813" s="5">
        <f>'נתונים מיובאים'!G4813</f>
        <v>0</v>
      </c>
      <c r="F4813">
        <f>'נתונים מיובאים'!H4813</f>
        <v>0</v>
      </c>
      <c r="G4813" s="2">
        <f>'נתונים מיובאים'!I4813</f>
        <v>0</v>
      </c>
      <c r="H4813" s="1">
        <f>'נתונים מיובאים'!J4813</f>
        <v>0</v>
      </c>
      <c r="I4813">
        <f>'נתונים מיובאים'!K4813</f>
        <v>0</v>
      </c>
      <c r="J4813" s="2">
        <f>'נתונים מיובאים'!L4813</f>
        <v>0</v>
      </c>
      <c r="K4813">
        <f>'נתונים מיובאים'!M4813</f>
        <v>0</v>
      </c>
      <c r="L4813" s="2">
        <f>'נתונים מיובאים'!N4813</f>
        <v>0</v>
      </c>
      <c r="M4813" s="1" t="str">
        <f t="shared" si="76"/>
        <v>00</v>
      </c>
      <c r="N4813" s="7" t="str">
        <f>B4813&amp;E4813&amp;COUNTIF($M$2:M4813,B4813&amp;E4813)</f>
        <v>004096</v>
      </c>
    </row>
    <row r="4814" spans="1:14" x14ac:dyDescent="0.2">
      <c r="A4814">
        <f>'נתונים מיובאים'!C4814</f>
        <v>0</v>
      </c>
      <c r="B4814">
        <f>'נתונים מיובאים'!D4814</f>
        <v>0</v>
      </c>
      <c r="C4814">
        <f>'נתונים מיובאים'!E4814</f>
        <v>0</v>
      </c>
      <c r="D4814">
        <f>'נתונים מיובאים'!F4814</f>
        <v>0</v>
      </c>
      <c r="E4814" s="5">
        <f>'נתונים מיובאים'!G4814</f>
        <v>0</v>
      </c>
      <c r="F4814">
        <f>'נתונים מיובאים'!H4814</f>
        <v>0</v>
      </c>
      <c r="G4814" s="2">
        <f>'נתונים מיובאים'!I4814</f>
        <v>0</v>
      </c>
      <c r="H4814" s="1">
        <f>'נתונים מיובאים'!J4814</f>
        <v>0</v>
      </c>
      <c r="I4814">
        <f>'נתונים מיובאים'!K4814</f>
        <v>0</v>
      </c>
      <c r="J4814" s="2">
        <f>'נתונים מיובאים'!L4814</f>
        <v>0</v>
      </c>
      <c r="K4814">
        <f>'נתונים מיובאים'!M4814</f>
        <v>0</v>
      </c>
      <c r="L4814" s="2">
        <f>'נתונים מיובאים'!N4814</f>
        <v>0</v>
      </c>
      <c r="M4814" s="1" t="str">
        <f t="shared" si="76"/>
        <v>00</v>
      </c>
      <c r="N4814" s="7" t="str">
        <f>B4814&amp;E4814&amp;COUNTIF($M$2:M4814,B4814&amp;E4814)</f>
        <v>004097</v>
      </c>
    </row>
    <row r="4815" spans="1:14" x14ac:dyDescent="0.2">
      <c r="A4815">
        <f>'נתונים מיובאים'!C4815</f>
        <v>0</v>
      </c>
      <c r="B4815">
        <f>'נתונים מיובאים'!D4815</f>
        <v>0</v>
      </c>
      <c r="C4815">
        <f>'נתונים מיובאים'!E4815</f>
        <v>0</v>
      </c>
      <c r="D4815">
        <f>'נתונים מיובאים'!F4815</f>
        <v>0</v>
      </c>
      <c r="E4815" s="5">
        <f>'נתונים מיובאים'!G4815</f>
        <v>0</v>
      </c>
      <c r="F4815">
        <f>'נתונים מיובאים'!H4815</f>
        <v>0</v>
      </c>
      <c r="G4815" s="2">
        <f>'נתונים מיובאים'!I4815</f>
        <v>0</v>
      </c>
      <c r="H4815" s="1">
        <f>'נתונים מיובאים'!J4815</f>
        <v>0</v>
      </c>
      <c r="I4815">
        <f>'נתונים מיובאים'!K4815</f>
        <v>0</v>
      </c>
      <c r="J4815" s="2">
        <f>'נתונים מיובאים'!L4815</f>
        <v>0</v>
      </c>
      <c r="K4815">
        <f>'נתונים מיובאים'!M4815</f>
        <v>0</v>
      </c>
      <c r="L4815" s="2">
        <f>'נתונים מיובאים'!N4815</f>
        <v>0</v>
      </c>
      <c r="M4815" s="1" t="str">
        <f t="shared" si="76"/>
        <v>00</v>
      </c>
      <c r="N4815" s="7" t="str">
        <f>B4815&amp;E4815&amp;COUNTIF($M$2:M4815,B4815&amp;E4815)</f>
        <v>004098</v>
      </c>
    </row>
    <row r="4816" spans="1:14" x14ac:dyDescent="0.2">
      <c r="A4816">
        <f>'נתונים מיובאים'!C4816</f>
        <v>0</v>
      </c>
      <c r="B4816">
        <f>'נתונים מיובאים'!D4816</f>
        <v>0</v>
      </c>
      <c r="C4816">
        <f>'נתונים מיובאים'!E4816</f>
        <v>0</v>
      </c>
      <c r="D4816">
        <f>'נתונים מיובאים'!F4816</f>
        <v>0</v>
      </c>
      <c r="E4816" s="5">
        <f>'נתונים מיובאים'!G4816</f>
        <v>0</v>
      </c>
      <c r="F4816">
        <f>'נתונים מיובאים'!H4816</f>
        <v>0</v>
      </c>
      <c r="G4816" s="2">
        <f>'נתונים מיובאים'!I4816</f>
        <v>0</v>
      </c>
      <c r="H4816" s="1">
        <f>'נתונים מיובאים'!J4816</f>
        <v>0</v>
      </c>
      <c r="I4816">
        <f>'נתונים מיובאים'!K4816</f>
        <v>0</v>
      </c>
      <c r="J4816" s="2">
        <f>'נתונים מיובאים'!L4816</f>
        <v>0</v>
      </c>
      <c r="K4816">
        <f>'נתונים מיובאים'!M4816</f>
        <v>0</v>
      </c>
      <c r="L4816" s="2">
        <f>'נתונים מיובאים'!N4816</f>
        <v>0</v>
      </c>
      <c r="M4816" s="1" t="str">
        <f t="shared" si="76"/>
        <v>00</v>
      </c>
      <c r="N4816" s="7" t="str">
        <f>B4816&amp;E4816&amp;COUNTIF($M$2:M4816,B4816&amp;E4816)</f>
        <v>004099</v>
      </c>
    </row>
    <row r="4817" spans="1:14" x14ac:dyDescent="0.2">
      <c r="A4817">
        <f>'נתונים מיובאים'!C4817</f>
        <v>0</v>
      </c>
      <c r="B4817">
        <f>'נתונים מיובאים'!D4817</f>
        <v>0</v>
      </c>
      <c r="C4817">
        <f>'נתונים מיובאים'!E4817</f>
        <v>0</v>
      </c>
      <c r="D4817">
        <f>'נתונים מיובאים'!F4817</f>
        <v>0</v>
      </c>
      <c r="E4817" s="5">
        <f>'נתונים מיובאים'!G4817</f>
        <v>0</v>
      </c>
      <c r="F4817">
        <f>'נתונים מיובאים'!H4817</f>
        <v>0</v>
      </c>
      <c r="G4817" s="2">
        <f>'נתונים מיובאים'!I4817</f>
        <v>0</v>
      </c>
      <c r="H4817" s="1">
        <f>'נתונים מיובאים'!J4817</f>
        <v>0</v>
      </c>
      <c r="I4817">
        <f>'נתונים מיובאים'!K4817</f>
        <v>0</v>
      </c>
      <c r="J4817" s="2">
        <f>'נתונים מיובאים'!L4817</f>
        <v>0</v>
      </c>
      <c r="K4817">
        <f>'נתונים מיובאים'!M4817</f>
        <v>0</v>
      </c>
      <c r="L4817" s="2">
        <f>'נתונים מיובאים'!N4817</f>
        <v>0</v>
      </c>
      <c r="M4817" s="1" t="str">
        <f t="shared" si="76"/>
        <v>00</v>
      </c>
      <c r="N4817" s="7" t="str">
        <f>B4817&amp;E4817&amp;COUNTIF($M$2:M4817,B4817&amp;E4817)</f>
        <v>004100</v>
      </c>
    </row>
    <row r="4818" spans="1:14" x14ac:dyDescent="0.2">
      <c r="A4818">
        <f>'נתונים מיובאים'!C4818</f>
        <v>0</v>
      </c>
      <c r="B4818">
        <f>'נתונים מיובאים'!D4818</f>
        <v>0</v>
      </c>
      <c r="C4818">
        <f>'נתונים מיובאים'!E4818</f>
        <v>0</v>
      </c>
      <c r="D4818">
        <f>'נתונים מיובאים'!F4818</f>
        <v>0</v>
      </c>
      <c r="E4818" s="5">
        <f>'נתונים מיובאים'!G4818</f>
        <v>0</v>
      </c>
      <c r="F4818">
        <f>'נתונים מיובאים'!H4818</f>
        <v>0</v>
      </c>
      <c r="G4818" s="2">
        <f>'נתונים מיובאים'!I4818</f>
        <v>0</v>
      </c>
      <c r="H4818" s="1">
        <f>'נתונים מיובאים'!J4818</f>
        <v>0</v>
      </c>
      <c r="I4818">
        <f>'נתונים מיובאים'!K4818</f>
        <v>0</v>
      </c>
      <c r="J4818" s="2">
        <f>'נתונים מיובאים'!L4818</f>
        <v>0</v>
      </c>
      <c r="K4818">
        <f>'נתונים מיובאים'!M4818</f>
        <v>0</v>
      </c>
      <c r="L4818" s="2">
        <f>'נתונים מיובאים'!N4818</f>
        <v>0</v>
      </c>
      <c r="M4818" s="1" t="str">
        <f t="shared" si="76"/>
        <v>00</v>
      </c>
      <c r="N4818" s="7" t="str">
        <f>B4818&amp;E4818&amp;COUNTIF($M$2:M4818,B4818&amp;E4818)</f>
        <v>004101</v>
      </c>
    </row>
    <row r="4819" spans="1:14" x14ac:dyDescent="0.2">
      <c r="A4819">
        <f>'נתונים מיובאים'!C4819</f>
        <v>0</v>
      </c>
      <c r="B4819">
        <f>'נתונים מיובאים'!D4819</f>
        <v>0</v>
      </c>
      <c r="C4819">
        <f>'נתונים מיובאים'!E4819</f>
        <v>0</v>
      </c>
      <c r="D4819">
        <f>'נתונים מיובאים'!F4819</f>
        <v>0</v>
      </c>
      <c r="E4819" s="5">
        <f>'נתונים מיובאים'!G4819</f>
        <v>0</v>
      </c>
      <c r="F4819">
        <f>'נתונים מיובאים'!H4819</f>
        <v>0</v>
      </c>
      <c r="G4819" s="2">
        <f>'נתונים מיובאים'!I4819</f>
        <v>0</v>
      </c>
      <c r="H4819" s="1">
        <f>'נתונים מיובאים'!J4819</f>
        <v>0</v>
      </c>
      <c r="I4819">
        <f>'נתונים מיובאים'!K4819</f>
        <v>0</v>
      </c>
      <c r="J4819" s="2">
        <f>'נתונים מיובאים'!L4819</f>
        <v>0</v>
      </c>
      <c r="K4819">
        <f>'נתונים מיובאים'!M4819</f>
        <v>0</v>
      </c>
      <c r="L4819" s="2">
        <f>'נתונים מיובאים'!N4819</f>
        <v>0</v>
      </c>
      <c r="M4819" s="1" t="str">
        <f t="shared" si="76"/>
        <v>00</v>
      </c>
      <c r="N4819" s="7" t="str">
        <f>B4819&amp;E4819&amp;COUNTIF($M$2:M4819,B4819&amp;E4819)</f>
        <v>004102</v>
      </c>
    </row>
    <row r="4820" spans="1:14" x14ac:dyDescent="0.2">
      <c r="A4820">
        <f>'נתונים מיובאים'!C4820</f>
        <v>0</v>
      </c>
      <c r="B4820">
        <f>'נתונים מיובאים'!D4820</f>
        <v>0</v>
      </c>
      <c r="C4820">
        <f>'נתונים מיובאים'!E4820</f>
        <v>0</v>
      </c>
      <c r="D4820">
        <f>'נתונים מיובאים'!F4820</f>
        <v>0</v>
      </c>
      <c r="E4820" s="5">
        <f>'נתונים מיובאים'!G4820</f>
        <v>0</v>
      </c>
      <c r="F4820">
        <f>'נתונים מיובאים'!H4820</f>
        <v>0</v>
      </c>
      <c r="G4820" s="2">
        <f>'נתונים מיובאים'!I4820</f>
        <v>0</v>
      </c>
      <c r="H4820" s="1">
        <f>'נתונים מיובאים'!J4820</f>
        <v>0</v>
      </c>
      <c r="I4820">
        <f>'נתונים מיובאים'!K4820</f>
        <v>0</v>
      </c>
      <c r="J4820" s="2">
        <f>'נתונים מיובאים'!L4820</f>
        <v>0</v>
      </c>
      <c r="K4820">
        <f>'נתונים מיובאים'!M4820</f>
        <v>0</v>
      </c>
      <c r="L4820" s="2">
        <f>'נתונים מיובאים'!N4820</f>
        <v>0</v>
      </c>
      <c r="M4820" s="1" t="str">
        <f t="shared" si="76"/>
        <v>00</v>
      </c>
      <c r="N4820" s="7" t="str">
        <f>B4820&amp;E4820&amp;COUNTIF($M$2:M4820,B4820&amp;E4820)</f>
        <v>004103</v>
      </c>
    </row>
    <row r="4821" spans="1:14" x14ac:dyDescent="0.2">
      <c r="A4821">
        <f>'נתונים מיובאים'!C4821</f>
        <v>0</v>
      </c>
      <c r="B4821">
        <f>'נתונים מיובאים'!D4821</f>
        <v>0</v>
      </c>
      <c r="C4821">
        <f>'נתונים מיובאים'!E4821</f>
        <v>0</v>
      </c>
      <c r="D4821">
        <f>'נתונים מיובאים'!F4821</f>
        <v>0</v>
      </c>
      <c r="E4821" s="5">
        <f>'נתונים מיובאים'!G4821</f>
        <v>0</v>
      </c>
      <c r="F4821">
        <f>'נתונים מיובאים'!H4821</f>
        <v>0</v>
      </c>
      <c r="G4821" s="2">
        <f>'נתונים מיובאים'!I4821</f>
        <v>0</v>
      </c>
      <c r="H4821" s="1">
        <f>'נתונים מיובאים'!J4821</f>
        <v>0</v>
      </c>
      <c r="I4821">
        <f>'נתונים מיובאים'!K4821</f>
        <v>0</v>
      </c>
      <c r="J4821" s="2">
        <f>'נתונים מיובאים'!L4821</f>
        <v>0</v>
      </c>
      <c r="K4821">
        <f>'נתונים מיובאים'!M4821</f>
        <v>0</v>
      </c>
      <c r="L4821" s="2">
        <f>'נתונים מיובאים'!N4821</f>
        <v>0</v>
      </c>
      <c r="M4821" s="1" t="str">
        <f t="shared" si="76"/>
        <v>00</v>
      </c>
      <c r="N4821" s="7" t="str">
        <f>B4821&amp;E4821&amp;COUNTIF($M$2:M4821,B4821&amp;E4821)</f>
        <v>004104</v>
      </c>
    </row>
    <row r="4822" spans="1:14" x14ac:dyDescent="0.2">
      <c r="A4822">
        <f>'נתונים מיובאים'!C4822</f>
        <v>0</v>
      </c>
      <c r="B4822">
        <f>'נתונים מיובאים'!D4822</f>
        <v>0</v>
      </c>
      <c r="C4822">
        <f>'נתונים מיובאים'!E4822</f>
        <v>0</v>
      </c>
      <c r="D4822">
        <f>'נתונים מיובאים'!F4822</f>
        <v>0</v>
      </c>
      <c r="E4822" s="5">
        <f>'נתונים מיובאים'!G4822</f>
        <v>0</v>
      </c>
      <c r="F4822">
        <f>'נתונים מיובאים'!H4822</f>
        <v>0</v>
      </c>
      <c r="G4822" s="2">
        <f>'נתונים מיובאים'!I4822</f>
        <v>0</v>
      </c>
      <c r="H4822" s="1">
        <f>'נתונים מיובאים'!J4822</f>
        <v>0</v>
      </c>
      <c r="I4822">
        <f>'נתונים מיובאים'!K4822</f>
        <v>0</v>
      </c>
      <c r="J4822" s="2">
        <f>'נתונים מיובאים'!L4822</f>
        <v>0</v>
      </c>
      <c r="K4822">
        <f>'נתונים מיובאים'!M4822</f>
        <v>0</v>
      </c>
      <c r="L4822" s="2">
        <f>'נתונים מיובאים'!N4822</f>
        <v>0</v>
      </c>
      <c r="M4822" s="1" t="str">
        <f t="shared" si="76"/>
        <v>00</v>
      </c>
      <c r="N4822" s="7" t="str">
        <f>B4822&amp;E4822&amp;COUNTIF($M$2:M4822,B4822&amp;E4822)</f>
        <v>004105</v>
      </c>
    </row>
    <row r="4823" spans="1:14" x14ac:dyDescent="0.2">
      <c r="A4823">
        <f>'נתונים מיובאים'!C4823</f>
        <v>0</v>
      </c>
      <c r="B4823">
        <f>'נתונים מיובאים'!D4823</f>
        <v>0</v>
      </c>
      <c r="C4823">
        <f>'נתונים מיובאים'!E4823</f>
        <v>0</v>
      </c>
      <c r="D4823">
        <f>'נתונים מיובאים'!F4823</f>
        <v>0</v>
      </c>
      <c r="E4823" s="5">
        <f>'נתונים מיובאים'!G4823</f>
        <v>0</v>
      </c>
      <c r="F4823">
        <f>'נתונים מיובאים'!H4823</f>
        <v>0</v>
      </c>
      <c r="G4823" s="2">
        <f>'נתונים מיובאים'!I4823</f>
        <v>0</v>
      </c>
      <c r="H4823" s="1">
        <f>'נתונים מיובאים'!J4823</f>
        <v>0</v>
      </c>
      <c r="I4823">
        <f>'נתונים מיובאים'!K4823</f>
        <v>0</v>
      </c>
      <c r="J4823" s="2">
        <f>'נתונים מיובאים'!L4823</f>
        <v>0</v>
      </c>
      <c r="K4823">
        <f>'נתונים מיובאים'!M4823</f>
        <v>0</v>
      </c>
      <c r="L4823" s="2">
        <f>'נתונים מיובאים'!N4823</f>
        <v>0</v>
      </c>
      <c r="M4823" s="1" t="str">
        <f t="shared" si="76"/>
        <v>00</v>
      </c>
      <c r="N4823" s="7" t="str">
        <f>B4823&amp;E4823&amp;COUNTIF($M$2:M4823,B4823&amp;E4823)</f>
        <v>004106</v>
      </c>
    </row>
    <row r="4824" spans="1:14" x14ac:dyDescent="0.2">
      <c r="A4824">
        <f>'נתונים מיובאים'!C4824</f>
        <v>0</v>
      </c>
      <c r="B4824">
        <f>'נתונים מיובאים'!D4824</f>
        <v>0</v>
      </c>
      <c r="C4824">
        <f>'נתונים מיובאים'!E4824</f>
        <v>0</v>
      </c>
      <c r="D4824">
        <f>'נתונים מיובאים'!F4824</f>
        <v>0</v>
      </c>
      <c r="E4824" s="5">
        <f>'נתונים מיובאים'!G4824</f>
        <v>0</v>
      </c>
      <c r="F4824">
        <f>'נתונים מיובאים'!H4824</f>
        <v>0</v>
      </c>
      <c r="G4824" s="2">
        <f>'נתונים מיובאים'!I4824</f>
        <v>0</v>
      </c>
      <c r="H4824" s="1">
        <f>'נתונים מיובאים'!J4824</f>
        <v>0</v>
      </c>
      <c r="I4824">
        <f>'נתונים מיובאים'!K4824</f>
        <v>0</v>
      </c>
      <c r="J4824" s="2">
        <f>'נתונים מיובאים'!L4824</f>
        <v>0</v>
      </c>
      <c r="K4824">
        <f>'נתונים מיובאים'!M4824</f>
        <v>0</v>
      </c>
      <c r="L4824" s="2">
        <f>'נתונים מיובאים'!N4824</f>
        <v>0</v>
      </c>
      <c r="M4824" s="1" t="str">
        <f t="shared" si="76"/>
        <v>00</v>
      </c>
      <c r="N4824" s="7" t="str">
        <f>B4824&amp;E4824&amp;COUNTIF($M$2:M4824,B4824&amp;E4824)</f>
        <v>004107</v>
      </c>
    </row>
    <row r="4825" spans="1:14" x14ac:dyDescent="0.2">
      <c r="A4825">
        <f>'נתונים מיובאים'!C4825</f>
        <v>0</v>
      </c>
      <c r="B4825">
        <f>'נתונים מיובאים'!D4825</f>
        <v>0</v>
      </c>
      <c r="C4825">
        <f>'נתונים מיובאים'!E4825</f>
        <v>0</v>
      </c>
      <c r="D4825">
        <f>'נתונים מיובאים'!F4825</f>
        <v>0</v>
      </c>
      <c r="E4825" s="5">
        <f>'נתונים מיובאים'!G4825</f>
        <v>0</v>
      </c>
      <c r="F4825">
        <f>'נתונים מיובאים'!H4825</f>
        <v>0</v>
      </c>
      <c r="G4825" s="2">
        <f>'נתונים מיובאים'!I4825</f>
        <v>0</v>
      </c>
      <c r="H4825" s="1">
        <f>'נתונים מיובאים'!J4825</f>
        <v>0</v>
      </c>
      <c r="I4825">
        <f>'נתונים מיובאים'!K4825</f>
        <v>0</v>
      </c>
      <c r="J4825" s="2">
        <f>'נתונים מיובאים'!L4825</f>
        <v>0</v>
      </c>
      <c r="K4825">
        <f>'נתונים מיובאים'!M4825</f>
        <v>0</v>
      </c>
      <c r="L4825" s="2">
        <f>'נתונים מיובאים'!N4825</f>
        <v>0</v>
      </c>
      <c r="M4825" s="1" t="str">
        <f t="shared" si="76"/>
        <v>00</v>
      </c>
      <c r="N4825" s="7" t="str">
        <f>B4825&amp;E4825&amp;COUNTIF($M$2:M4825,B4825&amp;E4825)</f>
        <v>004108</v>
      </c>
    </row>
    <row r="4826" spans="1:14" x14ac:dyDescent="0.2">
      <c r="A4826">
        <f>'נתונים מיובאים'!C4826</f>
        <v>0</v>
      </c>
      <c r="B4826">
        <f>'נתונים מיובאים'!D4826</f>
        <v>0</v>
      </c>
      <c r="C4826">
        <f>'נתונים מיובאים'!E4826</f>
        <v>0</v>
      </c>
      <c r="D4826">
        <f>'נתונים מיובאים'!F4826</f>
        <v>0</v>
      </c>
      <c r="E4826" s="5">
        <f>'נתונים מיובאים'!G4826</f>
        <v>0</v>
      </c>
      <c r="F4826">
        <f>'נתונים מיובאים'!H4826</f>
        <v>0</v>
      </c>
      <c r="G4826" s="2">
        <f>'נתונים מיובאים'!I4826</f>
        <v>0</v>
      </c>
      <c r="H4826" s="1">
        <f>'נתונים מיובאים'!J4826</f>
        <v>0</v>
      </c>
      <c r="I4826">
        <f>'נתונים מיובאים'!K4826</f>
        <v>0</v>
      </c>
      <c r="J4826" s="2">
        <f>'נתונים מיובאים'!L4826</f>
        <v>0</v>
      </c>
      <c r="K4826">
        <f>'נתונים מיובאים'!M4826</f>
        <v>0</v>
      </c>
      <c r="L4826" s="2">
        <f>'נתונים מיובאים'!N4826</f>
        <v>0</v>
      </c>
      <c r="M4826" s="1" t="str">
        <f t="shared" si="76"/>
        <v>00</v>
      </c>
      <c r="N4826" s="7" t="str">
        <f>B4826&amp;E4826&amp;COUNTIF($M$2:M4826,B4826&amp;E4826)</f>
        <v>004109</v>
      </c>
    </row>
    <row r="4827" spans="1:14" x14ac:dyDescent="0.2">
      <c r="A4827">
        <f>'נתונים מיובאים'!C4827</f>
        <v>0</v>
      </c>
      <c r="B4827">
        <f>'נתונים מיובאים'!D4827</f>
        <v>0</v>
      </c>
      <c r="C4827">
        <f>'נתונים מיובאים'!E4827</f>
        <v>0</v>
      </c>
      <c r="D4827">
        <f>'נתונים מיובאים'!F4827</f>
        <v>0</v>
      </c>
      <c r="E4827" s="5">
        <f>'נתונים מיובאים'!G4827</f>
        <v>0</v>
      </c>
      <c r="F4827">
        <f>'נתונים מיובאים'!H4827</f>
        <v>0</v>
      </c>
      <c r="G4827" s="2">
        <f>'נתונים מיובאים'!I4827</f>
        <v>0</v>
      </c>
      <c r="H4827" s="1">
        <f>'נתונים מיובאים'!J4827</f>
        <v>0</v>
      </c>
      <c r="I4827">
        <f>'נתונים מיובאים'!K4827</f>
        <v>0</v>
      </c>
      <c r="J4827" s="2">
        <f>'נתונים מיובאים'!L4827</f>
        <v>0</v>
      </c>
      <c r="K4827">
        <f>'נתונים מיובאים'!M4827</f>
        <v>0</v>
      </c>
      <c r="L4827" s="2">
        <f>'נתונים מיובאים'!N4827</f>
        <v>0</v>
      </c>
      <c r="M4827" s="1" t="str">
        <f t="shared" si="76"/>
        <v>00</v>
      </c>
      <c r="N4827" s="7" t="str">
        <f>B4827&amp;E4827&amp;COUNTIF($M$2:M4827,B4827&amp;E4827)</f>
        <v>004110</v>
      </c>
    </row>
    <row r="4828" spans="1:14" x14ac:dyDescent="0.2">
      <c r="A4828">
        <f>'נתונים מיובאים'!C4828</f>
        <v>0</v>
      </c>
      <c r="B4828">
        <f>'נתונים מיובאים'!D4828</f>
        <v>0</v>
      </c>
      <c r="C4828">
        <f>'נתונים מיובאים'!E4828</f>
        <v>0</v>
      </c>
      <c r="D4828">
        <f>'נתונים מיובאים'!F4828</f>
        <v>0</v>
      </c>
      <c r="E4828" s="5">
        <f>'נתונים מיובאים'!G4828</f>
        <v>0</v>
      </c>
      <c r="F4828">
        <f>'נתונים מיובאים'!H4828</f>
        <v>0</v>
      </c>
      <c r="G4828" s="2">
        <f>'נתונים מיובאים'!I4828</f>
        <v>0</v>
      </c>
      <c r="H4828" s="1">
        <f>'נתונים מיובאים'!J4828</f>
        <v>0</v>
      </c>
      <c r="I4828">
        <f>'נתונים מיובאים'!K4828</f>
        <v>0</v>
      </c>
      <c r="J4828" s="2">
        <f>'נתונים מיובאים'!L4828</f>
        <v>0</v>
      </c>
      <c r="K4828">
        <f>'נתונים מיובאים'!M4828</f>
        <v>0</v>
      </c>
      <c r="L4828" s="2">
        <f>'נתונים מיובאים'!N4828</f>
        <v>0</v>
      </c>
      <c r="M4828" s="1" t="str">
        <f t="shared" si="76"/>
        <v>00</v>
      </c>
      <c r="N4828" s="7" t="str">
        <f>B4828&amp;E4828&amp;COUNTIF($M$2:M4828,B4828&amp;E4828)</f>
        <v>004111</v>
      </c>
    </row>
    <row r="4829" spans="1:14" x14ac:dyDescent="0.2">
      <c r="A4829">
        <f>'נתונים מיובאים'!C4829</f>
        <v>0</v>
      </c>
      <c r="B4829">
        <f>'נתונים מיובאים'!D4829</f>
        <v>0</v>
      </c>
      <c r="C4829">
        <f>'נתונים מיובאים'!E4829</f>
        <v>0</v>
      </c>
      <c r="D4829">
        <f>'נתונים מיובאים'!F4829</f>
        <v>0</v>
      </c>
      <c r="E4829" s="5">
        <f>'נתונים מיובאים'!G4829</f>
        <v>0</v>
      </c>
      <c r="F4829">
        <f>'נתונים מיובאים'!H4829</f>
        <v>0</v>
      </c>
      <c r="G4829" s="2">
        <f>'נתונים מיובאים'!I4829</f>
        <v>0</v>
      </c>
      <c r="H4829" s="1">
        <f>'נתונים מיובאים'!J4829</f>
        <v>0</v>
      </c>
      <c r="I4829">
        <f>'נתונים מיובאים'!K4829</f>
        <v>0</v>
      </c>
      <c r="J4829" s="2">
        <f>'נתונים מיובאים'!L4829</f>
        <v>0</v>
      </c>
      <c r="K4829">
        <f>'נתונים מיובאים'!M4829</f>
        <v>0</v>
      </c>
      <c r="L4829" s="2">
        <f>'נתונים מיובאים'!N4829</f>
        <v>0</v>
      </c>
      <c r="M4829" s="1" t="str">
        <f t="shared" si="76"/>
        <v>00</v>
      </c>
      <c r="N4829" s="7" t="str">
        <f>B4829&amp;E4829&amp;COUNTIF($M$2:M4829,B4829&amp;E4829)</f>
        <v>004112</v>
      </c>
    </row>
    <row r="4830" spans="1:14" x14ac:dyDescent="0.2">
      <c r="A4830">
        <f>'נתונים מיובאים'!C4830</f>
        <v>0</v>
      </c>
      <c r="B4830">
        <f>'נתונים מיובאים'!D4830</f>
        <v>0</v>
      </c>
      <c r="C4830">
        <f>'נתונים מיובאים'!E4830</f>
        <v>0</v>
      </c>
      <c r="D4830">
        <f>'נתונים מיובאים'!F4830</f>
        <v>0</v>
      </c>
      <c r="E4830" s="5">
        <f>'נתונים מיובאים'!G4830</f>
        <v>0</v>
      </c>
      <c r="F4830">
        <f>'נתונים מיובאים'!H4830</f>
        <v>0</v>
      </c>
      <c r="G4830" s="2">
        <f>'נתונים מיובאים'!I4830</f>
        <v>0</v>
      </c>
      <c r="H4830" s="1">
        <f>'נתונים מיובאים'!J4830</f>
        <v>0</v>
      </c>
      <c r="I4830">
        <f>'נתונים מיובאים'!K4830</f>
        <v>0</v>
      </c>
      <c r="J4830" s="2">
        <f>'נתונים מיובאים'!L4830</f>
        <v>0</v>
      </c>
      <c r="K4830">
        <f>'נתונים מיובאים'!M4830</f>
        <v>0</v>
      </c>
      <c r="L4830" s="2">
        <f>'נתונים מיובאים'!N4830</f>
        <v>0</v>
      </c>
      <c r="M4830" s="1" t="str">
        <f t="shared" si="76"/>
        <v>00</v>
      </c>
      <c r="N4830" s="7" t="str">
        <f>B4830&amp;E4830&amp;COUNTIF($M$2:M4830,B4830&amp;E4830)</f>
        <v>004113</v>
      </c>
    </row>
    <row r="4831" spans="1:14" x14ac:dyDescent="0.2">
      <c r="A4831">
        <f>'נתונים מיובאים'!C4831</f>
        <v>0</v>
      </c>
      <c r="B4831">
        <f>'נתונים מיובאים'!D4831</f>
        <v>0</v>
      </c>
      <c r="C4831">
        <f>'נתונים מיובאים'!E4831</f>
        <v>0</v>
      </c>
      <c r="D4831">
        <f>'נתונים מיובאים'!F4831</f>
        <v>0</v>
      </c>
      <c r="E4831" s="5">
        <f>'נתונים מיובאים'!G4831</f>
        <v>0</v>
      </c>
      <c r="F4831">
        <f>'נתונים מיובאים'!H4831</f>
        <v>0</v>
      </c>
      <c r="G4831" s="2">
        <f>'נתונים מיובאים'!I4831</f>
        <v>0</v>
      </c>
      <c r="H4831" s="1">
        <f>'נתונים מיובאים'!J4831</f>
        <v>0</v>
      </c>
      <c r="I4831">
        <f>'נתונים מיובאים'!K4831</f>
        <v>0</v>
      </c>
      <c r="J4831" s="2">
        <f>'נתונים מיובאים'!L4831</f>
        <v>0</v>
      </c>
      <c r="K4831">
        <f>'נתונים מיובאים'!M4831</f>
        <v>0</v>
      </c>
      <c r="L4831" s="2">
        <f>'נתונים מיובאים'!N4831</f>
        <v>0</v>
      </c>
      <c r="M4831" s="1" t="str">
        <f t="shared" si="76"/>
        <v>00</v>
      </c>
      <c r="N4831" s="7" t="str">
        <f>B4831&amp;E4831&amp;COUNTIF($M$2:M4831,B4831&amp;E4831)</f>
        <v>004114</v>
      </c>
    </row>
    <row r="4832" spans="1:14" x14ac:dyDescent="0.2">
      <c r="A4832">
        <f>'נתונים מיובאים'!C4832</f>
        <v>0</v>
      </c>
      <c r="B4832">
        <f>'נתונים מיובאים'!D4832</f>
        <v>0</v>
      </c>
      <c r="C4832">
        <f>'נתונים מיובאים'!E4832</f>
        <v>0</v>
      </c>
      <c r="D4832">
        <f>'נתונים מיובאים'!F4832</f>
        <v>0</v>
      </c>
      <c r="E4832" s="5">
        <f>'נתונים מיובאים'!G4832</f>
        <v>0</v>
      </c>
      <c r="F4832">
        <f>'נתונים מיובאים'!H4832</f>
        <v>0</v>
      </c>
      <c r="G4832" s="2">
        <f>'נתונים מיובאים'!I4832</f>
        <v>0</v>
      </c>
      <c r="H4832" s="1">
        <f>'נתונים מיובאים'!J4832</f>
        <v>0</v>
      </c>
      <c r="I4832">
        <f>'נתונים מיובאים'!K4832</f>
        <v>0</v>
      </c>
      <c r="J4832" s="2">
        <f>'נתונים מיובאים'!L4832</f>
        <v>0</v>
      </c>
      <c r="K4832">
        <f>'נתונים מיובאים'!M4832</f>
        <v>0</v>
      </c>
      <c r="L4832" s="2">
        <f>'נתונים מיובאים'!N4832</f>
        <v>0</v>
      </c>
      <c r="M4832" s="1" t="str">
        <f t="shared" si="76"/>
        <v>00</v>
      </c>
      <c r="N4832" s="7" t="str">
        <f>B4832&amp;E4832&amp;COUNTIF($M$2:M4832,B4832&amp;E4832)</f>
        <v>004115</v>
      </c>
    </row>
    <row r="4833" spans="1:14" x14ac:dyDescent="0.2">
      <c r="A4833">
        <f>'נתונים מיובאים'!C4833</f>
        <v>0</v>
      </c>
      <c r="B4833">
        <f>'נתונים מיובאים'!D4833</f>
        <v>0</v>
      </c>
      <c r="C4833">
        <f>'נתונים מיובאים'!E4833</f>
        <v>0</v>
      </c>
      <c r="D4833">
        <f>'נתונים מיובאים'!F4833</f>
        <v>0</v>
      </c>
      <c r="E4833" s="5">
        <f>'נתונים מיובאים'!G4833</f>
        <v>0</v>
      </c>
      <c r="F4833">
        <f>'נתונים מיובאים'!H4833</f>
        <v>0</v>
      </c>
      <c r="G4833" s="2">
        <f>'נתונים מיובאים'!I4833</f>
        <v>0</v>
      </c>
      <c r="H4833" s="1">
        <f>'נתונים מיובאים'!J4833</f>
        <v>0</v>
      </c>
      <c r="I4833">
        <f>'נתונים מיובאים'!K4833</f>
        <v>0</v>
      </c>
      <c r="J4833" s="2">
        <f>'נתונים מיובאים'!L4833</f>
        <v>0</v>
      </c>
      <c r="K4833">
        <f>'נתונים מיובאים'!M4833</f>
        <v>0</v>
      </c>
      <c r="L4833" s="2">
        <f>'נתונים מיובאים'!N4833</f>
        <v>0</v>
      </c>
      <c r="M4833" s="1" t="str">
        <f t="shared" si="76"/>
        <v>00</v>
      </c>
      <c r="N4833" s="7" t="str">
        <f>B4833&amp;E4833&amp;COUNTIF($M$2:M4833,B4833&amp;E4833)</f>
        <v>004116</v>
      </c>
    </row>
    <row r="4834" spans="1:14" x14ac:dyDescent="0.2">
      <c r="A4834">
        <f>'נתונים מיובאים'!C4834</f>
        <v>0</v>
      </c>
      <c r="B4834">
        <f>'נתונים מיובאים'!D4834</f>
        <v>0</v>
      </c>
      <c r="C4834">
        <f>'נתונים מיובאים'!E4834</f>
        <v>0</v>
      </c>
      <c r="D4834">
        <f>'נתונים מיובאים'!F4834</f>
        <v>0</v>
      </c>
      <c r="E4834" s="5">
        <f>'נתונים מיובאים'!G4834</f>
        <v>0</v>
      </c>
      <c r="F4834">
        <f>'נתונים מיובאים'!H4834</f>
        <v>0</v>
      </c>
      <c r="G4834" s="2">
        <f>'נתונים מיובאים'!I4834</f>
        <v>0</v>
      </c>
      <c r="H4834" s="1">
        <f>'נתונים מיובאים'!J4834</f>
        <v>0</v>
      </c>
      <c r="I4834">
        <f>'נתונים מיובאים'!K4834</f>
        <v>0</v>
      </c>
      <c r="J4834" s="2">
        <f>'נתונים מיובאים'!L4834</f>
        <v>0</v>
      </c>
      <c r="K4834">
        <f>'נתונים מיובאים'!M4834</f>
        <v>0</v>
      </c>
      <c r="L4834" s="2">
        <f>'נתונים מיובאים'!N4834</f>
        <v>0</v>
      </c>
      <c r="M4834" s="1" t="str">
        <f t="shared" si="76"/>
        <v>00</v>
      </c>
      <c r="N4834" s="7" t="str">
        <f>B4834&amp;E4834&amp;COUNTIF($M$2:M4834,B4834&amp;E4834)</f>
        <v>004117</v>
      </c>
    </row>
    <row r="4835" spans="1:14" x14ac:dyDescent="0.2">
      <c r="A4835">
        <f>'נתונים מיובאים'!C4835</f>
        <v>0</v>
      </c>
      <c r="B4835">
        <f>'נתונים מיובאים'!D4835</f>
        <v>0</v>
      </c>
      <c r="C4835">
        <f>'נתונים מיובאים'!E4835</f>
        <v>0</v>
      </c>
      <c r="D4835">
        <f>'נתונים מיובאים'!F4835</f>
        <v>0</v>
      </c>
      <c r="E4835" s="5">
        <f>'נתונים מיובאים'!G4835</f>
        <v>0</v>
      </c>
      <c r="F4835">
        <f>'נתונים מיובאים'!H4835</f>
        <v>0</v>
      </c>
      <c r="G4835" s="2">
        <f>'נתונים מיובאים'!I4835</f>
        <v>0</v>
      </c>
      <c r="H4835" s="1">
        <f>'נתונים מיובאים'!J4835</f>
        <v>0</v>
      </c>
      <c r="I4835">
        <f>'נתונים מיובאים'!K4835</f>
        <v>0</v>
      </c>
      <c r="J4835" s="2">
        <f>'נתונים מיובאים'!L4835</f>
        <v>0</v>
      </c>
      <c r="K4835">
        <f>'נתונים מיובאים'!M4835</f>
        <v>0</v>
      </c>
      <c r="L4835" s="2">
        <f>'נתונים מיובאים'!N4835</f>
        <v>0</v>
      </c>
      <c r="M4835" s="1" t="str">
        <f t="shared" si="76"/>
        <v>00</v>
      </c>
      <c r="N4835" s="7" t="str">
        <f>B4835&amp;E4835&amp;COUNTIF($M$2:M4835,B4835&amp;E4835)</f>
        <v>004118</v>
      </c>
    </row>
    <row r="4836" spans="1:14" x14ac:dyDescent="0.2">
      <c r="A4836">
        <f>'נתונים מיובאים'!C4836</f>
        <v>0</v>
      </c>
      <c r="B4836">
        <f>'נתונים מיובאים'!D4836</f>
        <v>0</v>
      </c>
      <c r="C4836">
        <f>'נתונים מיובאים'!E4836</f>
        <v>0</v>
      </c>
      <c r="D4836">
        <f>'נתונים מיובאים'!F4836</f>
        <v>0</v>
      </c>
      <c r="E4836" s="5">
        <f>'נתונים מיובאים'!G4836</f>
        <v>0</v>
      </c>
      <c r="F4836">
        <f>'נתונים מיובאים'!H4836</f>
        <v>0</v>
      </c>
      <c r="G4836" s="2">
        <f>'נתונים מיובאים'!I4836</f>
        <v>0</v>
      </c>
      <c r="H4836" s="1">
        <f>'נתונים מיובאים'!J4836</f>
        <v>0</v>
      </c>
      <c r="I4836">
        <f>'נתונים מיובאים'!K4836</f>
        <v>0</v>
      </c>
      <c r="J4836" s="2">
        <f>'נתונים מיובאים'!L4836</f>
        <v>0</v>
      </c>
      <c r="K4836">
        <f>'נתונים מיובאים'!M4836</f>
        <v>0</v>
      </c>
      <c r="L4836" s="2">
        <f>'נתונים מיובאים'!N4836</f>
        <v>0</v>
      </c>
      <c r="M4836" s="1" t="str">
        <f t="shared" si="76"/>
        <v>00</v>
      </c>
      <c r="N4836" s="7" t="str">
        <f>B4836&amp;E4836&amp;COUNTIF($M$2:M4836,B4836&amp;E4836)</f>
        <v>004119</v>
      </c>
    </row>
    <row r="4837" spans="1:14" x14ac:dyDescent="0.2">
      <c r="A4837">
        <f>'נתונים מיובאים'!C4837</f>
        <v>0</v>
      </c>
      <c r="B4837">
        <f>'נתונים מיובאים'!D4837</f>
        <v>0</v>
      </c>
      <c r="C4837">
        <f>'נתונים מיובאים'!E4837</f>
        <v>0</v>
      </c>
      <c r="D4837">
        <f>'נתונים מיובאים'!F4837</f>
        <v>0</v>
      </c>
      <c r="E4837" s="5">
        <f>'נתונים מיובאים'!G4837</f>
        <v>0</v>
      </c>
      <c r="F4837">
        <f>'נתונים מיובאים'!H4837</f>
        <v>0</v>
      </c>
      <c r="G4837" s="2">
        <f>'נתונים מיובאים'!I4837</f>
        <v>0</v>
      </c>
      <c r="H4837" s="1">
        <f>'נתונים מיובאים'!J4837</f>
        <v>0</v>
      </c>
      <c r="I4837">
        <f>'נתונים מיובאים'!K4837</f>
        <v>0</v>
      </c>
      <c r="J4837" s="2">
        <f>'נתונים מיובאים'!L4837</f>
        <v>0</v>
      </c>
      <c r="K4837">
        <f>'נתונים מיובאים'!M4837</f>
        <v>0</v>
      </c>
      <c r="L4837" s="2">
        <f>'נתונים מיובאים'!N4837</f>
        <v>0</v>
      </c>
      <c r="M4837" s="1" t="str">
        <f t="shared" si="76"/>
        <v>00</v>
      </c>
      <c r="N4837" s="7" t="str">
        <f>B4837&amp;E4837&amp;COUNTIF($M$2:M4837,B4837&amp;E4837)</f>
        <v>004120</v>
      </c>
    </row>
    <row r="4838" spans="1:14" x14ac:dyDescent="0.2">
      <c r="A4838">
        <f>'נתונים מיובאים'!C4838</f>
        <v>0</v>
      </c>
      <c r="B4838">
        <f>'נתונים מיובאים'!D4838</f>
        <v>0</v>
      </c>
      <c r="C4838">
        <f>'נתונים מיובאים'!E4838</f>
        <v>0</v>
      </c>
      <c r="D4838">
        <f>'נתונים מיובאים'!F4838</f>
        <v>0</v>
      </c>
      <c r="E4838" s="5">
        <f>'נתונים מיובאים'!G4838</f>
        <v>0</v>
      </c>
      <c r="F4838">
        <f>'נתונים מיובאים'!H4838</f>
        <v>0</v>
      </c>
      <c r="G4838" s="2">
        <f>'נתונים מיובאים'!I4838</f>
        <v>0</v>
      </c>
      <c r="H4838" s="1">
        <f>'נתונים מיובאים'!J4838</f>
        <v>0</v>
      </c>
      <c r="I4838">
        <f>'נתונים מיובאים'!K4838</f>
        <v>0</v>
      </c>
      <c r="J4838" s="2">
        <f>'נתונים מיובאים'!L4838</f>
        <v>0</v>
      </c>
      <c r="K4838">
        <f>'נתונים מיובאים'!M4838</f>
        <v>0</v>
      </c>
      <c r="L4838" s="2">
        <f>'נתונים מיובאים'!N4838</f>
        <v>0</v>
      </c>
      <c r="M4838" s="1" t="str">
        <f t="shared" si="76"/>
        <v>00</v>
      </c>
      <c r="N4838" s="7" t="str">
        <f>B4838&amp;E4838&amp;COUNTIF($M$2:M4838,B4838&amp;E4838)</f>
        <v>004121</v>
      </c>
    </row>
    <row r="4839" spans="1:14" x14ac:dyDescent="0.2">
      <c r="A4839">
        <f>'נתונים מיובאים'!C4839</f>
        <v>0</v>
      </c>
      <c r="B4839">
        <f>'נתונים מיובאים'!D4839</f>
        <v>0</v>
      </c>
      <c r="C4839">
        <f>'נתונים מיובאים'!E4839</f>
        <v>0</v>
      </c>
      <c r="D4839">
        <f>'נתונים מיובאים'!F4839</f>
        <v>0</v>
      </c>
      <c r="E4839" s="5">
        <f>'נתונים מיובאים'!G4839</f>
        <v>0</v>
      </c>
      <c r="F4839">
        <f>'נתונים מיובאים'!H4839</f>
        <v>0</v>
      </c>
      <c r="G4839" s="2">
        <f>'נתונים מיובאים'!I4839</f>
        <v>0</v>
      </c>
      <c r="H4839" s="1">
        <f>'נתונים מיובאים'!J4839</f>
        <v>0</v>
      </c>
      <c r="I4839">
        <f>'נתונים מיובאים'!K4839</f>
        <v>0</v>
      </c>
      <c r="J4839" s="2">
        <f>'נתונים מיובאים'!L4839</f>
        <v>0</v>
      </c>
      <c r="K4839">
        <f>'נתונים מיובאים'!M4839</f>
        <v>0</v>
      </c>
      <c r="L4839" s="2">
        <f>'נתונים מיובאים'!N4839</f>
        <v>0</v>
      </c>
      <c r="M4839" s="1" t="str">
        <f t="shared" si="76"/>
        <v>00</v>
      </c>
      <c r="N4839" s="7" t="str">
        <f>B4839&amp;E4839&amp;COUNTIF($M$2:M4839,B4839&amp;E4839)</f>
        <v>004122</v>
      </c>
    </row>
    <row r="4840" spans="1:14" x14ac:dyDescent="0.2">
      <c r="A4840">
        <f>'נתונים מיובאים'!C4840</f>
        <v>0</v>
      </c>
      <c r="B4840">
        <f>'נתונים מיובאים'!D4840</f>
        <v>0</v>
      </c>
      <c r="C4840">
        <f>'נתונים מיובאים'!E4840</f>
        <v>0</v>
      </c>
      <c r="D4840">
        <f>'נתונים מיובאים'!F4840</f>
        <v>0</v>
      </c>
      <c r="E4840" s="5">
        <f>'נתונים מיובאים'!G4840</f>
        <v>0</v>
      </c>
      <c r="F4840">
        <f>'נתונים מיובאים'!H4840</f>
        <v>0</v>
      </c>
      <c r="G4840" s="2">
        <f>'נתונים מיובאים'!I4840</f>
        <v>0</v>
      </c>
      <c r="H4840" s="1">
        <f>'נתונים מיובאים'!J4840</f>
        <v>0</v>
      </c>
      <c r="I4840">
        <f>'נתונים מיובאים'!K4840</f>
        <v>0</v>
      </c>
      <c r="J4840" s="2">
        <f>'נתונים מיובאים'!L4840</f>
        <v>0</v>
      </c>
      <c r="K4840">
        <f>'נתונים מיובאים'!M4840</f>
        <v>0</v>
      </c>
      <c r="L4840" s="2">
        <f>'נתונים מיובאים'!N4840</f>
        <v>0</v>
      </c>
      <c r="M4840" s="1" t="str">
        <f t="shared" si="76"/>
        <v>00</v>
      </c>
      <c r="N4840" s="7" t="str">
        <f>B4840&amp;E4840&amp;COUNTIF($M$2:M4840,B4840&amp;E4840)</f>
        <v>004123</v>
      </c>
    </row>
    <row r="4841" spans="1:14" x14ac:dyDescent="0.2">
      <c r="A4841">
        <f>'נתונים מיובאים'!C4841</f>
        <v>0</v>
      </c>
      <c r="B4841">
        <f>'נתונים מיובאים'!D4841</f>
        <v>0</v>
      </c>
      <c r="C4841">
        <f>'נתונים מיובאים'!E4841</f>
        <v>0</v>
      </c>
      <c r="D4841">
        <f>'נתונים מיובאים'!F4841</f>
        <v>0</v>
      </c>
      <c r="E4841" s="5">
        <f>'נתונים מיובאים'!G4841</f>
        <v>0</v>
      </c>
      <c r="F4841">
        <f>'נתונים מיובאים'!H4841</f>
        <v>0</v>
      </c>
      <c r="G4841" s="2">
        <f>'נתונים מיובאים'!I4841</f>
        <v>0</v>
      </c>
      <c r="H4841" s="1">
        <f>'נתונים מיובאים'!J4841</f>
        <v>0</v>
      </c>
      <c r="I4841">
        <f>'נתונים מיובאים'!K4841</f>
        <v>0</v>
      </c>
      <c r="J4841" s="2">
        <f>'נתונים מיובאים'!L4841</f>
        <v>0</v>
      </c>
      <c r="K4841">
        <f>'נתונים מיובאים'!M4841</f>
        <v>0</v>
      </c>
      <c r="L4841" s="2">
        <f>'נתונים מיובאים'!N4841</f>
        <v>0</v>
      </c>
      <c r="M4841" s="1" t="str">
        <f t="shared" si="76"/>
        <v>00</v>
      </c>
      <c r="N4841" s="7" t="str">
        <f>B4841&amp;E4841&amp;COUNTIF($M$2:M4841,B4841&amp;E4841)</f>
        <v>004124</v>
      </c>
    </row>
    <row r="4842" spans="1:14" x14ac:dyDescent="0.2">
      <c r="A4842">
        <f>'נתונים מיובאים'!C4842</f>
        <v>0</v>
      </c>
      <c r="B4842">
        <f>'נתונים מיובאים'!D4842</f>
        <v>0</v>
      </c>
      <c r="C4842">
        <f>'נתונים מיובאים'!E4842</f>
        <v>0</v>
      </c>
      <c r="D4842">
        <f>'נתונים מיובאים'!F4842</f>
        <v>0</v>
      </c>
      <c r="E4842" s="5">
        <f>'נתונים מיובאים'!G4842</f>
        <v>0</v>
      </c>
      <c r="F4842">
        <f>'נתונים מיובאים'!H4842</f>
        <v>0</v>
      </c>
      <c r="G4842" s="2">
        <f>'נתונים מיובאים'!I4842</f>
        <v>0</v>
      </c>
      <c r="H4842" s="1">
        <f>'נתונים מיובאים'!J4842</f>
        <v>0</v>
      </c>
      <c r="I4842">
        <f>'נתונים מיובאים'!K4842</f>
        <v>0</v>
      </c>
      <c r="J4842" s="2">
        <f>'נתונים מיובאים'!L4842</f>
        <v>0</v>
      </c>
      <c r="K4842">
        <f>'נתונים מיובאים'!M4842</f>
        <v>0</v>
      </c>
      <c r="L4842" s="2">
        <f>'נתונים מיובאים'!N4842</f>
        <v>0</v>
      </c>
      <c r="M4842" s="1" t="str">
        <f t="shared" si="76"/>
        <v>00</v>
      </c>
      <c r="N4842" s="7" t="str">
        <f>B4842&amp;E4842&amp;COUNTIF($M$2:M4842,B4842&amp;E4842)</f>
        <v>004125</v>
      </c>
    </row>
    <row r="4843" spans="1:14" x14ac:dyDescent="0.2">
      <c r="A4843">
        <f>'נתונים מיובאים'!C4843</f>
        <v>0</v>
      </c>
      <c r="B4843">
        <f>'נתונים מיובאים'!D4843</f>
        <v>0</v>
      </c>
      <c r="C4843">
        <f>'נתונים מיובאים'!E4843</f>
        <v>0</v>
      </c>
      <c r="D4843">
        <f>'נתונים מיובאים'!F4843</f>
        <v>0</v>
      </c>
      <c r="E4843" s="5">
        <f>'נתונים מיובאים'!G4843</f>
        <v>0</v>
      </c>
      <c r="F4843">
        <f>'נתונים מיובאים'!H4843</f>
        <v>0</v>
      </c>
      <c r="G4843" s="2">
        <f>'נתונים מיובאים'!I4843</f>
        <v>0</v>
      </c>
      <c r="H4843" s="1">
        <f>'נתונים מיובאים'!J4843</f>
        <v>0</v>
      </c>
      <c r="I4843">
        <f>'נתונים מיובאים'!K4843</f>
        <v>0</v>
      </c>
      <c r="J4843" s="2">
        <f>'נתונים מיובאים'!L4843</f>
        <v>0</v>
      </c>
      <c r="K4843">
        <f>'נתונים מיובאים'!M4843</f>
        <v>0</v>
      </c>
      <c r="L4843" s="2">
        <f>'נתונים מיובאים'!N4843</f>
        <v>0</v>
      </c>
      <c r="M4843" s="1" t="str">
        <f t="shared" si="76"/>
        <v>00</v>
      </c>
      <c r="N4843" s="7" t="str">
        <f>B4843&amp;E4843&amp;COUNTIF($M$2:M4843,B4843&amp;E4843)</f>
        <v>004126</v>
      </c>
    </row>
    <row r="4844" spans="1:14" x14ac:dyDescent="0.2">
      <c r="A4844">
        <f>'נתונים מיובאים'!C4844</f>
        <v>0</v>
      </c>
      <c r="B4844">
        <f>'נתונים מיובאים'!D4844</f>
        <v>0</v>
      </c>
      <c r="C4844">
        <f>'נתונים מיובאים'!E4844</f>
        <v>0</v>
      </c>
      <c r="D4844">
        <f>'נתונים מיובאים'!F4844</f>
        <v>0</v>
      </c>
      <c r="E4844" s="5">
        <f>'נתונים מיובאים'!G4844</f>
        <v>0</v>
      </c>
      <c r="F4844">
        <f>'נתונים מיובאים'!H4844</f>
        <v>0</v>
      </c>
      <c r="G4844" s="2">
        <f>'נתונים מיובאים'!I4844</f>
        <v>0</v>
      </c>
      <c r="H4844" s="1">
        <f>'נתונים מיובאים'!J4844</f>
        <v>0</v>
      </c>
      <c r="I4844">
        <f>'נתונים מיובאים'!K4844</f>
        <v>0</v>
      </c>
      <c r="J4844" s="2">
        <f>'נתונים מיובאים'!L4844</f>
        <v>0</v>
      </c>
      <c r="K4844">
        <f>'נתונים מיובאים'!M4844</f>
        <v>0</v>
      </c>
      <c r="L4844" s="2">
        <f>'נתונים מיובאים'!N4844</f>
        <v>0</v>
      </c>
      <c r="M4844" s="1" t="str">
        <f t="shared" ref="M4844:M4907" si="77">B4844&amp;E4844</f>
        <v>00</v>
      </c>
      <c r="N4844" s="7" t="str">
        <f>B4844&amp;E4844&amp;COUNTIF($M$2:M4844,B4844&amp;E4844)</f>
        <v>004127</v>
      </c>
    </row>
    <row r="4845" spans="1:14" x14ac:dyDescent="0.2">
      <c r="A4845">
        <f>'נתונים מיובאים'!C4845</f>
        <v>0</v>
      </c>
      <c r="B4845">
        <f>'נתונים מיובאים'!D4845</f>
        <v>0</v>
      </c>
      <c r="C4845">
        <f>'נתונים מיובאים'!E4845</f>
        <v>0</v>
      </c>
      <c r="D4845">
        <f>'נתונים מיובאים'!F4845</f>
        <v>0</v>
      </c>
      <c r="E4845" s="5">
        <f>'נתונים מיובאים'!G4845</f>
        <v>0</v>
      </c>
      <c r="F4845">
        <f>'נתונים מיובאים'!H4845</f>
        <v>0</v>
      </c>
      <c r="G4845" s="2">
        <f>'נתונים מיובאים'!I4845</f>
        <v>0</v>
      </c>
      <c r="H4845" s="1">
        <f>'נתונים מיובאים'!J4845</f>
        <v>0</v>
      </c>
      <c r="I4845">
        <f>'נתונים מיובאים'!K4845</f>
        <v>0</v>
      </c>
      <c r="J4845" s="2">
        <f>'נתונים מיובאים'!L4845</f>
        <v>0</v>
      </c>
      <c r="K4845">
        <f>'נתונים מיובאים'!M4845</f>
        <v>0</v>
      </c>
      <c r="L4845" s="2">
        <f>'נתונים מיובאים'!N4845</f>
        <v>0</v>
      </c>
      <c r="M4845" s="1" t="str">
        <f t="shared" si="77"/>
        <v>00</v>
      </c>
      <c r="N4845" s="7" t="str">
        <f>B4845&amp;E4845&amp;COUNTIF($M$2:M4845,B4845&amp;E4845)</f>
        <v>004128</v>
      </c>
    </row>
    <row r="4846" spans="1:14" x14ac:dyDescent="0.2">
      <c r="A4846">
        <f>'נתונים מיובאים'!C4846</f>
        <v>0</v>
      </c>
      <c r="B4846">
        <f>'נתונים מיובאים'!D4846</f>
        <v>0</v>
      </c>
      <c r="C4846">
        <f>'נתונים מיובאים'!E4846</f>
        <v>0</v>
      </c>
      <c r="D4846">
        <f>'נתונים מיובאים'!F4846</f>
        <v>0</v>
      </c>
      <c r="E4846" s="5">
        <f>'נתונים מיובאים'!G4846</f>
        <v>0</v>
      </c>
      <c r="F4846">
        <f>'נתונים מיובאים'!H4846</f>
        <v>0</v>
      </c>
      <c r="G4846" s="2">
        <f>'נתונים מיובאים'!I4846</f>
        <v>0</v>
      </c>
      <c r="H4846" s="1">
        <f>'נתונים מיובאים'!J4846</f>
        <v>0</v>
      </c>
      <c r="I4846">
        <f>'נתונים מיובאים'!K4846</f>
        <v>0</v>
      </c>
      <c r="J4846" s="2">
        <f>'נתונים מיובאים'!L4846</f>
        <v>0</v>
      </c>
      <c r="K4846">
        <f>'נתונים מיובאים'!M4846</f>
        <v>0</v>
      </c>
      <c r="L4846" s="2">
        <f>'נתונים מיובאים'!N4846</f>
        <v>0</v>
      </c>
      <c r="M4846" s="1" t="str">
        <f t="shared" si="77"/>
        <v>00</v>
      </c>
      <c r="N4846" s="7" t="str">
        <f>B4846&amp;E4846&amp;COUNTIF($M$2:M4846,B4846&amp;E4846)</f>
        <v>004129</v>
      </c>
    </row>
    <row r="4847" spans="1:14" x14ac:dyDescent="0.2">
      <c r="A4847">
        <f>'נתונים מיובאים'!C4847</f>
        <v>0</v>
      </c>
      <c r="B4847">
        <f>'נתונים מיובאים'!D4847</f>
        <v>0</v>
      </c>
      <c r="C4847">
        <f>'נתונים מיובאים'!E4847</f>
        <v>0</v>
      </c>
      <c r="D4847">
        <f>'נתונים מיובאים'!F4847</f>
        <v>0</v>
      </c>
      <c r="E4847" s="5">
        <f>'נתונים מיובאים'!G4847</f>
        <v>0</v>
      </c>
      <c r="F4847">
        <f>'נתונים מיובאים'!H4847</f>
        <v>0</v>
      </c>
      <c r="G4847" s="2">
        <f>'נתונים מיובאים'!I4847</f>
        <v>0</v>
      </c>
      <c r="H4847" s="1">
        <f>'נתונים מיובאים'!J4847</f>
        <v>0</v>
      </c>
      <c r="I4847">
        <f>'נתונים מיובאים'!K4847</f>
        <v>0</v>
      </c>
      <c r="J4847" s="2">
        <f>'נתונים מיובאים'!L4847</f>
        <v>0</v>
      </c>
      <c r="K4847">
        <f>'נתונים מיובאים'!M4847</f>
        <v>0</v>
      </c>
      <c r="L4847" s="2">
        <f>'נתונים מיובאים'!N4847</f>
        <v>0</v>
      </c>
      <c r="M4847" s="1" t="str">
        <f t="shared" si="77"/>
        <v>00</v>
      </c>
      <c r="N4847" s="7" t="str">
        <f>B4847&amp;E4847&amp;COUNTIF($M$2:M4847,B4847&amp;E4847)</f>
        <v>004130</v>
      </c>
    </row>
    <row r="4848" spans="1:14" x14ac:dyDescent="0.2">
      <c r="A4848">
        <f>'נתונים מיובאים'!C4848</f>
        <v>0</v>
      </c>
      <c r="B4848">
        <f>'נתונים מיובאים'!D4848</f>
        <v>0</v>
      </c>
      <c r="C4848">
        <f>'נתונים מיובאים'!E4848</f>
        <v>0</v>
      </c>
      <c r="D4848">
        <f>'נתונים מיובאים'!F4848</f>
        <v>0</v>
      </c>
      <c r="E4848" s="5">
        <f>'נתונים מיובאים'!G4848</f>
        <v>0</v>
      </c>
      <c r="F4848">
        <f>'נתונים מיובאים'!H4848</f>
        <v>0</v>
      </c>
      <c r="G4848" s="2">
        <f>'נתונים מיובאים'!I4848</f>
        <v>0</v>
      </c>
      <c r="H4848" s="1">
        <f>'נתונים מיובאים'!J4848</f>
        <v>0</v>
      </c>
      <c r="I4848">
        <f>'נתונים מיובאים'!K4848</f>
        <v>0</v>
      </c>
      <c r="J4848" s="2">
        <f>'נתונים מיובאים'!L4848</f>
        <v>0</v>
      </c>
      <c r="K4848">
        <f>'נתונים מיובאים'!M4848</f>
        <v>0</v>
      </c>
      <c r="L4848" s="2">
        <f>'נתונים מיובאים'!N4848</f>
        <v>0</v>
      </c>
      <c r="M4848" s="1" t="str">
        <f t="shared" si="77"/>
        <v>00</v>
      </c>
      <c r="N4848" s="7" t="str">
        <f>B4848&amp;E4848&amp;COUNTIF($M$2:M4848,B4848&amp;E4848)</f>
        <v>004131</v>
      </c>
    </row>
    <row r="4849" spans="1:14" x14ac:dyDescent="0.2">
      <c r="A4849">
        <f>'נתונים מיובאים'!C4849</f>
        <v>0</v>
      </c>
      <c r="B4849">
        <f>'נתונים מיובאים'!D4849</f>
        <v>0</v>
      </c>
      <c r="C4849">
        <f>'נתונים מיובאים'!E4849</f>
        <v>0</v>
      </c>
      <c r="D4849">
        <f>'נתונים מיובאים'!F4849</f>
        <v>0</v>
      </c>
      <c r="E4849" s="5">
        <f>'נתונים מיובאים'!G4849</f>
        <v>0</v>
      </c>
      <c r="F4849">
        <f>'נתונים מיובאים'!H4849</f>
        <v>0</v>
      </c>
      <c r="G4849" s="2">
        <f>'נתונים מיובאים'!I4849</f>
        <v>0</v>
      </c>
      <c r="H4849" s="1">
        <f>'נתונים מיובאים'!J4849</f>
        <v>0</v>
      </c>
      <c r="I4849">
        <f>'נתונים מיובאים'!K4849</f>
        <v>0</v>
      </c>
      <c r="J4849" s="2">
        <f>'נתונים מיובאים'!L4849</f>
        <v>0</v>
      </c>
      <c r="K4849">
        <f>'נתונים מיובאים'!M4849</f>
        <v>0</v>
      </c>
      <c r="L4849" s="2">
        <f>'נתונים מיובאים'!N4849</f>
        <v>0</v>
      </c>
      <c r="M4849" s="1" t="str">
        <f t="shared" si="77"/>
        <v>00</v>
      </c>
      <c r="N4849" s="7" t="str">
        <f>B4849&amp;E4849&amp;COUNTIF($M$2:M4849,B4849&amp;E4849)</f>
        <v>004132</v>
      </c>
    </row>
    <row r="4850" spans="1:14" x14ac:dyDescent="0.2">
      <c r="A4850">
        <f>'נתונים מיובאים'!C4850</f>
        <v>0</v>
      </c>
      <c r="B4850">
        <f>'נתונים מיובאים'!D4850</f>
        <v>0</v>
      </c>
      <c r="C4850">
        <f>'נתונים מיובאים'!E4850</f>
        <v>0</v>
      </c>
      <c r="D4850">
        <f>'נתונים מיובאים'!F4850</f>
        <v>0</v>
      </c>
      <c r="E4850" s="5">
        <f>'נתונים מיובאים'!G4850</f>
        <v>0</v>
      </c>
      <c r="F4850">
        <f>'נתונים מיובאים'!H4850</f>
        <v>0</v>
      </c>
      <c r="G4850" s="2">
        <f>'נתונים מיובאים'!I4850</f>
        <v>0</v>
      </c>
      <c r="H4850" s="1">
        <f>'נתונים מיובאים'!J4850</f>
        <v>0</v>
      </c>
      <c r="I4850">
        <f>'נתונים מיובאים'!K4850</f>
        <v>0</v>
      </c>
      <c r="J4850" s="2">
        <f>'נתונים מיובאים'!L4850</f>
        <v>0</v>
      </c>
      <c r="K4850">
        <f>'נתונים מיובאים'!M4850</f>
        <v>0</v>
      </c>
      <c r="L4850" s="2">
        <f>'נתונים מיובאים'!N4850</f>
        <v>0</v>
      </c>
      <c r="M4850" s="1" t="str">
        <f t="shared" si="77"/>
        <v>00</v>
      </c>
      <c r="N4850" s="7" t="str">
        <f>B4850&amp;E4850&amp;COUNTIF($M$2:M4850,B4850&amp;E4850)</f>
        <v>004133</v>
      </c>
    </row>
    <row r="4851" spans="1:14" x14ac:dyDescent="0.2">
      <c r="A4851">
        <f>'נתונים מיובאים'!C4851</f>
        <v>0</v>
      </c>
      <c r="B4851">
        <f>'נתונים מיובאים'!D4851</f>
        <v>0</v>
      </c>
      <c r="C4851">
        <f>'נתונים מיובאים'!E4851</f>
        <v>0</v>
      </c>
      <c r="D4851">
        <f>'נתונים מיובאים'!F4851</f>
        <v>0</v>
      </c>
      <c r="E4851" s="5">
        <f>'נתונים מיובאים'!G4851</f>
        <v>0</v>
      </c>
      <c r="F4851">
        <f>'נתונים מיובאים'!H4851</f>
        <v>0</v>
      </c>
      <c r="G4851" s="2">
        <f>'נתונים מיובאים'!I4851</f>
        <v>0</v>
      </c>
      <c r="H4851" s="1">
        <f>'נתונים מיובאים'!J4851</f>
        <v>0</v>
      </c>
      <c r="I4851">
        <f>'נתונים מיובאים'!K4851</f>
        <v>0</v>
      </c>
      <c r="J4851" s="2">
        <f>'נתונים מיובאים'!L4851</f>
        <v>0</v>
      </c>
      <c r="K4851">
        <f>'נתונים מיובאים'!M4851</f>
        <v>0</v>
      </c>
      <c r="L4851" s="2">
        <f>'נתונים מיובאים'!N4851</f>
        <v>0</v>
      </c>
      <c r="M4851" s="1" t="str">
        <f t="shared" si="77"/>
        <v>00</v>
      </c>
      <c r="N4851" s="7" t="str">
        <f>B4851&amp;E4851&amp;COUNTIF($M$2:M4851,B4851&amp;E4851)</f>
        <v>004134</v>
      </c>
    </row>
    <row r="4852" spans="1:14" x14ac:dyDescent="0.2">
      <c r="A4852">
        <f>'נתונים מיובאים'!C4852</f>
        <v>0</v>
      </c>
      <c r="B4852">
        <f>'נתונים מיובאים'!D4852</f>
        <v>0</v>
      </c>
      <c r="C4852">
        <f>'נתונים מיובאים'!E4852</f>
        <v>0</v>
      </c>
      <c r="D4852">
        <f>'נתונים מיובאים'!F4852</f>
        <v>0</v>
      </c>
      <c r="E4852" s="5">
        <f>'נתונים מיובאים'!G4852</f>
        <v>0</v>
      </c>
      <c r="F4852">
        <f>'נתונים מיובאים'!H4852</f>
        <v>0</v>
      </c>
      <c r="G4852" s="2">
        <f>'נתונים מיובאים'!I4852</f>
        <v>0</v>
      </c>
      <c r="H4852" s="1">
        <f>'נתונים מיובאים'!J4852</f>
        <v>0</v>
      </c>
      <c r="I4852">
        <f>'נתונים מיובאים'!K4852</f>
        <v>0</v>
      </c>
      <c r="J4852" s="2">
        <f>'נתונים מיובאים'!L4852</f>
        <v>0</v>
      </c>
      <c r="K4852">
        <f>'נתונים מיובאים'!M4852</f>
        <v>0</v>
      </c>
      <c r="L4852" s="2">
        <f>'נתונים מיובאים'!N4852</f>
        <v>0</v>
      </c>
      <c r="M4852" s="1" t="str">
        <f t="shared" si="77"/>
        <v>00</v>
      </c>
      <c r="N4852" s="7" t="str">
        <f>B4852&amp;E4852&amp;COUNTIF($M$2:M4852,B4852&amp;E4852)</f>
        <v>004135</v>
      </c>
    </row>
    <row r="4853" spans="1:14" x14ac:dyDescent="0.2">
      <c r="A4853">
        <f>'נתונים מיובאים'!C4853</f>
        <v>0</v>
      </c>
      <c r="B4853">
        <f>'נתונים מיובאים'!D4853</f>
        <v>0</v>
      </c>
      <c r="C4853">
        <f>'נתונים מיובאים'!E4853</f>
        <v>0</v>
      </c>
      <c r="D4853">
        <f>'נתונים מיובאים'!F4853</f>
        <v>0</v>
      </c>
      <c r="E4853" s="5">
        <f>'נתונים מיובאים'!G4853</f>
        <v>0</v>
      </c>
      <c r="F4853">
        <f>'נתונים מיובאים'!H4853</f>
        <v>0</v>
      </c>
      <c r="G4853" s="2">
        <f>'נתונים מיובאים'!I4853</f>
        <v>0</v>
      </c>
      <c r="H4853" s="1">
        <f>'נתונים מיובאים'!J4853</f>
        <v>0</v>
      </c>
      <c r="I4853">
        <f>'נתונים מיובאים'!K4853</f>
        <v>0</v>
      </c>
      <c r="J4853" s="2">
        <f>'נתונים מיובאים'!L4853</f>
        <v>0</v>
      </c>
      <c r="K4853">
        <f>'נתונים מיובאים'!M4853</f>
        <v>0</v>
      </c>
      <c r="L4853" s="2">
        <f>'נתונים מיובאים'!N4853</f>
        <v>0</v>
      </c>
      <c r="M4853" s="1" t="str">
        <f t="shared" si="77"/>
        <v>00</v>
      </c>
      <c r="N4853" s="7" t="str">
        <f>B4853&amp;E4853&amp;COUNTIF($M$2:M4853,B4853&amp;E4853)</f>
        <v>004136</v>
      </c>
    </row>
    <row r="4854" spans="1:14" x14ac:dyDescent="0.2">
      <c r="A4854">
        <f>'נתונים מיובאים'!C4854</f>
        <v>0</v>
      </c>
      <c r="B4854">
        <f>'נתונים מיובאים'!D4854</f>
        <v>0</v>
      </c>
      <c r="C4854">
        <f>'נתונים מיובאים'!E4854</f>
        <v>0</v>
      </c>
      <c r="D4854">
        <f>'נתונים מיובאים'!F4854</f>
        <v>0</v>
      </c>
      <c r="E4854" s="5">
        <f>'נתונים מיובאים'!G4854</f>
        <v>0</v>
      </c>
      <c r="F4854">
        <f>'נתונים מיובאים'!H4854</f>
        <v>0</v>
      </c>
      <c r="G4854" s="2">
        <f>'נתונים מיובאים'!I4854</f>
        <v>0</v>
      </c>
      <c r="H4854" s="1">
        <f>'נתונים מיובאים'!J4854</f>
        <v>0</v>
      </c>
      <c r="I4854">
        <f>'נתונים מיובאים'!K4854</f>
        <v>0</v>
      </c>
      <c r="J4854" s="2">
        <f>'נתונים מיובאים'!L4854</f>
        <v>0</v>
      </c>
      <c r="K4854">
        <f>'נתונים מיובאים'!M4854</f>
        <v>0</v>
      </c>
      <c r="L4854" s="2">
        <f>'נתונים מיובאים'!N4854</f>
        <v>0</v>
      </c>
      <c r="M4854" s="1" t="str">
        <f t="shared" si="77"/>
        <v>00</v>
      </c>
      <c r="N4854" s="7" t="str">
        <f>B4854&amp;E4854&amp;COUNTIF($M$2:M4854,B4854&amp;E4854)</f>
        <v>004137</v>
      </c>
    </row>
    <row r="4855" spans="1:14" x14ac:dyDescent="0.2">
      <c r="A4855">
        <f>'נתונים מיובאים'!C4855</f>
        <v>0</v>
      </c>
      <c r="B4855">
        <f>'נתונים מיובאים'!D4855</f>
        <v>0</v>
      </c>
      <c r="C4855">
        <f>'נתונים מיובאים'!E4855</f>
        <v>0</v>
      </c>
      <c r="D4855">
        <f>'נתונים מיובאים'!F4855</f>
        <v>0</v>
      </c>
      <c r="E4855" s="5">
        <f>'נתונים מיובאים'!G4855</f>
        <v>0</v>
      </c>
      <c r="F4855">
        <f>'נתונים מיובאים'!H4855</f>
        <v>0</v>
      </c>
      <c r="G4855" s="2">
        <f>'נתונים מיובאים'!I4855</f>
        <v>0</v>
      </c>
      <c r="H4855" s="1">
        <f>'נתונים מיובאים'!J4855</f>
        <v>0</v>
      </c>
      <c r="I4855">
        <f>'נתונים מיובאים'!K4855</f>
        <v>0</v>
      </c>
      <c r="J4855" s="2">
        <f>'נתונים מיובאים'!L4855</f>
        <v>0</v>
      </c>
      <c r="K4855">
        <f>'נתונים מיובאים'!M4855</f>
        <v>0</v>
      </c>
      <c r="L4855" s="2">
        <f>'נתונים מיובאים'!N4855</f>
        <v>0</v>
      </c>
      <c r="M4855" s="1" t="str">
        <f t="shared" si="77"/>
        <v>00</v>
      </c>
      <c r="N4855" s="7" t="str">
        <f>B4855&amp;E4855&amp;COUNTIF($M$2:M4855,B4855&amp;E4855)</f>
        <v>004138</v>
      </c>
    </row>
    <row r="4856" spans="1:14" x14ac:dyDescent="0.2">
      <c r="A4856">
        <f>'נתונים מיובאים'!C4856</f>
        <v>0</v>
      </c>
      <c r="B4856">
        <f>'נתונים מיובאים'!D4856</f>
        <v>0</v>
      </c>
      <c r="C4856">
        <f>'נתונים מיובאים'!E4856</f>
        <v>0</v>
      </c>
      <c r="D4856">
        <f>'נתונים מיובאים'!F4856</f>
        <v>0</v>
      </c>
      <c r="E4856" s="5">
        <f>'נתונים מיובאים'!G4856</f>
        <v>0</v>
      </c>
      <c r="F4856">
        <f>'נתונים מיובאים'!H4856</f>
        <v>0</v>
      </c>
      <c r="G4856" s="2">
        <f>'נתונים מיובאים'!I4856</f>
        <v>0</v>
      </c>
      <c r="H4856" s="1">
        <f>'נתונים מיובאים'!J4856</f>
        <v>0</v>
      </c>
      <c r="I4856">
        <f>'נתונים מיובאים'!K4856</f>
        <v>0</v>
      </c>
      <c r="J4856" s="2">
        <f>'נתונים מיובאים'!L4856</f>
        <v>0</v>
      </c>
      <c r="K4856">
        <f>'נתונים מיובאים'!M4856</f>
        <v>0</v>
      </c>
      <c r="L4856" s="2">
        <f>'נתונים מיובאים'!N4856</f>
        <v>0</v>
      </c>
      <c r="M4856" s="1" t="str">
        <f t="shared" si="77"/>
        <v>00</v>
      </c>
      <c r="N4856" s="7" t="str">
        <f>B4856&amp;E4856&amp;COUNTIF($M$2:M4856,B4856&amp;E4856)</f>
        <v>004139</v>
      </c>
    </row>
    <row r="4857" spans="1:14" x14ac:dyDescent="0.2">
      <c r="A4857">
        <f>'נתונים מיובאים'!C4857</f>
        <v>0</v>
      </c>
      <c r="B4857">
        <f>'נתונים מיובאים'!D4857</f>
        <v>0</v>
      </c>
      <c r="C4857">
        <f>'נתונים מיובאים'!E4857</f>
        <v>0</v>
      </c>
      <c r="D4857">
        <f>'נתונים מיובאים'!F4857</f>
        <v>0</v>
      </c>
      <c r="E4857" s="5">
        <f>'נתונים מיובאים'!G4857</f>
        <v>0</v>
      </c>
      <c r="F4857">
        <f>'נתונים מיובאים'!H4857</f>
        <v>0</v>
      </c>
      <c r="G4857" s="2">
        <f>'נתונים מיובאים'!I4857</f>
        <v>0</v>
      </c>
      <c r="H4857" s="1">
        <f>'נתונים מיובאים'!J4857</f>
        <v>0</v>
      </c>
      <c r="I4857">
        <f>'נתונים מיובאים'!K4857</f>
        <v>0</v>
      </c>
      <c r="J4857" s="2">
        <f>'נתונים מיובאים'!L4857</f>
        <v>0</v>
      </c>
      <c r="K4857">
        <f>'נתונים מיובאים'!M4857</f>
        <v>0</v>
      </c>
      <c r="L4857" s="2">
        <f>'נתונים מיובאים'!N4857</f>
        <v>0</v>
      </c>
      <c r="M4857" s="1" t="str">
        <f t="shared" si="77"/>
        <v>00</v>
      </c>
      <c r="N4857" s="7" t="str">
        <f>B4857&amp;E4857&amp;COUNTIF($M$2:M4857,B4857&amp;E4857)</f>
        <v>004140</v>
      </c>
    </row>
    <row r="4858" spans="1:14" x14ac:dyDescent="0.2">
      <c r="A4858">
        <f>'נתונים מיובאים'!C4858</f>
        <v>0</v>
      </c>
      <c r="B4858">
        <f>'נתונים מיובאים'!D4858</f>
        <v>0</v>
      </c>
      <c r="C4858">
        <f>'נתונים מיובאים'!E4858</f>
        <v>0</v>
      </c>
      <c r="D4858">
        <f>'נתונים מיובאים'!F4858</f>
        <v>0</v>
      </c>
      <c r="E4858" s="5">
        <f>'נתונים מיובאים'!G4858</f>
        <v>0</v>
      </c>
      <c r="F4858">
        <f>'נתונים מיובאים'!H4858</f>
        <v>0</v>
      </c>
      <c r="G4858" s="2">
        <f>'נתונים מיובאים'!I4858</f>
        <v>0</v>
      </c>
      <c r="H4858" s="1">
        <f>'נתונים מיובאים'!J4858</f>
        <v>0</v>
      </c>
      <c r="I4858">
        <f>'נתונים מיובאים'!K4858</f>
        <v>0</v>
      </c>
      <c r="J4858" s="2">
        <f>'נתונים מיובאים'!L4858</f>
        <v>0</v>
      </c>
      <c r="K4858">
        <f>'נתונים מיובאים'!M4858</f>
        <v>0</v>
      </c>
      <c r="L4858" s="2">
        <f>'נתונים מיובאים'!N4858</f>
        <v>0</v>
      </c>
      <c r="M4858" s="1" t="str">
        <f t="shared" si="77"/>
        <v>00</v>
      </c>
      <c r="N4858" s="7" t="str">
        <f>B4858&amp;E4858&amp;COUNTIF($M$2:M4858,B4858&amp;E4858)</f>
        <v>004141</v>
      </c>
    </row>
    <row r="4859" spans="1:14" x14ac:dyDescent="0.2">
      <c r="A4859">
        <f>'נתונים מיובאים'!C4859</f>
        <v>0</v>
      </c>
      <c r="B4859">
        <f>'נתונים מיובאים'!D4859</f>
        <v>0</v>
      </c>
      <c r="C4859">
        <f>'נתונים מיובאים'!E4859</f>
        <v>0</v>
      </c>
      <c r="D4859">
        <f>'נתונים מיובאים'!F4859</f>
        <v>0</v>
      </c>
      <c r="E4859" s="5">
        <f>'נתונים מיובאים'!G4859</f>
        <v>0</v>
      </c>
      <c r="F4859">
        <f>'נתונים מיובאים'!H4859</f>
        <v>0</v>
      </c>
      <c r="G4859" s="2">
        <f>'נתונים מיובאים'!I4859</f>
        <v>0</v>
      </c>
      <c r="H4859" s="1">
        <f>'נתונים מיובאים'!J4859</f>
        <v>0</v>
      </c>
      <c r="I4859">
        <f>'נתונים מיובאים'!K4859</f>
        <v>0</v>
      </c>
      <c r="J4859" s="2">
        <f>'נתונים מיובאים'!L4859</f>
        <v>0</v>
      </c>
      <c r="K4859">
        <f>'נתונים מיובאים'!M4859</f>
        <v>0</v>
      </c>
      <c r="L4859" s="2">
        <f>'נתונים מיובאים'!N4859</f>
        <v>0</v>
      </c>
      <c r="M4859" s="1" t="str">
        <f t="shared" si="77"/>
        <v>00</v>
      </c>
      <c r="N4859" s="7" t="str">
        <f>B4859&amp;E4859&amp;COUNTIF($M$2:M4859,B4859&amp;E4859)</f>
        <v>004142</v>
      </c>
    </row>
    <row r="4860" spans="1:14" x14ac:dyDescent="0.2">
      <c r="A4860">
        <f>'נתונים מיובאים'!C4860</f>
        <v>0</v>
      </c>
      <c r="B4860">
        <f>'נתונים מיובאים'!D4860</f>
        <v>0</v>
      </c>
      <c r="C4860">
        <f>'נתונים מיובאים'!E4860</f>
        <v>0</v>
      </c>
      <c r="D4860">
        <f>'נתונים מיובאים'!F4860</f>
        <v>0</v>
      </c>
      <c r="E4860" s="5">
        <f>'נתונים מיובאים'!G4860</f>
        <v>0</v>
      </c>
      <c r="F4860">
        <f>'נתונים מיובאים'!H4860</f>
        <v>0</v>
      </c>
      <c r="G4860" s="2">
        <f>'נתונים מיובאים'!I4860</f>
        <v>0</v>
      </c>
      <c r="H4860" s="1">
        <f>'נתונים מיובאים'!J4860</f>
        <v>0</v>
      </c>
      <c r="I4860">
        <f>'נתונים מיובאים'!K4860</f>
        <v>0</v>
      </c>
      <c r="J4860" s="2">
        <f>'נתונים מיובאים'!L4860</f>
        <v>0</v>
      </c>
      <c r="K4860">
        <f>'נתונים מיובאים'!M4860</f>
        <v>0</v>
      </c>
      <c r="L4860" s="2">
        <f>'נתונים מיובאים'!N4860</f>
        <v>0</v>
      </c>
      <c r="M4860" s="1" t="str">
        <f t="shared" si="77"/>
        <v>00</v>
      </c>
      <c r="N4860" s="7" t="str">
        <f>B4860&amp;E4860&amp;COUNTIF($M$2:M4860,B4860&amp;E4860)</f>
        <v>004143</v>
      </c>
    </row>
    <row r="4861" spans="1:14" x14ac:dyDescent="0.2">
      <c r="A4861">
        <f>'נתונים מיובאים'!C4861</f>
        <v>0</v>
      </c>
      <c r="B4861">
        <f>'נתונים מיובאים'!D4861</f>
        <v>0</v>
      </c>
      <c r="C4861">
        <f>'נתונים מיובאים'!E4861</f>
        <v>0</v>
      </c>
      <c r="D4861">
        <f>'נתונים מיובאים'!F4861</f>
        <v>0</v>
      </c>
      <c r="E4861" s="5">
        <f>'נתונים מיובאים'!G4861</f>
        <v>0</v>
      </c>
      <c r="F4861">
        <f>'נתונים מיובאים'!H4861</f>
        <v>0</v>
      </c>
      <c r="G4861" s="2">
        <f>'נתונים מיובאים'!I4861</f>
        <v>0</v>
      </c>
      <c r="H4861" s="1">
        <f>'נתונים מיובאים'!J4861</f>
        <v>0</v>
      </c>
      <c r="I4861">
        <f>'נתונים מיובאים'!K4861</f>
        <v>0</v>
      </c>
      <c r="J4861" s="2">
        <f>'נתונים מיובאים'!L4861</f>
        <v>0</v>
      </c>
      <c r="K4861">
        <f>'נתונים מיובאים'!M4861</f>
        <v>0</v>
      </c>
      <c r="L4861" s="2">
        <f>'נתונים מיובאים'!N4861</f>
        <v>0</v>
      </c>
      <c r="M4861" s="1" t="str">
        <f t="shared" si="77"/>
        <v>00</v>
      </c>
      <c r="N4861" s="7" t="str">
        <f>B4861&amp;E4861&amp;COUNTIF($M$2:M4861,B4861&amp;E4861)</f>
        <v>004144</v>
      </c>
    </row>
    <row r="4862" spans="1:14" x14ac:dyDescent="0.2">
      <c r="A4862">
        <f>'נתונים מיובאים'!C4862</f>
        <v>0</v>
      </c>
      <c r="B4862">
        <f>'נתונים מיובאים'!D4862</f>
        <v>0</v>
      </c>
      <c r="C4862">
        <f>'נתונים מיובאים'!E4862</f>
        <v>0</v>
      </c>
      <c r="D4862">
        <f>'נתונים מיובאים'!F4862</f>
        <v>0</v>
      </c>
      <c r="E4862" s="5">
        <f>'נתונים מיובאים'!G4862</f>
        <v>0</v>
      </c>
      <c r="F4862">
        <f>'נתונים מיובאים'!H4862</f>
        <v>0</v>
      </c>
      <c r="G4862" s="2">
        <f>'נתונים מיובאים'!I4862</f>
        <v>0</v>
      </c>
      <c r="H4862" s="1">
        <f>'נתונים מיובאים'!J4862</f>
        <v>0</v>
      </c>
      <c r="I4862">
        <f>'נתונים מיובאים'!K4862</f>
        <v>0</v>
      </c>
      <c r="J4862" s="2">
        <f>'נתונים מיובאים'!L4862</f>
        <v>0</v>
      </c>
      <c r="K4862">
        <f>'נתונים מיובאים'!M4862</f>
        <v>0</v>
      </c>
      <c r="L4862" s="2">
        <f>'נתונים מיובאים'!N4862</f>
        <v>0</v>
      </c>
      <c r="M4862" s="1" t="str">
        <f t="shared" si="77"/>
        <v>00</v>
      </c>
      <c r="N4862" s="7" t="str">
        <f>B4862&amp;E4862&amp;COUNTIF($M$2:M4862,B4862&amp;E4862)</f>
        <v>004145</v>
      </c>
    </row>
    <row r="4863" spans="1:14" x14ac:dyDescent="0.2">
      <c r="A4863">
        <f>'נתונים מיובאים'!C4863</f>
        <v>0</v>
      </c>
      <c r="B4863">
        <f>'נתונים מיובאים'!D4863</f>
        <v>0</v>
      </c>
      <c r="C4863">
        <f>'נתונים מיובאים'!E4863</f>
        <v>0</v>
      </c>
      <c r="D4863">
        <f>'נתונים מיובאים'!F4863</f>
        <v>0</v>
      </c>
      <c r="E4863" s="5">
        <f>'נתונים מיובאים'!G4863</f>
        <v>0</v>
      </c>
      <c r="F4863">
        <f>'נתונים מיובאים'!H4863</f>
        <v>0</v>
      </c>
      <c r="G4863" s="2">
        <f>'נתונים מיובאים'!I4863</f>
        <v>0</v>
      </c>
      <c r="H4863" s="1">
        <f>'נתונים מיובאים'!J4863</f>
        <v>0</v>
      </c>
      <c r="I4863">
        <f>'נתונים מיובאים'!K4863</f>
        <v>0</v>
      </c>
      <c r="J4863" s="2">
        <f>'נתונים מיובאים'!L4863</f>
        <v>0</v>
      </c>
      <c r="K4863">
        <f>'נתונים מיובאים'!M4863</f>
        <v>0</v>
      </c>
      <c r="L4863" s="2">
        <f>'נתונים מיובאים'!N4863</f>
        <v>0</v>
      </c>
      <c r="M4863" s="1" t="str">
        <f t="shared" si="77"/>
        <v>00</v>
      </c>
      <c r="N4863" s="7" t="str">
        <f>B4863&amp;E4863&amp;COUNTIF($M$2:M4863,B4863&amp;E4863)</f>
        <v>004146</v>
      </c>
    </row>
    <row r="4864" spans="1:14" x14ac:dyDescent="0.2">
      <c r="A4864">
        <f>'נתונים מיובאים'!C4864</f>
        <v>0</v>
      </c>
      <c r="B4864">
        <f>'נתונים מיובאים'!D4864</f>
        <v>0</v>
      </c>
      <c r="C4864">
        <f>'נתונים מיובאים'!E4864</f>
        <v>0</v>
      </c>
      <c r="D4864">
        <f>'נתונים מיובאים'!F4864</f>
        <v>0</v>
      </c>
      <c r="E4864" s="5">
        <f>'נתונים מיובאים'!G4864</f>
        <v>0</v>
      </c>
      <c r="F4864">
        <f>'נתונים מיובאים'!H4864</f>
        <v>0</v>
      </c>
      <c r="G4864" s="2">
        <f>'נתונים מיובאים'!I4864</f>
        <v>0</v>
      </c>
      <c r="H4864" s="1">
        <f>'נתונים מיובאים'!J4864</f>
        <v>0</v>
      </c>
      <c r="I4864">
        <f>'נתונים מיובאים'!K4864</f>
        <v>0</v>
      </c>
      <c r="J4864" s="2">
        <f>'נתונים מיובאים'!L4864</f>
        <v>0</v>
      </c>
      <c r="K4864">
        <f>'נתונים מיובאים'!M4864</f>
        <v>0</v>
      </c>
      <c r="L4864" s="2">
        <f>'נתונים מיובאים'!N4864</f>
        <v>0</v>
      </c>
      <c r="M4864" s="1" t="str">
        <f t="shared" si="77"/>
        <v>00</v>
      </c>
      <c r="N4864" s="7" t="str">
        <f>B4864&amp;E4864&amp;COUNTIF($M$2:M4864,B4864&amp;E4864)</f>
        <v>004147</v>
      </c>
    </row>
    <row r="4865" spans="1:14" x14ac:dyDescent="0.2">
      <c r="A4865">
        <f>'נתונים מיובאים'!C4865</f>
        <v>0</v>
      </c>
      <c r="B4865">
        <f>'נתונים מיובאים'!D4865</f>
        <v>0</v>
      </c>
      <c r="C4865">
        <f>'נתונים מיובאים'!E4865</f>
        <v>0</v>
      </c>
      <c r="D4865">
        <f>'נתונים מיובאים'!F4865</f>
        <v>0</v>
      </c>
      <c r="E4865" s="5">
        <f>'נתונים מיובאים'!G4865</f>
        <v>0</v>
      </c>
      <c r="F4865">
        <f>'נתונים מיובאים'!H4865</f>
        <v>0</v>
      </c>
      <c r="G4865" s="2">
        <f>'נתונים מיובאים'!I4865</f>
        <v>0</v>
      </c>
      <c r="H4865" s="1">
        <f>'נתונים מיובאים'!J4865</f>
        <v>0</v>
      </c>
      <c r="I4865">
        <f>'נתונים מיובאים'!K4865</f>
        <v>0</v>
      </c>
      <c r="J4865" s="2">
        <f>'נתונים מיובאים'!L4865</f>
        <v>0</v>
      </c>
      <c r="K4865">
        <f>'נתונים מיובאים'!M4865</f>
        <v>0</v>
      </c>
      <c r="L4865" s="2">
        <f>'נתונים מיובאים'!N4865</f>
        <v>0</v>
      </c>
      <c r="M4865" s="1" t="str">
        <f t="shared" si="77"/>
        <v>00</v>
      </c>
      <c r="N4865" s="7" t="str">
        <f>B4865&amp;E4865&amp;COUNTIF($M$2:M4865,B4865&amp;E4865)</f>
        <v>004148</v>
      </c>
    </row>
    <row r="4866" spans="1:14" x14ac:dyDescent="0.2">
      <c r="A4866">
        <f>'נתונים מיובאים'!C4866</f>
        <v>0</v>
      </c>
      <c r="B4866">
        <f>'נתונים מיובאים'!D4866</f>
        <v>0</v>
      </c>
      <c r="C4866">
        <f>'נתונים מיובאים'!E4866</f>
        <v>0</v>
      </c>
      <c r="D4866">
        <f>'נתונים מיובאים'!F4866</f>
        <v>0</v>
      </c>
      <c r="E4866" s="5">
        <f>'נתונים מיובאים'!G4866</f>
        <v>0</v>
      </c>
      <c r="F4866">
        <f>'נתונים מיובאים'!H4866</f>
        <v>0</v>
      </c>
      <c r="G4866" s="2">
        <f>'נתונים מיובאים'!I4866</f>
        <v>0</v>
      </c>
      <c r="H4866" s="1">
        <f>'נתונים מיובאים'!J4866</f>
        <v>0</v>
      </c>
      <c r="I4866">
        <f>'נתונים מיובאים'!K4866</f>
        <v>0</v>
      </c>
      <c r="J4866" s="2">
        <f>'נתונים מיובאים'!L4866</f>
        <v>0</v>
      </c>
      <c r="K4866">
        <f>'נתונים מיובאים'!M4866</f>
        <v>0</v>
      </c>
      <c r="L4866" s="2">
        <f>'נתונים מיובאים'!N4866</f>
        <v>0</v>
      </c>
      <c r="M4866" s="1" t="str">
        <f t="shared" si="77"/>
        <v>00</v>
      </c>
      <c r="N4866" s="7" t="str">
        <f>B4866&amp;E4866&amp;COUNTIF($M$2:M4866,B4866&amp;E4866)</f>
        <v>004149</v>
      </c>
    </row>
    <row r="4867" spans="1:14" x14ac:dyDescent="0.2">
      <c r="A4867">
        <f>'נתונים מיובאים'!C4867</f>
        <v>0</v>
      </c>
      <c r="B4867">
        <f>'נתונים מיובאים'!D4867</f>
        <v>0</v>
      </c>
      <c r="C4867">
        <f>'נתונים מיובאים'!E4867</f>
        <v>0</v>
      </c>
      <c r="D4867">
        <f>'נתונים מיובאים'!F4867</f>
        <v>0</v>
      </c>
      <c r="E4867" s="5">
        <f>'נתונים מיובאים'!G4867</f>
        <v>0</v>
      </c>
      <c r="F4867">
        <f>'נתונים מיובאים'!H4867</f>
        <v>0</v>
      </c>
      <c r="G4867" s="2">
        <f>'נתונים מיובאים'!I4867</f>
        <v>0</v>
      </c>
      <c r="H4867" s="1">
        <f>'נתונים מיובאים'!J4867</f>
        <v>0</v>
      </c>
      <c r="I4867">
        <f>'נתונים מיובאים'!K4867</f>
        <v>0</v>
      </c>
      <c r="J4867" s="2">
        <f>'נתונים מיובאים'!L4867</f>
        <v>0</v>
      </c>
      <c r="K4867">
        <f>'נתונים מיובאים'!M4867</f>
        <v>0</v>
      </c>
      <c r="L4867" s="2">
        <f>'נתונים מיובאים'!N4867</f>
        <v>0</v>
      </c>
      <c r="M4867" s="1" t="str">
        <f t="shared" si="77"/>
        <v>00</v>
      </c>
      <c r="N4867" s="7" t="str">
        <f>B4867&amp;E4867&amp;COUNTIF($M$2:M4867,B4867&amp;E4867)</f>
        <v>004150</v>
      </c>
    </row>
    <row r="4868" spans="1:14" x14ac:dyDescent="0.2">
      <c r="A4868">
        <f>'נתונים מיובאים'!C4868</f>
        <v>0</v>
      </c>
      <c r="B4868">
        <f>'נתונים מיובאים'!D4868</f>
        <v>0</v>
      </c>
      <c r="C4868">
        <f>'נתונים מיובאים'!E4868</f>
        <v>0</v>
      </c>
      <c r="D4868">
        <f>'נתונים מיובאים'!F4868</f>
        <v>0</v>
      </c>
      <c r="E4868" s="5">
        <f>'נתונים מיובאים'!G4868</f>
        <v>0</v>
      </c>
      <c r="F4868">
        <f>'נתונים מיובאים'!H4868</f>
        <v>0</v>
      </c>
      <c r="G4868" s="2">
        <f>'נתונים מיובאים'!I4868</f>
        <v>0</v>
      </c>
      <c r="H4868" s="1">
        <f>'נתונים מיובאים'!J4868</f>
        <v>0</v>
      </c>
      <c r="I4868">
        <f>'נתונים מיובאים'!K4868</f>
        <v>0</v>
      </c>
      <c r="J4868" s="2">
        <f>'נתונים מיובאים'!L4868</f>
        <v>0</v>
      </c>
      <c r="K4868">
        <f>'נתונים מיובאים'!M4868</f>
        <v>0</v>
      </c>
      <c r="L4868" s="2">
        <f>'נתונים מיובאים'!N4868</f>
        <v>0</v>
      </c>
      <c r="M4868" s="1" t="str">
        <f t="shared" si="77"/>
        <v>00</v>
      </c>
      <c r="N4868" s="7" t="str">
        <f>B4868&amp;E4868&amp;COUNTIF($M$2:M4868,B4868&amp;E4868)</f>
        <v>004151</v>
      </c>
    </row>
    <row r="4869" spans="1:14" x14ac:dyDescent="0.2">
      <c r="A4869">
        <f>'נתונים מיובאים'!C4869</f>
        <v>0</v>
      </c>
      <c r="B4869">
        <f>'נתונים מיובאים'!D4869</f>
        <v>0</v>
      </c>
      <c r="C4869">
        <f>'נתונים מיובאים'!E4869</f>
        <v>0</v>
      </c>
      <c r="D4869">
        <f>'נתונים מיובאים'!F4869</f>
        <v>0</v>
      </c>
      <c r="E4869" s="5">
        <f>'נתונים מיובאים'!G4869</f>
        <v>0</v>
      </c>
      <c r="F4869">
        <f>'נתונים מיובאים'!H4869</f>
        <v>0</v>
      </c>
      <c r="G4869" s="2">
        <f>'נתונים מיובאים'!I4869</f>
        <v>0</v>
      </c>
      <c r="H4869" s="1">
        <f>'נתונים מיובאים'!J4869</f>
        <v>0</v>
      </c>
      <c r="I4869">
        <f>'נתונים מיובאים'!K4869</f>
        <v>0</v>
      </c>
      <c r="J4869" s="2">
        <f>'נתונים מיובאים'!L4869</f>
        <v>0</v>
      </c>
      <c r="K4869">
        <f>'נתונים מיובאים'!M4869</f>
        <v>0</v>
      </c>
      <c r="L4869" s="2">
        <f>'נתונים מיובאים'!N4869</f>
        <v>0</v>
      </c>
      <c r="M4869" s="1" t="str">
        <f t="shared" si="77"/>
        <v>00</v>
      </c>
      <c r="N4869" s="7" t="str">
        <f>B4869&amp;E4869&amp;COUNTIF($M$2:M4869,B4869&amp;E4869)</f>
        <v>004152</v>
      </c>
    </row>
    <row r="4870" spans="1:14" x14ac:dyDescent="0.2">
      <c r="A4870">
        <f>'נתונים מיובאים'!C4870</f>
        <v>0</v>
      </c>
      <c r="B4870">
        <f>'נתונים מיובאים'!D4870</f>
        <v>0</v>
      </c>
      <c r="C4870">
        <f>'נתונים מיובאים'!E4870</f>
        <v>0</v>
      </c>
      <c r="D4870">
        <f>'נתונים מיובאים'!F4870</f>
        <v>0</v>
      </c>
      <c r="E4870" s="5">
        <f>'נתונים מיובאים'!G4870</f>
        <v>0</v>
      </c>
      <c r="F4870">
        <f>'נתונים מיובאים'!H4870</f>
        <v>0</v>
      </c>
      <c r="G4870" s="2">
        <f>'נתונים מיובאים'!I4870</f>
        <v>0</v>
      </c>
      <c r="H4870" s="1">
        <f>'נתונים מיובאים'!J4870</f>
        <v>0</v>
      </c>
      <c r="I4870">
        <f>'נתונים מיובאים'!K4870</f>
        <v>0</v>
      </c>
      <c r="J4870" s="2">
        <f>'נתונים מיובאים'!L4870</f>
        <v>0</v>
      </c>
      <c r="K4870">
        <f>'נתונים מיובאים'!M4870</f>
        <v>0</v>
      </c>
      <c r="L4870" s="2">
        <f>'נתונים מיובאים'!N4870</f>
        <v>0</v>
      </c>
      <c r="M4870" s="1" t="str">
        <f t="shared" si="77"/>
        <v>00</v>
      </c>
      <c r="N4870" s="7" t="str">
        <f>B4870&amp;E4870&amp;COUNTIF($M$2:M4870,B4870&amp;E4870)</f>
        <v>004153</v>
      </c>
    </row>
    <row r="4871" spans="1:14" x14ac:dyDescent="0.2">
      <c r="A4871">
        <f>'נתונים מיובאים'!C4871</f>
        <v>0</v>
      </c>
      <c r="B4871">
        <f>'נתונים מיובאים'!D4871</f>
        <v>0</v>
      </c>
      <c r="C4871">
        <f>'נתונים מיובאים'!E4871</f>
        <v>0</v>
      </c>
      <c r="D4871">
        <f>'נתונים מיובאים'!F4871</f>
        <v>0</v>
      </c>
      <c r="E4871" s="5">
        <f>'נתונים מיובאים'!G4871</f>
        <v>0</v>
      </c>
      <c r="F4871">
        <f>'נתונים מיובאים'!H4871</f>
        <v>0</v>
      </c>
      <c r="G4871" s="2">
        <f>'נתונים מיובאים'!I4871</f>
        <v>0</v>
      </c>
      <c r="H4871" s="1">
        <f>'נתונים מיובאים'!J4871</f>
        <v>0</v>
      </c>
      <c r="I4871">
        <f>'נתונים מיובאים'!K4871</f>
        <v>0</v>
      </c>
      <c r="J4871" s="2">
        <f>'נתונים מיובאים'!L4871</f>
        <v>0</v>
      </c>
      <c r="K4871">
        <f>'נתונים מיובאים'!M4871</f>
        <v>0</v>
      </c>
      <c r="L4871" s="2">
        <f>'נתונים מיובאים'!N4871</f>
        <v>0</v>
      </c>
      <c r="M4871" s="1" t="str">
        <f t="shared" si="77"/>
        <v>00</v>
      </c>
      <c r="N4871" s="7" t="str">
        <f>B4871&amp;E4871&amp;COUNTIF($M$2:M4871,B4871&amp;E4871)</f>
        <v>004154</v>
      </c>
    </row>
    <row r="4872" spans="1:14" x14ac:dyDescent="0.2">
      <c r="A4872">
        <f>'נתונים מיובאים'!C4872</f>
        <v>0</v>
      </c>
      <c r="B4872">
        <f>'נתונים מיובאים'!D4872</f>
        <v>0</v>
      </c>
      <c r="C4872">
        <f>'נתונים מיובאים'!E4872</f>
        <v>0</v>
      </c>
      <c r="D4872">
        <f>'נתונים מיובאים'!F4872</f>
        <v>0</v>
      </c>
      <c r="E4872" s="5">
        <f>'נתונים מיובאים'!G4872</f>
        <v>0</v>
      </c>
      <c r="F4872">
        <f>'נתונים מיובאים'!H4872</f>
        <v>0</v>
      </c>
      <c r="G4872" s="2">
        <f>'נתונים מיובאים'!I4872</f>
        <v>0</v>
      </c>
      <c r="H4872" s="1">
        <f>'נתונים מיובאים'!J4872</f>
        <v>0</v>
      </c>
      <c r="I4872">
        <f>'נתונים מיובאים'!K4872</f>
        <v>0</v>
      </c>
      <c r="J4872" s="2">
        <f>'נתונים מיובאים'!L4872</f>
        <v>0</v>
      </c>
      <c r="K4872">
        <f>'נתונים מיובאים'!M4872</f>
        <v>0</v>
      </c>
      <c r="L4872" s="2">
        <f>'נתונים מיובאים'!N4872</f>
        <v>0</v>
      </c>
      <c r="M4872" s="1" t="str">
        <f t="shared" si="77"/>
        <v>00</v>
      </c>
      <c r="N4872" s="7" t="str">
        <f>B4872&amp;E4872&amp;COUNTIF($M$2:M4872,B4872&amp;E4872)</f>
        <v>004155</v>
      </c>
    </row>
    <row r="4873" spans="1:14" x14ac:dyDescent="0.2">
      <c r="A4873">
        <f>'נתונים מיובאים'!C4873</f>
        <v>0</v>
      </c>
      <c r="B4873">
        <f>'נתונים מיובאים'!D4873</f>
        <v>0</v>
      </c>
      <c r="C4873">
        <f>'נתונים מיובאים'!E4873</f>
        <v>0</v>
      </c>
      <c r="D4873">
        <f>'נתונים מיובאים'!F4873</f>
        <v>0</v>
      </c>
      <c r="E4873" s="5">
        <f>'נתונים מיובאים'!G4873</f>
        <v>0</v>
      </c>
      <c r="F4873">
        <f>'נתונים מיובאים'!H4873</f>
        <v>0</v>
      </c>
      <c r="G4873" s="2">
        <f>'נתונים מיובאים'!I4873</f>
        <v>0</v>
      </c>
      <c r="H4873" s="1">
        <f>'נתונים מיובאים'!J4873</f>
        <v>0</v>
      </c>
      <c r="I4873">
        <f>'נתונים מיובאים'!K4873</f>
        <v>0</v>
      </c>
      <c r="J4873" s="2">
        <f>'נתונים מיובאים'!L4873</f>
        <v>0</v>
      </c>
      <c r="K4873">
        <f>'נתונים מיובאים'!M4873</f>
        <v>0</v>
      </c>
      <c r="L4873" s="2">
        <f>'נתונים מיובאים'!N4873</f>
        <v>0</v>
      </c>
      <c r="M4873" s="1" t="str">
        <f t="shared" si="77"/>
        <v>00</v>
      </c>
      <c r="N4873" s="7" t="str">
        <f>B4873&amp;E4873&amp;COUNTIF($M$2:M4873,B4873&amp;E4873)</f>
        <v>004156</v>
      </c>
    </row>
    <row r="4874" spans="1:14" x14ac:dyDescent="0.2">
      <c r="A4874">
        <f>'נתונים מיובאים'!C4874</f>
        <v>0</v>
      </c>
      <c r="B4874">
        <f>'נתונים מיובאים'!D4874</f>
        <v>0</v>
      </c>
      <c r="C4874">
        <f>'נתונים מיובאים'!E4874</f>
        <v>0</v>
      </c>
      <c r="D4874">
        <f>'נתונים מיובאים'!F4874</f>
        <v>0</v>
      </c>
      <c r="E4874" s="5">
        <f>'נתונים מיובאים'!G4874</f>
        <v>0</v>
      </c>
      <c r="F4874">
        <f>'נתונים מיובאים'!H4874</f>
        <v>0</v>
      </c>
      <c r="G4874" s="2">
        <f>'נתונים מיובאים'!I4874</f>
        <v>0</v>
      </c>
      <c r="H4874" s="1">
        <f>'נתונים מיובאים'!J4874</f>
        <v>0</v>
      </c>
      <c r="I4874">
        <f>'נתונים מיובאים'!K4874</f>
        <v>0</v>
      </c>
      <c r="J4874" s="2">
        <f>'נתונים מיובאים'!L4874</f>
        <v>0</v>
      </c>
      <c r="K4874">
        <f>'נתונים מיובאים'!M4874</f>
        <v>0</v>
      </c>
      <c r="L4874" s="2">
        <f>'נתונים מיובאים'!N4874</f>
        <v>0</v>
      </c>
      <c r="M4874" s="1" t="str">
        <f t="shared" si="77"/>
        <v>00</v>
      </c>
      <c r="N4874" s="7" t="str">
        <f>B4874&amp;E4874&amp;COUNTIF($M$2:M4874,B4874&amp;E4874)</f>
        <v>004157</v>
      </c>
    </row>
    <row r="4875" spans="1:14" x14ac:dyDescent="0.2">
      <c r="A4875">
        <f>'נתונים מיובאים'!C4875</f>
        <v>0</v>
      </c>
      <c r="B4875">
        <f>'נתונים מיובאים'!D4875</f>
        <v>0</v>
      </c>
      <c r="C4875">
        <f>'נתונים מיובאים'!E4875</f>
        <v>0</v>
      </c>
      <c r="D4875">
        <f>'נתונים מיובאים'!F4875</f>
        <v>0</v>
      </c>
      <c r="E4875" s="5">
        <f>'נתונים מיובאים'!G4875</f>
        <v>0</v>
      </c>
      <c r="F4875">
        <f>'נתונים מיובאים'!H4875</f>
        <v>0</v>
      </c>
      <c r="G4875" s="2">
        <f>'נתונים מיובאים'!I4875</f>
        <v>0</v>
      </c>
      <c r="H4875" s="1">
        <f>'נתונים מיובאים'!J4875</f>
        <v>0</v>
      </c>
      <c r="I4875">
        <f>'נתונים מיובאים'!K4875</f>
        <v>0</v>
      </c>
      <c r="J4875" s="2">
        <f>'נתונים מיובאים'!L4875</f>
        <v>0</v>
      </c>
      <c r="K4875">
        <f>'נתונים מיובאים'!M4875</f>
        <v>0</v>
      </c>
      <c r="L4875" s="2">
        <f>'נתונים מיובאים'!N4875</f>
        <v>0</v>
      </c>
      <c r="M4875" s="1" t="str">
        <f t="shared" si="77"/>
        <v>00</v>
      </c>
      <c r="N4875" s="7" t="str">
        <f>B4875&amp;E4875&amp;COUNTIF($M$2:M4875,B4875&amp;E4875)</f>
        <v>004158</v>
      </c>
    </row>
    <row r="4876" spans="1:14" x14ac:dyDescent="0.2">
      <c r="A4876">
        <f>'נתונים מיובאים'!C4876</f>
        <v>0</v>
      </c>
      <c r="B4876">
        <f>'נתונים מיובאים'!D4876</f>
        <v>0</v>
      </c>
      <c r="C4876">
        <f>'נתונים מיובאים'!E4876</f>
        <v>0</v>
      </c>
      <c r="D4876">
        <f>'נתונים מיובאים'!F4876</f>
        <v>0</v>
      </c>
      <c r="E4876" s="5">
        <f>'נתונים מיובאים'!G4876</f>
        <v>0</v>
      </c>
      <c r="F4876">
        <f>'נתונים מיובאים'!H4876</f>
        <v>0</v>
      </c>
      <c r="G4876" s="2">
        <f>'נתונים מיובאים'!I4876</f>
        <v>0</v>
      </c>
      <c r="H4876" s="1">
        <f>'נתונים מיובאים'!J4876</f>
        <v>0</v>
      </c>
      <c r="I4876">
        <f>'נתונים מיובאים'!K4876</f>
        <v>0</v>
      </c>
      <c r="J4876" s="2">
        <f>'נתונים מיובאים'!L4876</f>
        <v>0</v>
      </c>
      <c r="K4876">
        <f>'נתונים מיובאים'!M4876</f>
        <v>0</v>
      </c>
      <c r="L4876" s="2">
        <f>'נתונים מיובאים'!N4876</f>
        <v>0</v>
      </c>
      <c r="M4876" s="1" t="str">
        <f t="shared" si="77"/>
        <v>00</v>
      </c>
      <c r="N4876" s="7" t="str">
        <f>B4876&amp;E4876&amp;COUNTIF($M$2:M4876,B4876&amp;E4876)</f>
        <v>004159</v>
      </c>
    </row>
    <row r="4877" spans="1:14" x14ac:dyDescent="0.2">
      <c r="A4877">
        <f>'נתונים מיובאים'!C4877</f>
        <v>0</v>
      </c>
      <c r="B4877">
        <f>'נתונים מיובאים'!D4877</f>
        <v>0</v>
      </c>
      <c r="C4877">
        <f>'נתונים מיובאים'!E4877</f>
        <v>0</v>
      </c>
      <c r="D4877">
        <f>'נתונים מיובאים'!F4877</f>
        <v>0</v>
      </c>
      <c r="E4877" s="5">
        <f>'נתונים מיובאים'!G4877</f>
        <v>0</v>
      </c>
      <c r="F4877">
        <f>'נתונים מיובאים'!H4877</f>
        <v>0</v>
      </c>
      <c r="G4877" s="2">
        <f>'נתונים מיובאים'!I4877</f>
        <v>0</v>
      </c>
      <c r="H4877" s="1">
        <f>'נתונים מיובאים'!J4877</f>
        <v>0</v>
      </c>
      <c r="I4877">
        <f>'נתונים מיובאים'!K4877</f>
        <v>0</v>
      </c>
      <c r="J4877" s="2">
        <f>'נתונים מיובאים'!L4877</f>
        <v>0</v>
      </c>
      <c r="K4877">
        <f>'נתונים מיובאים'!M4877</f>
        <v>0</v>
      </c>
      <c r="L4877" s="2">
        <f>'נתונים מיובאים'!N4877</f>
        <v>0</v>
      </c>
      <c r="M4877" s="1" t="str">
        <f t="shared" si="77"/>
        <v>00</v>
      </c>
      <c r="N4877" s="7" t="str">
        <f>B4877&amp;E4877&amp;COUNTIF($M$2:M4877,B4877&amp;E4877)</f>
        <v>004160</v>
      </c>
    </row>
    <row r="4878" spans="1:14" x14ac:dyDescent="0.2">
      <c r="A4878">
        <f>'נתונים מיובאים'!C4878</f>
        <v>0</v>
      </c>
      <c r="B4878">
        <f>'נתונים מיובאים'!D4878</f>
        <v>0</v>
      </c>
      <c r="C4878">
        <f>'נתונים מיובאים'!E4878</f>
        <v>0</v>
      </c>
      <c r="D4878">
        <f>'נתונים מיובאים'!F4878</f>
        <v>0</v>
      </c>
      <c r="E4878" s="5">
        <f>'נתונים מיובאים'!G4878</f>
        <v>0</v>
      </c>
      <c r="F4878">
        <f>'נתונים מיובאים'!H4878</f>
        <v>0</v>
      </c>
      <c r="G4878" s="2">
        <f>'נתונים מיובאים'!I4878</f>
        <v>0</v>
      </c>
      <c r="H4878" s="1">
        <f>'נתונים מיובאים'!J4878</f>
        <v>0</v>
      </c>
      <c r="I4878">
        <f>'נתונים מיובאים'!K4878</f>
        <v>0</v>
      </c>
      <c r="J4878" s="2">
        <f>'נתונים מיובאים'!L4878</f>
        <v>0</v>
      </c>
      <c r="K4878">
        <f>'נתונים מיובאים'!M4878</f>
        <v>0</v>
      </c>
      <c r="L4878" s="2">
        <f>'נתונים מיובאים'!N4878</f>
        <v>0</v>
      </c>
      <c r="M4878" s="1" t="str">
        <f t="shared" si="77"/>
        <v>00</v>
      </c>
      <c r="N4878" s="7" t="str">
        <f>B4878&amp;E4878&amp;COUNTIF($M$2:M4878,B4878&amp;E4878)</f>
        <v>004161</v>
      </c>
    </row>
    <row r="4879" spans="1:14" x14ac:dyDescent="0.2">
      <c r="A4879">
        <f>'נתונים מיובאים'!C4879</f>
        <v>0</v>
      </c>
      <c r="B4879">
        <f>'נתונים מיובאים'!D4879</f>
        <v>0</v>
      </c>
      <c r="C4879">
        <f>'נתונים מיובאים'!E4879</f>
        <v>0</v>
      </c>
      <c r="D4879">
        <f>'נתונים מיובאים'!F4879</f>
        <v>0</v>
      </c>
      <c r="E4879" s="5">
        <f>'נתונים מיובאים'!G4879</f>
        <v>0</v>
      </c>
      <c r="F4879">
        <f>'נתונים מיובאים'!H4879</f>
        <v>0</v>
      </c>
      <c r="G4879" s="2">
        <f>'נתונים מיובאים'!I4879</f>
        <v>0</v>
      </c>
      <c r="H4879" s="1">
        <f>'נתונים מיובאים'!J4879</f>
        <v>0</v>
      </c>
      <c r="I4879">
        <f>'נתונים מיובאים'!K4879</f>
        <v>0</v>
      </c>
      <c r="J4879" s="2">
        <f>'נתונים מיובאים'!L4879</f>
        <v>0</v>
      </c>
      <c r="K4879">
        <f>'נתונים מיובאים'!M4879</f>
        <v>0</v>
      </c>
      <c r="L4879" s="2">
        <f>'נתונים מיובאים'!N4879</f>
        <v>0</v>
      </c>
      <c r="M4879" s="1" t="str">
        <f t="shared" si="77"/>
        <v>00</v>
      </c>
      <c r="N4879" s="7" t="str">
        <f>B4879&amp;E4879&amp;COUNTIF($M$2:M4879,B4879&amp;E4879)</f>
        <v>004162</v>
      </c>
    </row>
    <row r="4880" spans="1:14" x14ac:dyDescent="0.2">
      <c r="A4880">
        <f>'נתונים מיובאים'!C4880</f>
        <v>0</v>
      </c>
      <c r="B4880">
        <f>'נתונים מיובאים'!D4880</f>
        <v>0</v>
      </c>
      <c r="C4880">
        <f>'נתונים מיובאים'!E4880</f>
        <v>0</v>
      </c>
      <c r="D4880">
        <f>'נתונים מיובאים'!F4880</f>
        <v>0</v>
      </c>
      <c r="E4880" s="5">
        <f>'נתונים מיובאים'!G4880</f>
        <v>0</v>
      </c>
      <c r="F4880">
        <f>'נתונים מיובאים'!H4880</f>
        <v>0</v>
      </c>
      <c r="G4880" s="2">
        <f>'נתונים מיובאים'!I4880</f>
        <v>0</v>
      </c>
      <c r="H4880" s="1">
        <f>'נתונים מיובאים'!J4880</f>
        <v>0</v>
      </c>
      <c r="I4880">
        <f>'נתונים מיובאים'!K4880</f>
        <v>0</v>
      </c>
      <c r="J4880" s="2">
        <f>'נתונים מיובאים'!L4880</f>
        <v>0</v>
      </c>
      <c r="K4880">
        <f>'נתונים מיובאים'!M4880</f>
        <v>0</v>
      </c>
      <c r="L4880" s="2">
        <f>'נתונים מיובאים'!N4880</f>
        <v>0</v>
      </c>
      <c r="M4880" s="1" t="str">
        <f t="shared" si="77"/>
        <v>00</v>
      </c>
      <c r="N4880" s="7" t="str">
        <f>B4880&amp;E4880&amp;COUNTIF($M$2:M4880,B4880&amp;E4880)</f>
        <v>004163</v>
      </c>
    </row>
    <row r="4881" spans="1:14" x14ac:dyDescent="0.2">
      <c r="A4881">
        <f>'נתונים מיובאים'!C4881</f>
        <v>0</v>
      </c>
      <c r="B4881">
        <f>'נתונים מיובאים'!D4881</f>
        <v>0</v>
      </c>
      <c r="C4881">
        <f>'נתונים מיובאים'!E4881</f>
        <v>0</v>
      </c>
      <c r="D4881">
        <f>'נתונים מיובאים'!F4881</f>
        <v>0</v>
      </c>
      <c r="E4881" s="5">
        <f>'נתונים מיובאים'!G4881</f>
        <v>0</v>
      </c>
      <c r="F4881">
        <f>'נתונים מיובאים'!H4881</f>
        <v>0</v>
      </c>
      <c r="G4881" s="2">
        <f>'נתונים מיובאים'!I4881</f>
        <v>0</v>
      </c>
      <c r="H4881" s="1">
        <f>'נתונים מיובאים'!J4881</f>
        <v>0</v>
      </c>
      <c r="I4881">
        <f>'נתונים מיובאים'!K4881</f>
        <v>0</v>
      </c>
      <c r="J4881" s="2">
        <f>'נתונים מיובאים'!L4881</f>
        <v>0</v>
      </c>
      <c r="K4881">
        <f>'נתונים מיובאים'!M4881</f>
        <v>0</v>
      </c>
      <c r="L4881" s="2">
        <f>'נתונים מיובאים'!N4881</f>
        <v>0</v>
      </c>
      <c r="M4881" s="1" t="str">
        <f t="shared" si="77"/>
        <v>00</v>
      </c>
      <c r="N4881" s="7" t="str">
        <f>B4881&amp;E4881&amp;COUNTIF($M$2:M4881,B4881&amp;E4881)</f>
        <v>004164</v>
      </c>
    </row>
    <row r="4882" spans="1:14" x14ac:dyDescent="0.2">
      <c r="A4882">
        <f>'נתונים מיובאים'!C4882</f>
        <v>0</v>
      </c>
      <c r="B4882">
        <f>'נתונים מיובאים'!D4882</f>
        <v>0</v>
      </c>
      <c r="C4882">
        <f>'נתונים מיובאים'!E4882</f>
        <v>0</v>
      </c>
      <c r="D4882">
        <f>'נתונים מיובאים'!F4882</f>
        <v>0</v>
      </c>
      <c r="E4882" s="5">
        <f>'נתונים מיובאים'!G4882</f>
        <v>0</v>
      </c>
      <c r="F4882">
        <f>'נתונים מיובאים'!H4882</f>
        <v>0</v>
      </c>
      <c r="G4882" s="2">
        <f>'נתונים מיובאים'!I4882</f>
        <v>0</v>
      </c>
      <c r="H4882" s="1">
        <f>'נתונים מיובאים'!J4882</f>
        <v>0</v>
      </c>
      <c r="I4882">
        <f>'נתונים מיובאים'!K4882</f>
        <v>0</v>
      </c>
      <c r="J4882" s="2">
        <f>'נתונים מיובאים'!L4882</f>
        <v>0</v>
      </c>
      <c r="K4882">
        <f>'נתונים מיובאים'!M4882</f>
        <v>0</v>
      </c>
      <c r="L4882" s="2">
        <f>'נתונים מיובאים'!N4882</f>
        <v>0</v>
      </c>
      <c r="M4882" s="1" t="str">
        <f t="shared" si="77"/>
        <v>00</v>
      </c>
      <c r="N4882" s="7" t="str">
        <f>B4882&amp;E4882&amp;COUNTIF($M$2:M4882,B4882&amp;E4882)</f>
        <v>004165</v>
      </c>
    </row>
    <row r="4883" spans="1:14" x14ac:dyDescent="0.2">
      <c r="A4883">
        <f>'נתונים מיובאים'!C4883</f>
        <v>0</v>
      </c>
      <c r="B4883">
        <f>'נתונים מיובאים'!D4883</f>
        <v>0</v>
      </c>
      <c r="C4883">
        <f>'נתונים מיובאים'!E4883</f>
        <v>0</v>
      </c>
      <c r="D4883">
        <f>'נתונים מיובאים'!F4883</f>
        <v>0</v>
      </c>
      <c r="E4883" s="5">
        <f>'נתונים מיובאים'!G4883</f>
        <v>0</v>
      </c>
      <c r="F4883">
        <f>'נתונים מיובאים'!H4883</f>
        <v>0</v>
      </c>
      <c r="G4883" s="2">
        <f>'נתונים מיובאים'!I4883</f>
        <v>0</v>
      </c>
      <c r="H4883" s="1">
        <f>'נתונים מיובאים'!J4883</f>
        <v>0</v>
      </c>
      <c r="I4883">
        <f>'נתונים מיובאים'!K4883</f>
        <v>0</v>
      </c>
      <c r="J4883" s="2">
        <f>'נתונים מיובאים'!L4883</f>
        <v>0</v>
      </c>
      <c r="K4883">
        <f>'נתונים מיובאים'!M4883</f>
        <v>0</v>
      </c>
      <c r="L4883" s="2">
        <f>'נתונים מיובאים'!N4883</f>
        <v>0</v>
      </c>
      <c r="M4883" s="1" t="str">
        <f t="shared" si="77"/>
        <v>00</v>
      </c>
      <c r="N4883" s="7" t="str">
        <f>B4883&amp;E4883&amp;COUNTIF($M$2:M4883,B4883&amp;E4883)</f>
        <v>004166</v>
      </c>
    </row>
    <row r="4884" spans="1:14" x14ac:dyDescent="0.2">
      <c r="A4884">
        <f>'נתונים מיובאים'!C4884</f>
        <v>0</v>
      </c>
      <c r="B4884">
        <f>'נתונים מיובאים'!D4884</f>
        <v>0</v>
      </c>
      <c r="C4884">
        <f>'נתונים מיובאים'!E4884</f>
        <v>0</v>
      </c>
      <c r="D4884">
        <f>'נתונים מיובאים'!F4884</f>
        <v>0</v>
      </c>
      <c r="E4884" s="5">
        <f>'נתונים מיובאים'!G4884</f>
        <v>0</v>
      </c>
      <c r="F4884">
        <f>'נתונים מיובאים'!H4884</f>
        <v>0</v>
      </c>
      <c r="G4884" s="2">
        <f>'נתונים מיובאים'!I4884</f>
        <v>0</v>
      </c>
      <c r="H4884" s="1">
        <f>'נתונים מיובאים'!J4884</f>
        <v>0</v>
      </c>
      <c r="I4884">
        <f>'נתונים מיובאים'!K4884</f>
        <v>0</v>
      </c>
      <c r="J4884" s="2">
        <f>'נתונים מיובאים'!L4884</f>
        <v>0</v>
      </c>
      <c r="K4884">
        <f>'נתונים מיובאים'!M4884</f>
        <v>0</v>
      </c>
      <c r="L4884" s="2">
        <f>'נתונים מיובאים'!N4884</f>
        <v>0</v>
      </c>
      <c r="M4884" s="1" t="str">
        <f t="shared" si="77"/>
        <v>00</v>
      </c>
      <c r="N4884" s="7" t="str">
        <f>B4884&amp;E4884&amp;COUNTIF($M$2:M4884,B4884&amp;E4884)</f>
        <v>004167</v>
      </c>
    </row>
    <row r="4885" spans="1:14" x14ac:dyDescent="0.2">
      <c r="A4885">
        <f>'נתונים מיובאים'!C4885</f>
        <v>0</v>
      </c>
      <c r="B4885">
        <f>'נתונים מיובאים'!D4885</f>
        <v>0</v>
      </c>
      <c r="C4885">
        <f>'נתונים מיובאים'!E4885</f>
        <v>0</v>
      </c>
      <c r="D4885">
        <f>'נתונים מיובאים'!F4885</f>
        <v>0</v>
      </c>
      <c r="E4885" s="5">
        <f>'נתונים מיובאים'!G4885</f>
        <v>0</v>
      </c>
      <c r="F4885">
        <f>'נתונים מיובאים'!H4885</f>
        <v>0</v>
      </c>
      <c r="G4885" s="2">
        <f>'נתונים מיובאים'!I4885</f>
        <v>0</v>
      </c>
      <c r="H4885" s="1">
        <f>'נתונים מיובאים'!J4885</f>
        <v>0</v>
      </c>
      <c r="I4885">
        <f>'נתונים מיובאים'!K4885</f>
        <v>0</v>
      </c>
      <c r="J4885" s="2">
        <f>'נתונים מיובאים'!L4885</f>
        <v>0</v>
      </c>
      <c r="K4885">
        <f>'נתונים מיובאים'!M4885</f>
        <v>0</v>
      </c>
      <c r="L4885" s="2">
        <f>'נתונים מיובאים'!N4885</f>
        <v>0</v>
      </c>
      <c r="M4885" s="1" t="str">
        <f t="shared" si="77"/>
        <v>00</v>
      </c>
      <c r="N4885" s="7" t="str">
        <f>B4885&amp;E4885&amp;COUNTIF($M$2:M4885,B4885&amp;E4885)</f>
        <v>004168</v>
      </c>
    </row>
    <row r="4886" spans="1:14" x14ac:dyDescent="0.2">
      <c r="A4886">
        <f>'נתונים מיובאים'!C4886</f>
        <v>0</v>
      </c>
      <c r="B4886">
        <f>'נתונים מיובאים'!D4886</f>
        <v>0</v>
      </c>
      <c r="C4886">
        <f>'נתונים מיובאים'!E4886</f>
        <v>0</v>
      </c>
      <c r="D4886">
        <f>'נתונים מיובאים'!F4886</f>
        <v>0</v>
      </c>
      <c r="E4886" s="5">
        <f>'נתונים מיובאים'!G4886</f>
        <v>0</v>
      </c>
      <c r="F4886">
        <f>'נתונים מיובאים'!H4886</f>
        <v>0</v>
      </c>
      <c r="G4886" s="2">
        <f>'נתונים מיובאים'!I4886</f>
        <v>0</v>
      </c>
      <c r="H4886" s="1">
        <f>'נתונים מיובאים'!J4886</f>
        <v>0</v>
      </c>
      <c r="I4886">
        <f>'נתונים מיובאים'!K4886</f>
        <v>0</v>
      </c>
      <c r="J4886" s="2">
        <f>'נתונים מיובאים'!L4886</f>
        <v>0</v>
      </c>
      <c r="K4886">
        <f>'נתונים מיובאים'!M4886</f>
        <v>0</v>
      </c>
      <c r="L4886" s="2">
        <f>'נתונים מיובאים'!N4886</f>
        <v>0</v>
      </c>
      <c r="M4886" s="1" t="str">
        <f t="shared" si="77"/>
        <v>00</v>
      </c>
      <c r="N4886" s="7" t="str">
        <f>B4886&amp;E4886&amp;COUNTIF($M$2:M4886,B4886&amp;E4886)</f>
        <v>004169</v>
      </c>
    </row>
    <row r="4887" spans="1:14" x14ac:dyDescent="0.2">
      <c r="A4887">
        <f>'נתונים מיובאים'!C4887</f>
        <v>0</v>
      </c>
      <c r="B4887">
        <f>'נתונים מיובאים'!D4887</f>
        <v>0</v>
      </c>
      <c r="C4887">
        <f>'נתונים מיובאים'!E4887</f>
        <v>0</v>
      </c>
      <c r="D4887">
        <f>'נתונים מיובאים'!F4887</f>
        <v>0</v>
      </c>
      <c r="E4887" s="5">
        <f>'נתונים מיובאים'!G4887</f>
        <v>0</v>
      </c>
      <c r="F4887">
        <f>'נתונים מיובאים'!H4887</f>
        <v>0</v>
      </c>
      <c r="G4887" s="2">
        <f>'נתונים מיובאים'!I4887</f>
        <v>0</v>
      </c>
      <c r="H4887" s="1">
        <f>'נתונים מיובאים'!J4887</f>
        <v>0</v>
      </c>
      <c r="I4887">
        <f>'נתונים מיובאים'!K4887</f>
        <v>0</v>
      </c>
      <c r="J4887" s="2">
        <f>'נתונים מיובאים'!L4887</f>
        <v>0</v>
      </c>
      <c r="K4887">
        <f>'נתונים מיובאים'!M4887</f>
        <v>0</v>
      </c>
      <c r="L4887" s="2">
        <f>'נתונים מיובאים'!N4887</f>
        <v>0</v>
      </c>
      <c r="M4887" s="1" t="str">
        <f t="shared" si="77"/>
        <v>00</v>
      </c>
      <c r="N4887" s="7" t="str">
        <f>B4887&amp;E4887&amp;COUNTIF($M$2:M4887,B4887&amp;E4887)</f>
        <v>004170</v>
      </c>
    </row>
    <row r="4888" spans="1:14" x14ac:dyDescent="0.2">
      <c r="A4888">
        <f>'נתונים מיובאים'!C4888</f>
        <v>0</v>
      </c>
      <c r="B4888">
        <f>'נתונים מיובאים'!D4888</f>
        <v>0</v>
      </c>
      <c r="C4888">
        <f>'נתונים מיובאים'!E4888</f>
        <v>0</v>
      </c>
      <c r="D4888">
        <f>'נתונים מיובאים'!F4888</f>
        <v>0</v>
      </c>
      <c r="E4888" s="5">
        <f>'נתונים מיובאים'!G4888</f>
        <v>0</v>
      </c>
      <c r="F4888">
        <f>'נתונים מיובאים'!H4888</f>
        <v>0</v>
      </c>
      <c r="G4888" s="2">
        <f>'נתונים מיובאים'!I4888</f>
        <v>0</v>
      </c>
      <c r="H4888" s="1">
        <f>'נתונים מיובאים'!J4888</f>
        <v>0</v>
      </c>
      <c r="I4888">
        <f>'נתונים מיובאים'!K4888</f>
        <v>0</v>
      </c>
      <c r="J4888" s="2">
        <f>'נתונים מיובאים'!L4888</f>
        <v>0</v>
      </c>
      <c r="K4888">
        <f>'נתונים מיובאים'!M4888</f>
        <v>0</v>
      </c>
      <c r="L4888" s="2">
        <f>'נתונים מיובאים'!N4888</f>
        <v>0</v>
      </c>
      <c r="M4888" s="1" t="str">
        <f t="shared" si="77"/>
        <v>00</v>
      </c>
      <c r="N4888" s="7" t="str">
        <f>B4888&amp;E4888&amp;COUNTIF($M$2:M4888,B4888&amp;E4888)</f>
        <v>004171</v>
      </c>
    </row>
    <row r="4889" spans="1:14" x14ac:dyDescent="0.2">
      <c r="A4889">
        <f>'נתונים מיובאים'!C4889</f>
        <v>0</v>
      </c>
      <c r="B4889">
        <f>'נתונים מיובאים'!D4889</f>
        <v>0</v>
      </c>
      <c r="C4889">
        <f>'נתונים מיובאים'!E4889</f>
        <v>0</v>
      </c>
      <c r="D4889">
        <f>'נתונים מיובאים'!F4889</f>
        <v>0</v>
      </c>
      <c r="E4889" s="5">
        <f>'נתונים מיובאים'!G4889</f>
        <v>0</v>
      </c>
      <c r="F4889">
        <f>'נתונים מיובאים'!H4889</f>
        <v>0</v>
      </c>
      <c r="G4889" s="2">
        <f>'נתונים מיובאים'!I4889</f>
        <v>0</v>
      </c>
      <c r="H4889" s="1">
        <f>'נתונים מיובאים'!J4889</f>
        <v>0</v>
      </c>
      <c r="I4889">
        <f>'נתונים מיובאים'!K4889</f>
        <v>0</v>
      </c>
      <c r="J4889" s="2">
        <f>'נתונים מיובאים'!L4889</f>
        <v>0</v>
      </c>
      <c r="K4889">
        <f>'נתונים מיובאים'!M4889</f>
        <v>0</v>
      </c>
      <c r="L4889" s="2">
        <f>'נתונים מיובאים'!N4889</f>
        <v>0</v>
      </c>
      <c r="M4889" s="1" t="str">
        <f t="shared" si="77"/>
        <v>00</v>
      </c>
      <c r="N4889" s="7" t="str">
        <f>B4889&amp;E4889&amp;COUNTIF($M$2:M4889,B4889&amp;E4889)</f>
        <v>004172</v>
      </c>
    </row>
    <row r="4890" spans="1:14" x14ac:dyDescent="0.2">
      <c r="A4890">
        <f>'נתונים מיובאים'!C4890</f>
        <v>0</v>
      </c>
      <c r="B4890">
        <f>'נתונים מיובאים'!D4890</f>
        <v>0</v>
      </c>
      <c r="C4890">
        <f>'נתונים מיובאים'!E4890</f>
        <v>0</v>
      </c>
      <c r="D4890">
        <f>'נתונים מיובאים'!F4890</f>
        <v>0</v>
      </c>
      <c r="E4890" s="5">
        <f>'נתונים מיובאים'!G4890</f>
        <v>0</v>
      </c>
      <c r="F4890">
        <f>'נתונים מיובאים'!H4890</f>
        <v>0</v>
      </c>
      <c r="G4890" s="2">
        <f>'נתונים מיובאים'!I4890</f>
        <v>0</v>
      </c>
      <c r="H4890" s="1">
        <f>'נתונים מיובאים'!J4890</f>
        <v>0</v>
      </c>
      <c r="I4890">
        <f>'נתונים מיובאים'!K4890</f>
        <v>0</v>
      </c>
      <c r="J4890" s="2">
        <f>'נתונים מיובאים'!L4890</f>
        <v>0</v>
      </c>
      <c r="K4890">
        <f>'נתונים מיובאים'!M4890</f>
        <v>0</v>
      </c>
      <c r="L4890" s="2">
        <f>'נתונים מיובאים'!N4890</f>
        <v>0</v>
      </c>
      <c r="M4890" s="1" t="str">
        <f t="shared" si="77"/>
        <v>00</v>
      </c>
      <c r="N4890" s="7" t="str">
        <f>B4890&amp;E4890&amp;COUNTIF($M$2:M4890,B4890&amp;E4890)</f>
        <v>004173</v>
      </c>
    </row>
    <row r="4891" spans="1:14" x14ac:dyDescent="0.2">
      <c r="A4891">
        <f>'נתונים מיובאים'!C4891</f>
        <v>0</v>
      </c>
      <c r="B4891">
        <f>'נתונים מיובאים'!D4891</f>
        <v>0</v>
      </c>
      <c r="C4891">
        <f>'נתונים מיובאים'!E4891</f>
        <v>0</v>
      </c>
      <c r="D4891">
        <f>'נתונים מיובאים'!F4891</f>
        <v>0</v>
      </c>
      <c r="E4891" s="5">
        <f>'נתונים מיובאים'!G4891</f>
        <v>0</v>
      </c>
      <c r="F4891">
        <f>'נתונים מיובאים'!H4891</f>
        <v>0</v>
      </c>
      <c r="G4891" s="2">
        <f>'נתונים מיובאים'!I4891</f>
        <v>0</v>
      </c>
      <c r="H4891" s="1">
        <f>'נתונים מיובאים'!J4891</f>
        <v>0</v>
      </c>
      <c r="I4891">
        <f>'נתונים מיובאים'!K4891</f>
        <v>0</v>
      </c>
      <c r="J4891" s="2">
        <f>'נתונים מיובאים'!L4891</f>
        <v>0</v>
      </c>
      <c r="K4891">
        <f>'נתונים מיובאים'!M4891</f>
        <v>0</v>
      </c>
      <c r="L4891" s="2">
        <f>'נתונים מיובאים'!N4891</f>
        <v>0</v>
      </c>
      <c r="M4891" s="1" t="str">
        <f t="shared" si="77"/>
        <v>00</v>
      </c>
      <c r="N4891" s="7" t="str">
        <f>B4891&amp;E4891&amp;COUNTIF($M$2:M4891,B4891&amp;E4891)</f>
        <v>004174</v>
      </c>
    </row>
    <row r="4892" spans="1:14" x14ac:dyDescent="0.2">
      <c r="A4892">
        <f>'נתונים מיובאים'!C4892</f>
        <v>0</v>
      </c>
      <c r="B4892">
        <f>'נתונים מיובאים'!D4892</f>
        <v>0</v>
      </c>
      <c r="C4892">
        <f>'נתונים מיובאים'!E4892</f>
        <v>0</v>
      </c>
      <c r="D4892">
        <f>'נתונים מיובאים'!F4892</f>
        <v>0</v>
      </c>
      <c r="E4892" s="5">
        <f>'נתונים מיובאים'!G4892</f>
        <v>0</v>
      </c>
      <c r="F4892">
        <f>'נתונים מיובאים'!H4892</f>
        <v>0</v>
      </c>
      <c r="G4892" s="2">
        <f>'נתונים מיובאים'!I4892</f>
        <v>0</v>
      </c>
      <c r="H4892" s="1">
        <f>'נתונים מיובאים'!J4892</f>
        <v>0</v>
      </c>
      <c r="I4892">
        <f>'נתונים מיובאים'!K4892</f>
        <v>0</v>
      </c>
      <c r="J4892" s="2">
        <f>'נתונים מיובאים'!L4892</f>
        <v>0</v>
      </c>
      <c r="K4892">
        <f>'נתונים מיובאים'!M4892</f>
        <v>0</v>
      </c>
      <c r="L4892" s="2">
        <f>'נתונים מיובאים'!N4892</f>
        <v>0</v>
      </c>
      <c r="M4892" s="1" t="str">
        <f t="shared" si="77"/>
        <v>00</v>
      </c>
      <c r="N4892" s="7" t="str">
        <f>B4892&amp;E4892&amp;COUNTIF($M$2:M4892,B4892&amp;E4892)</f>
        <v>004175</v>
      </c>
    </row>
    <row r="4893" spans="1:14" x14ac:dyDescent="0.2">
      <c r="A4893">
        <f>'נתונים מיובאים'!C4893</f>
        <v>0</v>
      </c>
      <c r="B4893">
        <f>'נתונים מיובאים'!D4893</f>
        <v>0</v>
      </c>
      <c r="C4893">
        <f>'נתונים מיובאים'!E4893</f>
        <v>0</v>
      </c>
      <c r="D4893">
        <f>'נתונים מיובאים'!F4893</f>
        <v>0</v>
      </c>
      <c r="E4893" s="5">
        <f>'נתונים מיובאים'!G4893</f>
        <v>0</v>
      </c>
      <c r="F4893">
        <f>'נתונים מיובאים'!H4893</f>
        <v>0</v>
      </c>
      <c r="G4893" s="2">
        <f>'נתונים מיובאים'!I4893</f>
        <v>0</v>
      </c>
      <c r="H4893" s="1">
        <f>'נתונים מיובאים'!J4893</f>
        <v>0</v>
      </c>
      <c r="I4893">
        <f>'נתונים מיובאים'!K4893</f>
        <v>0</v>
      </c>
      <c r="J4893" s="2">
        <f>'נתונים מיובאים'!L4893</f>
        <v>0</v>
      </c>
      <c r="K4893">
        <f>'נתונים מיובאים'!M4893</f>
        <v>0</v>
      </c>
      <c r="L4893" s="2">
        <f>'נתונים מיובאים'!N4893</f>
        <v>0</v>
      </c>
      <c r="M4893" s="1" t="str">
        <f t="shared" si="77"/>
        <v>00</v>
      </c>
      <c r="N4893" s="7" t="str">
        <f>B4893&amp;E4893&amp;COUNTIF($M$2:M4893,B4893&amp;E4893)</f>
        <v>004176</v>
      </c>
    </row>
    <row r="4894" spans="1:14" x14ac:dyDescent="0.2">
      <c r="A4894">
        <f>'נתונים מיובאים'!C4894</f>
        <v>0</v>
      </c>
      <c r="B4894">
        <f>'נתונים מיובאים'!D4894</f>
        <v>0</v>
      </c>
      <c r="C4894">
        <f>'נתונים מיובאים'!E4894</f>
        <v>0</v>
      </c>
      <c r="D4894">
        <f>'נתונים מיובאים'!F4894</f>
        <v>0</v>
      </c>
      <c r="E4894" s="5">
        <f>'נתונים מיובאים'!G4894</f>
        <v>0</v>
      </c>
      <c r="F4894">
        <f>'נתונים מיובאים'!H4894</f>
        <v>0</v>
      </c>
      <c r="G4894" s="2">
        <f>'נתונים מיובאים'!I4894</f>
        <v>0</v>
      </c>
      <c r="H4894" s="1">
        <f>'נתונים מיובאים'!J4894</f>
        <v>0</v>
      </c>
      <c r="I4894">
        <f>'נתונים מיובאים'!K4894</f>
        <v>0</v>
      </c>
      <c r="J4894" s="2">
        <f>'נתונים מיובאים'!L4894</f>
        <v>0</v>
      </c>
      <c r="K4894">
        <f>'נתונים מיובאים'!M4894</f>
        <v>0</v>
      </c>
      <c r="L4894" s="2">
        <f>'נתונים מיובאים'!N4894</f>
        <v>0</v>
      </c>
      <c r="M4894" s="1" t="str">
        <f t="shared" si="77"/>
        <v>00</v>
      </c>
      <c r="N4894" s="7" t="str">
        <f>B4894&amp;E4894&amp;COUNTIF($M$2:M4894,B4894&amp;E4894)</f>
        <v>004177</v>
      </c>
    </row>
    <row r="4895" spans="1:14" x14ac:dyDescent="0.2">
      <c r="A4895">
        <f>'נתונים מיובאים'!C4895</f>
        <v>0</v>
      </c>
      <c r="B4895">
        <f>'נתונים מיובאים'!D4895</f>
        <v>0</v>
      </c>
      <c r="C4895">
        <f>'נתונים מיובאים'!E4895</f>
        <v>0</v>
      </c>
      <c r="D4895">
        <f>'נתונים מיובאים'!F4895</f>
        <v>0</v>
      </c>
      <c r="E4895" s="5">
        <f>'נתונים מיובאים'!G4895</f>
        <v>0</v>
      </c>
      <c r="F4895">
        <f>'נתונים מיובאים'!H4895</f>
        <v>0</v>
      </c>
      <c r="G4895" s="2">
        <f>'נתונים מיובאים'!I4895</f>
        <v>0</v>
      </c>
      <c r="H4895" s="1">
        <f>'נתונים מיובאים'!J4895</f>
        <v>0</v>
      </c>
      <c r="I4895">
        <f>'נתונים מיובאים'!K4895</f>
        <v>0</v>
      </c>
      <c r="J4895" s="2">
        <f>'נתונים מיובאים'!L4895</f>
        <v>0</v>
      </c>
      <c r="K4895">
        <f>'נתונים מיובאים'!M4895</f>
        <v>0</v>
      </c>
      <c r="L4895" s="2">
        <f>'נתונים מיובאים'!N4895</f>
        <v>0</v>
      </c>
      <c r="M4895" s="1" t="str">
        <f t="shared" si="77"/>
        <v>00</v>
      </c>
      <c r="N4895" s="7" t="str">
        <f>B4895&amp;E4895&amp;COUNTIF($M$2:M4895,B4895&amp;E4895)</f>
        <v>004178</v>
      </c>
    </row>
    <row r="4896" spans="1:14" x14ac:dyDescent="0.2">
      <c r="A4896">
        <f>'נתונים מיובאים'!C4896</f>
        <v>0</v>
      </c>
      <c r="B4896">
        <f>'נתונים מיובאים'!D4896</f>
        <v>0</v>
      </c>
      <c r="C4896">
        <f>'נתונים מיובאים'!E4896</f>
        <v>0</v>
      </c>
      <c r="D4896">
        <f>'נתונים מיובאים'!F4896</f>
        <v>0</v>
      </c>
      <c r="E4896" s="5">
        <f>'נתונים מיובאים'!G4896</f>
        <v>0</v>
      </c>
      <c r="F4896">
        <f>'נתונים מיובאים'!H4896</f>
        <v>0</v>
      </c>
      <c r="G4896" s="2">
        <f>'נתונים מיובאים'!I4896</f>
        <v>0</v>
      </c>
      <c r="H4896" s="1">
        <f>'נתונים מיובאים'!J4896</f>
        <v>0</v>
      </c>
      <c r="I4896">
        <f>'נתונים מיובאים'!K4896</f>
        <v>0</v>
      </c>
      <c r="J4896" s="2">
        <f>'נתונים מיובאים'!L4896</f>
        <v>0</v>
      </c>
      <c r="K4896">
        <f>'נתונים מיובאים'!M4896</f>
        <v>0</v>
      </c>
      <c r="L4896" s="2">
        <f>'נתונים מיובאים'!N4896</f>
        <v>0</v>
      </c>
      <c r="M4896" s="1" t="str">
        <f t="shared" si="77"/>
        <v>00</v>
      </c>
      <c r="N4896" s="7" t="str">
        <f>B4896&amp;E4896&amp;COUNTIF($M$2:M4896,B4896&amp;E4896)</f>
        <v>004179</v>
      </c>
    </row>
    <row r="4897" spans="1:14" x14ac:dyDescent="0.2">
      <c r="A4897">
        <f>'נתונים מיובאים'!C4897</f>
        <v>0</v>
      </c>
      <c r="B4897">
        <f>'נתונים מיובאים'!D4897</f>
        <v>0</v>
      </c>
      <c r="C4897">
        <f>'נתונים מיובאים'!E4897</f>
        <v>0</v>
      </c>
      <c r="D4897">
        <f>'נתונים מיובאים'!F4897</f>
        <v>0</v>
      </c>
      <c r="E4897" s="5">
        <f>'נתונים מיובאים'!G4897</f>
        <v>0</v>
      </c>
      <c r="F4897">
        <f>'נתונים מיובאים'!H4897</f>
        <v>0</v>
      </c>
      <c r="G4897" s="2">
        <f>'נתונים מיובאים'!I4897</f>
        <v>0</v>
      </c>
      <c r="H4897" s="1">
        <f>'נתונים מיובאים'!J4897</f>
        <v>0</v>
      </c>
      <c r="I4897">
        <f>'נתונים מיובאים'!K4897</f>
        <v>0</v>
      </c>
      <c r="J4897" s="2">
        <f>'נתונים מיובאים'!L4897</f>
        <v>0</v>
      </c>
      <c r="K4897">
        <f>'נתונים מיובאים'!M4897</f>
        <v>0</v>
      </c>
      <c r="L4897" s="2">
        <f>'נתונים מיובאים'!N4897</f>
        <v>0</v>
      </c>
      <c r="M4897" s="1" t="str">
        <f t="shared" si="77"/>
        <v>00</v>
      </c>
      <c r="N4897" s="7" t="str">
        <f>B4897&amp;E4897&amp;COUNTIF($M$2:M4897,B4897&amp;E4897)</f>
        <v>004180</v>
      </c>
    </row>
    <row r="4898" spans="1:14" x14ac:dyDescent="0.2">
      <c r="A4898">
        <f>'נתונים מיובאים'!C4898</f>
        <v>0</v>
      </c>
      <c r="B4898">
        <f>'נתונים מיובאים'!D4898</f>
        <v>0</v>
      </c>
      <c r="C4898">
        <f>'נתונים מיובאים'!E4898</f>
        <v>0</v>
      </c>
      <c r="D4898">
        <f>'נתונים מיובאים'!F4898</f>
        <v>0</v>
      </c>
      <c r="E4898" s="5">
        <f>'נתונים מיובאים'!G4898</f>
        <v>0</v>
      </c>
      <c r="F4898">
        <f>'נתונים מיובאים'!H4898</f>
        <v>0</v>
      </c>
      <c r="G4898" s="2">
        <f>'נתונים מיובאים'!I4898</f>
        <v>0</v>
      </c>
      <c r="H4898" s="1">
        <f>'נתונים מיובאים'!J4898</f>
        <v>0</v>
      </c>
      <c r="I4898">
        <f>'נתונים מיובאים'!K4898</f>
        <v>0</v>
      </c>
      <c r="J4898" s="2">
        <f>'נתונים מיובאים'!L4898</f>
        <v>0</v>
      </c>
      <c r="K4898">
        <f>'נתונים מיובאים'!M4898</f>
        <v>0</v>
      </c>
      <c r="L4898" s="2">
        <f>'נתונים מיובאים'!N4898</f>
        <v>0</v>
      </c>
      <c r="M4898" s="1" t="str">
        <f t="shared" si="77"/>
        <v>00</v>
      </c>
      <c r="N4898" s="7" t="str">
        <f>B4898&amp;E4898&amp;COUNTIF($M$2:M4898,B4898&amp;E4898)</f>
        <v>004181</v>
      </c>
    </row>
    <row r="4899" spans="1:14" x14ac:dyDescent="0.2">
      <c r="A4899">
        <f>'נתונים מיובאים'!C4899</f>
        <v>0</v>
      </c>
      <c r="B4899">
        <f>'נתונים מיובאים'!D4899</f>
        <v>0</v>
      </c>
      <c r="C4899">
        <f>'נתונים מיובאים'!E4899</f>
        <v>0</v>
      </c>
      <c r="D4899">
        <f>'נתונים מיובאים'!F4899</f>
        <v>0</v>
      </c>
      <c r="E4899" s="5">
        <f>'נתונים מיובאים'!G4899</f>
        <v>0</v>
      </c>
      <c r="F4899">
        <f>'נתונים מיובאים'!H4899</f>
        <v>0</v>
      </c>
      <c r="G4899" s="2">
        <f>'נתונים מיובאים'!I4899</f>
        <v>0</v>
      </c>
      <c r="H4899" s="1">
        <f>'נתונים מיובאים'!J4899</f>
        <v>0</v>
      </c>
      <c r="I4899">
        <f>'נתונים מיובאים'!K4899</f>
        <v>0</v>
      </c>
      <c r="J4899" s="2">
        <f>'נתונים מיובאים'!L4899</f>
        <v>0</v>
      </c>
      <c r="K4899">
        <f>'נתונים מיובאים'!M4899</f>
        <v>0</v>
      </c>
      <c r="L4899" s="2">
        <f>'נתונים מיובאים'!N4899</f>
        <v>0</v>
      </c>
      <c r="M4899" s="1" t="str">
        <f t="shared" si="77"/>
        <v>00</v>
      </c>
      <c r="N4899" s="7" t="str">
        <f>B4899&amp;E4899&amp;COUNTIF($M$2:M4899,B4899&amp;E4899)</f>
        <v>004182</v>
      </c>
    </row>
    <row r="4900" spans="1:14" x14ac:dyDescent="0.2">
      <c r="A4900">
        <f>'נתונים מיובאים'!C4900</f>
        <v>0</v>
      </c>
      <c r="B4900">
        <f>'נתונים מיובאים'!D4900</f>
        <v>0</v>
      </c>
      <c r="C4900">
        <f>'נתונים מיובאים'!E4900</f>
        <v>0</v>
      </c>
      <c r="D4900">
        <f>'נתונים מיובאים'!F4900</f>
        <v>0</v>
      </c>
      <c r="E4900" s="5">
        <f>'נתונים מיובאים'!G4900</f>
        <v>0</v>
      </c>
      <c r="F4900">
        <f>'נתונים מיובאים'!H4900</f>
        <v>0</v>
      </c>
      <c r="G4900" s="2">
        <f>'נתונים מיובאים'!I4900</f>
        <v>0</v>
      </c>
      <c r="H4900" s="1">
        <f>'נתונים מיובאים'!J4900</f>
        <v>0</v>
      </c>
      <c r="I4900">
        <f>'נתונים מיובאים'!K4900</f>
        <v>0</v>
      </c>
      <c r="J4900" s="2">
        <f>'נתונים מיובאים'!L4900</f>
        <v>0</v>
      </c>
      <c r="K4900">
        <f>'נתונים מיובאים'!M4900</f>
        <v>0</v>
      </c>
      <c r="L4900" s="2">
        <f>'נתונים מיובאים'!N4900</f>
        <v>0</v>
      </c>
      <c r="M4900" s="1" t="str">
        <f t="shared" si="77"/>
        <v>00</v>
      </c>
      <c r="N4900" s="7" t="str">
        <f>B4900&amp;E4900&amp;COUNTIF($M$2:M4900,B4900&amp;E4900)</f>
        <v>004183</v>
      </c>
    </row>
    <row r="4901" spans="1:14" x14ac:dyDescent="0.2">
      <c r="A4901">
        <f>'נתונים מיובאים'!C4901</f>
        <v>0</v>
      </c>
      <c r="B4901">
        <f>'נתונים מיובאים'!D4901</f>
        <v>0</v>
      </c>
      <c r="C4901">
        <f>'נתונים מיובאים'!E4901</f>
        <v>0</v>
      </c>
      <c r="D4901">
        <f>'נתונים מיובאים'!F4901</f>
        <v>0</v>
      </c>
      <c r="E4901" s="5">
        <f>'נתונים מיובאים'!G4901</f>
        <v>0</v>
      </c>
      <c r="F4901">
        <f>'נתונים מיובאים'!H4901</f>
        <v>0</v>
      </c>
      <c r="G4901" s="2">
        <f>'נתונים מיובאים'!I4901</f>
        <v>0</v>
      </c>
      <c r="H4901" s="1">
        <f>'נתונים מיובאים'!J4901</f>
        <v>0</v>
      </c>
      <c r="I4901">
        <f>'נתונים מיובאים'!K4901</f>
        <v>0</v>
      </c>
      <c r="J4901" s="2">
        <f>'נתונים מיובאים'!L4901</f>
        <v>0</v>
      </c>
      <c r="K4901">
        <f>'נתונים מיובאים'!M4901</f>
        <v>0</v>
      </c>
      <c r="L4901" s="2">
        <f>'נתונים מיובאים'!N4901</f>
        <v>0</v>
      </c>
      <c r="M4901" s="1" t="str">
        <f t="shared" si="77"/>
        <v>00</v>
      </c>
      <c r="N4901" s="7" t="str">
        <f>B4901&amp;E4901&amp;COUNTIF($M$2:M4901,B4901&amp;E4901)</f>
        <v>004184</v>
      </c>
    </row>
    <row r="4902" spans="1:14" x14ac:dyDescent="0.2">
      <c r="A4902">
        <f>'נתונים מיובאים'!C4902</f>
        <v>0</v>
      </c>
      <c r="B4902">
        <f>'נתונים מיובאים'!D4902</f>
        <v>0</v>
      </c>
      <c r="C4902">
        <f>'נתונים מיובאים'!E4902</f>
        <v>0</v>
      </c>
      <c r="D4902">
        <f>'נתונים מיובאים'!F4902</f>
        <v>0</v>
      </c>
      <c r="E4902" s="5">
        <f>'נתונים מיובאים'!G4902</f>
        <v>0</v>
      </c>
      <c r="F4902">
        <f>'נתונים מיובאים'!H4902</f>
        <v>0</v>
      </c>
      <c r="G4902" s="2">
        <f>'נתונים מיובאים'!I4902</f>
        <v>0</v>
      </c>
      <c r="H4902" s="1">
        <f>'נתונים מיובאים'!J4902</f>
        <v>0</v>
      </c>
      <c r="I4902">
        <f>'נתונים מיובאים'!K4902</f>
        <v>0</v>
      </c>
      <c r="J4902" s="2">
        <f>'נתונים מיובאים'!L4902</f>
        <v>0</v>
      </c>
      <c r="K4902">
        <f>'נתונים מיובאים'!M4902</f>
        <v>0</v>
      </c>
      <c r="L4902" s="2">
        <f>'נתונים מיובאים'!N4902</f>
        <v>0</v>
      </c>
      <c r="M4902" s="1" t="str">
        <f t="shared" si="77"/>
        <v>00</v>
      </c>
      <c r="N4902" s="7" t="str">
        <f>B4902&amp;E4902&amp;COUNTIF($M$2:M4902,B4902&amp;E4902)</f>
        <v>004185</v>
      </c>
    </row>
    <row r="4903" spans="1:14" x14ac:dyDescent="0.2">
      <c r="A4903">
        <f>'נתונים מיובאים'!C4903</f>
        <v>0</v>
      </c>
      <c r="B4903">
        <f>'נתונים מיובאים'!D4903</f>
        <v>0</v>
      </c>
      <c r="C4903">
        <f>'נתונים מיובאים'!E4903</f>
        <v>0</v>
      </c>
      <c r="D4903">
        <f>'נתונים מיובאים'!F4903</f>
        <v>0</v>
      </c>
      <c r="E4903" s="5">
        <f>'נתונים מיובאים'!G4903</f>
        <v>0</v>
      </c>
      <c r="F4903">
        <f>'נתונים מיובאים'!H4903</f>
        <v>0</v>
      </c>
      <c r="G4903" s="2">
        <f>'נתונים מיובאים'!I4903</f>
        <v>0</v>
      </c>
      <c r="H4903" s="1">
        <f>'נתונים מיובאים'!J4903</f>
        <v>0</v>
      </c>
      <c r="I4903">
        <f>'נתונים מיובאים'!K4903</f>
        <v>0</v>
      </c>
      <c r="J4903" s="2">
        <f>'נתונים מיובאים'!L4903</f>
        <v>0</v>
      </c>
      <c r="K4903">
        <f>'נתונים מיובאים'!M4903</f>
        <v>0</v>
      </c>
      <c r="L4903" s="2">
        <f>'נתונים מיובאים'!N4903</f>
        <v>0</v>
      </c>
      <c r="M4903" s="1" t="str">
        <f t="shared" si="77"/>
        <v>00</v>
      </c>
      <c r="N4903" s="7" t="str">
        <f>B4903&amp;E4903&amp;COUNTIF($M$2:M4903,B4903&amp;E4903)</f>
        <v>004186</v>
      </c>
    </row>
    <row r="4904" spans="1:14" x14ac:dyDescent="0.2">
      <c r="A4904">
        <f>'נתונים מיובאים'!C4904</f>
        <v>0</v>
      </c>
      <c r="B4904">
        <f>'נתונים מיובאים'!D4904</f>
        <v>0</v>
      </c>
      <c r="C4904">
        <f>'נתונים מיובאים'!E4904</f>
        <v>0</v>
      </c>
      <c r="D4904">
        <f>'נתונים מיובאים'!F4904</f>
        <v>0</v>
      </c>
      <c r="E4904" s="5">
        <f>'נתונים מיובאים'!G4904</f>
        <v>0</v>
      </c>
      <c r="F4904">
        <f>'נתונים מיובאים'!H4904</f>
        <v>0</v>
      </c>
      <c r="G4904" s="2">
        <f>'נתונים מיובאים'!I4904</f>
        <v>0</v>
      </c>
      <c r="H4904" s="1">
        <f>'נתונים מיובאים'!J4904</f>
        <v>0</v>
      </c>
      <c r="I4904">
        <f>'נתונים מיובאים'!K4904</f>
        <v>0</v>
      </c>
      <c r="J4904" s="2">
        <f>'נתונים מיובאים'!L4904</f>
        <v>0</v>
      </c>
      <c r="K4904">
        <f>'נתונים מיובאים'!M4904</f>
        <v>0</v>
      </c>
      <c r="L4904" s="2">
        <f>'נתונים מיובאים'!N4904</f>
        <v>0</v>
      </c>
      <c r="M4904" s="1" t="str">
        <f t="shared" si="77"/>
        <v>00</v>
      </c>
      <c r="N4904" s="7" t="str">
        <f>B4904&amp;E4904&amp;COUNTIF($M$2:M4904,B4904&amp;E4904)</f>
        <v>004187</v>
      </c>
    </row>
    <row r="4905" spans="1:14" x14ac:dyDescent="0.2">
      <c r="A4905">
        <f>'נתונים מיובאים'!C4905</f>
        <v>0</v>
      </c>
      <c r="B4905">
        <f>'נתונים מיובאים'!D4905</f>
        <v>0</v>
      </c>
      <c r="C4905">
        <f>'נתונים מיובאים'!E4905</f>
        <v>0</v>
      </c>
      <c r="D4905">
        <f>'נתונים מיובאים'!F4905</f>
        <v>0</v>
      </c>
      <c r="E4905" s="5">
        <f>'נתונים מיובאים'!G4905</f>
        <v>0</v>
      </c>
      <c r="F4905">
        <f>'נתונים מיובאים'!H4905</f>
        <v>0</v>
      </c>
      <c r="G4905" s="2">
        <f>'נתונים מיובאים'!I4905</f>
        <v>0</v>
      </c>
      <c r="H4905" s="1">
        <f>'נתונים מיובאים'!J4905</f>
        <v>0</v>
      </c>
      <c r="I4905">
        <f>'נתונים מיובאים'!K4905</f>
        <v>0</v>
      </c>
      <c r="J4905" s="2">
        <f>'נתונים מיובאים'!L4905</f>
        <v>0</v>
      </c>
      <c r="K4905">
        <f>'נתונים מיובאים'!M4905</f>
        <v>0</v>
      </c>
      <c r="L4905" s="2">
        <f>'נתונים מיובאים'!N4905</f>
        <v>0</v>
      </c>
      <c r="M4905" s="1" t="str">
        <f t="shared" si="77"/>
        <v>00</v>
      </c>
      <c r="N4905" s="7" t="str">
        <f>B4905&amp;E4905&amp;COUNTIF($M$2:M4905,B4905&amp;E4905)</f>
        <v>004188</v>
      </c>
    </row>
    <row r="4906" spans="1:14" x14ac:dyDescent="0.2">
      <c r="A4906">
        <f>'נתונים מיובאים'!C4906</f>
        <v>0</v>
      </c>
      <c r="B4906">
        <f>'נתונים מיובאים'!D4906</f>
        <v>0</v>
      </c>
      <c r="C4906">
        <f>'נתונים מיובאים'!E4906</f>
        <v>0</v>
      </c>
      <c r="D4906">
        <f>'נתונים מיובאים'!F4906</f>
        <v>0</v>
      </c>
      <c r="E4906" s="5">
        <f>'נתונים מיובאים'!G4906</f>
        <v>0</v>
      </c>
      <c r="F4906">
        <f>'נתונים מיובאים'!H4906</f>
        <v>0</v>
      </c>
      <c r="G4906" s="2">
        <f>'נתונים מיובאים'!I4906</f>
        <v>0</v>
      </c>
      <c r="H4906" s="1">
        <f>'נתונים מיובאים'!J4906</f>
        <v>0</v>
      </c>
      <c r="I4906">
        <f>'נתונים מיובאים'!K4906</f>
        <v>0</v>
      </c>
      <c r="J4906" s="2">
        <f>'נתונים מיובאים'!L4906</f>
        <v>0</v>
      </c>
      <c r="K4906">
        <f>'נתונים מיובאים'!M4906</f>
        <v>0</v>
      </c>
      <c r="L4906" s="2">
        <f>'נתונים מיובאים'!N4906</f>
        <v>0</v>
      </c>
      <c r="M4906" s="1" t="str">
        <f t="shared" si="77"/>
        <v>00</v>
      </c>
      <c r="N4906" s="7" t="str">
        <f>B4906&amp;E4906&amp;COUNTIF($M$2:M4906,B4906&amp;E4906)</f>
        <v>004189</v>
      </c>
    </row>
    <row r="4907" spans="1:14" x14ac:dyDescent="0.2">
      <c r="A4907">
        <f>'נתונים מיובאים'!C4907</f>
        <v>0</v>
      </c>
      <c r="B4907">
        <f>'נתונים מיובאים'!D4907</f>
        <v>0</v>
      </c>
      <c r="C4907">
        <f>'נתונים מיובאים'!E4907</f>
        <v>0</v>
      </c>
      <c r="D4907">
        <f>'נתונים מיובאים'!F4907</f>
        <v>0</v>
      </c>
      <c r="E4907" s="5">
        <f>'נתונים מיובאים'!G4907</f>
        <v>0</v>
      </c>
      <c r="F4907">
        <f>'נתונים מיובאים'!H4907</f>
        <v>0</v>
      </c>
      <c r="G4907" s="2">
        <f>'נתונים מיובאים'!I4907</f>
        <v>0</v>
      </c>
      <c r="H4907" s="1">
        <f>'נתונים מיובאים'!J4907</f>
        <v>0</v>
      </c>
      <c r="I4907">
        <f>'נתונים מיובאים'!K4907</f>
        <v>0</v>
      </c>
      <c r="J4907" s="2">
        <f>'נתונים מיובאים'!L4907</f>
        <v>0</v>
      </c>
      <c r="K4907">
        <f>'נתונים מיובאים'!M4907</f>
        <v>0</v>
      </c>
      <c r="L4907" s="2">
        <f>'נתונים מיובאים'!N4907</f>
        <v>0</v>
      </c>
      <c r="M4907" s="1" t="str">
        <f t="shared" si="77"/>
        <v>00</v>
      </c>
      <c r="N4907" s="7" t="str">
        <f>B4907&amp;E4907&amp;COUNTIF($M$2:M4907,B4907&amp;E4907)</f>
        <v>004190</v>
      </c>
    </row>
    <row r="4908" spans="1:14" x14ac:dyDescent="0.2">
      <c r="A4908">
        <f>'נתונים מיובאים'!C4908</f>
        <v>0</v>
      </c>
      <c r="B4908">
        <f>'נתונים מיובאים'!D4908</f>
        <v>0</v>
      </c>
      <c r="C4908">
        <f>'נתונים מיובאים'!E4908</f>
        <v>0</v>
      </c>
      <c r="D4908">
        <f>'נתונים מיובאים'!F4908</f>
        <v>0</v>
      </c>
      <c r="E4908" s="5">
        <f>'נתונים מיובאים'!G4908</f>
        <v>0</v>
      </c>
      <c r="F4908">
        <f>'נתונים מיובאים'!H4908</f>
        <v>0</v>
      </c>
      <c r="G4908" s="2">
        <f>'נתונים מיובאים'!I4908</f>
        <v>0</v>
      </c>
      <c r="H4908" s="1">
        <f>'נתונים מיובאים'!J4908</f>
        <v>0</v>
      </c>
      <c r="I4908">
        <f>'נתונים מיובאים'!K4908</f>
        <v>0</v>
      </c>
      <c r="J4908" s="2">
        <f>'נתונים מיובאים'!L4908</f>
        <v>0</v>
      </c>
      <c r="K4908">
        <f>'נתונים מיובאים'!M4908</f>
        <v>0</v>
      </c>
      <c r="L4908" s="2">
        <f>'נתונים מיובאים'!N4908</f>
        <v>0</v>
      </c>
      <c r="M4908" s="1" t="str">
        <f t="shared" ref="M4908:M4971" si="78">B4908&amp;E4908</f>
        <v>00</v>
      </c>
      <c r="N4908" s="7" t="str">
        <f>B4908&amp;E4908&amp;COUNTIF($M$2:M4908,B4908&amp;E4908)</f>
        <v>004191</v>
      </c>
    </row>
    <row r="4909" spans="1:14" x14ac:dyDescent="0.2">
      <c r="A4909">
        <f>'נתונים מיובאים'!C4909</f>
        <v>0</v>
      </c>
      <c r="B4909">
        <f>'נתונים מיובאים'!D4909</f>
        <v>0</v>
      </c>
      <c r="C4909">
        <f>'נתונים מיובאים'!E4909</f>
        <v>0</v>
      </c>
      <c r="D4909">
        <f>'נתונים מיובאים'!F4909</f>
        <v>0</v>
      </c>
      <c r="E4909" s="5">
        <f>'נתונים מיובאים'!G4909</f>
        <v>0</v>
      </c>
      <c r="F4909">
        <f>'נתונים מיובאים'!H4909</f>
        <v>0</v>
      </c>
      <c r="G4909" s="2">
        <f>'נתונים מיובאים'!I4909</f>
        <v>0</v>
      </c>
      <c r="H4909" s="1">
        <f>'נתונים מיובאים'!J4909</f>
        <v>0</v>
      </c>
      <c r="I4909">
        <f>'נתונים מיובאים'!K4909</f>
        <v>0</v>
      </c>
      <c r="J4909" s="2">
        <f>'נתונים מיובאים'!L4909</f>
        <v>0</v>
      </c>
      <c r="K4909">
        <f>'נתונים מיובאים'!M4909</f>
        <v>0</v>
      </c>
      <c r="L4909" s="2">
        <f>'נתונים מיובאים'!N4909</f>
        <v>0</v>
      </c>
      <c r="M4909" s="1" t="str">
        <f t="shared" si="78"/>
        <v>00</v>
      </c>
      <c r="N4909" s="7" t="str">
        <f>B4909&amp;E4909&amp;COUNTIF($M$2:M4909,B4909&amp;E4909)</f>
        <v>004192</v>
      </c>
    </row>
    <row r="4910" spans="1:14" x14ac:dyDescent="0.2">
      <c r="A4910">
        <f>'נתונים מיובאים'!C4910</f>
        <v>0</v>
      </c>
      <c r="B4910">
        <f>'נתונים מיובאים'!D4910</f>
        <v>0</v>
      </c>
      <c r="C4910">
        <f>'נתונים מיובאים'!E4910</f>
        <v>0</v>
      </c>
      <c r="D4910">
        <f>'נתונים מיובאים'!F4910</f>
        <v>0</v>
      </c>
      <c r="E4910" s="5">
        <f>'נתונים מיובאים'!G4910</f>
        <v>0</v>
      </c>
      <c r="F4910">
        <f>'נתונים מיובאים'!H4910</f>
        <v>0</v>
      </c>
      <c r="G4910" s="2">
        <f>'נתונים מיובאים'!I4910</f>
        <v>0</v>
      </c>
      <c r="H4910" s="1">
        <f>'נתונים מיובאים'!J4910</f>
        <v>0</v>
      </c>
      <c r="I4910">
        <f>'נתונים מיובאים'!K4910</f>
        <v>0</v>
      </c>
      <c r="J4910" s="2">
        <f>'נתונים מיובאים'!L4910</f>
        <v>0</v>
      </c>
      <c r="K4910">
        <f>'נתונים מיובאים'!M4910</f>
        <v>0</v>
      </c>
      <c r="L4910" s="2">
        <f>'נתונים מיובאים'!N4910</f>
        <v>0</v>
      </c>
      <c r="M4910" s="1" t="str">
        <f t="shared" si="78"/>
        <v>00</v>
      </c>
      <c r="N4910" s="7" t="str">
        <f>B4910&amp;E4910&amp;COUNTIF($M$2:M4910,B4910&amp;E4910)</f>
        <v>004193</v>
      </c>
    </row>
    <row r="4911" spans="1:14" x14ac:dyDescent="0.2">
      <c r="A4911">
        <f>'נתונים מיובאים'!C4911</f>
        <v>0</v>
      </c>
      <c r="B4911">
        <f>'נתונים מיובאים'!D4911</f>
        <v>0</v>
      </c>
      <c r="C4911">
        <f>'נתונים מיובאים'!E4911</f>
        <v>0</v>
      </c>
      <c r="D4911">
        <f>'נתונים מיובאים'!F4911</f>
        <v>0</v>
      </c>
      <c r="E4911" s="5">
        <f>'נתונים מיובאים'!G4911</f>
        <v>0</v>
      </c>
      <c r="F4911">
        <f>'נתונים מיובאים'!H4911</f>
        <v>0</v>
      </c>
      <c r="G4911" s="2">
        <f>'נתונים מיובאים'!I4911</f>
        <v>0</v>
      </c>
      <c r="H4911" s="1">
        <f>'נתונים מיובאים'!J4911</f>
        <v>0</v>
      </c>
      <c r="I4911">
        <f>'נתונים מיובאים'!K4911</f>
        <v>0</v>
      </c>
      <c r="J4911" s="2">
        <f>'נתונים מיובאים'!L4911</f>
        <v>0</v>
      </c>
      <c r="K4911">
        <f>'נתונים מיובאים'!M4911</f>
        <v>0</v>
      </c>
      <c r="L4911" s="2">
        <f>'נתונים מיובאים'!N4911</f>
        <v>0</v>
      </c>
      <c r="M4911" s="1" t="str">
        <f t="shared" si="78"/>
        <v>00</v>
      </c>
      <c r="N4911" s="7" t="str">
        <f>B4911&amp;E4911&amp;COUNTIF($M$2:M4911,B4911&amp;E4911)</f>
        <v>004194</v>
      </c>
    </row>
    <row r="4912" spans="1:14" x14ac:dyDescent="0.2">
      <c r="A4912">
        <f>'נתונים מיובאים'!C4912</f>
        <v>0</v>
      </c>
      <c r="B4912">
        <f>'נתונים מיובאים'!D4912</f>
        <v>0</v>
      </c>
      <c r="C4912">
        <f>'נתונים מיובאים'!E4912</f>
        <v>0</v>
      </c>
      <c r="D4912">
        <f>'נתונים מיובאים'!F4912</f>
        <v>0</v>
      </c>
      <c r="E4912" s="5">
        <f>'נתונים מיובאים'!G4912</f>
        <v>0</v>
      </c>
      <c r="F4912">
        <f>'נתונים מיובאים'!H4912</f>
        <v>0</v>
      </c>
      <c r="G4912" s="2">
        <f>'נתונים מיובאים'!I4912</f>
        <v>0</v>
      </c>
      <c r="H4912" s="1">
        <f>'נתונים מיובאים'!J4912</f>
        <v>0</v>
      </c>
      <c r="I4912">
        <f>'נתונים מיובאים'!K4912</f>
        <v>0</v>
      </c>
      <c r="J4912" s="2">
        <f>'נתונים מיובאים'!L4912</f>
        <v>0</v>
      </c>
      <c r="K4912">
        <f>'נתונים מיובאים'!M4912</f>
        <v>0</v>
      </c>
      <c r="L4912" s="2">
        <f>'נתונים מיובאים'!N4912</f>
        <v>0</v>
      </c>
      <c r="M4912" s="1" t="str">
        <f t="shared" si="78"/>
        <v>00</v>
      </c>
      <c r="N4912" s="7" t="str">
        <f>B4912&amp;E4912&amp;COUNTIF($M$2:M4912,B4912&amp;E4912)</f>
        <v>004195</v>
      </c>
    </row>
    <row r="4913" spans="1:14" x14ac:dyDescent="0.2">
      <c r="A4913">
        <f>'נתונים מיובאים'!C4913</f>
        <v>0</v>
      </c>
      <c r="B4913">
        <f>'נתונים מיובאים'!D4913</f>
        <v>0</v>
      </c>
      <c r="C4913">
        <f>'נתונים מיובאים'!E4913</f>
        <v>0</v>
      </c>
      <c r="D4913">
        <f>'נתונים מיובאים'!F4913</f>
        <v>0</v>
      </c>
      <c r="E4913" s="5">
        <f>'נתונים מיובאים'!G4913</f>
        <v>0</v>
      </c>
      <c r="F4913">
        <f>'נתונים מיובאים'!H4913</f>
        <v>0</v>
      </c>
      <c r="G4913" s="2">
        <f>'נתונים מיובאים'!I4913</f>
        <v>0</v>
      </c>
      <c r="H4913" s="1">
        <f>'נתונים מיובאים'!J4913</f>
        <v>0</v>
      </c>
      <c r="I4913">
        <f>'נתונים מיובאים'!K4913</f>
        <v>0</v>
      </c>
      <c r="J4913" s="2">
        <f>'נתונים מיובאים'!L4913</f>
        <v>0</v>
      </c>
      <c r="K4913">
        <f>'נתונים מיובאים'!M4913</f>
        <v>0</v>
      </c>
      <c r="L4913" s="2">
        <f>'נתונים מיובאים'!N4913</f>
        <v>0</v>
      </c>
      <c r="M4913" s="1" t="str">
        <f t="shared" si="78"/>
        <v>00</v>
      </c>
      <c r="N4913" s="7" t="str">
        <f>B4913&amp;E4913&amp;COUNTIF($M$2:M4913,B4913&amp;E4913)</f>
        <v>004196</v>
      </c>
    </row>
    <row r="4914" spans="1:14" x14ac:dyDescent="0.2">
      <c r="A4914">
        <f>'נתונים מיובאים'!C4914</f>
        <v>0</v>
      </c>
      <c r="B4914">
        <f>'נתונים מיובאים'!D4914</f>
        <v>0</v>
      </c>
      <c r="C4914">
        <f>'נתונים מיובאים'!E4914</f>
        <v>0</v>
      </c>
      <c r="D4914">
        <f>'נתונים מיובאים'!F4914</f>
        <v>0</v>
      </c>
      <c r="E4914" s="5">
        <f>'נתונים מיובאים'!G4914</f>
        <v>0</v>
      </c>
      <c r="F4914">
        <f>'נתונים מיובאים'!H4914</f>
        <v>0</v>
      </c>
      <c r="G4914" s="2">
        <f>'נתונים מיובאים'!I4914</f>
        <v>0</v>
      </c>
      <c r="H4914" s="1">
        <f>'נתונים מיובאים'!J4914</f>
        <v>0</v>
      </c>
      <c r="I4914">
        <f>'נתונים מיובאים'!K4914</f>
        <v>0</v>
      </c>
      <c r="J4914" s="2">
        <f>'נתונים מיובאים'!L4914</f>
        <v>0</v>
      </c>
      <c r="K4914">
        <f>'נתונים מיובאים'!M4914</f>
        <v>0</v>
      </c>
      <c r="L4914" s="2">
        <f>'נתונים מיובאים'!N4914</f>
        <v>0</v>
      </c>
      <c r="M4914" s="1" t="str">
        <f t="shared" si="78"/>
        <v>00</v>
      </c>
      <c r="N4914" s="7" t="str">
        <f>B4914&amp;E4914&amp;COUNTIF($M$2:M4914,B4914&amp;E4914)</f>
        <v>004197</v>
      </c>
    </row>
    <row r="4915" spans="1:14" x14ac:dyDescent="0.2">
      <c r="A4915">
        <f>'נתונים מיובאים'!C4915</f>
        <v>0</v>
      </c>
      <c r="B4915">
        <f>'נתונים מיובאים'!D4915</f>
        <v>0</v>
      </c>
      <c r="C4915">
        <f>'נתונים מיובאים'!E4915</f>
        <v>0</v>
      </c>
      <c r="D4915">
        <f>'נתונים מיובאים'!F4915</f>
        <v>0</v>
      </c>
      <c r="E4915" s="5">
        <f>'נתונים מיובאים'!G4915</f>
        <v>0</v>
      </c>
      <c r="F4915">
        <f>'נתונים מיובאים'!H4915</f>
        <v>0</v>
      </c>
      <c r="G4915" s="2">
        <f>'נתונים מיובאים'!I4915</f>
        <v>0</v>
      </c>
      <c r="H4915" s="1">
        <f>'נתונים מיובאים'!J4915</f>
        <v>0</v>
      </c>
      <c r="I4915">
        <f>'נתונים מיובאים'!K4915</f>
        <v>0</v>
      </c>
      <c r="J4915" s="2">
        <f>'נתונים מיובאים'!L4915</f>
        <v>0</v>
      </c>
      <c r="K4915">
        <f>'נתונים מיובאים'!M4915</f>
        <v>0</v>
      </c>
      <c r="L4915" s="2">
        <f>'נתונים מיובאים'!N4915</f>
        <v>0</v>
      </c>
      <c r="M4915" s="1" t="str">
        <f t="shared" si="78"/>
        <v>00</v>
      </c>
      <c r="N4915" s="7" t="str">
        <f>B4915&amp;E4915&amp;COUNTIF($M$2:M4915,B4915&amp;E4915)</f>
        <v>004198</v>
      </c>
    </row>
    <row r="4916" spans="1:14" x14ac:dyDescent="0.2">
      <c r="A4916">
        <f>'נתונים מיובאים'!C4916</f>
        <v>0</v>
      </c>
      <c r="B4916">
        <f>'נתונים מיובאים'!D4916</f>
        <v>0</v>
      </c>
      <c r="C4916">
        <f>'נתונים מיובאים'!E4916</f>
        <v>0</v>
      </c>
      <c r="D4916">
        <f>'נתונים מיובאים'!F4916</f>
        <v>0</v>
      </c>
      <c r="E4916" s="5">
        <f>'נתונים מיובאים'!G4916</f>
        <v>0</v>
      </c>
      <c r="F4916">
        <f>'נתונים מיובאים'!H4916</f>
        <v>0</v>
      </c>
      <c r="G4916" s="2">
        <f>'נתונים מיובאים'!I4916</f>
        <v>0</v>
      </c>
      <c r="H4916" s="1">
        <f>'נתונים מיובאים'!J4916</f>
        <v>0</v>
      </c>
      <c r="I4916">
        <f>'נתונים מיובאים'!K4916</f>
        <v>0</v>
      </c>
      <c r="J4916" s="2">
        <f>'נתונים מיובאים'!L4916</f>
        <v>0</v>
      </c>
      <c r="K4916">
        <f>'נתונים מיובאים'!M4916</f>
        <v>0</v>
      </c>
      <c r="L4916" s="2">
        <f>'נתונים מיובאים'!N4916</f>
        <v>0</v>
      </c>
      <c r="M4916" s="1" t="str">
        <f t="shared" si="78"/>
        <v>00</v>
      </c>
      <c r="N4916" s="7" t="str">
        <f>B4916&amp;E4916&amp;COUNTIF($M$2:M4916,B4916&amp;E4916)</f>
        <v>004199</v>
      </c>
    </row>
    <row r="4917" spans="1:14" x14ac:dyDescent="0.2">
      <c r="A4917">
        <f>'נתונים מיובאים'!C4917</f>
        <v>0</v>
      </c>
      <c r="B4917">
        <f>'נתונים מיובאים'!D4917</f>
        <v>0</v>
      </c>
      <c r="C4917">
        <f>'נתונים מיובאים'!E4917</f>
        <v>0</v>
      </c>
      <c r="D4917">
        <f>'נתונים מיובאים'!F4917</f>
        <v>0</v>
      </c>
      <c r="E4917" s="5">
        <f>'נתונים מיובאים'!G4917</f>
        <v>0</v>
      </c>
      <c r="F4917">
        <f>'נתונים מיובאים'!H4917</f>
        <v>0</v>
      </c>
      <c r="G4917" s="2">
        <f>'נתונים מיובאים'!I4917</f>
        <v>0</v>
      </c>
      <c r="H4917" s="1">
        <f>'נתונים מיובאים'!J4917</f>
        <v>0</v>
      </c>
      <c r="I4917">
        <f>'נתונים מיובאים'!K4917</f>
        <v>0</v>
      </c>
      <c r="J4917" s="2">
        <f>'נתונים מיובאים'!L4917</f>
        <v>0</v>
      </c>
      <c r="K4917">
        <f>'נתונים מיובאים'!M4917</f>
        <v>0</v>
      </c>
      <c r="L4917" s="2">
        <f>'נתונים מיובאים'!N4917</f>
        <v>0</v>
      </c>
      <c r="M4917" s="1" t="str">
        <f t="shared" si="78"/>
        <v>00</v>
      </c>
      <c r="N4917" s="7" t="str">
        <f>B4917&amp;E4917&amp;COUNTIF($M$2:M4917,B4917&amp;E4917)</f>
        <v>004200</v>
      </c>
    </row>
    <row r="4918" spans="1:14" x14ac:dyDescent="0.2">
      <c r="A4918">
        <f>'נתונים מיובאים'!C4918</f>
        <v>0</v>
      </c>
      <c r="B4918">
        <f>'נתונים מיובאים'!D4918</f>
        <v>0</v>
      </c>
      <c r="C4918">
        <f>'נתונים מיובאים'!E4918</f>
        <v>0</v>
      </c>
      <c r="D4918">
        <f>'נתונים מיובאים'!F4918</f>
        <v>0</v>
      </c>
      <c r="E4918" s="5">
        <f>'נתונים מיובאים'!G4918</f>
        <v>0</v>
      </c>
      <c r="F4918">
        <f>'נתונים מיובאים'!H4918</f>
        <v>0</v>
      </c>
      <c r="G4918" s="2">
        <f>'נתונים מיובאים'!I4918</f>
        <v>0</v>
      </c>
      <c r="H4918" s="1">
        <f>'נתונים מיובאים'!J4918</f>
        <v>0</v>
      </c>
      <c r="I4918">
        <f>'נתונים מיובאים'!K4918</f>
        <v>0</v>
      </c>
      <c r="J4918" s="2">
        <f>'נתונים מיובאים'!L4918</f>
        <v>0</v>
      </c>
      <c r="K4918">
        <f>'נתונים מיובאים'!M4918</f>
        <v>0</v>
      </c>
      <c r="L4918" s="2">
        <f>'נתונים מיובאים'!N4918</f>
        <v>0</v>
      </c>
      <c r="M4918" s="1" t="str">
        <f t="shared" si="78"/>
        <v>00</v>
      </c>
      <c r="N4918" s="7" t="str">
        <f>B4918&amp;E4918&amp;COUNTIF($M$2:M4918,B4918&amp;E4918)</f>
        <v>004201</v>
      </c>
    </row>
    <row r="4919" spans="1:14" x14ac:dyDescent="0.2">
      <c r="A4919">
        <f>'נתונים מיובאים'!C4919</f>
        <v>0</v>
      </c>
      <c r="B4919">
        <f>'נתונים מיובאים'!D4919</f>
        <v>0</v>
      </c>
      <c r="C4919">
        <f>'נתונים מיובאים'!E4919</f>
        <v>0</v>
      </c>
      <c r="D4919">
        <f>'נתונים מיובאים'!F4919</f>
        <v>0</v>
      </c>
      <c r="E4919" s="5">
        <f>'נתונים מיובאים'!G4919</f>
        <v>0</v>
      </c>
      <c r="F4919">
        <f>'נתונים מיובאים'!H4919</f>
        <v>0</v>
      </c>
      <c r="G4919" s="2">
        <f>'נתונים מיובאים'!I4919</f>
        <v>0</v>
      </c>
      <c r="H4919" s="1">
        <f>'נתונים מיובאים'!J4919</f>
        <v>0</v>
      </c>
      <c r="I4919">
        <f>'נתונים מיובאים'!K4919</f>
        <v>0</v>
      </c>
      <c r="J4919" s="2">
        <f>'נתונים מיובאים'!L4919</f>
        <v>0</v>
      </c>
      <c r="K4919">
        <f>'נתונים מיובאים'!M4919</f>
        <v>0</v>
      </c>
      <c r="L4919" s="2">
        <f>'נתונים מיובאים'!N4919</f>
        <v>0</v>
      </c>
      <c r="M4919" s="1" t="str">
        <f t="shared" si="78"/>
        <v>00</v>
      </c>
      <c r="N4919" s="7" t="str">
        <f>B4919&amp;E4919&amp;COUNTIF($M$2:M4919,B4919&amp;E4919)</f>
        <v>004202</v>
      </c>
    </row>
    <row r="4920" spans="1:14" x14ac:dyDescent="0.2">
      <c r="A4920">
        <f>'נתונים מיובאים'!C4920</f>
        <v>0</v>
      </c>
      <c r="B4920">
        <f>'נתונים מיובאים'!D4920</f>
        <v>0</v>
      </c>
      <c r="C4920">
        <f>'נתונים מיובאים'!E4920</f>
        <v>0</v>
      </c>
      <c r="D4920">
        <f>'נתונים מיובאים'!F4920</f>
        <v>0</v>
      </c>
      <c r="E4920" s="5">
        <f>'נתונים מיובאים'!G4920</f>
        <v>0</v>
      </c>
      <c r="F4920">
        <f>'נתונים מיובאים'!H4920</f>
        <v>0</v>
      </c>
      <c r="G4920" s="2">
        <f>'נתונים מיובאים'!I4920</f>
        <v>0</v>
      </c>
      <c r="H4920" s="1">
        <f>'נתונים מיובאים'!J4920</f>
        <v>0</v>
      </c>
      <c r="I4920">
        <f>'נתונים מיובאים'!K4920</f>
        <v>0</v>
      </c>
      <c r="J4920" s="2">
        <f>'נתונים מיובאים'!L4920</f>
        <v>0</v>
      </c>
      <c r="K4920">
        <f>'נתונים מיובאים'!M4920</f>
        <v>0</v>
      </c>
      <c r="L4920" s="2">
        <f>'נתונים מיובאים'!N4920</f>
        <v>0</v>
      </c>
      <c r="M4920" s="1" t="str">
        <f t="shared" si="78"/>
        <v>00</v>
      </c>
      <c r="N4920" s="7" t="str">
        <f>B4920&amp;E4920&amp;COUNTIF($M$2:M4920,B4920&amp;E4920)</f>
        <v>004203</v>
      </c>
    </row>
    <row r="4921" spans="1:14" x14ac:dyDescent="0.2">
      <c r="A4921">
        <f>'נתונים מיובאים'!C4921</f>
        <v>0</v>
      </c>
      <c r="B4921">
        <f>'נתונים מיובאים'!D4921</f>
        <v>0</v>
      </c>
      <c r="C4921">
        <f>'נתונים מיובאים'!E4921</f>
        <v>0</v>
      </c>
      <c r="D4921">
        <f>'נתונים מיובאים'!F4921</f>
        <v>0</v>
      </c>
      <c r="E4921" s="5">
        <f>'נתונים מיובאים'!G4921</f>
        <v>0</v>
      </c>
      <c r="F4921">
        <f>'נתונים מיובאים'!H4921</f>
        <v>0</v>
      </c>
      <c r="G4921" s="2">
        <f>'נתונים מיובאים'!I4921</f>
        <v>0</v>
      </c>
      <c r="H4921" s="1">
        <f>'נתונים מיובאים'!J4921</f>
        <v>0</v>
      </c>
      <c r="I4921">
        <f>'נתונים מיובאים'!K4921</f>
        <v>0</v>
      </c>
      <c r="J4921" s="2">
        <f>'נתונים מיובאים'!L4921</f>
        <v>0</v>
      </c>
      <c r="K4921">
        <f>'נתונים מיובאים'!M4921</f>
        <v>0</v>
      </c>
      <c r="L4921" s="2">
        <f>'נתונים מיובאים'!N4921</f>
        <v>0</v>
      </c>
      <c r="M4921" s="1" t="str">
        <f t="shared" si="78"/>
        <v>00</v>
      </c>
      <c r="N4921" s="7" t="str">
        <f>B4921&amp;E4921&amp;COUNTIF($M$2:M4921,B4921&amp;E4921)</f>
        <v>004204</v>
      </c>
    </row>
    <row r="4922" spans="1:14" x14ac:dyDescent="0.2">
      <c r="A4922">
        <f>'נתונים מיובאים'!C4922</f>
        <v>0</v>
      </c>
      <c r="B4922">
        <f>'נתונים מיובאים'!D4922</f>
        <v>0</v>
      </c>
      <c r="C4922">
        <f>'נתונים מיובאים'!E4922</f>
        <v>0</v>
      </c>
      <c r="D4922">
        <f>'נתונים מיובאים'!F4922</f>
        <v>0</v>
      </c>
      <c r="E4922" s="5">
        <f>'נתונים מיובאים'!G4922</f>
        <v>0</v>
      </c>
      <c r="F4922">
        <f>'נתונים מיובאים'!H4922</f>
        <v>0</v>
      </c>
      <c r="G4922" s="2">
        <f>'נתונים מיובאים'!I4922</f>
        <v>0</v>
      </c>
      <c r="H4922" s="1">
        <f>'נתונים מיובאים'!J4922</f>
        <v>0</v>
      </c>
      <c r="I4922">
        <f>'נתונים מיובאים'!K4922</f>
        <v>0</v>
      </c>
      <c r="J4922" s="2">
        <f>'נתונים מיובאים'!L4922</f>
        <v>0</v>
      </c>
      <c r="K4922">
        <f>'נתונים מיובאים'!M4922</f>
        <v>0</v>
      </c>
      <c r="L4922" s="2">
        <f>'נתונים מיובאים'!N4922</f>
        <v>0</v>
      </c>
      <c r="M4922" s="1" t="str">
        <f t="shared" si="78"/>
        <v>00</v>
      </c>
      <c r="N4922" s="7" t="str">
        <f>B4922&amp;E4922&amp;COUNTIF($M$2:M4922,B4922&amp;E4922)</f>
        <v>004205</v>
      </c>
    </row>
    <row r="4923" spans="1:14" x14ac:dyDescent="0.2">
      <c r="A4923">
        <f>'נתונים מיובאים'!C4923</f>
        <v>0</v>
      </c>
      <c r="B4923">
        <f>'נתונים מיובאים'!D4923</f>
        <v>0</v>
      </c>
      <c r="C4923">
        <f>'נתונים מיובאים'!E4923</f>
        <v>0</v>
      </c>
      <c r="D4923">
        <f>'נתונים מיובאים'!F4923</f>
        <v>0</v>
      </c>
      <c r="E4923" s="5">
        <f>'נתונים מיובאים'!G4923</f>
        <v>0</v>
      </c>
      <c r="F4923">
        <f>'נתונים מיובאים'!H4923</f>
        <v>0</v>
      </c>
      <c r="G4923" s="2">
        <f>'נתונים מיובאים'!I4923</f>
        <v>0</v>
      </c>
      <c r="H4923" s="1">
        <f>'נתונים מיובאים'!J4923</f>
        <v>0</v>
      </c>
      <c r="I4923">
        <f>'נתונים מיובאים'!K4923</f>
        <v>0</v>
      </c>
      <c r="J4923" s="2">
        <f>'נתונים מיובאים'!L4923</f>
        <v>0</v>
      </c>
      <c r="K4923">
        <f>'נתונים מיובאים'!M4923</f>
        <v>0</v>
      </c>
      <c r="L4923" s="2">
        <f>'נתונים מיובאים'!N4923</f>
        <v>0</v>
      </c>
      <c r="M4923" s="1" t="str">
        <f t="shared" si="78"/>
        <v>00</v>
      </c>
      <c r="N4923" s="7" t="str">
        <f>B4923&amp;E4923&amp;COUNTIF($M$2:M4923,B4923&amp;E4923)</f>
        <v>004206</v>
      </c>
    </row>
    <row r="4924" spans="1:14" x14ac:dyDescent="0.2">
      <c r="A4924">
        <f>'נתונים מיובאים'!C4924</f>
        <v>0</v>
      </c>
      <c r="B4924">
        <f>'נתונים מיובאים'!D4924</f>
        <v>0</v>
      </c>
      <c r="C4924">
        <f>'נתונים מיובאים'!E4924</f>
        <v>0</v>
      </c>
      <c r="D4924">
        <f>'נתונים מיובאים'!F4924</f>
        <v>0</v>
      </c>
      <c r="E4924" s="5">
        <f>'נתונים מיובאים'!G4924</f>
        <v>0</v>
      </c>
      <c r="F4924">
        <f>'נתונים מיובאים'!H4924</f>
        <v>0</v>
      </c>
      <c r="G4924" s="2">
        <f>'נתונים מיובאים'!I4924</f>
        <v>0</v>
      </c>
      <c r="H4924" s="1">
        <f>'נתונים מיובאים'!J4924</f>
        <v>0</v>
      </c>
      <c r="I4924">
        <f>'נתונים מיובאים'!K4924</f>
        <v>0</v>
      </c>
      <c r="J4924" s="2">
        <f>'נתונים מיובאים'!L4924</f>
        <v>0</v>
      </c>
      <c r="K4924">
        <f>'נתונים מיובאים'!M4924</f>
        <v>0</v>
      </c>
      <c r="L4924" s="2">
        <f>'נתונים מיובאים'!N4924</f>
        <v>0</v>
      </c>
      <c r="M4924" s="1" t="str">
        <f t="shared" si="78"/>
        <v>00</v>
      </c>
      <c r="N4924" s="7" t="str">
        <f>B4924&amp;E4924&amp;COUNTIF($M$2:M4924,B4924&amp;E4924)</f>
        <v>004207</v>
      </c>
    </row>
    <row r="4925" spans="1:14" x14ac:dyDescent="0.2">
      <c r="A4925">
        <f>'נתונים מיובאים'!C4925</f>
        <v>0</v>
      </c>
      <c r="B4925">
        <f>'נתונים מיובאים'!D4925</f>
        <v>0</v>
      </c>
      <c r="C4925">
        <f>'נתונים מיובאים'!E4925</f>
        <v>0</v>
      </c>
      <c r="D4925">
        <f>'נתונים מיובאים'!F4925</f>
        <v>0</v>
      </c>
      <c r="E4925" s="5">
        <f>'נתונים מיובאים'!G4925</f>
        <v>0</v>
      </c>
      <c r="F4925">
        <f>'נתונים מיובאים'!H4925</f>
        <v>0</v>
      </c>
      <c r="G4925" s="2">
        <f>'נתונים מיובאים'!I4925</f>
        <v>0</v>
      </c>
      <c r="H4925" s="1">
        <f>'נתונים מיובאים'!J4925</f>
        <v>0</v>
      </c>
      <c r="I4925">
        <f>'נתונים מיובאים'!K4925</f>
        <v>0</v>
      </c>
      <c r="J4925" s="2">
        <f>'נתונים מיובאים'!L4925</f>
        <v>0</v>
      </c>
      <c r="K4925">
        <f>'נתונים מיובאים'!M4925</f>
        <v>0</v>
      </c>
      <c r="L4925" s="2">
        <f>'נתונים מיובאים'!N4925</f>
        <v>0</v>
      </c>
      <c r="M4925" s="1" t="str">
        <f t="shared" si="78"/>
        <v>00</v>
      </c>
      <c r="N4925" s="7" t="str">
        <f>B4925&amp;E4925&amp;COUNTIF($M$2:M4925,B4925&amp;E4925)</f>
        <v>004208</v>
      </c>
    </row>
    <row r="4926" spans="1:14" x14ac:dyDescent="0.2">
      <c r="A4926">
        <f>'נתונים מיובאים'!C4926</f>
        <v>0</v>
      </c>
      <c r="B4926">
        <f>'נתונים מיובאים'!D4926</f>
        <v>0</v>
      </c>
      <c r="C4926">
        <f>'נתונים מיובאים'!E4926</f>
        <v>0</v>
      </c>
      <c r="D4926">
        <f>'נתונים מיובאים'!F4926</f>
        <v>0</v>
      </c>
      <c r="E4926" s="5">
        <f>'נתונים מיובאים'!G4926</f>
        <v>0</v>
      </c>
      <c r="F4926">
        <f>'נתונים מיובאים'!H4926</f>
        <v>0</v>
      </c>
      <c r="G4926" s="2">
        <f>'נתונים מיובאים'!I4926</f>
        <v>0</v>
      </c>
      <c r="H4926" s="1">
        <f>'נתונים מיובאים'!J4926</f>
        <v>0</v>
      </c>
      <c r="I4926">
        <f>'נתונים מיובאים'!K4926</f>
        <v>0</v>
      </c>
      <c r="J4926" s="2">
        <f>'נתונים מיובאים'!L4926</f>
        <v>0</v>
      </c>
      <c r="K4926">
        <f>'נתונים מיובאים'!M4926</f>
        <v>0</v>
      </c>
      <c r="L4926" s="2">
        <f>'נתונים מיובאים'!N4926</f>
        <v>0</v>
      </c>
      <c r="M4926" s="1" t="str">
        <f t="shared" si="78"/>
        <v>00</v>
      </c>
      <c r="N4926" s="7" t="str">
        <f>B4926&amp;E4926&amp;COUNTIF($M$2:M4926,B4926&amp;E4926)</f>
        <v>004209</v>
      </c>
    </row>
    <row r="4927" spans="1:14" x14ac:dyDescent="0.2">
      <c r="A4927">
        <f>'נתונים מיובאים'!C4927</f>
        <v>0</v>
      </c>
      <c r="B4927">
        <f>'נתונים מיובאים'!D4927</f>
        <v>0</v>
      </c>
      <c r="C4927">
        <f>'נתונים מיובאים'!E4927</f>
        <v>0</v>
      </c>
      <c r="D4927">
        <f>'נתונים מיובאים'!F4927</f>
        <v>0</v>
      </c>
      <c r="E4927" s="5">
        <f>'נתונים מיובאים'!G4927</f>
        <v>0</v>
      </c>
      <c r="F4927">
        <f>'נתונים מיובאים'!H4927</f>
        <v>0</v>
      </c>
      <c r="G4927" s="2">
        <f>'נתונים מיובאים'!I4927</f>
        <v>0</v>
      </c>
      <c r="H4927" s="1">
        <f>'נתונים מיובאים'!J4927</f>
        <v>0</v>
      </c>
      <c r="I4927">
        <f>'נתונים מיובאים'!K4927</f>
        <v>0</v>
      </c>
      <c r="J4927" s="2">
        <f>'נתונים מיובאים'!L4927</f>
        <v>0</v>
      </c>
      <c r="K4927">
        <f>'נתונים מיובאים'!M4927</f>
        <v>0</v>
      </c>
      <c r="L4927" s="2">
        <f>'נתונים מיובאים'!N4927</f>
        <v>0</v>
      </c>
      <c r="M4927" s="1" t="str">
        <f t="shared" si="78"/>
        <v>00</v>
      </c>
      <c r="N4927" s="7" t="str">
        <f>B4927&amp;E4927&amp;COUNTIF($M$2:M4927,B4927&amp;E4927)</f>
        <v>004210</v>
      </c>
    </row>
    <row r="4928" spans="1:14" x14ac:dyDescent="0.2">
      <c r="A4928">
        <f>'נתונים מיובאים'!C4928</f>
        <v>0</v>
      </c>
      <c r="B4928">
        <f>'נתונים מיובאים'!D4928</f>
        <v>0</v>
      </c>
      <c r="C4928">
        <f>'נתונים מיובאים'!E4928</f>
        <v>0</v>
      </c>
      <c r="D4928">
        <f>'נתונים מיובאים'!F4928</f>
        <v>0</v>
      </c>
      <c r="E4928" s="5">
        <f>'נתונים מיובאים'!G4928</f>
        <v>0</v>
      </c>
      <c r="F4928">
        <f>'נתונים מיובאים'!H4928</f>
        <v>0</v>
      </c>
      <c r="G4928" s="2">
        <f>'נתונים מיובאים'!I4928</f>
        <v>0</v>
      </c>
      <c r="H4928" s="1">
        <f>'נתונים מיובאים'!J4928</f>
        <v>0</v>
      </c>
      <c r="I4928">
        <f>'נתונים מיובאים'!K4928</f>
        <v>0</v>
      </c>
      <c r="J4928" s="2">
        <f>'נתונים מיובאים'!L4928</f>
        <v>0</v>
      </c>
      <c r="K4928">
        <f>'נתונים מיובאים'!M4928</f>
        <v>0</v>
      </c>
      <c r="L4928" s="2">
        <f>'נתונים מיובאים'!N4928</f>
        <v>0</v>
      </c>
      <c r="M4928" s="1" t="str">
        <f t="shared" si="78"/>
        <v>00</v>
      </c>
      <c r="N4928" s="7" t="str">
        <f>B4928&amp;E4928&amp;COUNTIF($M$2:M4928,B4928&amp;E4928)</f>
        <v>004211</v>
      </c>
    </row>
    <row r="4929" spans="1:14" x14ac:dyDescent="0.2">
      <c r="A4929">
        <f>'נתונים מיובאים'!C4929</f>
        <v>0</v>
      </c>
      <c r="B4929">
        <f>'נתונים מיובאים'!D4929</f>
        <v>0</v>
      </c>
      <c r="C4929">
        <f>'נתונים מיובאים'!E4929</f>
        <v>0</v>
      </c>
      <c r="D4929">
        <f>'נתונים מיובאים'!F4929</f>
        <v>0</v>
      </c>
      <c r="E4929" s="5">
        <f>'נתונים מיובאים'!G4929</f>
        <v>0</v>
      </c>
      <c r="F4929">
        <f>'נתונים מיובאים'!H4929</f>
        <v>0</v>
      </c>
      <c r="G4929" s="2">
        <f>'נתונים מיובאים'!I4929</f>
        <v>0</v>
      </c>
      <c r="H4929" s="1">
        <f>'נתונים מיובאים'!J4929</f>
        <v>0</v>
      </c>
      <c r="I4929">
        <f>'נתונים מיובאים'!K4929</f>
        <v>0</v>
      </c>
      <c r="J4929" s="2">
        <f>'נתונים מיובאים'!L4929</f>
        <v>0</v>
      </c>
      <c r="K4929">
        <f>'נתונים מיובאים'!M4929</f>
        <v>0</v>
      </c>
      <c r="L4929" s="2">
        <f>'נתונים מיובאים'!N4929</f>
        <v>0</v>
      </c>
      <c r="M4929" s="1" t="str">
        <f t="shared" si="78"/>
        <v>00</v>
      </c>
      <c r="N4929" s="7" t="str">
        <f>B4929&amp;E4929&amp;COUNTIF($M$2:M4929,B4929&amp;E4929)</f>
        <v>004212</v>
      </c>
    </row>
    <row r="4930" spans="1:14" x14ac:dyDescent="0.2">
      <c r="A4930">
        <f>'נתונים מיובאים'!C4930</f>
        <v>0</v>
      </c>
      <c r="B4930">
        <f>'נתונים מיובאים'!D4930</f>
        <v>0</v>
      </c>
      <c r="C4930">
        <f>'נתונים מיובאים'!E4930</f>
        <v>0</v>
      </c>
      <c r="D4930">
        <f>'נתונים מיובאים'!F4930</f>
        <v>0</v>
      </c>
      <c r="E4930" s="5">
        <f>'נתונים מיובאים'!G4930</f>
        <v>0</v>
      </c>
      <c r="F4930">
        <f>'נתונים מיובאים'!H4930</f>
        <v>0</v>
      </c>
      <c r="G4930" s="2">
        <f>'נתונים מיובאים'!I4930</f>
        <v>0</v>
      </c>
      <c r="H4930" s="1">
        <f>'נתונים מיובאים'!J4930</f>
        <v>0</v>
      </c>
      <c r="I4930">
        <f>'נתונים מיובאים'!K4930</f>
        <v>0</v>
      </c>
      <c r="J4930" s="2">
        <f>'נתונים מיובאים'!L4930</f>
        <v>0</v>
      </c>
      <c r="K4930">
        <f>'נתונים מיובאים'!M4930</f>
        <v>0</v>
      </c>
      <c r="L4930" s="2">
        <f>'נתונים מיובאים'!N4930</f>
        <v>0</v>
      </c>
      <c r="M4930" s="1" t="str">
        <f t="shared" si="78"/>
        <v>00</v>
      </c>
      <c r="N4930" s="7" t="str">
        <f>B4930&amp;E4930&amp;COUNTIF($M$2:M4930,B4930&amp;E4930)</f>
        <v>004213</v>
      </c>
    </row>
    <row r="4931" spans="1:14" x14ac:dyDescent="0.2">
      <c r="A4931">
        <f>'נתונים מיובאים'!C4931</f>
        <v>0</v>
      </c>
      <c r="B4931">
        <f>'נתונים מיובאים'!D4931</f>
        <v>0</v>
      </c>
      <c r="C4931">
        <f>'נתונים מיובאים'!E4931</f>
        <v>0</v>
      </c>
      <c r="D4931">
        <f>'נתונים מיובאים'!F4931</f>
        <v>0</v>
      </c>
      <c r="E4931" s="5">
        <f>'נתונים מיובאים'!G4931</f>
        <v>0</v>
      </c>
      <c r="F4931">
        <f>'נתונים מיובאים'!H4931</f>
        <v>0</v>
      </c>
      <c r="G4931" s="2">
        <f>'נתונים מיובאים'!I4931</f>
        <v>0</v>
      </c>
      <c r="H4931" s="1">
        <f>'נתונים מיובאים'!J4931</f>
        <v>0</v>
      </c>
      <c r="I4931">
        <f>'נתונים מיובאים'!K4931</f>
        <v>0</v>
      </c>
      <c r="J4931" s="2">
        <f>'נתונים מיובאים'!L4931</f>
        <v>0</v>
      </c>
      <c r="K4931">
        <f>'נתונים מיובאים'!M4931</f>
        <v>0</v>
      </c>
      <c r="L4931" s="2">
        <f>'נתונים מיובאים'!N4931</f>
        <v>0</v>
      </c>
      <c r="M4931" s="1" t="str">
        <f t="shared" si="78"/>
        <v>00</v>
      </c>
      <c r="N4931" s="7" t="str">
        <f>B4931&amp;E4931&amp;COUNTIF($M$2:M4931,B4931&amp;E4931)</f>
        <v>004214</v>
      </c>
    </row>
    <row r="4932" spans="1:14" x14ac:dyDescent="0.2">
      <c r="A4932">
        <f>'נתונים מיובאים'!C4932</f>
        <v>0</v>
      </c>
      <c r="B4932">
        <f>'נתונים מיובאים'!D4932</f>
        <v>0</v>
      </c>
      <c r="C4932">
        <f>'נתונים מיובאים'!E4932</f>
        <v>0</v>
      </c>
      <c r="D4932">
        <f>'נתונים מיובאים'!F4932</f>
        <v>0</v>
      </c>
      <c r="E4932" s="5">
        <f>'נתונים מיובאים'!G4932</f>
        <v>0</v>
      </c>
      <c r="F4932">
        <f>'נתונים מיובאים'!H4932</f>
        <v>0</v>
      </c>
      <c r="G4932" s="2">
        <f>'נתונים מיובאים'!I4932</f>
        <v>0</v>
      </c>
      <c r="H4932" s="1">
        <f>'נתונים מיובאים'!J4932</f>
        <v>0</v>
      </c>
      <c r="I4932">
        <f>'נתונים מיובאים'!K4932</f>
        <v>0</v>
      </c>
      <c r="J4932" s="2">
        <f>'נתונים מיובאים'!L4932</f>
        <v>0</v>
      </c>
      <c r="K4932">
        <f>'נתונים מיובאים'!M4932</f>
        <v>0</v>
      </c>
      <c r="L4932" s="2">
        <f>'נתונים מיובאים'!N4932</f>
        <v>0</v>
      </c>
      <c r="M4932" s="1" t="str">
        <f t="shared" si="78"/>
        <v>00</v>
      </c>
      <c r="N4932" s="7" t="str">
        <f>B4932&amp;E4932&amp;COUNTIF($M$2:M4932,B4932&amp;E4932)</f>
        <v>004215</v>
      </c>
    </row>
    <row r="4933" spans="1:14" x14ac:dyDescent="0.2">
      <c r="A4933">
        <f>'נתונים מיובאים'!C4933</f>
        <v>0</v>
      </c>
      <c r="B4933">
        <f>'נתונים מיובאים'!D4933</f>
        <v>0</v>
      </c>
      <c r="C4933">
        <f>'נתונים מיובאים'!E4933</f>
        <v>0</v>
      </c>
      <c r="D4933">
        <f>'נתונים מיובאים'!F4933</f>
        <v>0</v>
      </c>
      <c r="E4933" s="5">
        <f>'נתונים מיובאים'!G4933</f>
        <v>0</v>
      </c>
      <c r="F4933">
        <f>'נתונים מיובאים'!H4933</f>
        <v>0</v>
      </c>
      <c r="G4933" s="2">
        <f>'נתונים מיובאים'!I4933</f>
        <v>0</v>
      </c>
      <c r="H4933" s="1">
        <f>'נתונים מיובאים'!J4933</f>
        <v>0</v>
      </c>
      <c r="I4933">
        <f>'נתונים מיובאים'!K4933</f>
        <v>0</v>
      </c>
      <c r="J4933" s="2">
        <f>'נתונים מיובאים'!L4933</f>
        <v>0</v>
      </c>
      <c r="K4933">
        <f>'נתונים מיובאים'!M4933</f>
        <v>0</v>
      </c>
      <c r="L4933" s="2">
        <f>'נתונים מיובאים'!N4933</f>
        <v>0</v>
      </c>
      <c r="M4933" s="1" t="str">
        <f t="shared" si="78"/>
        <v>00</v>
      </c>
      <c r="N4933" s="7" t="str">
        <f>B4933&amp;E4933&amp;COUNTIF($M$2:M4933,B4933&amp;E4933)</f>
        <v>004216</v>
      </c>
    </row>
    <row r="4934" spans="1:14" x14ac:dyDescent="0.2">
      <c r="A4934">
        <f>'נתונים מיובאים'!C4934</f>
        <v>0</v>
      </c>
      <c r="B4934">
        <f>'נתונים מיובאים'!D4934</f>
        <v>0</v>
      </c>
      <c r="C4934">
        <f>'נתונים מיובאים'!E4934</f>
        <v>0</v>
      </c>
      <c r="D4934">
        <f>'נתונים מיובאים'!F4934</f>
        <v>0</v>
      </c>
      <c r="E4934" s="5">
        <f>'נתונים מיובאים'!G4934</f>
        <v>0</v>
      </c>
      <c r="F4934">
        <f>'נתונים מיובאים'!H4934</f>
        <v>0</v>
      </c>
      <c r="G4934" s="2">
        <f>'נתונים מיובאים'!I4934</f>
        <v>0</v>
      </c>
      <c r="H4934" s="1">
        <f>'נתונים מיובאים'!J4934</f>
        <v>0</v>
      </c>
      <c r="I4934">
        <f>'נתונים מיובאים'!K4934</f>
        <v>0</v>
      </c>
      <c r="J4934" s="2">
        <f>'נתונים מיובאים'!L4934</f>
        <v>0</v>
      </c>
      <c r="K4934">
        <f>'נתונים מיובאים'!M4934</f>
        <v>0</v>
      </c>
      <c r="L4934" s="2">
        <f>'נתונים מיובאים'!N4934</f>
        <v>0</v>
      </c>
      <c r="M4934" s="1" t="str">
        <f t="shared" si="78"/>
        <v>00</v>
      </c>
      <c r="N4934" s="7" t="str">
        <f>B4934&amp;E4934&amp;COUNTIF($M$2:M4934,B4934&amp;E4934)</f>
        <v>004217</v>
      </c>
    </row>
    <row r="4935" spans="1:14" x14ac:dyDescent="0.2">
      <c r="A4935">
        <f>'נתונים מיובאים'!C4935</f>
        <v>0</v>
      </c>
      <c r="B4935">
        <f>'נתונים מיובאים'!D4935</f>
        <v>0</v>
      </c>
      <c r="C4935">
        <f>'נתונים מיובאים'!E4935</f>
        <v>0</v>
      </c>
      <c r="D4935">
        <f>'נתונים מיובאים'!F4935</f>
        <v>0</v>
      </c>
      <c r="E4935" s="5">
        <f>'נתונים מיובאים'!G4935</f>
        <v>0</v>
      </c>
      <c r="F4935">
        <f>'נתונים מיובאים'!H4935</f>
        <v>0</v>
      </c>
      <c r="G4935" s="2">
        <f>'נתונים מיובאים'!I4935</f>
        <v>0</v>
      </c>
      <c r="H4935" s="1">
        <f>'נתונים מיובאים'!J4935</f>
        <v>0</v>
      </c>
      <c r="I4935">
        <f>'נתונים מיובאים'!K4935</f>
        <v>0</v>
      </c>
      <c r="J4935" s="2">
        <f>'נתונים מיובאים'!L4935</f>
        <v>0</v>
      </c>
      <c r="K4935">
        <f>'נתונים מיובאים'!M4935</f>
        <v>0</v>
      </c>
      <c r="L4935" s="2">
        <f>'נתונים מיובאים'!N4935</f>
        <v>0</v>
      </c>
      <c r="M4935" s="1" t="str">
        <f t="shared" si="78"/>
        <v>00</v>
      </c>
      <c r="N4935" s="7" t="str">
        <f>B4935&amp;E4935&amp;COUNTIF($M$2:M4935,B4935&amp;E4935)</f>
        <v>004218</v>
      </c>
    </row>
    <row r="4936" spans="1:14" x14ac:dyDescent="0.2">
      <c r="A4936">
        <f>'נתונים מיובאים'!C4936</f>
        <v>0</v>
      </c>
      <c r="B4936">
        <f>'נתונים מיובאים'!D4936</f>
        <v>0</v>
      </c>
      <c r="C4936">
        <f>'נתונים מיובאים'!E4936</f>
        <v>0</v>
      </c>
      <c r="D4936">
        <f>'נתונים מיובאים'!F4936</f>
        <v>0</v>
      </c>
      <c r="E4936" s="5">
        <f>'נתונים מיובאים'!G4936</f>
        <v>0</v>
      </c>
      <c r="F4936">
        <f>'נתונים מיובאים'!H4936</f>
        <v>0</v>
      </c>
      <c r="G4936" s="2">
        <f>'נתונים מיובאים'!I4936</f>
        <v>0</v>
      </c>
      <c r="H4936" s="1">
        <f>'נתונים מיובאים'!J4936</f>
        <v>0</v>
      </c>
      <c r="I4936">
        <f>'נתונים מיובאים'!K4936</f>
        <v>0</v>
      </c>
      <c r="J4936" s="2">
        <f>'נתונים מיובאים'!L4936</f>
        <v>0</v>
      </c>
      <c r="K4936">
        <f>'נתונים מיובאים'!M4936</f>
        <v>0</v>
      </c>
      <c r="L4936" s="2">
        <f>'נתונים מיובאים'!N4936</f>
        <v>0</v>
      </c>
      <c r="M4936" s="1" t="str">
        <f t="shared" si="78"/>
        <v>00</v>
      </c>
      <c r="N4936" s="7" t="str">
        <f>B4936&amp;E4936&amp;COUNTIF($M$2:M4936,B4936&amp;E4936)</f>
        <v>004219</v>
      </c>
    </row>
    <row r="4937" spans="1:14" x14ac:dyDescent="0.2">
      <c r="A4937">
        <f>'נתונים מיובאים'!C4937</f>
        <v>0</v>
      </c>
      <c r="B4937">
        <f>'נתונים מיובאים'!D4937</f>
        <v>0</v>
      </c>
      <c r="C4937">
        <f>'נתונים מיובאים'!E4937</f>
        <v>0</v>
      </c>
      <c r="D4937">
        <f>'נתונים מיובאים'!F4937</f>
        <v>0</v>
      </c>
      <c r="E4937" s="5">
        <f>'נתונים מיובאים'!G4937</f>
        <v>0</v>
      </c>
      <c r="F4937">
        <f>'נתונים מיובאים'!H4937</f>
        <v>0</v>
      </c>
      <c r="G4937" s="2">
        <f>'נתונים מיובאים'!I4937</f>
        <v>0</v>
      </c>
      <c r="H4937" s="1">
        <f>'נתונים מיובאים'!J4937</f>
        <v>0</v>
      </c>
      <c r="I4937">
        <f>'נתונים מיובאים'!K4937</f>
        <v>0</v>
      </c>
      <c r="J4937" s="2">
        <f>'נתונים מיובאים'!L4937</f>
        <v>0</v>
      </c>
      <c r="K4937">
        <f>'נתונים מיובאים'!M4937</f>
        <v>0</v>
      </c>
      <c r="L4937" s="2">
        <f>'נתונים מיובאים'!N4937</f>
        <v>0</v>
      </c>
      <c r="M4937" s="1" t="str">
        <f t="shared" si="78"/>
        <v>00</v>
      </c>
      <c r="N4937" s="7" t="str">
        <f>B4937&amp;E4937&amp;COUNTIF($M$2:M4937,B4937&amp;E4937)</f>
        <v>004220</v>
      </c>
    </row>
    <row r="4938" spans="1:14" x14ac:dyDescent="0.2">
      <c r="A4938">
        <f>'נתונים מיובאים'!C4938</f>
        <v>0</v>
      </c>
      <c r="B4938">
        <f>'נתונים מיובאים'!D4938</f>
        <v>0</v>
      </c>
      <c r="C4938">
        <f>'נתונים מיובאים'!E4938</f>
        <v>0</v>
      </c>
      <c r="D4938">
        <f>'נתונים מיובאים'!F4938</f>
        <v>0</v>
      </c>
      <c r="E4938" s="5">
        <f>'נתונים מיובאים'!G4938</f>
        <v>0</v>
      </c>
      <c r="F4938">
        <f>'נתונים מיובאים'!H4938</f>
        <v>0</v>
      </c>
      <c r="G4938" s="2">
        <f>'נתונים מיובאים'!I4938</f>
        <v>0</v>
      </c>
      <c r="H4938" s="1">
        <f>'נתונים מיובאים'!J4938</f>
        <v>0</v>
      </c>
      <c r="I4938">
        <f>'נתונים מיובאים'!K4938</f>
        <v>0</v>
      </c>
      <c r="J4938" s="2">
        <f>'נתונים מיובאים'!L4938</f>
        <v>0</v>
      </c>
      <c r="K4938">
        <f>'נתונים מיובאים'!M4938</f>
        <v>0</v>
      </c>
      <c r="L4938" s="2">
        <f>'נתונים מיובאים'!N4938</f>
        <v>0</v>
      </c>
      <c r="M4938" s="1" t="str">
        <f t="shared" si="78"/>
        <v>00</v>
      </c>
      <c r="N4938" s="7" t="str">
        <f>B4938&amp;E4938&amp;COUNTIF($M$2:M4938,B4938&amp;E4938)</f>
        <v>004221</v>
      </c>
    </row>
    <row r="4939" spans="1:14" x14ac:dyDescent="0.2">
      <c r="A4939">
        <f>'נתונים מיובאים'!C4939</f>
        <v>0</v>
      </c>
      <c r="B4939">
        <f>'נתונים מיובאים'!D4939</f>
        <v>0</v>
      </c>
      <c r="C4939">
        <f>'נתונים מיובאים'!E4939</f>
        <v>0</v>
      </c>
      <c r="D4939">
        <f>'נתונים מיובאים'!F4939</f>
        <v>0</v>
      </c>
      <c r="E4939" s="5">
        <f>'נתונים מיובאים'!G4939</f>
        <v>0</v>
      </c>
      <c r="F4939">
        <f>'נתונים מיובאים'!H4939</f>
        <v>0</v>
      </c>
      <c r="G4939" s="2">
        <f>'נתונים מיובאים'!I4939</f>
        <v>0</v>
      </c>
      <c r="H4939" s="1">
        <f>'נתונים מיובאים'!J4939</f>
        <v>0</v>
      </c>
      <c r="I4939">
        <f>'נתונים מיובאים'!K4939</f>
        <v>0</v>
      </c>
      <c r="J4939" s="2">
        <f>'נתונים מיובאים'!L4939</f>
        <v>0</v>
      </c>
      <c r="K4939">
        <f>'נתונים מיובאים'!M4939</f>
        <v>0</v>
      </c>
      <c r="L4939" s="2">
        <f>'נתונים מיובאים'!N4939</f>
        <v>0</v>
      </c>
      <c r="M4939" s="1" t="str">
        <f t="shared" si="78"/>
        <v>00</v>
      </c>
      <c r="N4939" s="7" t="str">
        <f>B4939&amp;E4939&amp;COUNTIF($M$2:M4939,B4939&amp;E4939)</f>
        <v>004222</v>
      </c>
    </row>
    <row r="4940" spans="1:14" x14ac:dyDescent="0.2">
      <c r="A4940">
        <f>'נתונים מיובאים'!C4940</f>
        <v>0</v>
      </c>
      <c r="B4940">
        <f>'נתונים מיובאים'!D4940</f>
        <v>0</v>
      </c>
      <c r="C4940">
        <f>'נתונים מיובאים'!E4940</f>
        <v>0</v>
      </c>
      <c r="D4940">
        <f>'נתונים מיובאים'!F4940</f>
        <v>0</v>
      </c>
      <c r="E4940" s="5">
        <f>'נתונים מיובאים'!G4940</f>
        <v>0</v>
      </c>
      <c r="F4940">
        <f>'נתונים מיובאים'!H4940</f>
        <v>0</v>
      </c>
      <c r="G4940" s="2">
        <f>'נתונים מיובאים'!I4940</f>
        <v>0</v>
      </c>
      <c r="H4940" s="1">
        <f>'נתונים מיובאים'!J4940</f>
        <v>0</v>
      </c>
      <c r="I4940">
        <f>'נתונים מיובאים'!K4940</f>
        <v>0</v>
      </c>
      <c r="J4940" s="2">
        <f>'נתונים מיובאים'!L4940</f>
        <v>0</v>
      </c>
      <c r="K4940">
        <f>'נתונים מיובאים'!M4940</f>
        <v>0</v>
      </c>
      <c r="L4940" s="2">
        <f>'נתונים מיובאים'!N4940</f>
        <v>0</v>
      </c>
      <c r="M4940" s="1" t="str">
        <f t="shared" si="78"/>
        <v>00</v>
      </c>
      <c r="N4940" s="7" t="str">
        <f>B4940&amp;E4940&amp;COUNTIF($M$2:M4940,B4940&amp;E4940)</f>
        <v>004223</v>
      </c>
    </row>
    <row r="4941" spans="1:14" x14ac:dyDescent="0.2">
      <c r="A4941">
        <f>'נתונים מיובאים'!C4941</f>
        <v>0</v>
      </c>
      <c r="B4941">
        <f>'נתונים מיובאים'!D4941</f>
        <v>0</v>
      </c>
      <c r="C4941">
        <f>'נתונים מיובאים'!E4941</f>
        <v>0</v>
      </c>
      <c r="D4941">
        <f>'נתונים מיובאים'!F4941</f>
        <v>0</v>
      </c>
      <c r="E4941" s="5">
        <f>'נתונים מיובאים'!G4941</f>
        <v>0</v>
      </c>
      <c r="F4941">
        <f>'נתונים מיובאים'!H4941</f>
        <v>0</v>
      </c>
      <c r="G4941" s="2">
        <f>'נתונים מיובאים'!I4941</f>
        <v>0</v>
      </c>
      <c r="H4941" s="1">
        <f>'נתונים מיובאים'!J4941</f>
        <v>0</v>
      </c>
      <c r="I4941">
        <f>'נתונים מיובאים'!K4941</f>
        <v>0</v>
      </c>
      <c r="J4941" s="2">
        <f>'נתונים מיובאים'!L4941</f>
        <v>0</v>
      </c>
      <c r="K4941">
        <f>'נתונים מיובאים'!M4941</f>
        <v>0</v>
      </c>
      <c r="L4941" s="2">
        <f>'נתונים מיובאים'!N4941</f>
        <v>0</v>
      </c>
      <c r="M4941" s="1" t="str">
        <f t="shared" si="78"/>
        <v>00</v>
      </c>
      <c r="N4941" s="7" t="str">
        <f>B4941&amp;E4941&amp;COUNTIF($M$2:M4941,B4941&amp;E4941)</f>
        <v>004224</v>
      </c>
    </row>
    <row r="4942" spans="1:14" x14ac:dyDescent="0.2">
      <c r="A4942">
        <f>'נתונים מיובאים'!C4942</f>
        <v>0</v>
      </c>
      <c r="B4942">
        <f>'נתונים מיובאים'!D4942</f>
        <v>0</v>
      </c>
      <c r="C4942">
        <f>'נתונים מיובאים'!E4942</f>
        <v>0</v>
      </c>
      <c r="D4942">
        <f>'נתונים מיובאים'!F4942</f>
        <v>0</v>
      </c>
      <c r="E4942" s="5">
        <f>'נתונים מיובאים'!G4942</f>
        <v>0</v>
      </c>
      <c r="F4942">
        <f>'נתונים מיובאים'!H4942</f>
        <v>0</v>
      </c>
      <c r="G4942" s="2">
        <f>'נתונים מיובאים'!I4942</f>
        <v>0</v>
      </c>
      <c r="H4942" s="1">
        <f>'נתונים מיובאים'!J4942</f>
        <v>0</v>
      </c>
      <c r="I4942">
        <f>'נתונים מיובאים'!K4942</f>
        <v>0</v>
      </c>
      <c r="J4942" s="2">
        <f>'נתונים מיובאים'!L4942</f>
        <v>0</v>
      </c>
      <c r="K4942">
        <f>'נתונים מיובאים'!M4942</f>
        <v>0</v>
      </c>
      <c r="L4942" s="2">
        <f>'נתונים מיובאים'!N4942</f>
        <v>0</v>
      </c>
      <c r="M4942" s="1" t="str">
        <f t="shared" si="78"/>
        <v>00</v>
      </c>
      <c r="N4942" s="7" t="str">
        <f>B4942&amp;E4942&amp;COUNTIF($M$2:M4942,B4942&amp;E4942)</f>
        <v>004225</v>
      </c>
    </row>
    <row r="4943" spans="1:14" x14ac:dyDescent="0.2">
      <c r="A4943">
        <f>'נתונים מיובאים'!C4943</f>
        <v>0</v>
      </c>
      <c r="B4943">
        <f>'נתונים מיובאים'!D4943</f>
        <v>0</v>
      </c>
      <c r="C4943">
        <f>'נתונים מיובאים'!E4943</f>
        <v>0</v>
      </c>
      <c r="D4943">
        <f>'נתונים מיובאים'!F4943</f>
        <v>0</v>
      </c>
      <c r="E4943" s="5">
        <f>'נתונים מיובאים'!G4943</f>
        <v>0</v>
      </c>
      <c r="F4943">
        <f>'נתונים מיובאים'!H4943</f>
        <v>0</v>
      </c>
      <c r="G4943" s="2">
        <f>'נתונים מיובאים'!I4943</f>
        <v>0</v>
      </c>
      <c r="H4943" s="1">
        <f>'נתונים מיובאים'!J4943</f>
        <v>0</v>
      </c>
      <c r="I4943">
        <f>'נתונים מיובאים'!K4943</f>
        <v>0</v>
      </c>
      <c r="J4943" s="2">
        <f>'נתונים מיובאים'!L4943</f>
        <v>0</v>
      </c>
      <c r="K4943">
        <f>'נתונים מיובאים'!M4943</f>
        <v>0</v>
      </c>
      <c r="L4943" s="2">
        <f>'נתונים מיובאים'!N4943</f>
        <v>0</v>
      </c>
      <c r="M4943" s="1" t="str">
        <f t="shared" si="78"/>
        <v>00</v>
      </c>
      <c r="N4943" s="7" t="str">
        <f>B4943&amp;E4943&amp;COUNTIF($M$2:M4943,B4943&amp;E4943)</f>
        <v>004226</v>
      </c>
    </row>
    <row r="4944" spans="1:14" x14ac:dyDescent="0.2">
      <c r="A4944">
        <f>'נתונים מיובאים'!C4944</f>
        <v>0</v>
      </c>
      <c r="B4944">
        <f>'נתונים מיובאים'!D4944</f>
        <v>0</v>
      </c>
      <c r="C4944">
        <f>'נתונים מיובאים'!E4944</f>
        <v>0</v>
      </c>
      <c r="D4944">
        <f>'נתונים מיובאים'!F4944</f>
        <v>0</v>
      </c>
      <c r="E4944" s="5">
        <f>'נתונים מיובאים'!G4944</f>
        <v>0</v>
      </c>
      <c r="F4944">
        <f>'נתונים מיובאים'!H4944</f>
        <v>0</v>
      </c>
      <c r="G4944" s="2">
        <f>'נתונים מיובאים'!I4944</f>
        <v>0</v>
      </c>
      <c r="H4944" s="1">
        <f>'נתונים מיובאים'!J4944</f>
        <v>0</v>
      </c>
      <c r="I4944">
        <f>'נתונים מיובאים'!K4944</f>
        <v>0</v>
      </c>
      <c r="J4944" s="2">
        <f>'נתונים מיובאים'!L4944</f>
        <v>0</v>
      </c>
      <c r="K4944">
        <f>'נתונים מיובאים'!M4944</f>
        <v>0</v>
      </c>
      <c r="L4944" s="2">
        <f>'נתונים מיובאים'!N4944</f>
        <v>0</v>
      </c>
      <c r="M4944" s="1" t="str">
        <f t="shared" si="78"/>
        <v>00</v>
      </c>
      <c r="N4944" s="7" t="str">
        <f>B4944&amp;E4944&amp;COUNTIF($M$2:M4944,B4944&amp;E4944)</f>
        <v>004227</v>
      </c>
    </row>
    <row r="4945" spans="1:14" x14ac:dyDescent="0.2">
      <c r="A4945">
        <f>'נתונים מיובאים'!C4945</f>
        <v>0</v>
      </c>
      <c r="B4945">
        <f>'נתונים מיובאים'!D4945</f>
        <v>0</v>
      </c>
      <c r="C4945">
        <f>'נתונים מיובאים'!E4945</f>
        <v>0</v>
      </c>
      <c r="D4945">
        <f>'נתונים מיובאים'!F4945</f>
        <v>0</v>
      </c>
      <c r="E4945" s="5">
        <f>'נתונים מיובאים'!G4945</f>
        <v>0</v>
      </c>
      <c r="F4945">
        <f>'נתונים מיובאים'!H4945</f>
        <v>0</v>
      </c>
      <c r="G4945" s="2">
        <f>'נתונים מיובאים'!I4945</f>
        <v>0</v>
      </c>
      <c r="H4945" s="1">
        <f>'נתונים מיובאים'!J4945</f>
        <v>0</v>
      </c>
      <c r="I4945">
        <f>'נתונים מיובאים'!K4945</f>
        <v>0</v>
      </c>
      <c r="J4945" s="2">
        <f>'נתונים מיובאים'!L4945</f>
        <v>0</v>
      </c>
      <c r="K4945">
        <f>'נתונים מיובאים'!M4945</f>
        <v>0</v>
      </c>
      <c r="L4945" s="2">
        <f>'נתונים מיובאים'!N4945</f>
        <v>0</v>
      </c>
      <c r="M4945" s="1" t="str">
        <f t="shared" si="78"/>
        <v>00</v>
      </c>
      <c r="N4945" s="7" t="str">
        <f>B4945&amp;E4945&amp;COUNTIF($M$2:M4945,B4945&amp;E4945)</f>
        <v>004228</v>
      </c>
    </row>
    <row r="4946" spans="1:14" x14ac:dyDescent="0.2">
      <c r="A4946">
        <f>'נתונים מיובאים'!C4946</f>
        <v>0</v>
      </c>
      <c r="B4946">
        <f>'נתונים מיובאים'!D4946</f>
        <v>0</v>
      </c>
      <c r="C4946">
        <f>'נתונים מיובאים'!E4946</f>
        <v>0</v>
      </c>
      <c r="D4946">
        <f>'נתונים מיובאים'!F4946</f>
        <v>0</v>
      </c>
      <c r="E4946" s="5">
        <f>'נתונים מיובאים'!G4946</f>
        <v>0</v>
      </c>
      <c r="F4946">
        <f>'נתונים מיובאים'!H4946</f>
        <v>0</v>
      </c>
      <c r="G4946" s="2">
        <f>'נתונים מיובאים'!I4946</f>
        <v>0</v>
      </c>
      <c r="H4946" s="1">
        <f>'נתונים מיובאים'!J4946</f>
        <v>0</v>
      </c>
      <c r="I4946">
        <f>'נתונים מיובאים'!K4946</f>
        <v>0</v>
      </c>
      <c r="J4946" s="2">
        <f>'נתונים מיובאים'!L4946</f>
        <v>0</v>
      </c>
      <c r="K4946">
        <f>'נתונים מיובאים'!M4946</f>
        <v>0</v>
      </c>
      <c r="L4946" s="2">
        <f>'נתונים מיובאים'!N4946</f>
        <v>0</v>
      </c>
      <c r="M4946" s="1" t="str">
        <f t="shared" si="78"/>
        <v>00</v>
      </c>
      <c r="N4946" s="7" t="str">
        <f>B4946&amp;E4946&amp;COUNTIF($M$2:M4946,B4946&amp;E4946)</f>
        <v>004229</v>
      </c>
    </row>
    <row r="4947" spans="1:14" x14ac:dyDescent="0.2">
      <c r="A4947">
        <f>'נתונים מיובאים'!C4947</f>
        <v>0</v>
      </c>
      <c r="B4947">
        <f>'נתונים מיובאים'!D4947</f>
        <v>0</v>
      </c>
      <c r="C4947">
        <f>'נתונים מיובאים'!E4947</f>
        <v>0</v>
      </c>
      <c r="D4947">
        <f>'נתונים מיובאים'!F4947</f>
        <v>0</v>
      </c>
      <c r="E4947" s="5">
        <f>'נתונים מיובאים'!G4947</f>
        <v>0</v>
      </c>
      <c r="F4947">
        <f>'נתונים מיובאים'!H4947</f>
        <v>0</v>
      </c>
      <c r="G4947" s="2">
        <f>'נתונים מיובאים'!I4947</f>
        <v>0</v>
      </c>
      <c r="H4947" s="1">
        <f>'נתונים מיובאים'!J4947</f>
        <v>0</v>
      </c>
      <c r="I4947">
        <f>'נתונים מיובאים'!K4947</f>
        <v>0</v>
      </c>
      <c r="J4947" s="2">
        <f>'נתונים מיובאים'!L4947</f>
        <v>0</v>
      </c>
      <c r="K4947">
        <f>'נתונים מיובאים'!M4947</f>
        <v>0</v>
      </c>
      <c r="L4947" s="2">
        <f>'נתונים מיובאים'!N4947</f>
        <v>0</v>
      </c>
      <c r="M4947" s="1" t="str">
        <f t="shared" si="78"/>
        <v>00</v>
      </c>
      <c r="N4947" s="7" t="str">
        <f>B4947&amp;E4947&amp;COUNTIF($M$2:M4947,B4947&amp;E4947)</f>
        <v>004230</v>
      </c>
    </row>
    <row r="4948" spans="1:14" x14ac:dyDescent="0.2">
      <c r="A4948">
        <f>'נתונים מיובאים'!C4948</f>
        <v>0</v>
      </c>
      <c r="B4948">
        <f>'נתונים מיובאים'!D4948</f>
        <v>0</v>
      </c>
      <c r="C4948">
        <f>'נתונים מיובאים'!E4948</f>
        <v>0</v>
      </c>
      <c r="D4948">
        <f>'נתונים מיובאים'!F4948</f>
        <v>0</v>
      </c>
      <c r="E4948" s="5">
        <f>'נתונים מיובאים'!G4948</f>
        <v>0</v>
      </c>
      <c r="F4948">
        <f>'נתונים מיובאים'!H4948</f>
        <v>0</v>
      </c>
      <c r="G4948" s="2">
        <f>'נתונים מיובאים'!I4948</f>
        <v>0</v>
      </c>
      <c r="H4948" s="1">
        <f>'נתונים מיובאים'!J4948</f>
        <v>0</v>
      </c>
      <c r="I4948">
        <f>'נתונים מיובאים'!K4948</f>
        <v>0</v>
      </c>
      <c r="J4948" s="2">
        <f>'נתונים מיובאים'!L4948</f>
        <v>0</v>
      </c>
      <c r="K4948">
        <f>'נתונים מיובאים'!M4948</f>
        <v>0</v>
      </c>
      <c r="L4948" s="2">
        <f>'נתונים מיובאים'!N4948</f>
        <v>0</v>
      </c>
      <c r="M4948" s="1" t="str">
        <f t="shared" si="78"/>
        <v>00</v>
      </c>
      <c r="N4948" s="7" t="str">
        <f>B4948&amp;E4948&amp;COUNTIF($M$2:M4948,B4948&amp;E4948)</f>
        <v>004231</v>
      </c>
    </row>
    <row r="4949" spans="1:14" x14ac:dyDescent="0.2">
      <c r="A4949">
        <f>'נתונים מיובאים'!C4949</f>
        <v>0</v>
      </c>
      <c r="B4949">
        <f>'נתונים מיובאים'!D4949</f>
        <v>0</v>
      </c>
      <c r="C4949">
        <f>'נתונים מיובאים'!E4949</f>
        <v>0</v>
      </c>
      <c r="D4949">
        <f>'נתונים מיובאים'!F4949</f>
        <v>0</v>
      </c>
      <c r="E4949" s="5">
        <f>'נתונים מיובאים'!G4949</f>
        <v>0</v>
      </c>
      <c r="F4949">
        <f>'נתונים מיובאים'!H4949</f>
        <v>0</v>
      </c>
      <c r="G4949" s="2">
        <f>'נתונים מיובאים'!I4949</f>
        <v>0</v>
      </c>
      <c r="H4949" s="1">
        <f>'נתונים מיובאים'!J4949</f>
        <v>0</v>
      </c>
      <c r="I4949">
        <f>'נתונים מיובאים'!K4949</f>
        <v>0</v>
      </c>
      <c r="J4949" s="2">
        <f>'נתונים מיובאים'!L4949</f>
        <v>0</v>
      </c>
      <c r="K4949">
        <f>'נתונים מיובאים'!M4949</f>
        <v>0</v>
      </c>
      <c r="L4949" s="2">
        <f>'נתונים מיובאים'!N4949</f>
        <v>0</v>
      </c>
      <c r="M4949" s="1" t="str">
        <f t="shared" si="78"/>
        <v>00</v>
      </c>
      <c r="N4949" s="7" t="str">
        <f>B4949&amp;E4949&amp;COUNTIF($M$2:M4949,B4949&amp;E4949)</f>
        <v>004232</v>
      </c>
    </row>
    <row r="4950" spans="1:14" x14ac:dyDescent="0.2">
      <c r="A4950">
        <f>'נתונים מיובאים'!C4950</f>
        <v>0</v>
      </c>
      <c r="B4950">
        <f>'נתונים מיובאים'!D4950</f>
        <v>0</v>
      </c>
      <c r="C4950">
        <f>'נתונים מיובאים'!E4950</f>
        <v>0</v>
      </c>
      <c r="D4950">
        <f>'נתונים מיובאים'!F4950</f>
        <v>0</v>
      </c>
      <c r="E4950" s="5">
        <f>'נתונים מיובאים'!G4950</f>
        <v>0</v>
      </c>
      <c r="F4950">
        <f>'נתונים מיובאים'!H4950</f>
        <v>0</v>
      </c>
      <c r="G4950" s="2">
        <f>'נתונים מיובאים'!I4950</f>
        <v>0</v>
      </c>
      <c r="H4950" s="1">
        <f>'נתונים מיובאים'!J4950</f>
        <v>0</v>
      </c>
      <c r="I4950">
        <f>'נתונים מיובאים'!K4950</f>
        <v>0</v>
      </c>
      <c r="J4950" s="2">
        <f>'נתונים מיובאים'!L4950</f>
        <v>0</v>
      </c>
      <c r="K4950">
        <f>'נתונים מיובאים'!M4950</f>
        <v>0</v>
      </c>
      <c r="L4950" s="2">
        <f>'נתונים מיובאים'!N4950</f>
        <v>0</v>
      </c>
      <c r="M4950" s="1" t="str">
        <f t="shared" si="78"/>
        <v>00</v>
      </c>
      <c r="N4950" s="7" t="str">
        <f>B4950&amp;E4950&amp;COUNTIF($M$2:M4950,B4950&amp;E4950)</f>
        <v>004233</v>
      </c>
    </row>
    <row r="4951" spans="1:14" x14ac:dyDescent="0.2">
      <c r="A4951">
        <f>'נתונים מיובאים'!C4951</f>
        <v>0</v>
      </c>
      <c r="B4951">
        <f>'נתונים מיובאים'!D4951</f>
        <v>0</v>
      </c>
      <c r="C4951">
        <f>'נתונים מיובאים'!E4951</f>
        <v>0</v>
      </c>
      <c r="D4951">
        <f>'נתונים מיובאים'!F4951</f>
        <v>0</v>
      </c>
      <c r="E4951" s="5">
        <f>'נתונים מיובאים'!G4951</f>
        <v>0</v>
      </c>
      <c r="F4951">
        <f>'נתונים מיובאים'!H4951</f>
        <v>0</v>
      </c>
      <c r="G4951" s="2">
        <f>'נתונים מיובאים'!I4951</f>
        <v>0</v>
      </c>
      <c r="H4951" s="1">
        <f>'נתונים מיובאים'!J4951</f>
        <v>0</v>
      </c>
      <c r="I4951">
        <f>'נתונים מיובאים'!K4951</f>
        <v>0</v>
      </c>
      <c r="J4951" s="2">
        <f>'נתונים מיובאים'!L4951</f>
        <v>0</v>
      </c>
      <c r="K4951">
        <f>'נתונים מיובאים'!M4951</f>
        <v>0</v>
      </c>
      <c r="L4951" s="2">
        <f>'נתונים מיובאים'!N4951</f>
        <v>0</v>
      </c>
      <c r="M4951" s="1" t="str">
        <f t="shared" si="78"/>
        <v>00</v>
      </c>
      <c r="N4951" s="7" t="str">
        <f>B4951&amp;E4951&amp;COUNTIF($M$2:M4951,B4951&amp;E4951)</f>
        <v>004234</v>
      </c>
    </row>
    <row r="4952" spans="1:14" x14ac:dyDescent="0.2">
      <c r="A4952">
        <f>'נתונים מיובאים'!C4952</f>
        <v>0</v>
      </c>
      <c r="B4952">
        <f>'נתונים מיובאים'!D4952</f>
        <v>0</v>
      </c>
      <c r="C4952">
        <f>'נתונים מיובאים'!E4952</f>
        <v>0</v>
      </c>
      <c r="D4952">
        <f>'נתונים מיובאים'!F4952</f>
        <v>0</v>
      </c>
      <c r="E4952" s="5">
        <f>'נתונים מיובאים'!G4952</f>
        <v>0</v>
      </c>
      <c r="F4952">
        <f>'נתונים מיובאים'!H4952</f>
        <v>0</v>
      </c>
      <c r="G4952" s="2">
        <f>'נתונים מיובאים'!I4952</f>
        <v>0</v>
      </c>
      <c r="H4952" s="1">
        <f>'נתונים מיובאים'!J4952</f>
        <v>0</v>
      </c>
      <c r="I4952">
        <f>'נתונים מיובאים'!K4952</f>
        <v>0</v>
      </c>
      <c r="J4952" s="2">
        <f>'נתונים מיובאים'!L4952</f>
        <v>0</v>
      </c>
      <c r="K4952">
        <f>'נתונים מיובאים'!M4952</f>
        <v>0</v>
      </c>
      <c r="L4952" s="2">
        <f>'נתונים מיובאים'!N4952</f>
        <v>0</v>
      </c>
      <c r="M4952" s="1" t="str">
        <f t="shared" si="78"/>
        <v>00</v>
      </c>
      <c r="N4952" s="7" t="str">
        <f>B4952&amp;E4952&amp;COUNTIF($M$2:M4952,B4952&amp;E4952)</f>
        <v>004235</v>
      </c>
    </row>
    <row r="4953" spans="1:14" x14ac:dyDescent="0.2">
      <c r="A4953">
        <f>'נתונים מיובאים'!C4953</f>
        <v>0</v>
      </c>
      <c r="B4953">
        <f>'נתונים מיובאים'!D4953</f>
        <v>0</v>
      </c>
      <c r="C4953">
        <f>'נתונים מיובאים'!E4953</f>
        <v>0</v>
      </c>
      <c r="D4953">
        <f>'נתונים מיובאים'!F4953</f>
        <v>0</v>
      </c>
      <c r="E4953" s="5">
        <f>'נתונים מיובאים'!G4953</f>
        <v>0</v>
      </c>
      <c r="F4953">
        <f>'נתונים מיובאים'!H4953</f>
        <v>0</v>
      </c>
      <c r="G4953" s="2">
        <f>'נתונים מיובאים'!I4953</f>
        <v>0</v>
      </c>
      <c r="H4953" s="1">
        <f>'נתונים מיובאים'!J4953</f>
        <v>0</v>
      </c>
      <c r="I4953">
        <f>'נתונים מיובאים'!K4953</f>
        <v>0</v>
      </c>
      <c r="J4953" s="2">
        <f>'נתונים מיובאים'!L4953</f>
        <v>0</v>
      </c>
      <c r="K4953">
        <f>'נתונים מיובאים'!M4953</f>
        <v>0</v>
      </c>
      <c r="L4953" s="2">
        <f>'נתונים מיובאים'!N4953</f>
        <v>0</v>
      </c>
      <c r="M4953" s="1" t="str">
        <f t="shared" si="78"/>
        <v>00</v>
      </c>
      <c r="N4953" s="7" t="str">
        <f>B4953&amp;E4953&amp;COUNTIF($M$2:M4953,B4953&amp;E4953)</f>
        <v>004236</v>
      </c>
    </row>
    <row r="4954" spans="1:14" x14ac:dyDescent="0.2">
      <c r="A4954">
        <f>'נתונים מיובאים'!C4954</f>
        <v>0</v>
      </c>
      <c r="B4954">
        <f>'נתונים מיובאים'!D4954</f>
        <v>0</v>
      </c>
      <c r="C4954">
        <f>'נתונים מיובאים'!E4954</f>
        <v>0</v>
      </c>
      <c r="D4954">
        <f>'נתונים מיובאים'!F4954</f>
        <v>0</v>
      </c>
      <c r="E4954" s="5">
        <f>'נתונים מיובאים'!G4954</f>
        <v>0</v>
      </c>
      <c r="F4954">
        <f>'נתונים מיובאים'!H4954</f>
        <v>0</v>
      </c>
      <c r="G4954" s="2">
        <f>'נתונים מיובאים'!I4954</f>
        <v>0</v>
      </c>
      <c r="H4954" s="1">
        <f>'נתונים מיובאים'!J4954</f>
        <v>0</v>
      </c>
      <c r="I4954">
        <f>'נתונים מיובאים'!K4954</f>
        <v>0</v>
      </c>
      <c r="J4954" s="2">
        <f>'נתונים מיובאים'!L4954</f>
        <v>0</v>
      </c>
      <c r="K4954">
        <f>'נתונים מיובאים'!M4954</f>
        <v>0</v>
      </c>
      <c r="L4954" s="2">
        <f>'נתונים מיובאים'!N4954</f>
        <v>0</v>
      </c>
      <c r="M4954" s="1" t="str">
        <f t="shared" si="78"/>
        <v>00</v>
      </c>
      <c r="N4954" s="7" t="str">
        <f>B4954&amp;E4954&amp;COUNTIF($M$2:M4954,B4954&amp;E4954)</f>
        <v>004237</v>
      </c>
    </row>
    <row r="4955" spans="1:14" x14ac:dyDescent="0.2">
      <c r="A4955">
        <f>'נתונים מיובאים'!C4955</f>
        <v>0</v>
      </c>
      <c r="B4955">
        <f>'נתונים מיובאים'!D4955</f>
        <v>0</v>
      </c>
      <c r="C4955">
        <f>'נתונים מיובאים'!E4955</f>
        <v>0</v>
      </c>
      <c r="D4955">
        <f>'נתונים מיובאים'!F4955</f>
        <v>0</v>
      </c>
      <c r="E4955" s="5">
        <f>'נתונים מיובאים'!G4955</f>
        <v>0</v>
      </c>
      <c r="F4955">
        <f>'נתונים מיובאים'!H4955</f>
        <v>0</v>
      </c>
      <c r="G4955" s="2">
        <f>'נתונים מיובאים'!I4955</f>
        <v>0</v>
      </c>
      <c r="H4955" s="1">
        <f>'נתונים מיובאים'!J4955</f>
        <v>0</v>
      </c>
      <c r="I4955">
        <f>'נתונים מיובאים'!K4955</f>
        <v>0</v>
      </c>
      <c r="J4955" s="2">
        <f>'נתונים מיובאים'!L4955</f>
        <v>0</v>
      </c>
      <c r="K4955">
        <f>'נתונים מיובאים'!M4955</f>
        <v>0</v>
      </c>
      <c r="L4955" s="2">
        <f>'נתונים מיובאים'!N4955</f>
        <v>0</v>
      </c>
      <c r="M4955" s="1" t="str">
        <f t="shared" si="78"/>
        <v>00</v>
      </c>
      <c r="N4955" s="7" t="str">
        <f>B4955&amp;E4955&amp;COUNTIF($M$2:M4955,B4955&amp;E4955)</f>
        <v>004238</v>
      </c>
    </row>
    <row r="4956" spans="1:14" x14ac:dyDescent="0.2">
      <c r="A4956">
        <f>'נתונים מיובאים'!C4956</f>
        <v>0</v>
      </c>
      <c r="B4956">
        <f>'נתונים מיובאים'!D4956</f>
        <v>0</v>
      </c>
      <c r="C4956">
        <f>'נתונים מיובאים'!E4956</f>
        <v>0</v>
      </c>
      <c r="D4956">
        <f>'נתונים מיובאים'!F4956</f>
        <v>0</v>
      </c>
      <c r="E4956" s="5">
        <f>'נתונים מיובאים'!G4956</f>
        <v>0</v>
      </c>
      <c r="F4956">
        <f>'נתונים מיובאים'!H4956</f>
        <v>0</v>
      </c>
      <c r="G4956" s="2">
        <f>'נתונים מיובאים'!I4956</f>
        <v>0</v>
      </c>
      <c r="H4956" s="1">
        <f>'נתונים מיובאים'!J4956</f>
        <v>0</v>
      </c>
      <c r="I4956">
        <f>'נתונים מיובאים'!K4956</f>
        <v>0</v>
      </c>
      <c r="J4956" s="2">
        <f>'נתונים מיובאים'!L4956</f>
        <v>0</v>
      </c>
      <c r="K4956">
        <f>'נתונים מיובאים'!M4956</f>
        <v>0</v>
      </c>
      <c r="L4956" s="2">
        <f>'נתונים מיובאים'!N4956</f>
        <v>0</v>
      </c>
      <c r="M4956" s="1" t="str">
        <f t="shared" si="78"/>
        <v>00</v>
      </c>
      <c r="N4956" s="7" t="str">
        <f>B4956&amp;E4956&amp;COUNTIF($M$2:M4956,B4956&amp;E4956)</f>
        <v>004239</v>
      </c>
    </row>
    <row r="4957" spans="1:14" x14ac:dyDescent="0.2">
      <c r="A4957">
        <f>'נתונים מיובאים'!C4957</f>
        <v>0</v>
      </c>
      <c r="B4957">
        <f>'נתונים מיובאים'!D4957</f>
        <v>0</v>
      </c>
      <c r="C4957">
        <f>'נתונים מיובאים'!E4957</f>
        <v>0</v>
      </c>
      <c r="D4957">
        <f>'נתונים מיובאים'!F4957</f>
        <v>0</v>
      </c>
      <c r="E4957" s="5">
        <f>'נתונים מיובאים'!G4957</f>
        <v>0</v>
      </c>
      <c r="F4957">
        <f>'נתונים מיובאים'!H4957</f>
        <v>0</v>
      </c>
      <c r="G4957" s="2">
        <f>'נתונים מיובאים'!I4957</f>
        <v>0</v>
      </c>
      <c r="H4957" s="1">
        <f>'נתונים מיובאים'!J4957</f>
        <v>0</v>
      </c>
      <c r="I4957">
        <f>'נתונים מיובאים'!K4957</f>
        <v>0</v>
      </c>
      <c r="J4957" s="2">
        <f>'נתונים מיובאים'!L4957</f>
        <v>0</v>
      </c>
      <c r="K4957">
        <f>'נתונים מיובאים'!M4957</f>
        <v>0</v>
      </c>
      <c r="L4957" s="2">
        <f>'נתונים מיובאים'!N4957</f>
        <v>0</v>
      </c>
      <c r="M4957" s="1" t="str">
        <f t="shared" si="78"/>
        <v>00</v>
      </c>
      <c r="N4957" s="7" t="str">
        <f>B4957&amp;E4957&amp;COUNTIF($M$2:M4957,B4957&amp;E4957)</f>
        <v>004240</v>
      </c>
    </row>
    <row r="4958" spans="1:14" x14ac:dyDescent="0.2">
      <c r="A4958">
        <f>'נתונים מיובאים'!C4958</f>
        <v>0</v>
      </c>
      <c r="B4958">
        <f>'נתונים מיובאים'!D4958</f>
        <v>0</v>
      </c>
      <c r="C4958">
        <f>'נתונים מיובאים'!E4958</f>
        <v>0</v>
      </c>
      <c r="D4958">
        <f>'נתונים מיובאים'!F4958</f>
        <v>0</v>
      </c>
      <c r="E4958" s="5">
        <f>'נתונים מיובאים'!G4958</f>
        <v>0</v>
      </c>
      <c r="F4958">
        <f>'נתונים מיובאים'!H4958</f>
        <v>0</v>
      </c>
      <c r="G4958" s="2">
        <f>'נתונים מיובאים'!I4958</f>
        <v>0</v>
      </c>
      <c r="H4958" s="1">
        <f>'נתונים מיובאים'!J4958</f>
        <v>0</v>
      </c>
      <c r="I4958">
        <f>'נתונים מיובאים'!K4958</f>
        <v>0</v>
      </c>
      <c r="J4958" s="2">
        <f>'נתונים מיובאים'!L4958</f>
        <v>0</v>
      </c>
      <c r="K4958">
        <f>'נתונים מיובאים'!M4958</f>
        <v>0</v>
      </c>
      <c r="L4958" s="2">
        <f>'נתונים מיובאים'!N4958</f>
        <v>0</v>
      </c>
      <c r="M4958" s="1" t="str">
        <f t="shared" si="78"/>
        <v>00</v>
      </c>
      <c r="N4958" s="7" t="str">
        <f>B4958&amp;E4958&amp;COUNTIF($M$2:M4958,B4958&amp;E4958)</f>
        <v>004241</v>
      </c>
    </row>
    <row r="4959" spans="1:14" x14ac:dyDescent="0.2">
      <c r="A4959">
        <f>'נתונים מיובאים'!C4959</f>
        <v>0</v>
      </c>
      <c r="B4959">
        <f>'נתונים מיובאים'!D4959</f>
        <v>0</v>
      </c>
      <c r="C4959">
        <f>'נתונים מיובאים'!E4959</f>
        <v>0</v>
      </c>
      <c r="D4959">
        <f>'נתונים מיובאים'!F4959</f>
        <v>0</v>
      </c>
      <c r="E4959" s="5">
        <f>'נתונים מיובאים'!G4959</f>
        <v>0</v>
      </c>
      <c r="F4959">
        <f>'נתונים מיובאים'!H4959</f>
        <v>0</v>
      </c>
      <c r="G4959" s="2">
        <f>'נתונים מיובאים'!I4959</f>
        <v>0</v>
      </c>
      <c r="H4959" s="1">
        <f>'נתונים מיובאים'!J4959</f>
        <v>0</v>
      </c>
      <c r="I4959">
        <f>'נתונים מיובאים'!K4959</f>
        <v>0</v>
      </c>
      <c r="J4959" s="2">
        <f>'נתונים מיובאים'!L4959</f>
        <v>0</v>
      </c>
      <c r="K4959">
        <f>'נתונים מיובאים'!M4959</f>
        <v>0</v>
      </c>
      <c r="L4959" s="2">
        <f>'נתונים מיובאים'!N4959</f>
        <v>0</v>
      </c>
      <c r="M4959" s="1" t="str">
        <f t="shared" si="78"/>
        <v>00</v>
      </c>
      <c r="N4959" s="7" t="str">
        <f>B4959&amp;E4959&amp;COUNTIF($M$2:M4959,B4959&amp;E4959)</f>
        <v>004242</v>
      </c>
    </row>
    <row r="4960" spans="1:14" x14ac:dyDescent="0.2">
      <c r="A4960">
        <f>'נתונים מיובאים'!C4960</f>
        <v>0</v>
      </c>
      <c r="B4960">
        <f>'נתונים מיובאים'!D4960</f>
        <v>0</v>
      </c>
      <c r="C4960">
        <f>'נתונים מיובאים'!E4960</f>
        <v>0</v>
      </c>
      <c r="D4960">
        <f>'נתונים מיובאים'!F4960</f>
        <v>0</v>
      </c>
      <c r="E4960" s="5">
        <f>'נתונים מיובאים'!G4960</f>
        <v>0</v>
      </c>
      <c r="F4960">
        <f>'נתונים מיובאים'!H4960</f>
        <v>0</v>
      </c>
      <c r="G4960" s="2">
        <f>'נתונים מיובאים'!I4960</f>
        <v>0</v>
      </c>
      <c r="H4960" s="1">
        <f>'נתונים מיובאים'!J4960</f>
        <v>0</v>
      </c>
      <c r="I4960">
        <f>'נתונים מיובאים'!K4960</f>
        <v>0</v>
      </c>
      <c r="J4960" s="2">
        <f>'נתונים מיובאים'!L4960</f>
        <v>0</v>
      </c>
      <c r="K4960">
        <f>'נתונים מיובאים'!M4960</f>
        <v>0</v>
      </c>
      <c r="L4960" s="2">
        <f>'נתונים מיובאים'!N4960</f>
        <v>0</v>
      </c>
      <c r="M4960" s="1" t="str">
        <f t="shared" si="78"/>
        <v>00</v>
      </c>
      <c r="N4960" s="7" t="str">
        <f>B4960&amp;E4960&amp;COUNTIF($M$2:M4960,B4960&amp;E4960)</f>
        <v>004243</v>
      </c>
    </row>
    <row r="4961" spans="1:14" x14ac:dyDescent="0.2">
      <c r="A4961">
        <f>'נתונים מיובאים'!C4961</f>
        <v>0</v>
      </c>
      <c r="B4961">
        <f>'נתונים מיובאים'!D4961</f>
        <v>0</v>
      </c>
      <c r="C4961">
        <f>'נתונים מיובאים'!E4961</f>
        <v>0</v>
      </c>
      <c r="D4961">
        <f>'נתונים מיובאים'!F4961</f>
        <v>0</v>
      </c>
      <c r="E4961" s="5">
        <f>'נתונים מיובאים'!G4961</f>
        <v>0</v>
      </c>
      <c r="F4961">
        <f>'נתונים מיובאים'!H4961</f>
        <v>0</v>
      </c>
      <c r="G4961" s="2">
        <f>'נתונים מיובאים'!I4961</f>
        <v>0</v>
      </c>
      <c r="H4961" s="1">
        <f>'נתונים מיובאים'!J4961</f>
        <v>0</v>
      </c>
      <c r="I4961">
        <f>'נתונים מיובאים'!K4961</f>
        <v>0</v>
      </c>
      <c r="J4961" s="2">
        <f>'נתונים מיובאים'!L4961</f>
        <v>0</v>
      </c>
      <c r="K4961">
        <f>'נתונים מיובאים'!M4961</f>
        <v>0</v>
      </c>
      <c r="L4961" s="2">
        <f>'נתונים מיובאים'!N4961</f>
        <v>0</v>
      </c>
      <c r="M4961" s="1" t="str">
        <f t="shared" si="78"/>
        <v>00</v>
      </c>
      <c r="N4961" s="7" t="str">
        <f>B4961&amp;E4961&amp;COUNTIF($M$2:M4961,B4961&amp;E4961)</f>
        <v>004244</v>
      </c>
    </row>
    <row r="4962" spans="1:14" x14ac:dyDescent="0.2">
      <c r="A4962">
        <f>'נתונים מיובאים'!C4962</f>
        <v>0</v>
      </c>
      <c r="B4962">
        <f>'נתונים מיובאים'!D4962</f>
        <v>0</v>
      </c>
      <c r="C4962">
        <f>'נתונים מיובאים'!E4962</f>
        <v>0</v>
      </c>
      <c r="D4962">
        <f>'נתונים מיובאים'!F4962</f>
        <v>0</v>
      </c>
      <c r="E4962" s="5">
        <f>'נתונים מיובאים'!G4962</f>
        <v>0</v>
      </c>
      <c r="F4962">
        <f>'נתונים מיובאים'!H4962</f>
        <v>0</v>
      </c>
      <c r="G4962" s="2">
        <f>'נתונים מיובאים'!I4962</f>
        <v>0</v>
      </c>
      <c r="H4962" s="1">
        <f>'נתונים מיובאים'!J4962</f>
        <v>0</v>
      </c>
      <c r="I4962">
        <f>'נתונים מיובאים'!K4962</f>
        <v>0</v>
      </c>
      <c r="J4962" s="2">
        <f>'נתונים מיובאים'!L4962</f>
        <v>0</v>
      </c>
      <c r="K4962">
        <f>'נתונים מיובאים'!M4962</f>
        <v>0</v>
      </c>
      <c r="L4962" s="2">
        <f>'נתונים מיובאים'!N4962</f>
        <v>0</v>
      </c>
      <c r="M4962" s="1" t="str">
        <f t="shared" si="78"/>
        <v>00</v>
      </c>
      <c r="N4962" s="7" t="str">
        <f>B4962&amp;E4962&amp;COUNTIF($M$2:M4962,B4962&amp;E4962)</f>
        <v>004245</v>
      </c>
    </row>
    <row r="4963" spans="1:14" x14ac:dyDescent="0.2">
      <c r="A4963">
        <f>'נתונים מיובאים'!C4963</f>
        <v>0</v>
      </c>
      <c r="B4963">
        <f>'נתונים מיובאים'!D4963</f>
        <v>0</v>
      </c>
      <c r="C4963">
        <f>'נתונים מיובאים'!E4963</f>
        <v>0</v>
      </c>
      <c r="D4963">
        <f>'נתונים מיובאים'!F4963</f>
        <v>0</v>
      </c>
      <c r="E4963" s="5">
        <f>'נתונים מיובאים'!G4963</f>
        <v>0</v>
      </c>
      <c r="F4963">
        <f>'נתונים מיובאים'!H4963</f>
        <v>0</v>
      </c>
      <c r="G4963" s="2">
        <f>'נתונים מיובאים'!I4963</f>
        <v>0</v>
      </c>
      <c r="H4963" s="1">
        <f>'נתונים מיובאים'!J4963</f>
        <v>0</v>
      </c>
      <c r="I4963">
        <f>'נתונים מיובאים'!K4963</f>
        <v>0</v>
      </c>
      <c r="J4963" s="2">
        <f>'נתונים מיובאים'!L4963</f>
        <v>0</v>
      </c>
      <c r="K4963">
        <f>'נתונים מיובאים'!M4963</f>
        <v>0</v>
      </c>
      <c r="L4963" s="2">
        <f>'נתונים מיובאים'!N4963</f>
        <v>0</v>
      </c>
      <c r="M4963" s="1" t="str">
        <f t="shared" si="78"/>
        <v>00</v>
      </c>
      <c r="N4963" s="7" t="str">
        <f>B4963&amp;E4963&amp;COUNTIF($M$2:M4963,B4963&amp;E4963)</f>
        <v>004246</v>
      </c>
    </row>
    <row r="4964" spans="1:14" x14ac:dyDescent="0.2">
      <c r="A4964">
        <f>'נתונים מיובאים'!C4964</f>
        <v>0</v>
      </c>
      <c r="B4964">
        <f>'נתונים מיובאים'!D4964</f>
        <v>0</v>
      </c>
      <c r="C4964">
        <f>'נתונים מיובאים'!E4964</f>
        <v>0</v>
      </c>
      <c r="D4964">
        <f>'נתונים מיובאים'!F4964</f>
        <v>0</v>
      </c>
      <c r="E4964" s="5">
        <f>'נתונים מיובאים'!G4964</f>
        <v>0</v>
      </c>
      <c r="F4964">
        <f>'נתונים מיובאים'!H4964</f>
        <v>0</v>
      </c>
      <c r="G4964" s="2">
        <f>'נתונים מיובאים'!I4964</f>
        <v>0</v>
      </c>
      <c r="H4964" s="1">
        <f>'נתונים מיובאים'!J4964</f>
        <v>0</v>
      </c>
      <c r="I4964">
        <f>'נתונים מיובאים'!K4964</f>
        <v>0</v>
      </c>
      <c r="J4964" s="2">
        <f>'נתונים מיובאים'!L4964</f>
        <v>0</v>
      </c>
      <c r="K4964">
        <f>'נתונים מיובאים'!M4964</f>
        <v>0</v>
      </c>
      <c r="L4964" s="2">
        <f>'נתונים מיובאים'!N4964</f>
        <v>0</v>
      </c>
      <c r="M4964" s="1" t="str">
        <f t="shared" si="78"/>
        <v>00</v>
      </c>
      <c r="N4964" s="7" t="str">
        <f>B4964&amp;E4964&amp;COUNTIF($M$2:M4964,B4964&amp;E4964)</f>
        <v>004247</v>
      </c>
    </row>
    <row r="4965" spans="1:14" x14ac:dyDescent="0.2">
      <c r="A4965">
        <f>'נתונים מיובאים'!C4965</f>
        <v>0</v>
      </c>
      <c r="B4965">
        <f>'נתונים מיובאים'!D4965</f>
        <v>0</v>
      </c>
      <c r="C4965">
        <f>'נתונים מיובאים'!E4965</f>
        <v>0</v>
      </c>
      <c r="D4965">
        <f>'נתונים מיובאים'!F4965</f>
        <v>0</v>
      </c>
      <c r="E4965" s="5">
        <f>'נתונים מיובאים'!G4965</f>
        <v>0</v>
      </c>
      <c r="F4965">
        <f>'נתונים מיובאים'!H4965</f>
        <v>0</v>
      </c>
      <c r="G4965" s="2">
        <f>'נתונים מיובאים'!I4965</f>
        <v>0</v>
      </c>
      <c r="H4965" s="1">
        <f>'נתונים מיובאים'!J4965</f>
        <v>0</v>
      </c>
      <c r="I4965">
        <f>'נתונים מיובאים'!K4965</f>
        <v>0</v>
      </c>
      <c r="J4965" s="2">
        <f>'נתונים מיובאים'!L4965</f>
        <v>0</v>
      </c>
      <c r="K4965">
        <f>'נתונים מיובאים'!M4965</f>
        <v>0</v>
      </c>
      <c r="L4965" s="2">
        <f>'נתונים מיובאים'!N4965</f>
        <v>0</v>
      </c>
      <c r="M4965" s="1" t="str">
        <f t="shared" si="78"/>
        <v>00</v>
      </c>
      <c r="N4965" s="7" t="str">
        <f>B4965&amp;E4965&amp;COUNTIF($M$2:M4965,B4965&amp;E4965)</f>
        <v>004248</v>
      </c>
    </row>
    <row r="4966" spans="1:14" x14ac:dyDescent="0.2">
      <c r="A4966">
        <f>'נתונים מיובאים'!C4966</f>
        <v>0</v>
      </c>
      <c r="B4966">
        <f>'נתונים מיובאים'!D4966</f>
        <v>0</v>
      </c>
      <c r="C4966">
        <f>'נתונים מיובאים'!E4966</f>
        <v>0</v>
      </c>
      <c r="D4966">
        <f>'נתונים מיובאים'!F4966</f>
        <v>0</v>
      </c>
      <c r="E4966" s="5">
        <f>'נתונים מיובאים'!G4966</f>
        <v>0</v>
      </c>
      <c r="F4966">
        <f>'נתונים מיובאים'!H4966</f>
        <v>0</v>
      </c>
      <c r="G4966" s="2">
        <f>'נתונים מיובאים'!I4966</f>
        <v>0</v>
      </c>
      <c r="H4966" s="1">
        <f>'נתונים מיובאים'!J4966</f>
        <v>0</v>
      </c>
      <c r="I4966">
        <f>'נתונים מיובאים'!K4966</f>
        <v>0</v>
      </c>
      <c r="J4966" s="2">
        <f>'נתונים מיובאים'!L4966</f>
        <v>0</v>
      </c>
      <c r="K4966">
        <f>'נתונים מיובאים'!M4966</f>
        <v>0</v>
      </c>
      <c r="L4966" s="2">
        <f>'נתונים מיובאים'!N4966</f>
        <v>0</v>
      </c>
      <c r="M4966" s="1" t="str">
        <f t="shared" si="78"/>
        <v>00</v>
      </c>
      <c r="N4966" s="7" t="str">
        <f>B4966&amp;E4966&amp;COUNTIF($M$2:M4966,B4966&amp;E4966)</f>
        <v>004249</v>
      </c>
    </row>
    <row r="4967" spans="1:14" x14ac:dyDescent="0.2">
      <c r="A4967">
        <f>'נתונים מיובאים'!C4967</f>
        <v>0</v>
      </c>
      <c r="B4967">
        <f>'נתונים מיובאים'!D4967</f>
        <v>0</v>
      </c>
      <c r="C4967">
        <f>'נתונים מיובאים'!E4967</f>
        <v>0</v>
      </c>
      <c r="D4967">
        <f>'נתונים מיובאים'!F4967</f>
        <v>0</v>
      </c>
      <c r="E4967" s="5">
        <f>'נתונים מיובאים'!G4967</f>
        <v>0</v>
      </c>
      <c r="F4967">
        <f>'נתונים מיובאים'!H4967</f>
        <v>0</v>
      </c>
      <c r="G4967" s="2">
        <f>'נתונים מיובאים'!I4967</f>
        <v>0</v>
      </c>
      <c r="H4967" s="1">
        <f>'נתונים מיובאים'!J4967</f>
        <v>0</v>
      </c>
      <c r="I4967">
        <f>'נתונים מיובאים'!K4967</f>
        <v>0</v>
      </c>
      <c r="J4967" s="2">
        <f>'נתונים מיובאים'!L4967</f>
        <v>0</v>
      </c>
      <c r="K4967">
        <f>'נתונים מיובאים'!M4967</f>
        <v>0</v>
      </c>
      <c r="L4967" s="2">
        <f>'נתונים מיובאים'!N4967</f>
        <v>0</v>
      </c>
      <c r="M4967" s="1" t="str">
        <f t="shared" si="78"/>
        <v>00</v>
      </c>
      <c r="N4967" s="7" t="str">
        <f>B4967&amp;E4967&amp;COUNTIF($M$2:M4967,B4967&amp;E4967)</f>
        <v>004250</v>
      </c>
    </row>
    <row r="4968" spans="1:14" x14ac:dyDescent="0.2">
      <c r="A4968">
        <f>'נתונים מיובאים'!C4968</f>
        <v>0</v>
      </c>
      <c r="B4968">
        <f>'נתונים מיובאים'!D4968</f>
        <v>0</v>
      </c>
      <c r="C4968">
        <f>'נתונים מיובאים'!E4968</f>
        <v>0</v>
      </c>
      <c r="D4968">
        <f>'נתונים מיובאים'!F4968</f>
        <v>0</v>
      </c>
      <c r="E4968" s="5">
        <f>'נתונים מיובאים'!G4968</f>
        <v>0</v>
      </c>
      <c r="F4968">
        <f>'נתונים מיובאים'!H4968</f>
        <v>0</v>
      </c>
      <c r="G4968" s="2">
        <f>'נתונים מיובאים'!I4968</f>
        <v>0</v>
      </c>
      <c r="H4968" s="1">
        <f>'נתונים מיובאים'!J4968</f>
        <v>0</v>
      </c>
      <c r="I4968">
        <f>'נתונים מיובאים'!K4968</f>
        <v>0</v>
      </c>
      <c r="J4968" s="2">
        <f>'נתונים מיובאים'!L4968</f>
        <v>0</v>
      </c>
      <c r="K4968">
        <f>'נתונים מיובאים'!M4968</f>
        <v>0</v>
      </c>
      <c r="L4968" s="2">
        <f>'נתונים מיובאים'!N4968</f>
        <v>0</v>
      </c>
      <c r="M4968" s="1" t="str">
        <f t="shared" si="78"/>
        <v>00</v>
      </c>
      <c r="N4968" s="7" t="str">
        <f>B4968&amp;E4968&amp;COUNTIF($M$2:M4968,B4968&amp;E4968)</f>
        <v>004251</v>
      </c>
    </row>
    <row r="4969" spans="1:14" x14ac:dyDescent="0.2">
      <c r="A4969">
        <f>'נתונים מיובאים'!C4969</f>
        <v>0</v>
      </c>
      <c r="B4969">
        <f>'נתונים מיובאים'!D4969</f>
        <v>0</v>
      </c>
      <c r="C4969">
        <f>'נתונים מיובאים'!E4969</f>
        <v>0</v>
      </c>
      <c r="D4969">
        <f>'נתונים מיובאים'!F4969</f>
        <v>0</v>
      </c>
      <c r="E4969" s="5">
        <f>'נתונים מיובאים'!G4969</f>
        <v>0</v>
      </c>
      <c r="F4969">
        <f>'נתונים מיובאים'!H4969</f>
        <v>0</v>
      </c>
      <c r="G4969" s="2">
        <f>'נתונים מיובאים'!I4969</f>
        <v>0</v>
      </c>
      <c r="H4969" s="1">
        <f>'נתונים מיובאים'!J4969</f>
        <v>0</v>
      </c>
      <c r="I4969">
        <f>'נתונים מיובאים'!K4969</f>
        <v>0</v>
      </c>
      <c r="J4969" s="2">
        <f>'נתונים מיובאים'!L4969</f>
        <v>0</v>
      </c>
      <c r="K4969">
        <f>'נתונים מיובאים'!M4969</f>
        <v>0</v>
      </c>
      <c r="L4969" s="2">
        <f>'נתונים מיובאים'!N4969</f>
        <v>0</v>
      </c>
      <c r="M4969" s="1" t="str">
        <f t="shared" si="78"/>
        <v>00</v>
      </c>
      <c r="N4969" s="7" t="str">
        <f>B4969&amp;E4969&amp;COUNTIF($M$2:M4969,B4969&amp;E4969)</f>
        <v>004252</v>
      </c>
    </row>
    <row r="4970" spans="1:14" x14ac:dyDescent="0.2">
      <c r="A4970">
        <f>'נתונים מיובאים'!C4970</f>
        <v>0</v>
      </c>
      <c r="B4970">
        <f>'נתונים מיובאים'!D4970</f>
        <v>0</v>
      </c>
      <c r="C4970">
        <f>'נתונים מיובאים'!E4970</f>
        <v>0</v>
      </c>
      <c r="D4970">
        <f>'נתונים מיובאים'!F4970</f>
        <v>0</v>
      </c>
      <c r="E4970" s="5">
        <f>'נתונים מיובאים'!G4970</f>
        <v>0</v>
      </c>
      <c r="F4970">
        <f>'נתונים מיובאים'!H4970</f>
        <v>0</v>
      </c>
      <c r="G4970" s="2">
        <f>'נתונים מיובאים'!I4970</f>
        <v>0</v>
      </c>
      <c r="H4970" s="1">
        <f>'נתונים מיובאים'!J4970</f>
        <v>0</v>
      </c>
      <c r="I4970">
        <f>'נתונים מיובאים'!K4970</f>
        <v>0</v>
      </c>
      <c r="J4970" s="2">
        <f>'נתונים מיובאים'!L4970</f>
        <v>0</v>
      </c>
      <c r="K4970">
        <f>'נתונים מיובאים'!M4970</f>
        <v>0</v>
      </c>
      <c r="L4970" s="2">
        <f>'נתונים מיובאים'!N4970</f>
        <v>0</v>
      </c>
      <c r="M4970" s="1" t="str">
        <f t="shared" si="78"/>
        <v>00</v>
      </c>
      <c r="N4970" s="7" t="str">
        <f>B4970&amp;E4970&amp;COUNTIF($M$2:M4970,B4970&amp;E4970)</f>
        <v>004253</v>
      </c>
    </row>
    <row r="4971" spans="1:14" x14ac:dyDescent="0.2">
      <c r="A4971">
        <f>'נתונים מיובאים'!C4971</f>
        <v>0</v>
      </c>
      <c r="B4971">
        <f>'נתונים מיובאים'!D4971</f>
        <v>0</v>
      </c>
      <c r="C4971">
        <f>'נתונים מיובאים'!E4971</f>
        <v>0</v>
      </c>
      <c r="D4971">
        <f>'נתונים מיובאים'!F4971</f>
        <v>0</v>
      </c>
      <c r="E4971" s="5">
        <f>'נתונים מיובאים'!G4971</f>
        <v>0</v>
      </c>
      <c r="F4971">
        <f>'נתונים מיובאים'!H4971</f>
        <v>0</v>
      </c>
      <c r="G4971" s="2">
        <f>'נתונים מיובאים'!I4971</f>
        <v>0</v>
      </c>
      <c r="H4971" s="1">
        <f>'נתונים מיובאים'!J4971</f>
        <v>0</v>
      </c>
      <c r="I4971">
        <f>'נתונים מיובאים'!K4971</f>
        <v>0</v>
      </c>
      <c r="J4971" s="2">
        <f>'נתונים מיובאים'!L4971</f>
        <v>0</v>
      </c>
      <c r="K4971">
        <f>'נתונים מיובאים'!M4971</f>
        <v>0</v>
      </c>
      <c r="L4971" s="2">
        <f>'נתונים מיובאים'!N4971</f>
        <v>0</v>
      </c>
      <c r="M4971" s="1" t="str">
        <f t="shared" si="78"/>
        <v>00</v>
      </c>
      <c r="N4971" s="7" t="str">
        <f>B4971&amp;E4971&amp;COUNTIF($M$2:M4971,B4971&amp;E4971)</f>
        <v>004254</v>
      </c>
    </row>
    <row r="4972" spans="1:14" x14ac:dyDescent="0.2">
      <c r="A4972">
        <f>'נתונים מיובאים'!C4972</f>
        <v>0</v>
      </c>
      <c r="B4972">
        <f>'נתונים מיובאים'!D4972</f>
        <v>0</v>
      </c>
      <c r="C4972">
        <f>'נתונים מיובאים'!E4972</f>
        <v>0</v>
      </c>
      <c r="D4972">
        <f>'נתונים מיובאים'!F4972</f>
        <v>0</v>
      </c>
      <c r="E4972" s="5">
        <f>'נתונים מיובאים'!G4972</f>
        <v>0</v>
      </c>
      <c r="F4972">
        <f>'נתונים מיובאים'!H4972</f>
        <v>0</v>
      </c>
      <c r="G4972" s="2">
        <f>'נתונים מיובאים'!I4972</f>
        <v>0</v>
      </c>
      <c r="H4972" s="1">
        <f>'נתונים מיובאים'!J4972</f>
        <v>0</v>
      </c>
      <c r="I4972">
        <f>'נתונים מיובאים'!K4972</f>
        <v>0</v>
      </c>
      <c r="J4972" s="2">
        <f>'נתונים מיובאים'!L4972</f>
        <v>0</v>
      </c>
      <c r="K4972">
        <f>'נתונים מיובאים'!M4972</f>
        <v>0</v>
      </c>
      <c r="L4972" s="2">
        <f>'נתונים מיובאים'!N4972</f>
        <v>0</v>
      </c>
      <c r="M4972" s="1" t="str">
        <f t="shared" ref="M4972:M5035" si="79">B4972&amp;E4972</f>
        <v>00</v>
      </c>
      <c r="N4972" s="7" t="str">
        <f>B4972&amp;E4972&amp;COUNTIF($M$2:M4972,B4972&amp;E4972)</f>
        <v>004255</v>
      </c>
    </row>
    <row r="4973" spans="1:14" x14ac:dyDescent="0.2">
      <c r="A4973">
        <f>'נתונים מיובאים'!C4973</f>
        <v>0</v>
      </c>
      <c r="B4973">
        <f>'נתונים מיובאים'!D4973</f>
        <v>0</v>
      </c>
      <c r="C4973">
        <f>'נתונים מיובאים'!E4973</f>
        <v>0</v>
      </c>
      <c r="D4973">
        <f>'נתונים מיובאים'!F4973</f>
        <v>0</v>
      </c>
      <c r="E4973" s="5">
        <f>'נתונים מיובאים'!G4973</f>
        <v>0</v>
      </c>
      <c r="F4973">
        <f>'נתונים מיובאים'!H4973</f>
        <v>0</v>
      </c>
      <c r="G4973" s="2">
        <f>'נתונים מיובאים'!I4973</f>
        <v>0</v>
      </c>
      <c r="H4973" s="1">
        <f>'נתונים מיובאים'!J4973</f>
        <v>0</v>
      </c>
      <c r="I4973">
        <f>'נתונים מיובאים'!K4973</f>
        <v>0</v>
      </c>
      <c r="J4973" s="2">
        <f>'נתונים מיובאים'!L4973</f>
        <v>0</v>
      </c>
      <c r="K4973">
        <f>'נתונים מיובאים'!M4973</f>
        <v>0</v>
      </c>
      <c r="L4973" s="2">
        <f>'נתונים מיובאים'!N4973</f>
        <v>0</v>
      </c>
      <c r="M4973" s="1" t="str">
        <f t="shared" si="79"/>
        <v>00</v>
      </c>
      <c r="N4973" s="7" t="str">
        <f>B4973&amp;E4973&amp;COUNTIF($M$2:M4973,B4973&amp;E4973)</f>
        <v>004256</v>
      </c>
    </row>
    <row r="4974" spans="1:14" x14ac:dyDescent="0.2">
      <c r="A4974">
        <f>'נתונים מיובאים'!C4974</f>
        <v>0</v>
      </c>
      <c r="B4974">
        <f>'נתונים מיובאים'!D4974</f>
        <v>0</v>
      </c>
      <c r="C4974">
        <f>'נתונים מיובאים'!E4974</f>
        <v>0</v>
      </c>
      <c r="D4974">
        <f>'נתונים מיובאים'!F4974</f>
        <v>0</v>
      </c>
      <c r="E4974" s="5">
        <f>'נתונים מיובאים'!G4974</f>
        <v>0</v>
      </c>
      <c r="F4974">
        <f>'נתונים מיובאים'!H4974</f>
        <v>0</v>
      </c>
      <c r="G4974" s="2">
        <f>'נתונים מיובאים'!I4974</f>
        <v>0</v>
      </c>
      <c r="H4974" s="1">
        <f>'נתונים מיובאים'!J4974</f>
        <v>0</v>
      </c>
      <c r="I4974">
        <f>'נתונים מיובאים'!K4974</f>
        <v>0</v>
      </c>
      <c r="J4974" s="2">
        <f>'נתונים מיובאים'!L4974</f>
        <v>0</v>
      </c>
      <c r="K4974">
        <f>'נתונים מיובאים'!M4974</f>
        <v>0</v>
      </c>
      <c r="L4974" s="2">
        <f>'נתונים מיובאים'!N4974</f>
        <v>0</v>
      </c>
      <c r="M4974" s="1" t="str">
        <f t="shared" si="79"/>
        <v>00</v>
      </c>
      <c r="N4974" s="7" t="str">
        <f>B4974&amp;E4974&amp;COUNTIF($M$2:M4974,B4974&amp;E4974)</f>
        <v>004257</v>
      </c>
    </row>
    <row r="4975" spans="1:14" x14ac:dyDescent="0.2">
      <c r="A4975">
        <f>'נתונים מיובאים'!C4975</f>
        <v>0</v>
      </c>
      <c r="B4975">
        <f>'נתונים מיובאים'!D4975</f>
        <v>0</v>
      </c>
      <c r="C4975">
        <f>'נתונים מיובאים'!E4975</f>
        <v>0</v>
      </c>
      <c r="D4975">
        <f>'נתונים מיובאים'!F4975</f>
        <v>0</v>
      </c>
      <c r="E4975" s="5">
        <f>'נתונים מיובאים'!G4975</f>
        <v>0</v>
      </c>
      <c r="F4975">
        <f>'נתונים מיובאים'!H4975</f>
        <v>0</v>
      </c>
      <c r="G4975" s="2">
        <f>'נתונים מיובאים'!I4975</f>
        <v>0</v>
      </c>
      <c r="H4975" s="1">
        <f>'נתונים מיובאים'!J4975</f>
        <v>0</v>
      </c>
      <c r="I4975">
        <f>'נתונים מיובאים'!K4975</f>
        <v>0</v>
      </c>
      <c r="J4975" s="2">
        <f>'נתונים מיובאים'!L4975</f>
        <v>0</v>
      </c>
      <c r="K4975">
        <f>'נתונים מיובאים'!M4975</f>
        <v>0</v>
      </c>
      <c r="L4975" s="2">
        <f>'נתונים מיובאים'!N4975</f>
        <v>0</v>
      </c>
      <c r="M4975" s="1" t="str">
        <f t="shared" si="79"/>
        <v>00</v>
      </c>
      <c r="N4975" s="7" t="str">
        <f>B4975&amp;E4975&amp;COUNTIF($M$2:M4975,B4975&amp;E4975)</f>
        <v>004258</v>
      </c>
    </row>
    <row r="4976" spans="1:14" x14ac:dyDescent="0.2">
      <c r="A4976">
        <f>'נתונים מיובאים'!C4976</f>
        <v>0</v>
      </c>
      <c r="B4976">
        <f>'נתונים מיובאים'!D4976</f>
        <v>0</v>
      </c>
      <c r="C4976">
        <f>'נתונים מיובאים'!E4976</f>
        <v>0</v>
      </c>
      <c r="D4976">
        <f>'נתונים מיובאים'!F4976</f>
        <v>0</v>
      </c>
      <c r="E4976" s="5">
        <f>'נתונים מיובאים'!G4976</f>
        <v>0</v>
      </c>
      <c r="F4976">
        <f>'נתונים מיובאים'!H4976</f>
        <v>0</v>
      </c>
      <c r="G4976" s="2">
        <f>'נתונים מיובאים'!I4976</f>
        <v>0</v>
      </c>
      <c r="H4976" s="1">
        <f>'נתונים מיובאים'!J4976</f>
        <v>0</v>
      </c>
      <c r="I4976">
        <f>'נתונים מיובאים'!K4976</f>
        <v>0</v>
      </c>
      <c r="J4976" s="2">
        <f>'נתונים מיובאים'!L4976</f>
        <v>0</v>
      </c>
      <c r="K4976">
        <f>'נתונים מיובאים'!M4976</f>
        <v>0</v>
      </c>
      <c r="L4976" s="2">
        <f>'נתונים מיובאים'!N4976</f>
        <v>0</v>
      </c>
      <c r="M4976" s="1" t="str">
        <f t="shared" si="79"/>
        <v>00</v>
      </c>
      <c r="N4976" s="7" t="str">
        <f>B4976&amp;E4976&amp;COUNTIF($M$2:M4976,B4976&amp;E4976)</f>
        <v>004259</v>
      </c>
    </row>
    <row r="4977" spans="1:14" x14ac:dyDescent="0.2">
      <c r="A4977">
        <f>'נתונים מיובאים'!C4977</f>
        <v>0</v>
      </c>
      <c r="B4977">
        <f>'נתונים מיובאים'!D4977</f>
        <v>0</v>
      </c>
      <c r="C4977">
        <f>'נתונים מיובאים'!E4977</f>
        <v>0</v>
      </c>
      <c r="D4977">
        <f>'נתונים מיובאים'!F4977</f>
        <v>0</v>
      </c>
      <c r="E4977" s="5">
        <f>'נתונים מיובאים'!G4977</f>
        <v>0</v>
      </c>
      <c r="F4977">
        <f>'נתונים מיובאים'!H4977</f>
        <v>0</v>
      </c>
      <c r="G4977" s="2">
        <f>'נתונים מיובאים'!I4977</f>
        <v>0</v>
      </c>
      <c r="H4977" s="1">
        <f>'נתונים מיובאים'!J4977</f>
        <v>0</v>
      </c>
      <c r="I4977">
        <f>'נתונים מיובאים'!K4977</f>
        <v>0</v>
      </c>
      <c r="J4977" s="2">
        <f>'נתונים מיובאים'!L4977</f>
        <v>0</v>
      </c>
      <c r="K4977">
        <f>'נתונים מיובאים'!M4977</f>
        <v>0</v>
      </c>
      <c r="L4977" s="2">
        <f>'נתונים מיובאים'!N4977</f>
        <v>0</v>
      </c>
      <c r="M4977" s="1" t="str">
        <f t="shared" si="79"/>
        <v>00</v>
      </c>
      <c r="N4977" s="7" t="str">
        <f>B4977&amp;E4977&amp;COUNTIF($M$2:M4977,B4977&amp;E4977)</f>
        <v>004260</v>
      </c>
    </row>
    <row r="4978" spans="1:14" x14ac:dyDescent="0.2">
      <c r="A4978">
        <f>'נתונים מיובאים'!C4978</f>
        <v>0</v>
      </c>
      <c r="B4978">
        <f>'נתונים מיובאים'!D4978</f>
        <v>0</v>
      </c>
      <c r="C4978">
        <f>'נתונים מיובאים'!E4978</f>
        <v>0</v>
      </c>
      <c r="D4978">
        <f>'נתונים מיובאים'!F4978</f>
        <v>0</v>
      </c>
      <c r="E4978" s="5">
        <f>'נתונים מיובאים'!G4978</f>
        <v>0</v>
      </c>
      <c r="F4978">
        <f>'נתונים מיובאים'!H4978</f>
        <v>0</v>
      </c>
      <c r="G4978" s="2">
        <f>'נתונים מיובאים'!I4978</f>
        <v>0</v>
      </c>
      <c r="H4978" s="1">
        <f>'נתונים מיובאים'!J4978</f>
        <v>0</v>
      </c>
      <c r="I4978">
        <f>'נתונים מיובאים'!K4978</f>
        <v>0</v>
      </c>
      <c r="J4978" s="2">
        <f>'נתונים מיובאים'!L4978</f>
        <v>0</v>
      </c>
      <c r="K4978">
        <f>'נתונים מיובאים'!M4978</f>
        <v>0</v>
      </c>
      <c r="L4978" s="2">
        <f>'נתונים מיובאים'!N4978</f>
        <v>0</v>
      </c>
      <c r="M4978" s="1" t="str">
        <f t="shared" si="79"/>
        <v>00</v>
      </c>
      <c r="N4978" s="7" t="str">
        <f>B4978&amp;E4978&amp;COUNTIF($M$2:M4978,B4978&amp;E4978)</f>
        <v>004261</v>
      </c>
    </row>
    <row r="4979" spans="1:14" x14ac:dyDescent="0.2">
      <c r="A4979">
        <f>'נתונים מיובאים'!C4979</f>
        <v>0</v>
      </c>
      <c r="B4979">
        <f>'נתונים מיובאים'!D4979</f>
        <v>0</v>
      </c>
      <c r="C4979">
        <f>'נתונים מיובאים'!E4979</f>
        <v>0</v>
      </c>
      <c r="D4979">
        <f>'נתונים מיובאים'!F4979</f>
        <v>0</v>
      </c>
      <c r="E4979" s="5">
        <f>'נתונים מיובאים'!G4979</f>
        <v>0</v>
      </c>
      <c r="F4979">
        <f>'נתונים מיובאים'!H4979</f>
        <v>0</v>
      </c>
      <c r="G4979" s="2">
        <f>'נתונים מיובאים'!I4979</f>
        <v>0</v>
      </c>
      <c r="H4979" s="1">
        <f>'נתונים מיובאים'!J4979</f>
        <v>0</v>
      </c>
      <c r="I4979">
        <f>'נתונים מיובאים'!K4979</f>
        <v>0</v>
      </c>
      <c r="J4979" s="2">
        <f>'נתונים מיובאים'!L4979</f>
        <v>0</v>
      </c>
      <c r="K4979">
        <f>'נתונים מיובאים'!M4979</f>
        <v>0</v>
      </c>
      <c r="L4979" s="2">
        <f>'נתונים מיובאים'!N4979</f>
        <v>0</v>
      </c>
      <c r="M4979" s="1" t="str">
        <f t="shared" si="79"/>
        <v>00</v>
      </c>
      <c r="N4979" s="7" t="str">
        <f>B4979&amp;E4979&amp;COUNTIF($M$2:M4979,B4979&amp;E4979)</f>
        <v>004262</v>
      </c>
    </row>
    <row r="4980" spans="1:14" x14ac:dyDescent="0.2">
      <c r="A4980">
        <f>'נתונים מיובאים'!C4980</f>
        <v>0</v>
      </c>
      <c r="B4980">
        <f>'נתונים מיובאים'!D4980</f>
        <v>0</v>
      </c>
      <c r="C4980">
        <f>'נתונים מיובאים'!E4980</f>
        <v>0</v>
      </c>
      <c r="D4980">
        <f>'נתונים מיובאים'!F4980</f>
        <v>0</v>
      </c>
      <c r="E4980" s="5">
        <f>'נתונים מיובאים'!G4980</f>
        <v>0</v>
      </c>
      <c r="F4980">
        <f>'נתונים מיובאים'!H4980</f>
        <v>0</v>
      </c>
      <c r="G4980" s="2">
        <f>'נתונים מיובאים'!I4980</f>
        <v>0</v>
      </c>
      <c r="H4980" s="1">
        <f>'נתונים מיובאים'!J4980</f>
        <v>0</v>
      </c>
      <c r="I4980">
        <f>'נתונים מיובאים'!K4980</f>
        <v>0</v>
      </c>
      <c r="J4980" s="2">
        <f>'נתונים מיובאים'!L4980</f>
        <v>0</v>
      </c>
      <c r="K4980">
        <f>'נתונים מיובאים'!M4980</f>
        <v>0</v>
      </c>
      <c r="L4980" s="2">
        <f>'נתונים מיובאים'!N4980</f>
        <v>0</v>
      </c>
      <c r="M4980" s="1" t="str">
        <f t="shared" si="79"/>
        <v>00</v>
      </c>
      <c r="N4980" s="7" t="str">
        <f>B4980&amp;E4980&amp;COUNTIF($M$2:M4980,B4980&amp;E4980)</f>
        <v>004263</v>
      </c>
    </row>
    <row r="4981" spans="1:14" x14ac:dyDescent="0.2">
      <c r="A4981">
        <f>'נתונים מיובאים'!C4981</f>
        <v>0</v>
      </c>
      <c r="B4981">
        <f>'נתונים מיובאים'!D4981</f>
        <v>0</v>
      </c>
      <c r="C4981">
        <f>'נתונים מיובאים'!E4981</f>
        <v>0</v>
      </c>
      <c r="D4981">
        <f>'נתונים מיובאים'!F4981</f>
        <v>0</v>
      </c>
      <c r="E4981" s="5">
        <f>'נתונים מיובאים'!G4981</f>
        <v>0</v>
      </c>
      <c r="F4981">
        <f>'נתונים מיובאים'!H4981</f>
        <v>0</v>
      </c>
      <c r="G4981" s="2">
        <f>'נתונים מיובאים'!I4981</f>
        <v>0</v>
      </c>
      <c r="H4981" s="1">
        <f>'נתונים מיובאים'!J4981</f>
        <v>0</v>
      </c>
      <c r="I4981">
        <f>'נתונים מיובאים'!K4981</f>
        <v>0</v>
      </c>
      <c r="J4981" s="2">
        <f>'נתונים מיובאים'!L4981</f>
        <v>0</v>
      </c>
      <c r="K4981">
        <f>'נתונים מיובאים'!M4981</f>
        <v>0</v>
      </c>
      <c r="L4981" s="2">
        <f>'נתונים מיובאים'!N4981</f>
        <v>0</v>
      </c>
      <c r="M4981" s="1" t="str">
        <f t="shared" si="79"/>
        <v>00</v>
      </c>
      <c r="N4981" s="7" t="str">
        <f>B4981&amp;E4981&amp;COUNTIF($M$2:M4981,B4981&amp;E4981)</f>
        <v>004264</v>
      </c>
    </row>
    <row r="4982" spans="1:14" x14ac:dyDescent="0.2">
      <c r="A4982">
        <f>'נתונים מיובאים'!C4982</f>
        <v>0</v>
      </c>
      <c r="B4982">
        <f>'נתונים מיובאים'!D4982</f>
        <v>0</v>
      </c>
      <c r="C4982">
        <f>'נתונים מיובאים'!E4982</f>
        <v>0</v>
      </c>
      <c r="D4982">
        <f>'נתונים מיובאים'!F4982</f>
        <v>0</v>
      </c>
      <c r="E4982" s="5">
        <f>'נתונים מיובאים'!G4982</f>
        <v>0</v>
      </c>
      <c r="F4982">
        <f>'נתונים מיובאים'!H4982</f>
        <v>0</v>
      </c>
      <c r="G4982" s="2">
        <f>'נתונים מיובאים'!I4982</f>
        <v>0</v>
      </c>
      <c r="H4982" s="1">
        <f>'נתונים מיובאים'!J4982</f>
        <v>0</v>
      </c>
      <c r="I4982">
        <f>'נתונים מיובאים'!K4982</f>
        <v>0</v>
      </c>
      <c r="J4982" s="2">
        <f>'נתונים מיובאים'!L4982</f>
        <v>0</v>
      </c>
      <c r="K4982">
        <f>'נתונים מיובאים'!M4982</f>
        <v>0</v>
      </c>
      <c r="L4982" s="2">
        <f>'נתונים מיובאים'!N4982</f>
        <v>0</v>
      </c>
      <c r="M4982" s="1" t="str">
        <f t="shared" si="79"/>
        <v>00</v>
      </c>
      <c r="N4982" s="7" t="str">
        <f>B4982&amp;E4982&amp;COUNTIF($M$2:M4982,B4982&amp;E4982)</f>
        <v>004265</v>
      </c>
    </row>
    <row r="4983" spans="1:14" x14ac:dyDescent="0.2">
      <c r="A4983">
        <f>'נתונים מיובאים'!C4983</f>
        <v>0</v>
      </c>
      <c r="B4983">
        <f>'נתונים מיובאים'!D4983</f>
        <v>0</v>
      </c>
      <c r="C4983">
        <f>'נתונים מיובאים'!E4983</f>
        <v>0</v>
      </c>
      <c r="D4983">
        <f>'נתונים מיובאים'!F4983</f>
        <v>0</v>
      </c>
      <c r="E4983" s="5">
        <f>'נתונים מיובאים'!G4983</f>
        <v>0</v>
      </c>
      <c r="F4983">
        <f>'נתונים מיובאים'!H4983</f>
        <v>0</v>
      </c>
      <c r="G4983" s="2">
        <f>'נתונים מיובאים'!I4983</f>
        <v>0</v>
      </c>
      <c r="H4983" s="1">
        <f>'נתונים מיובאים'!J4983</f>
        <v>0</v>
      </c>
      <c r="I4983">
        <f>'נתונים מיובאים'!K4983</f>
        <v>0</v>
      </c>
      <c r="J4983" s="2">
        <f>'נתונים מיובאים'!L4983</f>
        <v>0</v>
      </c>
      <c r="K4983">
        <f>'נתונים מיובאים'!M4983</f>
        <v>0</v>
      </c>
      <c r="L4983" s="2">
        <f>'נתונים מיובאים'!N4983</f>
        <v>0</v>
      </c>
      <c r="M4983" s="1" t="str">
        <f t="shared" si="79"/>
        <v>00</v>
      </c>
      <c r="N4983" s="7" t="str">
        <f>B4983&amp;E4983&amp;COUNTIF($M$2:M4983,B4983&amp;E4983)</f>
        <v>004266</v>
      </c>
    </row>
    <row r="4984" spans="1:14" x14ac:dyDescent="0.2">
      <c r="A4984">
        <f>'נתונים מיובאים'!C4984</f>
        <v>0</v>
      </c>
      <c r="B4984">
        <f>'נתונים מיובאים'!D4984</f>
        <v>0</v>
      </c>
      <c r="C4984">
        <f>'נתונים מיובאים'!E4984</f>
        <v>0</v>
      </c>
      <c r="D4984">
        <f>'נתונים מיובאים'!F4984</f>
        <v>0</v>
      </c>
      <c r="E4984" s="5">
        <f>'נתונים מיובאים'!G4984</f>
        <v>0</v>
      </c>
      <c r="F4984">
        <f>'נתונים מיובאים'!H4984</f>
        <v>0</v>
      </c>
      <c r="G4984" s="2">
        <f>'נתונים מיובאים'!I4984</f>
        <v>0</v>
      </c>
      <c r="H4984" s="1">
        <f>'נתונים מיובאים'!J4984</f>
        <v>0</v>
      </c>
      <c r="I4984">
        <f>'נתונים מיובאים'!K4984</f>
        <v>0</v>
      </c>
      <c r="J4984" s="2">
        <f>'נתונים מיובאים'!L4984</f>
        <v>0</v>
      </c>
      <c r="K4984">
        <f>'נתונים מיובאים'!M4984</f>
        <v>0</v>
      </c>
      <c r="L4984" s="2">
        <f>'נתונים מיובאים'!N4984</f>
        <v>0</v>
      </c>
      <c r="M4984" s="1" t="str">
        <f t="shared" si="79"/>
        <v>00</v>
      </c>
      <c r="N4984" s="7" t="str">
        <f>B4984&amp;E4984&amp;COUNTIF($M$2:M4984,B4984&amp;E4984)</f>
        <v>004267</v>
      </c>
    </row>
    <row r="4985" spans="1:14" x14ac:dyDescent="0.2">
      <c r="A4985">
        <f>'נתונים מיובאים'!C4985</f>
        <v>0</v>
      </c>
      <c r="B4985">
        <f>'נתונים מיובאים'!D4985</f>
        <v>0</v>
      </c>
      <c r="C4985">
        <f>'נתונים מיובאים'!E4985</f>
        <v>0</v>
      </c>
      <c r="D4985">
        <f>'נתונים מיובאים'!F4985</f>
        <v>0</v>
      </c>
      <c r="E4985" s="5">
        <f>'נתונים מיובאים'!G4985</f>
        <v>0</v>
      </c>
      <c r="F4985">
        <f>'נתונים מיובאים'!H4985</f>
        <v>0</v>
      </c>
      <c r="G4985" s="2">
        <f>'נתונים מיובאים'!I4985</f>
        <v>0</v>
      </c>
      <c r="H4985" s="1">
        <f>'נתונים מיובאים'!J4985</f>
        <v>0</v>
      </c>
      <c r="I4985">
        <f>'נתונים מיובאים'!K4985</f>
        <v>0</v>
      </c>
      <c r="J4985" s="2">
        <f>'נתונים מיובאים'!L4985</f>
        <v>0</v>
      </c>
      <c r="K4985">
        <f>'נתונים מיובאים'!M4985</f>
        <v>0</v>
      </c>
      <c r="L4985" s="2">
        <f>'נתונים מיובאים'!N4985</f>
        <v>0</v>
      </c>
      <c r="M4985" s="1" t="str">
        <f t="shared" si="79"/>
        <v>00</v>
      </c>
      <c r="N4985" s="7" t="str">
        <f>B4985&amp;E4985&amp;COUNTIF($M$2:M4985,B4985&amp;E4985)</f>
        <v>004268</v>
      </c>
    </row>
    <row r="4986" spans="1:14" x14ac:dyDescent="0.2">
      <c r="A4986">
        <f>'נתונים מיובאים'!C4986</f>
        <v>0</v>
      </c>
      <c r="B4986">
        <f>'נתונים מיובאים'!D4986</f>
        <v>0</v>
      </c>
      <c r="C4986">
        <f>'נתונים מיובאים'!E4986</f>
        <v>0</v>
      </c>
      <c r="D4986">
        <f>'נתונים מיובאים'!F4986</f>
        <v>0</v>
      </c>
      <c r="E4986" s="5">
        <f>'נתונים מיובאים'!G4986</f>
        <v>0</v>
      </c>
      <c r="F4986">
        <f>'נתונים מיובאים'!H4986</f>
        <v>0</v>
      </c>
      <c r="G4986" s="2">
        <f>'נתונים מיובאים'!I4986</f>
        <v>0</v>
      </c>
      <c r="H4986" s="1">
        <f>'נתונים מיובאים'!J4986</f>
        <v>0</v>
      </c>
      <c r="I4986">
        <f>'נתונים מיובאים'!K4986</f>
        <v>0</v>
      </c>
      <c r="J4986" s="2">
        <f>'נתונים מיובאים'!L4986</f>
        <v>0</v>
      </c>
      <c r="K4986">
        <f>'נתונים מיובאים'!M4986</f>
        <v>0</v>
      </c>
      <c r="L4986" s="2">
        <f>'נתונים מיובאים'!N4986</f>
        <v>0</v>
      </c>
      <c r="M4986" s="1" t="str">
        <f t="shared" si="79"/>
        <v>00</v>
      </c>
      <c r="N4986" s="7" t="str">
        <f>B4986&amp;E4986&amp;COUNTIF($M$2:M4986,B4986&amp;E4986)</f>
        <v>004269</v>
      </c>
    </row>
    <row r="4987" spans="1:14" x14ac:dyDescent="0.2">
      <c r="A4987">
        <f>'נתונים מיובאים'!C4987</f>
        <v>0</v>
      </c>
      <c r="B4987">
        <f>'נתונים מיובאים'!D4987</f>
        <v>0</v>
      </c>
      <c r="C4987">
        <f>'נתונים מיובאים'!E4987</f>
        <v>0</v>
      </c>
      <c r="D4987">
        <f>'נתונים מיובאים'!F4987</f>
        <v>0</v>
      </c>
      <c r="E4987" s="5">
        <f>'נתונים מיובאים'!G4987</f>
        <v>0</v>
      </c>
      <c r="F4987">
        <f>'נתונים מיובאים'!H4987</f>
        <v>0</v>
      </c>
      <c r="G4987" s="2">
        <f>'נתונים מיובאים'!I4987</f>
        <v>0</v>
      </c>
      <c r="H4987" s="1">
        <f>'נתונים מיובאים'!J4987</f>
        <v>0</v>
      </c>
      <c r="I4987">
        <f>'נתונים מיובאים'!K4987</f>
        <v>0</v>
      </c>
      <c r="J4987" s="2">
        <f>'נתונים מיובאים'!L4987</f>
        <v>0</v>
      </c>
      <c r="K4987">
        <f>'נתונים מיובאים'!M4987</f>
        <v>0</v>
      </c>
      <c r="L4987" s="2">
        <f>'נתונים מיובאים'!N4987</f>
        <v>0</v>
      </c>
      <c r="M4987" s="1" t="str">
        <f t="shared" si="79"/>
        <v>00</v>
      </c>
      <c r="N4987" s="7" t="str">
        <f>B4987&amp;E4987&amp;COUNTIF($M$2:M4987,B4987&amp;E4987)</f>
        <v>004270</v>
      </c>
    </row>
    <row r="4988" spans="1:14" x14ac:dyDescent="0.2">
      <c r="A4988">
        <f>'נתונים מיובאים'!C4988</f>
        <v>0</v>
      </c>
      <c r="B4988">
        <f>'נתונים מיובאים'!D4988</f>
        <v>0</v>
      </c>
      <c r="C4988">
        <f>'נתונים מיובאים'!E4988</f>
        <v>0</v>
      </c>
      <c r="D4988">
        <f>'נתונים מיובאים'!F4988</f>
        <v>0</v>
      </c>
      <c r="E4988" s="5">
        <f>'נתונים מיובאים'!G4988</f>
        <v>0</v>
      </c>
      <c r="F4988">
        <f>'נתונים מיובאים'!H4988</f>
        <v>0</v>
      </c>
      <c r="G4988" s="2">
        <f>'נתונים מיובאים'!I4988</f>
        <v>0</v>
      </c>
      <c r="H4988" s="1">
        <f>'נתונים מיובאים'!J4988</f>
        <v>0</v>
      </c>
      <c r="I4988">
        <f>'נתונים מיובאים'!K4988</f>
        <v>0</v>
      </c>
      <c r="J4988" s="2">
        <f>'נתונים מיובאים'!L4988</f>
        <v>0</v>
      </c>
      <c r="K4988">
        <f>'נתונים מיובאים'!M4988</f>
        <v>0</v>
      </c>
      <c r="L4988" s="2">
        <f>'נתונים מיובאים'!N4988</f>
        <v>0</v>
      </c>
      <c r="M4988" s="1" t="str">
        <f t="shared" si="79"/>
        <v>00</v>
      </c>
      <c r="N4988" s="7" t="str">
        <f>B4988&amp;E4988&amp;COUNTIF($M$2:M4988,B4988&amp;E4988)</f>
        <v>004271</v>
      </c>
    </row>
    <row r="4989" spans="1:14" x14ac:dyDescent="0.2">
      <c r="A4989">
        <f>'נתונים מיובאים'!C4989</f>
        <v>0</v>
      </c>
      <c r="B4989">
        <f>'נתונים מיובאים'!D4989</f>
        <v>0</v>
      </c>
      <c r="C4989">
        <f>'נתונים מיובאים'!E4989</f>
        <v>0</v>
      </c>
      <c r="D4989">
        <f>'נתונים מיובאים'!F4989</f>
        <v>0</v>
      </c>
      <c r="E4989" s="5">
        <f>'נתונים מיובאים'!G4989</f>
        <v>0</v>
      </c>
      <c r="F4989">
        <f>'נתונים מיובאים'!H4989</f>
        <v>0</v>
      </c>
      <c r="G4989" s="2">
        <f>'נתונים מיובאים'!I4989</f>
        <v>0</v>
      </c>
      <c r="H4989" s="1">
        <f>'נתונים מיובאים'!J4989</f>
        <v>0</v>
      </c>
      <c r="I4989">
        <f>'נתונים מיובאים'!K4989</f>
        <v>0</v>
      </c>
      <c r="J4989" s="2">
        <f>'נתונים מיובאים'!L4989</f>
        <v>0</v>
      </c>
      <c r="K4989">
        <f>'נתונים מיובאים'!M4989</f>
        <v>0</v>
      </c>
      <c r="L4989" s="2">
        <f>'נתונים מיובאים'!N4989</f>
        <v>0</v>
      </c>
      <c r="M4989" s="1" t="str">
        <f t="shared" si="79"/>
        <v>00</v>
      </c>
      <c r="N4989" s="7" t="str">
        <f>B4989&amp;E4989&amp;COUNTIF($M$2:M4989,B4989&amp;E4989)</f>
        <v>004272</v>
      </c>
    </row>
    <row r="4990" spans="1:14" x14ac:dyDescent="0.2">
      <c r="A4990">
        <f>'נתונים מיובאים'!C4990</f>
        <v>0</v>
      </c>
      <c r="B4990">
        <f>'נתונים מיובאים'!D4990</f>
        <v>0</v>
      </c>
      <c r="C4990">
        <f>'נתונים מיובאים'!E4990</f>
        <v>0</v>
      </c>
      <c r="D4990">
        <f>'נתונים מיובאים'!F4990</f>
        <v>0</v>
      </c>
      <c r="E4990" s="5">
        <f>'נתונים מיובאים'!G4990</f>
        <v>0</v>
      </c>
      <c r="F4990">
        <f>'נתונים מיובאים'!H4990</f>
        <v>0</v>
      </c>
      <c r="G4990" s="2">
        <f>'נתונים מיובאים'!I4990</f>
        <v>0</v>
      </c>
      <c r="H4990" s="1">
        <f>'נתונים מיובאים'!J4990</f>
        <v>0</v>
      </c>
      <c r="I4990">
        <f>'נתונים מיובאים'!K4990</f>
        <v>0</v>
      </c>
      <c r="J4990" s="2">
        <f>'נתונים מיובאים'!L4990</f>
        <v>0</v>
      </c>
      <c r="K4990">
        <f>'נתונים מיובאים'!M4990</f>
        <v>0</v>
      </c>
      <c r="L4990" s="2">
        <f>'נתונים מיובאים'!N4990</f>
        <v>0</v>
      </c>
      <c r="M4990" s="1" t="str">
        <f t="shared" si="79"/>
        <v>00</v>
      </c>
      <c r="N4990" s="7" t="str">
        <f>B4990&amp;E4990&amp;COUNTIF($M$2:M4990,B4990&amp;E4990)</f>
        <v>004273</v>
      </c>
    </row>
    <row r="4991" spans="1:14" x14ac:dyDescent="0.2">
      <c r="A4991">
        <f>'נתונים מיובאים'!C4991</f>
        <v>0</v>
      </c>
      <c r="B4991">
        <f>'נתונים מיובאים'!D4991</f>
        <v>0</v>
      </c>
      <c r="C4991">
        <f>'נתונים מיובאים'!E4991</f>
        <v>0</v>
      </c>
      <c r="D4991">
        <f>'נתונים מיובאים'!F4991</f>
        <v>0</v>
      </c>
      <c r="E4991" s="5">
        <f>'נתונים מיובאים'!G4991</f>
        <v>0</v>
      </c>
      <c r="F4991">
        <f>'נתונים מיובאים'!H4991</f>
        <v>0</v>
      </c>
      <c r="G4991" s="2">
        <f>'נתונים מיובאים'!I4991</f>
        <v>0</v>
      </c>
      <c r="H4991" s="1">
        <f>'נתונים מיובאים'!J4991</f>
        <v>0</v>
      </c>
      <c r="I4991">
        <f>'נתונים מיובאים'!K4991</f>
        <v>0</v>
      </c>
      <c r="J4991" s="2">
        <f>'נתונים מיובאים'!L4991</f>
        <v>0</v>
      </c>
      <c r="K4991">
        <f>'נתונים מיובאים'!M4991</f>
        <v>0</v>
      </c>
      <c r="L4991" s="2">
        <f>'נתונים מיובאים'!N4991</f>
        <v>0</v>
      </c>
      <c r="M4991" s="1" t="str">
        <f t="shared" si="79"/>
        <v>00</v>
      </c>
      <c r="N4991" s="7" t="str">
        <f>B4991&amp;E4991&amp;COUNTIF($M$2:M4991,B4991&amp;E4991)</f>
        <v>004274</v>
      </c>
    </row>
    <row r="4992" spans="1:14" x14ac:dyDescent="0.2">
      <c r="A4992">
        <f>'נתונים מיובאים'!C4992</f>
        <v>0</v>
      </c>
      <c r="B4992">
        <f>'נתונים מיובאים'!D4992</f>
        <v>0</v>
      </c>
      <c r="C4992">
        <f>'נתונים מיובאים'!E4992</f>
        <v>0</v>
      </c>
      <c r="D4992">
        <f>'נתונים מיובאים'!F4992</f>
        <v>0</v>
      </c>
      <c r="E4992" s="5">
        <f>'נתונים מיובאים'!G4992</f>
        <v>0</v>
      </c>
      <c r="F4992">
        <f>'נתונים מיובאים'!H4992</f>
        <v>0</v>
      </c>
      <c r="G4992" s="2">
        <f>'נתונים מיובאים'!I4992</f>
        <v>0</v>
      </c>
      <c r="H4992" s="1">
        <f>'נתונים מיובאים'!J4992</f>
        <v>0</v>
      </c>
      <c r="I4992">
        <f>'נתונים מיובאים'!K4992</f>
        <v>0</v>
      </c>
      <c r="J4992" s="2">
        <f>'נתונים מיובאים'!L4992</f>
        <v>0</v>
      </c>
      <c r="K4992">
        <f>'נתונים מיובאים'!M4992</f>
        <v>0</v>
      </c>
      <c r="L4992" s="2">
        <f>'נתונים מיובאים'!N4992</f>
        <v>0</v>
      </c>
      <c r="M4992" s="1" t="str">
        <f t="shared" si="79"/>
        <v>00</v>
      </c>
      <c r="N4992" s="7" t="str">
        <f>B4992&amp;E4992&amp;COUNTIF($M$2:M4992,B4992&amp;E4992)</f>
        <v>004275</v>
      </c>
    </row>
    <row r="4993" spans="1:14" x14ac:dyDescent="0.2">
      <c r="A4993">
        <f>'נתונים מיובאים'!C4993</f>
        <v>0</v>
      </c>
      <c r="B4993">
        <f>'נתונים מיובאים'!D4993</f>
        <v>0</v>
      </c>
      <c r="C4993">
        <f>'נתונים מיובאים'!E4993</f>
        <v>0</v>
      </c>
      <c r="D4993">
        <f>'נתונים מיובאים'!F4993</f>
        <v>0</v>
      </c>
      <c r="E4993" s="5">
        <f>'נתונים מיובאים'!G4993</f>
        <v>0</v>
      </c>
      <c r="F4993">
        <f>'נתונים מיובאים'!H4993</f>
        <v>0</v>
      </c>
      <c r="G4993" s="2">
        <f>'נתונים מיובאים'!I4993</f>
        <v>0</v>
      </c>
      <c r="H4993" s="1">
        <f>'נתונים מיובאים'!J4993</f>
        <v>0</v>
      </c>
      <c r="I4993">
        <f>'נתונים מיובאים'!K4993</f>
        <v>0</v>
      </c>
      <c r="J4993" s="2">
        <f>'נתונים מיובאים'!L4993</f>
        <v>0</v>
      </c>
      <c r="K4993">
        <f>'נתונים מיובאים'!M4993</f>
        <v>0</v>
      </c>
      <c r="L4993" s="2">
        <f>'נתונים מיובאים'!N4993</f>
        <v>0</v>
      </c>
      <c r="M4993" s="1" t="str">
        <f t="shared" si="79"/>
        <v>00</v>
      </c>
      <c r="N4993" s="7" t="str">
        <f>B4993&amp;E4993&amp;COUNTIF($M$2:M4993,B4993&amp;E4993)</f>
        <v>004276</v>
      </c>
    </row>
    <row r="4994" spans="1:14" x14ac:dyDescent="0.2">
      <c r="A4994">
        <f>'נתונים מיובאים'!C4994</f>
        <v>0</v>
      </c>
      <c r="B4994">
        <f>'נתונים מיובאים'!D4994</f>
        <v>0</v>
      </c>
      <c r="C4994">
        <f>'נתונים מיובאים'!E4994</f>
        <v>0</v>
      </c>
      <c r="D4994">
        <f>'נתונים מיובאים'!F4994</f>
        <v>0</v>
      </c>
      <c r="E4994" s="5">
        <f>'נתונים מיובאים'!G4994</f>
        <v>0</v>
      </c>
      <c r="F4994">
        <f>'נתונים מיובאים'!H4994</f>
        <v>0</v>
      </c>
      <c r="G4994" s="2">
        <f>'נתונים מיובאים'!I4994</f>
        <v>0</v>
      </c>
      <c r="H4994" s="1">
        <f>'נתונים מיובאים'!J4994</f>
        <v>0</v>
      </c>
      <c r="I4994">
        <f>'נתונים מיובאים'!K4994</f>
        <v>0</v>
      </c>
      <c r="J4994" s="2">
        <f>'נתונים מיובאים'!L4994</f>
        <v>0</v>
      </c>
      <c r="K4994">
        <f>'נתונים מיובאים'!M4994</f>
        <v>0</v>
      </c>
      <c r="L4994" s="2">
        <f>'נתונים מיובאים'!N4994</f>
        <v>0</v>
      </c>
      <c r="M4994" s="1" t="str">
        <f t="shared" si="79"/>
        <v>00</v>
      </c>
      <c r="N4994" s="7" t="str">
        <f>B4994&amp;E4994&amp;COUNTIF($M$2:M4994,B4994&amp;E4994)</f>
        <v>004277</v>
      </c>
    </row>
    <row r="4995" spans="1:14" x14ac:dyDescent="0.2">
      <c r="A4995">
        <f>'נתונים מיובאים'!C4995</f>
        <v>0</v>
      </c>
      <c r="B4995">
        <f>'נתונים מיובאים'!D4995</f>
        <v>0</v>
      </c>
      <c r="C4995">
        <f>'נתונים מיובאים'!E4995</f>
        <v>0</v>
      </c>
      <c r="D4995">
        <f>'נתונים מיובאים'!F4995</f>
        <v>0</v>
      </c>
      <c r="E4995" s="5">
        <f>'נתונים מיובאים'!G4995</f>
        <v>0</v>
      </c>
      <c r="F4995">
        <f>'נתונים מיובאים'!H4995</f>
        <v>0</v>
      </c>
      <c r="G4995" s="2">
        <f>'נתונים מיובאים'!I4995</f>
        <v>0</v>
      </c>
      <c r="H4995" s="1">
        <f>'נתונים מיובאים'!J4995</f>
        <v>0</v>
      </c>
      <c r="I4995">
        <f>'נתונים מיובאים'!K4995</f>
        <v>0</v>
      </c>
      <c r="J4995" s="2">
        <f>'נתונים מיובאים'!L4995</f>
        <v>0</v>
      </c>
      <c r="K4995">
        <f>'נתונים מיובאים'!M4995</f>
        <v>0</v>
      </c>
      <c r="L4995" s="2">
        <f>'נתונים מיובאים'!N4995</f>
        <v>0</v>
      </c>
      <c r="M4995" s="1" t="str">
        <f t="shared" si="79"/>
        <v>00</v>
      </c>
      <c r="N4995" s="7" t="str">
        <f>B4995&amp;E4995&amp;COUNTIF($M$2:M4995,B4995&amp;E4995)</f>
        <v>004278</v>
      </c>
    </row>
    <row r="4996" spans="1:14" x14ac:dyDescent="0.2">
      <c r="A4996">
        <f>'נתונים מיובאים'!C4996</f>
        <v>0</v>
      </c>
      <c r="B4996">
        <f>'נתונים מיובאים'!D4996</f>
        <v>0</v>
      </c>
      <c r="C4996">
        <f>'נתונים מיובאים'!E4996</f>
        <v>0</v>
      </c>
      <c r="D4996">
        <f>'נתונים מיובאים'!F4996</f>
        <v>0</v>
      </c>
      <c r="E4996" s="5">
        <f>'נתונים מיובאים'!G4996</f>
        <v>0</v>
      </c>
      <c r="F4996">
        <f>'נתונים מיובאים'!H4996</f>
        <v>0</v>
      </c>
      <c r="G4996" s="2">
        <f>'נתונים מיובאים'!I4996</f>
        <v>0</v>
      </c>
      <c r="H4996" s="1">
        <f>'נתונים מיובאים'!J4996</f>
        <v>0</v>
      </c>
      <c r="I4996">
        <f>'נתונים מיובאים'!K4996</f>
        <v>0</v>
      </c>
      <c r="J4996" s="2">
        <f>'נתונים מיובאים'!L4996</f>
        <v>0</v>
      </c>
      <c r="K4996">
        <f>'נתונים מיובאים'!M4996</f>
        <v>0</v>
      </c>
      <c r="L4996" s="2">
        <f>'נתונים מיובאים'!N4996</f>
        <v>0</v>
      </c>
      <c r="M4996" s="1" t="str">
        <f t="shared" si="79"/>
        <v>00</v>
      </c>
      <c r="N4996" s="7" t="str">
        <f>B4996&amp;E4996&amp;COUNTIF($M$2:M4996,B4996&amp;E4996)</f>
        <v>004279</v>
      </c>
    </row>
    <row r="4997" spans="1:14" x14ac:dyDescent="0.2">
      <c r="A4997">
        <f>'נתונים מיובאים'!C4997</f>
        <v>0</v>
      </c>
      <c r="B4997">
        <f>'נתונים מיובאים'!D4997</f>
        <v>0</v>
      </c>
      <c r="C4997">
        <f>'נתונים מיובאים'!E4997</f>
        <v>0</v>
      </c>
      <c r="D4997">
        <f>'נתונים מיובאים'!F4997</f>
        <v>0</v>
      </c>
      <c r="E4997" s="5">
        <f>'נתונים מיובאים'!G4997</f>
        <v>0</v>
      </c>
      <c r="F4997">
        <f>'נתונים מיובאים'!H4997</f>
        <v>0</v>
      </c>
      <c r="G4997" s="2">
        <f>'נתונים מיובאים'!I4997</f>
        <v>0</v>
      </c>
      <c r="H4997" s="1">
        <f>'נתונים מיובאים'!J4997</f>
        <v>0</v>
      </c>
      <c r="I4997">
        <f>'נתונים מיובאים'!K4997</f>
        <v>0</v>
      </c>
      <c r="J4997" s="2">
        <f>'נתונים מיובאים'!L4997</f>
        <v>0</v>
      </c>
      <c r="K4997">
        <f>'נתונים מיובאים'!M4997</f>
        <v>0</v>
      </c>
      <c r="L4997" s="2">
        <f>'נתונים מיובאים'!N4997</f>
        <v>0</v>
      </c>
      <c r="M4997" s="1" t="str">
        <f t="shared" si="79"/>
        <v>00</v>
      </c>
      <c r="N4997" s="7" t="str">
        <f>B4997&amp;E4997&amp;COUNTIF($M$2:M4997,B4997&amp;E4997)</f>
        <v>004280</v>
      </c>
    </row>
    <row r="4998" spans="1:14" x14ac:dyDescent="0.2">
      <c r="A4998">
        <f>'נתונים מיובאים'!C4998</f>
        <v>0</v>
      </c>
      <c r="B4998">
        <f>'נתונים מיובאים'!D4998</f>
        <v>0</v>
      </c>
      <c r="C4998">
        <f>'נתונים מיובאים'!E4998</f>
        <v>0</v>
      </c>
      <c r="D4998">
        <f>'נתונים מיובאים'!F4998</f>
        <v>0</v>
      </c>
      <c r="E4998" s="5">
        <f>'נתונים מיובאים'!G4998</f>
        <v>0</v>
      </c>
      <c r="F4998">
        <f>'נתונים מיובאים'!H4998</f>
        <v>0</v>
      </c>
      <c r="G4998" s="2">
        <f>'נתונים מיובאים'!I4998</f>
        <v>0</v>
      </c>
      <c r="H4998" s="1">
        <f>'נתונים מיובאים'!J4998</f>
        <v>0</v>
      </c>
      <c r="I4998">
        <f>'נתונים מיובאים'!K4998</f>
        <v>0</v>
      </c>
      <c r="J4998" s="2">
        <f>'נתונים מיובאים'!L4998</f>
        <v>0</v>
      </c>
      <c r="K4998">
        <f>'נתונים מיובאים'!M4998</f>
        <v>0</v>
      </c>
      <c r="L4998" s="2">
        <f>'נתונים מיובאים'!N4998</f>
        <v>0</v>
      </c>
      <c r="M4998" s="1" t="str">
        <f t="shared" si="79"/>
        <v>00</v>
      </c>
      <c r="N4998" s="7" t="str">
        <f>B4998&amp;E4998&amp;COUNTIF($M$2:M4998,B4998&amp;E4998)</f>
        <v>004281</v>
      </c>
    </row>
    <row r="4999" spans="1:14" x14ac:dyDescent="0.2">
      <c r="A4999">
        <f>'נתונים מיובאים'!C4999</f>
        <v>0</v>
      </c>
      <c r="B4999">
        <f>'נתונים מיובאים'!D4999</f>
        <v>0</v>
      </c>
      <c r="C4999">
        <f>'נתונים מיובאים'!E4999</f>
        <v>0</v>
      </c>
      <c r="D4999">
        <f>'נתונים מיובאים'!F4999</f>
        <v>0</v>
      </c>
      <c r="E4999" s="5">
        <f>'נתונים מיובאים'!G4999</f>
        <v>0</v>
      </c>
      <c r="F4999">
        <f>'נתונים מיובאים'!H4999</f>
        <v>0</v>
      </c>
      <c r="G4999" s="2">
        <f>'נתונים מיובאים'!I4999</f>
        <v>0</v>
      </c>
      <c r="H4999" s="1">
        <f>'נתונים מיובאים'!J4999</f>
        <v>0</v>
      </c>
      <c r="I4999">
        <f>'נתונים מיובאים'!K4999</f>
        <v>0</v>
      </c>
      <c r="J4999" s="2">
        <f>'נתונים מיובאים'!L4999</f>
        <v>0</v>
      </c>
      <c r="K4999">
        <f>'נתונים מיובאים'!M4999</f>
        <v>0</v>
      </c>
      <c r="L4999" s="2">
        <f>'נתונים מיובאים'!N4999</f>
        <v>0</v>
      </c>
      <c r="M4999" s="1" t="str">
        <f t="shared" si="79"/>
        <v>00</v>
      </c>
      <c r="N4999" s="7" t="str">
        <f>B4999&amp;E4999&amp;COUNTIF($M$2:M4999,B4999&amp;E4999)</f>
        <v>004282</v>
      </c>
    </row>
    <row r="5000" spans="1:14" x14ac:dyDescent="0.2">
      <c r="A5000">
        <f>'נתונים מיובאים'!C5000</f>
        <v>0</v>
      </c>
      <c r="B5000">
        <f>'נתונים מיובאים'!D5000</f>
        <v>0</v>
      </c>
      <c r="C5000">
        <f>'נתונים מיובאים'!E5000</f>
        <v>0</v>
      </c>
      <c r="D5000">
        <f>'נתונים מיובאים'!F5000</f>
        <v>0</v>
      </c>
      <c r="E5000" s="5">
        <f>'נתונים מיובאים'!G5000</f>
        <v>0</v>
      </c>
      <c r="F5000">
        <f>'נתונים מיובאים'!H5000</f>
        <v>0</v>
      </c>
      <c r="G5000" s="2">
        <f>'נתונים מיובאים'!I5000</f>
        <v>0</v>
      </c>
      <c r="H5000" s="1">
        <f>'נתונים מיובאים'!J5000</f>
        <v>0</v>
      </c>
      <c r="I5000">
        <f>'נתונים מיובאים'!K5000</f>
        <v>0</v>
      </c>
      <c r="J5000" s="2">
        <f>'נתונים מיובאים'!L5000</f>
        <v>0</v>
      </c>
      <c r="K5000">
        <f>'נתונים מיובאים'!M5000</f>
        <v>0</v>
      </c>
      <c r="L5000" s="2">
        <f>'נתונים מיובאים'!N5000</f>
        <v>0</v>
      </c>
      <c r="M5000" s="1" t="str">
        <f t="shared" si="79"/>
        <v>00</v>
      </c>
      <c r="N5000" s="7" t="str">
        <f>B5000&amp;E5000&amp;COUNTIF($M$2:M5000,B5000&amp;E5000)</f>
        <v>004283</v>
      </c>
    </row>
    <row r="5001" spans="1:14" x14ac:dyDescent="0.2">
      <c r="A5001">
        <f>'נתונים מיובאים'!C5001</f>
        <v>0</v>
      </c>
      <c r="B5001">
        <f>'נתונים מיובאים'!D5001</f>
        <v>0</v>
      </c>
      <c r="C5001">
        <f>'נתונים מיובאים'!E5001</f>
        <v>0</v>
      </c>
      <c r="D5001">
        <f>'נתונים מיובאים'!F5001</f>
        <v>0</v>
      </c>
      <c r="E5001" s="5">
        <f>'נתונים מיובאים'!G5001</f>
        <v>0</v>
      </c>
      <c r="F5001">
        <f>'נתונים מיובאים'!H5001</f>
        <v>0</v>
      </c>
      <c r="G5001" s="2">
        <f>'נתונים מיובאים'!I5001</f>
        <v>0</v>
      </c>
      <c r="H5001" s="1">
        <f>'נתונים מיובאים'!J5001</f>
        <v>0</v>
      </c>
      <c r="I5001">
        <f>'נתונים מיובאים'!K5001</f>
        <v>0</v>
      </c>
      <c r="J5001" s="2">
        <f>'נתונים מיובאים'!L5001</f>
        <v>0</v>
      </c>
      <c r="K5001">
        <f>'נתונים מיובאים'!M5001</f>
        <v>0</v>
      </c>
      <c r="L5001" s="2">
        <f>'נתונים מיובאים'!N5001</f>
        <v>0</v>
      </c>
      <c r="M5001" s="1" t="str">
        <f t="shared" si="79"/>
        <v>00</v>
      </c>
      <c r="N5001" s="7" t="str">
        <f>B5001&amp;E5001&amp;COUNTIF($M$2:M5001,B5001&amp;E5001)</f>
        <v>004284</v>
      </c>
    </row>
    <row r="5002" spans="1:14" x14ac:dyDescent="0.2">
      <c r="A5002">
        <f>'נתונים מיובאים'!C5002</f>
        <v>0</v>
      </c>
      <c r="B5002">
        <f>'נתונים מיובאים'!D5002</f>
        <v>0</v>
      </c>
      <c r="C5002">
        <f>'נתונים מיובאים'!E5002</f>
        <v>0</v>
      </c>
      <c r="D5002">
        <f>'נתונים מיובאים'!F5002</f>
        <v>0</v>
      </c>
      <c r="E5002" s="5">
        <f>'נתונים מיובאים'!G5002</f>
        <v>0</v>
      </c>
      <c r="F5002">
        <f>'נתונים מיובאים'!H5002</f>
        <v>0</v>
      </c>
      <c r="G5002" s="2">
        <f>'נתונים מיובאים'!I5002</f>
        <v>0</v>
      </c>
      <c r="H5002" s="1">
        <f>'נתונים מיובאים'!J5002</f>
        <v>0</v>
      </c>
      <c r="I5002">
        <f>'נתונים מיובאים'!K5002</f>
        <v>0</v>
      </c>
      <c r="J5002" s="2">
        <f>'נתונים מיובאים'!L5002</f>
        <v>0</v>
      </c>
      <c r="K5002">
        <f>'נתונים מיובאים'!M5002</f>
        <v>0</v>
      </c>
      <c r="L5002" s="2">
        <f>'נתונים מיובאים'!N5002</f>
        <v>0</v>
      </c>
      <c r="M5002" s="1" t="str">
        <f t="shared" si="79"/>
        <v>00</v>
      </c>
      <c r="N5002" s="7" t="str">
        <f>B5002&amp;E5002&amp;COUNTIF($M$2:M5002,B5002&amp;E5002)</f>
        <v>004285</v>
      </c>
    </row>
    <row r="5003" spans="1:14" x14ac:dyDescent="0.2">
      <c r="A5003">
        <f>'נתונים מיובאים'!C5003</f>
        <v>0</v>
      </c>
      <c r="B5003">
        <f>'נתונים מיובאים'!D5003</f>
        <v>0</v>
      </c>
      <c r="C5003">
        <f>'נתונים מיובאים'!E5003</f>
        <v>0</v>
      </c>
      <c r="D5003">
        <f>'נתונים מיובאים'!F5003</f>
        <v>0</v>
      </c>
      <c r="E5003" s="5">
        <f>'נתונים מיובאים'!G5003</f>
        <v>0</v>
      </c>
      <c r="F5003">
        <f>'נתונים מיובאים'!H5003</f>
        <v>0</v>
      </c>
      <c r="G5003" s="2">
        <f>'נתונים מיובאים'!I5003</f>
        <v>0</v>
      </c>
      <c r="H5003" s="1">
        <f>'נתונים מיובאים'!J5003</f>
        <v>0</v>
      </c>
      <c r="I5003">
        <f>'נתונים מיובאים'!K5003</f>
        <v>0</v>
      </c>
      <c r="J5003" s="2">
        <f>'נתונים מיובאים'!L5003</f>
        <v>0</v>
      </c>
      <c r="K5003">
        <f>'נתונים מיובאים'!M5003</f>
        <v>0</v>
      </c>
      <c r="L5003" s="2">
        <f>'נתונים מיובאים'!N5003</f>
        <v>0</v>
      </c>
      <c r="M5003" s="1" t="str">
        <f t="shared" si="79"/>
        <v>00</v>
      </c>
      <c r="N5003" s="7" t="str">
        <f>B5003&amp;E5003&amp;COUNTIF($M$2:M5003,B5003&amp;E5003)</f>
        <v>004286</v>
      </c>
    </row>
    <row r="5004" spans="1:14" x14ac:dyDescent="0.2">
      <c r="A5004">
        <f>'נתונים מיובאים'!C5004</f>
        <v>0</v>
      </c>
      <c r="B5004">
        <f>'נתונים מיובאים'!D5004</f>
        <v>0</v>
      </c>
      <c r="C5004">
        <f>'נתונים מיובאים'!E5004</f>
        <v>0</v>
      </c>
      <c r="D5004">
        <f>'נתונים מיובאים'!F5004</f>
        <v>0</v>
      </c>
      <c r="E5004" s="5">
        <f>'נתונים מיובאים'!G5004</f>
        <v>0</v>
      </c>
      <c r="F5004">
        <f>'נתונים מיובאים'!H5004</f>
        <v>0</v>
      </c>
      <c r="G5004" s="2">
        <f>'נתונים מיובאים'!I5004</f>
        <v>0</v>
      </c>
      <c r="H5004" s="1">
        <f>'נתונים מיובאים'!J5004</f>
        <v>0</v>
      </c>
      <c r="I5004">
        <f>'נתונים מיובאים'!K5004</f>
        <v>0</v>
      </c>
      <c r="J5004" s="2">
        <f>'נתונים מיובאים'!L5004</f>
        <v>0</v>
      </c>
      <c r="K5004">
        <f>'נתונים מיובאים'!M5004</f>
        <v>0</v>
      </c>
      <c r="L5004" s="2">
        <f>'נתונים מיובאים'!N5004</f>
        <v>0</v>
      </c>
      <c r="M5004" s="1" t="str">
        <f t="shared" si="79"/>
        <v>00</v>
      </c>
      <c r="N5004" s="7" t="str">
        <f>B5004&amp;E5004&amp;COUNTIF($M$2:M5004,B5004&amp;E5004)</f>
        <v>004287</v>
      </c>
    </row>
    <row r="5005" spans="1:14" x14ac:dyDescent="0.2">
      <c r="A5005">
        <f>'נתונים מיובאים'!C5005</f>
        <v>0</v>
      </c>
      <c r="B5005">
        <f>'נתונים מיובאים'!D5005</f>
        <v>0</v>
      </c>
      <c r="C5005">
        <f>'נתונים מיובאים'!E5005</f>
        <v>0</v>
      </c>
      <c r="D5005">
        <f>'נתונים מיובאים'!F5005</f>
        <v>0</v>
      </c>
      <c r="E5005" s="5">
        <f>'נתונים מיובאים'!G5005</f>
        <v>0</v>
      </c>
      <c r="F5005">
        <f>'נתונים מיובאים'!H5005</f>
        <v>0</v>
      </c>
      <c r="G5005" s="2">
        <f>'נתונים מיובאים'!I5005</f>
        <v>0</v>
      </c>
      <c r="H5005" s="1">
        <f>'נתונים מיובאים'!J5005</f>
        <v>0</v>
      </c>
      <c r="I5005">
        <f>'נתונים מיובאים'!K5005</f>
        <v>0</v>
      </c>
      <c r="J5005" s="2">
        <f>'נתונים מיובאים'!L5005</f>
        <v>0</v>
      </c>
      <c r="K5005">
        <f>'נתונים מיובאים'!M5005</f>
        <v>0</v>
      </c>
      <c r="L5005" s="2">
        <f>'נתונים מיובאים'!N5005</f>
        <v>0</v>
      </c>
      <c r="M5005" s="1" t="str">
        <f t="shared" si="79"/>
        <v>00</v>
      </c>
      <c r="N5005" s="7" t="str">
        <f>B5005&amp;E5005&amp;COUNTIF($M$2:M5005,B5005&amp;E5005)</f>
        <v>004288</v>
      </c>
    </row>
    <row r="5006" spans="1:14" x14ac:dyDescent="0.2">
      <c r="A5006">
        <f>'נתונים מיובאים'!C5006</f>
        <v>0</v>
      </c>
      <c r="B5006">
        <f>'נתונים מיובאים'!D5006</f>
        <v>0</v>
      </c>
      <c r="C5006">
        <f>'נתונים מיובאים'!E5006</f>
        <v>0</v>
      </c>
      <c r="D5006">
        <f>'נתונים מיובאים'!F5006</f>
        <v>0</v>
      </c>
      <c r="E5006" s="5">
        <f>'נתונים מיובאים'!G5006</f>
        <v>0</v>
      </c>
      <c r="F5006">
        <f>'נתונים מיובאים'!H5006</f>
        <v>0</v>
      </c>
      <c r="G5006" s="2">
        <f>'נתונים מיובאים'!I5006</f>
        <v>0</v>
      </c>
      <c r="H5006" s="1">
        <f>'נתונים מיובאים'!J5006</f>
        <v>0</v>
      </c>
      <c r="I5006">
        <f>'נתונים מיובאים'!K5006</f>
        <v>0</v>
      </c>
      <c r="J5006" s="2">
        <f>'נתונים מיובאים'!L5006</f>
        <v>0</v>
      </c>
      <c r="K5006">
        <f>'נתונים מיובאים'!M5006</f>
        <v>0</v>
      </c>
      <c r="L5006" s="2">
        <f>'נתונים מיובאים'!N5006</f>
        <v>0</v>
      </c>
      <c r="M5006" s="1" t="str">
        <f t="shared" si="79"/>
        <v>00</v>
      </c>
      <c r="N5006" s="7" t="str">
        <f>B5006&amp;E5006&amp;COUNTIF($M$2:M5006,B5006&amp;E5006)</f>
        <v>004289</v>
      </c>
    </row>
    <row r="5007" spans="1:14" x14ac:dyDescent="0.2">
      <c r="A5007">
        <f>'נתונים מיובאים'!C5007</f>
        <v>0</v>
      </c>
      <c r="B5007">
        <f>'נתונים מיובאים'!D5007</f>
        <v>0</v>
      </c>
      <c r="C5007">
        <f>'נתונים מיובאים'!E5007</f>
        <v>0</v>
      </c>
      <c r="D5007">
        <f>'נתונים מיובאים'!F5007</f>
        <v>0</v>
      </c>
      <c r="E5007" s="5">
        <f>'נתונים מיובאים'!G5007</f>
        <v>0</v>
      </c>
      <c r="F5007">
        <f>'נתונים מיובאים'!H5007</f>
        <v>0</v>
      </c>
      <c r="G5007" s="2">
        <f>'נתונים מיובאים'!I5007</f>
        <v>0</v>
      </c>
      <c r="H5007" s="1">
        <f>'נתונים מיובאים'!J5007</f>
        <v>0</v>
      </c>
      <c r="I5007">
        <f>'נתונים מיובאים'!K5007</f>
        <v>0</v>
      </c>
      <c r="J5007" s="2">
        <f>'נתונים מיובאים'!L5007</f>
        <v>0</v>
      </c>
      <c r="K5007">
        <f>'נתונים מיובאים'!M5007</f>
        <v>0</v>
      </c>
      <c r="L5007" s="2">
        <f>'נתונים מיובאים'!N5007</f>
        <v>0</v>
      </c>
      <c r="M5007" s="1" t="str">
        <f t="shared" si="79"/>
        <v>00</v>
      </c>
      <c r="N5007" s="7" t="str">
        <f>B5007&amp;E5007&amp;COUNTIF($M$2:M5007,B5007&amp;E5007)</f>
        <v>004290</v>
      </c>
    </row>
    <row r="5008" spans="1:14" x14ac:dyDescent="0.2">
      <c r="A5008">
        <f>'נתונים מיובאים'!C5008</f>
        <v>0</v>
      </c>
      <c r="B5008">
        <f>'נתונים מיובאים'!D5008</f>
        <v>0</v>
      </c>
      <c r="C5008">
        <f>'נתונים מיובאים'!E5008</f>
        <v>0</v>
      </c>
      <c r="D5008">
        <f>'נתונים מיובאים'!F5008</f>
        <v>0</v>
      </c>
      <c r="E5008" s="5">
        <f>'נתונים מיובאים'!G5008</f>
        <v>0</v>
      </c>
      <c r="F5008">
        <f>'נתונים מיובאים'!H5008</f>
        <v>0</v>
      </c>
      <c r="G5008" s="2">
        <f>'נתונים מיובאים'!I5008</f>
        <v>0</v>
      </c>
      <c r="H5008" s="1">
        <f>'נתונים מיובאים'!J5008</f>
        <v>0</v>
      </c>
      <c r="I5008">
        <f>'נתונים מיובאים'!K5008</f>
        <v>0</v>
      </c>
      <c r="J5008" s="2">
        <f>'נתונים מיובאים'!L5008</f>
        <v>0</v>
      </c>
      <c r="K5008">
        <f>'נתונים מיובאים'!M5008</f>
        <v>0</v>
      </c>
      <c r="L5008" s="2">
        <f>'נתונים מיובאים'!N5008</f>
        <v>0</v>
      </c>
      <c r="M5008" s="1" t="str">
        <f t="shared" si="79"/>
        <v>00</v>
      </c>
      <c r="N5008" s="7" t="str">
        <f>B5008&amp;E5008&amp;COUNTIF($M$2:M5008,B5008&amp;E5008)</f>
        <v>004291</v>
      </c>
    </row>
    <row r="5009" spans="1:14" x14ac:dyDescent="0.2">
      <c r="A5009">
        <f>'נתונים מיובאים'!C5009</f>
        <v>0</v>
      </c>
      <c r="B5009">
        <f>'נתונים מיובאים'!D5009</f>
        <v>0</v>
      </c>
      <c r="C5009">
        <f>'נתונים מיובאים'!E5009</f>
        <v>0</v>
      </c>
      <c r="D5009">
        <f>'נתונים מיובאים'!F5009</f>
        <v>0</v>
      </c>
      <c r="E5009" s="5">
        <f>'נתונים מיובאים'!G5009</f>
        <v>0</v>
      </c>
      <c r="F5009">
        <f>'נתונים מיובאים'!H5009</f>
        <v>0</v>
      </c>
      <c r="G5009" s="2">
        <f>'נתונים מיובאים'!I5009</f>
        <v>0</v>
      </c>
      <c r="H5009" s="1">
        <f>'נתונים מיובאים'!J5009</f>
        <v>0</v>
      </c>
      <c r="I5009">
        <f>'נתונים מיובאים'!K5009</f>
        <v>0</v>
      </c>
      <c r="J5009" s="2">
        <f>'נתונים מיובאים'!L5009</f>
        <v>0</v>
      </c>
      <c r="K5009">
        <f>'נתונים מיובאים'!M5009</f>
        <v>0</v>
      </c>
      <c r="L5009" s="2">
        <f>'נתונים מיובאים'!N5009</f>
        <v>0</v>
      </c>
      <c r="M5009" s="1" t="str">
        <f t="shared" si="79"/>
        <v>00</v>
      </c>
      <c r="N5009" s="7" t="str">
        <f>B5009&amp;E5009&amp;COUNTIF($M$2:M5009,B5009&amp;E5009)</f>
        <v>004292</v>
      </c>
    </row>
    <row r="5010" spans="1:14" x14ac:dyDescent="0.2">
      <c r="A5010">
        <f>'נתונים מיובאים'!C5010</f>
        <v>0</v>
      </c>
      <c r="B5010">
        <f>'נתונים מיובאים'!D5010</f>
        <v>0</v>
      </c>
      <c r="C5010">
        <f>'נתונים מיובאים'!E5010</f>
        <v>0</v>
      </c>
      <c r="D5010">
        <f>'נתונים מיובאים'!F5010</f>
        <v>0</v>
      </c>
      <c r="E5010" s="5">
        <f>'נתונים מיובאים'!G5010</f>
        <v>0</v>
      </c>
      <c r="F5010">
        <f>'נתונים מיובאים'!H5010</f>
        <v>0</v>
      </c>
      <c r="G5010" s="2">
        <f>'נתונים מיובאים'!I5010</f>
        <v>0</v>
      </c>
      <c r="H5010" s="1">
        <f>'נתונים מיובאים'!J5010</f>
        <v>0</v>
      </c>
      <c r="I5010">
        <f>'נתונים מיובאים'!K5010</f>
        <v>0</v>
      </c>
      <c r="J5010" s="2">
        <f>'נתונים מיובאים'!L5010</f>
        <v>0</v>
      </c>
      <c r="K5010">
        <f>'נתונים מיובאים'!M5010</f>
        <v>0</v>
      </c>
      <c r="L5010" s="2">
        <f>'נתונים מיובאים'!N5010</f>
        <v>0</v>
      </c>
      <c r="M5010" s="1" t="str">
        <f t="shared" si="79"/>
        <v>00</v>
      </c>
      <c r="N5010" s="7" t="str">
        <f>B5010&amp;E5010&amp;COUNTIF($M$2:M5010,B5010&amp;E5010)</f>
        <v>004293</v>
      </c>
    </row>
    <row r="5011" spans="1:14" x14ac:dyDescent="0.2">
      <c r="A5011">
        <f>'נתונים מיובאים'!C5011</f>
        <v>0</v>
      </c>
      <c r="B5011">
        <f>'נתונים מיובאים'!D5011</f>
        <v>0</v>
      </c>
      <c r="C5011">
        <f>'נתונים מיובאים'!E5011</f>
        <v>0</v>
      </c>
      <c r="D5011">
        <f>'נתונים מיובאים'!F5011</f>
        <v>0</v>
      </c>
      <c r="E5011" s="5">
        <f>'נתונים מיובאים'!G5011</f>
        <v>0</v>
      </c>
      <c r="F5011">
        <f>'נתונים מיובאים'!H5011</f>
        <v>0</v>
      </c>
      <c r="G5011" s="2">
        <f>'נתונים מיובאים'!I5011</f>
        <v>0</v>
      </c>
      <c r="H5011" s="1">
        <f>'נתונים מיובאים'!J5011</f>
        <v>0</v>
      </c>
      <c r="I5011">
        <f>'נתונים מיובאים'!K5011</f>
        <v>0</v>
      </c>
      <c r="J5011" s="2">
        <f>'נתונים מיובאים'!L5011</f>
        <v>0</v>
      </c>
      <c r="K5011">
        <f>'נתונים מיובאים'!M5011</f>
        <v>0</v>
      </c>
      <c r="L5011" s="2">
        <f>'נתונים מיובאים'!N5011</f>
        <v>0</v>
      </c>
      <c r="M5011" s="1" t="str">
        <f t="shared" si="79"/>
        <v>00</v>
      </c>
      <c r="N5011" s="7" t="str">
        <f>B5011&amp;E5011&amp;COUNTIF($M$2:M5011,B5011&amp;E5011)</f>
        <v>004294</v>
      </c>
    </row>
    <row r="5012" spans="1:14" x14ac:dyDescent="0.2">
      <c r="A5012">
        <f>'נתונים מיובאים'!C5012</f>
        <v>0</v>
      </c>
      <c r="B5012">
        <f>'נתונים מיובאים'!D5012</f>
        <v>0</v>
      </c>
      <c r="C5012">
        <f>'נתונים מיובאים'!E5012</f>
        <v>0</v>
      </c>
      <c r="D5012">
        <f>'נתונים מיובאים'!F5012</f>
        <v>0</v>
      </c>
      <c r="E5012" s="5">
        <f>'נתונים מיובאים'!G5012</f>
        <v>0</v>
      </c>
      <c r="F5012">
        <f>'נתונים מיובאים'!H5012</f>
        <v>0</v>
      </c>
      <c r="G5012" s="2">
        <f>'נתונים מיובאים'!I5012</f>
        <v>0</v>
      </c>
      <c r="H5012" s="1">
        <f>'נתונים מיובאים'!J5012</f>
        <v>0</v>
      </c>
      <c r="I5012">
        <f>'נתונים מיובאים'!K5012</f>
        <v>0</v>
      </c>
      <c r="J5012" s="2">
        <f>'נתונים מיובאים'!L5012</f>
        <v>0</v>
      </c>
      <c r="K5012">
        <f>'נתונים מיובאים'!M5012</f>
        <v>0</v>
      </c>
      <c r="L5012" s="2">
        <f>'נתונים מיובאים'!N5012</f>
        <v>0</v>
      </c>
      <c r="M5012" s="1" t="str">
        <f t="shared" si="79"/>
        <v>00</v>
      </c>
      <c r="N5012" s="7" t="str">
        <f>B5012&amp;E5012&amp;COUNTIF($M$2:M5012,B5012&amp;E5012)</f>
        <v>004295</v>
      </c>
    </row>
    <row r="5013" spans="1:14" x14ac:dyDescent="0.2">
      <c r="A5013">
        <f>'נתונים מיובאים'!C5013</f>
        <v>0</v>
      </c>
      <c r="B5013">
        <f>'נתונים מיובאים'!D5013</f>
        <v>0</v>
      </c>
      <c r="C5013">
        <f>'נתונים מיובאים'!E5013</f>
        <v>0</v>
      </c>
      <c r="D5013">
        <f>'נתונים מיובאים'!F5013</f>
        <v>0</v>
      </c>
      <c r="E5013" s="5">
        <f>'נתונים מיובאים'!G5013</f>
        <v>0</v>
      </c>
      <c r="F5013">
        <f>'נתונים מיובאים'!H5013</f>
        <v>0</v>
      </c>
      <c r="G5013" s="2">
        <f>'נתונים מיובאים'!I5013</f>
        <v>0</v>
      </c>
      <c r="H5013" s="1">
        <f>'נתונים מיובאים'!J5013</f>
        <v>0</v>
      </c>
      <c r="I5013">
        <f>'נתונים מיובאים'!K5013</f>
        <v>0</v>
      </c>
      <c r="J5013" s="2">
        <f>'נתונים מיובאים'!L5013</f>
        <v>0</v>
      </c>
      <c r="K5013">
        <f>'נתונים מיובאים'!M5013</f>
        <v>0</v>
      </c>
      <c r="L5013" s="2">
        <f>'נתונים מיובאים'!N5013</f>
        <v>0</v>
      </c>
      <c r="M5013" s="1" t="str">
        <f t="shared" si="79"/>
        <v>00</v>
      </c>
      <c r="N5013" s="7" t="str">
        <f>B5013&amp;E5013&amp;COUNTIF($M$2:M5013,B5013&amp;E5013)</f>
        <v>004296</v>
      </c>
    </row>
    <row r="5014" spans="1:14" x14ac:dyDescent="0.2">
      <c r="A5014">
        <f>'נתונים מיובאים'!C5014</f>
        <v>0</v>
      </c>
      <c r="B5014">
        <f>'נתונים מיובאים'!D5014</f>
        <v>0</v>
      </c>
      <c r="C5014">
        <f>'נתונים מיובאים'!E5014</f>
        <v>0</v>
      </c>
      <c r="D5014">
        <f>'נתונים מיובאים'!F5014</f>
        <v>0</v>
      </c>
      <c r="E5014" s="5">
        <f>'נתונים מיובאים'!G5014</f>
        <v>0</v>
      </c>
      <c r="F5014">
        <f>'נתונים מיובאים'!H5014</f>
        <v>0</v>
      </c>
      <c r="G5014" s="2">
        <f>'נתונים מיובאים'!I5014</f>
        <v>0</v>
      </c>
      <c r="H5014" s="1">
        <f>'נתונים מיובאים'!J5014</f>
        <v>0</v>
      </c>
      <c r="I5014">
        <f>'נתונים מיובאים'!K5014</f>
        <v>0</v>
      </c>
      <c r="J5014" s="2">
        <f>'נתונים מיובאים'!L5014</f>
        <v>0</v>
      </c>
      <c r="K5014">
        <f>'נתונים מיובאים'!M5014</f>
        <v>0</v>
      </c>
      <c r="L5014" s="2">
        <f>'נתונים מיובאים'!N5014</f>
        <v>0</v>
      </c>
      <c r="M5014" s="1" t="str">
        <f t="shared" si="79"/>
        <v>00</v>
      </c>
      <c r="N5014" s="7" t="str">
        <f>B5014&amp;E5014&amp;COUNTIF($M$2:M5014,B5014&amp;E5014)</f>
        <v>004297</v>
      </c>
    </row>
    <row r="5015" spans="1:14" x14ac:dyDescent="0.2">
      <c r="A5015">
        <f>'נתונים מיובאים'!C5015</f>
        <v>0</v>
      </c>
      <c r="B5015">
        <f>'נתונים מיובאים'!D5015</f>
        <v>0</v>
      </c>
      <c r="C5015">
        <f>'נתונים מיובאים'!E5015</f>
        <v>0</v>
      </c>
      <c r="D5015">
        <f>'נתונים מיובאים'!F5015</f>
        <v>0</v>
      </c>
      <c r="E5015" s="5">
        <f>'נתונים מיובאים'!G5015</f>
        <v>0</v>
      </c>
      <c r="F5015">
        <f>'נתונים מיובאים'!H5015</f>
        <v>0</v>
      </c>
      <c r="G5015" s="2">
        <f>'נתונים מיובאים'!I5015</f>
        <v>0</v>
      </c>
      <c r="H5015" s="1">
        <f>'נתונים מיובאים'!J5015</f>
        <v>0</v>
      </c>
      <c r="I5015">
        <f>'נתונים מיובאים'!K5015</f>
        <v>0</v>
      </c>
      <c r="J5015" s="2">
        <f>'נתונים מיובאים'!L5015</f>
        <v>0</v>
      </c>
      <c r="K5015">
        <f>'נתונים מיובאים'!M5015</f>
        <v>0</v>
      </c>
      <c r="L5015" s="2">
        <f>'נתונים מיובאים'!N5015</f>
        <v>0</v>
      </c>
      <c r="M5015" s="1" t="str">
        <f t="shared" si="79"/>
        <v>00</v>
      </c>
      <c r="N5015" s="7" t="str">
        <f>B5015&amp;E5015&amp;COUNTIF($M$2:M5015,B5015&amp;E5015)</f>
        <v>004298</v>
      </c>
    </row>
    <row r="5016" spans="1:14" x14ac:dyDescent="0.2">
      <c r="A5016">
        <f>'נתונים מיובאים'!C5016</f>
        <v>0</v>
      </c>
      <c r="B5016">
        <f>'נתונים מיובאים'!D5016</f>
        <v>0</v>
      </c>
      <c r="C5016">
        <f>'נתונים מיובאים'!E5016</f>
        <v>0</v>
      </c>
      <c r="D5016">
        <f>'נתונים מיובאים'!F5016</f>
        <v>0</v>
      </c>
      <c r="E5016" s="5">
        <f>'נתונים מיובאים'!G5016</f>
        <v>0</v>
      </c>
      <c r="F5016">
        <f>'נתונים מיובאים'!H5016</f>
        <v>0</v>
      </c>
      <c r="G5016" s="2">
        <f>'נתונים מיובאים'!I5016</f>
        <v>0</v>
      </c>
      <c r="H5016" s="1">
        <f>'נתונים מיובאים'!J5016</f>
        <v>0</v>
      </c>
      <c r="I5016">
        <f>'נתונים מיובאים'!K5016</f>
        <v>0</v>
      </c>
      <c r="J5016" s="2">
        <f>'נתונים מיובאים'!L5016</f>
        <v>0</v>
      </c>
      <c r="K5016">
        <f>'נתונים מיובאים'!M5016</f>
        <v>0</v>
      </c>
      <c r="L5016" s="2">
        <f>'נתונים מיובאים'!N5016</f>
        <v>0</v>
      </c>
      <c r="M5016" s="1" t="str">
        <f t="shared" si="79"/>
        <v>00</v>
      </c>
      <c r="N5016" s="7" t="str">
        <f>B5016&amp;E5016&amp;COUNTIF($M$2:M5016,B5016&amp;E5016)</f>
        <v>004299</v>
      </c>
    </row>
    <row r="5017" spans="1:14" x14ac:dyDescent="0.2">
      <c r="A5017">
        <f>'נתונים מיובאים'!C5017</f>
        <v>0</v>
      </c>
      <c r="B5017">
        <f>'נתונים מיובאים'!D5017</f>
        <v>0</v>
      </c>
      <c r="C5017">
        <f>'נתונים מיובאים'!E5017</f>
        <v>0</v>
      </c>
      <c r="D5017">
        <f>'נתונים מיובאים'!F5017</f>
        <v>0</v>
      </c>
      <c r="E5017" s="5">
        <f>'נתונים מיובאים'!G5017</f>
        <v>0</v>
      </c>
      <c r="F5017">
        <f>'נתונים מיובאים'!H5017</f>
        <v>0</v>
      </c>
      <c r="G5017" s="2">
        <f>'נתונים מיובאים'!I5017</f>
        <v>0</v>
      </c>
      <c r="H5017" s="1">
        <f>'נתונים מיובאים'!J5017</f>
        <v>0</v>
      </c>
      <c r="I5017">
        <f>'נתונים מיובאים'!K5017</f>
        <v>0</v>
      </c>
      <c r="J5017" s="2">
        <f>'נתונים מיובאים'!L5017</f>
        <v>0</v>
      </c>
      <c r="K5017">
        <f>'נתונים מיובאים'!M5017</f>
        <v>0</v>
      </c>
      <c r="L5017" s="2">
        <f>'נתונים מיובאים'!N5017</f>
        <v>0</v>
      </c>
      <c r="M5017" s="1" t="str">
        <f t="shared" si="79"/>
        <v>00</v>
      </c>
      <c r="N5017" s="7" t="str">
        <f>B5017&amp;E5017&amp;COUNTIF($M$2:M5017,B5017&amp;E5017)</f>
        <v>004300</v>
      </c>
    </row>
    <row r="5018" spans="1:14" x14ac:dyDescent="0.2">
      <c r="A5018">
        <f>'נתונים מיובאים'!C5018</f>
        <v>0</v>
      </c>
      <c r="B5018">
        <f>'נתונים מיובאים'!D5018</f>
        <v>0</v>
      </c>
      <c r="C5018">
        <f>'נתונים מיובאים'!E5018</f>
        <v>0</v>
      </c>
      <c r="D5018">
        <f>'נתונים מיובאים'!F5018</f>
        <v>0</v>
      </c>
      <c r="E5018" s="5">
        <f>'נתונים מיובאים'!G5018</f>
        <v>0</v>
      </c>
      <c r="F5018">
        <f>'נתונים מיובאים'!H5018</f>
        <v>0</v>
      </c>
      <c r="G5018" s="2">
        <f>'נתונים מיובאים'!I5018</f>
        <v>0</v>
      </c>
      <c r="H5018" s="1">
        <f>'נתונים מיובאים'!J5018</f>
        <v>0</v>
      </c>
      <c r="I5018">
        <f>'נתונים מיובאים'!K5018</f>
        <v>0</v>
      </c>
      <c r="J5018" s="2">
        <f>'נתונים מיובאים'!L5018</f>
        <v>0</v>
      </c>
      <c r="K5018">
        <f>'נתונים מיובאים'!M5018</f>
        <v>0</v>
      </c>
      <c r="L5018" s="2">
        <f>'נתונים מיובאים'!N5018</f>
        <v>0</v>
      </c>
      <c r="M5018" s="1" t="str">
        <f t="shared" si="79"/>
        <v>00</v>
      </c>
      <c r="N5018" s="7" t="str">
        <f>B5018&amp;E5018&amp;COUNTIF($M$2:M5018,B5018&amp;E5018)</f>
        <v>004301</v>
      </c>
    </row>
    <row r="5019" spans="1:14" x14ac:dyDescent="0.2">
      <c r="A5019">
        <f>'נתונים מיובאים'!C5019</f>
        <v>0</v>
      </c>
      <c r="B5019">
        <f>'נתונים מיובאים'!D5019</f>
        <v>0</v>
      </c>
      <c r="C5019">
        <f>'נתונים מיובאים'!E5019</f>
        <v>0</v>
      </c>
      <c r="D5019">
        <f>'נתונים מיובאים'!F5019</f>
        <v>0</v>
      </c>
      <c r="E5019" s="5">
        <f>'נתונים מיובאים'!G5019</f>
        <v>0</v>
      </c>
      <c r="F5019">
        <f>'נתונים מיובאים'!H5019</f>
        <v>0</v>
      </c>
      <c r="G5019" s="2">
        <f>'נתונים מיובאים'!I5019</f>
        <v>0</v>
      </c>
      <c r="H5019" s="1">
        <f>'נתונים מיובאים'!J5019</f>
        <v>0</v>
      </c>
      <c r="I5019">
        <f>'נתונים מיובאים'!K5019</f>
        <v>0</v>
      </c>
      <c r="J5019" s="2">
        <f>'נתונים מיובאים'!L5019</f>
        <v>0</v>
      </c>
      <c r="K5019">
        <f>'נתונים מיובאים'!M5019</f>
        <v>0</v>
      </c>
      <c r="L5019" s="2">
        <f>'נתונים מיובאים'!N5019</f>
        <v>0</v>
      </c>
      <c r="M5019" s="1" t="str">
        <f t="shared" si="79"/>
        <v>00</v>
      </c>
      <c r="N5019" s="7" t="str">
        <f>B5019&amp;E5019&amp;COUNTIF($M$2:M5019,B5019&amp;E5019)</f>
        <v>004302</v>
      </c>
    </row>
    <row r="5020" spans="1:14" x14ac:dyDescent="0.2">
      <c r="A5020">
        <f>'נתונים מיובאים'!C5020</f>
        <v>0</v>
      </c>
      <c r="B5020">
        <f>'נתונים מיובאים'!D5020</f>
        <v>0</v>
      </c>
      <c r="C5020">
        <f>'נתונים מיובאים'!E5020</f>
        <v>0</v>
      </c>
      <c r="D5020">
        <f>'נתונים מיובאים'!F5020</f>
        <v>0</v>
      </c>
      <c r="E5020" s="5">
        <f>'נתונים מיובאים'!G5020</f>
        <v>0</v>
      </c>
      <c r="F5020">
        <f>'נתונים מיובאים'!H5020</f>
        <v>0</v>
      </c>
      <c r="G5020" s="2">
        <f>'נתונים מיובאים'!I5020</f>
        <v>0</v>
      </c>
      <c r="H5020" s="1">
        <f>'נתונים מיובאים'!J5020</f>
        <v>0</v>
      </c>
      <c r="I5020">
        <f>'נתונים מיובאים'!K5020</f>
        <v>0</v>
      </c>
      <c r="J5020" s="2">
        <f>'נתונים מיובאים'!L5020</f>
        <v>0</v>
      </c>
      <c r="K5020">
        <f>'נתונים מיובאים'!M5020</f>
        <v>0</v>
      </c>
      <c r="L5020" s="2">
        <f>'נתונים מיובאים'!N5020</f>
        <v>0</v>
      </c>
      <c r="M5020" s="1" t="str">
        <f t="shared" si="79"/>
        <v>00</v>
      </c>
      <c r="N5020" s="7" t="str">
        <f>B5020&amp;E5020&amp;COUNTIF($M$2:M5020,B5020&amp;E5020)</f>
        <v>004303</v>
      </c>
    </row>
    <row r="5021" spans="1:14" x14ac:dyDescent="0.2">
      <c r="A5021">
        <f>'נתונים מיובאים'!C5021</f>
        <v>0</v>
      </c>
      <c r="B5021">
        <f>'נתונים מיובאים'!D5021</f>
        <v>0</v>
      </c>
      <c r="C5021">
        <f>'נתונים מיובאים'!E5021</f>
        <v>0</v>
      </c>
      <c r="D5021">
        <f>'נתונים מיובאים'!F5021</f>
        <v>0</v>
      </c>
      <c r="E5021" s="5">
        <f>'נתונים מיובאים'!G5021</f>
        <v>0</v>
      </c>
      <c r="F5021">
        <f>'נתונים מיובאים'!H5021</f>
        <v>0</v>
      </c>
      <c r="G5021" s="2">
        <f>'נתונים מיובאים'!I5021</f>
        <v>0</v>
      </c>
      <c r="H5021" s="1">
        <f>'נתונים מיובאים'!J5021</f>
        <v>0</v>
      </c>
      <c r="I5021">
        <f>'נתונים מיובאים'!K5021</f>
        <v>0</v>
      </c>
      <c r="J5021" s="2">
        <f>'נתונים מיובאים'!L5021</f>
        <v>0</v>
      </c>
      <c r="K5021">
        <f>'נתונים מיובאים'!M5021</f>
        <v>0</v>
      </c>
      <c r="L5021" s="2">
        <f>'נתונים מיובאים'!N5021</f>
        <v>0</v>
      </c>
      <c r="M5021" s="1" t="str">
        <f t="shared" si="79"/>
        <v>00</v>
      </c>
      <c r="N5021" s="7" t="str">
        <f>B5021&amp;E5021&amp;COUNTIF($M$2:M5021,B5021&amp;E5021)</f>
        <v>004304</v>
      </c>
    </row>
    <row r="5022" spans="1:14" x14ac:dyDescent="0.2">
      <c r="A5022">
        <f>'נתונים מיובאים'!C5022</f>
        <v>0</v>
      </c>
      <c r="B5022">
        <f>'נתונים מיובאים'!D5022</f>
        <v>0</v>
      </c>
      <c r="C5022">
        <f>'נתונים מיובאים'!E5022</f>
        <v>0</v>
      </c>
      <c r="D5022">
        <f>'נתונים מיובאים'!F5022</f>
        <v>0</v>
      </c>
      <c r="E5022" s="5">
        <f>'נתונים מיובאים'!G5022</f>
        <v>0</v>
      </c>
      <c r="F5022">
        <f>'נתונים מיובאים'!H5022</f>
        <v>0</v>
      </c>
      <c r="G5022" s="2">
        <f>'נתונים מיובאים'!I5022</f>
        <v>0</v>
      </c>
      <c r="H5022" s="1">
        <f>'נתונים מיובאים'!J5022</f>
        <v>0</v>
      </c>
      <c r="I5022">
        <f>'נתונים מיובאים'!K5022</f>
        <v>0</v>
      </c>
      <c r="J5022" s="2">
        <f>'נתונים מיובאים'!L5022</f>
        <v>0</v>
      </c>
      <c r="K5022">
        <f>'נתונים מיובאים'!M5022</f>
        <v>0</v>
      </c>
      <c r="L5022" s="2">
        <f>'נתונים מיובאים'!N5022</f>
        <v>0</v>
      </c>
      <c r="M5022" s="1" t="str">
        <f t="shared" si="79"/>
        <v>00</v>
      </c>
      <c r="N5022" s="7" t="str">
        <f>B5022&amp;E5022&amp;COUNTIF($M$2:M5022,B5022&amp;E5022)</f>
        <v>004305</v>
      </c>
    </row>
    <row r="5023" spans="1:14" x14ac:dyDescent="0.2">
      <c r="A5023">
        <f>'נתונים מיובאים'!C5023</f>
        <v>0</v>
      </c>
      <c r="B5023">
        <f>'נתונים מיובאים'!D5023</f>
        <v>0</v>
      </c>
      <c r="C5023">
        <f>'נתונים מיובאים'!E5023</f>
        <v>0</v>
      </c>
      <c r="D5023">
        <f>'נתונים מיובאים'!F5023</f>
        <v>0</v>
      </c>
      <c r="E5023" s="5">
        <f>'נתונים מיובאים'!G5023</f>
        <v>0</v>
      </c>
      <c r="F5023">
        <f>'נתונים מיובאים'!H5023</f>
        <v>0</v>
      </c>
      <c r="G5023" s="2">
        <f>'נתונים מיובאים'!I5023</f>
        <v>0</v>
      </c>
      <c r="H5023" s="1">
        <f>'נתונים מיובאים'!J5023</f>
        <v>0</v>
      </c>
      <c r="I5023">
        <f>'נתונים מיובאים'!K5023</f>
        <v>0</v>
      </c>
      <c r="J5023" s="2">
        <f>'נתונים מיובאים'!L5023</f>
        <v>0</v>
      </c>
      <c r="K5023">
        <f>'נתונים מיובאים'!M5023</f>
        <v>0</v>
      </c>
      <c r="L5023" s="2">
        <f>'נתונים מיובאים'!N5023</f>
        <v>0</v>
      </c>
      <c r="M5023" s="1" t="str">
        <f t="shared" si="79"/>
        <v>00</v>
      </c>
      <c r="N5023" s="7" t="str">
        <f>B5023&amp;E5023&amp;COUNTIF($M$2:M5023,B5023&amp;E5023)</f>
        <v>004306</v>
      </c>
    </row>
    <row r="5024" spans="1:14" x14ac:dyDescent="0.2">
      <c r="A5024">
        <f>'נתונים מיובאים'!C5024</f>
        <v>0</v>
      </c>
      <c r="B5024">
        <f>'נתונים מיובאים'!D5024</f>
        <v>0</v>
      </c>
      <c r="C5024">
        <f>'נתונים מיובאים'!E5024</f>
        <v>0</v>
      </c>
      <c r="D5024">
        <f>'נתונים מיובאים'!F5024</f>
        <v>0</v>
      </c>
      <c r="E5024" s="5">
        <f>'נתונים מיובאים'!G5024</f>
        <v>0</v>
      </c>
      <c r="F5024">
        <f>'נתונים מיובאים'!H5024</f>
        <v>0</v>
      </c>
      <c r="G5024" s="2">
        <f>'נתונים מיובאים'!I5024</f>
        <v>0</v>
      </c>
      <c r="H5024" s="1">
        <f>'נתונים מיובאים'!J5024</f>
        <v>0</v>
      </c>
      <c r="I5024">
        <f>'נתונים מיובאים'!K5024</f>
        <v>0</v>
      </c>
      <c r="J5024" s="2">
        <f>'נתונים מיובאים'!L5024</f>
        <v>0</v>
      </c>
      <c r="K5024">
        <f>'נתונים מיובאים'!M5024</f>
        <v>0</v>
      </c>
      <c r="L5024" s="2">
        <f>'נתונים מיובאים'!N5024</f>
        <v>0</v>
      </c>
      <c r="M5024" s="1" t="str">
        <f t="shared" si="79"/>
        <v>00</v>
      </c>
      <c r="N5024" s="7" t="str">
        <f>B5024&amp;E5024&amp;COUNTIF($M$2:M5024,B5024&amp;E5024)</f>
        <v>004307</v>
      </c>
    </row>
    <row r="5025" spans="1:14" x14ac:dyDescent="0.2">
      <c r="A5025">
        <f>'נתונים מיובאים'!C5025</f>
        <v>0</v>
      </c>
      <c r="B5025">
        <f>'נתונים מיובאים'!D5025</f>
        <v>0</v>
      </c>
      <c r="C5025">
        <f>'נתונים מיובאים'!E5025</f>
        <v>0</v>
      </c>
      <c r="D5025">
        <f>'נתונים מיובאים'!F5025</f>
        <v>0</v>
      </c>
      <c r="E5025" s="5">
        <f>'נתונים מיובאים'!G5025</f>
        <v>0</v>
      </c>
      <c r="F5025">
        <f>'נתונים מיובאים'!H5025</f>
        <v>0</v>
      </c>
      <c r="G5025" s="2">
        <f>'נתונים מיובאים'!I5025</f>
        <v>0</v>
      </c>
      <c r="H5025" s="1">
        <f>'נתונים מיובאים'!J5025</f>
        <v>0</v>
      </c>
      <c r="I5025">
        <f>'נתונים מיובאים'!K5025</f>
        <v>0</v>
      </c>
      <c r="J5025" s="2">
        <f>'נתונים מיובאים'!L5025</f>
        <v>0</v>
      </c>
      <c r="K5025">
        <f>'נתונים מיובאים'!M5025</f>
        <v>0</v>
      </c>
      <c r="L5025" s="2">
        <f>'נתונים מיובאים'!N5025</f>
        <v>0</v>
      </c>
      <c r="M5025" s="1" t="str">
        <f t="shared" si="79"/>
        <v>00</v>
      </c>
      <c r="N5025" s="7" t="str">
        <f>B5025&amp;E5025&amp;COUNTIF($M$2:M5025,B5025&amp;E5025)</f>
        <v>004308</v>
      </c>
    </row>
    <row r="5026" spans="1:14" x14ac:dyDescent="0.2">
      <c r="A5026">
        <f>'נתונים מיובאים'!C5026</f>
        <v>0</v>
      </c>
      <c r="B5026">
        <f>'נתונים מיובאים'!D5026</f>
        <v>0</v>
      </c>
      <c r="C5026">
        <f>'נתונים מיובאים'!E5026</f>
        <v>0</v>
      </c>
      <c r="D5026">
        <f>'נתונים מיובאים'!F5026</f>
        <v>0</v>
      </c>
      <c r="E5026" s="5">
        <f>'נתונים מיובאים'!G5026</f>
        <v>0</v>
      </c>
      <c r="F5026">
        <f>'נתונים מיובאים'!H5026</f>
        <v>0</v>
      </c>
      <c r="G5026" s="2">
        <f>'נתונים מיובאים'!I5026</f>
        <v>0</v>
      </c>
      <c r="H5026" s="1">
        <f>'נתונים מיובאים'!J5026</f>
        <v>0</v>
      </c>
      <c r="I5026">
        <f>'נתונים מיובאים'!K5026</f>
        <v>0</v>
      </c>
      <c r="J5026" s="2">
        <f>'נתונים מיובאים'!L5026</f>
        <v>0</v>
      </c>
      <c r="K5026">
        <f>'נתונים מיובאים'!M5026</f>
        <v>0</v>
      </c>
      <c r="L5026" s="2">
        <f>'נתונים מיובאים'!N5026</f>
        <v>0</v>
      </c>
      <c r="M5026" s="1" t="str">
        <f t="shared" si="79"/>
        <v>00</v>
      </c>
      <c r="N5026" s="7" t="str">
        <f>B5026&amp;E5026&amp;COUNTIF($M$2:M5026,B5026&amp;E5026)</f>
        <v>004309</v>
      </c>
    </row>
    <row r="5027" spans="1:14" x14ac:dyDescent="0.2">
      <c r="A5027">
        <f>'נתונים מיובאים'!C5027</f>
        <v>0</v>
      </c>
      <c r="B5027">
        <f>'נתונים מיובאים'!D5027</f>
        <v>0</v>
      </c>
      <c r="C5027">
        <f>'נתונים מיובאים'!E5027</f>
        <v>0</v>
      </c>
      <c r="D5027">
        <f>'נתונים מיובאים'!F5027</f>
        <v>0</v>
      </c>
      <c r="E5027" s="5">
        <f>'נתונים מיובאים'!G5027</f>
        <v>0</v>
      </c>
      <c r="F5027">
        <f>'נתונים מיובאים'!H5027</f>
        <v>0</v>
      </c>
      <c r="G5027" s="2">
        <f>'נתונים מיובאים'!I5027</f>
        <v>0</v>
      </c>
      <c r="H5027" s="1">
        <f>'נתונים מיובאים'!J5027</f>
        <v>0</v>
      </c>
      <c r="I5027">
        <f>'נתונים מיובאים'!K5027</f>
        <v>0</v>
      </c>
      <c r="J5027" s="2">
        <f>'נתונים מיובאים'!L5027</f>
        <v>0</v>
      </c>
      <c r="K5027">
        <f>'נתונים מיובאים'!M5027</f>
        <v>0</v>
      </c>
      <c r="L5027" s="2">
        <f>'נתונים מיובאים'!N5027</f>
        <v>0</v>
      </c>
      <c r="M5027" s="1" t="str">
        <f t="shared" si="79"/>
        <v>00</v>
      </c>
      <c r="N5027" s="7" t="str">
        <f>B5027&amp;E5027&amp;COUNTIF($M$2:M5027,B5027&amp;E5027)</f>
        <v>004310</v>
      </c>
    </row>
    <row r="5028" spans="1:14" x14ac:dyDescent="0.2">
      <c r="A5028">
        <f>'נתונים מיובאים'!C5028</f>
        <v>0</v>
      </c>
      <c r="B5028">
        <f>'נתונים מיובאים'!D5028</f>
        <v>0</v>
      </c>
      <c r="C5028">
        <f>'נתונים מיובאים'!E5028</f>
        <v>0</v>
      </c>
      <c r="D5028">
        <f>'נתונים מיובאים'!F5028</f>
        <v>0</v>
      </c>
      <c r="E5028" s="5">
        <f>'נתונים מיובאים'!G5028</f>
        <v>0</v>
      </c>
      <c r="F5028">
        <f>'נתונים מיובאים'!H5028</f>
        <v>0</v>
      </c>
      <c r="G5028" s="2">
        <f>'נתונים מיובאים'!I5028</f>
        <v>0</v>
      </c>
      <c r="H5028" s="1">
        <f>'נתונים מיובאים'!J5028</f>
        <v>0</v>
      </c>
      <c r="I5028">
        <f>'נתונים מיובאים'!K5028</f>
        <v>0</v>
      </c>
      <c r="J5028" s="2">
        <f>'נתונים מיובאים'!L5028</f>
        <v>0</v>
      </c>
      <c r="K5028">
        <f>'נתונים מיובאים'!M5028</f>
        <v>0</v>
      </c>
      <c r="L5028" s="2">
        <f>'נתונים מיובאים'!N5028</f>
        <v>0</v>
      </c>
      <c r="M5028" s="1" t="str">
        <f t="shared" si="79"/>
        <v>00</v>
      </c>
      <c r="N5028" s="7" t="str">
        <f>B5028&amp;E5028&amp;COUNTIF($M$2:M5028,B5028&amp;E5028)</f>
        <v>004311</v>
      </c>
    </row>
    <row r="5029" spans="1:14" x14ac:dyDescent="0.2">
      <c r="A5029">
        <f>'נתונים מיובאים'!C5029</f>
        <v>0</v>
      </c>
      <c r="B5029">
        <f>'נתונים מיובאים'!D5029</f>
        <v>0</v>
      </c>
      <c r="C5029">
        <f>'נתונים מיובאים'!E5029</f>
        <v>0</v>
      </c>
      <c r="D5029">
        <f>'נתונים מיובאים'!F5029</f>
        <v>0</v>
      </c>
      <c r="E5029" s="5">
        <f>'נתונים מיובאים'!G5029</f>
        <v>0</v>
      </c>
      <c r="F5029">
        <f>'נתונים מיובאים'!H5029</f>
        <v>0</v>
      </c>
      <c r="G5029" s="2">
        <f>'נתונים מיובאים'!I5029</f>
        <v>0</v>
      </c>
      <c r="H5029" s="1">
        <f>'נתונים מיובאים'!J5029</f>
        <v>0</v>
      </c>
      <c r="I5029">
        <f>'נתונים מיובאים'!K5029</f>
        <v>0</v>
      </c>
      <c r="J5029" s="2">
        <f>'נתונים מיובאים'!L5029</f>
        <v>0</v>
      </c>
      <c r="K5029">
        <f>'נתונים מיובאים'!M5029</f>
        <v>0</v>
      </c>
      <c r="L5029" s="2">
        <f>'נתונים מיובאים'!N5029</f>
        <v>0</v>
      </c>
      <c r="M5029" s="1" t="str">
        <f t="shared" si="79"/>
        <v>00</v>
      </c>
      <c r="N5029" s="7" t="str">
        <f>B5029&amp;E5029&amp;COUNTIF($M$2:M5029,B5029&amp;E5029)</f>
        <v>004312</v>
      </c>
    </row>
    <row r="5030" spans="1:14" x14ac:dyDescent="0.2">
      <c r="A5030">
        <f>'נתונים מיובאים'!C5030</f>
        <v>0</v>
      </c>
      <c r="B5030">
        <f>'נתונים מיובאים'!D5030</f>
        <v>0</v>
      </c>
      <c r="C5030">
        <f>'נתונים מיובאים'!E5030</f>
        <v>0</v>
      </c>
      <c r="D5030">
        <f>'נתונים מיובאים'!F5030</f>
        <v>0</v>
      </c>
      <c r="E5030" s="5">
        <f>'נתונים מיובאים'!G5030</f>
        <v>0</v>
      </c>
      <c r="F5030">
        <f>'נתונים מיובאים'!H5030</f>
        <v>0</v>
      </c>
      <c r="G5030" s="2">
        <f>'נתונים מיובאים'!I5030</f>
        <v>0</v>
      </c>
      <c r="H5030" s="1">
        <f>'נתונים מיובאים'!J5030</f>
        <v>0</v>
      </c>
      <c r="I5030">
        <f>'נתונים מיובאים'!K5030</f>
        <v>0</v>
      </c>
      <c r="J5030" s="2">
        <f>'נתונים מיובאים'!L5030</f>
        <v>0</v>
      </c>
      <c r="K5030">
        <f>'נתונים מיובאים'!M5030</f>
        <v>0</v>
      </c>
      <c r="L5030" s="2">
        <f>'נתונים מיובאים'!N5030</f>
        <v>0</v>
      </c>
      <c r="M5030" s="1" t="str">
        <f t="shared" si="79"/>
        <v>00</v>
      </c>
      <c r="N5030" s="7" t="str">
        <f>B5030&amp;E5030&amp;COUNTIF($M$2:M5030,B5030&amp;E5030)</f>
        <v>004313</v>
      </c>
    </row>
    <row r="5031" spans="1:14" x14ac:dyDescent="0.2">
      <c r="A5031">
        <f>'נתונים מיובאים'!C5031</f>
        <v>0</v>
      </c>
      <c r="B5031">
        <f>'נתונים מיובאים'!D5031</f>
        <v>0</v>
      </c>
      <c r="C5031">
        <f>'נתונים מיובאים'!E5031</f>
        <v>0</v>
      </c>
      <c r="D5031">
        <f>'נתונים מיובאים'!F5031</f>
        <v>0</v>
      </c>
      <c r="E5031" s="5">
        <f>'נתונים מיובאים'!G5031</f>
        <v>0</v>
      </c>
      <c r="F5031">
        <f>'נתונים מיובאים'!H5031</f>
        <v>0</v>
      </c>
      <c r="G5031" s="2">
        <f>'נתונים מיובאים'!I5031</f>
        <v>0</v>
      </c>
      <c r="H5031" s="1">
        <f>'נתונים מיובאים'!J5031</f>
        <v>0</v>
      </c>
      <c r="I5031">
        <f>'נתונים מיובאים'!K5031</f>
        <v>0</v>
      </c>
      <c r="J5031" s="2">
        <f>'נתונים מיובאים'!L5031</f>
        <v>0</v>
      </c>
      <c r="K5031">
        <f>'נתונים מיובאים'!M5031</f>
        <v>0</v>
      </c>
      <c r="L5031" s="2">
        <f>'נתונים מיובאים'!N5031</f>
        <v>0</v>
      </c>
      <c r="M5031" s="1" t="str">
        <f t="shared" si="79"/>
        <v>00</v>
      </c>
      <c r="N5031" s="7" t="str">
        <f>B5031&amp;E5031&amp;COUNTIF($M$2:M5031,B5031&amp;E5031)</f>
        <v>004314</v>
      </c>
    </row>
    <row r="5032" spans="1:14" x14ac:dyDescent="0.2">
      <c r="A5032">
        <f>'נתונים מיובאים'!C5032</f>
        <v>0</v>
      </c>
      <c r="B5032">
        <f>'נתונים מיובאים'!D5032</f>
        <v>0</v>
      </c>
      <c r="C5032">
        <f>'נתונים מיובאים'!E5032</f>
        <v>0</v>
      </c>
      <c r="D5032">
        <f>'נתונים מיובאים'!F5032</f>
        <v>0</v>
      </c>
      <c r="E5032" s="5">
        <f>'נתונים מיובאים'!G5032</f>
        <v>0</v>
      </c>
      <c r="F5032">
        <f>'נתונים מיובאים'!H5032</f>
        <v>0</v>
      </c>
      <c r="G5032" s="2">
        <f>'נתונים מיובאים'!I5032</f>
        <v>0</v>
      </c>
      <c r="H5032" s="1">
        <f>'נתונים מיובאים'!J5032</f>
        <v>0</v>
      </c>
      <c r="I5032">
        <f>'נתונים מיובאים'!K5032</f>
        <v>0</v>
      </c>
      <c r="J5032" s="2">
        <f>'נתונים מיובאים'!L5032</f>
        <v>0</v>
      </c>
      <c r="K5032">
        <f>'נתונים מיובאים'!M5032</f>
        <v>0</v>
      </c>
      <c r="L5032" s="2">
        <f>'נתונים מיובאים'!N5032</f>
        <v>0</v>
      </c>
      <c r="M5032" s="1" t="str">
        <f t="shared" si="79"/>
        <v>00</v>
      </c>
      <c r="N5032" s="7" t="str">
        <f>B5032&amp;E5032&amp;COUNTIF($M$2:M5032,B5032&amp;E5032)</f>
        <v>004315</v>
      </c>
    </row>
    <row r="5033" spans="1:14" x14ac:dyDescent="0.2">
      <c r="A5033">
        <f>'נתונים מיובאים'!C5033</f>
        <v>0</v>
      </c>
      <c r="B5033">
        <f>'נתונים מיובאים'!D5033</f>
        <v>0</v>
      </c>
      <c r="C5033">
        <f>'נתונים מיובאים'!E5033</f>
        <v>0</v>
      </c>
      <c r="D5033">
        <f>'נתונים מיובאים'!F5033</f>
        <v>0</v>
      </c>
      <c r="E5033" s="5">
        <f>'נתונים מיובאים'!G5033</f>
        <v>0</v>
      </c>
      <c r="F5033">
        <f>'נתונים מיובאים'!H5033</f>
        <v>0</v>
      </c>
      <c r="G5033" s="2">
        <f>'נתונים מיובאים'!I5033</f>
        <v>0</v>
      </c>
      <c r="H5033" s="1">
        <f>'נתונים מיובאים'!J5033</f>
        <v>0</v>
      </c>
      <c r="I5033">
        <f>'נתונים מיובאים'!K5033</f>
        <v>0</v>
      </c>
      <c r="J5033" s="2">
        <f>'נתונים מיובאים'!L5033</f>
        <v>0</v>
      </c>
      <c r="K5033">
        <f>'נתונים מיובאים'!M5033</f>
        <v>0</v>
      </c>
      <c r="L5033" s="2">
        <f>'נתונים מיובאים'!N5033</f>
        <v>0</v>
      </c>
      <c r="M5033" s="1" t="str">
        <f t="shared" si="79"/>
        <v>00</v>
      </c>
      <c r="N5033" s="7" t="str">
        <f>B5033&amp;E5033&amp;COUNTIF($M$2:M5033,B5033&amp;E5033)</f>
        <v>004316</v>
      </c>
    </row>
    <row r="5034" spans="1:14" x14ac:dyDescent="0.2">
      <c r="A5034">
        <f>'נתונים מיובאים'!C5034</f>
        <v>0</v>
      </c>
      <c r="B5034">
        <f>'נתונים מיובאים'!D5034</f>
        <v>0</v>
      </c>
      <c r="C5034">
        <f>'נתונים מיובאים'!E5034</f>
        <v>0</v>
      </c>
      <c r="D5034">
        <f>'נתונים מיובאים'!F5034</f>
        <v>0</v>
      </c>
      <c r="E5034" s="5">
        <f>'נתונים מיובאים'!G5034</f>
        <v>0</v>
      </c>
      <c r="F5034">
        <f>'נתונים מיובאים'!H5034</f>
        <v>0</v>
      </c>
      <c r="G5034" s="2">
        <f>'נתונים מיובאים'!I5034</f>
        <v>0</v>
      </c>
      <c r="H5034" s="1">
        <f>'נתונים מיובאים'!J5034</f>
        <v>0</v>
      </c>
      <c r="I5034">
        <f>'נתונים מיובאים'!K5034</f>
        <v>0</v>
      </c>
      <c r="J5034" s="2">
        <f>'נתונים מיובאים'!L5034</f>
        <v>0</v>
      </c>
      <c r="K5034">
        <f>'נתונים מיובאים'!M5034</f>
        <v>0</v>
      </c>
      <c r="L5034" s="2">
        <f>'נתונים מיובאים'!N5034</f>
        <v>0</v>
      </c>
      <c r="M5034" s="1" t="str">
        <f t="shared" si="79"/>
        <v>00</v>
      </c>
      <c r="N5034" s="7" t="str">
        <f>B5034&amp;E5034&amp;COUNTIF($M$2:M5034,B5034&amp;E5034)</f>
        <v>004317</v>
      </c>
    </row>
    <row r="5035" spans="1:14" x14ac:dyDescent="0.2">
      <c r="A5035">
        <f>'נתונים מיובאים'!C5035</f>
        <v>0</v>
      </c>
      <c r="B5035">
        <f>'נתונים מיובאים'!D5035</f>
        <v>0</v>
      </c>
      <c r="C5035">
        <f>'נתונים מיובאים'!E5035</f>
        <v>0</v>
      </c>
      <c r="D5035">
        <f>'נתונים מיובאים'!F5035</f>
        <v>0</v>
      </c>
      <c r="E5035" s="5">
        <f>'נתונים מיובאים'!G5035</f>
        <v>0</v>
      </c>
      <c r="F5035">
        <f>'נתונים מיובאים'!H5035</f>
        <v>0</v>
      </c>
      <c r="G5035" s="2">
        <f>'נתונים מיובאים'!I5035</f>
        <v>0</v>
      </c>
      <c r="H5035" s="1">
        <f>'נתונים מיובאים'!J5035</f>
        <v>0</v>
      </c>
      <c r="I5035">
        <f>'נתונים מיובאים'!K5035</f>
        <v>0</v>
      </c>
      <c r="J5035" s="2">
        <f>'נתונים מיובאים'!L5035</f>
        <v>0</v>
      </c>
      <c r="K5035">
        <f>'נתונים מיובאים'!M5035</f>
        <v>0</v>
      </c>
      <c r="L5035" s="2">
        <f>'נתונים מיובאים'!N5035</f>
        <v>0</v>
      </c>
      <c r="M5035" s="1" t="str">
        <f t="shared" si="79"/>
        <v>00</v>
      </c>
      <c r="N5035" s="7" t="str">
        <f>B5035&amp;E5035&amp;COUNTIF($M$2:M5035,B5035&amp;E5035)</f>
        <v>004318</v>
      </c>
    </row>
    <row r="5036" spans="1:14" x14ac:dyDescent="0.2">
      <c r="A5036">
        <f>'נתונים מיובאים'!C5036</f>
        <v>0</v>
      </c>
      <c r="B5036">
        <f>'נתונים מיובאים'!D5036</f>
        <v>0</v>
      </c>
      <c r="C5036">
        <f>'נתונים מיובאים'!E5036</f>
        <v>0</v>
      </c>
      <c r="D5036">
        <f>'נתונים מיובאים'!F5036</f>
        <v>0</v>
      </c>
      <c r="E5036" s="5">
        <f>'נתונים מיובאים'!G5036</f>
        <v>0</v>
      </c>
      <c r="F5036">
        <f>'נתונים מיובאים'!H5036</f>
        <v>0</v>
      </c>
      <c r="G5036" s="2">
        <f>'נתונים מיובאים'!I5036</f>
        <v>0</v>
      </c>
      <c r="H5036" s="1">
        <f>'נתונים מיובאים'!J5036</f>
        <v>0</v>
      </c>
      <c r="I5036">
        <f>'נתונים מיובאים'!K5036</f>
        <v>0</v>
      </c>
      <c r="J5036" s="2">
        <f>'נתונים מיובאים'!L5036</f>
        <v>0</v>
      </c>
      <c r="K5036">
        <f>'נתונים מיובאים'!M5036</f>
        <v>0</v>
      </c>
      <c r="L5036" s="2">
        <f>'נתונים מיובאים'!N5036</f>
        <v>0</v>
      </c>
      <c r="M5036" s="1" t="str">
        <f t="shared" ref="M5036:M5099" si="80">B5036&amp;E5036</f>
        <v>00</v>
      </c>
      <c r="N5036" s="7" t="str">
        <f>B5036&amp;E5036&amp;COUNTIF($M$2:M5036,B5036&amp;E5036)</f>
        <v>004319</v>
      </c>
    </row>
    <row r="5037" spans="1:14" x14ac:dyDescent="0.2">
      <c r="A5037">
        <f>'נתונים מיובאים'!C5037</f>
        <v>0</v>
      </c>
      <c r="B5037">
        <f>'נתונים מיובאים'!D5037</f>
        <v>0</v>
      </c>
      <c r="C5037">
        <f>'נתונים מיובאים'!E5037</f>
        <v>0</v>
      </c>
      <c r="D5037">
        <f>'נתונים מיובאים'!F5037</f>
        <v>0</v>
      </c>
      <c r="E5037" s="5">
        <f>'נתונים מיובאים'!G5037</f>
        <v>0</v>
      </c>
      <c r="F5037">
        <f>'נתונים מיובאים'!H5037</f>
        <v>0</v>
      </c>
      <c r="G5037" s="2">
        <f>'נתונים מיובאים'!I5037</f>
        <v>0</v>
      </c>
      <c r="H5037" s="1">
        <f>'נתונים מיובאים'!J5037</f>
        <v>0</v>
      </c>
      <c r="I5037">
        <f>'נתונים מיובאים'!K5037</f>
        <v>0</v>
      </c>
      <c r="J5037" s="2">
        <f>'נתונים מיובאים'!L5037</f>
        <v>0</v>
      </c>
      <c r="K5037">
        <f>'נתונים מיובאים'!M5037</f>
        <v>0</v>
      </c>
      <c r="L5037" s="2">
        <f>'נתונים מיובאים'!N5037</f>
        <v>0</v>
      </c>
      <c r="M5037" s="1" t="str">
        <f t="shared" si="80"/>
        <v>00</v>
      </c>
      <c r="N5037" s="7" t="str">
        <f>B5037&amp;E5037&amp;COUNTIF($M$2:M5037,B5037&amp;E5037)</f>
        <v>004320</v>
      </c>
    </row>
    <row r="5038" spans="1:14" x14ac:dyDescent="0.2">
      <c r="A5038">
        <f>'נתונים מיובאים'!C5038</f>
        <v>0</v>
      </c>
      <c r="B5038">
        <f>'נתונים מיובאים'!D5038</f>
        <v>0</v>
      </c>
      <c r="C5038">
        <f>'נתונים מיובאים'!E5038</f>
        <v>0</v>
      </c>
      <c r="D5038">
        <f>'נתונים מיובאים'!F5038</f>
        <v>0</v>
      </c>
      <c r="E5038" s="5">
        <f>'נתונים מיובאים'!G5038</f>
        <v>0</v>
      </c>
      <c r="F5038">
        <f>'נתונים מיובאים'!H5038</f>
        <v>0</v>
      </c>
      <c r="G5038" s="2">
        <f>'נתונים מיובאים'!I5038</f>
        <v>0</v>
      </c>
      <c r="H5038" s="1">
        <f>'נתונים מיובאים'!J5038</f>
        <v>0</v>
      </c>
      <c r="I5038">
        <f>'נתונים מיובאים'!K5038</f>
        <v>0</v>
      </c>
      <c r="J5038" s="2">
        <f>'נתונים מיובאים'!L5038</f>
        <v>0</v>
      </c>
      <c r="K5038">
        <f>'נתונים מיובאים'!M5038</f>
        <v>0</v>
      </c>
      <c r="L5038" s="2">
        <f>'נתונים מיובאים'!N5038</f>
        <v>0</v>
      </c>
      <c r="M5038" s="1" t="str">
        <f t="shared" si="80"/>
        <v>00</v>
      </c>
      <c r="N5038" s="7" t="str">
        <f>B5038&amp;E5038&amp;COUNTIF($M$2:M5038,B5038&amp;E5038)</f>
        <v>004321</v>
      </c>
    </row>
    <row r="5039" spans="1:14" x14ac:dyDescent="0.2">
      <c r="A5039">
        <f>'נתונים מיובאים'!C5039</f>
        <v>0</v>
      </c>
      <c r="B5039">
        <f>'נתונים מיובאים'!D5039</f>
        <v>0</v>
      </c>
      <c r="C5039">
        <f>'נתונים מיובאים'!E5039</f>
        <v>0</v>
      </c>
      <c r="D5039">
        <f>'נתונים מיובאים'!F5039</f>
        <v>0</v>
      </c>
      <c r="E5039" s="5">
        <f>'נתונים מיובאים'!G5039</f>
        <v>0</v>
      </c>
      <c r="F5039">
        <f>'נתונים מיובאים'!H5039</f>
        <v>0</v>
      </c>
      <c r="G5039" s="2">
        <f>'נתונים מיובאים'!I5039</f>
        <v>0</v>
      </c>
      <c r="H5039" s="1">
        <f>'נתונים מיובאים'!J5039</f>
        <v>0</v>
      </c>
      <c r="I5039">
        <f>'נתונים מיובאים'!K5039</f>
        <v>0</v>
      </c>
      <c r="J5039" s="2">
        <f>'נתונים מיובאים'!L5039</f>
        <v>0</v>
      </c>
      <c r="K5039">
        <f>'נתונים מיובאים'!M5039</f>
        <v>0</v>
      </c>
      <c r="L5039" s="2">
        <f>'נתונים מיובאים'!N5039</f>
        <v>0</v>
      </c>
      <c r="M5039" s="1" t="str">
        <f t="shared" si="80"/>
        <v>00</v>
      </c>
      <c r="N5039" s="7" t="str">
        <f>B5039&amp;E5039&amp;COUNTIF($M$2:M5039,B5039&amp;E5039)</f>
        <v>004322</v>
      </c>
    </row>
    <row r="5040" spans="1:14" x14ac:dyDescent="0.2">
      <c r="A5040">
        <f>'נתונים מיובאים'!C5040</f>
        <v>0</v>
      </c>
      <c r="B5040">
        <f>'נתונים מיובאים'!D5040</f>
        <v>0</v>
      </c>
      <c r="C5040">
        <f>'נתונים מיובאים'!E5040</f>
        <v>0</v>
      </c>
      <c r="D5040">
        <f>'נתונים מיובאים'!F5040</f>
        <v>0</v>
      </c>
      <c r="E5040" s="5">
        <f>'נתונים מיובאים'!G5040</f>
        <v>0</v>
      </c>
      <c r="F5040">
        <f>'נתונים מיובאים'!H5040</f>
        <v>0</v>
      </c>
      <c r="G5040" s="2">
        <f>'נתונים מיובאים'!I5040</f>
        <v>0</v>
      </c>
      <c r="H5040" s="1">
        <f>'נתונים מיובאים'!J5040</f>
        <v>0</v>
      </c>
      <c r="I5040">
        <f>'נתונים מיובאים'!K5040</f>
        <v>0</v>
      </c>
      <c r="J5040" s="2">
        <f>'נתונים מיובאים'!L5040</f>
        <v>0</v>
      </c>
      <c r="K5040">
        <f>'נתונים מיובאים'!M5040</f>
        <v>0</v>
      </c>
      <c r="L5040" s="2">
        <f>'נתונים מיובאים'!N5040</f>
        <v>0</v>
      </c>
      <c r="M5040" s="1" t="str">
        <f t="shared" si="80"/>
        <v>00</v>
      </c>
      <c r="N5040" s="7" t="str">
        <f>B5040&amp;E5040&amp;COUNTIF($M$2:M5040,B5040&amp;E5040)</f>
        <v>004323</v>
      </c>
    </row>
    <row r="5041" spans="1:14" x14ac:dyDescent="0.2">
      <c r="A5041">
        <f>'נתונים מיובאים'!C5041</f>
        <v>0</v>
      </c>
      <c r="B5041">
        <f>'נתונים מיובאים'!D5041</f>
        <v>0</v>
      </c>
      <c r="C5041">
        <f>'נתונים מיובאים'!E5041</f>
        <v>0</v>
      </c>
      <c r="D5041">
        <f>'נתונים מיובאים'!F5041</f>
        <v>0</v>
      </c>
      <c r="E5041" s="5">
        <f>'נתונים מיובאים'!G5041</f>
        <v>0</v>
      </c>
      <c r="F5041">
        <f>'נתונים מיובאים'!H5041</f>
        <v>0</v>
      </c>
      <c r="G5041" s="2">
        <f>'נתונים מיובאים'!I5041</f>
        <v>0</v>
      </c>
      <c r="H5041" s="1">
        <f>'נתונים מיובאים'!J5041</f>
        <v>0</v>
      </c>
      <c r="I5041">
        <f>'נתונים מיובאים'!K5041</f>
        <v>0</v>
      </c>
      <c r="J5041" s="2">
        <f>'נתונים מיובאים'!L5041</f>
        <v>0</v>
      </c>
      <c r="K5041">
        <f>'נתונים מיובאים'!M5041</f>
        <v>0</v>
      </c>
      <c r="L5041" s="2">
        <f>'נתונים מיובאים'!N5041</f>
        <v>0</v>
      </c>
      <c r="M5041" s="1" t="str">
        <f t="shared" si="80"/>
        <v>00</v>
      </c>
      <c r="N5041" s="7" t="str">
        <f>B5041&amp;E5041&amp;COUNTIF($M$2:M5041,B5041&amp;E5041)</f>
        <v>004324</v>
      </c>
    </row>
    <row r="5042" spans="1:14" x14ac:dyDescent="0.2">
      <c r="A5042">
        <f>'נתונים מיובאים'!C5042</f>
        <v>0</v>
      </c>
      <c r="B5042">
        <f>'נתונים מיובאים'!D5042</f>
        <v>0</v>
      </c>
      <c r="C5042">
        <f>'נתונים מיובאים'!E5042</f>
        <v>0</v>
      </c>
      <c r="D5042">
        <f>'נתונים מיובאים'!F5042</f>
        <v>0</v>
      </c>
      <c r="E5042" s="5">
        <f>'נתונים מיובאים'!G5042</f>
        <v>0</v>
      </c>
      <c r="F5042">
        <f>'נתונים מיובאים'!H5042</f>
        <v>0</v>
      </c>
      <c r="G5042" s="2">
        <f>'נתונים מיובאים'!I5042</f>
        <v>0</v>
      </c>
      <c r="H5042" s="1">
        <f>'נתונים מיובאים'!J5042</f>
        <v>0</v>
      </c>
      <c r="I5042">
        <f>'נתונים מיובאים'!K5042</f>
        <v>0</v>
      </c>
      <c r="J5042" s="2">
        <f>'נתונים מיובאים'!L5042</f>
        <v>0</v>
      </c>
      <c r="K5042">
        <f>'נתונים מיובאים'!M5042</f>
        <v>0</v>
      </c>
      <c r="L5042" s="2">
        <f>'נתונים מיובאים'!N5042</f>
        <v>0</v>
      </c>
      <c r="M5042" s="1" t="str">
        <f t="shared" si="80"/>
        <v>00</v>
      </c>
      <c r="N5042" s="7" t="str">
        <f>B5042&amp;E5042&amp;COUNTIF($M$2:M5042,B5042&amp;E5042)</f>
        <v>004325</v>
      </c>
    </row>
    <row r="5043" spans="1:14" x14ac:dyDescent="0.2">
      <c r="A5043">
        <f>'נתונים מיובאים'!C5043</f>
        <v>0</v>
      </c>
      <c r="B5043">
        <f>'נתונים מיובאים'!D5043</f>
        <v>0</v>
      </c>
      <c r="C5043">
        <f>'נתונים מיובאים'!E5043</f>
        <v>0</v>
      </c>
      <c r="D5043">
        <f>'נתונים מיובאים'!F5043</f>
        <v>0</v>
      </c>
      <c r="E5043" s="5">
        <f>'נתונים מיובאים'!G5043</f>
        <v>0</v>
      </c>
      <c r="F5043">
        <f>'נתונים מיובאים'!H5043</f>
        <v>0</v>
      </c>
      <c r="G5043" s="2">
        <f>'נתונים מיובאים'!I5043</f>
        <v>0</v>
      </c>
      <c r="H5043" s="1">
        <f>'נתונים מיובאים'!J5043</f>
        <v>0</v>
      </c>
      <c r="I5043">
        <f>'נתונים מיובאים'!K5043</f>
        <v>0</v>
      </c>
      <c r="J5043" s="2">
        <f>'נתונים מיובאים'!L5043</f>
        <v>0</v>
      </c>
      <c r="K5043">
        <f>'נתונים מיובאים'!M5043</f>
        <v>0</v>
      </c>
      <c r="L5043" s="2">
        <f>'נתונים מיובאים'!N5043</f>
        <v>0</v>
      </c>
      <c r="M5043" s="1" t="str">
        <f t="shared" si="80"/>
        <v>00</v>
      </c>
      <c r="N5043" s="7" t="str">
        <f>B5043&amp;E5043&amp;COUNTIF($M$2:M5043,B5043&amp;E5043)</f>
        <v>004326</v>
      </c>
    </row>
    <row r="5044" spans="1:14" x14ac:dyDescent="0.2">
      <c r="A5044">
        <f>'נתונים מיובאים'!C5044</f>
        <v>0</v>
      </c>
      <c r="B5044">
        <f>'נתונים מיובאים'!D5044</f>
        <v>0</v>
      </c>
      <c r="C5044">
        <f>'נתונים מיובאים'!E5044</f>
        <v>0</v>
      </c>
      <c r="D5044">
        <f>'נתונים מיובאים'!F5044</f>
        <v>0</v>
      </c>
      <c r="E5044" s="5">
        <f>'נתונים מיובאים'!G5044</f>
        <v>0</v>
      </c>
      <c r="F5044">
        <f>'נתונים מיובאים'!H5044</f>
        <v>0</v>
      </c>
      <c r="G5044" s="2">
        <f>'נתונים מיובאים'!I5044</f>
        <v>0</v>
      </c>
      <c r="H5044" s="1">
        <f>'נתונים מיובאים'!J5044</f>
        <v>0</v>
      </c>
      <c r="I5044">
        <f>'נתונים מיובאים'!K5044</f>
        <v>0</v>
      </c>
      <c r="J5044" s="2">
        <f>'נתונים מיובאים'!L5044</f>
        <v>0</v>
      </c>
      <c r="K5044">
        <f>'נתונים מיובאים'!M5044</f>
        <v>0</v>
      </c>
      <c r="L5044" s="2">
        <f>'נתונים מיובאים'!N5044</f>
        <v>0</v>
      </c>
      <c r="M5044" s="1" t="str">
        <f t="shared" si="80"/>
        <v>00</v>
      </c>
      <c r="N5044" s="7" t="str">
        <f>B5044&amp;E5044&amp;COUNTIF($M$2:M5044,B5044&amp;E5044)</f>
        <v>004327</v>
      </c>
    </row>
    <row r="5045" spans="1:14" x14ac:dyDescent="0.2">
      <c r="A5045">
        <f>'נתונים מיובאים'!C5045</f>
        <v>0</v>
      </c>
      <c r="B5045">
        <f>'נתונים מיובאים'!D5045</f>
        <v>0</v>
      </c>
      <c r="C5045">
        <f>'נתונים מיובאים'!E5045</f>
        <v>0</v>
      </c>
      <c r="D5045">
        <f>'נתונים מיובאים'!F5045</f>
        <v>0</v>
      </c>
      <c r="E5045" s="5">
        <f>'נתונים מיובאים'!G5045</f>
        <v>0</v>
      </c>
      <c r="F5045">
        <f>'נתונים מיובאים'!H5045</f>
        <v>0</v>
      </c>
      <c r="G5045" s="2">
        <f>'נתונים מיובאים'!I5045</f>
        <v>0</v>
      </c>
      <c r="H5045" s="1">
        <f>'נתונים מיובאים'!J5045</f>
        <v>0</v>
      </c>
      <c r="I5045">
        <f>'נתונים מיובאים'!K5045</f>
        <v>0</v>
      </c>
      <c r="J5045" s="2">
        <f>'נתונים מיובאים'!L5045</f>
        <v>0</v>
      </c>
      <c r="K5045">
        <f>'נתונים מיובאים'!M5045</f>
        <v>0</v>
      </c>
      <c r="L5045" s="2">
        <f>'נתונים מיובאים'!N5045</f>
        <v>0</v>
      </c>
      <c r="M5045" s="1" t="str">
        <f t="shared" si="80"/>
        <v>00</v>
      </c>
      <c r="N5045" s="7" t="str">
        <f>B5045&amp;E5045&amp;COUNTIF($M$2:M5045,B5045&amp;E5045)</f>
        <v>004328</v>
      </c>
    </row>
    <row r="5046" spans="1:14" x14ac:dyDescent="0.2">
      <c r="A5046">
        <f>'נתונים מיובאים'!C5046</f>
        <v>0</v>
      </c>
      <c r="B5046">
        <f>'נתונים מיובאים'!D5046</f>
        <v>0</v>
      </c>
      <c r="C5046">
        <f>'נתונים מיובאים'!E5046</f>
        <v>0</v>
      </c>
      <c r="D5046">
        <f>'נתונים מיובאים'!F5046</f>
        <v>0</v>
      </c>
      <c r="E5046" s="5">
        <f>'נתונים מיובאים'!G5046</f>
        <v>0</v>
      </c>
      <c r="F5046">
        <f>'נתונים מיובאים'!H5046</f>
        <v>0</v>
      </c>
      <c r="G5046" s="2">
        <f>'נתונים מיובאים'!I5046</f>
        <v>0</v>
      </c>
      <c r="H5046" s="1">
        <f>'נתונים מיובאים'!J5046</f>
        <v>0</v>
      </c>
      <c r="I5046">
        <f>'נתונים מיובאים'!K5046</f>
        <v>0</v>
      </c>
      <c r="J5046" s="2">
        <f>'נתונים מיובאים'!L5046</f>
        <v>0</v>
      </c>
      <c r="K5046">
        <f>'נתונים מיובאים'!M5046</f>
        <v>0</v>
      </c>
      <c r="L5046" s="2">
        <f>'נתונים מיובאים'!N5046</f>
        <v>0</v>
      </c>
      <c r="M5046" s="1" t="str">
        <f t="shared" si="80"/>
        <v>00</v>
      </c>
      <c r="N5046" s="7" t="str">
        <f>B5046&amp;E5046&amp;COUNTIF($M$2:M5046,B5046&amp;E5046)</f>
        <v>004329</v>
      </c>
    </row>
    <row r="5047" spans="1:14" x14ac:dyDescent="0.2">
      <c r="A5047">
        <f>'נתונים מיובאים'!C5047</f>
        <v>0</v>
      </c>
      <c r="B5047">
        <f>'נתונים מיובאים'!D5047</f>
        <v>0</v>
      </c>
      <c r="C5047">
        <f>'נתונים מיובאים'!E5047</f>
        <v>0</v>
      </c>
      <c r="D5047">
        <f>'נתונים מיובאים'!F5047</f>
        <v>0</v>
      </c>
      <c r="E5047" s="5">
        <f>'נתונים מיובאים'!G5047</f>
        <v>0</v>
      </c>
      <c r="F5047">
        <f>'נתונים מיובאים'!H5047</f>
        <v>0</v>
      </c>
      <c r="G5047" s="2">
        <f>'נתונים מיובאים'!I5047</f>
        <v>0</v>
      </c>
      <c r="H5047" s="1">
        <f>'נתונים מיובאים'!J5047</f>
        <v>0</v>
      </c>
      <c r="I5047">
        <f>'נתונים מיובאים'!K5047</f>
        <v>0</v>
      </c>
      <c r="J5047" s="2">
        <f>'נתונים מיובאים'!L5047</f>
        <v>0</v>
      </c>
      <c r="K5047">
        <f>'נתונים מיובאים'!M5047</f>
        <v>0</v>
      </c>
      <c r="L5047" s="2">
        <f>'נתונים מיובאים'!N5047</f>
        <v>0</v>
      </c>
      <c r="M5047" s="1" t="str">
        <f t="shared" si="80"/>
        <v>00</v>
      </c>
      <c r="N5047" s="7" t="str">
        <f>B5047&amp;E5047&amp;COUNTIF($M$2:M5047,B5047&amp;E5047)</f>
        <v>004330</v>
      </c>
    </row>
    <row r="5048" spans="1:14" x14ac:dyDescent="0.2">
      <c r="A5048">
        <f>'נתונים מיובאים'!C5048</f>
        <v>0</v>
      </c>
      <c r="B5048">
        <f>'נתונים מיובאים'!D5048</f>
        <v>0</v>
      </c>
      <c r="C5048">
        <f>'נתונים מיובאים'!E5048</f>
        <v>0</v>
      </c>
      <c r="D5048">
        <f>'נתונים מיובאים'!F5048</f>
        <v>0</v>
      </c>
      <c r="E5048" s="5">
        <f>'נתונים מיובאים'!G5048</f>
        <v>0</v>
      </c>
      <c r="F5048">
        <f>'נתונים מיובאים'!H5048</f>
        <v>0</v>
      </c>
      <c r="G5048" s="2">
        <f>'נתונים מיובאים'!I5048</f>
        <v>0</v>
      </c>
      <c r="H5048" s="1">
        <f>'נתונים מיובאים'!J5048</f>
        <v>0</v>
      </c>
      <c r="I5048">
        <f>'נתונים מיובאים'!K5048</f>
        <v>0</v>
      </c>
      <c r="J5048" s="2">
        <f>'נתונים מיובאים'!L5048</f>
        <v>0</v>
      </c>
      <c r="K5048">
        <f>'נתונים מיובאים'!M5048</f>
        <v>0</v>
      </c>
      <c r="L5048" s="2">
        <f>'נתונים מיובאים'!N5048</f>
        <v>0</v>
      </c>
      <c r="M5048" s="1" t="str">
        <f t="shared" si="80"/>
        <v>00</v>
      </c>
      <c r="N5048" s="7" t="str">
        <f>B5048&amp;E5048&amp;COUNTIF($M$2:M5048,B5048&amp;E5048)</f>
        <v>004331</v>
      </c>
    </row>
    <row r="5049" spans="1:14" x14ac:dyDescent="0.2">
      <c r="A5049">
        <f>'נתונים מיובאים'!C5049</f>
        <v>0</v>
      </c>
      <c r="B5049">
        <f>'נתונים מיובאים'!D5049</f>
        <v>0</v>
      </c>
      <c r="C5049">
        <f>'נתונים מיובאים'!E5049</f>
        <v>0</v>
      </c>
      <c r="D5049">
        <f>'נתונים מיובאים'!F5049</f>
        <v>0</v>
      </c>
      <c r="E5049" s="5">
        <f>'נתונים מיובאים'!G5049</f>
        <v>0</v>
      </c>
      <c r="F5049">
        <f>'נתונים מיובאים'!H5049</f>
        <v>0</v>
      </c>
      <c r="G5049" s="2">
        <f>'נתונים מיובאים'!I5049</f>
        <v>0</v>
      </c>
      <c r="H5049" s="1">
        <f>'נתונים מיובאים'!J5049</f>
        <v>0</v>
      </c>
      <c r="I5049">
        <f>'נתונים מיובאים'!K5049</f>
        <v>0</v>
      </c>
      <c r="J5049" s="2">
        <f>'נתונים מיובאים'!L5049</f>
        <v>0</v>
      </c>
      <c r="K5049">
        <f>'נתונים מיובאים'!M5049</f>
        <v>0</v>
      </c>
      <c r="L5049" s="2">
        <f>'נתונים מיובאים'!N5049</f>
        <v>0</v>
      </c>
      <c r="M5049" s="1" t="str">
        <f t="shared" si="80"/>
        <v>00</v>
      </c>
      <c r="N5049" s="7" t="str">
        <f>B5049&amp;E5049&amp;COUNTIF($M$2:M5049,B5049&amp;E5049)</f>
        <v>004332</v>
      </c>
    </row>
    <row r="5050" spans="1:14" x14ac:dyDescent="0.2">
      <c r="A5050">
        <f>'נתונים מיובאים'!C5050</f>
        <v>0</v>
      </c>
      <c r="B5050">
        <f>'נתונים מיובאים'!D5050</f>
        <v>0</v>
      </c>
      <c r="C5050">
        <f>'נתונים מיובאים'!E5050</f>
        <v>0</v>
      </c>
      <c r="D5050">
        <f>'נתונים מיובאים'!F5050</f>
        <v>0</v>
      </c>
      <c r="E5050" s="5">
        <f>'נתונים מיובאים'!G5050</f>
        <v>0</v>
      </c>
      <c r="F5050">
        <f>'נתונים מיובאים'!H5050</f>
        <v>0</v>
      </c>
      <c r="G5050" s="2">
        <f>'נתונים מיובאים'!I5050</f>
        <v>0</v>
      </c>
      <c r="H5050" s="1">
        <f>'נתונים מיובאים'!J5050</f>
        <v>0</v>
      </c>
      <c r="I5050">
        <f>'נתונים מיובאים'!K5050</f>
        <v>0</v>
      </c>
      <c r="J5050" s="2">
        <f>'נתונים מיובאים'!L5050</f>
        <v>0</v>
      </c>
      <c r="K5050">
        <f>'נתונים מיובאים'!M5050</f>
        <v>0</v>
      </c>
      <c r="L5050" s="2">
        <f>'נתונים מיובאים'!N5050</f>
        <v>0</v>
      </c>
      <c r="M5050" s="1" t="str">
        <f t="shared" si="80"/>
        <v>00</v>
      </c>
      <c r="N5050" s="7" t="str">
        <f>B5050&amp;E5050&amp;COUNTIF($M$2:M5050,B5050&amp;E5050)</f>
        <v>004333</v>
      </c>
    </row>
    <row r="5051" spans="1:14" x14ac:dyDescent="0.2">
      <c r="A5051">
        <f>'נתונים מיובאים'!C5051</f>
        <v>0</v>
      </c>
      <c r="B5051">
        <f>'נתונים מיובאים'!D5051</f>
        <v>0</v>
      </c>
      <c r="C5051">
        <f>'נתונים מיובאים'!E5051</f>
        <v>0</v>
      </c>
      <c r="D5051">
        <f>'נתונים מיובאים'!F5051</f>
        <v>0</v>
      </c>
      <c r="E5051" s="5">
        <f>'נתונים מיובאים'!G5051</f>
        <v>0</v>
      </c>
      <c r="F5051">
        <f>'נתונים מיובאים'!H5051</f>
        <v>0</v>
      </c>
      <c r="G5051" s="2">
        <f>'נתונים מיובאים'!I5051</f>
        <v>0</v>
      </c>
      <c r="H5051" s="1">
        <f>'נתונים מיובאים'!J5051</f>
        <v>0</v>
      </c>
      <c r="I5051">
        <f>'נתונים מיובאים'!K5051</f>
        <v>0</v>
      </c>
      <c r="J5051" s="2">
        <f>'נתונים מיובאים'!L5051</f>
        <v>0</v>
      </c>
      <c r="K5051">
        <f>'נתונים מיובאים'!M5051</f>
        <v>0</v>
      </c>
      <c r="L5051" s="2">
        <f>'נתונים מיובאים'!N5051</f>
        <v>0</v>
      </c>
      <c r="M5051" s="1" t="str">
        <f t="shared" si="80"/>
        <v>00</v>
      </c>
      <c r="N5051" s="7" t="str">
        <f>B5051&amp;E5051&amp;COUNTIF($M$2:M5051,B5051&amp;E5051)</f>
        <v>004334</v>
      </c>
    </row>
    <row r="5052" spans="1:14" x14ac:dyDescent="0.2">
      <c r="A5052">
        <f>'נתונים מיובאים'!C5052</f>
        <v>0</v>
      </c>
      <c r="B5052">
        <f>'נתונים מיובאים'!D5052</f>
        <v>0</v>
      </c>
      <c r="C5052">
        <f>'נתונים מיובאים'!E5052</f>
        <v>0</v>
      </c>
      <c r="D5052">
        <f>'נתונים מיובאים'!F5052</f>
        <v>0</v>
      </c>
      <c r="E5052" s="5">
        <f>'נתונים מיובאים'!G5052</f>
        <v>0</v>
      </c>
      <c r="F5052">
        <f>'נתונים מיובאים'!H5052</f>
        <v>0</v>
      </c>
      <c r="G5052" s="2">
        <f>'נתונים מיובאים'!I5052</f>
        <v>0</v>
      </c>
      <c r="H5052" s="1">
        <f>'נתונים מיובאים'!J5052</f>
        <v>0</v>
      </c>
      <c r="I5052">
        <f>'נתונים מיובאים'!K5052</f>
        <v>0</v>
      </c>
      <c r="J5052" s="2">
        <f>'נתונים מיובאים'!L5052</f>
        <v>0</v>
      </c>
      <c r="K5052">
        <f>'נתונים מיובאים'!M5052</f>
        <v>0</v>
      </c>
      <c r="L5052" s="2">
        <f>'נתונים מיובאים'!N5052</f>
        <v>0</v>
      </c>
      <c r="M5052" s="1" t="str">
        <f t="shared" si="80"/>
        <v>00</v>
      </c>
      <c r="N5052" s="7" t="str">
        <f>B5052&amp;E5052&amp;COUNTIF($M$2:M5052,B5052&amp;E5052)</f>
        <v>004335</v>
      </c>
    </row>
    <row r="5053" spans="1:14" x14ac:dyDescent="0.2">
      <c r="A5053">
        <f>'נתונים מיובאים'!C5053</f>
        <v>0</v>
      </c>
      <c r="B5053">
        <f>'נתונים מיובאים'!D5053</f>
        <v>0</v>
      </c>
      <c r="C5053">
        <f>'נתונים מיובאים'!E5053</f>
        <v>0</v>
      </c>
      <c r="D5053">
        <f>'נתונים מיובאים'!F5053</f>
        <v>0</v>
      </c>
      <c r="E5053" s="5">
        <f>'נתונים מיובאים'!G5053</f>
        <v>0</v>
      </c>
      <c r="F5053">
        <f>'נתונים מיובאים'!H5053</f>
        <v>0</v>
      </c>
      <c r="G5053" s="2">
        <f>'נתונים מיובאים'!I5053</f>
        <v>0</v>
      </c>
      <c r="H5053" s="1">
        <f>'נתונים מיובאים'!J5053</f>
        <v>0</v>
      </c>
      <c r="I5053">
        <f>'נתונים מיובאים'!K5053</f>
        <v>0</v>
      </c>
      <c r="J5053" s="2">
        <f>'נתונים מיובאים'!L5053</f>
        <v>0</v>
      </c>
      <c r="K5053">
        <f>'נתונים מיובאים'!M5053</f>
        <v>0</v>
      </c>
      <c r="L5053" s="2">
        <f>'נתונים מיובאים'!N5053</f>
        <v>0</v>
      </c>
      <c r="M5053" s="1" t="str">
        <f t="shared" si="80"/>
        <v>00</v>
      </c>
      <c r="N5053" s="7" t="str">
        <f>B5053&amp;E5053&amp;COUNTIF($M$2:M5053,B5053&amp;E5053)</f>
        <v>004336</v>
      </c>
    </row>
    <row r="5054" spans="1:14" x14ac:dyDescent="0.2">
      <c r="A5054">
        <f>'נתונים מיובאים'!C5054</f>
        <v>0</v>
      </c>
      <c r="B5054">
        <f>'נתונים מיובאים'!D5054</f>
        <v>0</v>
      </c>
      <c r="C5054">
        <f>'נתונים מיובאים'!E5054</f>
        <v>0</v>
      </c>
      <c r="D5054">
        <f>'נתונים מיובאים'!F5054</f>
        <v>0</v>
      </c>
      <c r="E5054" s="5">
        <f>'נתונים מיובאים'!G5054</f>
        <v>0</v>
      </c>
      <c r="F5054">
        <f>'נתונים מיובאים'!H5054</f>
        <v>0</v>
      </c>
      <c r="G5054" s="2">
        <f>'נתונים מיובאים'!I5054</f>
        <v>0</v>
      </c>
      <c r="H5054" s="1">
        <f>'נתונים מיובאים'!J5054</f>
        <v>0</v>
      </c>
      <c r="I5054">
        <f>'נתונים מיובאים'!K5054</f>
        <v>0</v>
      </c>
      <c r="J5054" s="2">
        <f>'נתונים מיובאים'!L5054</f>
        <v>0</v>
      </c>
      <c r="K5054">
        <f>'נתונים מיובאים'!M5054</f>
        <v>0</v>
      </c>
      <c r="L5054" s="2">
        <f>'נתונים מיובאים'!N5054</f>
        <v>0</v>
      </c>
      <c r="M5054" s="1" t="str">
        <f t="shared" si="80"/>
        <v>00</v>
      </c>
      <c r="N5054" s="7" t="str">
        <f>B5054&amp;E5054&amp;COUNTIF($M$2:M5054,B5054&amp;E5054)</f>
        <v>004337</v>
      </c>
    </row>
    <row r="5055" spans="1:14" x14ac:dyDescent="0.2">
      <c r="A5055">
        <f>'נתונים מיובאים'!C5055</f>
        <v>0</v>
      </c>
      <c r="B5055">
        <f>'נתונים מיובאים'!D5055</f>
        <v>0</v>
      </c>
      <c r="C5055">
        <f>'נתונים מיובאים'!E5055</f>
        <v>0</v>
      </c>
      <c r="D5055">
        <f>'נתונים מיובאים'!F5055</f>
        <v>0</v>
      </c>
      <c r="E5055" s="5">
        <f>'נתונים מיובאים'!G5055</f>
        <v>0</v>
      </c>
      <c r="F5055">
        <f>'נתונים מיובאים'!H5055</f>
        <v>0</v>
      </c>
      <c r="G5055" s="2">
        <f>'נתונים מיובאים'!I5055</f>
        <v>0</v>
      </c>
      <c r="H5055" s="1">
        <f>'נתונים מיובאים'!J5055</f>
        <v>0</v>
      </c>
      <c r="I5055">
        <f>'נתונים מיובאים'!K5055</f>
        <v>0</v>
      </c>
      <c r="J5055" s="2">
        <f>'נתונים מיובאים'!L5055</f>
        <v>0</v>
      </c>
      <c r="K5055">
        <f>'נתונים מיובאים'!M5055</f>
        <v>0</v>
      </c>
      <c r="L5055" s="2">
        <f>'נתונים מיובאים'!N5055</f>
        <v>0</v>
      </c>
      <c r="M5055" s="1" t="str">
        <f t="shared" si="80"/>
        <v>00</v>
      </c>
      <c r="N5055" s="7" t="str">
        <f>B5055&amp;E5055&amp;COUNTIF($M$2:M5055,B5055&amp;E5055)</f>
        <v>004338</v>
      </c>
    </row>
    <row r="5056" spans="1:14" x14ac:dyDescent="0.2">
      <c r="A5056">
        <f>'נתונים מיובאים'!C5056</f>
        <v>0</v>
      </c>
      <c r="B5056">
        <f>'נתונים מיובאים'!D5056</f>
        <v>0</v>
      </c>
      <c r="C5056">
        <f>'נתונים מיובאים'!E5056</f>
        <v>0</v>
      </c>
      <c r="D5056">
        <f>'נתונים מיובאים'!F5056</f>
        <v>0</v>
      </c>
      <c r="E5056" s="5">
        <f>'נתונים מיובאים'!G5056</f>
        <v>0</v>
      </c>
      <c r="F5056">
        <f>'נתונים מיובאים'!H5056</f>
        <v>0</v>
      </c>
      <c r="G5056" s="2">
        <f>'נתונים מיובאים'!I5056</f>
        <v>0</v>
      </c>
      <c r="H5056" s="1">
        <f>'נתונים מיובאים'!J5056</f>
        <v>0</v>
      </c>
      <c r="I5056">
        <f>'נתונים מיובאים'!K5056</f>
        <v>0</v>
      </c>
      <c r="J5056" s="2">
        <f>'נתונים מיובאים'!L5056</f>
        <v>0</v>
      </c>
      <c r="K5056">
        <f>'נתונים מיובאים'!M5056</f>
        <v>0</v>
      </c>
      <c r="L5056" s="2">
        <f>'נתונים מיובאים'!N5056</f>
        <v>0</v>
      </c>
      <c r="M5056" s="1" t="str">
        <f t="shared" si="80"/>
        <v>00</v>
      </c>
      <c r="N5056" s="7" t="str">
        <f>B5056&amp;E5056&amp;COUNTIF($M$2:M5056,B5056&amp;E5056)</f>
        <v>004339</v>
      </c>
    </row>
    <row r="5057" spans="1:14" x14ac:dyDescent="0.2">
      <c r="A5057">
        <f>'נתונים מיובאים'!C5057</f>
        <v>0</v>
      </c>
      <c r="B5057">
        <f>'נתונים מיובאים'!D5057</f>
        <v>0</v>
      </c>
      <c r="C5057">
        <f>'נתונים מיובאים'!E5057</f>
        <v>0</v>
      </c>
      <c r="D5057">
        <f>'נתונים מיובאים'!F5057</f>
        <v>0</v>
      </c>
      <c r="E5057" s="5">
        <f>'נתונים מיובאים'!G5057</f>
        <v>0</v>
      </c>
      <c r="F5057">
        <f>'נתונים מיובאים'!H5057</f>
        <v>0</v>
      </c>
      <c r="G5057" s="2">
        <f>'נתונים מיובאים'!I5057</f>
        <v>0</v>
      </c>
      <c r="H5057" s="1">
        <f>'נתונים מיובאים'!J5057</f>
        <v>0</v>
      </c>
      <c r="I5057">
        <f>'נתונים מיובאים'!K5057</f>
        <v>0</v>
      </c>
      <c r="J5057" s="2">
        <f>'נתונים מיובאים'!L5057</f>
        <v>0</v>
      </c>
      <c r="K5057">
        <f>'נתונים מיובאים'!M5057</f>
        <v>0</v>
      </c>
      <c r="L5057" s="2">
        <f>'נתונים מיובאים'!N5057</f>
        <v>0</v>
      </c>
      <c r="M5057" s="1" t="str">
        <f t="shared" si="80"/>
        <v>00</v>
      </c>
      <c r="N5057" s="7" t="str">
        <f>B5057&amp;E5057&amp;COUNTIF($M$2:M5057,B5057&amp;E5057)</f>
        <v>004340</v>
      </c>
    </row>
    <row r="5058" spans="1:14" x14ac:dyDescent="0.2">
      <c r="A5058">
        <f>'נתונים מיובאים'!C5058</f>
        <v>0</v>
      </c>
      <c r="B5058">
        <f>'נתונים מיובאים'!D5058</f>
        <v>0</v>
      </c>
      <c r="C5058">
        <f>'נתונים מיובאים'!E5058</f>
        <v>0</v>
      </c>
      <c r="D5058">
        <f>'נתונים מיובאים'!F5058</f>
        <v>0</v>
      </c>
      <c r="E5058" s="5">
        <f>'נתונים מיובאים'!G5058</f>
        <v>0</v>
      </c>
      <c r="F5058">
        <f>'נתונים מיובאים'!H5058</f>
        <v>0</v>
      </c>
      <c r="G5058" s="2">
        <f>'נתונים מיובאים'!I5058</f>
        <v>0</v>
      </c>
      <c r="H5058" s="1">
        <f>'נתונים מיובאים'!J5058</f>
        <v>0</v>
      </c>
      <c r="I5058">
        <f>'נתונים מיובאים'!K5058</f>
        <v>0</v>
      </c>
      <c r="J5058" s="2">
        <f>'נתונים מיובאים'!L5058</f>
        <v>0</v>
      </c>
      <c r="K5058">
        <f>'נתונים מיובאים'!M5058</f>
        <v>0</v>
      </c>
      <c r="L5058" s="2">
        <f>'נתונים מיובאים'!N5058</f>
        <v>0</v>
      </c>
      <c r="M5058" s="1" t="str">
        <f t="shared" si="80"/>
        <v>00</v>
      </c>
      <c r="N5058" s="7" t="str">
        <f>B5058&amp;E5058&amp;COUNTIF($M$2:M5058,B5058&amp;E5058)</f>
        <v>004341</v>
      </c>
    </row>
    <row r="5059" spans="1:14" x14ac:dyDescent="0.2">
      <c r="A5059">
        <f>'נתונים מיובאים'!C5059</f>
        <v>0</v>
      </c>
      <c r="B5059">
        <f>'נתונים מיובאים'!D5059</f>
        <v>0</v>
      </c>
      <c r="C5059">
        <f>'נתונים מיובאים'!E5059</f>
        <v>0</v>
      </c>
      <c r="D5059">
        <f>'נתונים מיובאים'!F5059</f>
        <v>0</v>
      </c>
      <c r="E5059" s="5">
        <f>'נתונים מיובאים'!G5059</f>
        <v>0</v>
      </c>
      <c r="F5059">
        <f>'נתונים מיובאים'!H5059</f>
        <v>0</v>
      </c>
      <c r="G5059" s="2">
        <f>'נתונים מיובאים'!I5059</f>
        <v>0</v>
      </c>
      <c r="H5059" s="1">
        <f>'נתונים מיובאים'!J5059</f>
        <v>0</v>
      </c>
      <c r="I5059">
        <f>'נתונים מיובאים'!K5059</f>
        <v>0</v>
      </c>
      <c r="J5059" s="2">
        <f>'נתונים מיובאים'!L5059</f>
        <v>0</v>
      </c>
      <c r="K5059">
        <f>'נתונים מיובאים'!M5059</f>
        <v>0</v>
      </c>
      <c r="L5059" s="2">
        <f>'נתונים מיובאים'!N5059</f>
        <v>0</v>
      </c>
      <c r="M5059" s="1" t="str">
        <f t="shared" si="80"/>
        <v>00</v>
      </c>
      <c r="N5059" s="7" t="str">
        <f>B5059&amp;E5059&amp;COUNTIF($M$2:M5059,B5059&amp;E5059)</f>
        <v>004342</v>
      </c>
    </row>
    <row r="5060" spans="1:14" x14ac:dyDescent="0.2">
      <c r="A5060">
        <f>'נתונים מיובאים'!C5060</f>
        <v>0</v>
      </c>
      <c r="B5060">
        <f>'נתונים מיובאים'!D5060</f>
        <v>0</v>
      </c>
      <c r="C5060">
        <f>'נתונים מיובאים'!E5060</f>
        <v>0</v>
      </c>
      <c r="D5060">
        <f>'נתונים מיובאים'!F5060</f>
        <v>0</v>
      </c>
      <c r="E5060" s="5">
        <f>'נתונים מיובאים'!G5060</f>
        <v>0</v>
      </c>
      <c r="F5060">
        <f>'נתונים מיובאים'!H5060</f>
        <v>0</v>
      </c>
      <c r="G5060" s="2">
        <f>'נתונים מיובאים'!I5060</f>
        <v>0</v>
      </c>
      <c r="H5060" s="1">
        <f>'נתונים מיובאים'!J5060</f>
        <v>0</v>
      </c>
      <c r="I5060">
        <f>'נתונים מיובאים'!K5060</f>
        <v>0</v>
      </c>
      <c r="J5060" s="2">
        <f>'נתונים מיובאים'!L5060</f>
        <v>0</v>
      </c>
      <c r="K5060">
        <f>'נתונים מיובאים'!M5060</f>
        <v>0</v>
      </c>
      <c r="L5060" s="2">
        <f>'נתונים מיובאים'!N5060</f>
        <v>0</v>
      </c>
      <c r="M5060" s="1" t="str">
        <f t="shared" si="80"/>
        <v>00</v>
      </c>
      <c r="N5060" s="7" t="str">
        <f>B5060&amp;E5060&amp;COUNTIF($M$2:M5060,B5060&amp;E5060)</f>
        <v>004343</v>
      </c>
    </row>
    <row r="5061" spans="1:14" x14ac:dyDescent="0.2">
      <c r="A5061">
        <f>'נתונים מיובאים'!C5061</f>
        <v>0</v>
      </c>
      <c r="B5061">
        <f>'נתונים מיובאים'!D5061</f>
        <v>0</v>
      </c>
      <c r="C5061">
        <f>'נתונים מיובאים'!E5061</f>
        <v>0</v>
      </c>
      <c r="D5061">
        <f>'נתונים מיובאים'!F5061</f>
        <v>0</v>
      </c>
      <c r="E5061" s="5">
        <f>'נתונים מיובאים'!G5061</f>
        <v>0</v>
      </c>
      <c r="F5061">
        <f>'נתונים מיובאים'!H5061</f>
        <v>0</v>
      </c>
      <c r="G5061" s="2">
        <f>'נתונים מיובאים'!I5061</f>
        <v>0</v>
      </c>
      <c r="H5061" s="1">
        <f>'נתונים מיובאים'!J5061</f>
        <v>0</v>
      </c>
      <c r="I5061">
        <f>'נתונים מיובאים'!K5061</f>
        <v>0</v>
      </c>
      <c r="J5061" s="2">
        <f>'נתונים מיובאים'!L5061</f>
        <v>0</v>
      </c>
      <c r="K5061">
        <f>'נתונים מיובאים'!M5061</f>
        <v>0</v>
      </c>
      <c r="L5061" s="2">
        <f>'נתונים מיובאים'!N5061</f>
        <v>0</v>
      </c>
      <c r="M5061" s="1" t="str">
        <f t="shared" si="80"/>
        <v>00</v>
      </c>
      <c r="N5061" s="7" t="str">
        <f>B5061&amp;E5061&amp;COUNTIF($M$2:M5061,B5061&amp;E5061)</f>
        <v>004344</v>
      </c>
    </row>
    <row r="5062" spans="1:14" x14ac:dyDescent="0.2">
      <c r="A5062">
        <f>'נתונים מיובאים'!C5062</f>
        <v>0</v>
      </c>
      <c r="B5062">
        <f>'נתונים מיובאים'!D5062</f>
        <v>0</v>
      </c>
      <c r="C5062">
        <f>'נתונים מיובאים'!E5062</f>
        <v>0</v>
      </c>
      <c r="D5062">
        <f>'נתונים מיובאים'!F5062</f>
        <v>0</v>
      </c>
      <c r="E5062" s="5">
        <f>'נתונים מיובאים'!G5062</f>
        <v>0</v>
      </c>
      <c r="F5062">
        <f>'נתונים מיובאים'!H5062</f>
        <v>0</v>
      </c>
      <c r="G5062" s="2">
        <f>'נתונים מיובאים'!I5062</f>
        <v>0</v>
      </c>
      <c r="H5062" s="1">
        <f>'נתונים מיובאים'!J5062</f>
        <v>0</v>
      </c>
      <c r="I5062">
        <f>'נתונים מיובאים'!K5062</f>
        <v>0</v>
      </c>
      <c r="J5062" s="2">
        <f>'נתונים מיובאים'!L5062</f>
        <v>0</v>
      </c>
      <c r="K5062">
        <f>'נתונים מיובאים'!M5062</f>
        <v>0</v>
      </c>
      <c r="L5062" s="2">
        <f>'נתונים מיובאים'!N5062</f>
        <v>0</v>
      </c>
      <c r="M5062" s="1" t="str">
        <f t="shared" si="80"/>
        <v>00</v>
      </c>
      <c r="N5062" s="7" t="str">
        <f>B5062&amp;E5062&amp;COUNTIF($M$2:M5062,B5062&amp;E5062)</f>
        <v>004345</v>
      </c>
    </row>
    <row r="5063" spans="1:14" x14ac:dyDescent="0.2">
      <c r="A5063">
        <f>'נתונים מיובאים'!C5063</f>
        <v>0</v>
      </c>
      <c r="B5063">
        <f>'נתונים מיובאים'!D5063</f>
        <v>0</v>
      </c>
      <c r="C5063">
        <f>'נתונים מיובאים'!E5063</f>
        <v>0</v>
      </c>
      <c r="D5063">
        <f>'נתונים מיובאים'!F5063</f>
        <v>0</v>
      </c>
      <c r="E5063" s="5">
        <f>'נתונים מיובאים'!G5063</f>
        <v>0</v>
      </c>
      <c r="F5063">
        <f>'נתונים מיובאים'!H5063</f>
        <v>0</v>
      </c>
      <c r="G5063" s="2">
        <f>'נתונים מיובאים'!I5063</f>
        <v>0</v>
      </c>
      <c r="H5063" s="1">
        <f>'נתונים מיובאים'!J5063</f>
        <v>0</v>
      </c>
      <c r="I5063">
        <f>'נתונים מיובאים'!K5063</f>
        <v>0</v>
      </c>
      <c r="J5063" s="2">
        <f>'נתונים מיובאים'!L5063</f>
        <v>0</v>
      </c>
      <c r="K5063">
        <f>'נתונים מיובאים'!M5063</f>
        <v>0</v>
      </c>
      <c r="L5063" s="2">
        <f>'נתונים מיובאים'!N5063</f>
        <v>0</v>
      </c>
      <c r="M5063" s="1" t="str">
        <f t="shared" si="80"/>
        <v>00</v>
      </c>
      <c r="N5063" s="7" t="str">
        <f>B5063&amp;E5063&amp;COUNTIF($M$2:M5063,B5063&amp;E5063)</f>
        <v>004346</v>
      </c>
    </row>
    <row r="5064" spans="1:14" x14ac:dyDescent="0.2">
      <c r="A5064">
        <f>'נתונים מיובאים'!C5064</f>
        <v>0</v>
      </c>
      <c r="B5064">
        <f>'נתונים מיובאים'!D5064</f>
        <v>0</v>
      </c>
      <c r="C5064">
        <f>'נתונים מיובאים'!E5064</f>
        <v>0</v>
      </c>
      <c r="D5064">
        <f>'נתונים מיובאים'!F5064</f>
        <v>0</v>
      </c>
      <c r="E5064" s="5">
        <f>'נתונים מיובאים'!G5064</f>
        <v>0</v>
      </c>
      <c r="F5064">
        <f>'נתונים מיובאים'!H5064</f>
        <v>0</v>
      </c>
      <c r="G5064" s="2">
        <f>'נתונים מיובאים'!I5064</f>
        <v>0</v>
      </c>
      <c r="H5064" s="1">
        <f>'נתונים מיובאים'!J5064</f>
        <v>0</v>
      </c>
      <c r="I5064">
        <f>'נתונים מיובאים'!K5064</f>
        <v>0</v>
      </c>
      <c r="J5064" s="2">
        <f>'נתונים מיובאים'!L5064</f>
        <v>0</v>
      </c>
      <c r="K5064">
        <f>'נתונים מיובאים'!M5064</f>
        <v>0</v>
      </c>
      <c r="L5064" s="2">
        <f>'נתונים מיובאים'!N5064</f>
        <v>0</v>
      </c>
      <c r="M5064" s="1" t="str">
        <f t="shared" si="80"/>
        <v>00</v>
      </c>
      <c r="N5064" s="7" t="str">
        <f>B5064&amp;E5064&amp;COUNTIF($M$2:M5064,B5064&amp;E5064)</f>
        <v>004347</v>
      </c>
    </row>
    <row r="5065" spans="1:14" x14ac:dyDescent="0.2">
      <c r="A5065">
        <f>'נתונים מיובאים'!C5065</f>
        <v>0</v>
      </c>
      <c r="B5065">
        <f>'נתונים מיובאים'!D5065</f>
        <v>0</v>
      </c>
      <c r="C5065">
        <f>'נתונים מיובאים'!E5065</f>
        <v>0</v>
      </c>
      <c r="D5065">
        <f>'נתונים מיובאים'!F5065</f>
        <v>0</v>
      </c>
      <c r="E5065" s="5">
        <f>'נתונים מיובאים'!G5065</f>
        <v>0</v>
      </c>
      <c r="F5065">
        <f>'נתונים מיובאים'!H5065</f>
        <v>0</v>
      </c>
      <c r="G5065" s="2">
        <f>'נתונים מיובאים'!I5065</f>
        <v>0</v>
      </c>
      <c r="H5065" s="1">
        <f>'נתונים מיובאים'!J5065</f>
        <v>0</v>
      </c>
      <c r="I5065">
        <f>'נתונים מיובאים'!K5065</f>
        <v>0</v>
      </c>
      <c r="J5065" s="2">
        <f>'נתונים מיובאים'!L5065</f>
        <v>0</v>
      </c>
      <c r="K5065">
        <f>'נתונים מיובאים'!M5065</f>
        <v>0</v>
      </c>
      <c r="L5065" s="2">
        <f>'נתונים מיובאים'!N5065</f>
        <v>0</v>
      </c>
      <c r="M5065" s="1" t="str">
        <f t="shared" si="80"/>
        <v>00</v>
      </c>
      <c r="N5065" s="7" t="str">
        <f>B5065&amp;E5065&amp;COUNTIF($M$2:M5065,B5065&amp;E5065)</f>
        <v>004348</v>
      </c>
    </row>
    <row r="5066" spans="1:14" x14ac:dyDescent="0.2">
      <c r="A5066">
        <f>'נתונים מיובאים'!C5066</f>
        <v>0</v>
      </c>
      <c r="B5066">
        <f>'נתונים מיובאים'!D5066</f>
        <v>0</v>
      </c>
      <c r="C5066">
        <f>'נתונים מיובאים'!E5066</f>
        <v>0</v>
      </c>
      <c r="D5066">
        <f>'נתונים מיובאים'!F5066</f>
        <v>0</v>
      </c>
      <c r="E5066" s="5">
        <f>'נתונים מיובאים'!G5066</f>
        <v>0</v>
      </c>
      <c r="F5066">
        <f>'נתונים מיובאים'!H5066</f>
        <v>0</v>
      </c>
      <c r="G5066" s="2">
        <f>'נתונים מיובאים'!I5066</f>
        <v>0</v>
      </c>
      <c r="H5066" s="1">
        <f>'נתונים מיובאים'!J5066</f>
        <v>0</v>
      </c>
      <c r="I5066">
        <f>'נתונים מיובאים'!K5066</f>
        <v>0</v>
      </c>
      <c r="J5066" s="2">
        <f>'נתונים מיובאים'!L5066</f>
        <v>0</v>
      </c>
      <c r="K5066">
        <f>'נתונים מיובאים'!M5066</f>
        <v>0</v>
      </c>
      <c r="L5066" s="2">
        <f>'נתונים מיובאים'!N5066</f>
        <v>0</v>
      </c>
      <c r="M5066" s="1" t="str">
        <f t="shared" si="80"/>
        <v>00</v>
      </c>
      <c r="N5066" s="7" t="str">
        <f>B5066&amp;E5066&amp;COUNTIF($M$2:M5066,B5066&amp;E5066)</f>
        <v>004349</v>
      </c>
    </row>
    <row r="5067" spans="1:14" x14ac:dyDescent="0.2">
      <c r="A5067">
        <f>'נתונים מיובאים'!C5067</f>
        <v>0</v>
      </c>
      <c r="B5067">
        <f>'נתונים מיובאים'!D5067</f>
        <v>0</v>
      </c>
      <c r="C5067">
        <f>'נתונים מיובאים'!E5067</f>
        <v>0</v>
      </c>
      <c r="D5067">
        <f>'נתונים מיובאים'!F5067</f>
        <v>0</v>
      </c>
      <c r="E5067" s="5">
        <f>'נתונים מיובאים'!G5067</f>
        <v>0</v>
      </c>
      <c r="F5067">
        <f>'נתונים מיובאים'!H5067</f>
        <v>0</v>
      </c>
      <c r="G5067" s="2">
        <f>'נתונים מיובאים'!I5067</f>
        <v>0</v>
      </c>
      <c r="H5067" s="1">
        <f>'נתונים מיובאים'!J5067</f>
        <v>0</v>
      </c>
      <c r="I5067">
        <f>'נתונים מיובאים'!K5067</f>
        <v>0</v>
      </c>
      <c r="J5067" s="2">
        <f>'נתונים מיובאים'!L5067</f>
        <v>0</v>
      </c>
      <c r="K5067">
        <f>'נתונים מיובאים'!M5067</f>
        <v>0</v>
      </c>
      <c r="L5067" s="2">
        <f>'נתונים מיובאים'!N5067</f>
        <v>0</v>
      </c>
      <c r="M5067" s="1" t="str">
        <f t="shared" si="80"/>
        <v>00</v>
      </c>
      <c r="N5067" s="7" t="str">
        <f>B5067&amp;E5067&amp;COUNTIF($M$2:M5067,B5067&amp;E5067)</f>
        <v>004350</v>
      </c>
    </row>
    <row r="5068" spans="1:14" x14ac:dyDescent="0.2">
      <c r="A5068">
        <f>'נתונים מיובאים'!C5068</f>
        <v>0</v>
      </c>
      <c r="B5068">
        <f>'נתונים מיובאים'!D5068</f>
        <v>0</v>
      </c>
      <c r="C5068">
        <f>'נתונים מיובאים'!E5068</f>
        <v>0</v>
      </c>
      <c r="D5068">
        <f>'נתונים מיובאים'!F5068</f>
        <v>0</v>
      </c>
      <c r="E5068" s="5">
        <f>'נתונים מיובאים'!G5068</f>
        <v>0</v>
      </c>
      <c r="F5068">
        <f>'נתונים מיובאים'!H5068</f>
        <v>0</v>
      </c>
      <c r="G5068" s="2">
        <f>'נתונים מיובאים'!I5068</f>
        <v>0</v>
      </c>
      <c r="H5068" s="1">
        <f>'נתונים מיובאים'!J5068</f>
        <v>0</v>
      </c>
      <c r="I5068">
        <f>'נתונים מיובאים'!K5068</f>
        <v>0</v>
      </c>
      <c r="J5068" s="2">
        <f>'נתונים מיובאים'!L5068</f>
        <v>0</v>
      </c>
      <c r="K5068">
        <f>'נתונים מיובאים'!M5068</f>
        <v>0</v>
      </c>
      <c r="L5068" s="2">
        <f>'נתונים מיובאים'!N5068</f>
        <v>0</v>
      </c>
      <c r="M5068" s="1" t="str">
        <f t="shared" si="80"/>
        <v>00</v>
      </c>
      <c r="N5068" s="7" t="str">
        <f>B5068&amp;E5068&amp;COUNTIF($M$2:M5068,B5068&amp;E5068)</f>
        <v>004351</v>
      </c>
    </row>
    <row r="5069" spans="1:14" x14ac:dyDescent="0.2">
      <c r="A5069">
        <f>'נתונים מיובאים'!C5069</f>
        <v>0</v>
      </c>
      <c r="B5069">
        <f>'נתונים מיובאים'!D5069</f>
        <v>0</v>
      </c>
      <c r="C5069">
        <f>'נתונים מיובאים'!E5069</f>
        <v>0</v>
      </c>
      <c r="D5069">
        <f>'נתונים מיובאים'!F5069</f>
        <v>0</v>
      </c>
      <c r="E5069" s="5">
        <f>'נתונים מיובאים'!G5069</f>
        <v>0</v>
      </c>
      <c r="F5069">
        <f>'נתונים מיובאים'!H5069</f>
        <v>0</v>
      </c>
      <c r="G5069" s="2">
        <f>'נתונים מיובאים'!I5069</f>
        <v>0</v>
      </c>
      <c r="H5069" s="1">
        <f>'נתונים מיובאים'!J5069</f>
        <v>0</v>
      </c>
      <c r="I5069">
        <f>'נתונים מיובאים'!K5069</f>
        <v>0</v>
      </c>
      <c r="J5069" s="2">
        <f>'נתונים מיובאים'!L5069</f>
        <v>0</v>
      </c>
      <c r="K5069">
        <f>'נתונים מיובאים'!M5069</f>
        <v>0</v>
      </c>
      <c r="L5069" s="2">
        <f>'נתונים מיובאים'!N5069</f>
        <v>0</v>
      </c>
      <c r="M5069" s="1" t="str">
        <f t="shared" si="80"/>
        <v>00</v>
      </c>
      <c r="N5069" s="7" t="str">
        <f>B5069&amp;E5069&amp;COUNTIF($M$2:M5069,B5069&amp;E5069)</f>
        <v>004352</v>
      </c>
    </row>
    <row r="5070" spans="1:14" x14ac:dyDescent="0.2">
      <c r="A5070">
        <f>'נתונים מיובאים'!C5070</f>
        <v>0</v>
      </c>
      <c r="B5070">
        <f>'נתונים מיובאים'!D5070</f>
        <v>0</v>
      </c>
      <c r="C5070">
        <f>'נתונים מיובאים'!E5070</f>
        <v>0</v>
      </c>
      <c r="D5070">
        <f>'נתונים מיובאים'!F5070</f>
        <v>0</v>
      </c>
      <c r="E5070" s="5">
        <f>'נתונים מיובאים'!G5070</f>
        <v>0</v>
      </c>
      <c r="F5070">
        <f>'נתונים מיובאים'!H5070</f>
        <v>0</v>
      </c>
      <c r="G5070" s="2">
        <f>'נתונים מיובאים'!I5070</f>
        <v>0</v>
      </c>
      <c r="H5070" s="1">
        <f>'נתונים מיובאים'!J5070</f>
        <v>0</v>
      </c>
      <c r="I5070">
        <f>'נתונים מיובאים'!K5070</f>
        <v>0</v>
      </c>
      <c r="J5070" s="2">
        <f>'נתונים מיובאים'!L5070</f>
        <v>0</v>
      </c>
      <c r="K5070">
        <f>'נתונים מיובאים'!M5070</f>
        <v>0</v>
      </c>
      <c r="L5070" s="2">
        <f>'נתונים מיובאים'!N5070</f>
        <v>0</v>
      </c>
      <c r="M5070" s="1" t="str">
        <f t="shared" si="80"/>
        <v>00</v>
      </c>
      <c r="N5070" s="7" t="str">
        <f>B5070&amp;E5070&amp;COUNTIF($M$2:M5070,B5070&amp;E5070)</f>
        <v>004353</v>
      </c>
    </row>
    <row r="5071" spans="1:14" x14ac:dyDescent="0.2">
      <c r="A5071">
        <f>'נתונים מיובאים'!C5071</f>
        <v>0</v>
      </c>
      <c r="B5071">
        <f>'נתונים מיובאים'!D5071</f>
        <v>0</v>
      </c>
      <c r="C5071">
        <f>'נתונים מיובאים'!E5071</f>
        <v>0</v>
      </c>
      <c r="D5071">
        <f>'נתונים מיובאים'!F5071</f>
        <v>0</v>
      </c>
      <c r="E5071" s="5">
        <f>'נתונים מיובאים'!G5071</f>
        <v>0</v>
      </c>
      <c r="F5071">
        <f>'נתונים מיובאים'!H5071</f>
        <v>0</v>
      </c>
      <c r="G5071" s="2">
        <f>'נתונים מיובאים'!I5071</f>
        <v>0</v>
      </c>
      <c r="H5071" s="1">
        <f>'נתונים מיובאים'!J5071</f>
        <v>0</v>
      </c>
      <c r="I5071">
        <f>'נתונים מיובאים'!K5071</f>
        <v>0</v>
      </c>
      <c r="J5071" s="2">
        <f>'נתונים מיובאים'!L5071</f>
        <v>0</v>
      </c>
      <c r="K5071">
        <f>'נתונים מיובאים'!M5071</f>
        <v>0</v>
      </c>
      <c r="L5071" s="2">
        <f>'נתונים מיובאים'!N5071</f>
        <v>0</v>
      </c>
      <c r="M5071" s="1" t="str">
        <f t="shared" si="80"/>
        <v>00</v>
      </c>
      <c r="N5071" s="7" t="str">
        <f>B5071&amp;E5071&amp;COUNTIF($M$2:M5071,B5071&amp;E5071)</f>
        <v>004354</v>
      </c>
    </row>
    <row r="5072" spans="1:14" x14ac:dyDescent="0.2">
      <c r="A5072">
        <f>'נתונים מיובאים'!C5072</f>
        <v>0</v>
      </c>
      <c r="B5072">
        <f>'נתונים מיובאים'!D5072</f>
        <v>0</v>
      </c>
      <c r="C5072">
        <f>'נתונים מיובאים'!E5072</f>
        <v>0</v>
      </c>
      <c r="D5072">
        <f>'נתונים מיובאים'!F5072</f>
        <v>0</v>
      </c>
      <c r="E5072" s="5">
        <f>'נתונים מיובאים'!G5072</f>
        <v>0</v>
      </c>
      <c r="F5072">
        <f>'נתונים מיובאים'!H5072</f>
        <v>0</v>
      </c>
      <c r="G5072" s="2">
        <f>'נתונים מיובאים'!I5072</f>
        <v>0</v>
      </c>
      <c r="H5072" s="1">
        <f>'נתונים מיובאים'!J5072</f>
        <v>0</v>
      </c>
      <c r="I5072">
        <f>'נתונים מיובאים'!K5072</f>
        <v>0</v>
      </c>
      <c r="J5072" s="2">
        <f>'נתונים מיובאים'!L5072</f>
        <v>0</v>
      </c>
      <c r="K5072">
        <f>'נתונים מיובאים'!M5072</f>
        <v>0</v>
      </c>
      <c r="L5072" s="2">
        <f>'נתונים מיובאים'!N5072</f>
        <v>0</v>
      </c>
      <c r="M5072" s="1" t="str">
        <f t="shared" si="80"/>
        <v>00</v>
      </c>
      <c r="N5072" s="7" t="str">
        <f>B5072&amp;E5072&amp;COUNTIF($M$2:M5072,B5072&amp;E5072)</f>
        <v>004355</v>
      </c>
    </row>
    <row r="5073" spans="1:14" x14ac:dyDescent="0.2">
      <c r="A5073">
        <f>'נתונים מיובאים'!C5073</f>
        <v>0</v>
      </c>
      <c r="B5073">
        <f>'נתונים מיובאים'!D5073</f>
        <v>0</v>
      </c>
      <c r="C5073">
        <f>'נתונים מיובאים'!E5073</f>
        <v>0</v>
      </c>
      <c r="D5073">
        <f>'נתונים מיובאים'!F5073</f>
        <v>0</v>
      </c>
      <c r="E5073" s="5">
        <f>'נתונים מיובאים'!G5073</f>
        <v>0</v>
      </c>
      <c r="F5073">
        <f>'נתונים מיובאים'!H5073</f>
        <v>0</v>
      </c>
      <c r="G5073" s="2">
        <f>'נתונים מיובאים'!I5073</f>
        <v>0</v>
      </c>
      <c r="H5073" s="1">
        <f>'נתונים מיובאים'!J5073</f>
        <v>0</v>
      </c>
      <c r="I5073">
        <f>'נתונים מיובאים'!K5073</f>
        <v>0</v>
      </c>
      <c r="J5073" s="2">
        <f>'נתונים מיובאים'!L5073</f>
        <v>0</v>
      </c>
      <c r="K5073">
        <f>'נתונים מיובאים'!M5073</f>
        <v>0</v>
      </c>
      <c r="L5073" s="2">
        <f>'נתונים מיובאים'!N5073</f>
        <v>0</v>
      </c>
      <c r="M5073" s="1" t="str">
        <f t="shared" si="80"/>
        <v>00</v>
      </c>
      <c r="N5073" s="7" t="str">
        <f>B5073&amp;E5073&amp;COUNTIF($M$2:M5073,B5073&amp;E5073)</f>
        <v>004356</v>
      </c>
    </row>
    <row r="5074" spans="1:14" x14ac:dyDescent="0.2">
      <c r="A5074">
        <f>'נתונים מיובאים'!C5074</f>
        <v>0</v>
      </c>
      <c r="B5074">
        <f>'נתונים מיובאים'!D5074</f>
        <v>0</v>
      </c>
      <c r="C5074">
        <f>'נתונים מיובאים'!E5074</f>
        <v>0</v>
      </c>
      <c r="D5074">
        <f>'נתונים מיובאים'!F5074</f>
        <v>0</v>
      </c>
      <c r="E5074" s="5">
        <f>'נתונים מיובאים'!G5074</f>
        <v>0</v>
      </c>
      <c r="F5074">
        <f>'נתונים מיובאים'!H5074</f>
        <v>0</v>
      </c>
      <c r="G5074" s="2">
        <f>'נתונים מיובאים'!I5074</f>
        <v>0</v>
      </c>
      <c r="H5074" s="1">
        <f>'נתונים מיובאים'!J5074</f>
        <v>0</v>
      </c>
      <c r="I5074">
        <f>'נתונים מיובאים'!K5074</f>
        <v>0</v>
      </c>
      <c r="J5074" s="2">
        <f>'נתונים מיובאים'!L5074</f>
        <v>0</v>
      </c>
      <c r="K5074">
        <f>'נתונים מיובאים'!M5074</f>
        <v>0</v>
      </c>
      <c r="L5074" s="2">
        <f>'נתונים מיובאים'!N5074</f>
        <v>0</v>
      </c>
      <c r="M5074" s="1" t="str">
        <f t="shared" si="80"/>
        <v>00</v>
      </c>
      <c r="N5074" s="7" t="str">
        <f>B5074&amp;E5074&amp;COUNTIF($M$2:M5074,B5074&amp;E5074)</f>
        <v>004357</v>
      </c>
    </row>
    <row r="5075" spans="1:14" x14ac:dyDescent="0.2">
      <c r="A5075">
        <f>'נתונים מיובאים'!C5075</f>
        <v>0</v>
      </c>
      <c r="B5075">
        <f>'נתונים מיובאים'!D5075</f>
        <v>0</v>
      </c>
      <c r="C5075">
        <f>'נתונים מיובאים'!E5075</f>
        <v>0</v>
      </c>
      <c r="D5075">
        <f>'נתונים מיובאים'!F5075</f>
        <v>0</v>
      </c>
      <c r="E5075" s="5">
        <f>'נתונים מיובאים'!G5075</f>
        <v>0</v>
      </c>
      <c r="F5075">
        <f>'נתונים מיובאים'!H5075</f>
        <v>0</v>
      </c>
      <c r="G5075" s="2">
        <f>'נתונים מיובאים'!I5075</f>
        <v>0</v>
      </c>
      <c r="H5075" s="1">
        <f>'נתונים מיובאים'!J5075</f>
        <v>0</v>
      </c>
      <c r="I5075">
        <f>'נתונים מיובאים'!K5075</f>
        <v>0</v>
      </c>
      <c r="J5075" s="2">
        <f>'נתונים מיובאים'!L5075</f>
        <v>0</v>
      </c>
      <c r="K5075">
        <f>'נתונים מיובאים'!M5075</f>
        <v>0</v>
      </c>
      <c r="L5075" s="2">
        <f>'נתונים מיובאים'!N5075</f>
        <v>0</v>
      </c>
      <c r="M5075" s="1" t="str">
        <f t="shared" si="80"/>
        <v>00</v>
      </c>
      <c r="N5075" s="7" t="str">
        <f>B5075&amp;E5075&amp;COUNTIF($M$2:M5075,B5075&amp;E5075)</f>
        <v>004358</v>
      </c>
    </row>
    <row r="5076" spans="1:14" x14ac:dyDescent="0.2">
      <c r="A5076">
        <f>'נתונים מיובאים'!C5076</f>
        <v>0</v>
      </c>
      <c r="B5076">
        <f>'נתונים מיובאים'!D5076</f>
        <v>0</v>
      </c>
      <c r="C5076">
        <f>'נתונים מיובאים'!E5076</f>
        <v>0</v>
      </c>
      <c r="D5076">
        <f>'נתונים מיובאים'!F5076</f>
        <v>0</v>
      </c>
      <c r="E5076" s="5">
        <f>'נתונים מיובאים'!G5076</f>
        <v>0</v>
      </c>
      <c r="F5076">
        <f>'נתונים מיובאים'!H5076</f>
        <v>0</v>
      </c>
      <c r="G5076" s="2">
        <f>'נתונים מיובאים'!I5076</f>
        <v>0</v>
      </c>
      <c r="H5076" s="1">
        <f>'נתונים מיובאים'!J5076</f>
        <v>0</v>
      </c>
      <c r="I5076">
        <f>'נתונים מיובאים'!K5076</f>
        <v>0</v>
      </c>
      <c r="J5076" s="2">
        <f>'נתונים מיובאים'!L5076</f>
        <v>0</v>
      </c>
      <c r="K5076">
        <f>'נתונים מיובאים'!M5076</f>
        <v>0</v>
      </c>
      <c r="L5076" s="2">
        <f>'נתונים מיובאים'!N5076</f>
        <v>0</v>
      </c>
      <c r="M5076" s="1" t="str">
        <f t="shared" si="80"/>
        <v>00</v>
      </c>
      <c r="N5076" s="7" t="str">
        <f>B5076&amp;E5076&amp;COUNTIF($M$2:M5076,B5076&amp;E5076)</f>
        <v>004359</v>
      </c>
    </row>
    <row r="5077" spans="1:14" x14ac:dyDescent="0.2">
      <c r="A5077">
        <f>'נתונים מיובאים'!C5077</f>
        <v>0</v>
      </c>
      <c r="B5077">
        <f>'נתונים מיובאים'!D5077</f>
        <v>0</v>
      </c>
      <c r="C5077">
        <f>'נתונים מיובאים'!E5077</f>
        <v>0</v>
      </c>
      <c r="D5077">
        <f>'נתונים מיובאים'!F5077</f>
        <v>0</v>
      </c>
      <c r="E5077" s="5">
        <f>'נתונים מיובאים'!G5077</f>
        <v>0</v>
      </c>
      <c r="F5077">
        <f>'נתונים מיובאים'!H5077</f>
        <v>0</v>
      </c>
      <c r="G5077" s="2">
        <f>'נתונים מיובאים'!I5077</f>
        <v>0</v>
      </c>
      <c r="H5077" s="1">
        <f>'נתונים מיובאים'!J5077</f>
        <v>0</v>
      </c>
      <c r="I5077">
        <f>'נתונים מיובאים'!K5077</f>
        <v>0</v>
      </c>
      <c r="J5077" s="2">
        <f>'נתונים מיובאים'!L5077</f>
        <v>0</v>
      </c>
      <c r="K5077">
        <f>'נתונים מיובאים'!M5077</f>
        <v>0</v>
      </c>
      <c r="L5077" s="2">
        <f>'נתונים מיובאים'!N5077</f>
        <v>0</v>
      </c>
      <c r="M5077" s="1" t="str">
        <f t="shared" si="80"/>
        <v>00</v>
      </c>
      <c r="N5077" s="7" t="str">
        <f>B5077&amp;E5077&amp;COUNTIF($M$2:M5077,B5077&amp;E5077)</f>
        <v>004360</v>
      </c>
    </row>
    <row r="5078" spans="1:14" x14ac:dyDescent="0.2">
      <c r="A5078">
        <f>'נתונים מיובאים'!C5078</f>
        <v>0</v>
      </c>
      <c r="B5078">
        <f>'נתונים מיובאים'!D5078</f>
        <v>0</v>
      </c>
      <c r="C5078">
        <f>'נתונים מיובאים'!E5078</f>
        <v>0</v>
      </c>
      <c r="D5078">
        <f>'נתונים מיובאים'!F5078</f>
        <v>0</v>
      </c>
      <c r="E5078" s="5">
        <f>'נתונים מיובאים'!G5078</f>
        <v>0</v>
      </c>
      <c r="F5078">
        <f>'נתונים מיובאים'!H5078</f>
        <v>0</v>
      </c>
      <c r="G5078" s="2">
        <f>'נתונים מיובאים'!I5078</f>
        <v>0</v>
      </c>
      <c r="H5078" s="1">
        <f>'נתונים מיובאים'!J5078</f>
        <v>0</v>
      </c>
      <c r="I5078">
        <f>'נתונים מיובאים'!K5078</f>
        <v>0</v>
      </c>
      <c r="J5078" s="2">
        <f>'נתונים מיובאים'!L5078</f>
        <v>0</v>
      </c>
      <c r="K5078">
        <f>'נתונים מיובאים'!M5078</f>
        <v>0</v>
      </c>
      <c r="L5078" s="2">
        <f>'נתונים מיובאים'!N5078</f>
        <v>0</v>
      </c>
      <c r="M5078" s="1" t="str">
        <f t="shared" si="80"/>
        <v>00</v>
      </c>
      <c r="N5078" s="7" t="str">
        <f>B5078&amp;E5078&amp;COUNTIF($M$2:M5078,B5078&amp;E5078)</f>
        <v>004361</v>
      </c>
    </row>
    <row r="5079" spans="1:14" x14ac:dyDescent="0.2">
      <c r="A5079">
        <f>'נתונים מיובאים'!C5079</f>
        <v>0</v>
      </c>
      <c r="B5079">
        <f>'נתונים מיובאים'!D5079</f>
        <v>0</v>
      </c>
      <c r="C5079">
        <f>'נתונים מיובאים'!E5079</f>
        <v>0</v>
      </c>
      <c r="D5079">
        <f>'נתונים מיובאים'!F5079</f>
        <v>0</v>
      </c>
      <c r="E5079" s="5">
        <f>'נתונים מיובאים'!G5079</f>
        <v>0</v>
      </c>
      <c r="F5079">
        <f>'נתונים מיובאים'!H5079</f>
        <v>0</v>
      </c>
      <c r="G5079" s="2">
        <f>'נתונים מיובאים'!I5079</f>
        <v>0</v>
      </c>
      <c r="H5079" s="1">
        <f>'נתונים מיובאים'!J5079</f>
        <v>0</v>
      </c>
      <c r="I5079">
        <f>'נתונים מיובאים'!K5079</f>
        <v>0</v>
      </c>
      <c r="J5079" s="2">
        <f>'נתונים מיובאים'!L5079</f>
        <v>0</v>
      </c>
      <c r="K5079">
        <f>'נתונים מיובאים'!M5079</f>
        <v>0</v>
      </c>
      <c r="L5079" s="2">
        <f>'נתונים מיובאים'!N5079</f>
        <v>0</v>
      </c>
      <c r="M5079" s="1" t="str">
        <f t="shared" si="80"/>
        <v>00</v>
      </c>
      <c r="N5079" s="7" t="str">
        <f>B5079&amp;E5079&amp;COUNTIF($M$2:M5079,B5079&amp;E5079)</f>
        <v>004362</v>
      </c>
    </row>
    <row r="5080" spans="1:14" x14ac:dyDescent="0.2">
      <c r="A5080">
        <f>'נתונים מיובאים'!C5080</f>
        <v>0</v>
      </c>
      <c r="B5080">
        <f>'נתונים מיובאים'!D5080</f>
        <v>0</v>
      </c>
      <c r="C5080">
        <f>'נתונים מיובאים'!E5080</f>
        <v>0</v>
      </c>
      <c r="D5080">
        <f>'נתונים מיובאים'!F5080</f>
        <v>0</v>
      </c>
      <c r="E5080" s="5">
        <f>'נתונים מיובאים'!G5080</f>
        <v>0</v>
      </c>
      <c r="F5080">
        <f>'נתונים מיובאים'!H5080</f>
        <v>0</v>
      </c>
      <c r="G5080" s="2">
        <f>'נתונים מיובאים'!I5080</f>
        <v>0</v>
      </c>
      <c r="H5080" s="1">
        <f>'נתונים מיובאים'!J5080</f>
        <v>0</v>
      </c>
      <c r="I5080">
        <f>'נתונים מיובאים'!K5080</f>
        <v>0</v>
      </c>
      <c r="J5080" s="2">
        <f>'נתונים מיובאים'!L5080</f>
        <v>0</v>
      </c>
      <c r="K5080">
        <f>'נתונים מיובאים'!M5080</f>
        <v>0</v>
      </c>
      <c r="L5080" s="2">
        <f>'נתונים מיובאים'!N5080</f>
        <v>0</v>
      </c>
      <c r="M5080" s="1" t="str">
        <f t="shared" si="80"/>
        <v>00</v>
      </c>
      <c r="N5080" s="7" t="str">
        <f>B5080&amp;E5080&amp;COUNTIF($M$2:M5080,B5080&amp;E5080)</f>
        <v>004363</v>
      </c>
    </row>
    <row r="5081" spans="1:14" x14ac:dyDescent="0.2">
      <c r="A5081">
        <f>'נתונים מיובאים'!C5081</f>
        <v>0</v>
      </c>
      <c r="B5081">
        <f>'נתונים מיובאים'!D5081</f>
        <v>0</v>
      </c>
      <c r="C5081">
        <f>'נתונים מיובאים'!E5081</f>
        <v>0</v>
      </c>
      <c r="D5081">
        <f>'נתונים מיובאים'!F5081</f>
        <v>0</v>
      </c>
      <c r="E5081" s="5">
        <f>'נתונים מיובאים'!G5081</f>
        <v>0</v>
      </c>
      <c r="F5081">
        <f>'נתונים מיובאים'!H5081</f>
        <v>0</v>
      </c>
      <c r="G5081" s="2">
        <f>'נתונים מיובאים'!I5081</f>
        <v>0</v>
      </c>
      <c r="H5081" s="1">
        <f>'נתונים מיובאים'!J5081</f>
        <v>0</v>
      </c>
      <c r="I5081">
        <f>'נתונים מיובאים'!K5081</f>
        <v>0</v>
      </c>
      <c r="J5081" s="2">
        <f>'נתונים מיובאים'!L5081</f>
        <v>0</v>
      </c>
      <c r="K5081">
        <f>'נתונים מיובאים'!M5081</f>
        <v>0</v>
      </c>
      <c r="L5081" s="2">
        <f>'נתונים מיובאים'!N5081</f>
        <v>0</v>
      </c>
      <c r="M5081" s="1" t="str">
        <f t="shared" si="80"/>
        <v>00</v>
      </c>
      <c r="N5081" s="7" t="str">
        <f>B5081&amp;E5081&amp;COUNTIF($M$2:M5081,B5081&amp;E5081)</f>
        <v>004364</v>
      </c>
    </row>
    <row r="5082" spans="1:14" x14ac:dyDescent="0.2">
      <c r="A5082">
        <f>'נתונים מיובאים'!C5082</f>
        <v>0</v>
      </c>
      <c r="B5082">
        <f>'נתונים מיובאים'!D5082</f>
        <v>0</v>
      </c>
      <c r="C5082">
        <f>'נתונים מיובאים'!E5082</f>
        <v>0</v>
      </c>
      <c r="D5082">
        <f>'נתונים מיובאים'!F5082</f>
        <v>0</v>
      </c>
      <c r="E5082" s="5">
        <f>'נתונים מיובאים'!G5082</f>
        <v>0</v>
      </c>
      <c r="F5082">
        <f>'נתונים מיובאים'!H5082</f>
        <v>0</v>
      </c>
      <c r="G5082" s="2">
        <f>'נתונים מיובאים'!I5082</f>
        <v>0</v>
      </c>
      <c r="H5082" s="1">
        <f>'נתונים מיובאים'!J5082</f>
        <v>0</v>
      </c>
      <c r="I5082">
        <f>'נתונים מיובאים'!K5082</f>
        <v>0</v>
      </c>
      <c r="J5082" s="2">
        <f>'נתונים מיובאים'!L5082</f>
        <v>0</v>
      </c>
      <c r="K5082">
        <f>'נתונים מיובאים'!M5082</f>
        <v>0</v>
      </c>
      <c r="L5082" s="2">
        <f>'נתונים מיובאים'!N5082</f>
        <v>0</v>
      </c>
      <c r="M5082" s="1" t="str">
        <f t="shared" si="80"/>
        <v>00</v>
      </c>
      <c r="N5082" s="7" t="str">
        <f>B5082&amp;E5082&amp;COUNTIF($M$2:M5082,B5082&amp;E5082)</f>
        <v>004365</v>
      </c>
    </row>
    <row r="5083" spans="1:14" x14ac:dyDescent="0.2">
      <c r="A5083">
        <f>'נתונים מיובאים'!C5083</f>
        <v>0</v>
      </c>
      <c r="B5083">
        <f>'נתונים מיובאים'!D5083</f>
        <v>0</v>
      </c>
      <c r="C5083">
        <f>'נתונים מיובאים'!E5083</f>
        <v>0</v>
      </c>
      <c r="D5083">
        <f>'נתונים מיובאים'!F5083</f>
        <v>0</v>
      </c>
      <c r="E5083" s="5">
        <f>'נתונים מיובאים'!G5083</f>
        <v>0</v>
      </c>
      <c r="F5083">
        <f>'נתונים מיובאים'!H5083</f>
        <v>0</v>
      </c>
      <c r="G5083" s="2">
        <f>'נתונים מיובאים'!I5083</f>
        <v>0</v>
      </c>
      <c r="H5083" s="1">
        <f>'נתונים מיובאים'!J5083</f>
        <v>0</v>
      </c>
      <c r="I5083">
        <f>'נתונים מיובאים'!K5083</f>
        <v>0</v>
      </c>
      <c r="J5083" s="2">
        <f>'נתונים מיובאים'!L5083</f>
        <v>0</v>
      </c>
      <c r="K5083">
        <f>'נתונים מיובאים'!M5083</f>
        <v>0</v>
      </c>
      <c r="L5083" s="2">
        <f>'נתונים מיובאים'!N5083</f>
        <v>0</v>
      </c>
      <c r="M5083" s="1" t="str">
        <f t="shared" si="80"/>
        <v>00</v>
      </c>
      <c r="N5083" s="7" t="str">
        <f>B5083&amp;E5083&amp;COUNTIF($M$2:M5083,B5083&amp;E5083)</f>
        <v>004366</v>
      </c>
    </row>
    <row r="5084" spans="1:14" x14ac:dyDescent="0.2">
      <c r="A5084">
        <f>'נתונים מיובאים'!C5084</f>
        <v>0</v>
      </c>
      <c r="B5084">
        <f>'נתונים מיובאים'!D5084</f>
        <v>0</v>
      </c>
      <c r="C5084">
        <f>'נתונים מיובאים'!E5084</f>
        <v>0</v>
      </c>
      <c r="D5084">
        <f>'נתונים מיובאים'!F5084</f>
        <v>0</v>
      </c>
      <c r="E5084" s="5">
        <f>'נתונים מיובאים'!G5084</f>
        <v>0</v>
      </c>
      <c r="F5084">
        <f>'נתונים מיובאים'!H5084</f>
        <v>0</v>
      </c>
      <c r="G5084" s="2">
        <f>'נתונים מיובאים'!I5084</f>
        <v>0</v>
      </c>
      <c r="H5084" s="1">
        <f>'נתונים מיובאים'!J5084</f>
        <v>0</v>
      </c>
      <c r="I5084">
        <f>'נתונים מיובאים'!K5084</f>
        <v>0</v>
      </c>
      <c r="J5084" s="2">
        <f>'נתונים מיובאים'!L5084</f>
        <v>0</v>
      </c>
      <c r="K5084">
        <f>'נתונים מיובאים'!M5084</f>
        <v>0</v>
      </c>
      <c r="L5084" s="2">
        <f>'נתונים מיובאים'!N5084</f>
        <v>0</v>
      </c>
      <c r="M5084" s="1" t="str">
        <f t="shared" si="80"/>
        <v>00</v>
      </c>
      <c r="N5084" s="7" t="str">
        <f>B5084&amp;E5084&amp;COUNTIF($M$2:M5084,B5084&amp;E5084)</f>
        <v>004367</v>
      </c>
    </row>
    <row r="5085" spans="1:14" x14ac:dyDescent="0.2">
      <c r="A5085">
        <f>'נתונים מיובאים'!C5085</f>
        <v>0</v>
      </c>
      <c r="B5085">
        <f>'נתונים מיובאים'!D5085</f>
        <v>0</v>
      </c>
      <c r="C5085">
        <f>'נתונים מיובאים'!E5085</f>
        <v>0</v>
      </c>
      <c r="D5085">
        <f>'נתונים מיובאים'!F5085</f>
        <v>0</v>
      </c>
      <c r="E5085" s="5">
        <f>'נתונים מיובאים'!G5085</f>
        <v>0</v>
      </c>
      <c r="F5085">
        <f>'נתונים מיובאים'!H5085</f>
        <v>0</v>
      </c>
      <c r="G5085" s="2">
        <f>'נתונים מיובאים'!I5085</f>
        <v>0</v>
      </c>
      <c r="H5085" s="1">
        <f>'נתונים מיובאים'!J5085</f>
        <v>0</v>
      </c>
      <c r="I5085">
        <f>'נתונים מיובאים'!K5085</f>
        <v>0</v>
      </c>
      <c r="J5085" s="2">
        <f>'נתונים מיובאים'!L5085</f>
        <v>0</v>
      </c>
      <c r="K5085">
        <f>'נתונים מיובאים'!M5085</f>
        <v>0</v>
      </c>
      <c r="L5085" s="2">
        <f>'נתונים מיובאים'!N5085</f>
        <v>0</v>
      </c>
      <c r="M5085" s="1" t="str">
        <f t="shared" si="80"/>
        <v>00</v>
      </c>
      <c r="N5085" s="7" t="str">
        <f>B5085&amp;E5085&amp;COUNTIF($M$2:M5085,B5085&amp;E5085)</f>
        <v>004368</v>
      </c>
    </row>
    <row r="5086" spans="1:14" x14ac:dyDescent="0.2">
      <c r="A5086">
        <f>'נתונים מיובאים'!C5086</f>
        <v>0</v>
      </c>
      <c r="B5086">
        <f>'נתונים מיובאים'!D5086</f>
        <v>0</v>
      </c>
      <c r="C5086">
        <f>'נתונים מיובאים'!E5086</f>
        <v>0</v>
      </c>
      <c r="D5086">
        <f>'נתונים מיובאים'!F5086</f>
        <v>0</v>
      </c>
      <c r="E5086" s="5">
        <f>'נתונים מיובאים'!G5086</f>
        <v>0</v>
      </c>
      <c r="F5086">
        <f>'נתונים מיובאים'!H5086</f>
        <v>0</v>
      </c>
      <c r="G5086" s="2">
        <f>'נתונים מיובאים'!I5086</f>
        <v>0</v>
      </c>
      <c r="H5086" s="1">
        <f>'נתונים מיובאים'!J5086</f>
        <v>0</v>
      </c>
      <c r="I5086">
        <f>'נתונים מיובאים'!K5086</f>
        <v>0</v>
      </c>
      <c r="J5086" s="2">
        <f>'נתונים מיובאים'!L5086</f>
        <v>0</v>
      </c>
      <c r="K5086">
        <f>'נתונים מיובאים'!M5086</f>
        <v>0</v>
      </c>
      <c r="L5086" s="2">
        <f>'נתונים מיובאים'!N5086</f>
        <v>0</v>
      </c>
      <c r="M5086" s="1" t="str">
        <f t="shared" si="80"/>
        <v>00</v>
      </c>
      <c r="N5086" s="7" t="str">
        <f>B5086&amp;E5086&amp;COUNTIF($M$2:M5086,B5086&amp;E5086)</f>
        <v>004369</v>
      </c>
    </row>
    <row r="5087" spans="1:14" x14ac:dyDescent="0.2">
      <c r="A5087">
        <f>'נתונים מיובאים'!C5087</f>
        <v>0</v>
      </c>
      <c r="B5087">
        <f>'נתונים מיובאים'!D5087</f>
        <v>0</v>
      </c>
      <c r="C5087">
        <f>'נתונים מיובאים'!E5087</f>
        <v>0</v>
      </c>
      <c r="D5087">
        <f>'נתונים מיובאים'!F5087</f>
        <v>0</v>
      </c>
      <c r="E5087" s="5">
        <f>'נתונים מיובאים'!G5087</f>
        <v>0</v>
      </c>
      <c r="F5087">
        <f>'נתונים מיובאים'!H5087</f>
        <v>0</v>
      </c>
      <c r="G5087" s="2">
        <f>'נתונים מיובאים'!I5087</f>
        <v>0</v>
      </c>
      <c r="H5087" s="1">
        <f>'נתונים מיובאים'!J5087</f>
        <v>0</v>
      </c>
      <c r="I5087">
        <f>'נתונים מיובאים'!K5087</f>
        <v>0</v>
      </c>
      <c r="J5087" s="2">
        <f>'נתונים מיובאים'!L5087</f>
        <v>0</v>
      </c>
      <c r="K5087">
        <f>'נתונים מיובאים'!M5087</f>
        <v>0</v>
      </c>
      <c r="L5087" s="2">
        <f>'נתונים מיובאים'!N5087</f>
        <v>0</v>
      </c>
      <c r="M5087" s="1" t="str">
        <f t="shared" si="80"/>
        <v>00</v>
      </c>
      <c r="N5087" s="7" t="str">
        <f>B5087&amp;E5087&amp;COUNTIF($M$2:M5087,B5087&amp;E5087)</f>
        <v>004370</v>
      </c>
    </row>
    <row r="5088" spans="1:14" x14ac:dyDescent="0.2">
      <c r="A5088">
        <f>'נתונים מיובאים'!C5088</f>
        <v>0</v>
      </c>
      <c r="B5088">
        <f>'נתונים מיובאים'!D5088</f>
        <v>0</v>
      </c>
      <c r="C5088">
        <f>'נתונים מיובאים'!E5088</f>
        <v>0</v>
      </c>
      <c r="D5088">
        <f>'נתונים מיובאים'!F5088</f>
        <v>0</v>
      </c>
      <c r="E5088" s="5">
        <f>'נתונים מיובאים'!G5088</f>
        <v>0</v>
      </c>
      <c r="F5088">
        <f>'נתונים מיובאים'!H5088</f>
        <v>0</v>
      </c>
      <c r="G5088" s="2">
        <f>'נתונים מיובאים'!I5088</f>
        <v>0</v>
      </c>
      <c r="H5088" s="1">
        <f>'נתונים מיובאים'!J5088</f>
        <v>0</v>
      </c>
      <c r="I5088">
        <f>'נתונים מיובאים'!K5088</f>
        <v>0</v>
      </c>
      <c r="J5088" s="2">
        <f>'נתונים מיובאים'!L5088</f>
        <v>0</v>
      </c>
      <c r="K5088">
        <f>'נתונים מיובאים'!M5088</f>
        <v>0</v>
      </c>
      <c r="L5088" s="2">
        <f>'נתונים מיובאים'!N5088</f>
        <v>0</v>
      </c>
      <c r="M5088" s="1" t="str">
        <f t="shared" si="80"/>
        <v>00</v>
      </c>
      <c r="N5088" s="7" t="str">
        <f>B5088&amp;E5088&amp;COUNTIF($M$2:M5088,B5088&amp;E5088)</f>
        <v>004371</v>
      </c>
    </row>
    <row r="5089" spans="1:14" x14ac:dyDescent="0.2">
      <c r="A5089">
        <f>'נתונים מיובאים'!C5089</f>
        <v>0</v>
      </c>
      <c r="B5089">
        <f>'נתונים מיובאים'!D5089</f>
        <v>0</v>
      </c>
      <c r="C5089">
        <f>'נתונים מיובאים'!E5089</f>
        <v>0</v>
      </c>
      <c r="D5089">
        <f>'נתונים מיובאים'!F5089</f>
        <v>0</v>
      </c>
      <c r="E5089" s="5">
        <f>'נתונים מיובאים'!G5089</f>
        <v>0</v>
      </c>
      <c r="F5089">
        <f>'נתונים מיובאים'!H5089</f>
        <v>0</v>
      </c>
      <c r="G5089" s="2">
        <f>'נתונים מיובאים'!I5089</f>
        <v>0</v>
      </c>
      <c r="H5089" s="1">
        <f>'נתונים מיובאים'!J5089</f>
        <v>0</v>
      </c>
      <c r="I5089">
        <f>'נתונים מיובאים'!K5089</f>
        <v>0</v>
      </c>
      <c r="J5089" s="2">
        <f>'נתונים מיובאים'!L5089</f>
        <v>0</v>
      </c>
      <c r="K5089">
        <f>'נתונים מיובאים'!M5089</f>
        <v>0</v>
      </c>
      <c r="L5089" s="2">
        <f>'נתונים מיובאים'!N5089</f>
        <v>0</v>
      </c>
      <c r="M5089" s="1" t="str">
        <f t="shared" si="80"/>
        <v>00</v>
      </c>
      <c r="N5089" s="7" t="str">
        <f>B5089&amp;E5089&amp;COUNTIF($M$2:M5089,B5089&amp;E5089)</f>
        <v>004372</v>
      </c>
    </row>
    <row r="5090" spans="1:14" x14ac:dyDescent="0.2">
      <c r="A5090">
        <f>'נתונים מיובאים'!C5090</f>
        <v>0</v>
      </c>
      <c r="B5090">
        <f>'נתונים מיובאים'!D5090</f>
        <v>0</v>
      </c>
      <c r="C5090">
        <f>'נתונים מיובאים'!E5090</f>
        <v>0</v>
      </c>
      <c r="D5090">
        <f>'נתונים מיובאים'!F5090</f>
        <v>0</v>
      </c>
      <c r="E5090" s="5">
        <f>'נתונים מיובאים'!G5090</f>
        <v>0</v>
      </c>
      <c r="F5090">
        <f>'נתונים מיובאים'!H5090</f>
        <v>0</v>
      </c>
      <c r="G5090" s="2">
        <f>'נתונים מיובאים'!I5090</f>
        <v>0</v>
      </c>
      <c r="H5090" s="1">
        <f>'נתונים מיובאים'!J5090</f>
        <v>0</v>
      </c>
      <c r="I5090">
        <f>'נתונים מיובאים'!K5090</f>
        <v>0</v>
      </c>
      <c r="J5090" s="2">
        <f>'נתונים מיובאים'!L5090</f>
        <v>0</v>
      </c>
      <c r="K5090">
        <f>'נתונים מיובאים'!M5090</f>
        <v>0</v>
      </c>
      <c r="L5090" s="2">
        <f>'נתונים מיובאים'!N5090</f>
        <v>0</v>
      </c>
      <c r="M5090" s="1" t="str">
        <f t="shared" si="80"/>
        <v>00</v>
      </c>
      <c r="N5090" s="7" t="str">
        <f>B5090&amp;E5090&amp;COUNTIF($M$2:M5090,B5090&amp;E5090)</f>
        <v>004373</v>
      </c>
    </row>
    <row r="5091" spans="1:14" x14ac:dyDescent="0.2">
      <c r="A5091">
        <f>'נתונים מיובאים'!C5091</f>
        <v>0</v>
      </c>
      <c r="B5091">
        <f>'נתונים מיובאים'!D5091</f>
        <v>0</v>
      </c>
      <c r="C5091">
        <f>'נתונים מיובאים'!E5091</f>
        <v>0</v>
      </c>
      <c r="D5091">
        <f>'נתונים מיובאים'!F5091</f>
        <v>0</v>
      </c>
      <c r="E5091" s="5">
        <f>'נתונים מיובאים'!G5091</f>
        <v>0</v>
      </c>
      <c r="F5091">
        <f>'נתונים מיובאים'!H5091</f>
        <v>0</v>
      </c>
      <c r="G5091" s="2">
        <f>'נתונים מיובאים'!I5091</f>
        <v>0</v>
      </c>
      <c r="H5091" s="1">
        <f>'נתונים מיובאים'!J5091</f>
        <v>0</v>
      </c>
      <c r="I5091">
        <f>'נתונים מיובאים'!K5091</f>
        <v>0</v>
      </c>
      <c r="J5091" s="2">
        <f>'נתונים מיובאים'!L5091</f>
        <v>0</v>
      </c>
      <c r="K5091">
        <f>'נתונים מיובאים'!M5091</f>
        <v>0</v>
      </c>
      <c r="L5091" s="2">
        <f>'נתונים מיובאים'!N5091</f>
        <v>0</v>
      </c>
      <c r="M5091" s="1" t="str">
        <f t="shared" si="80"/>
        <v>00</v>
      </c>
      <c r="N5091" s="7" t="str">
        <f>B5091&amp;E5091&amp;COUNTIF($M$2:M5091,B5091&amp;E5091)</f>
        <v>004374</v>
      </c>
    </row>
    <row r="5092" spans="1:14" x14ac:dyDescent="0.2">
      <c r="A5092">
        <f>'נתונים מיובאים'!C5092</f>
        <v>0</v>
      </c>
      <c r="B5092">
        <f>'נתונים מיובאים'!D5092</f>
        <v>0</v>
      </c>
      <c r="C5092">
        <f>'נתונים מיובאים'!E5092</f>
        <v>0</v>
      </c>
      <c r="D5092">
        <f>'נתונים מיובאים'!F5092</f>
        <v>0</v>
      </c>
      <c r="E5092" s="5">
        <f>'נתונים מיובאים'!G5092</f>
        <v>0</v>
      </c>
      <c r="F5092">
        <f>'נתונים מיובאים'!H5092</f>
        <v>0</v>
      </c>
      <c r="G5092" s="2">
        <f>'נתונים מיובאים'!I5092</f>
        <v>0</v>
      </c>
      <c r="H5092" s="1">
        <f>'נתונים מיובאים'!J5092</f>
        <v>0</v>
      </c>
      <c r="I5092">
        <f>'נתונים מיובאים'!K5092</f>
        <v>0</v>
      </c>
      <c r="J5092" s="2">
        <f>'נתונים מיובאים'!L5092</f>
        <v>0</v>
      </c>
      <c r="K5092">
        <f>'נתונים מיובאים'!M5092</f>
        <v>0</v>
      </c>
      <c r="L5092" s="2">
        <f>'נתונים מיובאים'!N5092</f>
        <v>0</v>
      </c>
      <c r="M5092" s="1" t="str">
        <f t="shared" si="80"/>
        <v>00</v>
      </c>
      <c r="N5092" s="7" t="str">
        <f>B5092&amp;E5092&amp;COUNTIF($M$2:M5092,B5092&amp;E5092)</f>
        <v>004375</v>
      </c>
    </row>
    <row r="5093" spans="1:14" x14ac:dyDescent="0.2">
      <c r="A5093">
        <f>'נתונים מיובאים'!C5093</f>
        <v>0</v>
      </c>
      <c r="B5093">
        <f>'נתונים מיובאים'!D5093</f>
        <v>0</v>
      </c>
      <c r="C5093">
        <f>'נתונים מיובאים'!E5093</f>
        <v>0</v>
      </c>
      <c r="D5093">
        <f>'נתונים מיובאים'!F5093</f>
        <v>0</v>
      </c>
      <c r="E5093" s="5">
        <f>'נתונים מיובאים'!G5093</f>
        <v>0</v>
      </c>
      <c r="F5093">
        <f>'נתונים מיובאים'!H5093</f>
        <v>0</v>
      </c>
      <c r="G5093" s="2">
        <f>'נתונים מיובאים'!I5093</f>
        <v>0</v>
      </c>
      <c r="H5093" s="1">
        <f>'נתונים מיובאים'!J5093</f>
        <v>0</v>
      </c>
      <c r="I5093">
        <f>'נתונים מיובאים'!K5093</f>
        <v>0</v>
      </c>
      <c r="J5093" s="2">
        <f>'נתונים מיובאים'!L5093</f>
        <v>0</v>
      </c>
      <c r="K5093">
        <f>'נתונים מיובאים'!M5093</f>
        <v>0</v>
      </c>
      <c r="L5093" s="2">
        <f>'נתונים מיובאים'!N5093</f>
        <v>0</v>
      </c>
      <c r="M5093" s="1" t="str">
        <f t="shared" si="80"/>
        <v>00</v>
      </c>
      <c r="N5093" s="7" t="str">
        <f>B5093&amp;E5093&amp;COUNTIF($M$2:M5093,B5093&amp;E5093)</f>
        <v>004376</v>
      </c>
    </row>
    <row r="5094" spans="1:14" x14ac:dyDescent="0.2">
      <c r="A5094">
        <f>'נתונים מיובאים'!C5094</f>
        <v>0</v>
      </c>
      <c r="B5094">
        <f>'נתונים מיובאים'!D5094</f>
        <v>0</v>
      </c>
      <c r="C5094">
        <f>'נתונים מיובאים'!E5094</f>
        <v>0</v>
      </c>
      <c r="D5094">
        <f>'נתונים מיובאים'!F5094</f>
        <v>0</v>
      </c>
      <c r="E5094" s="5">
        <f>'נתונים מיובאים'!G5094</f>
        <v>0</v>
      </c>
      <c r="F5094">
        <f>'נתונים מיובאים'!H5094</f>
        <v>0</v>
      </c>
      <c r="G5094" s="2">
        <f>'נתונים מיובאים'!I5094</f>
        <v>0</v>
      </c>
      <c r="H5094" s="1">
        <f>'נתונים מיובאים'!J5094</f>
        <v>0</v>
      </c>
      <c r="I5094">
        <f>'נתונים מיובאים'!K5094</f>
        <v>0</v>
      </c>
      <c r="J5094" s="2">
        <f>'נתונים מיובאים'!L5094</f>
        <v>0</v>
      </c>
      <c r="K5094">
        <f>'נתונים מיובאים'!M5094</f>
        <v>0</v>
      </c>
      <c r="L5094" s="2">
        <f>'נתונים מיובאים'!N5094</f>
        <v>0</v>
      </c>
      <c r="M5094" s="1" t="str">
        <f t="shared" si="80"/>
        <v>00</v>
      </c>
      <c r="N5094" s="7" t="str">
        <f>B5094&amp;E5094&amp;COUNTIF($M$2:M5094,B5094&amp;E5094)</f>
        <v>004377</v>
      </c>
    </row>
    <row r="5095" spans="1:14" x14ac:dyDescent="0.2">
      <c r="A5095">
        <f>'נתונים מיובאים'!C5095</f>
        <v>0</v>
      </c>
      <c r="B5095">
        <f>'נתונים מיובאים'!D5095</f>
        <v>0</v>
      </c>
      <c r="C5095">
        <f>'נתונים מיובאים'!E5095</f>
        <v>0</v>
      </c>
      <c r="D5095">
        <f>'נתונים מיובאים'!F5095</f>
        <v>0</v>
      </c>
      <c r="E5095" s="5">
        <f>'נתונים מיובאים'!G5095</f>
        <v>0</v>
      </c>
      <c r="F5095">
        <f>'נתונים מיובאים'!H5095</f>
        <v>0</v>
      </c>
      <c r="G5095" s="2">
        <f>'נתונים מיובאים'!I5095</f>
        <v>0</v>
      </c>
      <c r="H5095" s="1">
        <f>'נתונים מיובאים'!J5095</f>
        <v>0</v>
      </c>
      <c r="I5095">
        <f>'נתונים מיובאים'!K5095</f>
        <v>0</v>
      </c>
      <c r="J5095" s="2">
        <f>'נתונים מיובאים'!L5095</f>
        <v>0</v>
      </c>
      <c r="K5095">
        <f>'נתונים מיובאים'!M5095</f>
        <v>0</v>
      </c>
      <c r="L5095" s="2">
        <f>'נתונים מיובאים'!N5095</f>
        <v>0</v>
      </c>
      <c r="M5095" s="1" t="str">
        <f t="shared" si="80"/>
        <v>00</v>
      </c>
      <c r="N5095" s="7" t="str">
        <f>B5095&amp;E5095&amp;COUNTIF($M$2:M5095,B5095&amp;E5095)</f>
        <v>004378</v>
      </c>
    </row>
    <row r="5096" spans="1:14" x14ac:dyDescent="0.2">
      <c r="A5096">
        <f>'נתונים מיובאים'!C5096</f>
        <v>0</v>
      </c>
      <c r="B5096">
        <f>'נתונים מיובאים'!D5096</f>
        <v>0</v>
      </c>
      <c r="C5096">
        <f>'נתונים מיובאים'!E5096</f>
        <v>0</v>
      </c>
      <c r="D5096">
        <f>'נתונים מיובאים'!F5096</f>
        <v>0</v>
      </c>
      <c r="E5096" s="5">
        <f>'נתונים מיובאים'!G5096</f>
        <v>0</v>
      </c>
      <c r="F5096">
        <f>'נתונים מיובאים'!H5096</f>
        <v>0</v>
      </c>
      <c r="G5096" s="2">
        <f>'נתונים מיובאים'!I5096</f>
        <v>0</v>
      </c>
      <c r="H5096" s="1">
        <f>'נתונים מיובאים'!J5096</f>
        <v>0</v>
      </c>
      <c r="I5096">
        <f>'נתונים מיובאים'!K5096</f>
        <v>0</v>
      </c>
      <c r="J5096" s="2">
        <f>'נתונים מיובאים'!L5096</f>
        <v>0</v>
      </c>
      <c r="K5096">
        <f>'נתונים מיובאים'!M5096</f>
        <v>0</v>
      </c>
      <c r="L5096" s="2">
        <f>'נתונים מיובאים'!N5096</f>
        <v>0</v>
      </c>
      <c r="M5096" s="1" t="str">
        <f t="shared" si="80"/>
        <v>00</v>
      </c>
      <c r="N5096" s="7" t="str">
        <f>B5096&amp;E5096&amp;COUNTIF($M$2:M5096,B5096&amp;E5096)</f>
        <v>004379</v>
      </c>
    </row>
    <row r="5097" spans="1:14" x14ac:dyDescent="0.2">
      <c r="A5097">
        <f>'נתונים מיובאים'!C5097</f>
        <v>0</v>
      </c>
      <c r="B5097">
        <f>'נתונים מיובאים'!D5097</f>
        <v>0</v>
      </c>
      <c r="C5097">
        <f>'נתונים מיובאים'!E5097</f>
        <v>0</v>
      </c>
      <c r="D5097">
        <f>'נתונים מיובאים'!F5097</f>
        <v>0</v>
      </c>
      <c r="E5097" s="5">
        <f>'נתונים מיובאים'!G5097</f>
        <v>0</v>
      </c>
      <c r="F5097">
        <f>'נתונים מיובאים'!H5097</f>
        <v>0</v>
      </c>
      <c r="G5097" s="2">
        <f>'נתונים מיובאים'!I5097</f>
        <v>0</v>
      </c>
      <c r="H5097" s="1">
        <f>'נתונים מיובאים'!J5097</f>
        <v>0</v>
      </c>
      <c r="I5097">
        <f>'נתונים מיובאים'!K5097</f>
        <v>0</v>
      </c>
      <c r="J5097" s="2">
        <f>'נתונים מיובאים'!L5097</f>
        <v>0</v>
      </c>
      <c r="K5097">
        <f>'נתונים מיובאים'!M5097</f>
        <v>0</v>
      </c>
      <c r="L5097" s="2">
        <f>'נתונים מיובאים'!N5097</f>
        <v>0</v>
      </c>
      <c r="M5097" s="1" t="str">
        <f t="shared" si="80"/>
        <v>00</v>
      </c>
      <c r="N5097" s="7" t="str">
        <f>B5097&amp;E5097&amp;COUNTIF($M$2:M5097,B5097&amp;E5097)</f>
        <v>004380</v>
      </c>
    </row>
    <row r="5098" spans="1:14" x14ac:dyDescent="0.2">
      <c r="A5098">
        <f>'נתונים מיובאים'!C5098</f>
        <v>0</v>
      </c>
      <c r="B5098">
        <f>'נתונים מיובאים'!D5098</f>
        <v>0</v>
      </c>
      <c r="C5098">
        <f>'נתונים מיובאים'!E5098</f>
        <v>0</v>
      </c>
      <c r="D5098">
        <f>'נתונים מיובאים'!F5098</f>
        <v>0</v>
      </c>
      <c r="E5098" s="5">
        <f>'נתונים מיובאים'!G5098</f>
        <v>0</v>
      </c>
      <c r="F5098">
        <f>'נתונים מיובאים'!H5098</f>
        <v>0</v>
      </c>
      <c r="G5098" s="2">
        <f>'נתונים מיובאים'!I5098</f>
        <v>0</v>
      </c>
      <c r="H5098" s="1">
        <f>'נתונים מיובאים'!J5098</f>
        <v>0</v>
      </c>
      <c r="I5098">
        <f>'נתונים מיובאים'!K5098</f>
        <v>0</v>
      </c>
      <c r="J5098" s="2">
        <f>'נתונים מיובאים'!L5098</f>
        <v>0</v>
      </c>
      <c r="K5098">
        <f>'נתונים מיובאים'!M5098</f>
        <v>0</v>
      </c>
      <c r="L5098" s="2">
        <f>'נתונים מיובאים'!N5098</f>
        <v>0</v>
      </c>
      <c r="M5098" s="1" t="str">
        <f t="shared" si="80"/>
        <v>00</v>
      </c>
      <c r="N5098" s="7" t="str">
        <f>B5098&amp;E5098&amp;COUNTIF($M$2:M5098,B5098&amp;E5098)</f>
        <v>004381</v>
      </c>
    </row>
    <row r="5099" spans="1:14" x14ac:dyDescent="0.2">
      <c r="A5099">
        <f>'נתונים מיובאים'!C5099</f>
        <v>0</v>
      </c>
      <c r="B5099">
        <f>'נתונים מיובאים'!D5099</f>
        <v>0</v>
      </c>
      <c r="C5099">
        <f>'נתונים מיובאים'!E5099</f>
        <v>0</v>
      </c>
      <c r="D5099">
        <f>'נתונים מיובאים'!F5099</f>
        <v>0</v>
      </c>
      <c r="E5099" s="5">
        <f>'נתונים מיובאים'!G5099</f>
        <v>0</v>
      </c>
      <c r="F5099">
        <f>'נתונים מיובאים'!H5099</f>
        <v>0</v>
      </c>
      <c r="G5099" s="2">
        <f>'נתונים מיובאים'!I5099</f>
        <v>0</v>
      </c>
      <c r="H5099" s="1">
        <f>'נתונים מיובאים'!J5099</f>
        <v>0</v>
      </c>
      <c r="I5099">
        <f>'נתונים מיובאים'!K5099</f>
        <v>0</v>
      </c>
      <c r="J5099" s="2">
        <f>'נתונים מיובאים'!L5099</f>
        <v>0</v>
      </c>
      <c r="K5099">
        <f>'נתונים מיובאים'!M5099</f>
        <v>0</v>
      </c>
      <c r="L5099" s="2">
        <f>'נתונים מיובאים'!N5099</f>
        <v>0</v>
      </c>
      <c r="M5099" s="1" t="str">
        <f t="shared" si="80"/>
        <v>00</v>
      </c>
      <c r="N5099" s="7" t="str">
        <f>B5099&amp;E5099&amp;COUNTIF($M$2:M5099,B5099&amp;E5099)</f>
        <v>004382</v>
      </c>
    </row>
    <row r="5100" spans="1:14" x14ac:dyDescent="0.2">
      <c r="A5100">
        <f>'נתונים מיובאים'!C5100</f>
        <v>0</v>
      </c>
      <c r="B5100">
        <f>'נתונים מיובאים'!D5100</f>
        <v>0</v>
      </c>
      <c r="C5100">
        <f>'נתונים מיובאים'!E5100</f>
        <v>0</v>
      </c>
      <c r="D5100">
        <f>'נתונים מיובאים'!F5100</f>
        <v>0</v>
      </c>
      <c r="E5100" s="5">
        <f>'נתונים מיובאים'!G5100</f>
        <v>0</v>
      </c>
      <c r="F5100">
        <f>'נתונים מיובאים'!H5100</f>
        <v>0</v>
      </c>
      <c r="G5100" s="2">
        <f>'נתונים מיובאים'!I5100</f>
        <v>0</v>
      </c>
      <c r="H5100" s="1">
        <f>'נתונים מיובאים'!J5100</f>
        <v>0</v>
      </c>
      <c r="I5100">
        <f>'נתונים מיובאים'!K5100</f>
        <v>0</v>
      </c>
      <c r="J5100" s="2">
        <f>'נתונים מיובאים'!L5100</f>
        <v>0</v>
      </c>
      <c r="K5100">
        <f>'נתונים מיובאים'!M5100</f>
        <v>0</v>
      </c>
      <c r="L5100" s="2">
        <f>'נתונים מיובאים'!N5100</f>
        <v>0</v>
      </c>
      <c r="M5100" s="1" t="str">
        <f t="shared" ref="M5100:M5163" si="81">B5100&amp;E5100</f>
        <v>00</v>
      </c>
      <c r="N5100" s="7" t="str">
        <f>B5100&amp;E5100&amp;COUNTIF($M$2:M5100,B5100&amp;E5100)</f>
        <v>004383</v>
      </c>
    </row>
    <row r="5101" spans="1:14" x14ac:dyDescent="0.2">
      <c r="A5101">
        <f>'נתונים מיובאים'!C5101</f>
        <v>0</v>
      </c>
      <c r="B5101">
        <f>'נתונים מיובאים'!D5101</f>
        <v>0</v>
      </c>
      <c r="C5101">
        <f>'נתונים מיובאים'!E5101</f>
        <v>0</v>
      </c>
      <c r="D5101">
        <f>'נתונים מיובאים'!F5101</f>
        <v>0</v>
      </c>
      <c r="E5101" s="5">
        <f>'נתונים מיובאים'!G5101</f>
        <v>0</v>
      </c>
      <c r="F5101">
        <f>'נתונים מיובאים'!H5101</f>
        <v>0</v>
      </c>
      <c r="G5101" s="2">
        <f>'נתונים מיובאים'!I5101</f>
        <v>0</v>
      </c>
      <c r="H5101" s="1">
        <f>'נתונים מיובאים'!J5101</f>
        <v>0</v>
      </c>
      <c r="I5101">
        <f>'נתונים מיובאים'!K5101</f>
        <v>0</v>
      </c>
      <c r="J5101" s="2">
        <f>'נתונים מיובאים'!L5101</f>
        <v>0</v>
      </c>
      <c r="K5101">
        <f>'נתונים מיובאים'!M5101</f>
        <v>0</v>
      </c>
      <c r="L5101" s="2">
        <f>'נתונים מיובאים'!N5101</f>
        <v>0</v>
      </c>
      <c r="M5101" s="1" t="str">
        <f t="shared" si="81"/>
        <v>00</v>
      </c>
      <c r="N5101" s="7" t="str">
        <f>B5101&amp;E5101&amp;COUNTIF($M$2:M5101,B5101&amp;E5101)</f>
        <v>004384</v>
      </c>
    </row>
    <row r="5102" spans="1:14" x14ac:dyDescent="0.2">
      <c r="A5102">
        <f>'נתונים מיובאים'!C5102</f>
        <v>0</v>
      </c>
      <c r="B5102">
        <f>'נתונים מיובאים'!D5102</f>
        <v>0</v>
      </c>
      <c r="C5102">
        <f>'נתונים מיובאים'!E5102</f>
        <v>0</v>
      </c>
      <c r="D5102">
        <f>'נתונים מיובאים'!F5102</f>
        <v>0</v>
      </c>
      <c r="E5102" s="5">
        <f>'נתונים מיובאים'!G5102</f>
        <v>0</v>
      </c>
      <c r="F5102">
        <f>'נתונים מיובאים'!H5102</f>
        <v>0</v>
      </c>
      <c r="G5102" s="2">
        <f>'נתונים מיובאים'!I5102</f>
        <v>0</v>
      </c>
      <c r="H5102" s="1">
        <f>'נתונים מיובאים'!J5102</f>
        <v>0</v>
      </c>
      <c r="I5102">
        <f>'נתונים מיובאים'!K5102</f>
        <v>0</v>
      </c>
      <c r="J5102" s="2">
        <f>'נתונים מיובאים'!L5102</f>
        <v>0</v>
      </c>
      <c r="K5102">
        <f>'נתונים מיובאים'!M5102</f>
        <v>0</v>
      </c>
      <c r="L5102" s="2">
        <f>'נתונים מיובאים'!N5102</f>
        <v>0</v>
      </c>
      <c r="M5102" s="1" t="str">
        <f t="shared" si="81"/>
        <v>00</v>
      </c>
      <c r="N5102" s="7" t="str">
        <f>B5102&amp;E5102&amp;COUNTIF($M$2:M5102,B5102&amp;E5102)</f>
        <v>004385</v>
      </c>
    </row>
    <row r="5103" spans="1:14" x14ac:dyDescent="0.2">
      <c r="A5103">
        <f>'נתונים מיובאים'!C5103</f>
        <v>0</v>
      </c>
      <c r="B5103">
        <f>'נתונים מיובאים'!D5103</f>
        <v>0</v>
      </c>
      <c r="C5103">
        <f>'נתונים מיובאים'!E5103</f>
        <v>0</v>
      </c>
      <c r="D5103">
        <f>'נתונים מיובאים'!F5103</f>
        <v>0</v>
      </c>
      <c r="E5103" s="5">
        <f>'נתונים מיובאים'!G5103</f>
        <v>0</v>
      </c>
      <c r="F5103">
        <f>'נתונים מיובאים'!H5103</f>
        <v>0</v>
      </c>
      <c r="G5103" s="2">
        <f>'נתונים מיובאים'!I5103</f>
        <v>0</v>
      </c>
      <c r="H5103" s="1">
        <f>'נתונים מיובאים'!J5103</f>
        <v>0</v>
      </c>
      <c r="I5103">
        <f>'נתונים מיובאים'!K5103</f>
        <v>0</v>
      </c>
      <c r="J5103" s="2">
        <f>'נתונים מיובאים'!L5103</f>
        <v>0</v>
      </c>
      <c r="K5103">
        <f>'נתונים מיובאים'!M5103</f>
        <v>0</v>
      </c>
      <c r="L5103" s="2">
        <f>'נתונים מיובאים'!N5103</f>
        <v>0</v>
      </c>
      <c r="M5103" s="1" t="str">
        <f t="shared" si="81"/>
        <v>00</v>
      </c>
      <c r="N5103" s="7" t="str">
        <f>B5103&amp;E5103&amp;COUNTIF($M$2:M5103,B5103&amp;E5103)</f>
        <v>004386</v>
      </c>
    </row>
    <row r="5104" spans="1:14" x14ac:dyDescent="0.2">
      <c r="A5104">
        <f>'נתונים מיובאים'!C5104</f>
        <v>0</v>
      </c>
      <c r="B5104">
        <f>'נתונים מיובאים'!D5104</f>
        <v>0</v>
      </c>
      <c r="C5104">
        <f>'נתונים מיובאים'!E5104</f>
        <v>0</v>
      </c>
      <c r="D5104">
        <f>'נתונים מיובאים'!F5104</f>
        <v>0</v>
      </c>
      <c r="E5104" s="5">
        <f>'נתונים מיובאים'!G5104</f>
        <v>0</v>
      </c>
      <c r="F5104">
        <f>'נתונים מיובאים'!H5104</f>
        <v>0</v>
      </c>
      <c r="G5104" s="2">
        <f>'נתונים מיובאים'!I5104</f>
        <v>0</v>
      </c>
      <c r="H5104" s="1">
        <f>'נתונים מיובאים'!J5104</f>
        <v>0</v>
      </c>
      <c r="I5104">
        <f>'נתונים מיובאים'!K5104</f>
        <v>0</v>
      </c>
      <c r="J5104" s="2">
        <f>'נתונים מיובאים'!L5104</f>
        <v>0</v>
      </c>
      <c r="K5104">
        <f>'נתונים מיובאים'!M5104</f>
        <v>0</v>
      </c>
      <c r="L5104" s="2">
        <f>'נתונים מיובאים'!N5104</f>
        <v>0</v>
      </c>
      <c r="M5104" s="1" t="str">
        <f t="shared" si="81"/>
        <v>00</v>
      </c>
      <c r="N5104" s="7" t="str">
        <f>B5104&amp;E5104&amp;COUNTIF($M$2:M5104,B5104&amp;E5104)</f>
        <v>004387</v>
      </c>
    </row>
    <row r="5105" spans="1:14" x14ac:dyDescent="0.2">
      <c r="A5105">
        <f>'נתונים מיובאים'!C5105</f>
        <v>0</v>
      </c>
      <c r="B5105">
        <f>'נתונים מיובאים'!D5105</f>
        <v>0</v>
      </c>
      <c r="C5105">
        <f>'נתונים מיובאים'!E5105</f>
        <v>0</v>
      </c>
      <c r="D5105">
        <f>'נתונים מיובאים'!F5105</f>
        <v>0</v>
      </c>
      <c r="E5105" s="5">
        <f>'נתונים מיובאים'!G5105</f>
        <v>0</v>
      </c>
      <c r="F5105">
        <f>'נתונים מיובאים'!H5105</f>
        <v>0</v>
      </c>
      <c r="G5105" s="2">
        <f>'נתונים מיובאים'!I5105</f>
        <v>0</v>
      </c>
      <c r="H5105" s="1">
        <f>'נתונים מיובאים'!J5105</f>
        <v>0</v>
      </c>
      <c r="I5105">
        <f>'נתונים מיובאים'!K5105</f>
        <v>0</v>
      </c>
      <c r="J5105" s="2">
        <f>'נתונים מיובאים'!L5105</f>
        <v>0</v>
      </c>
      <c r="K5105">
        <f>'נתונים מיובאים'!M5105</f>
        <v>0</v>
      </c>
      <c r="L5105" s="2">
        <f>'נתונים מיובאים'!N5105</f>
        <v>0</v>
      </c>
      <c r="M5105" s="1" t="str">
        <f t="shared" si="81"/>
        <v>00</v>
      </c>
      <c r="N5105" s="7" t="str">
        <f>B5105&amp;E5105&amp;COUNTIF($M$2:M5105,B5105&amp;E5105)</f>
        <v>004388</v>
      </c>
    </row>
    <row r="5106" spans="1:14" x14ac:dyDescent="0.2">
      <c r="A5106">
        <f>'נתונים מיובאים'!C5106</f>
        <v>0</v>
      </c>
      <c r="B5106">
        <f>'נתונים מיובאים'!D5106</f>
        <v>0</v>
      </c>
      <c r="C5106">
        <f>'נתונים מיובאים'!E5106</f>
        <v>0</v>
      </c>
      <c r="D5106">
        <f>'נתונים מיובאים'!F5106</f>
        <v>0</v>
      </c>
      <c r="E5106" s="5">
        <f>'נתונים מיובאים'!G5106</f>
        <v>0</v>
      </c>
      <c r="F5106">
        <f>'נתונים מיובאים'!H5106</f>
        <v>0</v>
      </c>
      <c r="G5106" s="2">
        <f>'נתונים מיובאים'!I5106</f>
        <v>0</v>
      </c>
      <c r="H5106" s="1">
        <f>'נתונים מיובאים'!J5106</f>
        <v>0</v>
      </c>
      <c r="I5106">
        <f>'נתונים מיובאים'!K5106</f>
        <v>0</v>
      </c>
      <c r="J5106" s="2">
        <f>'נתונים מיובאים'!L5106</f>
        <v>0</v>
      </c>
      <c r="K5106">
        <f>'נתונים מיובאים'!M5106</f>
        <v>0</v>
      </c>
      <c r="L5106" s="2">
        <f>'נתונים מיובאים'!N5106</f>
        <v>0</v>
      </c>
      <c r="M5106" s="1" t="str">
        <f t="shared" si="81"/>
        <v>00</v>
      </c>
      <c r="N5106" s="7" t="str">
        <f>B5106&amp;E5106&amp;COUNTIF($M$2:M5106,B5106&amp;E5106)</f>
        <v>004389</v>
      </c>
    </row>
    <row r="5107" spans="1:14" x14ac:dyDescent="0.2">
      <c r="A5107">
        <f>'נתונים מיובאים'!C5107</f>
        <v>0</v>
      </c>
      <c r="B5107">
        <f>'נתונים מיובאים'!D5107</f>
        <v>0</v>
      </c>
      <c r="C5107">
        <f>'נתונים מיובאים'!E5107</f>
        <v>0</v>
      </c>
      <c r="D5107">
        <f>'נתונים מיובאים'!F5107</f>
        <v>0</v>
      </c>
      <c r="E5107" s="5">
        <f>'נתונים מיובאים'!G5107</f>
        <v>0</v>
      </c>
      <c r="F5107">
        <f>'נתונים מיובאים'!H5107</f>
        <v>0</v>
      </c>
      <c r="G5107" s="2">
        <f>'נתונים מיובאים'!I5107</f>
        <v>0</v>
      </c>
      <c r="H5107" s="1">
        <f>'נתונים מיובאים'!J5107</f>
        <v>0</v>
      </c>
      <c r="I5107">
        <f>'נתונים מיובאים'!K5107</f>
        <v>0</v>
      </c>
      <c r="J5107" s="2">
        <f>'נתונים מיובאים'!L5107</f>
        <v>0</v>
      </c>
      <c r="K5107">
        <f>'נתונים מיובאים'!M5107</f>
        <v>0</v>
      </c>
      <c r="L5107" s="2">
        <f>'נתונים מיובאים'!N5107</f>
        <v>0</v>
      </c>
      <c r="M5107" s="1" t="str">
        <f t="shared" si="81"/>
        <v>00</v>
      </c>
      <c r="N5107" s="7" t="str">
        <f>B5107&amp;E5107&amp;COUNTIF($M$2:M5107,B5107&amp;E5107)</f>
        <v>004390</v>
      </c>
    </row>
    <row r="5108" spans="1:14" x14ac:dyDescent="0.2">
      <c r="A5108">
        <f>'נתונים מיובאים'!C5108</f>
        <v>0</v>
      </c>
      <c r="B5108">
        <f>'נתונים מיובאים'!D5108</f>
        <v>0</v>
      </c>
      <c r="C5108">
        <f>'נתונים מיובאים'!E5108</f>
        <v>0</v>
      </c>
      <c r="D5108">
        <f>'נתונים מיובאים'!F5108</f>
        <v>0</v>
      </c>
      <c r="E5108" s="5">
        <f>'נתונים מיובאים'!G5108</f>
        <v>0</v>
      </c>
      <c r="F5108">
        <f>'נתונים מיובאים'!H5108</f>
        <v>0</v>
      </c>
      <c r="G5108" s="2">
        <f>'נתונים מיובאים'!I5108</f>
        <v>0</v>
      </c>
      <c r="H5108" s="1">
        <f>'נתונים מיובאים'!J5108</f>
        <v>0</v>
      </c>
      <c r="I5108">
        <f>'נתונים מיובאים'!K5108</f>
        <v>0</v>
      </c>
      <c r="J5108" s="2">
        <f>'נתונים מיובאים'!L5108</f>
        <v>0</v>
      </c>
      <c r="K5108">
        <f>'נתונים מיובאים'!M5108</f>
        <v>0</v>
      </c>
      <c r="L5108" s="2">
        <f>'נתונים מיובאים'!N5108</f>
        <v>0</v>
      </c>
      <c r="M5108" s="1" t="str">
        <f t="shared" si="81"/>
        <v>00</v>
      </c>
      <c r="N5108" s="7" t="str">
        <f>B5108&amp;E5108&amp;COUNTIF($M$2:M5108,B5108&amp;E5108)</f>
        <v>004391</v>
      </c>
    </row>
    <row r="5109" spans="1:14" x14ac:dyDescent="0.2">
      <c r="A5109">
        <f>'נתונים מיובאים'!C5109</f>
        <v>0</v>
      </c>
      <c r="B5109">
        <f>'נתונים מיובאים'!D5109</f>
        <v>0</v>
      </c>
      <c r="C5109">
        <f>'נתונים מיובאים'!E5109</f>
        <v>0</v>
      </c>
      <c r="D5109">
        <f>'נתונים מיובאים'!F5109</f>
        <v>0</v>
      </c>
      <c r="E5109" s="5">
        <f>'נתונים מיובאים'!G5109</f>
        <v>0</v>
      </c>
      <c r="F5109">
        <f>'נתונים מיובאים'!H5109</f>
        <v>0</v>
      </c>
      <c r="G5109" s="2">
        <f>'נתונים מיובאים'!I5109</f>
        <v>0</v>
      </c>
      <c r="H5109" s="1">
        <f>'נתונים מיובאים'!J5109</f>
        <v>0</v>
      </c>
      <c r="I5109">
        <f>'נתונים מיובאים'!K5109</f>
        <v>0</v>
      </c>
      <c r="J5109" s="2">
        <f>'נתונים מיובאים'!L5109</f>
        <v>0</v>
      </c>
      <c r="K5109">
        <f>'נתונים מיובאים'!M5109</f>
        <v>0</v>
      </c>
      <c r="L5109" s="2">
        <f>'נתונים מיובאים'!N5109</f>
        <v>0</v>
      </c>
      <c r="M5109" s="1" t="str">
        <f t="shared" si="81"/>
        <v>00</v>
      </c>
      <c r="N5109" s="7" t="str">
        <f>B5109&amp;E5109&amp;COUNTIF($M$2:M5109,B5109&amp;E5109)</f>
        <v>004392</v>
      </c>
    </row>
    <row r="5110" spans="1:14" x14ac:dyDescent="0.2">
      <c r="A5110">
        <f>'נתונים מיובאים'!C5110</f>
        <v>0</v>
      </c>
      <c r="B5110">
        <f>'נתונים מיובאים'!D5110</f>
        <v>0</v>
      </c>
      <c r="C5110">
        <f>'נתונים מיובאים'!E5110</f>
        <v>0</v>
      </c>
      <c r="D5110">
        <f>'נתונים מיובאים'!F5110</f>
        <v>0</v>
      </c>
      <c r="E5110" s="5">
        <f>'נתונים מיובאים'!G5110</f>
        <v>0</v>
      </c>
      <c r="F5110">
        <f>'נתונים מיובאים'!H5110</f>
        <v>0</v>
      </c>
      <c r="G5110" s="2">
        <f>'נתונים מיובאים'!I5110</f>
        <v>0</v>
      </c>
      <c r="H5110" s="1">
        <f>'נתונים מיובאים'!J5110</f>
        <v>0</v>
      </c>
      <c r="I5110">
        <f>'נתונים מיובאים'!K5110</f>
        <v>0</v>
      </c>
      <c r="J5110" s="2">
        <f>'נתונים מיובאים'!L5110</f>
        <v>0</v>
      </c>
      <c r="K5110">
        <f>'נתונים מיובאים'!M5110</f>
        <v>0</v>
      </c>
      <c r="L5110" s="2">
        <f>'נתונים מיובאים'!N5110</f>
        <v>0</v>
      </c>
      <c r="M5110" s="1" t="str">
        <f t="shared" si="81"/>
        <v>00</v>
      </c>
      <c r="N5110" s="7" t="str">
        <f>B5110&amp;E5110&amp;COUNTIF($M$2:M5110,B5110&amp;E5110)</f>
        <v>004393</v>
      </c>
    </row>
    <row r="5111" spans="1:14" x14ac:dyDescent="0.2">
      <c r="A5111">
        <f>'נתונים מיובאים'!C5111</f>
        <v>0</v>
      </c>
      <c r="B5111">
        <f>'נתונים מיובאים'!D5111</f>
        <v>0</v>
      </c>
      <c r="C5111">
        <f>'נתונים מיובאים'!E5111</f>
        <v>0</v>
      </c>
      <c r="D5111">
        <f>'נתונים מיובאים'!F5111</f>
        <v>0</v>
      </c>
      <c r="E5111" s="5">
        <f>'נתונים מיובאים'!G5111</f>
        <v>0</v>
      </c>
      <c r="F5111">
        <f>'נתונים מיובאים'!H5111</f>
        <v>0</v>
      </c>
      <c r="G5111" s="2">
        <f>'נתונים מיובאים'!I5111</f>
        <v>0</v>
      </c>
      <c r="H5111" s="1">
        <f>'נתונים מיובאים'!J5111</f>
        <v>0</v>
      </c>
      <c r="I5111">
        <f>'נתונים מיובאים'!K5111</f>
        <v>0</v>
      </c>
      <c r="J5111" s="2">
        <f>'נתונים מיובאים'!L5111</f>
        <v>0</v>
      </c>
      <c r="K5111">
        <f>'נתונים מיובאים'!M5111</f>
        <v>0</v>
      </c>
      <c r="L5111" s="2">
        <f>'נתונים מיובאים'!N5111</f>
        <v>0</v>
      </c>
      <c r="M5111" s="1" t="str">
        <f t="shared" si="81"/>
        <v>00</v>
      </c>
      <c r="N5111" s="7" t="str">
        <f>B5111&amp;E5111&amp;COUNTIF($M$2:M5111,B5111&amp;E5111)</f>
        <v>004394</v>
      </c>
    </row>
    <row r="5112" spans="1:14" x14ac:dyDescent="0.2">
      <c r="A5112">
        <f>'נתונים מיובאים'!C5112</f>
        <v>0</v>
      </c>
      <c r="B5112">
        <f>'נתונים מיובאים'!D5112</f>
        <v>0</v>
      </c>
      <c r="C5112">
        <f>'נתונים מיובאים'!E5112</f>
        <v>0</v>
      </c>
      <c r="D5112">
        <f>'נתונים מיובאים'!F5112</f>
        <v>0</v>
      </c>
      <c r="E5112" s="5">
        <f>'נתונים מיובאים'!G5112</f>
        <v>0</v>
      </c>
      <c r="F5112">
        <f>'נתונים מיובאים'!H5112</f>
        <v>0</v>
      </c>
      <c r="G5112" s="2">
        <f>'נתונים מיובאים'!I5112</f>
        <v>0</v>
      </c>
      <c r="H5112" s="1">
        <f>'נתונים מיובאים'!J5112</f>
        <v>0</v>
      </c>
      <c r="I5112">
        <f>'נתונים מיובאים'!K5112</f>
        <v>0</v>
      </c>
      <c r="J5112" s="2">
        <f>'נתונים מיובאים'!L5112</f>
        <v>0</v>
      </c>
      <c r="K5112">
        <f>'נתונים מיובאים'!M5112</f>
        <v>0</v>
      </c>
      <c r="L5112" s="2">
        <f>'נתונים מיובאים'!N5112</f>
        <v>0</v>
      </c>
      <c r="M5112" s="1" t="str">
        <f t="shared" si="81"/>
        <v>00</v>
      </c>
      <c r="N5112" s="7" t="str">
        <f>B5112&amp;E5112&amp;COUNTIF($M$2:M5112,B5112&amp;E5112)</f>
        <v>004395</v>
      </c>
    </row>
    <row r="5113" spans="1:14" x14ac:dyDescent="0.2">
      <c r="A5113">
        <f>'נתונים מיובאים'!C5113</f>
        <v>0</v>
      </c>
      <c r="B5113">
        <f>'נתונים מיובאים'!D5113</f>
        <v>0</v>
      </c>
      <c r="C5113">
        <f>'נתונים מיובאים'!E5113</f>
        <v>0</v>
      </c>
      <c r="D5113">
        <f>'נתונים מיובאים'!F5113</f>
        <v>0</v>
      </c>
      <c r="E5113" s="5">
        <f>'נתונים מיובאים'!G5113</f>
        <v>0</v>
      </c>
      <c r="F5113">
        <f>'נתונים מיובאים'!H5113</f>
        <v>0</v>
      </c>
      <c r="G5113" s="2">
        <f>'נתונים מיובאים'!I5113</f>
        <v>0</v>
      </c>
      <c r="H5113" s="1">
        <f>'נתונים מיובאים'!J5113</f>
        <v>0</v>
      </c>
      <c r="I5113">
        <f>'נתונים מיובאים'!K5113</f>
        <v>0</v>
      </c>
      <c r="J5113" s="2">
        <f>'נתונים מיובאים'!L5113</f>
        <v>0</v>
      </c>
      <c r="K5113">
        <f>'נתונים מיובאים'!M5113</f>
        <v>0</v>
      </c>
      <c r="L5113" s="2">
        <f>'נתונים מיובאים'!N5113</f>
        <v>0</v>
      </c>
      <c r="M5113" s="1" t="str">
        <f t="shared" si="81"/>
        <v>00</v>
      </c>
      <c r="N5113" s="7" t="str">
        <f>B5113&amp;E5113&amp;COUNTIF($M$2:M5113,B5113&amp;E5113)</f>
        <v>004396</v>
      </c>
    </row>
    <row r="5114" spans="1:14" x14ac:dyDescent="0.2">
      <c r="A5114">
        <f>'נתונים מיובאים'!C5114</f>
        <v>0</v>
      </c>
      <c r="B5114">
        <f>'נתונים מיובאים'!D5114</f>
        <v>0</v>
      </c>
      <c r="C5114">
        <f>'נתונים מיובאים'!E5114</f>
        <v>0</v>
      </c>
      <c r="D5114">
        <f>'נתונים מיובאים'!F5114</f>
        <v>0</v>
      </c>
      <c r="E5114" s="5">
        <f>'נתונים מיובאים'!G5114</f>
        <v>0</v>
      </c>
      <c r="F5114">
        <f>'נתונים מיובאים'!H5114</f>
        <v>0</v>
      </c>
      <c r="G5114" s="2">
        <f>'נתונים מיובאים'!I5114</f>
        <v>0</v>
      </c>
      <c r="H5114" s="1">
        <f>'נתונים מיובאים'!J5114</f>
        <v>0</v>
      </c>
      <c r="I5114">
        <f>'נתונים מיובאים'!K5114</f>
        <v>0</v>
      </c>
      <c r="J5114" s="2">
        <f>'נתונים מיובאים'!L5114</f>
        <v>0</v>
      </c>
      <c r="K5114">
        <f>'נתונים מיובאים'!M5114</f>
        <v>0</v>
      </c>
      <c r="L5114" s="2">
        <f>'נתונים מיובאים'!N5114</f>
        <v>0</v>
      </c>
      <c r="M5114" s="1" t="str">
        <f t="shared" si="81"/>
        <v>00</v>
      </c>
      <c r="N5114" s="7" t="str">
        <f>B5114&amp;E5114&amp;COUNTIF($M$2:M5114,B5114&amp;E5114)</f>
        <v>004397</v>
      </c>
    </row>
    <row r="5115" spans="1:14" x14ac:dyDescent="0.2">
      <c r="A5115">
        <f>'נתונים מיובאים'!C5115</f>
        <v>0</v>
      </c>
      <c r="B5115">
        <f>'נתונים מיובאים'!D5115</f>
        <v>0</v>
      </c>
      <c r="C5115">
        <f>'נתונים מיובאים'!E5115</f>
        <v>0</v>
      </c>
      <c r="D5115">
        <f>'נתונים מיובאים'!F5115</f>
        <v>0</v>
      </c>
      <c r="E5115" s="5">
        <f>'נתונים מיובאים'!G5115</f>
        <v>0</v>
      </c>
      <c r="F5115">
        <f>'נתונים מיובאים'!H5115</f>
        <v>0</v>
      </c>
      <c r="G5115" s="2">
        <f>'נתונים מיובאים'!I5115</f>
        <v>0</v>
      </c>
      <c r="H5115" s="1">
        <f>'נתונים מיובאים'!J5115</f>
        <v>0</v>
      </c>
      <c r="I5115">
        <f>'נתונים מיובאים'!K5115</f>
        <v>0</v>
      </c>
      <c r="J5115" s="2">
        <f>'נתונים מיובאים'!L5115</f>
        <v>0</v>
      </c>
      <c r="K5115">
        <f>'נתונים מיובאים'!M5115</f>
        <v>0</v>
      </c>
      <c r="L5115" s="2">
        <f>'נתונים מיובאים'!N5115</f>
        <v>0</v>
      </c>
      <c r="M5115" s="1" t="str">
        <f t="shared" si="81"/>
        <v>00</v>
      </c>
      <c r="N5115" s="7" t="str">
        <f>B5115&amp;E5115&amp;COUNTIF($M$2:M5115,B5115&amp;E5115)</f>
        <v>004398</v>
      </c>
    </row>
    <row r="5116" spans="1:14" x14ac:dyDescent="0.2">
      <c r="A5116">
        <f>'נתונים מיובאים'!C5116</f>
        <v>0</v>
      </c>
      <c r="B5116">
        <f>'נתונים מיובאים'!D5116</f>
        <v>0</v>
      </c>
      <c r="C5116">
        <f>'נתונים מיובאים'!E5116</f>
        <v>0</v>
      </c>
      <c r="D5116">
        <f>'נתונים מיובאים'!F5116</f>
        <v>0</v>
      </c>
      <c r="E5116" s="5">
        <f>'נתונים מיובאים'!G5116</f>
        <v>0</v>
      </c>
      <c r="F5116">
        <f>'נתונים מיובאים'!H5116</f>
        <v>0</v>
      </c>
      <c r="G5116" s="2">
        <f>'נתונים מיובאים'!I5116</f>
        <v>0</v>
      </c>
      <c r="H5116" s="1">
        <f>'נתונים מיובאים'!J5116</f>
        <v>0</v>
      </c>
      <c r="I5116">
        <f>'נתונים מיובאים'!K5116</f>
        <v>0</v>
      </c>
      <c r="J5116" s="2">
        <f>'נתונים מיובאים'!L5116</f>
        <v>0</v>
      </c>
      <c r="K5116">
        <f>'נתונים מיובאים'!M5116</f>
        <v>0</v>
      </c>
      <c r="L5116" s="2">
        <f>'נתונים מיובאים'!N5116</f>
        <v>0</v>
      </c>
      <c r="M5116" s="1" t="str">
        <f t="shared" si="81"/>
        <v>00</v>
      </c>
      <c r="N5116" s="7" t="str">
        <f>B5116&amp;E5116&amp;COUNTIF($M$2:M5116,B5116&amp;E5116)</f>
        <v>004399</v>
      </c>
    </row>
    <row r="5117" spans="1:14" x14ac:dyDescent="0.2">
      <c r="A5117">
        <f>'נתונים מיובאים'!C5117</f>
        <v>0</v>
      </c>
      <c r="B5117">
        <f>'נתונים מיובאים'!D5117</f>
        <v>0</v>
      </c>
      <c r="C5117">
        <f>'נתונים מיובאים'!E5117</f>
        <v>0</v>
      </c>
      <c r="D5117">
        <f>'נתונים מיובאים'!F5117</f>
        <v>0</v>
      </c>
      <c r="E5117" s="5">
        <f>'נתונים מיובאים'!G5117</f>
        <v>0</v>
      </c>
      <c r="F5117">
        <f>'נתונים מיובאים'!H5117</f>
        <v>0</v>
      </c>
      <c r="G5117" s="2">
        <f>'נתונים מיובאים'!I5117</f>
        <v>0</v>
      </c>
      <c r="H5117" s="1">
        <f>'נתונים מיובאים'!J5117</f>
        <v>0</v>
      </c>
      <c r="I5117">
        <f>'נתונים מיובאים'!K5117</f>
        <v>0</v>
      </c>
      <c r="J5117" s="2">
        <f>'נתונים מיובאים'!L5117</f>
        <v>0</v>
      </c>
      <c r="K5117">
        <f>'נתונים מיובאים'!M5117</f>
        <v>0</v>
      </c>
      <c r="L5117" s="2">
        <f>'נתונים מיובאים'!N5117</f>
        <v>0</v>
      </c>
      <c r="M5117" s="1" t="str">
        <f t="shared" si="81"/>
        <v>00</v>
      </c>
      <c r="N5117" s="7" t="str">
        <f>B5117&amp;E5117&amp;COUNTIF($M$2:M5117,B5117&amp;E5117)</f>
        <v>004400</v>
      </c>
    </row>
    <row r="5118" spans="1:14" x14ac:dyDescent="0.2">
      <c r="A5118">
        <f>'נתונים מיובאים'!C5118</f>
        <v>0</v>
      </c>
      <c r="B5118">
        <f>'נתונים מיובאים'!D5118</f>
        <v>0</v>
      </c>
      <c r="C5118">
        <f>'נתונים מיובאים'!E5118</f>
        <v>0</v>
      </c>
      <c r="D5118">
        <f>'נתונים מיובאים'!F5118</f>
        <v>0</v>
      </c>
      <c r="E5118" s="5">
        <f>'נתונים מיובאים'!G5118</f>
        <v>0</v>
      </c>
      <c r="F5118">
        <f>'נתונים מיובאים'!H5118</f>
        <v>0</v>
      </c>
      <c r="G5118" s="2">
        <f>'נתונים מיובאים'!I5118</f>
        <v>0</v>
      </c>
      <c r="H5118" s="1">
        <f>'נתונים מיובאים'!J5118</f>
        <v>0</v>
      </c>
      <c r="I5118">
        <f>'נתונים מיובאים'!K5118</f>
        <v>0</v>
      </c>
      <c r="J5118" s="2">
        <f>'נתונים מיובאים'!L5118</f>
        <v>0</v>
      </c>
      <c r="K5118">
        <f>'נתונים מיובאים'!M5118</f>
        <v>0</v>
      </c>
      <c r="L5118" s="2">
        <f>'נתונים מיובאים'!N5118</f>
        <v>0</v>
      </c>
      <c r="M5118" s="1" t="str">
        <f t="shared" si="81"/>
        <v>00</v>
      </c>
      <c r="N5118" s="7" t="str">
        <f>B5118&amp;E5118&amp;COUNTIF($M$2:M5118,B5118&amp;E5118)</f>
        <v>004401</v>
      </c>
    </row>
    <row r="5119" spans="1:14" x14ac:dyDescent="0.2">
      <c r="A5119">
        <f>'נתונים מיובאים'!C5119</f>
        <v>0</v>
      </c>
      <c r="B5119">
        <f>'נתונים מיובאים'!D5119</f>
        <v>0</v>
      </c>
      <c r="C5119">
        <f>'נתונים מיובאים'!E5119</f>
        <v>0</v>
      </c>
      <c r="D5119">
        <f>'נתונים מיובאים'!F5119</f>
        <v>0</v>
      </c>
      <c r="E5119" s="5">
        <f>'נתונים מיובאים'!G5119</f>
        <v>0</v>
      </c>
      <c r="F5119">
        <f>'נתונים מיובאים'!H5119</f>
        <v>0</v>
      </c>
      <c r="G5119" s="2">
        <f>'נתונים מיובאים'!I5119</f>
        <v>0</v>
      </c>
      <c r="H5119" s="1">
        <f>'נתונים מיובאים'!J5119</f>
        <v>0</v>
      </c>
      <c r="I5119">
        <f>'נתונים מיובאים'!K5119</f>
        <v>0</v>
      </c>
      <c r="J5119" s="2">
        <f>'נתונים מיובאים'!L5119</f>
        <v>0</v>
      </c>
      <c r="K5119">
        <f>'נתונים מיובאים'!M5119</f>
        <v>0</v>
      </c>
      <c r="L5119" s="2">
        <f>'נתונים מיובאים'!N5119</f>
        <v>0</v>
      </c>
      <c r="M5119" s="1" t="str">
        <f t="shared" si="81"/>
        <v>00</v>
      </c>
      <c r="N5119" s="7" t="str">
        <f>B5119&amp;E5119&amp;COUNTIF($M$2:M5119,B5119&amp;E5119)</f>
        <v>004402</v>
      </c>
    </row>
    <row r="5120" spans="1:14" x14ac:dyDescent="0.2">
      <c r="A5120">
        <f>'נתונים מיובאים'!C5120</f>
        <v>0</v>
      </c>
      <c r="B5120">
        <f>'נתונים מיובאים'!D5120</f>
        <v>0</v>
      </c>
      <c r="C5120">
        <f>'נתונים מיובאים'!E5120</f>
        <v>0</v>
      </c>
      <c r="D5120">
        <f>'נתונים מיובאים'!F5120</f>
        <v>0</v>
      </c>
      <c r="E5120" s="5">
        <f>'נתונים מיובאים'!G5120</f>
        <v>0</v>
      </c>
      <c r="F5120">
        <f>'נתונים מיובאים'!H5120</f>
        <v>0</v>
      </c>
      <c r="G5120" s="2">
        <f>'נתונים מיובאים'!I5120</f>
        <v>0</v>
      </c>
      <c r="H5120" s="1">
        <f>'נתונים מיובאים'!J5120</f>
        <v>0</v>
      </c>
      <c r="I5120">
        <f>'נתונים מיובאים'!K5120</f>
        <v>0</v>
      </c>
      <c r="J5120" s="2">
        <f>'נתונים מיובאים'!L5120</f>
        <v>0</v>
      </c>
      <c r="K5120">
        <f>'נתונים מיובאים'!M5120</f>
        <v>0</v>
      </c>
      <c r="L5120" s="2">
        <f>'נתונים מיובאים'!N5120</f>
        <v>0</v>
      </c>
      <c r="M5120" s="1" t="str">
        <f t="shared" si="81"/>
        <v>00</v>
      </c>
      <c r="N5120" s="7" t="str">
        <f>B5120&amp;E5120&amp;COUNTIF($M$2:M5120,B5120&amp;E5120)</f>
        <v>004403</v>
      </c>
    </row>
    <row r="5121" spans="1:14" x14ac:dyDescent="0.2">
      <c r="A5121">
        <f>'נתונים מיובאים'!C5121</f>
        <v>0</v>
      </c>
      <c r="B5121">
        <f>'נתונים מיובאים'!D5121</f>
        <v>0</v>
      </c>
      <c r="C5121">
        <f>'נתונים מיובאים'!E5121</f>
        <v>0</v>
      </c>
      <c r="D5121">
        <f>'נתונים מיובאים'!F5121</f>
        <v>0</v>
      </c>
      <c r="E5121" s="5">
        <f>'נתונים מיובאים'!G5121</f>
        <v>0</v>
      </c>
      <c r="F5121">
        <f>'נתונים מיובאים'!H5121</f>
        <v>0</v>
      </c>
      <c r="G5121" s="2">
        <f>'נתונים מיובאים'!I5121</f>
        <v>0</v>
      </c>
      <c r="H5121" s="1">
        <f>'נתונים מיובאים'!J5121</f>
        <v>0</v>
      </c>
      <c r="I5121">
        <f>'נתונים מיובאים'!K5121</f>
        <v>0</v>
      </c>
      <c r="J5121" s="2">
        <f>'נתונים מיובאים'!L5121</f>
        <v>0</v>
      </c>
      <c r="K5121">
        <f>'נתונים מיובאים'!M5121</f>
        <v>0</v>
      </c>
      <c r="L5121" s="2">
        <f>'נתונים מיובאים'!N5121</f>
        <v>0</v>
      </c>
      <c r="M5121" s="1" t="str">
        <f t="shared" si="81"/>
        <v>00</v>
      </c>
      <c r="N5121" s="7" t="str">
        <f>B5121&amp;E5121&amp;COUNTIF($M$2:M5121,B5121&amp;E5121)</f>
        <v>004404</v>
      </c>
    </row>
    <row r="5122" spans="1:14" x14ac:dyDescent="0.2">
      <c r="A5122">
        <f>'נתונים מיובאים'!C5122</f>
        <v>0</v>
      </c>
      <c r="B5122">
        <f>'נתונים מיובאים'!D5122</f>
        <v>0</v>
      </c>
      <c r="C5122">
        <f>'נתונים מיובאים'!E5122</f>
        <v>0</v>
      </c>
      <c r="D5122">
        <f>'נתונים מיובאים'!F5122</f>
        <v>0</v>
      </c>
      <c r="E5122" s="5">
        <f>'נתונים מיובאים'!G5122</f>
        <v>0</v>
      </c>
      <c r="F5122">
        <f>'נתונים מיובאים'!H5122</f>
        <v>0</v>
      </c>
      <c r="G5122" s="2">
        <f>'נתונים מיובאים'!I5122</f>
        <v>0</v>
      </c>
      <c r="H5122" s="1">
        <f>'נתונים מיובאים'!J5122</f>
        <v>0</v>
      </c>
      <c r="I5122">
        <f>'נתונים מיובאים'!K5122</f>
        <v>0</v>
      </c>
      <c r="J5122" s="2">
        <f>'נתונים מיובאים'!L5122</f>
        <v>0</v>
      </c>
      <c r="K5122">
        <f>'נתונים מיובאים'!M5122</f>
        <v>0</v>
      </c>
      <c r="L5122" s="2">
        <f>'נתונים מיובאים'!N5122</f>
        <v>0</v>
      </c>
      <c r="M5122" s="1" t="str">
        <f t="shared" si="81"/>
        <v>00</v>
      </c>
      <c r="N5122" s="7" t="str">
        <f>B5122&amp;E5122&amp;COUNTIF($M$2:M5122,B5122&amp;E5122)</f>
        <v>004405</v>
      </c>
    </row>
    <row r="5123" spans="1:14" x14ac:dyDescent="0.2">
      <c r="A5123">
        <f>'נתונים מיובאים'!C5123</f>
        <v>0</v>
      </c>
      <c r="B5123">
        <f>'נתונים מיובאים'!D5123</f>
        <v>0</v>
      </c>
      <c r="C5123">
        <f>'נתונים מיובאים'!E5123</f>
        <v>0</v>
      </c>
      <c r="D5123">
        <f>'נתונים מיובאים'!F5123</f>
        <v>0</v>
      </c>
      <c r="E5123" s="5">
        <f>'נתונים מיובאים'!G5123</f>
        <v>0</v>
      </c>
      <c r="F5123">
        <f>'נתונים מיובאים'!H5123</f>
        <v>0</v>
      </c>
      <c r="G5123" s="2">
        <f>'נתונים מיובאים'!I5123</f>
        <v>0</v>
      </c>
      <c r="H5123" s="1">
        <f>'נתונים מיובאים'!J5123</f>
        <v>0</v>
      </c>
      <c r="I5123">
        <f>'נתונים מיובאים'!K5123</f>
        <v>0</v>
      </c>
      <c r="J5123" s="2">
        <f>'נתונים מיובאים'!L5123</f>
        <v>0</v>
      </c>
      <c r="K5123">
        <f>'נתונים מיובאים'!M5123</f>
        <v>0</v>
      </c>
      <c r="L5123" s="2">
        <f>'נתונים מיובאים'!N5123</f>
        <v>0</v>
      </c>
      <c r="M5123" s="1" t="str">
        <f t="shared" si="81"/>
        <v>00</v>
      </c>
      <c r="N5123" s="7" t="str">
        <f>B5123&amp;E5123&amp;COUNTIF($M$2:M5123,B5123&amp;E5123)</f>
        <v>004406</v>
      </c>
    </row>
    <row r="5124" spans="1:14" x14ac:dyDescent="0.2">
      <c r="A5124">
        <f>'נתונים מיובאים'!C5124</f>
        <v>0</v>
      </c>
      <c r="B5124">
        <f>'נתונים מיובאים'!D5124</f>
        <v>0</v>
      </c>
      <c r="C5124">
        <f>'נתונים מיובאים'!E5124</f>
        <v>0</v>
      </c>
      <c r="D5124">
        <f>'נתונים מיובאים'!F5124</f>
        <v>0</v>
      </c>
      <c r="E5124" s="5">
        <f>'נתונים מיובאים'!G5124</f>
        <v>0</v>
      </c>
      <c r="F5124">
        <f>'נתונים מיובאים'!H5124</f>
        <v>0</v>
      </c>
      <c r="G5124" s="2">
        <f>'נתונים מיובאים'!I5124</f>
        <v>0</v>
      </c>
      <c r="H5124" s="1">
        <f>'נתונים מיובאים'!J5124</f>
        <v>0</v>
      </c>
      <c r="I5124">
        <f>'נתונים מיובאים'!K5124</f>
        <v>0</v>
      </c>
      <c r="J5124" s="2">
        <f>'נתונים מיובאים'!L5124</f>
        <v>0</v>
      </c>
      <c r="K5124">
        <f>'נתונים מיובאים'!M5124</f>
        <v>0</v>
      </c>
      <c r="L5124" s="2">
        <f>'נתונים מיובאים'!N5124</f>
        <v>0</v>
      </c>
      <c r="M5124" s="1" t="str">
        <f t="shared" si="81"/>
        <v>00</v>
      </c>
      <c r="N5124" s="7" t="str">
        <f>B5124&amp;E5124&amp;COUNTIF($M$2:M5124,B5124&amp;E5124)</f>
        <v>004407</v>
      </c>
    </row>
    <row r="5125" spans="1:14" x14ac:dyDescent="0.2">
      <c r="A5125">
        <f>'נתונים מיובאים'!C5125</f>
        <v>0</v>
      </c>
      <c r="B5125">
        <f>'נתונים מיובאים'!D5125</f>
        <v>0</v>
      </c>
      <c r="C5125">
        <f>'נתונים מיובאים'!E5125</f>
        <v>0</v>
      </c>
      <c r="D5125">
        <f>'נתונים מיובאים'!F5125</f>
        <v>0</v>
      </c>
      <c r="E5125" s="5">
        <f>'נתונים מיובאים'!G5125</f>
        <v>0</v>
      </c>
      <c r="F5125">
        <f>'נתונים מיובאים'!H5125</f>
        <v>0</v>
      </c>
      <c r="G5125" s="2">
        <f>'נתונים מיובאים'!I5125</f>
        <v>0</v>
      </c>
      <c r="H5125" s="1">
        <f>'נתונים מיובאים'!J5125</f>
        <v>0</v>
      </c>
      <c r="I5125">
        <f>'נתונים מיובאים'!K5125</f>
        <v>0</v>
      </c>
      <c r="J5125" s="2">
        <f>'נתונים מיובאים'!L5125</f>
        <v>0</v>
      </c>
      <c r="K5125">
        <f>'נתונים מיובאים'!M5125</f>
        <v>0</v>
      </c>
      <c r="L5125" s="2">
        <f>'נתונים מיובאים'!N5125</f>
        <v>0</v>
      </c>
      <c r="M5125" s="1" t="str">
        <f t="shared" si="81"/>
        <v>00</v>
      </c>
      <c r="N5125" s="7" t="str">
        <f>B5125&amp;E5125&amp;COUNTIF($M$2:M5125,B5125&amp;E5125)</f>
        <v>004408</v>
      </c>
    </row>
    <row r="5126" spans="1:14" x14ac:dyDescent="0.2">
      <c r="A5126">
        <f>'נתונים מיובאים'!C5126</f>
        <v>0</v>
      </c>
      <c r="B5126">
        <f>'נתונים מיובאים'!D5126</f>
        <v>0</v>
      </c>
      <c r="C5126">
        <f>'נתונים מיובאים'!E5126</f>
        <v>0</v>
      </c>
      <c r="D5126">
        <f>'נתונים מיובאים'!F5126</f>
        <v>0</v>
      </c>
      <c r="E5126" s="5">
        <f>'נתונים מיובאים'!G5126</f>
        <v>0</v>
      </c>
      <c r="F5126">
        <f>'נתונים מיובאים'!H5126</f>
        <v>0</v>
      </c>
      <c r="G5126" s="2">
        <f>'נתונים מיובאים'!I5126</f>
        <v>0</v>
      </c>
      <c r="H5126" s="1">
        <f>'נתונים מיובאים'!J5126</f>
        <v>0</v>
      </c>
      <c r="I5126">
        <f>'נתונים מיובאים'!K5126</f>
        <v>0</v>
      </c>
      <c r="J5126" s="2">
        <f>'נתונים מיובאים'!L5126</f>
        <v>0</v>
      </c>
      <c r="K5126">
        <f>'נתונים מיובאים'!M5126</f>
        <v>0</v>
      </c>
      <c r="L5126" s="2">
        <f>'נתונים מיובאים'!N5126</f>
        <v>0</v>
      </c>
      <c r="M5126" s="1" t="str">
        <f t="shared" si="81"/>
        <v>00</v>
      </c>
      <c r="N5126" s="7" t="str">
        <f>B5126&amp;E5126&amp;COUNTIF($M$2:M5126,B5126&amp;E5126)</f>
        <v>004409</v>
      </c>
    </row>
    <row r="5127" spans="1:14" x14ac:dyDescent="0.2">
      <c r="A5127">
        <f>'נתונים מיובאים'!C5127</f>
        <v>0</v>
      </c>
      <c r="B5127">
        <f>'נתונים מיובאים'!D5127</f>
        <v>0</v>
      </c>
      <c r="C5127">
        <f>'נתונים מיובאים'!E5127</f>
        <v>0</v>
      </c>
      <c r="D5127">
        <f>'נתונים מיובאים'!F5127</f>
        <v>0</v>
      </c>
      <c r="E5127" s="5">
        <f>'נתונים מיובאים'!G5127</f>
        <v>0</v>
      </c>
      <c r="F5127">
        <f>'נתונים מיובאים'!H5127</f>
        <v>0</v>
      </c>
      <c r="G5127" s="2">
        <f>'נתונים מיובאים'!I5127</f>
        <v>0</v>
      </c>
      <c r="H5127" s="1">
        <f>'נתונים מיובאים'!J5127</f>
        <v>0</v>
      </c>
      <c r="I5127">
        <f>'נתונים מיובאים'!K5127</f>
        <v>0</v>
      </c>
      <c r="J5127" s="2">
        <f>'נתונים מיובאים'!L5127</f>
        <v>0</v>
      </c>
      <c r="K5127">
        <f>'נתונים מיובאים'!M5127</f>
        <v>0</v>
      </c>
      <c r="L5127" s="2">
        <f>'נתונים מיובאים'!N5127</f>
        <v>0</v>
      </c>
      <c r="M5127" s="1" t="str">
        <f t="shared" si="81"/>
        <v>00</v>
      </c>
      <c r="N5127" s="7" t="str">
        <f>B5127&amp;E5127&amp;COUNTIF($M$2:M5127,B5127&amp;E5127)</f>
        <v>004410</v>
      </c>
    </row>
    <row r="5128" spans="1:14" x14ac:dyDescent="0.2">
      <c r="A5128">
        <f>'נתונים מיובאים'!C5128</f>
        <v>0</v>
      </c>
      <c r="B5128">
        <f>'נתונים מיובאים'!D5128</f>
        <v>0</v>
      </c>
      <c r="C5128">
        <f>'נתונים מיובאים'!E5128</f>
        <v>0</v>
      </c>
      <c r="D5128">
        <f>'נתונים מיובאים'!F5128</f>
        <v>0</v>
      </c>
      <c r="E5128" s="5">
        <f>'נתונים מיובאים'!G5128</f>
        <v>0</v>
      </c>
      <c r="F5128">
        <f>'נתונים מיובאים'!H5128</f>
        <v>0</v>
      </c>
      <c r="G5128" s="2">
        <f>'נתונים מיובאים'!I5128</f>
        <v>0</v>
      </c>
      <c r="H5128" s="1">
        <f>'נתונים מיובאים'!J5128</f>
        <v>0</v>
      </c>
      <c r="I5128">
        <f>'נתונים מיובאים'!K5128</f>
        <v>0</v>
      </c>
      <c r="J5128" s="2">
        <f>'נתונים מיובאים'!L5128</f>
        <v>0</v>
      </c>
      <c r="K5128">
        <f>'נתונים מיובאים'!M5128</f>
        <v>0</v>
      </c>
      <c r="L5128" s="2">
        <f>'נתונים מיובאים'!N5128</f>
        <v>0</v>
      </c>
      <c r="M5128" s="1" t="str">
        <f t="shared" si="81"/>
        <v>00</v>
      </c>
      <c r="N5128" s="7" t="str">
        <f>B5128&amp;E5128&amp;COUNTIF($M$2:M5128,B5128&amp;E5128)</f>
        <v>004411</v>
      </c>
    </row>
    <row r="5129" spans="1:14" x14ac:dyDescent="0.2">
      <c r="A5129">
        <f>'נתונים מיובאים'!C5129</f>
        <v>0</v>
      </c>
      <c r="B5129">
        <f>'נתונים מיובאים'!D5129</f>
        <v>0</v>
      </c>
      <c r="C5129">
        <f>'נתונים מיובאים'!E5129</f>
        <v>0</v>
      </c>
      <c r="D5129">
        <f>'נתונים מיובאים'!F5129</f>
        <v>0</v>
      </c>
      <c r="E5129" s="5">
        <f>'נתונים מיובאים'!G5129</f>
        <v>0</v>
      </c>
      <c r="F5129">
        <f>'נתונים מיובאים'!H5129</f>
        <v>0</v>
      </c>
      <c r="G5129" s="2">
        <f>'נתונים מיובאים'!I5129</f>
        <v>0</v>
      </c>
      <c r="H5129" s="1">
        <f>'נתונים מיובאים'!J5129</f>
        <v>0</v>
      </c>
      <c r="I5129">
        <f>'נתונים מיובאים'!K5129</f>
        <v>0</v>
      </c>
      <c r="J5129" s="2">
        <f>'נתונים מיובאים'!L5129</f>
        <v>0</v>
      </c>
      <c r="K5129">
        <f>'נתונים מיובאים'!M5129</f>
        <v>0</v>
      </c>
      <c r="L5129" s="2">
        <f>'נתונים מיובאים'!N5129</f>
        <v>0</v>
      </c>
      <c r="M5129" s="1" t="str">
        <f t="shared" si="81"/>
        <v>00</v>
      </c>
      <c r="N5129" s="7" t="str">
        <f>B5129&amp;E5129&amp;COUNTIF($M$2:M5129,B5129&amp;E5129)</f>
        <v>004412</v>
      </c>
    </row>
    <row r="5130" spans="1:14" x14ac:dyDescent="0.2">
      <c r="A5130">
        <f>'נתונים מיובאים'!C5130</f>
        <v>0</v>
      </c>
      <c r="B5130">
        <f>'נתונים מיובאים'!D5130</f>
        <v>0</v>
      </c>
      <c r="C5130">
        <f>'נתונים מיובאים'!E5130</f>
        <v>0</v>
      </c>
      <c r="D5130">
        <f>'נתונים מיובאים'!F5130</f>
        <v>0</v>
      </c>
      <c r="E5130" s="5">
        <f>'נתונים מיובאים'!G5130</f>
        <v>0</v>
      </c>
      <c r="F5130">
        <f>'נתונים מיובאים'!H5130</f>
        <v>0</v>
      </c>
      <c r="G5130" s="2">
        <f>'נתונים מיובאים'!I5130</f>
        <v>0</v>
      </c>
      <c r="H5130" s="1">
        <f>'נתונים מיובאים'!J5130</f>
        <v>0</v>
      </c>
      <c r="I5130">
        <f>'נתונים מיובאים'!K5130</f>
        <v>0</v>
      </c>
      <c r="J5130" s="2">
        <f>'נתונים מיובאים'!L5130</f>
        <v>0</v>
      </c>
      <c r="K5130">
        <f>'נתונים מיובאים'!M5130</f>
        <v>0</v>
      </c>
      <c r="L5130" s="2">
        <f>'נתונים מיובאים'!N5130</f>
        <v>0</v>
      </c>
      <c r="M5130" s="1" t="str">
        <f t="shared" si="81"/>
        <v>00</v>
      </c>
      <c r="N5130" s="7" t="str">
        <f>B5130&amp;E5130&amp;COUNTIF($M$2:M5130,B5130&amp;E5130)</f>
        <v>004413</v>
      </c>
    </row>
    <row r="5131" spans="1:14" x14ac:dyDescent="0.2">
      <c r="A5131">
        <f>'נתונים מיובאים'!C5131</f>
        <v>0</v>
      </c>
      <c r="B5131">
        <f>'נתונים מיובאים'!D5131</f>
        <v>0</v>
      </c>
      <c r="C5131">
        <f>'נתונים מיובאים'!E5131</f>
        <v>0</v>
      </c>
      <c r="D5131">
        <f>'נתונים מיובאים'!F5131</f>
        <v>0</v>
      </c>
      <c r="E5131" s="5">
        <f>'נתונים מיובאים'!G5131</f>
        <v>0</v>
      </c>
      <c r="F5131">
        <f>'נתונים מיובאים'!H5131</f>
        <v>0</v>
      </c>
      <c r="G5131" s="2">
        <f>'נתונים מיובאים'!I5131</f>
        <v>0</v>
      </c>
      <c r="H5131" s="1">
        <f>'נתונים מיובאים'!J5131</f>
        <v>0</v>
      </c>
      <c r="I5131">
        <f>'נתונים מיובאים'!K5131</f>
        <v>0</v>
      </c>
      <c r="J5131" s="2">
        <f>'נתונים מיובאים'!L5131</f>
        <v>0</v>
      </c>
      <c r="K5131">
        <f>'נתונים מיובאים'!M5131</f>
        <v>0</v>
      </c>
      <c r="L5131" s="2">
        <f>'נתונים מיובאים'!N5131</f>
        <v>0</v>
      </c>
      <c r="M5131" s="1" t="str">
        <f t="shared" si="81"/>
        <v>00</v>
      </c>
      <c r="N5131" s="7" t="str">
        <f>B5131&amp;E5131&amp;COUNTIF($M$2:M5131,B5131&amp;E5131)</f>
        <v>004414</v>
      </c>
    </row>
    <row r="5132" spans="1:14" x14ac:dyDescent="0.2">
      <c r="A5132">
        <f>'נתונים מיובאים'!C5132</f>
        <v>0</v>
      </c>
      <c r="B5132">
        <f>'נתונים מיובאים'!D5132</f>
        <v>0</v>
      </c>
      <c r="C5132">
        <f>'נתונים מיובאים'!E5132</f>
        <v>0</v>
      </c>
      <c r="D5132">
        <f>'נתונים מיובאים'!F5132</f>
        <v>0</v>
      </c>
      <c r="E5132" s="5">
        <f>'נתונים מיובאים'!G5132</f>
        <v>0</v>
      </c>
      <c r="F5132">
        <f>'נתונים מיובאים'!H5132</f>
        <v>0</v>
      </c>
      <c r="G5132" s="2">
        <f>'נתונים מיובאים'!I5132</f>
        <v>0</v>
      </c>
      <c r="H5132" s="1">
        <f>'נתונים מיובאים'!J5132</f>
        <v>0</v>
      </c>
      <c r="I5132">
        <f>'נתונים מיובאים'!K5132</f>
        <v>0</v>
      </c>
      <c r="J5132" s="2">
        <f>'נתונים מיובאים'!L5132</f>
        <v>0</v>
      </c>
      <c r="K5132">
        <f>'נתונים מיובאים'!M5132</f>
        <v>0</v>
      </c>
      <c r="L5132" s="2">
        <f>'נתונים מיובאים'!N5132</f>
        <v>0</v>
      </c>
      <c r="M5132" s="1" t="str">
        <f t="shared" si="81"/>
        <v>00</v>
      </c>
      <c r="N5132" s="7" t="str">
        <f>B5132&amp;E5132&amp;COUNTIF($M$2:M5132,B5132&amp;E5132)</f>
        <v>004415</v>
      </c>
    </row>
    <row r="5133" spans="1:14" x14ac:dyDescent="0.2">
      <c r="A5133">
        <f>'נתונים מיובאים'!C5133</f>
        <v>0</v>
      </c>
      <c r="B5133">
        <f>'נתונים מיובאים'!D5133</f>
        <v>0</v>
      </c>
      <c r="C5133">
        <f>'נתונים מיובאים'!E5133</f>
        <v>0</v>
      </c>
      <c r="D5133">
        <f>'נתונים מיובאים'!F5133</f>
        <v>0</v>
      </c>
      <c r="E5133" s="5">
        <f>'נתונים מיובאים'!G5133</f>
        <v>0</v>
      </c>
      <c r="F5133">
        <f>'נתונים מיובאים'!H5133</f>
        <v>0</v>
      </c>
      <c r="G5133" s="2">
        <f>'נתונים מיובאים'!I5133</f>
        <v>0</v>
      </c>
      <c r="H5133" s="1">
        <f>'נתונים מיובאים'!J5133</f>
        <v>0</v>
      </c>
      <c r="I5133">
        <f>'נתונים מיובאים'!K5133</f>
        <v>0</v>
      </c>
      <c r="J5133" s="2">
        <f>'נתונים מיובאים'!L5133</f>
        <v>0</v>
      </c>
      <c r="K5133">
        <f>'נתונים מיובאים'!M5133</f>
        <v>0</v>
      </c>
      <c r="L5133" s="2">
        <f>'נתונים מיובאים'!N5133</f>
        <v>0</v>
      </c>
      <c r="M5133" s="1" t="str">
        <f t="shared" si="81"/>
        <v>00</v>
      </c>
      <c r="N5133" s="7" t="str">
        <f>B5133&amp;E5133&amp;COUNTIF($M$2:M5133,B5133&amp;E5133)</f>
        <v>004416</v>
      </c>
    </row>
    <row r="5134" spans="1:14" x14ac:dyDescent="0.2">
      <c r="A5134">
        <f>'נתונים מיובאים'!C5134</f>
        <v>0</v>
      </c>
      <c r="B5134">
        <f>'נתונים מיובאים'!D5134</f>
        <v>0</v>
      </c>
      <c r="C5134">
        <f>'נתונים מיובאים'!E5134</f>
        <v>0</v>
      </c>
      <c r="D5134">
        <f>'נתונים מיובאים'!F5134</f>
        <v>0</v>
      </c>
      <c r="E5134" s="5">
        <f>'נתונים מיובאים'!G5134</f>
        <v>0</v>
      </c>
      <c r="F5134">
        <f>'נתונים מיובאים'!H5134</f>
        <v>0</v>
      </c>
      <c r="G5134" s="2">
        <f>'נתונים מיובאים'!I5134</f>
        <v>0</v>
      </c>
      <c r="H5134" s="1">
        <f>'נתונים מיובאים'!J5134</f>
        <v>0</v>
      </c>
      <c r="I5134">
        <f>'נתונים מיובאים'!K5134</f>
        <v>0</v>
      </c>
      <c r="J5134" s="2">
        <f>'נתונים מיובאים'!L5134</f>
        <v>0</v>
      </c>
      <c r="K5134">
        <f>'נתונים מיובאים'!M5134</f>
        <v>0</v>
      </c>
      <c r="L5134" s="2">
        <f>'נתונים מיובאים'!N5134</f>
        <v>0</v>
      </c>
      <c r="M5134" s="1" t="str">
        <f t="shared" si="81"/>
        <v>00</v>
      </c>
      <c r="N5134" s="7" t="str">
        <f>B5134&amp;E5134&amp;COUNTIF($M$2:M5134,B5134&amp;E5134)</f>
        <v>004417</v>
      </c>
    </row>
    <row r="5135" spans="1:14" x14ac:dyDescent="0.2">
      <c r="A5135">
        <f>'נתונים מיובאים'!C5135</f>
        <v>0</v>
      </c>
      <c r="B5135">
        <f>'נתונים מיובאים'!D5135</f>
        <v>0</v>
      </c>
      <c r="C5135">
        <f>'נתונים מיובאים'!E5135</f>
        <v>0</v>
      </c>
      <c r="D5135">
        <f>'נתונים מיובאים'!F5135</f>
        <v>0</v>
      </c>
      <c r="E5135" s="5">
        <f>'נתונים מיובאים'!G5135</f>
        <v>0</v>
      </c>
      <c r="F5135">
        <f>'נתונים מיובאים'!H5135</f>
        <v>0</v>
      </c>
      <c r="G5135" s="2">
        <f>'נתונים מיובאים'!I5135</f>
        <v>0</v>
      </c>
      <c r="H5135" s="1">
        <f>'נתונים מיובאים'!J5135</f>
        <v>0</v>
      </c>
      <c r="I5135">
        <f>'נתונים מיובאים'!K5135</f>
        <v>0</v>
      </c>
      <c r="J5135" s="2">
        <f>'נתונים מיובאים'!L5135</f>
        <v>0</v>
      </c>
      <c r="K5135">
        <f>'נתונים מיובאים'!M5135</f>
        <v>0</v>
      </c>
      <c r="L5135" s="2">
        <f>'נתונים מיובאים'!N5135</f>
        <v>0</v>
      </c>
      <c r="M5135" s="1" t="str">
        <f t="shared" si="81"/>
        <v>00</v>
      </c>
      <c r="N5135" s="7" t="str">
        <f>B5135&amp;E5135&amp;COUNTIF($M$2:M5135,B5135&amp;E5135)</f>
        <v>004418</v>
      </c>
    </row>
    <row r="5136" spans="1:14" x14ac:dyDescent="0.2">
      <c r="A5136">
        <f>'נתונים מיובאים'!C5136</f>
        <v>0</v>
      </c>
      <c r="B5136">
        <f>'נתונים מיובאים'!D5136</f>
        <v>0</v>
      </c>
      <c r="C5136">
        <f>'נתונים מיובאים'!E5136</f>
        <v>0</v>
      </c>
      <c r="D5136">
        <f>'נתונים מיובאים'!F5136</f>
        <v>0</v>
      </c>
      <c r="E5136" s="5">
        <f>'נתונים מיובאים'!G5136</f>
        <v>0</v>
      </c>
      <c r="F5136">
        <f>'נתונים מיובאים'!H5136</f>
        <v>0</v>
      </c>
      <c r="G5136" s="2">
        <f>'נתונים מיובאים'!I5136</f>
        <v>0</v>
      </c>
      <c r="H5136" s="1">
        <f>'נתונים מיובאים'!J5136</f>
        <v>0</v>
      </c>
      <c r="I5136">
        <f>'נתונים מיובאים'!K5136</f>
        <v>0</v>
      </c>
      <c r="J5136" s="2">
        <f>'נתונים מיובאים'!L5136</f>
        <v>0</v>
      </c>
      <c r="K5136">
        <f>'נתונים מיובאים'!M5136</f>
        <v>0</v>
      </c>
      <c r="L5136" s="2">
        <f>'נתונים מיובאים'!N5136</f>
        <v>0</v>
      </c>
      <c r="M5136" s="1" t="str">
        <f t="shared" si="81"/>
        <v>00</v>
      </c>
      <c r="N5136" s="7" t="str">
        <f>B5136&amp;E5136&amp;COUNTIF($M$2:M5136,B5136&amp;E5136)</f>
        <v>004419</v>
      </c>
    </row>
    <row r="5137" spans="1:14" x14ac:dyDescent="0.2">
      <c r="A5137">
        <f>'נתונים מיובאים'!C5137</f>
        <v>0</v>
      </c>
      <c r="B5137">
        <f>'נתונים מיובאים'!D5137</f>
        <v>0</v>
      </c>
      <c r="C5137">
        <f>'נתונים מיובאים'!E5137</f>
        <v>0</v>
      </c>
      <c r="D5137">
        <f>'נתונים מיובאים'!F5137</f>
        <v>0</v>
      </c>
      <c r="E5137" s="5">
        <f>'נתונים מיובאים'!G5137</f>
        <v>0</v>
      </c>
      <c r="F5137">
        <f>'נתונים מיובאים'!H5137</f>
        <v>0</v>
      </c>
      <c r="G5137" s="2">
        <f>'נתונים מיובאים'!I5137</f>
        <v>0</v>
      </c>
      <c r="H5137" s="1">
        <f>'נתונים מיובאים'!J5137</f>
        <v>0</v>
      </c>
      <c r="I5137">
        <f>'נתונים מיובאים'!K5137</f>
        <v>0</v>
      </c>
      <c r="J5137" s="2">
        <f>'נתונים מיובאים'!L5137</f>
        <v>0</v>
      </c>
      <c r="K5137">
        <f>'נתונים מיובאים'!M5137</f>
        <v>0</v>
      </c>
      <c r="L5137" s="2">
        <f>'נתונים מיובאים'!N5137</f>
        <v>0</v>
      </c>
      <c r="M5137" s="1" t="str">
        <f t="shared" si="81"/>
        <v>00</v>
      </c>
      <c r="N5137" s="7" t="str">
        <f>B5137&amp;E5137&amp;COUNTIF($M$2:M5137,B5137&amp;E5137)</f>
        <v>004420</v>
      </c>
    </row>
    <row r="5138" spans="1:14" x14ac:dyDescent="0.2">
      <c r="A5138">
        <f>'נתונים מיובאים'!C5138</f>
        <v>0</v>
      </c>
      <c r="B5138">
        <f>'נתונים מיובאים'!D5138</f>
        <v>0</v>
      </c>
      <c r="C5138">
        <f>'נתונים מיובאים'!E5138</f>
        <v>0</v>
      </c>
      <c r="D5138">
        <f>'נתונים מיובאים'!F5138</f>
        <v>0</v>
      </c>
      <c r="E5138" s="5">
        <f>'נתונים מיובאים'!G5138</f>
        <v>0</v>
      </c>
      <c r="F5138">
        <f>'נתונים מיובאים'!H5138</f>
        <v>0</v>
      </c>
      <c r="G5138" s="2">
        <f>'נתונים מיובאים'!I5138</f>
        <v>0</v>
      </c>
      <c r="H5138" s="1">
        <f>'נתונים מיובאים'!J5138</f>
        <v>0</v>
      </c>
      <c r="I5138">
        <f>'נתונים מיובאים'!K5138</f>
        <v>0</v>
      </c>
      <c r="J5138" s="2">
        <f>'נתונים מיובאים'!L5138</f>
        <v>0</v>
      </c>
      <c r="K5138">
        <f>'נתונים מיובאים'!M5138</f>
        <v>0</v>
      </c>
      <c r="L5138" s="2">
        <f>'נתונים מיובאים'!N5138</f>
        <v>0</v>
      </c>
      <c r="M5138" s="1" t="str">
        <f t="shared" si="81"/>
        <v>00</v>
      </c>
      <c r="N5138" s="7" t="str">
        <f>B5138&amp;E5138&amp;COUNTIF($M$2:M5138,B5138&amp;E5138)</f>
        <v>004421</v>
      </c>
    </row>
    <row r="5139" spans="1:14" x14ac:dyDescent="0.2">
      <c r="A5139">
        <f>'נתונים מיובאים'!C5139</f>
        <v>0</v>
      </c>
      <c r="B5139">
        <f>'נתונים מיובאים'!D5139</f>
        <v>0</v>
      </c>
      <c r="C5139">
        <f>'נתונים מיובאים'!E5139</f>
        <v>0</v>
      </c>
      <c r="D5139">
        <f>'נתונים מיובאים'!F5139</f>
        <v>0</v>
      </c>
      <c r="E5139" s="5">
        <f>'נתונים מיובאים'!G5139</f>
        <v>0</v>
      </c>
      <c r="F5139">
        <f>'נתונים מיובאים'!H5139</f>
        <v>0</v>
      </c>
      <c r="G5139" s="2">
        <f>'נתונים מיובאים'!I5139</f>
        <v>0</v>
      </c>
      <c r="H5139" s="1">
        <f>'נתונים מיובאים'!J5139</f>
        <v>0</v>
      </c>
      <c r="I5139">
        <f>'נתונים מיובאים'!K5139</f>
        <v>0</v>
      </c>
      <c r="J5139" s="2">
        <f>'נתונים מיובאים'!L5139</f>
        <v>0</v>
      </c>
      <c r="K5139">
        <f>'נתונים מיובאים'!M5139</f>
        <v>0</v>
      </c>
      <c r="L5139" s="2">
        <f>'נתונים מיובאים'!N5139</f>
        <v>0</v>
      </c>
      <c r="M5139" s="1" t="str">
        <f t="shared" si="81"/>
        <v>00</v>
      </c>
      <c r="N5139" s="7" t="str">
        <f>B5139&amp;E5139&amp;COUNTIF($M$2:M5139,B5139&amp;E5139)</f>
        <v>004422</v>
      </c>
    </row>
    <row r="5140" spans="1:14" x14ac:dyDescent="0.2">
      <c r="A5140">
        <f>'נתונים מיובאים'!C5140</f>
        <v>0</v>
      </c>
      <c r="B5140">
        <f>'נתונים מיובאים'!D5140</f>
        <v>0</v>
      </c>
      <c r="C5140">
        <f>'נתונים מיובאים'!E5140</f>
        <v>0</v>
      </c>
      <c r="D5140">
        <f>'נתונים מיובאים'!F5140</f>
        <v>0</v>
      </c>
      <c r="E5140" s="5">
        <f>'נתונים מיובאים'!G5140</f>
        <v>0</v>
      </c>
      <c r="F5140">
        <f>'נתונים מיובאים'!H5140</f>
        <v>0</v>
      </c>
      <c r="G5140" s="2">
        <f>'נתונים מיובאים'!I5140</f>
        <v>0</v>
      </c>
      <c r="H5140" s="1">
        <f>'נתונים מיובאים'!J5140</f>
        <v>0</v>
      </c>
      <c r="I5140">
        <f>'נתונים מיובאים'!K5140</f>
        <v>0</v>
      </c>
      <c r="J5140" s="2">
        <f>'נתונים מיובאים'!L5140</f>
        <v>0</v>
      </c>
      <c r="K5140">
        <f>'נתונים מיובאים'!M5140</f>
        <v>0</v>
      </c>
      <c r="L5140" s="2">
        <f>'נתונים מיובאים'!N5140</f>
        <v>0</v>
      </c>
      <c r="M5140" s="1" t="str">
        <f t="shared" si="81"/>
        <v>00</v>
      </c>
      <c r="N5140" s="7" t="str">
        <f>B5140&amp;E5140&amp;COUNTIF($M$2:M5140,B5140&amp;E5140)</f>
        <v>004423</v>
      </c>
    </row>
    <row r="5141" spans="1:14" x14ac:dyDescent="0.2">
      <c r="A5141">
        <f>'נתונים מיובאים'!C5141</f>
        <v>0</v>
      </c>
      <c r="B5141">
        <f>'נתונים מיובאים'!D5141</f>
        <v>0</v>
      </c>
      <c r="C5141">
        <f>'נתונים מיובאים'!E5141</f>
        <v>0</v>
      </c>
      <c r="D5141">
        <f>'נתונים מיובאים'!F5141</f>
        <v>0</v>
      </c>
      <c r="E5141" s="5">
        <f>'נתונים מיובאים'!G5141</f>
        <v>0</v>
      </c>
      <c r="F5141">
        <f>'נתונים מיובאים'!H5141</f>
        <v>0</v>
      </c>
      <c r="G5141" s="2">
        <f>'נתונים מיובאים'!I5141</f>
        <v>0</v>
      </c>
      <c r="H5141" s="1">
        <f>'נתונים מיובאים'!J5141</f>
        <v>0</v>
      </c>
      <c r="I5141">
        <f>'נתונים מיובאים'!K5141</f>
        <v>0</v>
      </c>
      <c r="J5141" s="2">
        <f>'נתונים מיובאים'!L5141</f>
        <v>0</v>
      </c>
      <c r="K5141">
        <f>'נתונים מיובאים'!M5141</f>
        <v>0</v>
      </c>
      <c r="L5141" s="2">
        <f>'נתונים מיובאים'!N5141</f>
        <v>0</v>
      </c>
      <c r="M5141" s="1" t="str">
        <f t="shared" si="81"/>
        <v>00</v>
      </c>
      <c r="N5141" s="7" t="str">
        <f>B5141&amp;E5141&amp;COUNTIF($M$2:M5141,B5141&amp;E5141)</f>
        <v>004424</v>
      </c>
    </row>
    <row r="5142" spans="1:14" x14ac:dyDescent="0.2">
      <c r="A5142">
        <f>'נתונים מיובאים'!C5142</f>
        <v>0</v>
      </c>
      <c r="B5142">
        <f>'נתונים מיובאים'!D5142</f>
        <v>0</v>
      </c>
      <c r="C5142">
        <f>'נתונים מיובאים'!E5142</f>
        <v>0</v>
      </c>
      <c r="D5142">
        <f>'נתונים מיובאים'!F5142</f>
        <v>0</v>
      </c>
      <c r="E5142" s="5">
        <f>'נתונים מיובאים'!G5142</f>
        <v>0</v>
      </c>
      <c r="F5142">
        <f>'נתונים מיובאים'!H5142</f>
        <v>0</v>
      </c>
      <c r="G5142" s="2">
        <f>'נתונים מיובאים'!I5142</f>
        <v>0</v>
      </c>
      <c r="H5142" s="1">
        <f>'נתונים מיובאים'!J5142</f>
        <v>0</v>
      </c>
      <c r="I5142">
        <f>'נתונים מיובאים'!K5142</f>
        <v>0</v>
      </c>
      <c r="J5142" s="2">
        <f>'נתונים מיובאים'!L5142</f>
        <v>0</v>
      </c>
      <c r="K5142">
        <f>'נתונים מיובאים'!M5142</f>
        <v>0</v>
      </c>
      <c r="L5142" s="2">
        <f>'נתונים מיובאים'!N5142</f>
        <v>0</v>
      </c>
      <c r="M5142" s="1" t="str">
        <f t="shared" si="81"/>
        <v>00</v>
      </c>
      <c r="N5142" s="7" t="str">
        <f>B5142&amp;E5142&amp;COUNTIF($M$2:M5142,B5142&amp;E5142)</f>
        <v>004425</v>
      </c>
    </row>
    <row r="5143" spans="1:14" x14ac:dyDescent="0.2">
      <c r="A5143">
        <f>'נתונים מיובאים'!C5143</f>
        <v>0</v>
      </c>
      <c r="B5143">
        <f>'נתונים מיובאים'!D5143</f>
        <v>0</v>
      </c>
      <c r="C5143">
        <f>'נתונים מיובאים'!E5143</f>
        <v>0</v>
      </c>
      <c r="D5143">
        <f>'נתונים מיובאים'!F5143</f>
        <v>0</v>
      </c>
      <c r="E5143" s="5">
        <f>'נתונים מיובאים'!G5143</f>
        <v>0</v>
      </c>
      <c r="F5143">
        <f>'נתונים מיובאים'!H5143</f>
        <v>0</v>
      </c>
      <c r="G5143" s="2">
        <f>'נתונים מיובאים'!I5143</f>
        <v>0</v>
      </c>
      <c r="H5143" s="1">
        <f>'נתונים מיובאים'!J5143</f>
        <v>0</v>
      </c>
      <c r="I5143">
        <f>'נתונים מיובאים'!K5143</f>
        <v>0</v>
      </c>
      <c r="J5143" s="2">
        <f>'נתונים מיובאים'!L5143</f>
        <v>0</v>
      </c>
      <c r="K5143">
        <f>'נתונים מיובאים'!M5143</f>
        <v>0</v>
      </c>
      <c r="L5143" s="2">
        <f>'נתונים מיובאים'!N5143</f>
        <v>0</v>
      </c>
      <c r="M5143" s="1" t="str">
        <f t="shared" si="81"/>
        <v>00</v>
      </c>
      <c r="N5143" s="7" t="str">
        <f>B5143&amp;E5143&amp;COUNTIF($M$2:M5143,B5143&amp;E5143)</f>
        <v>004426</v>
      </c>
    </row>
    <row r="5144" spans="1:14" x14ac:dyDescent="0.2">
      <c r="A5144">
        <f>'נתונים מיובאים'!C5144</f>
        <v>0</v>
      </c>
      <c r="B5144">
        <f>'נתונים מיובאים'!D5144</f>
        <v>0</v>
      </c>
      <c r="C5144">
        <f>'נתונים מיובאים'!E5144</f>
        <v>0</v>
      </c>
      <c r="D5144">
        <f>'נתונים מיובאים'!F5144</f>
        <v>0</v>
      </c>
      <c r="E5144" s="5">
        <f>'נתונים מיובאים'!G5144</f>
        <v>0</v>
      </c>
      <c r="F5144">
        <f>'נתונים מיובאים'!H5144</f>
        <v>0</v>
      </c>
      <c r="G5144" s="2">
        <f>'נתונים מיובאים'!I5144</f>
        <v>0</v>
      </c>
      <c r="H5144" s="1">
        <f>'נתונים מיובאים'!J5144</f>
        <v>0</v>
      </c>
      <c r="I5144">
        <f>'נתונים מיובאים'!K5144</f>
        <v>0</v>
      </c>
      <c r="J5144" s="2">
        <f>'נתונים מיובאים'!L5144</f>
        <v>0</v>
      </c>
      <c r="K5144">
        <f>'נתונים מיובאים'!M5144</f>
        <v>0</v>
      </c>
      <c r="L5144" s="2">
        <f>'נתונים מיובאים'!N5144</f>
        <v>0</v>
      </c>
      <c r="M5144" s="1" t="str">
        <f t="shared" si="81"/>
        <v>00</v>
      </c>
      <c r="N5144" s="7" t="str">
        <f>B5144&amp;E5144&amp;COUNTIF($M$2:M5144,B5144&amp;E5144)</f>
        <v>004427</v>
      </c>
    </row>
    <row r="5145" spans="1:14" x14ac:dyDescent="0.2">
      <c r="A5145">
        <f>'נתונים מיובאים'!C5145</f>
        <v>0</v>
      </c>
      <c r="B5145">
        <f>'נתונים מיובאים'!D5145</f>
        <v>0</v>
      </c>
      <c r="C5145">
        <f>'נתונים מיובאים'!E5145</f>
        <v>0</v>
      </c>
      <c r="D5145">
        <f>'נתונים מיובאים'!F5145</f>
        <v>0</v>
      </c>
      <c r="E5145" s="5">
        <f>'נתונים מיובאים'!G5145</f>
        <v>0</v>
      </c>
      <c r="F5145">
        <f>'נתונים מיובאים'!H5145</f>
        <v>0</v>
      </c>
      <c r="G5145" s="2">
        <f>'נתונים מיובאים'!I5145</f>
        <v>0</v>
      </c>
      <c r="H5145" s="1">
        <f>'נתונים מיובאים'!J5145</f>
        <v>0</v>
      </c>
      <c r="I5145">
        <f>'נתונים מיובאים'!K5145</f>
        <v>0</v>
      </c>
      <c r="J5145" s="2">
        <f>'נתונים מיובאים'!L5145</f>
        <v>0</v>
      </c>
      <c r="K5145">
        <f>'נתונים מיובאים'!M5145</f>
        <v>0</v>
      </c>
      <c r="L5145" s="2">
        <f>'נתונים מיובאים'!N5145</f>
        <v>0</v>
      </c>
      <c r="M5145" s="1" t="str">
        <f t="shared" si="81"/>
        <v>00</v>
      </c>
      <c r="N5145" s="7" t="str">
        <f>B5145&amp;E5145&amp;COUNTIF($M$2:M5145,B5145&amp;E5145)</f>
        <v>004428</v>
      </c>
    </row>
    <row r="5146" spans="1:14" x14ac:dyDescent="0.2">
      <c r="A5146">
        <f>'נתונים מיובאים'!C5146</f>
        <v>0</v>
      </c>
      <c r="B5146">
        <f>'נתונים מיובאים'!D5146</f>
        <v>0</v>
      </c>
      <c r="C5146">
        <f>'נתונים מיובאים'!E5146</f>
        <v>0</v>
      </c>
      <c r="D5146">
        <f>'נתונים מיובאים'!F5146</f>
        <v>0</v>
      </c>
      <c r="E5146" s="5">
        <f>'נתונים מיובאים'!G5146</f>
        <v>0</v>
      </c>
      <c r="F5146">
        <f>'נתונים מיובאים'!H5146</f>
        <v>0</v>
      </c>
      <c r="G5146" s="2">
        <f>'נתונים מיובאים'!I5146</f>
        <v>0</v>
      </c>
      <c r="H5146" s="1">
        <f>'נתונים מיובאים'!J5146</f>
        <v>0</v>
      </c>
      <c r="I5146">
        <f>'נתונים מיובאים'!K5146</f>
        <v>0</v>
      </c>
      <c r="J5146" s="2">
        <f>'נתונים מיובאים'!L5146</f>
        <v>0</v>
      </c>
      <c r="K5146">
        <f>'נתונים מיובאים'!M5146</f>
        <v>0</v>
      </c>
      <c r="L5146" s="2">
        <f>'נתונים מיובאים'!N5146</f>
        <v>0</v>
      </c>
      <c r="M5146" s="1" t="str">
        <f t="shared" si="81"/>
        <v>00</v>
      </c>
      <c r="N5146" s="7" t="str">
        <f>B5146&amp;E5146&amp;COUNTIF($M$2:M5146,B5146&amp;E5146)</f>
        <v>004429</v>
      </c>
    </row>
    <row r="5147" spans="1:14" x14ac:dyDescent="0.2">
      <c r="A5147">
        <f>'נתונים מיובאים'!C5147</f>
        <v>0</v>
      </c>
      <c r="B5147">
        <f>'נתונים מיובאים'!D5147</f>
        <v>0</v>
      </c>
      <c r="C5147">
        <f>'נתונים מיובאים'!E5147</f>
        <v>0</v>
      </c>
      <c r="D5147">
        <f>'נתונים מיובאים'!F5147</f>
        <v>0</v>
      </c>
      <c r="E5147" s="5">
        <f>'נתונים מיובאים'!G5147</f>
        <v>0</v>
      </c>
      <c r="F5147">
        <f>'נתונים מיובאים'!H5147</f>
        <v>0</v>
      </c>
      <c r="G5147" s="2">
        <f>'נתונים מיובאים'!I5147</f>
        <v>0</v>
      </c>
      <c r="H5147" s="1">
        <f>'נתונים מיובאים'!J5147</f>
        <v>0</v>
      </c>
      <c r="I5147">
        <f>'נתונים מיובאים'!K5147</f>
        <v>0</v>
      </c>
      <c r="J5147" s="2">
        <f>'נתונים מיובאים'!L5147</f>
        <v>0</v>
      </c>
      <c r="K5147">
        <f>'נתונים מיובאים'!M5147</f>
        <v>0</v>
      </c>
      <c r="L5147" s="2">
        <f>'נתונים מיובאים'!N5147</f>
        <v>0</v>
      </c>
      <c r="M5147" s="1" t="str">
        <f t="shared" si="81"/>
        <v>00</v>
      </c>
      <c r="N5147" s="7" t="str">
        <f>B5147&amp;E5147&amp;COUNTIF($M$2:M5147,B5147&amp;E5147)</f>
        <v>004430</v>
      </c>
    </row>
    <row r="5148" spans="1:14" x14ac:dyDescent="0.2">
      <c r="A5148">
        <f>'נתונים מיובאים'!C5148</f>
        <v>0</v>
      </c>
      <c r="B5148">
        <f>'נתונים מיובאים'!D5148</f>
        <v>0</v>
      </c>
      <c r="C5148">
        <f>'נתונים מיובאים'!E5148</f>
        <v>0</v>
      </c>
      <c r="D5148">
        <f>'נתונים מיובאים'!F5148</f>
        <v>0</v>
      </c>
      <c r="E5148" s="5">
        <f>'נתונים מיובאים'!G5148</f>
        <v>0</v>
      </c>
      <c r="F5148">
        <f>'נתונים מיובאים'!H5148</f>
        <v>0</v>
      </c>
      <c r="G5148" s="2">
        <f>'נתונים מיובאים'!I5148</f>
        <v>0</v>
      </c>
      <c r="H5148" s="1">
        <f>'נתונים מיובאים'!J5148</f>
        <v>0</v>
      </c>
      <c r="I5148">
        <f>'נתונים מיובאים'!K5148</f>
        <v>0</v>
      </c>
      <c r="J5148" s="2">
        <f>'נתונים מיובאים'!L5148</f>
        <v>0</v>
      </c>
      <c r="K5148">
        <f>'נתונים מיובאים'!M5148</f>
        <v>0</v>
      </c>
      <c r="L5148" s="2">
        <f>'נתונים מיובאים'!N5148</f>
        <v>0</v>
      </c>
      <c r="M5148" s="1" t="str">
        <f t="shared" si="81"/>
        <v>00</v>
      </c>
      <c r="N5148" s="7" t="str">
        <f>B5148&amp;E5148&amp;COUNTIF($M$2:M5148,B5148&amp;E5148)</f>
        <v>004431</v>
      </c>
    </row>
    <row r="5149" spans="1:14" x14ac:dyDescent="0.2">
      <c r="A5149">
        <f>'נתונים מיובאים'!C5149</f>
        <v>0</v>
      </c>
      <c r="B5149">
        <f>'נתונים מיובאים'!D5149</f>
        <v>0</v>
      </c>
      <c r="C5149">
        <f>'נתונים מיובאים'!E5149</f>
        <v>0</v>
      </c>
      <c r="D5149">
        <f>'נתונים מיובאים'!F5149</f>
        <v>0</v>
      </c>
      <c r="E5149" s="5">
        <f>'נתונים מיובאים'!G5149</f>
        <v>0</v>
      </c>
      <c r="F5149">
        <f>'נתונים מיובאים'!H5149</f>
        <v>0</v>
      </c>
      <c r="G5149" s="2">
        <f>'נתונים מיובאים'!I5149</f>
        <v>0</v>
      </c>
      <c r="H5149" s="1">
        <f>'נתונים מיובאים'!J5149</f>
        <v>0</v>
      </c>
      <c r="I5149">
        <f>'נתונים מיובאים'!K5149</f>
        <v>0</v>
      </c>
      <c r="J5149" s="2">
        <f>'נתונים מיובאים'!L5149</f>
        <v>0</v>
      </c>
      <c r="K5149">
        <f>'נתונים מיובאים'!M5149</f>
        <v>0</v>
      </c>
      <c r="L5149" s="2">
        <f>'נתונים מיובאים'!N5149</f>
        <v>0</v>
      </c>
      <c r="M5149" s="1" t="str">
        <f t="shared" si="81"/>
        <v>00</v>
      </c>
      <c r="N5149" s="7" t="str">
        <f>B5149&amp;E5149&amp;COUNTIF($M$2:M5149,B5149&amp;E5149)</f>
        <v>004432</v>
      </c>
    </row>
    <row r="5150" spans="1:14" x14ac:dyDescent="0.2">
      <c r="A5150">
        <f>'נתונים מיובאים'!C5150</f>
        <v>0</v>
      </c>
      <c r="B5150">
        <f>'נתונים מיובאים'!D5150</f>
        <v>0</v>
      </c>
      <c r="C5150">
        <f>'נתונים מיובאים'!E5150</f>
        <v>0</v>
      </c>
      <c r="D5150">
        <f>'נתונים מיובאים'!F5150</f>
        <v>0</v>
      </c>
      <c r="E5150" s="5">
        <f>'נתונים מיובאים'!G5150</f>
        <v>0</v>
      </c>
      <c r="F5150">
        <f>'נתונים מיובאים'!H5150</f>
        <v>0</v>
      </c>
      <c r="G5150" s="2">
        <f>'נתונים מיובאים'!I5150</f>
        <v>0</v>
      </c>
      <c r="H5150" s="1">
        <f>'נתונים מיובאים'!J5150</f>
        <v>0</v>
      </c>
      <c r="I5150">
        <f>'נתונים מיובאים'!K5150</f>
        <v>0</v>
      </c>
      <c r="J5150" s="2">
        <f>'נתונים מיובאים'!L5150</f>
        <v>0</v>
      </c>
      <c r="K5150">
        <f>'נתונים מיובאים'!M5150</f>
        <v>0</v>
      </c>
      <c r="L5150" s="2">
        <f>'נתונים מיובאים'!N5150</f>
        <v>0</v>
      </c>
      <c r="M5150" s="1" t="str">
        <f t="shared" si="81"/>
        <v>00</v>
      </c>
      <c r="N5150" s="7" t="str">
        <f>B5150&amp;E5150&amp;COUNTIF($M$2:M5150,B5150&amp;E5150)</f>
        <v>004433</v>
      </c>
    </row>
    <row r="5151" spans="1:14" x14ac:dyDescent="0.2">
      <c r="A5151">
        <f>'נתונים מיובאים'!C5151</f>
        <v>0</v>
      </c>
      <c r="B5151">
        <f>'נתונים מיובאים'!D5151</f>
        <v>0</v>
      </c>
      <c r="C5151">
        <f>'נתונים מיובאים'!E5151</f>
        <v>0</v>
      </c>
      <c r="D5151">
        <f>'נתונים מיובאים'!F5151</f>
        <v>0</v>
      </c>
      <c r="E5151" s="5">
        <f>'נתונים מיובאים'!G5151</f>
        <v>0</v>
      </c>
      <c r="F5151">
        <f>'נתונים מיובאים'!H5151</f>
        <v>0</v>
      </c>
      <c r="G5151" s="2">
        <f>'נתונים מיובאים'!I5151</f>
        <v>0</v>
      </c>
      <c r="H5151" s="1">
        <f>'נתונים מיובאים'!J5151</f>
        <v>0</v>
      </c>
      <c r="I5151">
        <f>'נתונים מיובאים'!K5151</f>
        <v>0</v>
      </c>
      <c r="J5151" s="2">
        <f>'נתונים מיובאים'!L5151</f>
        <v>0</v>
      </c>
      <c r="K5151">
        <f>'נתונים מיובאים'!M5151</f>
        <v>0</v>
      </c>
      <c r="L5151" s="2">
        <f>'נתונים מיובאים'!N5151</f>
        <v>0</v>
      </c>
      <c r="M5151" s="1" t="str">
        <f t="shared" si="81"/>
        <v>00</v>
      </c>
      <c r="N5151" s="7" t="str">
        <f>B5151&amp;E5151&amp;COUNTIF($M$2:M5151,B5151&amp;E5151)</f>
        <v>004434</v>
      </c>
    </row>
    <row r="5152" spans="1:14" x14ac:dyDescent="0.2">
      <c r="A5152">
        <f>'נתונים מיובאים'!C5152</f>
        <v>0</v>
      </c>
      <c r="B5152">
        <f>'נתונים מיובאים'!D5152</f>
        <v>0</v>
      </c>
      <c r="C5152">
        <f>'נתונים מיובאים'!E5152</f>
        <v>0</v>
      </c>
      <c r="D5152">
        <f>'נתונים מיובאים'!F5152</f>
        <v>0</v>
      </c>
      <c r="E5152" s="5">
        <f>'נתונים מיובאים'!G5152</f>
        <v>0</v>
      </c>
      <c r="F5152">
        <f>'נתונים מיובאים'!H5152</f>
        <v>0</v>
      </c>
      <c r="G5152" s="2">
        <f>'נתונים מיובאים'!I5152</f>
        <v>0</v>
      </c>
      <c r="H5152" s="1">
        <f>'נתונים מיובאים'!J5152</f>
        <v>0</v>
      </c>
      <c r="I5152">
        <f>'נתונים מיובאים'!K5152</f>
        <v>0</v>
      </c>
      <c r="J5152" s="2">
        <f>'נתונים מיובאים'!L5152</f>
        <v>0</v>
      </c>
      <c r="K5152">
        <f>'נתונים מיובאים'!M5152</f>
        <v>0</v>
      </c>
      <c r="L5152" s="2">
        <f>'נתונים מיובאים'!N5152</f>
        <v>0</v>
      </c>
      <c r="M5152" s="1" t="str">
        <f t="shared" si="81"/>
        <v>00</v>
      </c>
      <c r="N5152" s="7" t="str">
        <f>B5152&amp;E5152&amp;COUNTIF($M$2:M5152,B5152&amp;E5152)</f>
        <v>004435</v>
      </c>
    </row>
    <row r="5153" spans="1:14" x14ac:dyDescent="0.2">
      <c r="A5153">
        <f>'נתונים מיובאים'!C5153</f>
        <v>0</v>
      </c>
      <c r="B5153">
        <f>'נתונים מיובאים'!D5153</f>
        <v>0</v>
      </c>
      <c r="C5153">
        <f>'נתונים מיובאים'!E5153</f>
        <v>0</v>
      </c>
      <c r="D5153">
        <f>'נתונים מיובאים'!F5153</f>
        <v>0</v>
      </c>
      <c r="E5153" s="5">
        <f>'נתונים מיובאים'!G5153</f>
        <v>0</v>
      </c>
      <c r="F5153">
        <f>'נתונים מיובאים'!H5153</f>
        <v>0</v>
      </c>
      <c r="G5153" s="2">
        <f>'נתונים מיובאים'!I5153</f>
        <v>0</v>
      </c>
      <c r="H5153" s="1">
        <f>'נתונים מיובאים'!J5153</f>
        <v>0</v>
      </c>
      <c r="I5153">
        <f>'נתונים מיובאים'!K5153</f>
        <v>0</v>
      </c>
      <c r="J5153" s="2">
        <f>'נתונים מיובאים'!L5153</f>
        <v>0</v>
      </c>
      <c r="K5153">
        <f>'נתונים מיובאים'!M5153</f>
        <v>0</v>
      </c>
      <c r="L5153" s="2">
        <f>'נתונים מיובאים'!N5153</f>
        <v>0</v>
      </c>
      <c r="M5153" s="1" t="str">
        <f t="shared" si="81"/>
        <v>00</v>
      </c>
      <c r="N5153" s="7" t="str">
        <f>B5153&amp;E5153&amp;COUNTIF($M$2:M5153,B5153&amp;E5153)</f>
        <v>004436</v>
      </c>
    </row>
    <row r="5154" spans="1:14" x14ac:dyDescent="0.2">
      <c r="A5154">
        <f>'נתונים מיובאים'!C5154</f>
        <v>0</v>
      </c>
      <c r="B5154">
        <f>'נתונים מיובאים'!D5154</f>
        <v>0</v>
      </c>
      <c r="C5154">
        <f>'נתונים מיובאים'!E5154</f>
        <v>0</v>
      </c>
      <c r="D5154">
        <f>'נתונים מיובאים'!F5154</f>
        <v>0</v>
      </c>
      <c r="E5154" s="5">
        <f>'נתונים מיובאים'!G5154</f>
        <v>0</v>
      </c>
      <c r="F5154">
        <f>'נתונים מיובאים'!H5154</f>
        <v>0</v>
      </c>
      <c r="G5154" s="2">
        <f>'נתונים מיובאים'!I5154</f>
        <v>0</v>
      </c>
      <c r="H5154" s="1">
        <f>'נתונים מיובאים'!J5154</f>
        <v>0</v>
      </c>
      <c r="I5154">
        <f>'נתונים מיובאים'!K5154</f>
        <v>0</v>
      </c>
      <c r="J5154" s="2">
        <f>'נתונים מיובאים'!L5154</f>
        <v>0</v>
      </c>
      <c r="K5154">
        <f>'נתונים מיובאים'!M5154</f>
        <v>0</v>
      </c>
      <c r="L5154" s="2">
        <f>'נתונים מיובאים'!N5154</f>
        <v>0</v>
      </c>
      <c r="M5154" s="1" t="str">
        <f t="shared" si="81"/>
        <v>00</v>
      </c>
      <c r="N5154" s="7" t="str">
        <f>B5154&amp;E5154&amp;COUNTIF($M$2:M5154,B5154&amp;E5154)</f>
        <v>004437</v>
      </c>
    </row>
    <row r="5155" spans="1:14" x14ac:dyDescent="0.2">
      <c r="A5155">
        <f>'נתונים מיובאים'!C5155</f>
        <v>0</v>
      </c>
      <c r="B5155">
        <f>'נתונים מיובאים'!D5155</f>
        <v>0</v>
      </c>
      <c r="C5155">
        <f>'נתונים מיובאים'!E5155</f>
        <v>0</v>
      </c>
      <c r="D5155">
        <f>'נתונים מיובאים'!F5155</f>
        <v>0</v>
      </c>
      <c r="E5155" s="5">
        <f>'נתונים מיובאים'!G5155</f>
        <v>0</v>
      </c>
      <c r="F5155">
        <f>'נתונים מיובאים'!H5155</f>
        <v>0</v>
      </c>
      <c r="G5155" s="2">
        <f>'נתונים מיובאים'!I5155</f>
        <v>0</v>
      </c>
      <c r="H5155" s="1">
        <f>'נתונים מיובאים'!J5155</f>
        <v>0</v>
      </c>
      <c r="I5155">
        <f>'נתונים מיובאים'!K5155</f>
        <v>0</v>
      </c>
      <c r="J5155" s="2">
        <f>'נתונים מיובאים'!L5155</f>
        <v>0</v>
      </c>
      <c r="K5155">
        <f>'נתונים מיובאים'!M5155</f>
        <v>0</v>
      </c>
      <c r="L5155" s="2">
        <f>'נתונים מיובאים'!N5155</f>
        <v>0</v>
      </c>
      <c r="M5155" s="1" t="str">
        <f t="shared" si="81"/>
        <v>00</v>
      </c>
      <c r="N5155" s="7" t="str">
        <f>B5155&amp;E5155&amp;COUNTIF($M$2:M5155,B5155&amp;E5155)</f>
        <v>004438</v>
      </c>
    </row>
    <row r="5156" spans="1:14" x14ac:dyDescent="0.2">
      <c r="A5156">
        <f>'נתונים מיובאים'!C5156</f>
        <v>0</v>
      </c>
      <c r="B5156">
        <f>'נתונים מיובאים'!D5156</f>
        <v>0</v>
      </c>
      <c r="C5156">
        <f>'נתונים מיובאים'!E5156</f>
        <v>0</v>
      </c>
      <c r="D5156">
        <f>'נתונים מיובאים'!F5156</f>
        <v>0</v>
      </c>
      <c r="E5156" s="5">
        <f>'נתונים מיובאים'!G5156</f>
        <v>0</v>
      </c>
      <c r="F5156">
        <f>'נתונים מיובאים'!H5156</f>
        <v>0</v>
      </c>
      <c r="G5156" s="2">
        <f>'נתונים מיובאים'!I5156</f>
        <v>0</v>
      </c>
      <c r="H5156" s="1">
        <f>'נתונים מיובאים'!J5156</f>
        <v>0</v>
      </c>
      <c r="I5156">
        <f>'נתונים מיובאים'!K5156</f>
        <v>0</v>
      </c>
      <c r="J5156" s="2">
        <f>'נתונים מיובאים'!L5156</f>
        <v>0</v>
      </c>
      <c r="K5156">
        <f>'נתונים מיובאים'!M5156</f>
        <v>0</v>
      </c>
      <c r="L5156" s="2">
        <f>'נתונים מיובאים'!N5156</f>
        <v>0</v>
      </c>
      <c r="M5156" s="1" t="str">
        <f t="shared" si="81"/>
        <v>00</v>
      </c>
      <c r="N5156" s="7" t="str">
        <f>B5156&amp;E5156&amp;COUNTIF($M$2:M5156,B5156&amp;E5156)</f>
        <v>004439</v>
      </c>
    </row>
    <row r="5157" spans="1:14" x14ac:dyDescent="0.2">
      <c r="A5157">
        <f>'נתונים מיובאים'!C5157</f>
        <v>0</v>
      </c>
      <c r="B5157">
        <f>'נתונים מיובאים'!D5157</f>
        <v>0</v>
      </c>
      <c r="C5157">
        <f>'נתונים מיובאים'!E5157</f>
        <v>0</v>
      </c>
      <c r="D5157">
        <f>'נתונים מיובאים'!F5157</f>
        <v>0</v>
      </c>
      <c r="E5157" s="5">
        <f>'נתונים מיובאים'!G5157</f>
        <v>0</v>
      </c>
      <c r="F5157">
        <f>'נתונים מיובאים'!H5157</f>
        <v>0</v>
      </c>
      <c r="G5157" s="2">
        <f>'נתונים מיובאים'!I5157</f>
        <v>0</v>
      </c>
      <c r="H5157" s="1">
        <f>'נתונים מיובאים'!J5157</f>
        <v>0</v>
      </c>
      <c r="I5157">
        <f>'נתונים מיובאים'!K5157</f>
        <v>0</v>
      </c>
      <c r="J5157" s="2">
        <f>'נתונים מיובאים'!L5157</f>
        <v>0</v>
      </c>
      <c r="K5157">
        <f>'נתונים מיובאים'!M5157</f>
        <v>0</v>
      </c>
      <c r="L5157" s="2">
        <f>'נתונים מיובאים'!N5157</f>
        <v>0</v>
      </c>
      <c r="M5157" s="1" t="str">
        <f t="shared" si="81"/>
        <v>00</v>
      </c>
      <c r="N5157" s="7" t="str">
        <f>B5157&amp;E5157&amp;COUNTIF($M$2:M5157,B5157&amp;E5157)</f>
        <v>004440</v>
      </c>
    </row>
    <row r="5158" spans="1:14" x14ac:dyDescent="0.2">
      <c r="A5158">
        <f>'נתונים מיובאים'!C5158</f>
        <v>0</v>
      </c>
      <c r="B5158">
        <f>'נתונים מיובאים'!D5158</f>
        <v>0</v>
      </c>
      <c r="C5158">
        <f>'נתונים מיובאים'!E5158</f>
        <v>0</v>
      </c>
      <c r="D5158">
        <f>'נתונים מיובאים'!F5158</f>
        <v>0</v>
      </c>
      <c r="E5158" s="5">
        <f>'נתונים מיובאים'!G5158</f>
        <v>0</v>
      </c>
      <c r="F5158">
        <f>'נתונים מיובאים'!H5158</f>
        <v>0</v>
      </c>
      <c r="G5158" s="2">
        <f>'נתונים מיובאים'!I5158</f>
        <v>0</v>
      </c>
      <c r="H5158" s="1">
        <f>'נתונים מיובאים'!J5158</f>
        <v>0</v>
      </c>
      <c r="I5158">
        <f>'נתונים מיובאים'!K5158</f>
        <v>0</v>
      </c>
      <c r="J5158" s="2">
        <f>'נתונים מיובאים'!L5158</f>
        <v>0</v>
      </c>
      <c r="K5158">
        <f>'נתונים מיובאים'!M5158</f>
        <v>0</v>
      </c>
      <c r="L5158" s="2">
        <f>'נתונים מיובאים'!N5158</f>
        <v>0</v>
      </c>
      <c r="M5158" s="1" t="str">
        <f t="shared" si="81"/>
        <v>00</v>
      </c>
      <c r="N5158" s="7" t="str">
        <f>B5158&amp;E5158&amp;COUNTIF($M$2:M5158,B5158&amp;E5158)</f>
        <v>004441</v>
      </c>
    </row>
    <row r="5159" spans="1:14" x14ac:dyDescent="0.2">
      <c r="A5159">
        <f>'נתונים מיובאים'!C5159</f>
        <v>0</v>
      </c>
      <c r="B5159">
        <f>'נתונים מיובאים'!D5159</f>
        <v>0</v>
      </c>
      <c r="C5159">
        <f>'נתונים מיובאים'!E5159</f>
        <v>0</v>
      </c>
      <c r="D5159">
        <f>'נתונים מיובאים'!F5159</f>
        <v>0</v>
      </c>
      <c r="E5159" s="5">
        <f>'נתונים מיובאים'!G5159</f>
        <v>0</v>
      </c>
      <c r="F5159">
        <f>'נתונים מיובאים'!H5159</f>
        <v>0</v>
      </c>
      <c r="G5159" s="2">
        <f>'נתונים מיובאים'!I5159</f>
        <v>0</v>
      </c>
      <c r="H5159" s="1">
        <f>'נתונים מיובאים'!J5159</f>
        <v>0</v>
      </c>
      <c r="I5159">
        <f>'נתונים מיובאים'!K5159</f>
        <v>0</v>
      </c>
      <c r="J5159" s="2">
        <f>'נתונים מיובאים'!L5159</f>
        <v>0</v>
      </c>
      <c r="K5159">
        <f>'נתונים מיובאים'!M5159</f>
        <v>0</v>
      </c>
      <c r="L5159" s="2">
        <f>'נתונים מיובאים'!N5159</f>
        <v>0</v>
      </c>
      <c r="M5159" s="1" t="str">
        <f t="shared" si="81"/>
        <v>00</v>
      </c>
      <c r="N5159" s="7" t="str">
        <f>B5159&amp;E5159&amp;COUNTIF($M$2:M5159,B5159&amp;E5159)</f>
        <v>004442</v>
      </c>
    </row>
    <row r="5160" spans="1:14" x14ac:dyDescent="0.2">
      <c r="A5160">
        <f>'נתונים מיובאים'!C5160</f>
        <v>0</v>
      </c>
      <c r="B5160">
        <f>'נתונים מיובאים'!D5160</f>
        <v>0</v>
      </c>
      <c r="C5160">
        <f>'נתונים מיובאים'!E5160</f>
        <v>0</v>
      </c>
      <c r="D5160">
        <f>'נתונים מיובאים'!F5160</f>
        <v>0</v>
      </c>
      <c r="E5160" s="5">
        <f>'נתונים מיובאים'!G5160</f>
        <v>0</v>
      </c>
      <c r="F5160">
        <f>'נתונים מיובאים'!H5160</f>
        <v>0</v>
      </c>
      <c r="G5160" s="2">
        <f>'נתונים מיובאים'!I5160</f>
        <v>0</v>
      </c>
      <c r="H5160" s="1">
        <f>'נתונים מיובאים'!J5160</f>
        <v>0</v>
      </c>
      <c r="I5160">
        <f>'נתונים מיובאים'!K5160</f>
        <v>0</v>
      </c>
      <c r="J5160" s="2">
        <f>'נתונים מיובאים'!L5160</f>
        <v>0</v>
      </c>
      <c r="K5160">
        <f>'נתונים מיובאים'!M5160</f>
        <v>0</v>
      </c>
      <c r="L5160" s="2">
        <f>'נתונים מיובאים'!N5160</f>
        <v>0</v>
      </c>
      <c r="M5160" s="1" t="str">
        <f t="shared" si="81"/>
        <v>00</v>
      </c>
      <c r="N5160" s="7" t="str">
        <f>B5160&amp;E5160&amp;COUNTIF($M$2:M5160,B5160&amp;E5160)</f>
        <v>004443</v>
      </c>
    </row>
    <row r="5161" spans="1:14" x14ac:dyDescent="0.2">
      <c r="A5161">
        <f>'נתונים מיובאים'!C5161</f>
        <v>0</v>
      </c>
      <c r="B5161">
        <f>'נתונים מיובאים'!D5161</f>
        <v>0</v>
      </c>
      <c r="C5161">
        <f>'נתונים מיובאים'!E5161</f>
        <v>0</v>
      </c>
      <c r="D5161">
        <f>'נתונים מיובאים'!F5161</f>
        <v>0</v>
      </c>
      <c r="E5161" s="5">
        <f>'נתונים מיובאים'!G5161</f>
        <v>0</v>
      </c>
      <c r="F5161">
        <f>'נתונים מיובאים'!H5161</f>
        <v>0</v>
      </c>
      <c r="G5161" s="2">
        <f>'נתונים מיובאים'!I5161</f>
        <v>0</v>
      </c>
      <c r="H5161" s="1">
        <f>'נתונים מיובאים'!J5161</f>
        <v>0</v>
      </c>
      <c r="I5161">
        <f>'נתונים מיובאים'!K5161</f>
        <v>0</v>
      </c>
      <c r="J5161" s="2">
        <f>'נתונים מיובאים'!L5161</f>
        <v>0</v>
      </c>
      <c r="K5161">
        <f>'נתונים מיובאים'!M5161</f>
        <v>0</v>
      </c>
      <c r="L5161" s="2">
        <f>'נתונים מיובאים'!N5161</f>
        <v>0</v>
      </c>
      <c r="M5161" s="1" t="str">
        <f t="shared" si="81"/>
        <v>00</v>
      </c>
      <c r="N5161" s="7" t="str">
        <f>B5161&amp;E5161&amp;COUNTIF($M$2:M5161,B5161&amp;E5161)</f>
        <v>004444</v>
      </c>
    </row>
    <row r="5162" spans="1:14" x14ac:dyDescent="0.2">
      <c r="A5162">
        <f>'נתונים מיובאים'!C5162</f>
        <v>0</v>
      </c>
      <c r="B5162">
        <f>'נתונים מיובאים'!D5162</f>
        <v>0</v>
      </c>
      <c r="C5162">
        <f>'נתונים מיובאים'!E5162</f>
        <v>0</v>
      </c>
      <c r="D5162">
        <f>'נתונים מיובאים'!F5162</f>
        <v>0</v>
      </c>
      <c r="E5162" s="5">
        <f>'נתונים מיובאים'!G5162</f>
        <v>0</v>
      </c>
      <c r="F5162">
        <f>'נתונים מיובאים'!H5162</f>
        <v>0</v>
      </c>
      <c r="G5162" s="2">
        <f>'נתונים מיובאים'!I5162</f>
        <v>0</v>
      </c>
      <c r="H5162" s="1">
        <f>'נתונים מיובאים'!J5162</f>
        <v>0</v>
      </c>
      <c r="I5162">
        <f>'נתונים מיובאים'!K5162</f>
        <v>0</v>
      </c>
      <c r="J5162" s="2">
        <f>'נתונים מיובאים'!L5162</f>
        <v>0</v>
      </c>
      <c r="K5162">
        <f>'נתונים מיובאים'!M5162</f>
        <v>0</v>
      </c>
      <c r="L5162" s="2">
        <f>'נתונים מיובאים'!N5162</f>
        <v>0</v>
      </c>
      <c r="M5162" s="1" t="str">
        <f t="shared" si="81"/>
        <v>00</v>
      </c>
      <c r="N5162" s="7" t="str">
        <f>B5162&amp;E5162&amp;COUNTIF($M$2:M5162,B5162&amp;E5162)</f>
        <v>004445</v>
      </c>
    </row>
    <row r="5163" spans="1:14" x14ac:dyDescent="0.2">
      <c r="A5163">
        <f>'נתונים מיובאים'!C5163</f>
        <v>0</v>
      </c>
      <c r="B5163">
        <f>'נתונים מיובאים'!D5163</f>
        <v>0</v>
      </c>
      <c r="C5163">
        <f>'נתונים מיובאים'!E5163</f>
        <v>0</v>
      </c>
      <c r="D5163">
        <f>'נתונים מיובאים'!F5163</f>
        <v>0</v>
      </c>
      <c r="E5163" s="5">
        <f>'נתונים מיובאים'!G5163</f>
        <v>0</v>
      </c>
      <c r="F5163">
        <f>'נתונים מיובאים'!H5163</f>
        <v>0</v>
      </c>
      <c r="G5163" s="2">
        <f>'נתונים מיובאים'!I5163</f>
        <v>0</v>
      </c>
      <c r="H5163" s="1">
        <f>'נתונים מיובאים'!J5163</f>
        <v>0</v>
      </c>
      <c r="I5163">
        <f>'נתונים מיובאים'!K5163</f>
        <v>0</v>
      </c>
      <c r="J5163" s="2">
        <f>'נתונים מיובאים'!L5163</f>
        <v>0</v>
      </c>
      <c r="K5163">
        <f>'נתונים מיובאים'!M5163</f>
        <v>0</v>
      </c>
      <c r="L5163" s="2">
        <f>'נתונים מיובאים'!N5163</f>
        <v>0</v>
      </c>
      <c r="M5163" s="1" t="str">
        <f t="shared" si="81"/>
        <v>00</v>
      </c>
      <c r="N5163" s="7" t="str">
        <f>B5163&amp;E5163&amp;COUNTIF($M$2:M5163,B5163&amp;E5163)</f>
        <v>004446</v>
      </c>
    </row>
    <row r="5164" spans="1:14" x14ac:dyDescent="0.2">
      <c r="A5164">
        <f>'נתונים מיובאים'!C5164</f>
        <v>0</v>
      </c>
      <c r="B5164">
        <f>'נתונים מיובאים'!D5164</f>
        <v>0</v>
      </c>
      <c r="C5164">
        <f>'נתונים מיובאים'!E5164</f>
        <v>0</v>
      </c>
      <c r="D5164">
        <f>'נתונים מיובאים'!F5164</f>
        <v>0</v>
      </c>
      <c r="E5164" s="5">
        <f>'נתונים מיובאים'!G5164</f>
        <v>0</v>
      </c>
      <c r="F5164">
        <f>'נתונים מיובאים'!H5164</f>
        <v>0</v>
      </c>
      <c r="G5164" s="2">
        <f>'נתונים מיובאים'!I5164</f>
        <v>0</v>
      </c>
      <c r="H5164" s="1">
        <f>'נתונים מיובאים'!J5164</f>
        <v>0</v>
      </c>
      <c r="I5164">
        <f>'נתונים מיובאים'!K5164</f>
        <v>0</v>
      </c>
      <c r="J5164" s="2">
        <f>'נתונים מיובאים'!L5164</f>
        <v>0</v>
      </c>
      <c r="K5164">
        <f>'נתונים מיובאים'!M5164</f>
        <v>0</v>
      </c>
      <c r="L5164" s="2">
        <f>'נתונים מיובאים'!N5164</f>
        <v>0</v>
      </c>
      <c r="M5164" s="1" t="str">
        <f t="shared" ref="M5164:M5227" si="82">B5164&amp;E5164</f>
        <v>00</v>
      </c>
      <c r="N5164" s="7" t="str">
        <f>B5164&amp;E5164&amp;COUNTIF($M$2:M5164,B5164&amp;E5164)</f>
        <v>004447</v>
      </c>
    </row>
    <row r="5165" spans="1:14" x14ac:dyDescent="0.2">
      <c r="A5165">
        <f>'נתונים מיובאים'!C5165</f>
        <v>0</v>
      </c>
      <c r="B5165">
        <f>'נתונים מיובאים'!D5165</f>
        <v>0</v>
      </c>
      <c r="C5165">
        <f>'נתונים מיובאים'!E5165</f>
        <v>0</v>
      </c>
      <c r="D5165">
        <f>'נתונים מיובאים'!F5165</f>
        <v>0</v>
      </c>
      <c r="E5165" s="5">
        <f>'נתונים מיובאים'!G5165</f>
        <v>0</v>
      </c>
      <c r="F5165">
        <f>'נתונים מיובאים'!H5165</f>
        <v>0</v>
      </c>
      <c r="G5165" s="2">
        <f>'נתונים מיובאים'!I5165</f>
        <v>0</v>
      </c>
      <c r="H5165" s="1">
        <f>'נתונים מיובאים'!J5165</f>
        <v>0</v>
      </c>
      <c r="I5165">
        <f>'נתונים מיובאים'!K5165</f>
        <v>0</v>
      </c>
      <c r="J5165" s="2">
        <f>'נתונים מיובאים'!L5165</f>
        <v>0</v>
      </c>
      <c r="K5165">
        <f>'נתונים מיובאים'!M5165</f>
        <v>0</v>
      </c>
      <c r="L5165" s="2">
        <f>'נתונים מיובאים'!N5165</f>
        <v>0</v>
      </c>
      <c r="M5165" s="1" t="str">
        <f t="shared" si="82"/>
        <v>00</v>
      </c>
      <c r="N5165" s="7" t="str">
        <f>B5165&amp;E5165&amp;COUNTIF($M$2:M5165,B5165&amp;E5165)</f>
        <v>004448</v>
      </c>
    </row>
    <row r="5166" spans="1:14" x14ac:dyDescent="0.2">
      <c r="A5166">
        <f>'נתונים מיובאים'!C5166</f>
        <v>0</v>
      </c>
      <c r="B5166">
        <f>'נתונים מיובאים'!D5166</f>
        <v>0</v>
      </c>
      <c r="C5166">
        <f>'נתונים מיובאים'!E5166</f>
        <v>0</v>
      </c>
      <c r="D5166">
        <f>'נתונים מיובאים'!F5166</f>
        <v>0</v>
      </c>
      <c r="E5166" s="5">
        <f>'נתונים מיובאים'!G5166</f>
        <v>0</v>
      </c>
      <c r="F5166">
        <f>'נתונים מיובאים'!H5166</f>
        <v>0</v>
      </c>
      <c r="G5166" s="2">
        <f>'נתונים מיובאים'!I5166</f>
        <v>0</v>
      </c>
      <c r="H5166" s="1">
        <f>'נתונים מיובאים'!J5166</f>
        <v>0</v>
      </c>
      <c r="I5166">
        <f>'נתונים מיובאים'!K5166</f>
        <v>0</v>
      </c>
      <c r="J5166" s="2">
        <f>'נתונים מיובאים'!L5166</f>
        <v>0</v>
      </c>
      <c r="K5166">
        <f>'נתונים מיובאים'!M5166</f>
        <v>0</v>
      </c>
      <c r="L5166" s="2">
        <f>'נתונים מיובאים'!N5166</f>
        <v>0</v>
      </c>
      <c r="M5166" s="1" t="str">
        <f t="shared" si="82"/>
        <v>00</v>
      </c>
      <c r="N5166" s="7" t="str">
        <f>B5166&amp;E5166&amp;COUNTIF($M$2:M5166,B5166&amp;E5166)</f>
        <v>004449</v>
      </c>
    </row>
    <row r="5167" spans="1:14" x14ac:dyDescent="0.2">
      <c r="A5167">
        <f>'נתונים מיובאים'!C5167</f>
        <v>0</v>
      </c>
      <c r="B5167">
        <f>'נתונים מיובאים'!D5167</f>
        <v>0</v>
      </c>
      <c r="C5167">
        <f>'נתונים מיובאים'!E5167</f>
        <v>0</v>
      </c>
      <c r="D5167">
        <f>'נתונים מיובאים'!F5167</f>
        <v>0</v>
      </c>
      <c r="E5167" s="5">
        <f>'נתונים מיובאים'!G5167</f>
        <v>0</v>
      </c>
      <c r="F5167">
        <f>'נתונים מיובאים'!H5167</f>
        <v>0</v>
      </c>
      <c r="G5167" s="2">
        <f>'נתונים מיובאים'!I5167</f>
        <v>0</v>
      </c>
      <c r="H5167" s="1">
        <f>'נתונים מיובאים'!J5167</f>
        <v>0</v>
      </c>
      <c r="I5167">
        <f>'נתונים מיובאים'!K5167</f>
        <v>0</v>
      </c>
      <c r="J5167" s="2">
        <f>'נתונים מיובאים'!L5167</f>
        <v>0</v>
      </c>
      <c r="K5167">
        <f>'נתונים מיובאים'!M5167</f>
        <v>0</v>
      </c>
      <c r="L5167" s="2">
        <f>'נתונים מיובאים'!N5167</f>
        <v>0</v>
      </c>
      <c r="M5167" s="1" t="str">
        <f t="shared" si="82"/>
        <v>00</v>
      </c>
      <c r="N5167" s="7" t="str">
        <f>B5167&amp;E5167&amp;COUNTIF($M$2:M5167,B5167&amp;E5167)</f>
        <v>004450</v>
      </c>
    </row>
    <row r="5168" spans="1:14" x14ac:dyDescent="0.2">
      <c r="A5168">
        <f>'נתונים מיובאים'!C5168</f>
        <v>0</v>
      </c>
      <c r="B5168">
        <f>'נתונים מיובאים'!D5168</f>
        <v>0</v>
      </c>
      <c r="C5168">
        <f>'נתונים מיובאים'!E5168</f>
        <v>0</v>
      </c>
      <c r="D5168">
        <f>'נתונים מיובאים'!F5168</f>
        <v>0</v>
      </c>
      <c r="E5168" s="5">
        <f>'נתונים מיובאים'!G5168</f>
        <v>0</v>
      </c>
      <c r="F5168">
        <f>'נתונים מיובאים'!H5168</f>
        <v>0</v>
      </c>
      <c r="G5168" s="2">
        <f>'נתונים מיובאים'!I5168</f>
        <v>0</v>
      </c>
      <c r="H5168" s="1">
        <f>'נתונים מיובאים'!J5168</f>
        <v>0</v>
      </c>
      <c r="I5168">
        <f>'נתונים מיובאים'!K5168</f>
        <v>0</v>
      </c>
      <c r="J5168" s="2">
        <f>'נתונים מיובאים'!L5168</f>
        <v>0</v>
      </c>
      <c r="K5168">
        <f>'נתונים מיובאים'!M5168</f>
        <v>0</v>
      </c>
      <c r="L5168" s="2">
        <f>'נתונים מיובאים'!N5168</f>
        <v>0</v>
      </c>
      <c r="M5168" s="1" t="str">
        <f t="shared" si="82"/>
        <v>00</v>
      </c>
      <c r="N5168" s="7" t="str">
        <f>B5168&amp;E5168&amp;COUNTIF($M$2:M5168,B5168&amp;E5168)</f>
        <v>004451</v>
      </c>
    </row>
    <row r="5169" spans="1:14" x14ac:dyDescent="0.2">
      <c r="A5169">
        <f>'נתונים מיובאים'!C5169</f>
        <v>0</v>
      </c>
      <c r="B5169">
        <f>'נתונים מיובאים'!D5169</f>
        <v>0</v>
      </c>
      <c r="C5169">
        <f>'נתונים מיובאים'!E5169</f>
        <v>0</v>
      </c>
      <c r="D5169">
        <f>'נתונים מיובאים'!F5169</f>
        <v>0</v>
      </c>
      <c r="E5169" s="5">
        <f>'נתונים מיובאים'!G5169</f>
        <v>0</v>
      </c>
      <c r="F5169">
        <f>'נתונים מיובאים'!H5169</f>
        <v>0</v>
      </c>
      <c r="G5169" s="2">
        <f>'נתונים מיובאים'!I5169</f>
        <v>0</v>
      </c>
      <c r="H5169" s="1">
        <f>'נתונים מיובאים'!J5169</f>
        <v>0</v>
      </c>
      <c r="I5169">
        <f>'נתונים מיובאים'!K5169</f>
        <v>0</v>
      </c>
      <c r="J5169" s="2">
        <f>'נתונים מיובאים'!L5169</f>
        <v>0</v>
      </c>
      <c r="K5169">
        <f>'נתונים מיובאים'!M5169</f>
        <v>0</v>
      </c>
      <c r="L5169" s="2">
        <f>'נתונים מיובאים'!N5169</f>
        <v>0</v>
      </c>
      <c r="M5169" s="1" t="str">
        <f t="shared" si="82"/>
        <v>00</v>
      </c>
      <c r="N5169" s="7" t="str">
        <f>B5169&amp;E5169&amp;COUNTIF($M$2:M5169,B5169&amp;E5169)</f>
        <v>004452</v>
      </c>
    </row>
    <row r="5170" spans="1:14" x14ac:dyDescent="0.2">
      <c r="A5170">
        <f>'נתונים מיובאים'!C5170</f>
        <v>0</v>
      </c>
      <c r="B5170">
        <f>'נתונים מיובאים'!D5170</f>
        <v>0</v>
      </c>
      <c r="C5170">
        <f>'נתונים מיובאים'!E5170</f>
        <v>0</v>
      </c>
      <c r="D5170">
        <f>'נתונים מיובאים'!F5170</f>
        <v>0</v>
      </c>
      <c r="E5170" s="5">
        <f>'נתונים מיובאים'!G5170</f>
        <v>0</v>
      </c>
      <c r="F5170">
        <f>'נתונים מיובאים'!H5170</f>
        <v>0</v>
      </c>
      <c r="G5170" s="2">
        <f>'נתונים מיובאים'!I5170</f>
        <v>0</v>
      </c>
      <c r="H5170" s="1">
        <f>'נתונים מיובאים'!J5170</f>
        <v>0</v>
      </c>
      <c r="I5170">
        <f>'נתונים מיובאים'!K5170</f>
        <v>0</v>
      </c>
      <c r="J5170" s="2">
        <f>'נתונים מיובאים'!L5170</f>
        <v>0</v>
      </c>
      <c r="K5170">
        <f>'נתונים מיובאים'!M5170</f>
        <v>0</v>
      </c>
      <c r="L5170" s="2">
        <f>'נתונים מיובאים'!N5170</f>
        <v>0</v>
      </c>
      <c r="M5170" s="1" t="str">
        <f t="shared" si="82"/>
        <v>00</v>
      </c>
      <c r="N5170" s="7" t="str">
        <f>B5170&amp;E5170&amp;COUNTIF($M$2:M5170,B5170&amp;E5170)</f>
        <v>004453</v>
      </c>
    </row>
    <row r="5171" spans="1:14" x14ac:dyDescent="0.2">
      <c r="A5171">
        <f>'נתונים מיובאים'!C5171</f>
        <v>0</v>
      </c>
      <c r="B5171">
        <f>'נתונים מיובאים'!D5171</f>
        <v>0</v>
      </c>
      <c r="C5171">
        <f>'נתונים מיובאים'!E5171</f>
        <v>0</v>
      </c>
      <c r="D5171">
        <f>'נתונים מיובאים'!F5171</f>
        <v>0</v>
      </c>
      <c r="E5171" s="5">
        <f>'נתונים מיובאים'!G5171</f>
        <v>0</v>
      </c>
      <c r="F5171">
        <f>'נתונים מיובאים'!H5171</f>
        <v>0</v>
      </c>
      <c r="G5171" s="2">
        <f>'נתונים מיובאים'!I5171</f>
        <v>0</v>
      </c>
      <c r="H5171" s="1">
        <f>'נתונים מיובאים'!J5171</f>
        <v>0</v>
      </c>
      <c r="I5171">
        <f>'נתונים מיובאים'!K5171</f>
        <v>0</v>
      </c>
      <c r="J5171" s="2">
        <f>'נתונים מיובאים'!L5171</f>
        <v>0</v>
      </c>
      <c r="K5171">
        <f>'נתונים מיובאים'!M5171</f>
        <v>0</v>
      </c>
      <c r="L5171" s="2">
        <f>'נתונים מיובאים'!N5171</f>
        <v>0</v>
      </c>
      <c r="M5171" s="1" t="str">
        <f t="shared" si="82"/>
        <v>00</v>
      </c>
      <c r="N5171" s="7" t="str">
        <f>B5171&amp;E5171&amp;COUNTIF($M$2:M5171,B5171&amp;E5171)</f>
        <v>004454</v>
      </c>
    </row>
    <row r="5172" spans="1:14" x14ac:dyDescent="0.2">
      <c r="A5172">
        <f>'נתונים מיובאים'!C5172</f>
        <v>0</v>
      </c>
      <c r="B5172">
        <f>'נתונים מיובאים'!D5172</f>
        <v>0</v>
      </c>
      <c r="C5172">
        <f>'נתונים מיובאים'!E5172</f>
        <v>0</v>
      </c>
      <c r="D5172">
        <f>'נתונים מיובאים'!F5172</f>
        <v>0</v>
      </c>
      <c r="E5172" s="5">
        <f>'נתונים מיובאים'!G5172</f>
        <v>0</v>
      </c>
      <c r="F5172">
        <f>'נתונים מיובאים'!H5172</f>
        <v>0</v>
      </c>
      <c r="G5172" s="2">
        <f>'נתונים מיובאים'!I5172</f>
        <v>0</v>
      </c>
      <c r="H5172" s="1">
        <f>'נתונים מיובאים'!J5172</f>
        <v>0</v>
      </c>
      <c r="I5172">
        <f>'נתונים מיובאים'!K5172</f>
        <v>0</v>
      </c>
      <c r="J5172" s="2">
        <f>'נתונים מיובאים'!L5172</f>
        <v>0</v>
      </c>
      <c r="K5172">
        <f>'נתונים מיובאים'!M5172</f>
        <v>0</v>
      </c>
      <c r="L5172" s="2">
        <f>'נתונים מיובאים'!N5172</f>
        <v>0</v>
      </c>
      <c r="M5172" s="1" t="str">
        <f t="shared" si="82"/>
        <v>00</v>
      </c>
      <c r="N5172" s="7" t="str">
        <f>B5172&amp;E5172&amp;COUNTIF($M$2:M5172,B5172&amp;E5172)</f>
        <v>004455</v>
      </c>
    </row>
    <row r="5173" spans="1:14" x14ac:dyDescent="0.2">
      <c r="A5173">
        <f>'נתונים מיובאים'!C5173</f>
        <v>0</v>
      </c>
      <c r="B5173">
        <f>'נתונים מיובאים'!D5173</f>
        <v>0</v>
      </c>
      <c r="C5173">
        <f>'נתונים מיובאים'!E5173</f>
        <v>0</v>
      </c>
      <c r="D5173">
        <f>'נתונים מיובאים'!F5173</f>
        <v>0</v>
      </c>
      <c r="E5173" s="5">
        <f>'נתונים מיובאים'!G5173</f>
        <v>0</v>
      </c>
      <c r="F5173">
        <f>'נתונים מיובאים'!H5173</f>
        <v>0</v>
      </c>
      <c r="G5173" s="2">
        <f>'נתונים מיובאים'!I5173</f>
        <v>0</v>
      </c>
      <c r="H5173" s="1">
        <f>'נתונים מיובאים'!J5173</f>
        <v>0</v>
      </c>
      <c r="I5173">
        <f>'נתונים מיובאים'!K5173</f>
        <v>0</v>
      </c>
      <c r="J5173" s="2">
        <f>'נתונים מיובאים'!L5173</f>
        <v>0</v>
      </c>
      <c r="K5173">
        <f>'נתונים מיובאים'!M5173</f>
        <v>0</v>
      </c>
      <c r="L5173" s="2">
        <f>'נתונים מיובאים'!N5173</f>
        <v>0</v>
      </c>
      <c r="M5173" s="1" t="str">
        <f t="shared" si="82"/>
        <v>00</v>
      </c>
      <c r="N5173" s="7" t="str">
        <f>B5173&amp;E5173&amp;COUNTIF($M$2:M5173,B5173&amp;E5173)</f>
        <v>004456</v>
      </c>
    </row>
    <row r="5174" spans="1:14" x14ac:dyDescent="0.2">
      <c r="A5174">
        <f>'נתונים מיובאים'!C5174</f>
        <v>0</v>
      </c>
      <c r="B5174">
        <f>'נתונים מיובאים'!D5174</f>
        <v>0</v>
      </c>
      <c r="C5174">
        <f>'נתונים מיובאים'!E5174</f>
        <v>0</v>
      </c>
      <c r="D5174">
        <f>'נתונים מיובאים'!F5174</f>
        <v>0</v>
      </c>
      <c r="E5174" s="5">
        <f>'נתונים מיובאים'!G5174</f>
        <v>0</v>
      </c>
      <c r="F5174">
        <f>'נתונים מיובאים'!H5174</f>
        <v>0</v>
      </c>
      <c r="G5174" s="2">
        <f>'נתונים מיובאים'!I5174</f>
        <v>0</v>
      </c>
      <c r="H5174" s="1">
        <f>'נתונים מיובאים'!J5174</f>
        <v>0</v>
      </c>
      <c r="I5174">
        <f>'נתונים מיובאים'!K5174</f>
        <v>0</v>
      </c>
      <c r="J5174" s="2">
        <f>'נתונים מיובאים'!L5174</f>
        <v>0</v>
      </c>
      <c r="K5174">
        <f>'נתונים מיובאים'!M5174</f>
        <v>0</v>
      </c>
      <c r="L5174" s="2">
        <f>'נתונים מיובאים'!N5174</f>
        <v>0</v>
      </c>
      <c r="M5174" s="1" t="str">
        <f t="shared" si="82"/>
        <v>00</v>
      </c>
      <c r="N5174" s="7" t="str">
        <f>B5174&amp;E5174&amp;COUNTIF($M$2:M5174,B5174&amp;E5174)</f>
        <v>004457</v>
      </c>
    </row>
    <row r="5175" spans="1:14" x14ac:dyDescent="0.2">
      <c r="A5175">
        <f>'נתונים מיובאים'!C5175</f>
        <v>0</v>
      </c>
      <c r="B5175">
        <f>'נתונים מיובאים'!D5175</f>
        <v>0</v>
      </c>
      <c r="C5175">
        <f>'נתונים מיובאים'!E5175</f>
        <v>0</v>
      </c>
      <c r="D5175">
        <f>'נתונים מיובאים'!F5175</f>
        <v>0</v>
      </c>
      <c r="E5175" s="5">
        <f>'נתונים מיובאים'!G5175</f>
        <v>0</v>
      </c>
      <c r="F5175">
        <f>'נתונים מיובאים'!H5175</f>
        <v>0</v>
      </c>
      <c r="G5175" s="2">
        <f>'נתונים מיובאים'!I5175</f>
        <v>0</v>
      </c>
      <c r="H5175" s="1">
        <f>'נתונים מיובאים'!J5175</f>
        <v>0</v>
      </c>
      <c r="I5175">
        <f>'נתונים מיובאים'!K5175</f>
        <v>0</v>
      </c>
      <c r="J5175" s="2">
        <f>'נתונים מיובאים'!L5175</f>
        <v>0</v>
      </c>
      <c r="K5175">
        <f>'נתונים מיובאים'!M5175</f>
        <v>0</v>
      </c>
      <c r="L5175" s="2">
        <f>'נתונים מיובאים'!N5175</f>
        <v>0</v>
      </c>
      <c r="M5175" s="1" t="str">
        <f t="shared" si="82"/>
        <v>00</v>
      </c>
      <c r="N5175" s="7" t="str">
        <f>B5175&amp;E5175&amp;COUNTIF($M$2:M5175,B5175&amp;E5175)</f>
        <v>004458</v>
      </c>
    </row>
    <row r="5176" spans="1:14" x14ac:dyDescent="0.2">
      <c r="A5176">
        <f>'נתונים מיובאים'!C5176</f>
        <v>0</v>
      </c>
      <c r="B5176">
        <f>'נתונים מיובאים'!D5176</f>
        <v>0</v>
      </c>
      <c r="C5176">
        <f>'נתונים מיובאים'!E5176</f>
        <v>0</v>
      </c>
      <c r="D5176">
        <f>'נתונים מיובאים'!F5176</f>
        <v>0</v>
      </c>
      <c r="E5176" s="5">
        <f>'נתונים מיובאים'!G5176</f>
        <v>0</v>
      </c>
      <c r="F5176">
        <f>'נתונים מיובאים'!H5176</f>
        <v>0</v>
      </c>
      <c r="G5176" s="2">
        <f>'נתונים מיובאים'!I5176</f>
        <v>0</v>
      </c>
      <c r="H5176" s="1">
        <f>'נתונים מיובאים'!J5176</f>
        <v>0</v>
      </c>
      <c r="I5176">
        <f>'נתונים מיובאים'!K5176</f>
        <v>0</v>
      </c>
      <c r="J5176" s="2">
        <f>'נתונים מיובאים'!L5176</f>
        <v>0</v>
      </c>
      <c r="K5176">
        <f>'נתונים מיובאים'!M5176</f>
        <v>0</v>
      </c>
      <c r="L5176" s="2">
        <f>'נתונים מיובאים'!N5176</f>
        <v>0</v>
      </c>
      <c r="M5176" s="1" t="str">
        <f t="shared" si="82"/>
        <v>00</v>
      </c>
      <c r="N5176" s="7" t="str">
        <f>B5176&amp;E5176&amp;COUNTIF($M$2:M5176,B5176&amp;E5176)</f>
        <v>004459</v>
      </c>
    </row>
    <row r="5177" spans="1:14" x14ac:dyDescent="0.2">
      <c r="A5177">
        <f>'נתונים מיובאים'!C5177</f>
        <v>0</v>
      </c>
      <c r="B5177">
        <f>'נתונים מיובאים'!D5177</f>
        <v>0</v>
      </c>
      <c r="C5177">
        <f>'נתונים מיובאים'!E5177</f>
        <v>0</v>
      </c>
      <c r="D5177">
        <f>'נתונים מיובאים'!F5177</f>
        <v>0</v>
      </c>
      <c r="E5177" s="5">
        <f>'נתונים מיובאים'!G5177</f>
        <v>0</v>
      </c>
      <c r="F5177">
        <f>'נתונים מיובאים'!H5177</f>
        <v>0</v>
      </c>
      <c r="G5177" s="2">
        <f>'נתונים מיובאים'!I5177</f>
        <v>0</v>
      </c>
      <c r="H5177" s="1">
        <f>'נתונים מיובאים'!J5177</f>
        <v>0</v>
      </c>
      <c r="I5177">
        <f>'נתונים מיובאים'!K5177</f>
        <v>0</v>
      </c>
      <c r="J5177" s="2">
        <f>'נתונים מיובאים'!L5177</f>
        <v>0</v>
      </c>
      <c r="K5177">
        <f>'נתונים מיובאים'!M5177</f>
        <v>0</v>
      </c>
      <c r="L5177" s="2">
        <f>'נתונים מיובאים'!N5177</f>
        <v>0</v>
      </c>
      <c r="M5177" s="1" t="str">
        <f t="shared" si="82"/>
        <v>00</v>
      </c>
      <c r="N5177" s="7" t="str">
        <f>B5177&amp;E5177&amp;COUNTIF($M$2:M5177,B5177&amp;E5177)</f>
        <v>004460</v>
      </c>
    </row>
    <row r="5178" spans="1:14" x14ac:dyDescent="0.2">
      <c r="A5178">
        <f>'נתונים מיובאים'!C5178</f>
        <v>0</v>
      </c>
      <c r="B5178">
        <f>'נתונים מיובאים'!D5178</f>
        <v>0</v>
      </c>
      <c r="C5178">
        <f>'נתונים מיובאים'!E5178</f>
        <v>0</v>
      </c>
      <c r="D5178">
        <f>'נתונים מיובאים'!F5178</f>
        <v>0</v>
      </c>
      <c r="E5178" s="5">
        <f>'נתונים מיובאים'!G5178</f>
        <v>0</v>
      </c>
      <c r="F5178">
        <f>'נתונים מיובאים'!H5178</f>
        <v>0</v>
      </c>
      <c r="G5178" s="2">
        <f>'נתונים מיובאים'!I5178</f>
        <v>0</v>
      </c>
      <c r="H5178" s="1">
        <f>'נתונים מיובאים'!J5178</f>
        <v>0</v>
      </c>
      <c r="I5178">
        <f>'נתונים מיובאים'!K5178</f>
        <v>0</v>
      </c>
      <c r="J5178" s="2">
        <f>'נתונים מיובאים'!L5178</f>
        <v>0</v>
      </c>
      <c r="K5178">
        <f>'נתונים מיובאים'!M5178</f>
        <v>0</v>
      </c>
      <c r="L5178" s="2">
        <f>'נתונים מיובאים'!N5178</f>
        <v>0</v>
      </c>
      <c r="M5178" s="1" t="str">
        <f t="shared" si="82"/>
        <v>00</v>
      </c>
      <c r="N5178" s="7" t="str">
        <f>B5178&amp;E5178&amp;COUNTIF($M$2:M5178,B5178&amp;E5178)</f>
        <v>004461</v>
      </c>
    </row>
    <row r="5179" spans="1:14" x14ac:dyDescent="0.2">
      <c r="A5179">
        <f>'נתונים מיובאים'!C5179</f>
        <v>0</v>
      </c>
      <c r="B5179">
        <f>'נתונים מיובאים'!D5179</f>
        <v>0</v>
      </c>
      <c r="C5179">
        <f>'נתונים מיובאים'!E5179</f>
        <v>0</v>
      </c>
      <c r="D5179">
        <f>'נתונים מיובאים'!F5179</f>
        <v>0</v>
      </c>
      <c r="E5179" s="5">
        <f>'נתונים מיובאים'!G5179</f>
        <v>0</v>
      </c>
      <c r="F5179">
        <f>'נתונים מיובאים'!H5179</f>
        <v>0</v>
      </c>
      <c r="G5179" s="2">
        <f>'נתונים מיובאים'!I5179</f>
        <v>0</v>
      </c>
      <c r="H5179" s="1">
        <f>'נתונים מיובאים'!J5179</f>
        <v>0</v>
      </c>
      <c r="I5179">
        <f>'נתונים מיובאים'!K5179</f>
        <v>0</v>
      </c>
      <c r="J5179" s="2">
        <f>'נתונים מיובאים'!L5179</f>
        <v>0</v>
      </c>
      <c r="K5179">
        <f>'נתונים מיובאים'!M5179</f>
        <v>0</v>
      </c>
      <c r="L5179" s="2">
        <f>'נתונים מיובאים'!N5179</f>
        <v>0</v>
      </c>
      <c r="M5179" s="1" t="str">
        <f t="shared" si="82"/>
        <v>00</v>
      </c>
      <c r="N5179" s="7" t="str">
        <f>B5179&amp;E5179&amp;COUNTIF($M$2:M5179,B5179&amp;E5179)</f>
        <v>004462</v>
      </c>
    </row>
    <row r="5180" spans="1:14" x14ac:dyDescent="0.2">
      <c r="A5180">
        <f>'נתונים מיובאים'!C5180</f>
        <v>0</v>
      </c>
      <c r="B5180">
        <f>'נתונים מיובאים'!D5180</f>
        <v>0</v>
      </c>
      <c r="C5180">
        <f>'נתונים מיובאים'!E5180</f>
        <v>0</v>
      </c>
      <c r="D5180">
        <f>'נתונים מיובאים'!F5180</f>
        <v>0</v>
      </c>
      <c r="E5180" s="5">
        <f>'נתונים מיובאים'!G5180</f>
        <v>0</v>
      </c>
      <c r="F5180">
        <f>'נתונים מיובאים'!H5180</f>
        <v>0</v>
      </c>
      <c r="G5180" s="2">
        <f>'נתונים מיובאים'!I5180</f>
        <v>0</v>
      </c>
      <c r="H5180" s="1">
        <f>'נתונים מיובאים'!J5180</f>
        <v>0</v>
      </c>
      <c r="I5180">
        <f>'נתונים מיובאים'!K5180</f>
        <v>0</v>
      </c>
      <c r="J5180" s="2">
        <f>'נתונים מיובאים'!L5180</f>
        <v>0</v>
      </c>
      <c r="K5180">
        <f>'נתונים מיובאים'!M5180</f>
        <v>0</v>
      </c>
      <c r="L5180" s="2">
        <f>'נתונים מיובאים'!N5180</f>
        <v>0</v>
      </c>
      <c r="M5180" s="1" t="str">
        <f t="shared" si="82"/>
        <v>00</v>
      </c>
      <c r="N5180" s="7" t="str">
        <f>B5180&amp;E5180&amp;COUNTIF($M$2:M5180,B5180&amp;E5180)</f>
        <v>004463</v>
      </c>
    </row>
    <row r="5181" spans="1:14" x14ac:dyDescent="0.2">
      <c r="A5181">
        <f>'נתונים מיובאים'!C5181</f>
        <v>0</v>
      </c>
      <c r="B5181">
        <f>'נתונים מיובאים'!D5181</f>
        <v>0</v>
      </c>
      <c r="C5181">
        <f>'נתונים מיובאים'!E5181</f>
        <v>0</v>
      </c>
      <c r="D5181">
        <f>'נתונים מיובאים'!F5181</f>
        <v>0</v>
      </c>
      <c r="E5181" s="5">
        <f>'נתונים מיובאים'!G5181</f>
        <v>0</v>
      </c>
      <c r="F5181">
        <f>'נתונים מיובאים'!H5181</f>
        <v>0</v>
      </c>
      <c r="G5181" s="2">
        <f>'נתונים מיובאים'!I5181</f>
        <v>0</v>
      </c>
      <c r="H5181" s="1">
        <f>'נתונים מיובאים'!J5181</f>
        <v>0</v>
      </c>
      <c r="I5181">
        <f>'נתונים מיובאים'!K5181</f>
        <v>0</v>
      </c>
      <c r="J5181" s="2">
        <f>'נתונים מיובאים'!L5181</f>
        <v>0</v>
      </c>
      <c r="K5181">
        <f>'נתונים מיובאים'!M5181</f>
        <v>0</v>
      </c>
      <c r="L5181" s="2">
        <f>'נתונים מיובאים'!N5181</f>
        <v>0</v>
      </c>
      <c r="M5181" s="1" t="str">
        <f t="shared" si="82"/>
        <v>00</v>
      </c>
      <c r="N5181" s="7" t="str">
        <f>B5181&amp;E5181&amp;COUNTIF($M$2:M5181,B5181&amp;E5181)</f>
        <v>004464</v>
      </c>
    </row>
    <row r="5182" spans="1:14" x14ac:dyDescent="0.2">
      <c r="A5182">
        <f>'נתונים מיובאים'!C5182</f>
        <v>0</v>
      </c>
      <c r="B5182">
        <f>'נתונים מיובאים'!D5182</f>
        <v>0</v>
      </c>
      <c r="C5182">
        <f>'נתונים מיובאים'!E5182</f>
        <v>0</v>
      </c>
      <c r="D5182">
        <f>'נתונים מיובאים'!F5182</f>
        <v>0</v>
      </c>
      <c r="E5182" s="5">
        <f>'נתונים מיובאים'!G5182</f>
        <v>0</v>
      </c>
      <c r="F5182">
        <f>'נתונים מיובאים'!H5182</f>
        <v>0</v>
      </c>
      <c r="G5182" s="2">
        <f>'נתונים מיובאים'!I5182</f>
        <v>0</v>
      </c>
      <c r="H5182" s="1">
        <f>'נתונים מיובאים'!J5182</f>
        <v>0</v>
      </c>
      <c r="I5182">
        <f>'נתונים מיובאים'!K5182</f>
        <v>0</v>
      </c>
      <c r="J5182" s="2">
        <f>'נתונים מיובאים'!L5182</f>
        <v>0</v>
      </c>
      <c r="K5182">
        <f>'נתונים מיובאים'!M5182</f>
        <v>0</v>
      </c>
      <c r="L5182" s="2">
        <f>'נתונים מיובאים'!N5182</f>
        <v>0</v>
      </c>
      <c r="M5182" s="1" t="str">
        <f t="shared" si="82"/>
        <v>00</v>
      </c>
      <c r="N5182" s="7" t="str">
        <f>B5182&amp;E5182&amp;COUNTIF($M$2:M5182,B5182&amp;E5182)</f>
        <v>004465</v>
      </c>
    </row>
    <row r="5183" spans="1:14" x14ac:dyDescent="0.2">
      <c r="A5183">
        <f>'נתונים מיובאים'!C5183</f>
        <v>0</v>
      </c>
      <c r="B5183">
        <f>'נתונים מיובאים'!D5183</f>
        <v>0</v>
      </c>
      <c r="C5183">
        <f>'נתונים מיובאים'!E5183</f>
        <v>0</v>
      </c>
      <c r="D5183">
        <f>'נתונים מיובאים'!F5183</f>
        <v>0</v>
      </c>
      <c r="E5183" s="5">
        <f>'נתונים מיובאים'!G5183</f>
        <v>0</v>
      </c>
      <c r="F5183">
        <f>'נתונים מיובאים'!H5183</f>
        <v>0</v>
      </c>
      <c r="G5183" s="2">
        <f>'נתונים מיובאים'!I5183</f>
        <v>0</v>
      </c>
      <c r="H5183" s="1">
        <f>'נתונים מיובאים'!J5183</f>
        <v>0</v>
      </c>
      <c r="I5183">
        <f>'נתונים מיובאים'!K5183</f>
        <v>0</v>
      </c>
      <c r="J5183" s="2">
        <f>'נתונים מיובאים'!L5183</f>
        <v>0</v>
      </c>
      <c r="K5183">
        <f>'נתונים מיובאים'!M5183</f>
        <v>0</v>
      </c>
      <c r="L5183" s="2">
        <f>'נתונים מיובאים'!N5183</f>
        <v>0</v>
      </c>
      <c r="M5183" s="1" t="str">
        <f t="shared" si="82"/>
        <v>00</v>
      </c>
      <c r="N5183" s="7" t="str">
        <f>B5183&amp;E5183&amp;COUNTIF($M$2:M5183,B5183&amp;E5183)</f>
        <v>004466</v>
      </c>
    </row>
    <row r="5184" spans="1:14" x14ac:dyDescent="0.2">
      <c r="A5184">
        <f>'נתונים מיובאים'!C5184</f>
        <v>0</v>
      </c>
      <c r="B5184">
        <f>'נתונים מיובאים'!D5184</f>
        <v>0</v>
      </c>
      <c r="C5184">
        <f>'נתונים מיובאים'!E5184</f>
        <v>0</v>
      </c>
      <c r="D5184">
        <f>'נתונים מיובאים'!F5184</f>
        <v>0</v>
      </c>
      <c r="E5184" s="5">
        <f>'נתונים מיובאים'!G5184</f>
        <v>0</v>
      </c>
      <c r="F5184">
        <f>'נתונים מיובאים'!H5184</f>
        <v>0</v>
      </c>
      <c r="G5184" s="2">
        <f>'נתונים מיובאים'!I5184</f>
        <v>0</v>
      </c>
      <c r="H5184" s="1">
        <f>'נתונים מיובאים'!J5184</f>
        <v>0</v>
      </c>
      <c r="I5184">
        <f>'נתונים מיובאים'!K5184</f>
        <v>0</v>
      </c>
      <c r="J5184" s="2">
        <f>'נתונים מיובאים'!L5184</f>
        <v>0</v>
      </c>
      <c r="K5184">
        <f>'נתונים מיובאים'!M5184</f>
        <v>0</v>
      </c>
      <c r="L5184" s="2">
        <f>'נתונים מיובאים'!N5184</f>
        <v>0</v>
      </c>
      <c r="M5184" s="1" t="str">
        <f t="shared" si="82"/>
        <v>00</v>
      </c>
      <c r="N5184" s="7" t="str">
        <f>B5184&amp;E5184&amp;COUNTIF($M$2:M5184,B5184&amp;E5184)</f>
        <v>004467</v>
      </c>
    </row>
    <row r="5185" spans="1:14" x14ac:dyDescent="0.2">
      <c r="A5185">
        <f>'נתונים מיובאים'!C5185</f>
        <v>0</v>
      </c>
      <c r="B5185">
        <f>'נתונים מיובאים'!D5185</f>
        <v>0</v>
      </c>
      <c r="C5185">
        <f>'נתונים מיובאים'!E5185</f>
        <v>0</v>
      </c>
      <c r="D5185">
        <f>'נתונים מיובאים'!F5185</f>
        <v>0</v>
      </c>
      <c r="E5185" s="5">
        <f>'נתונים מיובאים'!G5185</f>
        <v>0</v>
      </c>
      <c r="F5185">
        <f>'נתונים מיובאים'!H5185</f>
        <v>0</v>
      </c>
      <c r="G5185" s="2">
        <f>'נתונים מיובאים'!I5185</f>
        <v>0</v>
      </c>
      <c r="H5185" s="1">
        <f>'נתונים מיובאים'!J5185</f>
        <v>0</v>
      </c>
      <c r="I5185">
        <f>'נתונים מיובאים'!K5185</f>
        <v>0</v>
      </c>
      <c r="J5185" s="2">
        <f>'נתונים מיובאים'!L5185</f>
        <v>0</v>
      </c>
      <c r="K5185">
        <f>'נתונים מיובאים'!M5185</f>
        <v>0</v>
      </c>
      <c r="L5185" s="2">
        <f>'נתונים מיובאים'!N5185</f>
        <v>0</v>
      </c>
      <c r="M5185" s="1" t="str">
        <f t="shared" si="82"/>
        <v>00</v>
      </c>
      <c r="N5185" s="7" t="str">
        <f>B5185&amp;E5185&amp;COUNTIF($M$2:M5185,B5185&amp;E5185)</f>
        <v>004468</v>
      </c>
    </row>
    <row r="5186" spans="1:14" x14ac:dyDescent="0.2">
      <c r="A5186">
        <f>'נתונים מיובאים'!C5186</f>
        <v>0</v>
      </c>
      <c r="B5186">
        <f>'נתונים מיובאים'!D5186</f>
        <v>0</v>
      </c>
      <c r="C5186">
        <f>'נתונים מיובאים'!E5186</f>
        <v>0</v>
      </c>
      <c r="D5186">
        <f>'נתונים מיובאים'!F5186</f>
        <v>0</v>
      </c>
      <c r="E5186" s="5">
        <f>'נתונים מיובאים'!G5186</f>
        <v>0</v>
      </c>
      <c r="F5186">
        <f>'נתונים מיובאים'!H5186</f>
        <v>0</v>
      </c>
      <c r="G5186" s="2">
        <f>'נתונים מיובאים'!I5186</f>
        <v>0</v>
      </c>
      <c r="H5186" s="1">
        <f>'נתונים מיובאים'!J5186</f>
        <v>0</v>
      </c>
      <c r="I5186">
        <f>'נתונים מיובאים'!K5186</f>
        <v>0</v>
      </c>
      <c r="J5186" s="2">
        <f>'נתונים מיובאים'!L5186</f>
        <v>0</v>
      </c>
      <c r="K5186">
        <f>'נתונים מיובאים'!M5186</f>
        <v>0</v>
      </c>
      <c r="L5186" s="2">
        <f>'נתונים מיובאים'!N5186</f>
        <v>0</v>
      </c>
      <c r="M5186" s="1" t="str">
        <f t="shared" si="82"/>
        <v>00</v>
      </c>
      <c r="N5186" s="7" t="str">
        <f>B5186&amp;E5186&amp;COUNTIF($M$2:M5186,B5186&amp;E5186)</f>
        <v>004469</v>
      </c>
    </row>
    <row r="5187" spans="1:14" x14ac:dyDescent="0.2">
      <c r="A5187">
        <f>'נתונים מיובאים'!C5187</f>
        <v>0</v>
      </c>
      <c r="B5187">
        <f>'נתונים מיובאים'!D5187</f>
        <v>0</v>
      </c>
      <c r="C5187">
        <f>'נתונים מיובאים'!E5187</f>
        <v>0</v>
      </c>
      <c r="D5187">
        <f>'נתונים מיובאים'!F5187</f>
        <v>0</v>
      </c>
      <c r="E5187" s="5">
        <f>'נתונים מיובאים'!G5187</f>
        <v>0</v>
      </c>
      <c r="F5187">
        <f>'נתונים מיובאים'!H5187</f>
        <v>0</v>
      </c>
      <c r="G5187" s="2">
        <f>'נתונים מיובאים'!I5187</f>
        <v>0</v>
      </c>
      <c r="H5187" s="1">
        <f>'נתונים מיובאים'!J5187</f>
        <v>0</v>
      </c>
      <c r="I5187">
        <f>'נתונים מיובאים'!K5187</f>
        <v>0</v>
      </c>
      <c r="J5187" s="2">
        <f>'נתונים מיובאים'!L5187</f>
        <v>0</v>
      </c>
      <c r="K5187">
        <f>'נתונים מיובאים'!M5187</f>
        <v>0</v>
      </c>
      <c r="L5187" s="2">
        <f>'נתונים מיובאים'!N5187</f>
        <v>0</v>
      </c>
      <c r="M5187" s="1" t="str">
        <f t="shared" si="82"/>
        <v>00</v>
      </c>
      <c r="N5187" s="7" t="str">
        <f>B5187&amp;E5187&amp;COUNTIF($M$2:M5187,B5187&amp;E5187)</f>
        <v>004470</v>
      </c>
    </row>
    <row r="5188" spans="1:14" x14ac:dyDescent="0.2">
      <c r="A5188">
        <f>'נתונים מיובאים'!C5188</f>
        <v>0</v>
      </c>
      <c r="B5188">
        <f>'נתונים מיובאים'!D5188</f>
        <v>0</v>
      </c>
      <c r="C5188">
        <f>'נתונים מיובאים'!E5188</f>
        <v>0</v>
      </c>
      <c r="D5188">
        <f>'נתונים מיובאים'!F5188</f>
        <v>0</v>
      </c>
      <c r="E5188" s="5">
        <f>'נתונים מיובאים'!G5188</f>
        <v>0</v>
      </c>
      <c r="F5188">
        <f>'נתונים מיובאים'!H5188</f>
        <v>0</v>
      </c>
      <c r="G5188" s="2">
        <f>'נתונים מיובאים'!I5188</f>
        <v>0</v>
      </c>
      <c r="H5188" s="1">
        <f>'נתונים מיובאים'!J5188</f>
        <v>0</v>
      </c>
      <c r="I5188">
        <f>'נתונים מיובאים'!K5188</f>
        <v>0</v>
      </c>
      <c r="J5188" s="2">
        <f>'נתונים מיובאים'!L5188</f>
        <v>0</v>
      </c>
      <c r="K5188">
        <f>'נתונים מיובאים'!M5188</f>
        <v>0</v>
      </c>
      <c r="L5188" s="2">
        <f>'נתונים מיובאים'!N5188</f>
        <v>0</v>
      </c>
      <c r="M5188" s="1" t="str">
        <f t="shared" si="82"/>
        <v>00</v>
      </c>
      <c r="N5188" s="7" t="str">
        <f>B5188&amp;E5188&amp;COUNTIF($M$2:M5188,B5188&amp;E5188)</f>
        <v>004471</v>
      </c>
    </row>
    <row r="5189" spans="1:14" x14ac:dyDescent="0.2">
      <c r="A5189">
        <f>'נתונים מיובאים'!C5189</f>
        <v>0</v>
      </c>
      <c r="B5189">
        <f>'נתונים מיובאים'!D5189</f>
        <v>0</v>
      </c>
      <c r="C5189">
        <f>'נתונים מיובאים'!E5189</f>
        <v>0</v>
      </c>
      <c r="D5189">
        <f>'נתונים מיובאים'!F5189</f>
        <v>0</v>
      </c>
      <c r="E5189" s="5">
        <f>'נתונים מיובאים'!G5189</f>
        <v>0</v>
      </c>
      <c r="F5189">
        <f>'נתונים מיובאים'!H5189</f>
        <v>0</v>
      </c>
      <c r="G5189" s="2">
        <f>'נתונים מיובאים'!I5189</f>
        <v>0</v>
      </c>
      <c r="H5189" s="1">
        <f>'נתונים מיובאים'!J5189</f>
        <v>0</v>
      </c>
      <c r="I5189">
        <f>'נתונים מיובאים'!K5189</f>
        <v>0</v>
      </c>
      <c r="J5189" s="2">
        <f>'נתונים מיובאים'!L5189</f>
        <v>0</v>
      </c>
      <c r="K5189">
        <f>'נתונים מיובאים'!M5189</f>
        <v>0</v>
      </c>
      <c r="L5189" s="2">
        <f>'נתונים מיובאים'!N5189</f>
        <v>0</v>
      </c>
      <c r="M5189" s="1" t="str">
        <f t="shared" si="82"/>
        <v>00</v>
      </c>
      <c r="N5189" s="7" t="str">
        <f>B5189&amp;E5189&amp;COUNTIF($M$2:M5189,B5189&amp;E5189)</f>
        <v>004472</v>
      </c>
    </row>
    <row r="5190" spans="1:14" x14ac:dyDescent="0.2">
      <c r="A5190">
        <f>'נתונים מיובאים'!C5190</f>
        <v>0</v>
      </c>
      <c r="B5190">
        <f>'נתונים מיובאים'!D5190</f>
        <v>0</v>
      </c>
      <c r="C5190">
        <f>'נתונים מיובאים'!E5190</f>
        <v>0</v>
      </c>
      <c r="D5190">
        <f>'נתונים מיובאים'!F5190</f>
        <v>0</v>
      </c>
      <c r="E5190" s="5">
        <f>'נתונים מיובאים'!G5190</f>
        <v>0</v>
      </c>
      <c r="F5190">
        <f>'נתונים מיובאים'!H5190</f>
        <v>0</v>
      </c>
      <c r="G5190" s="2">
        <f>'נתונים מיובאים'!I5190</f>
        <v>0</v>
      </c>
      <c r="H5190" s="1">
        <f>'נתונים מיובאים'!J5190</f>
        <v>0</v>
      </c>
      <c r="I5190">
        <f>'נתונים מיובאים'!K5190</f>
        <v>0</v>
      </c>
      <c r="J5190" s="2">
        <f>'נתונים מיובאים'!L5190</f>
        <v>0</v>
      </c>
      <c r="K5190">
        <f>'נתונים מיובאים'!M5190</f>
        <v>0</v>
      </c>
      <c r="L5190" s="2">
        <f>'נתונים מיובאים'!N5190</f>
        <v>0</v>
      </c>
      <c r="M5190" s="1" t="str">
        <f t="shared" si="82"/>
        <v>00</v>
      </c>
      <c r="N5190" s="7" t="str">
        <f>B5190&amp;E5190&amp;COUNTIF($M$2:M5190,B5190&amp;E5190)</f>
        <v>004473</v>
      </c>
    </row>
    <row r="5191" spans="1:14" x14ac:dyDescent="0.2">
      <c r="A5191">
        <f>'נתונים מיובאים'!C5191</f>
        <v>0</v>
      </c>
      <c r="B5191">
        <f>'נתונים מיובאים'!D5191</f>
        <v>0</v>
      </c>
      <c r="C5191">
        <f>'נתונים מיובאים'!E5191</f>
        <v>0</v>
      </c>
      <c r="D5191">
        <f>'נתונים מיובאים'!F5191</f>
        <v>0</v>
      </c>
      <c r="E5191" s="5">
        <f>'נתונים מיובאים'!G5191</f>
        <v>0</v>
      </c>
      <c r="F5191">
        <f>'נתונים מיובאים'!H5191</f>
        <v>0</v>
      </c>
      <c r="G5191" s="2">
        <f>'נתונים מיובאים'!I5191</f>
        <v>0</v>
      </c>
      <c r="H5191" s="1">
        <f>'נתונים מיובאים'!J5191</f>
        <v>0</v>
      </c>
      <c r="I5191">
        <f>'נתונים מיובאים'!K5191</f>
        <v>0</v>
      </c>
      <c r="J5191" s="2">
        <f>'נתונים מיובאים'!L5191</f>
        <v>0</v>
      </c>
      <c r="K5191">
        <f>'נתונים מיובאים'!M5191</f>
        <v>0</v>
      </c>
      <c r="L5191" s="2">
        <f>'נתונים מיובאים'!N5191</f>
        <v>0</v>
      </c>
      <c r="M5191" s="1" t="str">
        <f t="shared" si="82"/>
        <v>00</v>
      </c>
      <c r="N5191" s="7" t="str">
        <f>B5191&amp;E5191&amp;COUNTIF($M$2:M5191,B5191&amp;E5191)</f>
        <v>004474</v>
      </c>
    </row>
    <row r="5192" spans="1:14" x14ac:dyDescent="0.2">
      <c r="A5192">
        <f>'נתונים מיובאים'!C5192</f>
        <v>0</v>
      </c>
      <c r="B5192">
        <f>'נתונים מיובאים'!D5192</f>
        <v>0</v>
      </c>
      <c r="C5192">
        <f>'נתונים מיובאים'!E5192</f>
        <v>0</v>
      </c>
      <c r="D5192">
        <f>'נתונים מיובאים'!F5192</f>
        <v>0</v>
      </c>
      <c r="E5192" s="5">
        <f>'נתונים מיובאים'!G5192</f>
        <v>0</v>
      </c>
      <c r="F5192">
        <f>'נתונים מיובאים'!H5192</f>
        <v>0</v>
      </c>
      <c r="G5192" s="2">
        <f>'נתונים מיובאים'!I5192</f>
        <v>0</v>
      </c>
      <c r="H5192" s="1">
        <f>'נתונים מיובאים'!J5192</f>
        <v>0</v>
      </c>
      <c r="I5192">
        <f>'נתונים מיובאים'!K5192</f>
        <v>0</v>
      </c>
      <c r="J5192" s="2">
        <f>'נתונים מיובאים'!L5192</f>
        <v>0</v>
      </c>
      <c r="K5192">
        <f>'נתונים מיובאים'!M5192</f>
        <v>0</v>
      </c>
      <c r="L5192" s="2">
        <f>'נתונים מיובאים'!N5192</f>
        <v>0</v>
      </c>
      <c r="M5192" s="1" t="str">
        <f t="shared" si="82"/>
        <v>00</v>
      </c>
      <c r="N5192" s="7" t="str">
        <f>B5192&amp;E5192&amp;COUNTIF($M$2:M5192,B5192&amp;E5192)</f>
        <v>004475</v>
      </c>
    </row>
    <row r="5193" spans="1:14" x14ac:dyDescent="0.2">
      <c r="A5193">
        <f>'נתונים מיובאים'!C5193</f>
        <v>0</v>
      </c>
      <c r="B5193">
        <f>'נתונים מיובאים'!D5193</f>
        <v>0</v>
      </c>
      <c r="C5193">
        <f>'נתונים מיובאים'!E5193</f>
        <v>0</v>
      </c>
      <c r="D5193">
        <f>'נתונים מיובאים'!F5193</f>
        <v>0</v>
      </c>
      <c r="E5193" s="5">
        <f>'נתונים מיובאים'!G5193</f>
        <v>0</v>
      </c>
      <c r="F5193">
        <f>'נתונים מיובאים'!H5193</f>
        <v>0</v>
      </c>
      <c r="G5193" s="2">
        <f>'נתונים מיובאים'!I5193</f>
        <v>0</v>
      </c>
      <c r="H5193" s="1">
        <f>'נתונים מיובאים'!J5193</f>
        <v>0</v>
      </c>
      <c r="I5193">
        <f>'נתונים מיובאים'!K5193</f>
        <v>0</v>
      </c>
      <c r="J5193" s="2">
        <f>'נתונים מיובאים'!L5193</f>
        <v>0</v>
      </c>
      <c r="K5193">
        <f>'נתונים מיובאים'!M5193</f>
        <v>0</v>
      </c>
      <c r="L5193" s="2">
        <f>'נתונים מיובאים'!N5193</f>
        <v>0</v>
      </c>
      <c r="M5193" s="1" t="str">
        <f t="shared" si="82"/>
        <v>00</v>
      </c>
      <c r="N5193" s="7" t="str">
        <f>B5193&amp;E5193&amp;COUNTIF($M$2:M5193,B5193&amp;E5193)</f>
        <v>004476</v>
      </c>
    </row>
    <row r="5194" spans="1:14" x14ac:dyDescent="0.2">
      <c r="A5194">
        <f>'נתונים מיובאים'!C5194</f>
        <v>0</v>
      </c>
      <c r="B5194">
        <f>'נתונים מיובאים'!D5194</f>
        <v>0</v>
      </c>
      <c r="C5194">
        <f>'נתונים מיובאים'!E5194</f>
        <v>0</v>
      </c>
      <c r="D5194">
        <f>'נתונים מיובאים'!F5194</f>
        <v>0</v>
      </c>
      <c r="E5194" s="5">
        <f>'נתונים מיובאים'!G5194</f>
        <v>0</v>
      </c>
      <c r="F5194">
        <f>'נתונים מיובאים'!H5194</f>
        <v>0</v>
      </c>
      <c r="G5194" s="2">
        <f>'נתונים מיובאים'!I5194</f>
        <v>0</v>
      </c>
      <c r="H5194" s="1">
        <f>'נתונים מיובאים'!J5194</f>
        <v>0</v>
      </c>
      <c r="I5194">
        <f>'נתונים מיובאים'!K5194</f>
        <v>0</v>
      </c>
      <c r="J5194" s="2">
        <f>'נתונים מיובאים'!L5194</f>
        <v>0</v>
      </c>
      <c r="K5194">
        <f>'נתונים מיובאים'!M5194</f>
        <v>0</v>
      </c>
      <c r="L5194" s="2">
        <f>'נתונים מיובאים'!N5194</f>
        <v>0</v>
      </c>
      <c r="M5194" s="1" t="str">
        <f t="shared" si="82"/>
        <v>00</v>
      </c>
      <c r="N5194" s="7" t="str">
        <f>B5194&amp;E5194&amp;COUNTIF($M$2:M5194,B5194&amp;E5194)</f>
        <v>004477</v>
      </c>
    </row>
    <row r="5195" spans="1:14" x14ac:dyDescent="0.2">
      <c r="A5195">
        <f>'נתונים מיובאים'!C5195</f>
        <v>0</v>
      </c>
      <c r="B5195">
        <f>'נתונים מיובאים'!D5195</f>
        <v>0</v>
      </c>
      <c r="C5195">
        <f>'נתונים מיובאים'!E5195</f>
        <v>0</v>
      </c>
      <c r="D5195">
        <f>'נתונים מיובאים'!F5195</f>
        <v>0</v>
      </c>
      <c r="E5195" s="5">
        <f>'נתונים מיובאים'!G5195</f>
        <v>0</v>
      </c>
      <c r="F5195">
        <f>'נתונים מיובאים'!H5195</f>
        <v>0</v>
      </c>
      <c r="G5195" s="2">
        <f>'נתונים מיובאים'!I5195</f>
        <v>0</v>
      </c>
      <c r="H5195" s="1">
        <f>'נתונים מיובאים'!J5195</f>
        <v>0</v>
      </c>
      <c r="I5195">
        <f>'נתונים מיובאים'!K5195</f>
        <v>0</v>
      </c>
      <c r="J5195" s="2">
        <f>'נתונים מיובאים'!L5195</f>
        <v>0</v>
      </c>
      <c r="K5195">
        <f>'נתונים מיובאים'!M5195</f>
        <v>0</v>
      </c>
      <c r="L5195" s="2">
        <f>'נתונים מיובאים'!N5195</f>
        <v>0</v>
      </c>
      <c r="M5195" s="1" t="str">
        <f t="shared" si="82"/>
        <v>00</v>
      </c>
      <c r="N5195" s="7" t="str">
        <f>B5195&amp;E5195&amp;COUNTIF($M$2:M5195,B5195&amp;E5195)</f>
        <v>004478</v>
      </c>
    </row>
    <row r="5196" spans="1:14" x14ac:dyDescent="0.2">
      <c r="A5196">
        <f>'נתונים מיובאים'!C5196</f>
        <v>0</v>
      </c>
      <c r="B5196">
        <f>'נתונים מיובאים'!D5196</f>
        <v>0</v>
      </c>
      <c r="C5196">
        <f>'נתונים מיובאים'!E5196</f>
        <v>0</v>
      </c>
      <c r="D5196">
        <f>'נתונים מיובאים'!F5196</f>
        <v>0</v>
      </c>
      <c r="E5196" s="5">
        <f>'נתונים מיובאים'!G5196</f>
        <v>0</v>
      </c>
      <c r="F5196">
        <f>'נתונים מיובאים'!H5196</f>
        <v>0</v>
      </c>
      <c r="G5196" s="2">
        <f>'נתונים מיובאים'!I5196</f>
        <v>0</v>
      </c>
      <c r="H5196" s="1">
        <f>'נתונים מיובאים'!J5196</f>
        <v>0</v>
      </c>
      <c r="I5196">
        <f>'נתונים מיובאים'!K5196</f>
        <v>0</v>
      </c>
      <c r="J5196" s="2">
        <f>'נתונים מיובאים'!L5196</f>
        <v>0</v>
      </c>
      <c r="K5196">
        <f>'נתונים מיובאים'!M5196</f>
        <v>0</v>
      </c>
      <c r="L5196" s="2">
        <f>'נתונים מיובאים'!N5196</f>
        <v>0</v>
      </c>
      <c r="M5196" s="1" t="str">
        <f t="shared" si="82"/>
        <v>00</v>
      </c>
      <c r="N5196" s="7" t="str">
        <f>B5196&amp;E5196&amp;COUNTIF($M$2:M5196,B5196&amp;E5196)</f>
        <v>004479</v>
      </c>
    </row>
    <row r="5197" spans="1:14" x14ac:dyDescent="0.2">
      <c r="A5197">
        <f>'נתונים מיובאים'!C5197</f>
        <v>0</v>
      </c>
      <c r="B5197">
        <f>'נתונים מיובאים'!D5197</f>
        <v>0</v>
      </c>
      <c r="C5197">
        <f>'נתונים מיובאים'!E5197</f>
        <v>0</v>
      </c>
      <c r="D5197">
        <f>'נתונים מיובאים'!F5197</f>
        <v>0</v>
      </c>
      <c r="E5197" s="5">
        <f>'נתונים מיובאים'!G5197</f>
        <v>0</v>
      </c>
      <c r="F5197">
        <f>'נתונים מיובאים'!H5197</f>
        <v>0</v>
      </c>
      <c r="G5197" s="2">
        <f>'נתונים מיובאים'!I5197</f>
        <v>0</v>
      </c>
      <c r="H5197" s="1">
        <f>'נתונים מיובאים'!J5197</f>
        <v>0</v>
      </c>
      <c r="I5197">
        <f>'נתונים מיובאים'!K5197</f>
        <v>0</v>
      </c>
      <c r="J5197" s="2">
        <f>'נתונים מיובאים'!L5197</f>
        <v>0</v>
      </c>
      <c r="K5197">
        <f>'נתונים מיובאים'!M5197</f>
        <v>0</v>
      </c>
      <c r="L5197" s="2">
        <f>'נתונים מיובאים'!N5197</f>
        <v>0</v>
      </c>
      <c r="M5197" s="1" t="str">
        <f t="shared" si="82"/>
        <v>00</v>
      </c>
      <c r="N5197" s="7" t="str">
        <f>B5197&amp;E5197&amp;COUNTIF($M$2:M5197,B5197&amp;E5197)</f>
        <v>004480</v>
      </c>
    </row>
    <row r="5198" spans="1:14" x14ac:dyDescent="0.2">
      <c r="A5198">
        <f>'נתונים מיובאים'!C5198</f>
        <v>0</v>
      </c>
      <c r="B5198">
        <f>'נתונים מיובאים'!D5198</f>
        <v>0</v>
      </c>
      <c r="C5198">
        <f>'נתונים מיובאים'!E5198</f>
        <v>0</v>
      </c>
      <c r="D5198">
        <f>'נתונים מיובאים'!F5198</f>
        <v>0</v>
      </c>
      <c r="E5198" s="5">
        <f>'נתונים מיובאים'!G5198</f>
        <v>0</v>
      </c>
      <c r="F5198">
        <f>'נתונים מיובאים'!H5198</f>
        <v>0</v>
      </c>
      <c r="G5198" s="2">
        <f>'נתונים מיובאים'!I5198</f>
        <v>0</v>
      </c>
      <c r="H5198" s="1">
        <f>'נתונים מיובאים'!J5198</f>
        <v>0</v>
      </c>
      <c r="I5198">
        <f>'נתונים מיובאים'!K5198</f>
        <v>0</v>
      </c>
      <c r="J5198" s="2">
        <f>'נתונים מיובאים'!L5198</f>
        <v>0</v>
      </c>
      <c r="K5198">
        <f>'נתונים מיובאים'!M5198</f>
        <v>0</v>
      </c>
      <c r="L5198" s="2">
        <f>'נתונים מיובאים'!N5198</f>
        <v>0</v>
      </c>
      <c r="M5198" s="1" t="str">
        <f t="shared" si="82"/>
        <v>00</v>
      </c>
      <c r="N5198" s="7" t="str">
        <f>B5198&amp;E5198&amp;COUNTIF($M$2:M5198,B5198&amp;E5198)</f>
        <v>004481</v>
      </c>
    </row>
    <row r="5199" spans="1:14" x14ac:dyDescent="0.2">
      <c r="A5199">
        <f>'נתונים מיובאים'!C5199</f>
        <v>0</v>
      </c>
      <c r="B5199">
        <f>'נתונים מיובאים'!D5199</f>
        <v>0</v>
      </c>
      <c r="C5199">
        <f>'נתונים מיובאים'!E5199</f>
        <v>0</v>
      </c>
      <c r="D5199">
        <f>'נתונים מיובאים'!F5199</f>
        <v>0</v>
      </c>
      <c r="E5199" s="5">
        <f>'נתונים מיובאים'!G5199</f>
        <v>0</v>
      </c>
      <c r="F5199">
        <f>'נתונים מיובאים'!H5199</f>
        <v>0</v>
      </c>
      <c r="G5199" s="2">
        <f>'נתונים מיובאים'!I5199</f>
        <v>0</v>
      </c>
      <c r="H5199" s="1">
        <f>'נתונים מיובאים'!J5199</f>
        <v>0</v>
      </c>
      <c r="I5199">
        <f>'נתונים מיובאים'!K5199</f>
        <v>0</v>
      </c>
      <c r="J5199" s="2">
        <f>'נתונים מיובאים'!L5199</f>
        <v>0</v>
      </c>
      <c r="K5199">
        <f>'נתונים מיובאים'!M5199</f>
        <v>0</v>
      </c>
      <c r="L5199" s="2">
        <f>'נתונים מיובאים'!N5199</f>
        <v>0</v>
      </c>
      <c r="M5199" s="1" t="str">
        <f t="shared" si="82"/>
        <v>00</v>
      </c>
      <c r="N5199" s="7" t="str">
        <f>B5199&amp;E5199&amp;COUNTIF($M$2:M5199,B5199&amp;E5199)</f>
        <v>004482</v>
      </c>
    </row>
    <row r="5200" spans="1:14" x14ac:dyDescent="0.2">
      <c r="A5200">
        <f>'נתונים מיובאים'!C5200</f>
        <v>0</v>
      </c>
      <c r="B5200">
        <f>'נתונים מיובאים'!D5200</f>
        <v>0</v>
      </c>
      <c r="C5200">
        <f>'נתונים מיובאים'!E5200</f>
        <v>0</v>
      </c>
      <c r="D5200">
        <f>'נתונים מיובאים'!F5200</f>
        <v>0</v>
      </c>
      <c r="E5200" s="5">
        <f>'נתונים מיובאים'!G5200</f>
        <v>0</v>
      </c>
      <c r="F5200">
        <f>'נתונים מיובאים'!H5200</f>
        <v>0</v>
      </c>
      <c r="G5200" s="2">
        <f>'נתונים מיובאים'!I5200</f>
        <v>0</v>
      </c>
      <c r="H5200" s="1">
        <f>'נתונים מיובאים'!J5200</f>
        <v>0</v>
      </c>
      <c r="I5200">
        <f>'נתונים מיובאים'!K5200</f>
        <v>0</v>
      </c>
      <c r="J5200" s="2">
        <f>'נתונים מיובאים'!L5200</f>
        <v>0</v>
      </c>
      <c r="K5200">
        <f>'נתונים מיובאים'!M5200</f>
        <v>0</v>
      </c>
      <c r="L5200" s="2">
        <f>'נתונים מיובאים'!N5200</f>
        <v>0</v>
      </c>
      <c r="M5200" s="1" t="str">
        <f t="shared" si="82"/>
        <v>00</v>
      </c>
      <c r="N5200" s="7" t="str">
        <f>B5200&amp;E5200&amp;COUNTIF($M$2:M5200,B5200&amp;E5200)</f>
        <v>004483</v>
      </c>
    </row>
    <row r="5201" spans="1:14" x14ac:dyDescent="0.2">
      <c r="A5201">
        <f>'נתונים מיובאים'!C5201</f>
        <v>0</v>
      </c>
      <c r="B5201">
        <f>'נתונים מיובאים'!D5201</f>
        <v>0</v>
      </c>
      <c r="C5201">
        <f>'נתונים מיובאים'!E5201</f>
        <v>0</v>
      </c>
      <c r="D5201">
        <f>'נתונים מיובאים'!F5201</f>
        <v>0</v>
      </c>
      <c r="E5201" s="5">
        <f>'נתונים מיובאים'!G5201</f>
        <v>0</v>
      </c>
      <c r="F5201">
        <f>'נתונים מיובאים'!H5201</f>
        <v>0</v>
      </c>
      <c r="G5201" s="2">
        <f>'נתונים מיובאים'!I5201</f>
        <v>0</v>
      </c>
      <c r="H5201" s="1">
        <f>'נתונים מיובאים'!J5201</f>
        <v>0</v>
      </c>
      <c r="I5201">
        <f>'נתונים מיובאים'!K5201</f>
        <v>0</v>
      </c>
      <c r="J5201" s="2">
        <f>'נתונים מיובאים'!L5201</f>
        <v>0</v>
      </c>
      <c r="K5201">
        <f>'נתונים מיובאים'!M5201</f>
        <v>0</v>
      </c>
      <c r="L5201" s="2">
        <f>'נתונים מיובאים'!N5201</f>
        <v>0</v>
      </c>
      <c r="M5201" s="1" t="str">
        <f t="shared" si="82"/>
        <v>00</v>
      </c>
      <c r="N5201" s="7" t="str">
        <f>B5201&amp;E5201&amp;COUNTIF($M$2:M5201,B5201&amp;E5201)</f>
        <v>004484</v>
      </c>
    </row>
    <row r="5202" spans="1:14" x14ac:dyDescent="0.2">
      <c r="A5202">
        <f>'נתונים מיובאים'!C5202</f>
        <v>0</v>
      </c>
      <c r="B5202">
        <f>'נתונים מיובאים'!D5202</f>
        <v>0</v>
      </c>
      <c r="C5202">
        <f>'נתונים מיובאים'!E5202</f>
        <v>0</v>
      </c>
      <c r="D5202">
        <f>'נתונים מיובאים'!F5202</f>
        <v>0</v>
      </c>
      <c r="E5202" s="5">
        <f>'נתונים מיובאים'!G5202</f>
        <v>0</v>
      </c>
      <c r="F5202">
        <f>'נתונים מיובאים'!H5202</f>
        <v>0</v>
      </c>
      <c r="G5202" s="2">
        <f>'נתונים מיובאים'!I5202</f>
        <v>0</v>
      </c>
      <c r="H5202" s="1">
        <f>'נתונים מיובאים'!J5202</f>
        <v>0</v>
      </c>
      <c r="I5202">
        <f>'נתונים מיובאים'!K5202</f>
        <v>0</v>
      </c>
      <c r="J5202" s="2">
        <f>'נתונים מיובאים'!L5202</f>
        <v>0</v>
      </c>
      <c r="K5202">
        <f>'נתונים מיובאים'!M5202</f>
        <v>0</v>
      </c>
      <c r="L5202" s="2">
        <f>'נתונים מיובאים'!N5202</f>
        <v>0</v>
      </c>
      <c r="M5202" s="1" t="str">
        <f t="shared" si="82"/>
        <v>00</v>
      </c>
      <c r="N5202" s="7" t="str">
        <f>B5202&amp;E5202&amp;COUNTIF($M$2:M5202,B5202&amp;E5202)</f>
        <v>004485</v>
      </c>
    </row>
    <row r="5203" spans="1:14" x14ac:dyDescent="0.2">
      <c r="A5203">
        <f>'נתונים מיובאים'!C5203</f>
        <v>0</v>
      </c>
      <c r="B5203">
        <f>'נתונים מיובאים'!D5203</f>
        <v>0</v>
      </c>
      <c r="C5203">
        <f>'נתונים מיובאים'!E5203</f>
        <v>0</v>
      </c>
      <c r="D5203">
        <f>'נתונים מיובאים'!F5203</f>
        <v>0</v>
      </c>
      <c r="E5203" s="5">
        <f>'נתונים מיובאים'!G5203</f>
        <v>0</v>
      </c>
      <c r="F5203">
        <f>'נתונים מיובאים'!H5203</f>
        <v>0</v>
      </c>
      <c r="G5203" s="2">
        <f>'נתונים מיובאים'!I5203</f>
        <v>0</v>
      </c>
      <c r="H5203" s="1">
        <f>'נתונים מיובאים'!J5203</f>
        <v>0</v>
      </c>
      <c r="I5203">
        <f>'נתונים מיובאים'!K5203</f>
        <v>0</v>
      </c>
      <c r="J5203" s="2">
        <f>'נתונים מיובאים'!L5203</f>
        <v>0</v>
      </c>
      <c r="K5203">
        <f>'נתונים מיובאים'!M5203</f>
        <v>0</v>
      </c>
      <c r="L5203" s="2">
        <f>'נתונים מיובאים'!N5203</f>
        <v>0</v>
      </c>
      <c r="M5203" s="1" t="str">
        <f t="shared" si="82"/>
        <v>00</v>
      </c>
      <c r="N5203" s="7" t="str">
        <f>B5203&amp;E5203&amp;COUNTIF($M$2:M5203,B5203&amp;E5203)</f>
        <v>004486</v>
      </c>
    </row>
    <row r="5204" spans="1:14" x14ac:dyDescent="0.2">
      <c r="A5204">
        <f>'נתונים מיובאים'!C5204</f>
        <v>0</v>
      </c>
      <c r="B5204">
        <f>'נתונים מיובאים'!D5204</f>
        <v>0</v>
      </c>
      <c r="C5204">
        <f>'נתונים מיובאים'!E5204</f>
        <v>0</v>
      </c>
      <c r="D5204">
        <f>'נתונים מיובאים'!F5204</f>
        <v>0</v>
      </c>
      <c r="E5204" s="5">
        <f>'נתונים מיובאים'!G5204</f>
        <v>0</v>
      </c>
      <c r="F5204">
        <f>'נתונים מיובאים'!H5204</f>
        <v>0</v>
      </c>
      <c r="G5204" s="2">
        <f>'נתונים מיובאים'!I5204</f>
        <v>0</v>
      </c>
      <c r="H5204" s="1">
        <f>'נתונים מיובאים'!J5204</f>
        <v>0</v>
      </c>
      <c r="I5204">
        <f>'נתונים מיובאים'!K5204</f>
        <v>0</v>
      </c>
      <c r="J5204" s="2">
        <f>'נתונים מיובאים'!L5204</f>
        <v>0</v>
      </c>
      <c r="K5204">
        <f>'נתונים מיובאים'!M5204</f>
        <v>0</v>
      </c>
      <c r="L5204" s="2">
        <f>'נתונים מיובאים'!N5204</f>
        <v>0</v>
      </c>
      <c r="M5204" s="1" t="str">
        <f t="shared" si="82"/>
        <v>00</v>
      </c>
      <c r="N5204" s="7" t="str">
        <f>B5204&amp;E5204&amp;COUNTIF($M$2:M5204,B5204&amp;E5204)</f>
        <v>004487</v>
      </c>
    </row>
    <row r="5205" spans="1:14" x14ac:dyDescent="0.2">
      <c r="A5205">
        <f>'נתונים מיובאים'!C5205</f>
        <v>0</v>
      </c>
      <c r="B5205">
        <f>'נתונים מיובאים'!D5205</f>
        <v>0</v>
      </c>
      <c r="C5205">
        <f>'נתונים מיובאים'!E5205</f>
        <v>0</v>
      </c>
      <c r="D5205">
        <f>'נתונים מיובאים'!F5205</f>
        <v>0</v>
      </c>
      <c r="E5205" s="5">
        <f>'נתונים מיובאים'!G5205</f>
        <v>0</v>
      </c>
      <c r="F5205">
        <f>'נתונים מיובאים'!H5205</f>
        <v>0</v>
      </c>
      <c r="G5205" s="2">
        <f>'נתונים מיובאים'!I5205</f>
        <v>0</v>
      </c>
      <c r="H5205" s="1">
        <f>'נתונים מיובאים'!J5205</f>
        <v>0</v>
      </c>
      <c r="I5205">
        <f>'נתונים מיובאים'!K5205</f>
        <v>0</v>
      </c>
      <c r="J5205" s="2">
        <f>'נתונים מיובאים'!L5205</f>
        <v>0</v>
      </c>
      <c r="K5205">
        <f>'נתונים מיובאים'!M5205</f>
        <v>0</v>
      </c>
      <c r="L5205" s="2">
        <f>'נתונים מיובאים'!N5205</f>
        <v>0</v>
      </c>
      <c r="M5205" s="1" t="str">
        <f t="shared" si="82"/>
        <v>00</v>
      </c>
      <c r="N5205" s="7" t="str">
        <f>B5205&amp;E5205&amp;COUNTIF($M$2:M5205,B5205&amp;E5205)</f>
        <v>004488</v>
      </c>
    </row>
    <row r="5206" spans="1:14" x14ac:dyDescent="0.2">
      <c r="A5206">
        <f>'נתונים מיובאים'!C5206</f>
        <v>0</v>
      </c>
      <c r="B5206">
        <f>'נתונים מיובאים'!D5206</f>
        <v>0</v>
      </c>
      <c r="C5206">
        <f>'נתונים מיובאים'!E5206</f>
        <v>0</v>
      </c>
      <c r="D5206">
        <f>'נתונים מיובאים'!F5206</f>
        <v>0</v>
      </c>
      <c r="E5206" s="5">
        <f>'נתונים מיובאים'!G5206</f>
        <v>0</v>
      </c>
      <c r="F5206">
        <f>'נתונים מיובאים'!H5206</f>
        <v>0</v>
      </c>
      <c r="G5206" s="2">
        <f>'נתונים מיובאים'!I5206</f>
        <v>0</v>
      </c>
      <c r="H5206" s="1">
        <f>'נתונים מיובאים'!J5206</f>
        <v>0</v>
      </c>
      <c r="I5206">
        <f>'נתונים מיובאים'!K5206</f>
        <v>0</v>
      </c>
      <c r="J5206" s="2">
        <f>'נתונים מיובאים'!L5206</f>
        <v>0</v>
      </c>
      <c r="K5206">
        <f>'נתונים מיובאים'!M5206</f>
        <v>0</v>
      </c>
      <c r="L5206" s="2">
        <f>'נתונים מיובאים'!N5206</f>
        <v>0</v>
      </c>
      <c r="M5206" s="1" t="str">
        <f t="shared" si="82"/>
        <v>00</v>
      </c>
      <c r="N5206" s="7" t="str">
        <f>B5206&amp;E5206&amp;COUNTIF($M$2:M5206,B5206&amp;E5206)</f>
        <v>004489</v>
      </c>
    </row>
    <row r="5207" spans="1:14" x14ac:dyDescent="0.2">
      <c r="A5207">
        <f>'נתונים מיובאים'!C5207</f>
        <v>0</v>
      </c>
      <c r="B5207">
        <f>'נתונים מיובאים'!D5207</f>
        <v>0</v>
      </c>
      <c r="C5207">
        <f>'נתונים מיובאים'!E5207</f>
        <v>0</v>
      </c>
      <c r="D5207">
        <f>'נתונים מיובאים'!F5207</f>
        <v>0</v>
      </c>
      <c r="E5207" s="5">
        <f>'נתונים מיובאים'!G5207</f>
        <v>0</v>
      </c>
      <c r="F5207">
        <f>'נתונים מיובאים'!H5207</f>
        <v>0</v>
      </c>
      <c r="G5207" s="2">
        <f>'נתונים מיובאים'!I5207</f>
        <v>0</v>
      </c>
      <c r="H5207" s="1">
        <f>'נתונים מיובאים'!J5207</f>
        <v>0</v>
      </c>
      <c r="I5207">
        <f>'נתונים מיובאים'!K5207</f>
        <v>0</v>
      </c>
      <c r="J5207" s="2">
        <f>'נתונים מיובאים'!L5207</f>
        <v>0</v>
      </c>
      <c r="K5207">
        <f>'נתונים מיובאים'!M5207</f>
        <v>0</v>
      </c>
      <c r="L5207" s="2">
        <f>'נתונים מיובאים'!N5207</f>
        <v>0</v>
      </c>
      <c r="M5207" s="1" t="str">
        <f t="shared" si="82"/>
        <v>00</v>
      </c>
      <c r="N5207" s="7" t="str">
        <f>B5207&amp;E5207&amp;COUNTIF($M$2:M5207,B5207&amp;E5207)</f>
        <v>004490</v>
      </c>
    </row>
    <row r="5208" spans="1:14" x14ac:dyDescent="0.2">
      <c r="A5208">
        <f>'נתונים מיובאים'!C5208</f>
        <v>0</v>
      </c>
      <c r="B5208">
        <f>'נתונים מיובאים'!D5208</f>
        <v>0</v>
      </c>
      <c r="C5208">
        <f>'נתונים מיובאים'!E5208</f>
        <v>0</v>
      </c>
      <c r="D5208">
        <f>'נתונים מיובאים'!F5208</f>
        <v>0</v>
      </c>
      <c r="E5208" s="5">
        <f>'נתונים מיובאים'!G5208</f>
        <v>0</v>
      </c>
      <c r="F5208">
        <f>'נתונים מיובאים'!H5208</f>
        <v>0</v>
      </c>
      <c r="G5208" s="2">
        <f>'נתונים מיובאים'!I5208</f>
        <v>0</v>
      </c>
      <c r="H5208" s="1">
        <f>'נתונים מיובאים'!J5208</f>
        <v>0</v>
      </c>
      <c r="I5208">
        <f>'נתונים מיובאים'!K5208</f>
        <v>0</v>
      </c>
      <c r="J5208" s="2">
        <f>'נתונים מיובאים'!L5208</f>
        <v>0</v>
      </c>
      <c r="K5208">
        <f>'נתונים מיובאים'!M5208</f>
        <v>0</v>
      </c>
      <c r="L5208" s="2">
        <f>'נתונים מיובאים'!N5208</f>
        <v>0</v>
      </c>
      <c r="M5208" s="1" t="str">
        <f t="shared" si="82"/>
        <v>00</v>
      </c>
      <c r="N5208" s="7" t="str">
        <f>B5208&amp;E5208&amp;COUNTIF($M$2:M5208,B5208&amp;E5208)</f>
        <v>004491</v>
      </c>
    </row>
    <row r="5209" spans="1:14" x14ac:dyDescent="0.2">
      <c r="A5209">
        <f>'נתונים מיובאים'!C5209</f>
        <v>0</v>
      </c>
      <c r="B5209">
        <f>'נתונים מיובאים'!D5209</f>
        <v>0</v>
      </c>
      <c r="C5209">
        <f>'נתונים מיובאים'!E5209</f>
        <v>0</v>
      </c>
      <c r="D5209">
        <f>'נתונים מיובאים'!F5209</f>
        <v>0</v>
      </c>
      <c r="E5209" s="5">
        <f>'נתונים מיובאים'!G5209</f>
        <v>0</v>
      </c>
      <c r="F5209">
        <f>'נתונים מיובאים'!H5209</f>
        <v>0</v>
      </c>
      <c r="G5209" s="2">
        <f>'נתונים מיובאים'!I5209</f>
        <v>0</v>
      </c>
      <c r="H5209" s="1">
        <f>'נתונים מיובאים'!J5209</f>
        <v>0</v>
      </c>
      <c r="I5209">
        <f>'נתונים מיובאים'!K5209</f>
        <v>0</v>
      </c>
      <c r="J5209" s="2">
        <f>'נתונים מיובאים'!L5209</f>
        <v>0</v>
      </c>
      <c r="K5209">
        <f>'נתונים מיובאים'!M5209</f>
        <v>0</v>
      </c>
      <c r="L5209" s="2">
        <f>'נתונים מיובאים'!N5209</f>
        <v>0</v>
      </c>
      <c r="M5209" s="1" t="str">
        <f t="shared" si="82"/>
        <v>00</v>
      </c>
      <c r="N5209" s="7" t="str">
        <f>B5209&amp;E5209&amp;COUNTIF($M$2:M5209,B5209&amp;E5209)</f>
        <v>004492</v>
      </c>
    </row>
    <row r="5210" spans="1:14" x14ac:dyDescent="0.2">
      <c r="A5210">
        <f>'נתונים מיובאים'!C5210</f>
        <v>0</v>
      </c>
      <c r="B5210">
        <f>'נתונים מיובאים'!D5210</f>
        <v>0</v>
      </c>
      <c r="C5210">
        <f>'נתונים מיובאים'!E5210</f>
        <v>0</v>
      </c>
      <c r="D5210">
        <f>'נתונים מיובאים'!F5210</f>
        <v>0</v>
      </c>
      <c r="E5210" s="5">
        <f>'נתונים מיובאים'!G5210</f>
        <v>0</v>
      </c>
      <c r="F5210">
        <f>'נתונים מיובאים'!H5210</f>
        <v>0</v>
      </c>
      <c r="G5210" s="2">
        <f>'נתונים מיובאים'!I5210</f>
        <v>0</v>
      </c>
      <c r="H5210" s="1">
        <f>'נתונים מיובאים'!J5210</f>
        <v>0</v>
      </c>
      <c r="I5210">
        <f>'נתונים מיובאים'!K5210</f>
        <v>0</v>
      </c>
      <c r="J5210" s="2">
        <f>'נתונים מיובאים'!L5210</f>
        <v>0</v>
      </c>
      <c r="K5210">
        <f>'נתונים מיובאים'!M5210</f>
        <v>0</v>
      </c>
      <c r="L5210" s="2">
        <f>'נתונים מיובאים'!N5210</f>
        <v>0</v>
      </c>
      <c r="M5210" s="1" t="str">
        <f t="shared" si="82"/>
        <v>00</v>
      </c>
      <c r="N5210" s="7" t="str">
        <f>B5210&amp;E5210&amp;COUNTIF($M$2:M5210,B5210&amp;E5210)</f>
        <v>004493</v>
      </c>
    </row>
    <row r="5211" spans="1:14" x14ac:dyDescent="0.2">
      <c r="A5211">
        <f>'נתונים מיובאים'!C5211</f>
        <v>0</v>
      </c>
      <c r="B5211">
        <f>'נתונים מיובאים'!D5211</f>
        <v>0</v>
      </c>
      <c r="C5211">
        <f>'נתונים מיובאים'!E5211</f>
        <v>0</v>
      </c>
      <c r="D5211">
        <f>'נתונים מיובאים'!F5211</f>
        <v>0</v>
      </c>
      <c r="E5211" s="5">
        <f>'נתונים מיובאים'!G5211</f>
        <v>0</v>
      </c>
      <c r="F5211">
        <f>'נתונים מיובאים'!H5211</f>
        <v>0</v>
      </c>
      <c r="G5211" s="2">
        <f>'נתונים מיובאים'!I5211</f>
        <v>0</v>
      </c>
      <c r="H5211" s="1">
        <f>'נתונים מיובאים'!J5211</f>
        <v>0</v>
      </c>
      <c r="I5211">
        <f>'נתונים מיובאים'!K5211</f>
        <v>0</v>
      </c>
      <c r="J5211" s="2">
        <f>'נתונים מיובאים'!L5211</f>
        <v>0</v>
      </c>
      <c r="K5211">
        <f>'נתונים מיובאים'!M5211</f>
        <v>0</v>
      </c>
      <c r="L5211" s="2">
        <f>'נתונים מיובאים'!N5211</f>
        <v>0</v>
      </c>
      <c r="M5211" s="1" t="str">
        <f t="shared" si="82"/>
        <v>00</v>
      </c>
      <c r="N5211" s="7" t="str">
        <f>B5211&amp;E5211&amp;COUNTIF($M$2:M5211,B5211&amp;E5211)</f>
        <v>004494</v>
      </c>
    </row>
    <row r="5212" spans="1:14" x14ac:dyDescent="0.2">
      <c r="A5212">
        <f>'נתונים מיובאים'!C5212</f>
        <v>0</v>
      </c>
      <c r="B5212">
        <f>'נתונים מיובאים'!D5212</f>
        <v>0</v>
      </c>
      <c r="C5212">
        <f>'נתונים מיובאים'!E5212</f>
        <v>0</v>
      </c>
      <c r="D5212">
        <f>'נתונים מיובאים'!F5212</f>
        <v>0</v>
      </c>
      <c r="E5212" s="5">
        <f>'נתונים מיובאים'!G5212</f>
        <v>0</v>
      </c>
      <c r="F5212">
        <f>'נתונים מיובאים'!H5212</f>
        <v>0</v>
      </c>
      <c r="G5212" s="2">
        <f>'נתונים מיובאים'!I5212</f>
        <v>0</v>
      </c>
      <c r="H5212" s="1">
        <f>'נתונים מיובאים'!J5212</f>
        <v>0</v>
      </c>
      <c r="I5212">
        <f>'נתונים מיובאים'!K5212</f>
        <v>0</v>
      </c>
      <c r="J5212" s="2">
        <f>'נתונים מיובאים'!L5212</f>
        <v>0</v>
      </c>
      <c r="K5212">
        <f>'נתונים מיובאים'!M5212</f>
        <v>0</v>
      </c>
      <c r="L5212" s="2">
        <f>'נתונים מיובאים'!N5212</f>
        <v>0</v>
      </c>
      <c r="M5212" s="1" t="str">
        <f t="shared" si="82"/>
        <v>00</v>
      </c>
      <c r="N5212" s="7" t="str">
        <f>B5212&amp;E5212&amp;COUNTIF($M$2:M5212,B5212&amp;E5212)</f>
        <v>004495</v>
      </c>
    </row>
    <row r="5213" spans="1:14" x14ac:dyDescent="0.2">
      <c r="A5213">
        <f>'נתונים מיובאים'!C5213</f>
        <v>0</v>
      </c>
      <c r="B5213">
        <f>'נתונים מיובאים'!D5213</f>
        <v>0</v>
      </c>
      <c r="C5213">
        <f>'נתונים מיובאים'!E5213</f>
        <v>0</v>
      </c>
      <c r="D5213">
        <f>'נתונים מיובאים'!F5213</f>
        <v>0</v>
      </c>
      <c r="E5213" s="5">
        <f>'נתונים מיובאים'!G5213</f>
        <v>0</v>
      </c>
      <c r="F5213">
        <f>'נתונים מיובאים'!H5213</f>
        <v>0</v>
      </c>
      <c r="G5213" s="2">
        <f>'נתונים מיובאים'!I5213</f>
        <v>0</v>
      </c>
      <c r="H5213" s="1">
        <f>'נתונים מיובאים'!J5213</f>
        <v>0</v>
      </c>
      <c r="I5213">
        <f>'נתונים מיובאים'!K5213</f>
        <v>0</v>
      </c>
      <c r="J5213" s="2">
        <f>'נתונים מיובאים'!L5213</f>
        <v>0</v>
      </c>
      <c r="K5213">
        <f>'נתונים מיובאים'!M5213</f>
        <v>0</v>
      </c>
      <c r="L5213" s="2">
        <f>'נתונים מיובאים'!N5213</f>
        <v>0</v>
      </c>
      <c r="M5213" s="1" t="str">
        <f t="shared" si="82"/>
        <v>00</v>
      </c>
      <c r="N5213" s="7" t="str">
        <f>B5213&amp;E5213&amp;COUNTIF($M$2:M5213,B5213&amp;E5213)</f>
        <v>004496</v>
      </c>
    </row>
    <row r="5214" spans="1:14" x14ac:dyDescent="0.2">
      <c r="A5214">
        <f>'נתונים מיובאים'!C5214</f>
        <v>0</v>
      </c>
      <c r="B5214">
        <f>'נתונים מיובאים'!D5214</f>
        <v>0</v>
      </c>
      <c r="C5214">
        <f>'נתונים מיובאים'!E5214</f>
        <v>0</v>
      </c>
      <c r="D5214">
        <f>'נתונים מיובאים'!F5214</f>
        <v>0</v>
      </c>
      <c r="E5214" s="5">
        <f>'נתונים מיובאים'!G5214</f>
        <v>0</v>
      </c>
      <c r="F5214">
        <f>'נתונים מיובאים'!H5214</f>
        <v>0</v>
      </c>
      <c r="G5214" s="2">
        <f>'נתונים מיובאים'!I5214</f>
        <v>0</v>
      </c>
      <c r="H5214" s="1">
        <f>'נתונים מיובאים'!J5214</f>
        <v>0</v>
      </c>
      <c r="I5214">
        <f>'נתונים מיובאים'!K5214</f>
        <v>0</v>
      </c>
      <c r="J5214" s="2">
        <f>'נתונים מיובאים'!L5214</f>
        <v>0</v>
      </c>
      <c r="K5214">
        <f>'נתונים מיובאים'!M5214</f>
        <v>0</v>
      </c>
      <c r="L5214" s="2">
        <f>'נתונים מיובאים'!N5214</f>
        <v>0</v>
      </c>
      <c r="M5214" s="1" t="str">
        <f t="shared" si="82"/>
        <v>00</v>
      </c>
      <c r="N5214" s="7" t="str">
        <f>B5214&amp;E5214&amp;COUNTIF($M$2:M5214,B5214&amp;E5214)</f>
        <v>004497</v>
      </c>
    </row>
    <row r="5215" spans="1:14" x14ac:dyDescent="0.2">
      <c r="A5215">
        <f>'נתונים מיובאים'!C5215</f>
        <v>0</v>
      </c>
      <c r="B5215">
        <f>'נתונים מיובאים'!D5215</f>
        <v>0</v>
      </c>
      <c r="C5215">
        <f>'נתונים מיובאים'!E5215</f>
        <v>0</v>
      </c>
      <c r="D5215">
        <f>'נתונים מיובאים'!F5215</f>
        <v>0</v>
      </c>
      <c r="E5215" s="5">
        <f>'נתונים מיובאים'!G5215</f>
        <v>0</v>
      </c>
      <c r="F5215">
        <f>'נתונים מיובאים'!H5215</f>
        <v>0</v>
      </c>
      <c r="G5215" s="2">
        <f>'נתונים מיובאים'!I5215</f>
        <v>0</v>
      </c>
      <c r="H5215" s="1">
        <f>'נתונים מיובאים'!J5215</f>
        <v>0</v>
      </c>
      <c r="I5215">
        <f>'נתונים מיובאים'!K5215</f>
        <v>0</v>
      </c>
      <c r="J5215" s="2">
        <f>'נתונים מיובאים'!L5215</f>
        <v>0</v>
      </c>
      <c r="K5215">
        <f>'נתונים מיובאים'!M5215</f>
        <v>0</v>
      </c>
      <c r="L5215" s="2">
        <f>'נתונים מיובאים'!N5215</f>
        <v>0</v>
      </c>
      <c r="M5215" s="1" t="str">
        <f t="shared" si="82"/>
        <v>00</v>
      </c>
      <c r="N5215" s="7" t="str">
        <f>B5215&amp;E5215&amp;COUNTIF($M$2:M5215,B5215&amp;E5215)</f>
        <v>004498</v>
      </c>
    </row>
    <row r="5216" spans="1:14" x14ac:dyDescent="0.2">
      <c r="A5216">
        <f>'נתונים מיובאים'!C5216</f>
        <v>0</v>
      </c>
      <c r="B5216">
        <f>'נתונים מיובאים'!D5216</f>
        <v>0</v>
      </c>
      <c r="C5216">
        <f>'נתונים מיובאים'!E5216</f>
        <v>0</v>
      </c>
      <c r="D5216">
        <f>'נתונים מיובאים'!F5216</f>
        <v>0</v>
      </c>
      <c r="E5216" s="5">
        <f>'נתונים מיובאים'!G5216</f>
        <v>0</v>
      </c>
      <c r="F5216">
        <f>'נתונים מיובאים'!H5216</f>
        <v>0</v>
      </c>
      <c r="G5216" s="2">
        <f>'נתונים מיובאים'!I5216</f>
        <v>0</v>
      </c>
      <c r="H5216" s="1">
        <f>'נתונים מיובאים'!J5216</f>
        <v>0</v>
      </c>
      <c r="I5216">
        <f>'נתונים מיובאים'!K5216</f>
        <v>0</v>
      </c>
      <c r="J5216" s="2">
        <f>'נתונים מיובאים'!L5216</f>
        <v>0</v>
      </c>
      <c r="K5216">
        <f>'נתונים מיובאים'!M5216</f>
        <v>0</v>
      </c>
      <c r="L5216" s="2">
        <f>'נתונים מיובאים'!N5216</f>
        <v>0</v>
      </c>
      <c r="M5216" s="1" t="str">
        <f t="shared" si="82"/>
        <v>00</v>
      </c>
      <c r="N5216" s="7" t="str">
        <f>B5216&amp;E5216&amp;COUNTIF($M$2:M5216,B5216&amp;E5216)</f>
        <v>004499</v>
      </c>
    </row>
    <row r="5217" spans="1:14" x14ac:dyDescent="0.2">
      <c r="A5217">
        <f>'נתונים מיובאים'!C5217</f>
        <v>0</v>
      </c>
      <c r="B5217">
        <f>'נתונים מיובאים'!D5217</f>
        <v>0</v>
      </c>
      <c r="C5217">
        <f>'נתונים מיובאים'!E5217</f>
        <v>0</v>
      </c>
      <c r="D5217">
        <f>'נתונים מיובאים'!F5217</f>
        <v>0</v>
      </c>
      <c r="E5217" s="5">
        <f>'נתונים מיובאים'!G5217</f>
        <v>0</v>
      </c>
      <c r="F5217">
        <f>'נתונים מיובאים'!H5217</f>
        <v>0</v>
      </c>
      <c r="G5217" s="2">
        <f>'נתונים מיובאים'!I5217</f>
        <v>0</v>
      </c>
      <c r="H5217" s="1">
        <f>'נתונים מיובאים'!J5217</f>
        <v>0</v>
      </c>
      <c r="I5217">
        <f>'נתונים מיובאים'!K5217</f>
        <v>0</v>
      </c>
      <c r="J5217" s="2">
        <f>'נתונים מיובאים'!L5217</f>
        <v>0</v>
      </c>
      <c r="K5217">
        <f>'נתונים מיובאים'!M5217</f>
        <v>0</v>
      </c>
      <c r="L5217" s="2">
        <f>'נתונים מיובאים'!N5217</f>
        <v>0</v>
      </c>
      <c r="M5217" s="1" t="str">
        <f t="shared" si="82"/>
        <v>00</v>
      </c>
      <c r="N5217" s="7" t="str">
        <f>B5217&amp;E5217&amp;COUNTIF($M$2:M5217,B5217&amp;E5217)</f>
        <v>004500</v>
      </c>
    </row>
    <row r="5218" spans="1:14" x14ac:dyDescent="0.2">
      <c r="A5218">
        <f>'נתונים מיובאים'!C5218</f>
        <v>0</v>
      </c>
      <c r="B5218">
        <f>'נתונים מיובאים'!D5218</f>
        <v>0</v>
      </c>
      <c r="C5218">
        <f>'נתונים מיובאים'!E5218</f>
        <v>0</v>
      </c>
      <c r="D5218">
        <f>'נתונים מיובאים'!F5218</f>
        <v>0</v>
      </c>
      <c r="E5218" s="5">
        <f>'נתונים מיובאים'!G5218</f>
        <v>0</v>
      </c>
      <c r="F5218">
        <f>'נתונים מיובאים'!H5218</f>
        <v>0</v>
      </c>
      <c r="G5218" s="2">
        <f>'נתונים מיובאים'!I5218</f>
        <v>0</v>
      </c>
      <c r="H5218" s="1">
        <f>'נתונים מיובאים'!J5218</f>
        <v>0</v>
      </c>
      <c r="I5218">
        <f>'נתונים מיובאים'!K5218</f>
        <v>0</v>
      </c>
      <c r="J5218" s="2">
        <f>'נתונים מיובאים'!L5218</f>
        <v>0</v>
      </c>
      <c r="K5218">
        <f>'נתונים מיובאים'!M5218</f>
        <v>0</v>
      </c>
      <c r="L5218" s="2">
        <f>'נתונים מיובאים'!N5218</f>
        <v>0</v>
      </c>
      <c r="M5218" s="1" t="str">
        <f t="shared" si="82"/>
        <v>00</v>
      </c>
      <c r="N5218" s="7" t="str">
        <f>B5218&amp;E5218&amp;COUNTIF($M$2:M5218,B5218&amp;E5218)</f>
        <v>004501</v>
      </c>
    </row>
    <row r="5219" spans="1:14" x14ac:dyDescent="0.2">
      <c r="A5219">
        <f>'נתונים מיובאים'!C5219</f>
        <v>0</v>
      </c>
      <c r="B5219">
        <f>'נתונים מיובאים'!D5219</f>
        <v>0</v>
      </c>
      <c r="C5219">
        <f>'נתונים מיובאים'!E5219</f>
        <v>0</v>
      </c>
      <c r="D5219">
        <f>'נתונים מיובאים'!F5219</f>
        <v>0</v>
      </c>
      <c r="E5219" s="5">
        <f>'נתונים מיובאים'!G5219</f>
        <v>0</v>
      </c>
      <c r="F5219">
        <f>'נתונים מיובאים'!H5219</f>
        <v>0</v>
      </c>
      <c r="G5219" s="2">
        <f>'נתונים מיובאים'!I5219</f>
        <v>0</v>
      </c>
      <c r="H5219" s="1">
        <f>'נתונים מיובאים'!J5219</f>
        <v>0</v>
      </c>
      <c r="I5219">
        <f>'נתונים מיובאים'!K5219</f>
        <v>0</v>
      </c>
      <c r="J5219" s="2">
        <f>'נתונים מיובאים'!L5219</f>
        <v>0</v>
      </c>
      <c r="K5219">
        <f>'נתונים מיובאים'!M5219</f>
        <v>0</v>
      </c>
      <c r="L5219" s="2">
        <f>'נתונים מיובאים'!N5219</f>
        <v>0</v>
      </c>
      <c r="M5219" s="1" t="str">
        <f t="shared" si="82"/>
        <v>00</v>
      </c>
      <c r="N5219" s="7" t="str">
        <f>B5219&amp;E5219&amp;COUNTIF($M$2:M5219,B5219&amp;E5219)</f>
        <v>004502</v>
      </c>
    </row>
    <row r="5220" spans="1:14" x14ac:dyDescent="0.2">
      <c r="A5220">
        <f>'נתונים מיובאים'!C5220</f>
        <v>0</v>
      </c>
      <c r="B5220">
        <f>'נתונים מיובאים'!D5220</f>
        <v>0</v>
      </c>
      <c r="C5220">
        <f>'נתונים מיובאים'!E5220</f>
        <v>0</v>
      </c>
      <c r="D5220">
        <f>'נתונים מיובאים'!F5220</f>
        <v>0</v>
      </c>
      <c r="E5220" s="5">
        <f>'נתונים מיובאים'!G5220</f>
        <v>0</v>
      </c>
      <c r="F5220">
        <f>'נתונים מיובאים'!H5220</f>
        <v>0</v>
      </c>
      <c r="G5220" s="2">
        <f>'נתונים מיובאים'!I5220</f>
        <v>0</v>
      </c>
      <c r="H5220" s="1">
        <f>'נתונים מיובאים'!J5220</f>
        <v>0</v>
      </c>
      <c r="I5220">
        <f>'נתונים מיובאים'!K5220</f>
        <v>0</v>
      </c>
      <c r="J5220" s="2">
        <f>'נתונים מיובאים'!L5220</f>
        <v>0</v>
      </c>
      <c r="K5220">
        <f>'נתונים מיובאים'!M5220</f>
        <v>0</v>
      </c>
      <c r="L5220" s="2">
        <f>'נתונים מיובאים'!N5220</f>
        <v>0</v>
      </c>
      <c r="M5220" s="1" t="str">
        <f t="shared" si="82"/>
        <v>00</v>
      </c>
      <c r="N5220" s="7" t="str">
        <f>B5220&amp;E5220&amp;COUNTIF($M$2:M5220,B5220&amp;E5220)</f>
        <v>004503</v>
      </c>
    </row>
    <row r="5221" spans="1:14" x14ac:dyDescent="0.2">
      <c r="A5221">
        <f>'נתונים מיובאים'!C5221</f>
        <v>0</v>
      </c>
      <c r="B5221">
        <f>'נתונים מיובאים'!D5221</f>
        <v>0</v>
      </c>
      <c r="C5221">
        <f>'נתונים מיובאים'!E5221</f>
        <v>0</v>
      </c>
      <c r="D5221">
        <f>'נתונים מיובאים'!F5221</f>
        <v>0</v>
      </c>
      <c r="E5221" s="5">
        <f>'נתונים מיובאים'!G5221</f>
        <v>0</v>
      </c>
      <c r="F5221">
        <f>'נתונים מיובאים'!H5221</f>
        <v>0</v>
      </c>
      <c r="G5221" s="2">
        <f>'נתונים מיובאים'!I5221</f>
        <v>0</v>
      </c>
      <c r="H5221" s="1">
        <f>'נתונים מיובאים'!J5221</f>
        <v>0</v>
      </c>
      <c r="I5221">
        <f>'נתונים מיובאים'!K5221</f>
        <v>0</v>
      </c>
      <c r="J5221" s="2">
        <f>'נתונים מיובאים'!L5221</f>
        <v>0</v>
      </c>
      <c r="K5221">
        <f>'נתונים מיובאים'!M5221</f>
        <v>0</v>
      </c>
      <c r="L5221" s="2">
        <f>'נתונים מיובאים'!N5221</f>
        <v>0</v>
      </c>
      <c r="M5221" s="1" t="str">
        <f t="shared" si="82"/>
        <v>00</v>
      </c>
      <c r="N5221" s="7" t="str">
        <f>B5221&amp;E5221&amp;COUNTIF($M$2:M5221,B5221&amp;E5221)</f>
        <v>004504</v>
      </c>
    </row>
    <row r="5222" spans="1:14" x14ac:dyDescent="0.2">
      <c r="A5222">
        <f>'נתונים מיובאים'!C5222</f>
        <v>0</v>
      </c>
      <c r="B5222">
        <f>'נתונים מיובאים'!D5222</f>
        <v>0</v>
      </c>
      <c r="C5222">
        <f>'נתונים מיובאים'!E5222</f>
        <v>0</v>
      </c>
      <c r="D5222">
        <f>'נתונים מיובאים'!F5222</f>
        <v>0</v>
      </c>
      <c r="E5222" s="5">
        <f>'נתונים מיובאים'!G5222</f>
        <v>0</v>
      </c>
      <c r="F5222">
        <f>'נתונים מיובאים'!H5222</f>
        <v>0</v>
      </c>
      <c r="G5222" s="2">
        <f>'נתונים מיובאים'!I5222</f>
        <v>0</v>
      </c>
      <c r="H5222" s="1">
        <f>'נתונים מיובאים'!J5222</f>
        <v>0</v>
      </c>
      <c r="I5222">
        <f>'נתונים מיובאים'!K5222</f>
        <v>0</v>
      </c>
      <c r="J5222" s="2">
        <f>'נתונים מיובאים'!L5222</f>
        <v>0</v>
      </c>
      <c r="K5222">
        <f>'נתונים מיובאים'!M5222</f>
        <v>0</v>
      </c>
      <c r="L5222" s="2">
        <f>'נתונים מיובאים'!N5222</f>
        <v>0</v>
      </c>
      <c r="M5222" s="1" t="str">
        <f t="shared" si="82"/>
        <v>00</v>
      </c>
      <c r="N5222" s="7" t="str">
        <f>B5222&amp;E5222&amp;COUNTIF($M$2:M5222,B5222&amp;E5222)</f>
        <v>004505</v>
      </c>
    </row>
    <row r="5223" spans="1:14" x14ac:dyDescent="0.2">
      <c r="A5223">
        <f>'נתונים מיובאים'!C5223</f>
        <v>0</v>
      </c>
      <c r="B5223">
        <f>'נתונים מיובאים'!D5223</f>
        <v>0</v>
      </c>
      <c r="C5223">
        <f>'נתונים מיובאים'!E5223</f>
        <v>0</v>
      </c>
      <c r="D5223">
        <f>'נתונים מיובאים'!F5223</f>
        <v>0</v>
      </c>
      <c r="E5223" s="5">
        <f>'נתונים מיובאים'!G5223</f>
        <v>0</v>
      </c>
      <c r="F5223">
        <f>'נתונים מיובאים'!H5223</f>
        <v>0</v>
      </c>
      <c r="G5223" s="2">
        <f>'נתונים מיובאים'!I5223</f>
        <v>0</v>
      </c>
      <c r="H5223" s="1">
        <f>'נתונים מיובאים'!J5223</f>
        <v>0</v>
      </c>
      <c r="I5223">
        <f>'נתונים מיובאים'!K5223</f>
        <v>0</v>
      </c>
      <c r="J5223" s="2">
        <f>'נתונים מיובאים'!L5223</f>
        <v>0</v>
      </c>
      <c r="K5223">
        <f>'נתונים מיובאים'!M5223</f>
        <v>0</v>
      </c>
      <c r="L5223" s="2">
        <f>'נתונים מיובאים'!N5223</f>
        <v>0</v>
      </c>
      <c r="M5223" s="1" t="str">
        <f t="shared" si="82"/>
        <v>00</v>
      </c>
      <c r="N5223" s="7" t="str">
        <f>B5223&amp;E5223&amp;COUNTIF($M$2:M5223,B5223&amp;E5223)</f>
        <v>004506</v>
      </c>
    </row>
    <row r="5224" spans="1:14" x14ac:dyDescent="0.2">
      <c r="A5224">
        <f>'נתונים מיובאים'!C5224</f>
        <v>0</v>
      </c>
      <c r="B5224">
        <f>'נתונים מיובאים'!D5224</f>
        <v>0</v>
      </c>
      <c r="C5224">
        <f>'נתונים מיובאים'!E5224</f>
        <v>0</v>
      </c>
      <c r="D5224">
        <f>'נתונים מיובאים'!F5224</f>
        <v>0</v>
      </c>
      <c r="E5224" s="5">
        <f>'נתונים מיובאים'!G5224</f>
        <v>0</v>
      </c>
      <c r="F5224">
        <f>'נתונים מיובאים'!H5224</f>
        <v>0</v>
      </c>
      <c r="G5224" s="2">
        <f>'נתונים מיובאים'!I5224</f>
        <v>0</v>
      </c>
      <c r="H5224" s="1">
        <f>'נתונים מיובאים'!J5224</f>
        <v>0</v>
      </c>
      <c r="I5224">
        <f>'נתונים מיובאים'!K5224</f>
        <v>0</v>
      </c>
      <c r="J5224" s="2">
        <f>'נתונים מיובאים'!L5224</f>
        <v>0</v>
      </c>
      <c r="K5224">
        <f>'נתונים מיובאים'!M5224</f>
        <v>0</v>
      </c>
      <c r="L5224" s="2">
        <f>'נתונים מיובאים'!N5224</f>
        <v>0</v>
      </c>
      <c r="M5224" s="1" t="str">
        <f t="shared" si="82"/>
        <v>00</v>
      </c>
      <c r="N5224" s="7" t="str">
        <f>B5224&amp;E5224&amp;COUNTIF($M$2:M5224,B5224&amp;E5224)</f>
        <v>004507</v>
      </c>
    </row>
    <row r="5225" spans="1:14" x14ac:dyDescent="0.2">
      <c r="A5225">
        <f>'נתונים מיובאים'!C5225</f>
        <v>0</v>
      </c>
      <c r="B5225">
        <f>'נתונים מיובאים'!D5225</f>
        <v>0</v>
      </c>
      <c r="C5225">
        <f>'נתונים מיובאים'!E5225</f>
        <v>0</v>
      </c>
      <c r="D5225">
        <f>'נתונים מיובאים'!F5225</f>
        <v>0</v>
      </c>
      <c r="E5225" s="5">
        <f>'נתונים מיובאים'!G5225</f>
        <v>0</v>
      </c>
      <c r="F5225">
        <f>'נתונים מיובאים'!H5225</f>
        <v>0</v>
      </c>
      <c r="G5225" s="2">
        <f>'נתונים מיובאים'!I5225</f>
        <v>0</v>
      </c>
      <c r="H5225" s="1">
        <f>'נתונים מיובאים'!J5225</f>
        <v>0</v>
      </c>
      <c r="I5225">
        <f>'נתונים מיובאים'!K5225</f>
        <v>0</v>
      </c>
      <c r="J5225" s="2">
        <f>'נתונים מיובאים'!L5225</f>
        <v>0</v>
      </c>
      <c r="K5225">
        <f>'נתונים מיובאים'!M5225</f>
        <v>0</v>
      </c>
      <c r="L5225" s="2">
        <f>'נתונים מיובאים'!N5225</f>
        <v>0</v>
      </c>
      <c r="M5225" s="1" t="str">
        <f t="shared" si="82"/>
        <v>00</v>
      </c>
      <c r="N5225" s="7" t="str">
        <f>B5225&amp;E5225&amp;COUNTIF($M$2:M5225,B5225&amp;E5225)</f>
        <v>004508</v>
      </c>
    </row>
    <row r="5226" spans="1:14" x14ac:dyDescent="0.2">
      <c r="A5226">
        <f>'נתונים מיובאים'!C5226</f>
        <v>0</v>
      </c>
      <c r="B5226">
        <f>'נתונים מיובאים'!D5226</f>
        <v>0</v>
      </c>
      <c r="C5226">
        <f>'נתונים מיובאים'!E5226</f>
        <v>0</v>
      </c>
      <c r="D5226">
        <f>'נתונים מיובאים'!F5226</f>
        <v>0</v>
      </c>
      <c r="E5226" s="5">
        <f>'נתונים מיובאים'!G5226</f>
        <v>0</v>
      </c>
      <c r="F5226">
        <f>'נתונים מיובאים'!H5226</f>
        <v>0</v>
      </c>
      <c r="G5226" s="2">
        <f>'נתונים מיובאים'!I5226</f>
        <v>0</v>
      </c>
      <c r="H5226" s="1">
        <f>'נתונים מיובאים'!J5226</f>
        <v>0</v>
      </c>
      <c r="I5226">
        <f>'נתונים מיובאים'!K5226</f>
        <v>0</v>
      </c>
      <c r="J5226" s="2">
        <f>'נתונים מיובאים'!L5226</f>
        <v>0</v>
      </c>
      <c r="K5226">
        <f>'נתונים מיובאים'!M5226</f>
        <v>0</v>
      </c>
      <c r="L5226" s="2">
        <f>'נתונים מיובאים'!N5226</f>
        <v>0</v>
      </c>
      <c r="M5226" s="1" t="str">
        <f t="shared" si="82"/>
        <v>00</v>
      </c>
      <c r="N5226" s="7" t="str">
        <f>B5226&amp;E5226&amp;COUNTIF($M$2:M5226,B5226&amp;E5226)</f>
        <v>004509</v>
      </c>
    </row>
    <row r="5227" spans="1:14" x14ac:dyDescent="0.2">
      <c r="A5227">
        <f>'נתונים מיובאים'!C5227</f>
        <v>0</v>
      </c>
      <c r="B5227">
        <f>'נתונים מיובאים'!D5227</f>
        <v>0</v>
      </c>
      <c r="C5227">
        <f>'נתונים מיובאים'!E5227</f>
        <v>0</v>
      </c>
      <c r="D5227">
        <f>'נתונים מיובאים'!F5227</f>
        <v>0</v>
      </c>
      <c r="E5227" s="5">
        <f>'נתונים מיובאים'!G5227</f>
        <v>0</v>
      </c>
      <c r="F5227">
        <f>'נתונים מיובאים'!H5227</f>
        <v>0</v>
      </c>
      <c r="G5227" s="2">
        <f>'נתונים מיובאים'!I5227</f>
        <v>0</v>
      </c>
      <c r="H5227" s="1">
        <f>'נתונים מיובאים'!J5227</f>
        <v>0</v>
      </c>
      <c r="I5227">
        <f>'נתונים מיובאים'!K5227</f>
        <v>0</v>
      </c>
      <c r="J5227" s="2">
        <f>'נתונים מיובאים'!L5227</f>
        <v>0</v>
      </c>
      <c r="K5227">
        <f>'נתונים מיובאים'!M5227</f>
        <v>0</v>
      </c>
      <c r="L5227" s="2">
        <f>'נתונים מיובאים'!N5227</f>
        <v>0</v>
      </c>
      <c r="M5227" s="1" t="str">
        <f t="shared" si="82"/>
        <v>00</v>
      </c>
      <c r="N5227" s="7" t="str">
        <f>B5227&amp;E5227&amp;COUNTIF($M$2:M5227,B5227&amp;E5227)</f>
        <v>004510</v>
      </c>
    </row>
    <row r="5228" spans="1:14" x14ac:dyDescent="0.2">
      <c r="A5228">
        <f>'נתונים מיובאים'!C5228</f>
        <v>0</v>
      </c>
      <c r="B5228">
        <f>'נתונים מיובאים'!D5228</f>
        <v>0</v>
      </c>
      <c r="C5228">
        <f>'נתונים מיובאים'!E5228</f>
        <v>0</v>
      </c>
      <c r="D5228">
        <f>'נתונים מיובאים'!F5228</f>
        <v>0</v>
      </c>
      <c r="E5228" s="5">
        <f>'נתונים מיובאים'!G5228</f>
        <v>0</v>
      </c>
      <c r="F5228">
        <f>'נתונים מיובאים'!H5228</f>
        <v>0</v>
      </c>
      <c r="G5228" s="2">
        <f>'נתונים מיובאים'!I5228</f>
        <v>0</v>
      </c>
      <c r="H5228" s="1">
        <f>'נתונים מיובאים'!J5228</f>
        <v>0</v>
      </c>
      <c r="I5228">
        <f>'נתונים מיובאים'!K5228</f>
        <v>0</v>
      </c>
      <c r="J5228" s="2">
        <f>'נתונים מיובאים'!L5228</f>
        <v>0</v>
      </c>
      <c r="K5228">
        <f>'נתונים מיובאים'!M5228</f>
        <v>0</v>
      </c>
      <c r="L5228" s="2">
        <f>'נתונים מיובאים'!N5228</f>
        <v>0</v>
      </c>
      <c r="M5228" s="1" t="str">
        <f t="shared" ref="M5228:M5291" si="83">B5228&amp;E5228</f>
        <v>00</v>
      </c>
      <c r="N5228" s="7" t="str">
        <f>B5228&amp;E5228&amp;COUNTIF($M$2:M5228,B5228&amp;E5228)</f>
        <v>004511</v>
      </c>
    </row>
    <row r="5229" spans="1:14" x14ac:dyDescent="0.2">
      <c r="A5229">
        <f>'נתונים מיובאים'!C5229</f>
        <v>0</v>
      </c>
      <c r="B5229">
        <f>'נתונים מיובאים'!D5229</f>
        <v>0</v>
      </c>
      <c r="C5229">
        <f>'נתונים מיובאים'!E5229</f>
        <v>0</v>
      </c>
      <c r="D5229">
        <f>'נתונים מיובאים'!F5229</f>
        <v>0</v>
      </c>
      <c r="E5229" s="5">
        <f>'נתונים מיובאים'!G5229</f>
        <v>0</v>
      </c>
      <c r="F5229">
        <f>'נתונים מיובאים'!H5229</f>
        <v>0</v>
      </c>
      <c r="G5229" s="2">
        <f>'נתונים מיובאים'!I5229</f>
        <v>0</v>
      </c>
      <c r="H5229" s="1">
        <f>'נתונים מיובאים'!J5229</f>
        <v>0</v>
      </c>
      <c r="I5229">
        <f>'נתונים מיובאים'!K5229</f>
        <v>0</v>
      </c>
      <c r="J5229" s="2">
        <f>'נתונים מיובאים'!L5229</f>
        <v>0</v>
      </c>
      <c r="K5229">
        <f>'נתונים מיובאים'!M5229</f>
        <v>0</v>
      </c>
      <c r="L5229" s="2">
        <f>'נתונים מיובאים'!N5229</f>
        <v>0</v>
      </c>
      <c r="M5229" s="1" t="str">
        <f t="shared" si="83"/>
        <v>00</v>
      </c>
      <c r="N5229" s="7" t="str">
        <f>B5229&amp;E5229&amp;COUNTIF($M$2:M5229,B5229&amp;E5229)</f>
        <v>004512</v>
      </c>
    </row>
    <row r="5230" spans="1:14" x14ac:dyDescent="0.2">
      <c r="A5230">
        <f>'נתונים מיובאים'!C5230</f>
        <v>0</v>
      </c>
      <c r="B5230">
        <f>'נתונים מיובאים'!D5230</f>
        <v>0</v>
      </c>
      <c r="C5230">
        <f>'נתונים מיובאים'!E5230</f>
        <v>0</v>
      </c>
      <c r="D5230">
        <f>'נתונים מיובאים'!F5230</f>
        <v>0</v>
      </c>
      <c r="E5230" s="5">
        <f>'נתונים מיובאים'!G5230</f>
        <v>0</v>
      </c>
      <c r="F5230">
        <f>'נתונים מיובאים'!H5230</f>
        <v>0</v>
      </c>
      <c r="G5230" s="2">
        <f>'נתונים מיובאים'!I5230</f>
        <v>0</v>
      </c>
      <c r="H5230" s="1">
        <f>'נתונים מיובאים'!J5230</f>
        <v>0</v>
      </c>
      <c r="I5230">
        <f>'נתונים מיובאים'!K5230</f>
        <v>0</v>
      </c>
      <c r="J5230" s="2">
        <f>'נתונים מיובאים'!L5230</f>
        <v>0</v>
      </c>
      <c r="K5230">
        <f>'נתונים מיובאים'!M5230</f>
        <v>0</v>
      </c>
      <c r="L5230" s="2">
        <f>'נתונים מיובאים'!N5230</f>
        <v>0</v>
      </c>
      <c r="M5230" s="1" t="str">
        <f t="shared" si="83"/>
        <v>00</v>
      </c>
      <c r="N5230" s="7" t="str">
        <f>B5230&amp;E5230&amp;COUNTIF($M$2:M5230,B5230&amp;E5230)</f>
        <v>004513</v>
      </c>
    </row>
    <row r="5231" spans="1:14" x14ac:dyDescent="0.2">
      <c r="A5231">
        <f>'נתונים מיובאים'!C5231</f>
        <v>0</v>
      </c>
      <c r="B5231">
        <f>'נתונים מיובאים'!D5231</f>
        <v>0</v>
      </c>
      <c r="C5231">
        <f>'נתונים מיובאים'!E5231</f>
        <v>0</v>
      </c>
      <c r="D5231">
        <f>'נתונים מיובאים'!F5231</f>
        <v>0</v>
      </c>
      <c r="E5231" s="5">
        <f>'נתונים מיובאים'!G5231</f>
        <v>0</v>
      </c>
      <c r="F5231">
        <f>'נתונים מיובאים'!H5231</f>
        <v>0</v>
      </c>
      <c r="G5231" s="2">
        <f>'נתונים מיובאים'!I5231</f>
        <v>0</v>
      </c>
      <c r="H5231" s="1">
        <f>'נתונים מיובאים'!J5231</f>
        <v>0</v>
      </c>
      <c r="I5231">
        <f>'נתונים מיובאים'!K5231</f>
        <v>0</v>
      </c>
      <c r="J5231" s="2">
        <f>'נתונים מיובאים'!L5231</f>
        <v>0</v>
      </c>
      <c r="K5231">
        <f>'נתונים מיובאים'!M5231</f>
        <v>0</v>
      </c>
      <c r="L5231" s="2">
        <f>'נתונים מיובאים'!N5231</f>
        <v>0</v>
      </c>
      <c r="M5231" s="1" t="str">
        <f t="shared" si="83"/>
        <v>00</v>
      </c>
      <c r="N5231" s="7" t="str">
        <f>B5231&amp;E5231&amp;COUNTIF($M$2:M5231,B5231&amp;E5231)</f>
        <v>004514</v>
      </c>
    </row>
    <row r="5232" spans="1:14" x14ac:dyDescent="0.2">
      <c r="A5232">
        <f>'נתונים מיובאים'!C5232</f>
        <v>0</v>
      </c>
      <c r="B5232">
        <f>'נתונים מיובאים'!D5232</f>
        <v>0</v>
      </c>
      <c r="C5232">
        <f>'נתונים מיובאים'!E5232</f>
        <v>0</v>
      </c>
      <c r="D5232">
        <f>'נתונים מיובאים'!F5232</f>
        <v>0</v>
      </c>
      <c r="E5232" s="5">
        <f>'נתונים מיובאים'!G5232</f>
        <v>0</v>
      </c>
      <c r="F5232">
        <f>'נתונים מיובאים'!H5232</f>
        <v>0</v>
      </c>
      <c r="G5232" s="2">
        <f>'נתונים מיובאים'!I5232</f>
        <v>0</v>
      </c>
      <c r="H5232" s="1">
        <f>'נתונים מיובאים'!J5232</f>
        <v>0</v>
      </c>
      <c r="I5232">
        <f>'נתונים מיובאים'!K5232</f>
        <v>0</v>
      </c>
      <c r="J5232" s="2">
        <f>'נתונים מיובאים'!L5232</f>
        <v>0</v>
      </c>
      <c r="K5232">
        <f>'נתונים מיובאים'!M5232</f>
        <v>0</v>
      </c>
      <c r="L5232" s="2">
        <f>'נתונים מיובאים'!N5232</f>
        <v>0</v>
      </c>
      <c r="M5232" s="1" t="str">
        <f t="shared" si="83"/>
        <v>00</v>
      </c>
      <c r="N5232" s="7" t="str">
        <f>B5232&amp;E5232&amp;COUNTIF($M$2:M5232,B5232&amp;E5232)</f>
        <v>004515</v>
      </c>
    </row>
    <row r="5233" spans="1:14" x14ac:dyDescent="0.2">
      <c r="A5233">
        <f>'נתונים מיובאים'!C5233</f>
        <v>0</v>
      </c>
      <c r="B5233">
        <f>'נתונים מיובאים'!D5233</f>
        <v>0</v>
      </c>
      <c r="C5233">
        <f>'נתונים מיובאים'!E5233</f>
        <v>0</v>
      </c>
      <c r="D5233">
        <f>'נתונים מיובאים'!F5233</f>
        <v>0</v>
      </c>
      <c r="E5233" s="5">
        <f>'נתונים מיובאים'!G5233</f>
        <v>0</v>
      </c>
      <c r="F5233">
        <f>'נתונים מיובאים'!H5233</f>
        <v>0</v>
      </c>
      <c r="G5233" s="2">
        <f>'נתונים מיובאים'!I5233</f>
        <v>0</v>
      </c>
      <c r="H5233" s="1">
        <f>'נתונים מיובאים'!J5233</f>
        <v>0</v>
      </c>
      <c r="I5233">
        <f>'נתונים מיובאים'!K5233</f>
        <v>0</v>
      </c>
      <c r="J5233" s="2">
        <f>'נתונים מיובאים'!L5233</f>
        <v>0</v>
      </c>
      <c r="K5233">
        <f>'נתונים מיובאים'!M5233</f>
        <v>0</v>
      </c>
      <c r="L5233" s="2">
        <f>'נתונים מיובאים'!N5233</f>
        <v>0</v>
      </c>
      <c r="M5233" s="1" t="str">
        <f t="shared" si="83"/>
        <v>00</v>
      </c>
      <c r="N5233" s="7" t="str">
        <f>B5233&amp;E5233&amp;COUNTIF($M$2:M5233,B5233&amp;E5233)</f>
        <v>004516</v>
      </c>
    </row>
    <row r="5234" spans="1:14" x14ac:dyDescent="0.2">
      <c r="A5234">
        <f>'נתונים מיובאים'!C5234</f>
        <v>0</v>
      </c>
      <c r="B5234">
        <f>'נתונים מיובאים'!D5234</f>
        <v>0</v>
      </c>
      <c r="C5234">
        <f>'נתונים מיובאים'!E5234</f>
        <v>0</v>
      </c>
      <c r="D5234">
        <f>'נתונים מיובאים'!F5234</f>
        <v>0</v>
      </c>
      <c r="E5234" s="5">
        <f>'נתונים מיובאים'!G5234</f>
        <v>0</v>
      </c>
      <c r="F5234">
        <f>'נתונים מיובאים'!H5234</f>
        <v>0</v>
      </c>
      <c r="G5234" s="2">
        <f>'נתונים מיובאים'!I5234</f>
        <v>0</v>
      </c>
      <c r="H5234" s="1">
        <f>'נתונים מיובאים'!J5234</f>
        <v>0</v>
      </c>
      <c r="I5234">
        <f>'נתונים מיובאים'!K5234</f>
        <v>0</v>
      </c>
      <c r="J5234" s="2">
        <f>'נתונים מיובאים'!L5234</f>
        <v>0</v>
      </c>
      <c r="K5234">
        <f>'נתונים מיובאים'!M5234</f>
        <v>0</v>
      </c>
      <c r="L5234" s="2">
        <f>'נתונים מיובאים'!N5234</f>
        <v>0</v>
      </c>
      <c r="M5234" s="1" t="str">
        <f t="shared" si="83"/>
        <v>00</v>
      </c>
      <c r="N5234" s="7" t="str">
        <f>B5234&amp;E5234&amp;COUNTIF($M$2:M5234,B5234&amp;E5234)</f>
        <v>004517</v>
      </c>
    </row>
    <row r="5235" spans="1:14" x14ac:dyDescent="0.2">
      <c r="A5235">
        <f>'נתונים מיובאים'!C5235</f>
        <v>0</v>
      </c>
      <c r="B5235">
        <f>'נתונים מיובאים'!D5235</f>
        <v>0</v>
      </c>
      <c r="C5235">
        <f>'נתונים מיובאים'!E5235</f>
        <v>0</v>
      </c>
      <c r="D5235">
        <f>'נתונים מיובאים'!F5235</f>
        <v>0</v>
      </c>
      <c r="E5235" s="5">
        <f>'נתונים מיובאים'!G5235</f>
        <v>0</v>
      </c>
      <c r="F5235">
        <f>'נתונים מיובאים'!H5235</f>
        <v>0</v>
      </c>
      <c r="G5235" s="2">
        <f>'נתונים מיובאים'!I5235</f>
        <v>0</v>
      </c>
      <c r="H5235" s="1">
        <f>'נתונים מיובאים'!J5235</f>
        <v>0</v>
      </c>
      <c r="I5235">
        <f>'נתונים מיובאים'!K5235</f>
        <v>0</v>
      </c>
      <c r="J5235" s="2">
        <f>'נתונים מיובאים'!L5235</f>
        <v>0</v>
      </c>
      <c r="K5235">
        <f>'נתונים מיובאים'!M5235</f>
        <v>0</v>
      </c>
      <c r="L5235" s="2">
        <f>'נתונים מיובאים'!N5235</f>
        <v>0</v>
      </c>
      <c r="M5235" s="1" t="str">
        <f t="shared" si="83"/>
        <v>00</v>
      </c>
      <c r="N5235" s="7" t="str">
        <f>B5235&amp;E5235&amp;COUNTIF($M$2:M5235,B5235&amp;E5235)</f>
        <v>004518</v>
      </c>
    </row>
    <row r="5236" spans="1:14" x14ac:dyDescent="0.2">
      <c r="A5236">
        <f>'נתונים מיובאים'!C5236</f>
        <v>0</v>
      </c>
      <c r="B5236">
        <f>'נתונים מיובאים'!D5236</f>
        <v>0</v>
      </c>
      <c r="C5236">
        <f>'נתונים מיובאים'!E5236</f>
        <v>0</v>
      </c>
      <c r="D5236">
        <f>'נתונים מיובאים'!F5236</f>
        <v>0</v>
      </c>
      <c r="E5236" s="5">
        <f>'נתונים מיובאים'!G5236</f>
        <v>0</v>
      </c>
      <c r="F5236">
        <f>'נתונים מיובאים'!H5236</f>
        <v>0</v>
      </c>
      <c r="G5236" s="2">
        <f>'נתונים מיובאים'!I5236</f>
        <v>0</v>
      </c>
      <c r="H5236" s="1">
        <f>'נתונים מיובאים'!J5236</f>
        <v>0</v>
      </c>
      <c r="I5236">
        <f>'נתונים מיובאים'!K5236</f>
        <v>0</v>
      </c>
      <c r="J5236" s="2">
        <f>'נתונים מיובאים'!L5236</f>
        <v>0</v>
      </c>
      <c r="K5236">
        <f>'נתונים מיובאים'!M5236</f>
        <v>0</v>
      </c>
      <c r="L5236" s="2">
        <f>'נתונים מיובאים'!N5236</f>
        <v>0</v>
      </c>
      <c r="M5236" s="1" t="str">
        <f t="shared" si="83"/>
        <v>00</v>
      </c>
      <c r="N5236" s="7" t="str">
        <f>B5236&amp;E5236&amp;COUNTIF($M$2:M5236,B5236&amp;E5236)</f>
        <v>004519</v>
      </c>
    </row>
    <row r="5237" spans="1:14" x14ac:dyDescent="0.2">
      <c r="A5237">
        <f>'נתונים מיובאים'!C5237</f>
        <v>0</v>
      </c>
      <c r="B5237">
        <f>'נתונים מיובאים'!D5237</f>
        <v>0</v>
      </c>
      <c r="C5237">
        <f>'נתונים מיובאים'!E5237</f>
        <v>0</v>
      </c>
      <c r="D5237">
        <f>'נתונים מיובאים'!F5237</f>
        <v>0</v>
      </c>
      <c r="E5237" s="5">
        <f>'נתונים מיובאים'!G5237</f>
        <v>0</v>
      </c>
      <c r="F5237">
        <f>'נתונים מיובאים'!H5237</f>
        <v>0</v>
      </c>
      <c r="G5237" s="2">
        <f>'נתונים מיובאים'!I5237</f>
        <v>0</v>
      </c>
      <c r="H5237" s="1">
        <f>'נתונים מיובאים'!J5237</f>
        <v>0</v>
      </c>
      <c r="I5237">
        <f>'נתונים מיובאים'!K5237</f>
        <v>0</v>
      </c>
      <c r="J5237" s="2">
        <f>'נתונים מיובאים'!L5237</f>
        <v>0</v>
      </c>
      <c r="K5237">
        <f>'נתונים מיובאים'!M5237</f>
        <v>0</v>
      </c>
      <c r="L5237" s="2">
        <f>'נתונים מיובאים'!N5237</f>
        <v>0</v>
      </c>
      <c r="M5237" s="1" t="str">
        <f t="shared" si="83"/>
        <v>00</v>
      </c>
      <c r="N5237" s="7" t="str">
        <f>B5237&amp;E5237&amp;COUNTIF($M$2:M5237,B5237&amp;E5237)</f>
        <v>004520</v>
      </c>
    </row>
    <row r="5238" spans="1:14" x14ac:dyDescent="0.2">
      <c r="A5238">
        <f>'נתונים מיובאים'!C5238</f>
        <v>0</v>
      </c>
      <c r="B5238">
        <f>'נתונים מיובאים'!D5238</f>
        <v>0</v>
      </c>
      <c r="C5238">
        <f>'נתונים מיובאים'!E5238</f>
        <v>0</v>
      </c>
      <c r="D5238">
        <f>'נתונים מיובאים'!F5238</f>
        <v>0</v>
      </c>
      <c r="E5238" s="5">
        <f>'נתונים מיובאים'!G5238</f>
        <v>0</v>
      </c>
      <c r="F5238">
        <f>'נתונים מיובאים'!H5238</f>
        <v>0</v>
      </c>
      <c r="G5238" s="2">
        <f>'נתונים מיובאים'!I5238</f>
        <v>0</v>
      </c>
      <c r="H5238" s="1">
        <f>'נתונים מיובאים'!J5238</f>
        <v>0</v>
      </c>
      <c r="I5238">
        <f>'נתונים מיובאים'!K5238</f>
        <v>0</v>
      </c>
      <c r="J5238" s="2">
        <f>'נתונים מיובאים'!L5238</f>
        <v>0</v>
      </c>
      <c r="K5238">
        <f>'נתונים מיובאים'!M5238</f>
        <v>0</v>
      </c>
      <c r="L5238" s="2">
        <f>'נתונים מיובאים'!N5238</f>
        <v>0</v>
      </c>
      <c r="M5238" s="1" t="str">
        <f t="shared" si="83"/>
        <v>00</v>
      </c>
      <c r="N5238" s="7" t="str">
        <f>B5238&amp;E5238&amp;COUNTIF($M$2:M5238,B5238&amp;E5238)</f>
        <v>004521</v>
      </c>
    </row>
    <row r="5239" spans="1:14" x14ac:dyDescent="0.2">
      <c r="A5239">
        <f>'נתונים מיובאים'!C5239</f>
        <v>0</v>
      </c>
      <c r="B5239">
        <f>'נתונים מיובאים'!D5239</f>
        <v>0</v>
      </c>
      <c r="C5239">
        <f>'נתונים מיובאים'!E5239</f>
        <v>0</v>
      </c>
      <c r="D5239">
        <f>'נתונים מיובאים'!F5239</f>
        <v>0</v>
      </c>
      <c r="E5239" s="5">
        <f>'נתונים מיובאים'!G5239</f>
        <v>0</v>
      </c>
      <c r="F5239">
        <f>'נתונים מיובאים'!H5239</f>
        <v>0</v>
      </c>
      <c r="G5239" s="2">
        <f>'נתונים מיובאים'!I5239</f>
        <v>0</v>
      </c>
      <c r="H5239" s="1">
        <f>'נתונים מיובאים'!J5239</f>
        <v>0</v>
      </c>
      <c r="I5239">
        <f>'נתונים מיובאים'!K5239</f>
        <v>0</v>
      </c>
      <c r="J5239" s="2">
        <f>'נתונים מיובאים'!L5239</f>
        <v>0</v>
      </c>
      <c r="K5239">
        <f>'נתונים מיובאים'!M5239</f>
        <v>0</v>
      </c>
      <c r="L5239" s="2">
        <f>'נתונים מיובאים'!N5239</f>
        <v>0</v>
      </c>
      <c r="M5239" s="1" t="str">
        <f t="shared" si="83"/>
        <v>00</v>
      </c>
      <c r="N5239" s="7" t="str">
        <f>B5239&amp;E5239&amp;COUNTIF($M$2:M5239,B5239&amp;E5239)</f>
        <v>004522</v>
      </c>
    </row>
    <row r="5240" spans="1:14" x14ac:dyDescent="0.2">
      <c r="A5240">
        <f>'נתונים מיובאים'!C5240</f>
        <v>0</v>
      </c>
      <c r="B5240">
        <f>'נתונים מיובאים'!D5240</f>
        <v>0</v>
      </c>
      <c r="C5240">
        <f>'נתונים מיובאים'!E5240</f>
        <v>0</v>
      </c>
      <c r="D5240">
        <f>'נתונים מיובאים'!F5240</f>
        <v>0</v>
      </c>
      <c r="E5240" s="5">
        <f>'נתונים מיובאים'!G5240</f>
        <v>0</v>
      </c>
      <c r="F5240">
        <f>'נתונים מיובאים'!H5240</f>
        <v>0</v>
      </c>
      <c r="G5240" s="2">
        <f>'נתונים מיובאים'!I5240</f>
        <v>0</v>
      </c>
      <c r="H5240" s="1">
        <f>'נתונים מיובאים'!J5240</f>
        <v>0</v>
      </c>
      <c r="I5240">
        <f>'נתונים מיובאים'!K5240</f>
        <v>0</v>
      </c>
      <c r="J5240" s="2">
        <f>'נתונים מיובאים'!L5240</f>
        <v>0</v>
      </c>
      <c r="K5240">
        <f>'נתונים מיובאים'!M5240</f>
        <v>0</v>
      </c>
      <c r="L5240" s="2">
        <f>'נתונים מיובאים'!N5240</f>
        <v>0</v>
      </c>
      <c r="M5240" s="1" t="str">
        <f t="shared" si="83"/>
        <v>00</v>
      </c>
      <c r="N5240" s="7" t="str">
        <f>B5240&amp;E5240&amp;COUNTIF($M$2:M5240,B5240&amp;E5240)</f>
        <v>004523</v>
      </c>
    </row>
    <row r="5241" spans="1:14" x14ac:dyDescent="0.2">
      <c r="A5241">
        <f>'נתונים מיובאים'!C5241</f>
        <v>0</v>
      </c>
      <c r="B5241">
        <f>'נתונים מיובאים'!D5241</f>
        <v>0</v>
      </c>
      <c r="C5241">
        <f>'נתונים מיובאים'!E5241</f>
        <v>0</v>
      </c>
      <c r="D5241">
        <f>'נתונים מיובאים'!F5241</f>
        <v>0</v>
      </c>
      <c r="E5241" s="5">
        <f>'נתונים מיובאים'!G5241</f>
        <v>0</v>
      </c>
      <c r="F5241">
        <f>'נתונים מיובאים'!H5241</f>
        <v>0</v>
      </c>
      <c r="G5241" s="2">
        <f>'נתונים מיובאים'!I5241</f>
        <v>0</v>
      </c>
      <c r="H5241" s="1">
        <f>'נתונים מיובאים'!J5241</f>
        <v>0</v>
      </c>
      <c r="I5241">
        <f>'נתונים מיובאים'!K5241</f>
        <v>0</v>
      </c>
      <c r="J5241" s="2">
        <f>'נתונים מיובאים'!L5241</f>
        <v>0</v>
      </c>
      <c r="K5241">
        <f>'נתונים מיובאים'!M5241</f>
        <v>0</v>
      </c>
      <c r="L5241" s="2">
        <f>'נתונים מיובאים'!N5241</f>
        <v>0</v>
      </c>
      <c r="M5241" s="1" t="str">
        <f t="shared" si="83"/>
        <v>00</v>
      </c>
      <c r="N5241" s="7" t="str">
        <f>B5241&amp;E5241&amp;COUNTIF($M$2:M5241,B5241&amp;E5241)</f>
        <v>004524</v>
      </c>
    </row>
    <row r="5242" spans="1:14" x14ac:dyDescent="0.2">
      <c r="A5242">
        <f>'נתונים מיובאים'!C5242</f>
        <v>0</v>
      </c>
      <c r="B5242">
        <f>'נתונים מיובאים'!D5242</f>
        <v>0</v>
      </c>
      <c r="C5242">
        <f>'נתונים מיובאים'!E5242</f>
        <v>0</v>
      </c>
      <c r="D5242">
        <f>'נתונים מיובאים'!F5242</f>
        <v>0</v>
      </c>
      <c r="E5242" s="5">
        <f>'נתונים מיובאים'!G5242</f>
        <v>0</v>
      </c>
      <c r="F5242">
        <f>'נתונים מיובאים'!H5242</f>
        <v>0</v>
      </c>
      <c r="G5242" s="2">
        <f>'נתונים מיובאים'!I5242</f>
        <v>0</v>
      </c>
      <c r="H5242" s="1">
        <f>'נתונים מיובאים'!J5242</f>
        <v>0</v>
      </c>
      <c r="I5242">
        <f>'נתונים מיובאים'!K5242</f>
        <v>0</v>
      </c>
      <c r="J5242" s="2">
        <f>'נתונים מיובאים'!L5242</f>
        <v>0</v>
      </c>
      <c r="K5242">
        <f>'נתונים מיובאים'!M5242</f>
        <v>0</v>
      </c>
      <c r="L5242" s="2">
        <f>'נתונים מיובאים'!N5242</f>
        <v>0</v>
      </c>
      <c r="M5242" s="1" t="str">
        <f t="shared" si="83"/>
        <v>00</v>
      </c>
      <c r="N5242" s="7" t="str">
        <f>B5242&amp;E5242&amp;COUNTIF($M$2:M5242,B5242&amp;E5242)</f>
        <v>004525</v>
      </c>
    </row>
    <row r="5243" spans="1:14" x14ac:dyDescent="0.2">
      <c r="A5243">
        <f>'נתונים מיובאים'!C5243</f>
        <v>0</v>
      </c>
      <c r="B5243">
        <f>'נתונים מיובאים'!D5243</f>
        <v>0</v>
      </c>
      <c r="C5243">
        <f>'נתונים מיובאים'!E5243</f>
        <v>0</v>
      </c>
      <c r="D5243">
        <f>'נתונים מיובאים'!F5243</f>
        <v>0</v>
      </c>
      <c r="E5243" s="5">
        <f>'נתונים מיובאים'!G5243</f>
        <v>0</v>
      </c>
      <c r="F5243">
        <f>'נתונים מיובאים'!H5243</f>
        <v>0</v>
      </c>
      <c r="G5243" s="2">
        <f>'נתונים מיובאים'!I5243</f>
        <v>0</v>
      </c>
      <c r="H5243" s="1">
        <f>'נתונים מיובאים'!J5243</f>
        <v>0</v>
      </c>
      <c r="I5243">
        <f>'נתונים מיובאים'!K5243</f>
        <v>0</v>
      </c>
      <c r="J5243" s="2">
        <f>'נתונים מיובאים'!L5243</f>
        <v>0</v>
      </c>
      <c r="K5243">
        <f>'נתונים מיובאים'!M5243</f>
        <v>0</v>
      </c>
      <c r="L5243" s="2">
        <f>'נתונים מיובאים'!N5243</f>
        <v>0</v>
      </c>
      <c r="M5243" s="1" t="str">
        <f t="shared" si="83"/>
        <v>00</v>
      </c>
      <c r="N5243" s="7" t="str">
        <f>B5243&amp;E5243&amp;COUNTIF($M$2:M5243,B5243&amp;E5243)</f>
        <v>004526</v>
      </c>
    </row>
    <row r="5244" spans="1:14" x14ac:dyDescent="0.2">
      <c r="A5244">
        <f>'נתונים מיובאים'!C5244</f>
        <v>0</v>
      </c>
      <c r="B5244">
        <f>'נתונים מיובאים'!D5244</f>
        <v>0</v>
      </c>
      <c r="C5244">
        <f>'נתונים מיובאים'!E5244</f>
        <v>0</v>
      </c>
      <c r="D5244">
        <f>'נתונים מיובאים'!F5244</f>
        <v>0</v>
      </c>
      <c r="E5244" s="5">
        <f>'נתונים מיובאים'!G5244</f>
        <v>0</v>
      </c>
      <c r="F5244">
        <f>'נתונים מיובאים'!H5244</f>
        <v>0</v>
      </c>
      <c r="G5244" s="2">
        <f>'נתונים מיובאים'!I5244</f>
        <v>0</v>
      </c>
      <c r="H5244" s="1">
        <f>'נתונים מיובאים'!J5244</f>
        <v>0</v>
      </c>
      <c r="I5244">
        <f>'נתונים מיובאים'!K5244</f>
        <v>0</v>
      </c>
      <c r="J5244" s="2">
        <f>'נתונים מיובאים'!L5244</f>
        <v>0</v>
      </c>
      <c r="K5244">
        <f>'נתונים מיובאים'!M5244</f>
        <v>0</v>
      </c>
      <c r="L5244" s="2">
        <f>'נתונים מיובאים'!N5244</f>
        <v>0</v>
      </c>
      <c r="M5244" s="1" t="str">
        <f t="shared" si="83"/>
        <v>00</v>
      </c>
      <c r="N5244" s="7" t="str">
        <f>B5244&amp;E5244&amp;COUNTIF($M$2:M5244,B5244&amp;E5244)</f>
        <v>004527</v>
      </c>
    </row>
    <row r="5245" spans="1:14" x14ac:dyDescent="0.2">
      <c r="A5245">
        <f>'נתונים מיובאים'!C5245</f>
        <v>0</v>
      </c>
      <c r="B5245">
        <f>'נתונים מיובאים'!D5245</f>
        <v>0</v>
      </c>
      <c r="C5245">
        <f>'נתונים מיובאים'!E5245</f>
        <v>0</v>
      </c>
      <c r="D5245">
        <f>'נתונים מיובאים'!F5245</f>
        <v>0</v>
      </c>
      <c r="E5245" s="5">
        <f>'נתונים מיובאים'!G5245</f>
        <v>0</v>
      </c>
      <c r="F5245">
        <f>'נתונים מיובאים'!H5245</f>
        <v>0</v>
      </c>
      <c r="G5245" s="2">
        <f>'נתונים מיובאים'!I5245</f>
        <v>0</v>
      </c>
      <c r="H5245" s="1">
        <f>'נתונים מיובאים'!J5245</f>
        <v>0</v>
      </c>
      <c r="I5245">
        <f>'נתונים מיובאים'!K5245</f>
        <v>0</v>
      </c>
      <c r="J5245" s="2">
        <f>'נתונים מיובאים'!L5245</f>
        <v>0</v>
      </c>
      <c r="K5245">
        <f>'נתונים מיובאים'!M5245</f>
        <v>0</v>
      </c>
      <c r="L5245" s="2">
        <f>'נתונים מיובאים'!N5245</f>
        <v>0</v>
      </c>
      <c r="M5245" s="1" t="str">
        <f t="shared" si="83"/>
        <v>00</v>
      </c>
      <c r="N5245" s="7" t="str">
        <f>B5245&amp;E5245&amp;COUNTIF($M$2:M5245,B5245&amp;E5245)</f>
        <v>004528</v>
      </c>
    </row>
    <row r="5246" spans="1:14" x14ac:dyDescent="0.2">
      <c r="A5246">
        <f>'נתונים מיובאים'!C5246</f>
        <v>0</v>
      </c>
      <c r="B5246">
        <f>'נתונים מיובאים'!D5246</f>
        <v>0</v>
      </c>
      <c r="C5246">
        <f>'נתונים מיובאים'!E5246</f>
        <v>0</v>
      </c>
      <c r="D5246">
        <f>'נתונים מיובאים'!F5246</f>
        <v>0</v>
      </c>
      <c r="E5246" s="5">
        <f>'נתונים מיובאים'!G5246</f>
        <v>0</v>
      </c>
      <c r="F5246">
        <f>'נתונים מיובאים'!H5246</f>
        <v>0</v>
      </c>
      <c r="G5246" s="2">
        <f>'נתונים מיובאים'!I5246</f>
        <v>0</v>
      </c>
      <c r="H5246" s="1">
        <f>'נתונים מיובאים'!J5246</f>
        <v>0</v>
      </c>
      <c r="I5246">
        <f>'נתונים מיובאים'!K5246</f>
        <v>0</v>
      </c>
      <c r="J5246" s="2">
        <f>'נתונים מיובאים'!L5246</f>
        <v>0</v>
      </c>
      <c r="K5246">
        <f>'נתונים מיובאים'!M5246</f>
        <v>0</v>
      </c>
      <c r="L5246" s="2">
        <f>'נתונים מיובאים'!N5246</f>
        <v>0</v>
      </c>
      <c r="M5246" s="1" t="str">
        <f t="shared" si="83"/>
        <v>00</v>
      </c>
      <c r="N5246" s="7" t="str">
        <f>B5246&amp;E5246&amp;COUNTIF($M$2:M5246,B5246&amp;E5246)</f>
        <v>004529</v>
      </c>
    </row>
    <row r="5247" spans="1:14" x14ac:dyDescent="0.2">
      <c r="A5247">
        <f>'נתונים מיובאים'!C5247</f>
        <v>0</v>
      </c>
      <c r="B5247">
        <f>'נתונים מיובאים'!D5247</f>
        <v>0</v>
      </c>
      <c r="C5247">
        <f>'נתונים מיובאים'!E5247</f>
        <v>0</v>
      </c>
      <c r="D5247">
        <f>'נתונים מיובאים'!F5247</f>
        <v>0</v>
      </c>
      <c r="E5247" s="5">
        <f>'נתונים מיובאים'!G5247</f>
        <v>0</v>
      </c>
      <c r="F5247">
        <f>'נתונים מיובאים'!H5247</f>
        <v>0</v>
      </c>
      <c r="G5247" s="2">
        <f>'נתונים מיובאים'!I5247</f>
        <v>0</v>
      </c>
      <c r="H5247" s="1">
        <f>'נתונים מיובאים'!J5247</f>
        <v>0</v>
      </c>
      <c r="I5247">
        <f>'נתונים מיובאים'!K5247</f>
        <v>0</v>
      </c>
      <c r="J5247" s="2">
        <f>'נתונים מיובאים'!L5247</f>
        <v>0</v>
      </c>
      <c r="K5247">
        <f>'נתונים מיובאים'!M5247</f>
        <v>0</v>
      </c>
      <c r="L5247" s="2">
        <f>'נתונים מיובאים'!N5247</f>
        <v>0</v>
      </c>
      <c r="M5247" s="1" t="str">
        <f t="shared" si="83"/>
        <v>00</v>
      </c>
      <c r="N5247" s="7" t="str">
        <f>B5247&amp;E5247&amp;COUNTIF($M$2:M5247,B5247&amp;E5247)</f>
        <v>004530</v>
      </c>
    </row>
    <row r="5248" spans="1:14" x14ac:dyDescent="0.2">
      <c r="A5248">
        <f>'נתונים מיובאים'!C5248</f>
        <v>0</v>
      </c>
      <c r="B5248">
        <f>'נתונים מיובאים'!D5248</f>
        <v>0</v>
      </c>
      <c r="C5248">
        <f>'נתונים מיובאים'!E5248</f>
        <v>0</v>
      </c>
      <c r="D5248">
        <f>'נתונים מיובאים'!F5248</f>
        <v>0</v>
      </c>
      <c r="E5248" s="5">
        <f>'נתונים מיובאים'!G5248</f>
        <v>0</v>
      </c>
      <c r="F5248">
        <f>'נתונים מיובאים'!H5248</f>
        <v>0</v>
      </c>
      <c r="G5248" s="2">
        <f>'נתונים מיובאים'!I5248</f>
        <v>0</v>
      </c>
      <c r="H5248" s="1">
        <f>'נתונים מיובאים'!J5248</f>
        <v>0</v>
      </c>
      <c r="I5248">
        <f>'נתונים מיובאים'!K5248</f>
        <v>0</v>
      </c>
      <c r="J5248" s="2">
        <f>'נתונים מיובאים'!L5248</f>
        <v>0</v>
      </c>
      <c r="K5248">
        <f>'נתונים מיובאים'!M5248</f>
        <v>0</v>
      </c>
      <c r="L5248" s="2">
        <f>'נתונים מיובאים'!N5248</f>
        <v>0</v>
      </c>
      <c r="M5248" s="1" t="str">
        <f t="shared" si="83"/>
        <v>00</v>
      </c>
      <c r="N5248" s="7" t="str">
        <f>B5248&amp;E5248&amp;COUNTIF($M$2:M5248,B5248&amp;E5248)</f>
        <v>004531</v>
      </c>
    </row>
    <row r="5249" spans="1:14" x14ac:dyDescent="0.2">
      <c r="A5249">
        <f>'נתונים מיובאים'!C5249</f>
        <v>0</v>
      </c>
      <c r="B5249">
        <f>'נתונים מיובאים'!D5249</f>
        <v>0</v>
      </c>
      <c r="C5249">
        <f>'נתונים מיובאים'!E5249</f>
        <v>0</v>
      </c>
      <c r="D5249">
        <f>'נתונים מיובאים'!F5249</f>
        <v>0</v>
      </c>
      <c r="E5249" s="5">
        <f>'נתונים מיובאים'!G5249</f>
        <v>0</v>
      </c>
      <c r="F5249">
        <f>'נתונים מיובאים'!H5249</f>
        <v>0</v>
      </c>
      <c r="G5249" s="2">
        <f>'נתונים מיובאים'!I5249</f>
        <v>0</v>
      </c>
      <c r="H5249" s="1">
        <f>'נתונים מיובאים'!J5249</f>
        <v>0</v>
      </c>
      <c r="I5249">
        <f>'נתונים מיובאים'!K5249</f>
        <v>0</v>
      </c>
      <c r="J5249" s="2">
        <f>'נתונים מיובאים'!L5249</f>
        <v>0</v>
      </c>
      <c r="K5249">
        <f>'נתונים מיובאים'!M5249</f>
        <v>0</v>
      </c>
      <c r="L5249" s="2">
        <f>'נתונים מיובאים'!N5249</f>
        <v>0</v>
      </c>
      <c r="M5249" s="1" t="str">
        <f t="shared" si="83"/>
        <v>00</v>
      </c>
      <c r="N5249" s="7" t="str">
        <f>B5249&amp;E5249&amp;COUNTIF($M$2:M5249,B5249&amp;E5249)</f>
        <v>004532</v>
      </c>
    </row>
    <row r="5250" spans="1:14" x14ac:dyDescent="0.2">
      <c r="A5250">
        <f>'נתונים מיובאים'!C5250</f>
        <v>0</v>
      </c>
      <c r="B5250">
        <f>'נתונים מיובאים'!D5250</f>
        <v>0</v>
      </c>
      <c r="C5250">
        <f>'נתונים מיובאים'!E5250</f>
        <v>0</v>
      </c>
      <c r="D5250">
        <f>'נתונים מיובאים'!F5250</f>
        <v>0</v>
      </c>
      <c r="E5250" s="5">
        <f>'נתונים מיובאים'!G5250</f>
        <v>0</v>
      </c>
      <c r="F5250">
        <f>'נתונים מיובאים'!H5250</f>
        <v>0</v>
      </c>
      <c r="G5250" s="2">
        <f>'נתונים מיובאים'!I5250</f>
        <v>0</v>
      </c>
      <c r="H5250" s="1">
        <f>'נתונים מיובאים'!J5250</f>
        <v>0</v>
      </c>
      <c r="I5250">
        <f>'נתונים מיובאים'!K5250</f>
        <v>0</v>
      </c>
      <c r="J5250" s="2">
        <f>'נתונים מיובאים'!L5250</f>
        <v>0</v>
      </c>
      <c r="K5250">
        <f>'נתונים מיובאים'!M5250</f>
        <v>0</v>
      </c>
      <c r="L5250" s="2">
        <f>'נתונים מיובאים'!N5250</f>
        <v>0</v>
      </c>
      <c r="M5250" s="1" t="str">
        <f t="shared" si="83"/>
        <v>00</v>
      </c>
      <c r="N5250" s="7" t="str">
        <f>B5250&amp;E5250&amp;COUNTIF($M$2:M5250,B5250&amp;E5250)</f>
        <v>004533</v>
      </c>
    </row>
    <row r="5251" spans="1:14" x14ac:dyDescent="0.2">
      <c r="A5251">
        <f>'נתונים מיובאים'!C5251</f>
        <v>0</v>
      </c>
      <c r="B5251">
        <f>'נתונים מיובאים'!D5251</f>
        <v>0</v>
      </c>
      <c r="C5251">
        <f>'נתונים מיובאים'!E5251</f>
        <v>0</v>
      </c>
      <c r="D5251">
        <f>'נתונים מיובאים'!F5251</f>
        <v>0</v>
      </c>
      <c r="E5251" s="5">
        <f>'נתונים מיובאים'!G5251</f>
        <v>0</v>
      </c>
      <c r="F5251">
        <f>'נתונים מיובאים'!H5251</f>
        <v>0</v>
      </c>
      <c r="G5251" s="2">
        <f>'נתונים מיובאים'!I5251</f>
        <v>0</v>
      </c>
      <c r="H5251" s="1">
        <f>'נתונים מיובאים'!J5251</f>
        <v>0</v>
      </c>
      <c r="I5251">
        <f>'נתונים מיובאים'!K5251</f>
        <v>0</v>
      </c>
      <c r="J5251" s="2">
        <f>'נתונים מיובאים'!L5251</f>
        <v>0</v>
      </c>
      <c r="K5251">
        <f>'נתונים מיובאים'!M5251</f>
        <v>0</v>
      </c>
      <c r="L5251" s="2">
        <f>'נתונים מיובאים'!N5251</f>
        <v>0</v>
      </c>
      <c r="M5251" s="1" t="str">
        <f t="shared" si="83"/>
        <v>00</v>
      </c>
      <c r="N5251" s="7" t="str">
        <f>B5251&amp;E5251&amp;COUNTIF($M$2:M5251,B5251&amp;E5251)</f>
        <v>004534</v>
      </c>
    </row>
    <row r="5252" spans="1:14" x14ac:dyDescent="0.2">
      <c r="A5252">
        <f>'נתונים מיובאים'!C5252</f>
        <v>0</v>
      </c>
      <c r="B5252">
        <f>'נתונים מיובאים'!D5252</f>
        <v>0</v>
      </c>
      <c r="C5252">
        <f>'נתונים מיובאים'!E5252</f>
        <v>0</v>
      </c>
      <c r="D5252">
        <f>'נתונים מיובאים'!F5252</f>
        <v>0</v>
      </c>
      <c r="E5252" s="5">
        <f>'נתונים מיובאים'!G5252</f>
        <v>0</v>
      </c>
      <c r="F5252">
        <f>'נתונים מיובאים'!H5252</f>
        <v>0</v>
      </c>
      <c r="G5252" s="2">
        <f>'נתונים מיובאים'!I5252</f>
        <v>0</v>
      </c>
      <c r="H5252" s="1">
        <f>'נתונים מיובאים'!J5252</f>
        <v>0</v>
      </c>
      <c r="I5252">
        <f>'נתונים מיובאים'!K5252</f>
        <v>0</v>
      </c>
      <c r="J5252" s="2">
        <f>'נתונים מיובאים'!L5252</f>
        <v>0</v>
      </c>
      <c r="K5252">
        <f>'נתונים מיובאים'!M5252</f>
        <v>0</v>
      </c>
      <c r="L5252" s="2">
        <f>'נתונים מיובאים'!N5252</f>
        <v>0</v>
      </c>
      <c r="M5252" s="1" t="str">
        <f t="shared" si="83"/>
        <v>00</v>
      </c>
      <c r="N5252" s="7" t="str">
        <f>B5252&amp;E5252&amp;COUNTIF($M$2:M5252,B5252&amp;E5252)</f>
        <v>004535</v>
      </c>
    </row>
    <row r="5253" spans="1:14" x14ac:dyDescent="0.2">
      <c r="A5253">
        <f>'נתונים מיובאים'!C5253</f>
        <v>0</v>
      </c>
      <c r="B5253">
        <f>'נתונים מיובאים'!D5253</f>
        <v>0</v>
      </c>
      <c r="C5253">
        <f>'נתונים מיובאים'!E5253</f>
        <v>0</v>
      </c>
      <c r="D5253">
        <f>'נתונים מיובאים'!F5253</f>
        <v>0</v>
      </c>
      <c r="E5253" s="5">
        <f>'נתונים מיובאים'!G5253</f>
        <v>0</v>
      </c>
      <c r="F5253">
        <f>'נתונים מיובאים'!H5253</f>
        <v>0</v>
      </c>
      <c r="G5253" s="2">
        <f>'נתונים מיובאים'!I5253</f>
        <v>0</v>
      </c>
      <c r="H5253" s="1">
        <f>'נתונים מיובאים'!J5253</f>
        <v>0</v>
      </c>
      <c r="I5253">
        <f>'נתונים מיובאים'!K5253</f>
        <v>0</v>
      </c>
      <c r="J5253" s="2">
        <f>'נתונים מיובאים'!L5253</f>
        <v>0</v>
      </c>
      <c r="K5253">
        <f>'נתונים מיובאים'!M5253</f>
        <v>0</v>
      </c>
      <c r="L5253" s="2">
        <f>'נתונים מיובאים'!N5253</f>
        <v>0</v>
      </c>
      <c r="M5253" s="1" t="str">
        <f t="shared" si="83"/>
        <v>00</v>
      </c>
      <c r="N5253" s="7" t="str">
        <f>B5253&amp;E5253&amp;COUNTIF($M$2:M5253,B5253&amp;E5253)</f>
        <v>004536</v>
      </c>
    </row>
    <row r="5254" spans="1:14" x14ac:dyDescent="0.2">
      <c r="A5254">
        <f>'נתונים מיובאים'!C5254</f>
        <v>0</v>
      </c>
      <c r="B5254">
        <f>'נתונים מיובאים'!D5254</f>
        <v>0</v>
      </c>
      <c r="C5254">
        <f>'נתונים מיובאים'!E5254</f>
        <v>0</v>
      </c>
      <c r="D5254">
        <f>'נתונים מיובאים'!F5254</f>
        <v>0</v>
      </c>
      <c r="E5254" s="5">
        <f>'נתונים מיובאים'!G5254</f>
        <v>0</v>
      </c>
      <c r="F5254">
        <f>'נתונים מיובאים'!H5254</f>
        <v>0</v>
      </c>
      <c r="G5254" s="2">
        <f>'נתונים מיובאים'!I5254</f>
        <v>0</v>
      </c>
      <c r="H5254" s="1">
        <f>'נתונים מיובאים'!J5254</f>
        <v>0</v>
      </c>
      <c r="I5254">
        <f>'נתונים מיובאים'!K5254</f>
        <v>0</v>
      </c>
      <c r="J5254" s="2">
        <f>'נתונים מיובאים'!L5254</f>
        <v>0</v>
      </c>
      <c r="K5254">
        <f>'נתונים מיובאים'!M5254</f>
        <v>0</v>
      </c>
      <c r="L5254" s="2">
        <f>'נתונים מיובאים'!N5254</f>
        <v>0</v>
      </c>
      <c r="M5254" s="1" t="str">
        <f t="shared" si="83"/>
        <v>00</v>
      </c>
      <c r="N5254" s="7" t="str">
        <f>B5254&amp;E5254&amp;COUNTIF($M$2:M5254,B5254&amp;E5254)</f>
        <v>004537</v>
      </c>
    </row>
    <row r="5255" spans="1:14" x14ac:dyDescent="0.2">
      <c r="A5255">
        <f>'נתונים מיובאים'!C5255</f>
        <v>0</v>
      </c>
      <c r="B5255">
        <f>'נתונים מיובאים'!D5255</f>
        <v>0</v>
      </c>
      <c r="C5255">
        <f>'נתונים מיובאים'!E5255</f>
        <v>0</v>
      </c>
      <c r="D5255">
        <f>'נתונים מיובאים'!F5255</f>
        <v>0</v>
      </c>
      <c r="E5255" s="5">
        <f>'נתונים מיובאים'!G5255</f>
        <v>0</v>
      </c>
      <c r="F5255">
        <f>'נתונים מיובאים'!H5255</f>
        <v>0</v>
      </c>
      <c r="G5255" s="2">
        <f>'נתונים מיובאים'!I5255</f>
        <v>0</v>
      </c>
      <c r="H5255" s="1">
        <f>'נתונים מיובאים'!J5255</f>
        <v>0</v>
      </c>
      <c r="I5255">
        <f>'נתונים מיובאים'!K5255</f>
        <v>0</v>
      </c>
      <c r="J5255" s="2">
        <f>'נתונים מיובאים'!L5255</f>
        <v>0</v>
      </c>
      <c r="K5255">
        <f>'נתונים מיובאים'!M5255</f>
        <v>0</v>
      </c>
      <c r="L5255" s="2">
        <f>'נתונים מיובאים'!N5255</f>
        <v>0</v>
      </c>
      <c r="M5255" s="1" t="str">
        <f t="shared" si="83"/>
        <v>00</v>
      </c>
      <c r="N5255" s="7" t="str">
        <f>B5255&amp;E5255&amp;COUNTIF($M$2:M5255,B5255&amp;E5255)</f>
        <v>004538</v>
      </c>
    </row>
    <row r="5256" spans="1:14" x14ac:dyDescent="0.2">
      <c r="A5256">
        <f>'נתונים מיובאים'!C5256</f>
        <v>0</v>
      </c>
      <c r="B5256">
        <f>'נתונים מיובאים'!D5256</f>
        <v>0</v>
      </c>
      <c r="C5256">
        <f>'נתונים מיובאים'!E5256</f>
        <v>0</v>
      </c>
      <c r="D5256">
        <f>'נתונים מיובאים'!F5256</f>
        <v>0</v>
      </c>
      <c r="E5256" s="5">
        <f>'נתונים מיובאים'!G5256</f>
        <v>0</v>
      </c>
      <c r="F5256">
        <f>'נתונים מיובאים'!H5256</f>
        <v>0</v>
      </c>
      <c r="G5256" s="2">
        <f>'נתונים מיובאים'!I5256</f>
        <v>0</v>
      </c>
      <c r="H5256" s="1">
        <f>'נתונים מיובאים'!J5256</f>
        <v>0</v>
      </c>
      <c r="I5256">
        <f>'נתונים מיובאים'!K5256</f>
        <v>0</v>
      </c>
      <c r="J5256" s="2">
        <f>'נתונים מיובאים'!L5256</f>
        <v>0</v>
      </c>
      <c r="K5256">
        <f>'נתונים מיובאים'!M5256</f>
        <v>0</v>
      </c>
      <c r="L5256" s="2">
        <f>'נתונים מיובאים'!N5256</f>
        <v>0</v>
      </c>
      <c r="M5256" s="1" t="str">
        <f t="shared" si="83"/>
        <v>00</v>
      </c>
      <c r="N5256" s="7" t="str">
        <f>B5256&amp;E5256&amp;COUNTIF($M$2:M5256,B5256&amp;E5256)</f>
        <v>004539</v>
      </c>
    </row>
    <row r="5257" spans="1:14" x14ac:dyDescent="0.2">
      <c r="A5257">
        <f>'נתונים מיובאים'!C5257</f>
        <v>0</v>
      </c>
      <c r="B5257">
        <f>'נתונים מיובאים'!D5257</f>
        <v>0</v>
      </c>
      <c r="C5257">
        <f>'נתונים מיובאים'!E5257</f>
        <v>0</v>
      </c>
      <c r="D5257">
        <f>'נתונים מיובאים'!F5257</f>
        <v>0</v>
      </c>
      <c r="E5257" s="5">
        <f>'נתונים מיובאים'!G5257</f>
        <v>0</v>
      </c>
      <c r="F5257">
        <f>'נתונים מיובאים'!H5257</f>
        <v>0</v>
      </c>
      <c r="G5257" s="2">
        <f>'נתונים מיובאים'!I5257</f>
        <v>0</v>
      </c>
      <c r="H5257" s="1">
        <f>'נתונים מיובאים'!J5257</f>
        <v>0</v>
      </c>
      <c r="I5257">
        <f>'נתונים מיובאים'!K5257</f>
        <v>0</v>
      </c>
      <c r="J5257" s="2">
        <f>'נתונים מיובאים'!L5257</f>
        <v>0</v>
      </c>
      <c r="K5257">
        <f>'נתונים מיובאים'!M5257</f>
        <v>0</v>
      </c>
      <c r="L5257" s="2">
        <f>'נתונים מיובאים'!N5257</f>
        <v>0</v>
      </c>
      <c r="M5257" s="1" t="str">
        <f t="shared" si="83"/>
        <v>00</v>
      </c>
      <c r="N5257" s="7" t="str">
        <f>B5257&amp;E5257&amp;COUNTIF($M$2:M5257,B5257&amp;E5257)</f>
        <v>004540</v>
      </c>
    </row>
    <row r="5258" spans="1:14" x14ac:dyDescent="0.2">
      <c r="A5258">
        <f>'נתונים מיובאים'!C5258</f>
        <v>0</v>
      </c>
      <c r="B5258">
        <f>'נתונים מיובאים'!D5258</f>
        <v>0</v>
      </c>
      <c r="C5258">
        <f>'נתונים מיובאים'!E5258</f>
        <v>0</v>
      </c>
      <c r="D5258">
        <f>'נתונים מיובאים'!F5258</f>
        <v>0</v>
      </c>
      <c r="E5258" s="5">
        <f>'נתונים מיובאים'!G5258</f>
        <v>0</v>
      </c>
      <c r="F5258">
        <f>'נתונים מיובאים'!H5258</f>
        <v>0</v>
      </c>
      <c r="G5258" s="2">
        <f>'נתונים מיובאים'!I5258</f>
        <v>0</v>
      </c>
      <c r="H5258" s="1">
        <f>'נתונים מיובאים'!J5258</f>
        <v>0</v>
      </c>
      <c r="I5258">
        <f>'נתונים מיובאים'!K5258</f>
        <v>0</v>
      </c>
      <c r="J5258" s="2">
        <f>'נתונים מיובאים'!L5258</f>
        <v>0</v>
      </c>
      <c r="K5258">
        <f>'נתונים מיובאים'!M5258</f>
        <v>0</v>
      </c>
      <c r="L5258" s="2">
        <f>'נתונים מיובאים'!N5258</f>
        <v>0</v>
      </c>
      <c r="M5258" s="1" t="str">
        <f t="shared" si="83"/>
        <v>00</v>
      </c>
      <c r="N5258" s="7" t="str">
        <f>B5258&amp;E5258&amp;COUNTIF($M$2:M5258,B5258&amp;E5258)</f>
        <v>004541</v>
      </c>
    </row>
    <row r="5259" spans="1:14" x14ac:dyDescent="0.2">
      <c r="A5259">
        <f>'נתונים מיובאים'!C5259</f>
        <v>0</v>
      </c>
      <c r="B5259">
        <f>'נתונים מיובאים'!D5259</f>
        <v>0</v>
      </c>
      <c r="C5259">
        <f>'נתונים מיובאים'!E5259</f>
        <v>0</v>
      </c>
      <c r="D5259">
        <f>'נתונים מיובאים'!F5259</f>
        <v>0</v>
      </c>
      <c r="E5259" s="5">
        <f>'נתונים מיובאים'!G5259</f>
        <v>0</v>
      </c>
      <c r="F5259">
        <f>'נתונים מיובאים'!H5259</f>
        <v>0</v>
      </c>
      <c r="G5259" s="2">
        <f>'נתונים מיובאים'!I5259</f>
        <v>0</v>
      </c>
      <c r="H5259" s="1">
        <f>'נתונים מיובאים'!J5259</f>
        <v>0</v>
      </c>
      <c r="I5259">
        <f>'נתונים מיובאים'!K5259</f>
        <v>0</v>
      </c>
      <c r="J5259" s="2">
        <f>'נתונים מיובאים'!L5259</f>
        <v>0</v>
      </c>
      <c r="K5259">
        <f>'נתונים מיובאים'!M5259</f>
        <v>0</v>
      </c>
      <c r="L5259" s="2">
        <f>'נתונים מיובאים'!N5259</f>
        <v>0</v>
      </c>
      <c r="M5259" s="1" t="str">
        <f t="shared" si="83"/>
        <v>00</v>
      </c>
      <c r="N5259" s="7" t="str">
        <f>B5259&amp;E5259&amp;COUNTIF($M$2:M5259,B5259&amp;E5259)</f>
        <v>004542</v>
      </c>
    </row>
    <row r="5260" spans="1:14" x14ac:dyDescent="0.2">
      <c r="A5260">
        <f>'נתונים מיובאים'!C5260</f>
        <v>0</v>
      </c>
      <c r="B5260">
        <f>'נתונים מיובאים'!D5260</f>
        <v>0</v>
      </c>
      <c r="C5260">
        <f>'נתונים מיובאים'!E5260</f>
        <v>0</v>
      </c>
      <c r="D5260">
        <f>'נתונים מיובאים'!F5260</f>
        <v>0</v>
      </c>
      <c r="E5260" s="5">
        <f>'נתונים מיובאים'!G5260</f>
        <v>0</v>
      </c>
      <c r="F5260">
        <f>'נתונים מיובאים'!H5260</f>
        <v>0</v>
      </c>
      <c r="G5260" s="2">
        <f>'נתונים מיובאים'!I5260</f>
        <v>0</v>
      </c>
      <c r="H5260" s="1">
        <f>'נתונים מיובאים'!J5260</f>
        <v>0</v>
      </c>
      <c r="I5260">
        <f>'נתונים מיובאים'!K5260</f>
        <v>0</v>
      </c>
      <c r="J5260" s="2">
        <f>'נתונים מיובאים'!L5260</f>
        <v>0</v>
      </c>
      <c r="K5260">
        <f>'נתונים מיובאים'!M5260</f>
        <v>0</v>
      </c>
      <c r="L5260" s="2">
        <f>'נתונים מיובאים'!N5260</f>
        <v>0</v>
      </c>
      <c r="M5260" s="1" t="str">
        <f t="shared" si="83"/>
        <v>00</v>
      </c>
      <c r="N5260" s="7" t="str">
        <f>B5260&amp;E5260&amp;COUNTIF($M$2:M5260,B5260&amp;E5260)</f>
        <v>004543</v>
      </c>
    </row>
    <row r="5261" spans="1:14" x14ac:dyDescent="0.2">
      <c r="A5261">
        <f>'נתונים מיובאים'!C5261</f>
        <v>0</v>
      </c>
      <c r="B5261">
        <f>'נתונים מיובאים'!D5261</f>
        <v>0</v>
      </c>
      <c r="C5261">
        <f>'נתונים מיובאים'!E5261</f>
        <v>0</v>
      </c>
      <c r="D5261">
        <f>'נתונים מיובאים'!F5261</f>
        <v>0</v>
      </c>
      <c r="E5261" s="5">
        <f>'נתונים מיובאים'!G5261</f>
        <v>0</v>
      </c>
      <c r="F5261">
        <f>'נתונים מיובאים'!H5261</f>
        <v>0</v>
      </c>
      <c r="G5261" s="2">
        <f>'נתונים מיובאים'!I5261</f>
        <v>0</v>
      </c>
      <c r="H5261" s="1">
        <f>'נתונים מיובאים'!J5261</f>
        <v>0</v>
      </c>
      <c r="I5261">
        <f>'נתונים מיובאים'!K5261</f>
        <v>0</v>
      </c>
      <c r="J5261" s="2">
        <f>'נתונים מיובאים'!L5261</f>
        <v>0</v>
      </c>
      <c r="K5261">
        <f>'נתונים מיובאים'!M5261</f>
        <v>0</v>
      </c>
      <c r="L5261" s="2">
        <f>'נתונים מיובאים'!N5261</f>
        <v>0</v>
      </c>
      <c r="M5261" s="1" t="str">
        <f t="shared" si="83"/>
        <v>00</v>
      </c>
      <c r="N5261" s="7" t="str">
        <f>B5261&amp;E5261&amp;COUNTIF($M$2:M5261,B5261&amp;E5261)</f>
        <v>004544</v>
      </c>
    </row>
    <row r="5262" spans="1:14" x14ac:dyDescent="0.2">
      <c r="A5262">
        <f>'נתונים מיובאים'!C5262</f>
        <v>0</v>
      </c>
      <c r="B5262">
        <f>'נתונים מיובאים'!D5262</f>
        <v>0</v>
      </c>
      <c r="C5262">
        <f>'נתונים מיובאים'!E5262</f>
        <v>0</v>
      </c>
      <c r="D5262">
        <f>'נתונים מיובאים'!F5262</f>
        <v>0</v>
      </c>
      <c r="E5262" s="5">
        <f>'נתונים מיובאים'!G5262</f>
        <v>0</v>
      </c>
      <c r="F5262">
        <f>'נתונים מיובאים'!H5262</f>
        <v>0</v>
      </c>
      <c r="G5262" s="2">
        <f>'נתונים מיובאים'!I5262</f>
        <v>0</v>
      </c>
      <c r="H5262" s="1">
        <f>'נתונים מיובאים'!J5262</f>
        <v>0</v>
      </c>
      <c r="I5262">
        <f>'נתונים מיובאים'!K5262</f>
        <v>0</v>
      </c>
      <c r="J5262" s="2">
        <f>'נתונים מיובאים'!L5262</f>
        <v>0</v>
      </c>
      <c r="K5262">
        <f>'נתונים מיובאים'!M5262</f>
        <v>0</v>
      </c>
      <c r="L5262" s="2">
        <f>'נתונים מיובאים'!N5262</f>
        <v>0</v>
      </c>
      <c r="M5262" s="1" t="str">
        <f t="shared" si="83"/>
        <v>00</v>
      </c>
      <c r="N5262" s="7" t="str">
        <f>B5262&amp;E5262&amp;COUNTIF($M$2:M5262,B5262&amp;E5262)</f>
        <v>004545</v>
      </c>
    </row>
    <row r="5263" spans="1:14" x14ac:dyDescent="0.2">
      <c r="A5263">
        <f>'נתונים מיובאים'!C5263</f>
        <v>0</v>
      </c>
      <c r="B5263">
        <f>'נתונים מיובאים'!D5263</f>
        <v>0</v>
      </c>
      <c r="C5263">
        <f>'נתונים מיובאים'!E5263</f>
        <v>0</v>
      </c>
      <c r="D5263">
        <f>'נתונים מיובאים'!F5263</f>
        <v>0</v>
      </c>
      <c r="E5263" s="5">
        <f>'נתונים מיובאים'!G5263</f>
        <v>0</v>
      </c>
      <c r="F5263">
        <f>'נתונים מיובאים'!H5263</f>
        <v>0</v>
      </c>
      <c r="G5263" s="2">
        <f>'נתונים מיובאים'!I5263</f>
        <v>0</v>
      </c>
      <c r="H5263" s="1">
        <f>'נתונים מיובאים'!J5263</f>
        <v>0</v>
      </c>
      <c r="I5263">
        <f>'נתונים מיובאים'!K5263</f>
        <v>0</v>
      </c>
      <c r="J5263" s="2">
        <f>'נתונים מיובאים'!L5263</f>
        <v>0</v>
      </c>
      <c r="K5263">
        <f>'נתונים מיובאים'!M5263</f>
        <v>0</v>
      </c>
      <c r="L5263" s="2">
        <f>'נתונים מיובאים'!N5263</f>
        <v>0</v>
      </c>
      <c r="M5263" s="1" t="str">
        <f t="shared" si="83"/>
        <v>00</v>
      </c>
      <c r="N5263" s="7" t="str">
        <f>B5263&amp;E5263&amp;COUNTIF($M$2:M5263,B5263&amp;E5263)</f>
        <v>004546</v>
      </c>
    </row>
    <row r="5264" spans="1:14" x14ac:dyDescent="0.2">
      <c r="A5264">
        <f>'נתונים מיובאים'!C5264</f>
        <v>0</v>
      </c>
      <c r="B5264">
        <f>'נתונים מיובאים'!D5264</f>
        <v>0</v>
      </c>
      <c r="C5264">
        <f>'נתונים מיובאים'!E5264</f>
        <v>0</v>
      </c>
      <c r="D5264">
        <f>'נתונים מיובאים'!F5264</f>
        <v>0</v>
      </c>
      <c r="E5264" s="5">
        <f>'נתונים מיובאים'!G5264</f>
        <v>0</v>
      </c>
      <c r="F5264">
        <f>'נתונים מיובאים'!H5264</f>
        <v>0</v>
      </c>
      <c r="G5264" s="2">
        <f>'נתונים מיובאים'!I5264</f>
        <v>0</v>
      </c>
      <c r="H5264" s="1">
        <f>'נתונים מיובאים'!J5264</f>
        <v>0</v>
      </c>
      <c r="I5264">
        <f>'נתונים מיובאים'!K5264</f>
        <v>0</v>
      </c>
      <c r="J5264" s="2">
        <f>'נתונים מיובאים'!L5264</f>
        <v>0</v>
      </c>
      <c r="K5264">
        <f>'נתונים מיובאים'!M5264</f>
        <v>0</v>
      </c>
      <c r="L5264" s="2">
        <f>'נתונים מיובאים'!N5264</f>
        <v>0</v>
      </c>
      <c r="M5264" s="1" t="str">
        <f t="shared" si="83"/>
        <v>00</v>
      </c>
      <c r="N5264" s="7" t="str">
        <f>B5264&amp;E5264&amp;COUNTIF($M$2:M5264,B5264&amp;E5264)</f>
        <v>004547</v>
      </c>
    </row>
    <row r="5265" spans="1:14" x14ac:dyDescent="0.2">
      <c r="A5265">
        <f>'נתונים מיובאים'!C5265</f>
        <v>0</v>
      </c>
      <c r="B5265">
        <f>'נתונים מיובאים'!D5265</f>
        <v>0</v>
      </c>
      <c r="C5265">
        <f>'נתונים מיובאים'!E5265</f>
        <v>0</v>
      </c>
      <c r="D5265">
        <f>'נתונים מיובאים'!F5265</f>
        <v>0</v>
      </c>
      <c r="E5265" s="5">
        <f>'נתונים מיובאים'!G5265</f>
        <v>0</v>
      </c>
      <c r="F5265">
        <f>'נתונים מיובאים'!H5265</f>
        <v>0</v>
      </c>
      <c r="G5265" s="2">
        <f>'נתונים מיובאים'!I5265</f>
        <v>0</v>
      </c>
      <c r="H5265" s="1">
        <f>'נתונים מיובאים'!J5265</f>
        <v>0</v>
      </c>
      <c r="I5265">
        <f>'נתונים מיובאים'!K5265</f>
        <v>0</v>
      </c>
      <c r="J5265" s="2">
        <f>'נתונים מיובאים'!L5265</f>
        <v>0</v>
      </c>
      <c r="K5265">
        <f>'נתונים מיובאים'!M5265</f>
        <v>0</v>
      </c>
      <c r="L5265" s="2">
        <f>'נתונים מיובאים'!N5265</f>
        <v>0</v>
      </c>
      <c r="M5265" s="1" t="str">
        <f t="shared" si="83"/>
        <v>00</v>
      </c>
      <c r="N5265" s="7" t="str">
        <f>B5265&amp;E5265&amp;COUNTIF($M$2:M5265,B5265&amp;E5265)</f>
        <v>004548</v>
      </c>
    </row>
    <row r="5266" spans="1:14" x14ac:dyDescent="0.2">
      <c r="A5266">
        <f>'נתונים מיובאים'!C5266</f>
        <v>0</v>
      </c>
      <c r="B5266">
        <f>'נתונים מיובאים'!D5266</f>
        <v>0</v>
      </c>
      <c r="C5266">
        <f>'נתונים מיובאים'!E5266</f>
        <v>0</v>
      </c>
      <c r="D5266">
        <f>'נתונים מיובאים'!F5266</f>
        <v>0</v>
      </c>
      <c r="E5266" s="5">
        <f>'נתונים מיובאים'!G5266</f>
        <v>0</v>
      </c>
      <c r="F5266">
        <f>'נתונים מיובאים'!H5266</f>
        <v>0</v>
      </c>
      <c r="G5266" s="2">
        <f>'נתונים מיובאים'!I5266</f>
        <v>0</v>
      </c>
      <c r="H5266" s="1">
        <f>'נתונים מיובאים'!J5266</f>
        <v>0</v>
      </c>
      <c r="I5266">
        <f>'נתונים מיובאים'!K5266</f>
        <v>0</v>
      </c>
      <c r="J5266" s="2">
        <f>'נתונים מיובאים'!L5266</f>
        <v>0</v>
      </c>
      <c r="K5266">
        <f>'נתונים מיובאים'!M5266</f>
        <v>0</v>
      </c>
      <c r="L5266" s="2">
        <f>'נתונים מיובאים'!N5266</f>
        <v>0</v>
      </c>
      <c r="M5266" s="1" t="str">
        <f t="shared" si="83"/>
        <v>00</v>
      </c>
      <c r="N5266" s="7" t="str">
        <f>B5266&amp;E5266&amp;COUNTIF($M$2:M5266,B5266&amp;E5266)</f>
        <v>004549</v>
      </c>
    </row>
    <row r="5267" spans="1:14" x14ac:dyDescent="0.2">
      <c r="A5267">
        <f>'נתונים מיובאים'!C5267</f>
        <v>0</v>
      </c>
      <c r="B5267">
        <f>'נתונים מיובאים'!D5267</f>
        <v>0</v>
      </c>
      <c r="C5267">
        <f>'נתונים מיובאים'!E5267</f>
        <v>0</v>
      </c>
      <c r="D5267">
        <f>'נתונים מיובאים'!F5267</f>
        <v>0</v>
      </c>
      <c r="E5267" s="5">
        <f>'נתונים מיובאים'!G5267</f>
        <v>0</v>
      </c>
      <c r="F5267">
        <f>'נתונים מיובאים'!H5267</f>
        <v>0</v>
      </c>
      <c r="G5267" s="2">
        <f>'נתונים מיובאים'!I5267</f>
        <v>0</v>
      </c>
      <c r="H5267" s="1">
        <f>'נתונים מיובאים'!J5267</f>
        <v>0</v>
      </c>
      <c r="I5267">
        <f>'נתונים מיובאים'!K5267</f>
        <v>0</v>
      </c>
      <c r="J5267" s="2">
        <f>'נתונים מיובאים'!L5267</f>
        <v>0</v>
      </c>
      <c r="K5267">
        <f>'נתונים מיובאים'!M5267</f>
        <v>0</v>
      </c>
      <c r="L5267" s="2">
        <f>'נתונים מיובאים'!N5267</f>
        <v>0</v>
      </c>
      <c r="M5267" s="1" t="str">
        <f t="shared" si="83"/>
        <v>00</v>
      </c>
      <c r="N5267" s="7" t="str">
        <f>B5267&amp;E5267&amp;COUNTIF($M$2:M5267,B5267&amp;E5267)</f>
        <v>004550</v>
      </c>
    </row>
    <row r="5268" spans="1:14" x14ac:dyDescent="0.2">
      <c r="A5268">
        <f>'נתונים מיובאים'!C5268</f>
        <v>0</v>
      </c>
      <c r="B5268">
        <f>'נתונים מיובאים'!D5268</f>
        <v>0</v>
      </c>
      <c r="C5268">
        <f>'נתונים מיובאים'!E5268</f>
        <v>0</v>
      </c>
      <c r="D5268">
        <f>'נתונים מיובאים'!F5268</f>
        <v>0</v>
      </c>
      <c r="E5268" s="5">
        <f>'נתונים מיובאים'!G5268</f>
        <v>0</v>
      </c>
      <c r="F5268">
        <f>'נתונים מיובאים'!H5268</f>
        <v>0</v>
      </c>
      <c r="G5268" s="2">
        <f>'נתונים מיובאים'!I5268</f>
        <v>0</v>
      </c>
      <c r="H5268" s="1">
        <f>'נתונים מיובאים'!J5268</f>
        <v>0</v>
      </c>
      <c r="I5268">
        <f>'נתונים מיובאים'!K5268</f>
        <v>0</v>
      </c>
      <c r="J5268" s="2">
        <f>'נתונים מיובאים'!L5268</f>
        <v>0</v>
      </c>
      <c r="K5268">
        <f>'נתונים מיובאים'!M5268</f>
        <v>0</v>
      </c>
      <c r="L5268" s="2">
        <f>'נתונים מיובאים'!N5268</f>
        <v>0</v>
      </c>
      <c r="M5268" s="1" t="str">
        <f t="shared" si="83"/>
        <v>00</v>
      </c>
      <c r="N5268" s="7" t="str">
        <f>B5268&amp;E5268&amp;COUNTIF($M$2:M5268,B5268&amp;E5268)</f>
        <v>004551</v>
      </c>
    </row>
    <row r="5269" spans="1:14" x14ac:dyDescent="0.2">
      <c r="A5269">
        <f>'נתונים מיובאים'!C5269</f>
        <v>0</v>
      </c>
      <c r="B5269">
        <f>'נתונים מיובאים'!D5269</f>
        <v>0</v>
      </c>
      <c r="C5269">
        <f>'נתונים מיובאים'!E5269</f>
        <v>0</v>
      </c>
      <c r="D5269">
        <f>'נתונים מיובאים'!F5269</f>
        <v>0</v>
      </c>
      <c r="E5269" s="5">
        <f>'נתונים מיובאים'!G5269</f>
        <v>0</v>
      </c>
      <c r="F5269">
        <f>'נתונים מיובאים'!H5269</f>
        <v>0</v>
      </c>
      <c r="G5269" s="2">
        <f>'נתונים מיובאים'!I5269</f>
        <v>0</v>
      </c>
      <c r="H5269" s="1">
        <f>'נתונים מיובאים'!J5269</f>
        <v>0</v>
      </c>
      <c r="I5269">
        <f>'נתונים מיובאים'!K5269</f>
        <v>0</v>
      </c>
      <c r="J5269" s="2">
        <f>'נתונים מיובאים'!L5269</f>
        <v>0</v>
      </c>
      <c r="K5269">
        <f>'נתונים מיובאים'!M5269</f>
        <v>0</v>
      </c>
      <c r="L5269" s="2">
        <f>'נתונים מיובאים'!N5269</f>
        <v>0</v>
      </c>
      <c r="M5269" s="1" t="str">
        <f t="shared" si="83"/>
        <v>00</v>
      </c>
      <c r="N5269" s="7" t="str">
        <f>B5269&amp;E5269&amp;COUNTIF($M$2:M5269,B5269&amp;E5269)</f>
        <v>004552</v>
      </c>
    </row>
    <row r="5270" spans="1:14" x14ac:dyDescent="0.2">
      <c r="A5270">
        <f>'נתונים מיובאים'!C5270</f>
        <v>0</v>
      </c>
      <c r="B5270">
        <f>'נתונים מיובאים'!D5270</f>
        <v>0</v>
      </c>
      <c r="C5270">
        <f>'נתונים מיובאים'!E5270</f>
        <v>0</v>
      </c>
      <c r="D5270">
        <f>'נתונים מיובאים'!F5270</f>
        <v>0</v>
      </c>
      <c r="E5270" s="5">
        <f>'נתונים מיובאים'!G5270</f>
        <v>0</v>
      </c>
      <c r="F5270">
        <f>'נתונים מיובאים'!H5270</f>
        <v>0</v>
      </c>
      <c r="G5270" s="2">
        <f>'נתונים מיובאים'!I5270</f>
        <v>0</v>
      </c>
      <c r="H5270" s="1">
        <f>'נתונים מיובאים'!J5270</f>
        <v>0</v>
      </c>
      <c r="I5270">
        <f>'נתונים מיובאים'!K5270</f>
        <v>0</v>
      </c>
      <c r="J5270" s="2">
        <f>'נתונים מיובאים'!L5270</f>
        <v>0</v>
      </c>
      <c r="K5270">
        <f>'נתונים מיובאים'!M5270</f>
        <v>0</v>
      </c>
      <c r="L5270" s="2">
        <f>'נתונים מיובאים'!N5270</f>
        <v>0</v>
      </c>
      <c r="M5270" s="1" t="str">
        <f t="shared" si="83"/>
        <v>00</v>
      </c>
      <c r="N5270" s="7" t="str">
        <f>B5270&amp;E5270&amp;COUNTIF($M$2:M5270,B5270&amp;E5270)</f>
        <v>004553</v>
      </c>
    </row>
    <row r="5271" spans="1:14" x14ac:dyDescent="0.2">
      <c r="A5271">
        <f>'נתונים מיובאים'!C5271</f>
        <v>0</v>
      </c>
      <c r="B5271">
        <f>'נתונים מיובאים'!D5271</f>
        <v>0</v>
      </c>
      <c r="C5271">
        <f>'נתונים מיובאים'!E5271</f>
        <v>0</v>
      </c>
      <c r="D5271">
        <f>'נתונים מיובאים'!F5271</f>
        <v>0</v>
      </c>
      <c r="E5271" s="5">
        <f>'נתונים מיובאים'!G5271</f>
        <v>0</v>
      </c>
      <c r="F5271">
        <f>'נתונים מיובאים'!H5271</f>
        <v>0</v>
      </c>
      <c r="G5271" s="2">
        <f>'נתונים מיובאים'!I5271</f>
        <v>0</v>
      </c>
      <c r="H5271" s="1">
        <f>'נתונים מיובאים'!J5271</f>
        <v>0</v>
      </c>
      <c r="I5271">
        <f>'נתונים מיובאים'!K5271</f>
        <v>0</v>
      </c>
      <c r="J5271" s="2">
        <f>'נתונים מיובאים'!L5271</f>
        <v>0</v>
      </c>
      <c r="K5271">
        <f>'נתונים מיובאים'!M5271</f>
        <v>0</v>
      </c>
      <c r="L5271" s="2">
        <f>'נתונים מיובאים'!N5271</f>
        <v>0</v>
      </c>
      <c r="M5271" s="1" t="str">
        <f t="shared" si="83"/>
        <v>00</v>
      </c>
      <c r="N5271" s="7" t="str">
        <f>B5271&amp;E5271&amp;COUNTIF($M$2:M5271,B5271&amp;E5271)</f>
        <v>004554</v>
      </c>
    </row>
    <row r="5272" spans="1:14" x14ac:dyDescent="0.2">
      <c r="A5272">
        <f>'נתונים מיובאים'!C5272</f>
        <v>0</v>
      </c>
      <c r="B5272">
        <f>'נתונים מיובאים'!D5272</f>
        <v>0</v>
      </c>
      <c r="C5272">
        <f>'נתונים מיובאים'!E5272</f>
        <v>0</v>
      </c>
      <c r="D5272">
        <f>'נתונים מיובאים'!F5272</f>
        <v>0</v>
      </c>
      <c r="E5272" s="5">
        <f>'נתונים מיובאים'!G5272</f>
        <v>0</v>
      </c>
      <c r="F5272">
        <f>'נתונים מיובאים'!H5272</f>
        <v>0</v>
      </c>
      <c r="G5272" s="2">
        <f>'נתונים מיובאים'!I5272</f>
        <v>0</v>
      </c>
      <c r="H5272" s="1">
        <f>'נתונים מיובאים'!J5272</f>
        <v>0</v>
      </c>
      <c r="I5272">
        <f>'נתונים מיובאים'!K5272</f>
        <v>0</v>
      </c>
      <c r="J5272" s="2">
        <f>'נתונים מיובאים'!L5272</f>
        <v>0</v>
      </c>
      <c r="K5272">
        <f>'נתונים מיובאים'!M5272</f>
        <v>0</v>
      </c>
      <c r="L5272" s="2">
        <f>'נתונים מיובאים'!N5272</f>
        <v>0</v>
      </c>
      <c r="M5272" s="1" t="str">
        <f t="shared" si="83"/>
        <v>00</v>
      </c>
      <c r="N5272" s="7" t="str">
        <f>B5272&amp;E5272&amp;COUNTIF($M$2:M5272,B5272&amp;E5272)</f>
        <v>004555</v>
      </c>
    </row>
    <row r="5273" spans="1:14" x14ac:dyDescent="0.2">
      <c r="A5273">
        <f>'נתונים מיובאים'!C5273</f>
        <v>0</v>
      </c>
      <c r="B5273">
        <f>'נתונים מיובאים'!D5273</f>
        <v>0</v>
      </c>
      <c r="C5273">
        <f>'נתונים מיובאים'!E5273</f>
        <v>0</v>
      </c>
      <c r="D5273">
        <f>'נתונים מיובאים'!F5273</f>
        <v>0</v>
      </c>
      <c r="E5273" s="5">
        <f>'נתונים מיובאים'!G5273</f>
        <v>0</v>
      </c>
      <c r="F5273">
        <f>'נתונים מיובאים'!H5273</f>
        <v>0</v>
      </c>
      <c r="G5273" s="2">
        <f>'נתונים מיובאים'!I5273</f>
        <v>0</v>
      </c>
      <c r="H5273" s="1">
        <f>'נתונים מיובאים'!J5273</f>
        <v>0</v>
      </c>
      <c r="I5273">
        <f>'נתונים מיובאים'!K5273</f>
        <v>0</v>
      </c>
      <c r="J5273" s="2">
        <f>'נתונים מיובאים'!L5273</f>
        <v>0</v>
      </c>
      <c r="K5273">
        <f>'נתונים מיובאים'!M5273</f>
        <v>0</v>
      </c>
      <c r="L5273" s="2">
        <f>'נתונים מיובאים'!N5273</f>
        <v>0</v>
      </c>
      <c r="M5273" s="1" t="str">
        <f t="shared" si="83"/>
        <v>00</v>
      </c>
      <c r="N5273" s="7" t="str">
        <f>B5273&amp;E5273&amp;COUNTIF($M$2:M5273,B5273&amp;E5273)</f>
        <v>004556</v>
      </c>
    </row>
    <row r="5274" spans="1:14" x14ac:dyDescent="0.2">
      <c r="A5274">
        <f>'נתונים מיובאים'!C5274</f>
        <v>0</v>
      </c>
      <c r="B5274">
        <f>'נתונים מיובאים'!D5274</f>
        <v>0</v>
      </c>
      <c r="C5274">
        <f>'נתונים מיובאים'!E5274</f>
        <v>0</v>
      </c>
      <c r="D5274">
        <f>'נתונים מיובאים'!F5274</f>
        <v>0</v>
      </c>
      <c r="E5274" s="5">
        <f>'נתונים מיובאים'!G5274</f>
        <v>0</v>
      </c>
      <c r="F5274">
        <f>'נתונים מיובאים'!H5274</f>
        <v>0</v>
      </c>
      <c r="G5274" s="2">
        <f>'נתונים מיובאים'!I5274</f>
        <v>0</v>
      </c>
      <c r="H5274" s="1">
        <f>'נתונים מיובאים'!J5274</f>
        <v>0</v>
      </c>
      <c r="I5274">
        <f>'נתונים מיובאים'!K5274</f>
        <v>0</v>
      </c>
      <c r="J5274" s="2">
        <f>'נתונים מיובאים'!L5274</f>
        <v>0</v>
      </c>
      <c r="K5274">
        <f>'נתונים מיובאים'!M5274</f>
        <v>0</v>
      </c>
      <c r="L5274" s="2">
        <f>'נתונים מיובאים'!N5274</f>
        <v>0</v>
      </c>
      <c r="M5274" s="1" t="str">
        <f t="shared" si="83"/>
        <v>00</v>
      </c>
      <c r="N5274" s="7" t="str">
        <f>B5274&amp;E5274&amp;COUNTIF($M$2:M5274,B5274&amp;E5274)</f>
        <v>004557</v>
      </c>
    </row>
    <row r="5275" spans="1:14" x14ac:dyDescent="0.2">
      <c r="A5275">
        <f>'נתונים מיובאים'!C5275</f>
        <v>0</v>
      </c>
      <c r="B5275">
        <f>'נתונים מיובאים'!D5275</f>
        <v>0</v>
      </c>
      <c r="C5275">
        <f>'נתונים מיובאים'!E5275</f>
        <v>0</v>
      </c>
      <c r="D5275">
        <f>'נתונים מיובאים'!F5275</f>
        <v>0</v>
      </c>
      <c r="E5275" s="5">
        <f>'נתונים מיובאים'!G5275</f>
        <v>0</v>
      </c>
      <c r="F5275">
        <f>'נתונים מיובאים'!H5275</f>
        <v>0</v>
      </c>
      <c r="G5275" s="2">
        <f>'נתונים מיובאים'!I5275</f>
        <v>0</v>
      </c>
      <c r="H5275" s="1">
        <f>'נתונים מיובאים'!J5275</f>
        <v>0</v>
      </c>
      <c r="I5275">
        <f>'נתונים מיובאים'!K5275</f>
        <v>0</v>
      </c>
      <c r="J5275" s="2">
        <f>'נתונים מיובאים'!L5275</f>
        <v>0</v>
      </c>
      <c r="K5275">
        <f>'נתונים מיובאים'!M5275</f>
        <v>0</v>
      </c>
      <c r="L5275" s="2">
        <f>'נתונים מיובאים'!N5275</f>
        <v>0</v>
      </c>
      <c r="M5275" s="1" t="str">
        <f t="shared" si="83"/>
        <v>00</v>
      </c>
      <c r="N5275" s="7" t="str">
        <f>B5275&amp;E5275&amp;COUNTIF($M$2:M5275,B5275&amp;E5275)</f>
        <v>004558</v>
      </c>
    </row>
    <row r="5276" spans="1:14" x14ac:dyDescent="0.2">
      <c r="A5276">
        <f>'נתונים מיובאים'!C5276</f>
        <v>0</v>
      </c>
      <c r="B5276">
        <f>'נתונים מיובאים'!D5276</f>
        <v>0</v>
      </c>
      <c r="C5276">
        <f>'נתונים מיובאים'!E5276</f>
        <v>0</v>
      </c>
      <c r="D5276">
        <f>'נתונים מיובאים'!F5276</f>
        <v>0</v>
      </c>
      <c r="E5276" s="5">
        <f>'נתונים מיובאים'!G5276</f>
        <v>0</v>
      </c>
      <c r="F5276">
        <f>'נתונים מיובאים'!H5276</f>
        <v>0</v>
      </c>
      <c r="G5276" s="2">
        <f>'נתונים מיובאים'!I5276</f>
        <v>0</v>
      </c>
      <c r="H5276" s="1">
        <f>'נתונים מיובאים'!J5276</f>
        <v>0</v>
      </c>
      <c r="I5276">
        <f>'נתונים מיובאים'!K5276</f>
        <v>0</v>
      </c>
      <c r="J5276" s="2">
        <f>'נתונים מיובאים'!L5276</f>
        <v>0</v>
      </c>
      <c r="K5276">
        <f>'נתונים מיובאים'!M5276</f>
        <v>0</v>
      </c>
      <c r="L5276" s="2">
        <f>'נתונים מיובאים'!N5276</f>
        <v>0</v>
      </c>
      <c r="M5276" s="1" t="str">
        <f t="shared" si="83"/>
        <v>00</v>
      </c>
      <c r="N5276" s="7" t="str">
        <f>B5276&amp;E5276&amp;COUNTIF($M$2:M5276,B5276&amp;E5276)</f>
        <v>004559</v>
      </c>
    </row>
    <row r="5277" spans="1:14" x14ac:dyDescent="0.2">
      <c r="A5277">
        <f>'נתונים מיובאים'!C5277</f>
        <v>0</v>
      </c>
      <c r="B5277">
        <f>'נתונים מיובאים'!D5277</f>
        <v>0</v>
      </c>
      <c r="C5277">
        <f>'נתונים מיובאים'!E5277</f>
        <v>0</v>
      </c>
      <c r="D5277">
        <f>'נתונים מיובאים'!F5277</f>
        <v>0</v>
      </c>
      <c r="E5277" s="5">
        <f>'נתונים מיובאים'!G5277</f>
        <v>0</v>
      </c>
      <c r="F5277">
        <f>'נתונים מיובאים'!H5277</f>
        <v>0</v>
      </c>
      <c r="G5277" s="2">
        <f>'נתונים מיובאים'!I5277</f>
        <v>0</v>
      </c>
      <c r="H5277" s="1">
        <f>'נתונים מיובאים'!J5277</f>
        <v>0</v>
      </c>
      <c r="I5277">
        <f>'נתונים מיובאים'!K5277</f>
        <v>0</v>
      </c>
      <c r="J5277" s="2">
        <f>'נתונים מיובאים'!L5277</f>
        <v>0</v>
      </c>
      <c r="K5277">
        <f>'נתונים מיובאים'!M5277</f>
        <v>0</v>
      </c>
      <c r="L5277" s="2">
        <f>'נתונים מיובאים'!N5277</f>
        <v>0</v>
      </c>
      <c r="M5277" s="1" t="str">
        <f t="shared" si="83"/>
        <v>00</v>
      </c>
      <c r="N5277" s="7" t="str">
        <f>B5277&amp;E5277&amp;COUNTIF($M$2:M5277,B5277&amp;E5277)</f>
        <v>004560</v>
      </c>
    </row>
    <row r="5278" spans="1:14" x14ac:dyDescent="0.2">
      <c r="A5278">
        <f>'נתונים מיובאים'!C5278</f>
        <v>0</v>
      </c>
      <c r="B5278">
        <f>'נתונים מיובאים'!D5278</f>
        <v>0</v>
      </c>
      <c r="C5278">
        <f>'נתונים מיובאים'!E5278</f>
        <v>0</v>
      </c>
      <c r="D5278">
        <f>'נתונים מיובאים'!F5278</f>
        <v>0</v>
      </c>
      <c r="E5278" s="5">
        <f>'נתונים מיובאים'!G5278</f>
        <v>0</v>
      </c>
      <c r="F5278">
        <f>'נתונים מיובאים'!H5278</f>
        <v>0</v>
      </c>
      <c r="G5278" s="2">
        <f>'נתונים מיובאים'!I5278</f>
        <v>0</v>
      </c>
      <c r="H5278" s="1">
        <f>'נתונים מיובאים'!J5278</f>
        <v>0</v>
      </c>
      <c r="I5278">
        <f>'נתונים מיובאים'!K5278</f>
        <v>0</v>
      </c>
      <c r="J5278" s="2">
        <f>'נתונים מיובאים'!L5278</f>
        <v>0</v>
      </c>
      <c r="K5278">
        <f>'נתונים מיובאים'!M5278</f>
        <v>0</v>
      </c>
      <c r="L5278" s="2">
        <f>'נתונים מיובאים'!N5278</f>
        <v>0</v>
      </c>
      <c r="M5278" s="1" t="str">
        <f t="shared" si="83"/>
        <v>00</v>
      </c>
      <c r="N5278" s="7" t="str">
        <f>B5278&amp;E5278&amp;COUNTIF($M$2:M5278,B5278&amp;E5278)</f>
        <v>004561</v>
      </c>
    </row>
    <row r="5279" spans="1:14" x14ac:dyDescent="0.2">
      <c r="A5279">
        <f>'נתונים מיובאים'!C5279</f>
        <v>0</v>
      </c>
      <c r="B5279">
        <f>'נתונים מיובאים'!D5279</f>
        <v>0</v>
      </c>
      <c r="C5279">
        <f>'נתונים מיובאים'!E5279</f>
        <v>0</v>
      </c>
      <c r="D5279">
        <f>'נתונים מיובאים'!F5279</f>
        <v>0</v>
      </c>
      <c r="E5279" s="5">
        <f>'נתונים מיובאים'!G5279</f>
        <v>0</v>
      </c>
      <c r="F5279">
        <f>'נתונים מיובאים'!H5279</f>
        <v>0</v>
      </c>
      <c r="G5279" s="2">
        <f>'נתונים מיובאים'!I5279</f>
        <v>0</v>
      </c>
      <c r="H5279" s="1">
        <f>'נתונים מיובאים'!J5279</f>
        <v>0</v>
      </c>
      <c r="I5279">
        <f>'נתונים מיובאים'!K5279</f>
        <v>0</v>
      </c>
      <c r="J5279" s="2">
        <f>'נתונים מיובאים'!L5279</f>
        <v>0</v>
      </c>
      <c r="K5279">
        <f>'נתונים מיובאים'!M5279</f>
        <v>0</v>
      </c>
      <c r="L5279" s="2">
        <f>'נתונים מיובאים'!N5279</f>
        <v>0</v>
      </c>
      <c r="M5279" s="1" t="str">
        <f t="shared" si="83"/>
        <v>00</v>
      </c>
      <c r="N5279" s="7" t="str">
        <f>B5279&amp;E5279&amp;COUNTIF($M$2:M5279,B5279&amp;E5279)</f>
        <v>004562</v>
      </c>
    </row>
    <row r="5280" spans="1:14" x14ac:dyDescent="0.2">
      <c r="A5280">
        <f>'נתונים מיובאים'!C5280</f>
        <v>0</v>
      </c>
      <c r="B5280">
        <f>'נתונים מיובאים'!D5280</f>
        <v>0</v>
      </c>
      <c r="C5280">
        <f>'נתונים מיובאים'!E5280</f>
        <v>0</v>
      </c>
      <c r="D5280">
        <f>'נתונים מיובאים'!F5280</f>
        <v>0</v>
      </c>
      <c r="E5280" s="5">
        <f>'נתונים מיובאים'!G5280</f>
        <v>0</v>
      </c>
      <c r="F5280">
        <f>'נתונים מיובאים'!H5280</f>
        <v>0</v>
      </c>
      <c r="G5280" s="2">
        <f>'נתונים מיובאים'!I5280</f>
        <v>0</v>
      </c>
      <c r="H5280" s="1">
        <f>'נתונים מיובאים'!J5280</f>
        <v>0</v>
      </c>
      <c r="I5280">
        <f>'נתונים מיובאים'!K5280</f>
        <v>0</v>
      </c>
      <c r="J5280" s="2">
        <f>'נתונים מיובאים'!L5280</f>
        <v>0</v>
      </c>
      <c r="K5280">
        <f>'נתונים מיובאים'!M5280</f>
        <v>0</v>
      </c>
      <c r="L5280" s="2">
        <f>'נתונים מיובאים'!N5280</f>
        <v>0</v>
      </c>
      <c r="M5280" s="1" t="str">
        <f t="shared" si="83"/>
        <v>00</v>
      </c>
      <c r="N5280" s="7" t="str">
        <f>B5280&amp;E5280&amp;COUNTIF($M$2:M5280,B5280&amp;E5280)</f>
        <v>004563</v>
      </c>
    </row>
    <row r="5281" spans="1:14" x14ac:dyDescent="0.2">
      <c r="A5281">
        <f>'נתונים מיובאים'!C5281</f>
        <v>0</v>
      </c>
      <c r="B5281">
        <f>'נתונים מיובאים'!D5281</f>
        <v>0</v>
      </c>
      <c r="C5281">
        <f>'נתונים מיובאים'!E5281</f>
        <v>0</v>
      </c>
      <c r="D5281">
        <f>'נתונים מיובאים'!F5281</f>
        <v>0</v>
      </c>
      <c r="E5281" s="5">
        <f>'נתונים מיובאים'!G5281</f>
        <v>0</v>
      </c>
      <c r="F5281">
        <f>'נתונים מיובאים'!H5281</f>
        <v>0</v>
      </c>
      <c r="G5281" s="2">
        <f>'נתונים מיובאים'!I5281</f>
        <v>0</v>
      </c>
      <c r="H5281" s="1">
        <f>'נתונים מיובאים'!J5281</f>
        <v>0</v>
      </c>
      <c r="I5281">
        <f>'נתונים מיובאים'!K5281</f>
        <v>0</v>
      </c>
      <c r="J5281" s="2">
        <f>'נתונים מיובאים'!L5281</f>
        <v>0</v>
      </c>
      <c r="K5281">
        <f>'נתונים מיובאים'!M5281</f>
        <v>0</v>
      </c>
      <c r="L5281" s="2">
        <f>'נתונים מיובאים'!N5281</f>
        <v>0</v>
      </c>
      <c r="M5281" s="1" t="str">
        <f t="shared" si="83"/>
        <v>00</v>
      </c>
      <c r="N5281" s="7" t="str">
        <f>B5281&amp;E5281&amp;COUNTIF($M$2:M5281,B5281&amp;E5281)</f>
        <v>004564</v>
      </c>
    </row>
    <row r="5282" spans="1:14" x14ac:dyDescent="0.2">
      <c r="A5282">
        <f>'נתונים מיובאים'!C5282</f>
        <v>0</v>
      </c>
      <c r="B5282">
        <f>'נתונים מיובאים'!D5282</f>
        <v>0</v>
      </c>
      <c r="C5282">
        <f>'נתונים מיובאים'!E5282</f>
        <v>0</v>
      </c>
      <c r="D5282">
        <f>'נתונים מיובאים'!F5282</f>
        <v>0</v>
      </c>
      <c r="E5282" s="5">
        <f>'נתונים מיובאים'!G5282</f>
        <v>0</v>
      </c>
      <c r="F5282">
        <f>'נתונים מיובאים'!H5282</f>
        <v>0</v>
      </c>
      <c r="G5282" s="2">
        <f>'נתונים מיובאים'!I5282</f>
        <v>0</v>
      </c>
      <c r="H5282" s="1">
        <f>'נתונים מיובאים'!J5282</f>
        <v>0</v>
      </c>
      <c r="I5282">
        <f>'נתונים מיובאים'!K5282</f>
        <v>0</v>
      </c>
      <c r="J5282" s="2">
        <f>'נתונים מיובאים'!L5282</f>
        <v>0</v>
      </c>
      <c r="K5282">
        <f>'נתונים מיובאים'!M5282</f>
        <v>0</v>
      </c>
      <c r="L5282" s="2">
        <f>'נתונים מיובאים'!N5282</f>
        <v>0</v>
      </c>
      <c r="M5282" s="1" t="str">
        <f t="shared" si="83"/>
        <v>00</v>
      </c>
      <c r="N5282" s="7" t="str">
        <f>B5282&amp;E5282&amp;COUNTIF($M$2:M5282,B5282&amp;E5282)</f>
        <v>004565</v>
      </c>
    </row>
    <row r="5283" spans="1:14" x14ac:dyDescent="0.2">
      <c r="A5283">
        <f>'נתונים מיובאים'!C5283</f>
        <v>0</v>
      </c>
      <c r="B5283">
        <f>'נתונים מיובאים'!D5283</f>
        <v>0</v>
      </c>
      <c r="C5283">
        <f>'נתונים מיובאים'!E5283</f>
        <v>0</v>
      </c>
      <c r="D5283">
        <f>'נתונים מיובאים'!F5283</f>
        <v>0</v>
      </c>
      <c r="E5283" s="5">
        <f>'נתונים מיובאים'!G5283</f>
        <v>0</v>
      </c>
      <c r="F5283">
        <f>'נתונים מיובאים'!H5283</f>
        <v>0</v>
      </c>
      <c r="G5283" s="2">
        <f>'נתונים מיובאים'!I5283</f>
        <v>0</v>
      </c>
      <c r="H5283" s="1">
        <f>'נתונים מיובאים'!J5283</f>
        <v>0</v>
      </c>
      <c r="I5283">
        <f>'נתונים מיובאים'!K5283</f>
        <v>0</v>
      </c>
      <c r="J5283" s="2">
        <f>'נתונים מיובאים'!L5283</f>
        <v>0</v>
      </c>
      <c r="K5283">
        <f>'נתונים מיובאים'!M5283</f>
        <v>0</v>
      </c>
      <c r="L5283" s="2">
        <f>'נתונים מיובאים'!N5283</f>
        <v>0</v>
      </c>
      <c r="M5283" s="1" t="str">
        <f t="shared" si="83"/>
        <v>00</v>
      </c>
      <c r="N5283" s="7" t="str">
        <f>B5283&amp;E5283&amp;COUNTIF($M$2:M5283,B5283&amp;E5283)</f>
        <v>004566</v>
      </c>
    </row>
    <row r="5284" spans="1:14" x14ac:dyDescent="0.2">
      <c r="A5284">
        <f>'נתונים מיובאים'!C5284</f>
        <v>0</v>
      </c>
      <c r="B5284">
        <f>'נתונים מיובאים'!D5284</f>
        <v>0</v>
      </c>
      <c r="C5284">
        <f>'נתונים מיובאים'!E5284</f>
        <v>0</v>
      </c>
      <c r="D5284">
        <f>'נתונים מיובאים'!F5284</f>
        <v>0</v>
      </c>
      <c r="E5284" s="5">
        <f>'נתונים מיובאים'!G5284</f>
        <v>0</v>
      </c>
      <c r="F5284">
        <f>'נתונים מיובאים'!H5284</f>
        <v>0</v>
      </c>
      <c r="G5284" s="2">
        <f>'נתונים מיובאים'!I5284</f>
        <v>0</v>
      </c>
      <c r="H5284" s="1">
        <f>'נתונים מיובאים'!J5284</f>
        <v>0</v>
      </c>
      <c r="I5284">
        <f>'נתונים מיובאים'!K5284</f>
        <v>0</v>
      </c>
      <c r="J5284" s="2">
        <f>'נתונים מיובאים'!L5284</f>
        <v>0</v>
      </c>
      <c r="K5284">
        <f>'נתונים מיובאים'!M5284</f>
        <v>0</v>
      </c>
      <c r="L5284" s="2">
        <f>'נתונים מיובאים'!N5284</f>
        <v>0</v>
      </c>
      <c r="M5284" s="1" t="str">
        <f t="shared" si="83"/>
        <v>00</v>
      </c>
      <c r="N5284" s="7" t="str">
        <f>B5284&amp;E5284&amp;COUNTIF($M$2:M5284,B5284&amp;E5284)</f>
        <v>004567</v>
      </c>
    </row>
    <row r="5285" spans="1:14" x14ac:dyDescent="0.2">
      <c r="A5285">
        <f>'נתונים מיובאים'!C5285</f>
        <v>0</v>
      </c>
      <c r="B5285">
        <f>'נתונים מיובאים'!D5285</f>
        <v>0</v>
      </c>
      <c r="C5285">
        <f>'נתונים מיובאים'!E5285</f>
        <v>0</v>
      </c>
      <c r="D5285">
        <f>'נתונים מיובאים'!F5285</f>
        <v>0</v>
      </c>
      <c r="E5285" s="5">
        <f>'נתונים מיובאים'!G5285</f>
        <v>0</v>
      </c>
      <c r="F5285">
        <f>'נתונים מיובאים'!H5285</f>
        <v>0</v>
      </c>
      <c r="G5285" s="2">
        <f>'נתונים מיובאים'!I5285</f>
        <v>0</v>
      </c>
      <c r="H5285" s="1">
        <f>'נתונים מיובאים'!J5285</f>
        <v>0</v>
      </c>
      <c r="I5285">
        <f>'נתונים מיובאים'!K5285</f>
        <v>0</v>
      </c>
      <c r="J5285" s="2">
        <f>'נתונים מיובאים'!L5285</f>
        <v>0</v>
      </c>
      <c r="K5285">
        <f>'נתונים מיובאים'!M5285</f>
        <v>0</v>
      </c>
      <c r="L5285" s="2">
        <f>'נתונים מיובאים'!N5285</f>
        <v>0</v>
      </c>
      <c r="M5285" s="1" t="str">
        <f t="shared" si="83"/>
        <v>00</v>
      </c>
      <c r="N5285" s="7" t="str">
        <f>B5285&amp;E5285&amp;COUNTIF($M$2:M5285,B5285&amp;E5285)</f>
        <v>004568</v>
      </c>
    </row>
    <row r="5286" spans="1:14" x14ac:dyDescent="0.2">
      <c r="A5286">
        <f>'נתונים מיובאים'!C5286</f>
        <v>0</v>
      </c>
      <c r="B5286">
        <f>'נתונים מיובאים'!D5286</f>
        <v>0</v>
      </c>
      <c r="C5286">
        <f>'נתונים מיובאים'!E5286</f>
        <v>0</v>
      </c>
      <c r="D5286">
        <f>'נתונים מיובאים'!F5286</f>
        <v>0</v>
      </c>
      <c r="E5286" s="5">
        <f>'נתונים מיובאים'!G5286</f>
        <v>0</v>
      </c>
      <c r="F5286">
        <f>'נתונים מיובאים'!H5286</f>
        <v>0</v>
      </c>
      <c r="G5286" s="2">
        <f>'נתונים מיובאים'!I5286</f>
        <v>0</v>
      </c>
      <c r="H5286" s="1">
        <f>'נתונים מיובאים'!J5286</f>
        <v>0</v>
      </c>
      <c r="I5286">
        <f>'נתונים מיובאים'!K5286</f>
        <v>0</v>
      </c>
      <c r="J5286" s="2">
        <f>'נתונים מיובאים'!L5286</f>
        <v>0</v>
      </c>
      <c r="K5286">
        <f>'נתונים מיובאים'!M5286</f>
        <v>0</v>
      </c>
      <c r="L5286" s="2">
        <f>'נתונים מיובאים'!N5286</f>
        <v>0</v>
      </c>
      <c r="M5286" s="1" t="str">
        <f t="shared" si="83"/>
        <v>00</v>
      </c>
      <c r="N5286" s="7" t="str">
        <f>B5286&amp;E5286&amp;COUNTIF($M$2:M5286,B5286&amp;E5286)</f>
        <v>004569</v>
      </c>
    </row>
    <row r="5287" spans="1:14" x14ac:dyDescent="0.2">
      <c r="A5287">
        <f>'נתונים מיובאים'!C5287</f>
        <v>0</v>
      </c>
      <c r="B5287">
        <f>'נתונים מיובאים'!D5287</f>
        <v>0</v>
      </c>
      <c r="C5287">
        <f>'נתונים מיובאים'!E5287</f>
        <v>0</v>
      </c>
      <c r="D5287">
        <f>'נתונים מיובאים'!F5287</f>
        <v>0</v>
      </c>
      <c r="E5287" s="5">
        <f>'נתונים מיובאים'!G5287</f>
        <v>0</v>
      </c>
      <c r="F5287">
        <f>'נתונים מיובאים'!H5287</f>
        <v>0</v>
      </c>
      <c r="G5287" s="2">
        <f>'נתונים מיובאים'!I5287</f>
        <v>0</v>
      </c>
      <c r="H5287" s="1">
        <f>'נתונים מיובאים'!J5287</f>
        <v>0</v>
      </c>
      <c r="I5287">
        <f>'נתונים מיובאים'!K5287</f>
        <v>0</v>
      </c>
      <c r="J5287" s="2">
        <f>'נתונים מיובאים'!L5287</f>
        <v>0</v>
      </c>
      <c r="K5287">
        <f>'נתונים מיובאים'!M5287</f>
        <v>0</v>
      </c>
      <c r="L5287" s="2">
        <f>'נתונים מיובאים'!N5287</f>
        <v>0</v>
      </c>
      <c r="M5287" s="1" t="str">
        <f t="shared" si="83"/>
        <v>00</v>
      </c>
      <c r="N5287" s="7" t="str">
        <f>B5287&amp;E5287&amp;COUNTIF($M$2:M5287,B5287&amp;E5287)</f>
        <v>004570</v>
      </c>
    </row>
    <row r="5288" spans="1:14" x14ac:dyDescent="0.2">
      <c r="A5288">
        <f>'נתונים מיובאים'!C5288</f>
        <v>0</v>
      </c>
      <c r="B5288">
        <f>'נתונים מיובאים'!D5288</f>
        <v>0</v>
      </c>
      <c r="C5288">
        <f>'נתונים מיובאים'!E5288</f>
        <v>0</v>
      </c>
      <c r="D5288">
        <f>'נתונים מיובאים'!F5288</f>
        <v>0</v>
      </c>
      <c r="E5288" s="5">
        <f>'נתונים מיובאים'!G5288</f>
        <v>0</v>
      </c>
      <c r="F5288">
        <f>'נתונים מיובאים'!H5288</f>
        <v>0</v>
      </c>
      <c r="G5288" s="2">
        <f>'נתונים מיובאים'!I5288</f>
        <v>0</v>
      </c>
      <c r="H5288" s="1">
        <f>'נתונים מיובאים'!J5288</f>
        <v>0</v>
      </c>
      <c r="I5288">
        <f>'נתונים מיובאים'!K5288</f>
        <v>0</v>
      </c>
      <c r="J5288" s="2">
        <f>'נתונים מיובאים'!L5288</f>
        <v>0</v>
      </c>
      <c r="K5288">
        <f>'נתונים מיובאים'!M5288</f>
        <v>0</v>
      </c>
      <c r="L5288" s="2">
        <f>'נתונים מיובאים'!N5288</f>
        <v>0</v>
      </c>
      <c r="M5288" s="1" t="str">
        <f t="shared" si="83"/>
        <v>00</v>
      </c>
      <c r="N5288" s="7" t="str">
        <f>B5288&amp;E5288&amp;COUNTIF($M$2:M5288,B5288&amp;E5288)</f>
        <v>004571</v>
      </c>
    </row>
    <row r="5289" spans="1:14" x14ac:dyDescent="0.2">
      <c r="A5289">
        <f>'נתונים מיובאים'!C5289</f>
        <v>0</v>
      </c>
      <c r="B5289">
        <f>'נתונים מיובאים'!D5289</f>
        <v>0</v>
      </c>
      <c r="C5289">
        <f>'נתונים מיובאים'!E5289</f>
        <v>0</v>
      </c>
      <c r="D5289">
        <f>'נתונים מיובאים'!F5289</f>
        <v>0</v>
      </c>
      <c r="E5289" s="5">
        <f>'נתונים מיובאים'!G5289</f>
        <v>0</v>
      </c>
      <c r="F5289">
        <f>'נתונים מיובאים'!H5289</f>
        <v>0</v>
      </c>
      <c r="G5289" s="2">
        <f>'נתונים מיובאים'!I5289</f>
        <v>0</v>
      </c>
      <c r="H5289" s="1">
        <f>'נתונים מיובאים'!J5289</f>
        <v>0</v>
      </c>
      <c r="I5289">
        <f>'נתונים מיובאים'!K5289</f>
        <v>0</v>
      </c>
      <c r="J5289" s="2">
        <f>'נתונים מיובאים'!L5289</f>
        <v>0</v>
      </c>
      <c r="K5289">
        <f>'נתונים מיובאים'!M5289</f>
        <v>0</v>
      </c>
      <c r="L5289" s="2">
        <f>'נתונים מיובאים'!N5289</f>
        <v>0</v>
      </c>
      <c r="M5289" s="1" t="str">
        <f t="shared" si="83"/>
        <v>00</v>
      </c>
      <c r="N5289" s="7" t="str">
        <f>B5289&amp;E5289&amp;COUNTIF($M$2:M5289,B5289&amp;E5289)</f>
        <v>004572</v>
      </c>
    </row>
    <row r="5290" spans="1:14" x14ac:dyDescent="0.2">
      <c r="A5290">
        <f>'נתונים מיובאים'!C5290</f>
        <v>0</v>
      </c>
      <c r="B5290">
        <f>'נתונים מיובאים'!D5290</f>
        <v>0</v>
      </c>
      <c r="C5290">
        <f>'נתונים מיובאים'!E5290</f>
        <v>0</v>
      </c>
      <c r="D5290">
        <f>'נתונים מיובאים'!F5290</f>
        <v>0</v>
      </c>
      <c r="E5290" s="5">
        <f>'נתונים מיובאים'!G5290</f>
        <v>0</v>
      </c>
      <c r="F5290">
        <f>'נתונים מיובאים'!H5290</f>
        <v>0</v>
      </c>
      <c r="G5290" s="2">
        <f>'נתונים מיובאים'!I5290</f>
        <v>0</v>
      </c>
      <c r="H5290" s="1">
        <f>'נתונים מיובאים'!J5290</f>
        <v>0</v>
      </c>
      <c r="I5290">
        <f>'נתונים מיובאים'!K5290</f>
        <v>0</v>
      </c>
      <c r="J5290" s="2">
        <f>'נתונים מיובאים'!L5290</f>
        <v>0</v>
      </c>
      <c r="K5290">
        <f>'נתונים מיובאים'!M5290</f>
        <v>0</v>
      </c>
      <c r="L5290" s="2">
        <f>'נתונים מיובאים'!N5290</f>
        <v>0</v>
      </c>
      <c r="M5290" s="1" t="str">
        <f t="shared" si="83"/>
        <v>00</v>
      </c>
      <c r="N5290" s="7" t="str">
        <f>B5290&amp;E5290&amp;COUNTIF($M$2:M5290,B5290&amp;E5290)</f>
        <v>004573</v>
      </c>
    </row>
    <row r="5291" spans="1:14" x14ac:dyDescent="0.2">
      <c r="A5291">
        <f>'נתונים מיובאים'!C5291</f>
        <v>0</v>
      </c>
      <c r="B5291">
        <f>'נתונים מיובאים'!D5291</f>
        <v>0</v>
      </c>
      <c r="C5291">
        <f>'נתונים מיובאים'!E5291</f>
        <v>0</v>
      </c>
      <c r="D5291">
        <f>'נתונים מיובאים'!F5291</f>
        <v>0</v>
      </c>
      <c r="E5291" s="5">
        <f>'נתונים מיובאים'!G5291</f>
        <v>0</v>
      </c>
      <c r="F5291">
        <f>'נתונים מיובאים'!H5291</f>
        <v>0</v>
      </c>
      <c r="G5291" s="2">
        <f>'נתונים מיובאים'!I5291</f>
        <v>0</v>
      </c>
      <c r="H5291" s="1">
        <f>'נתונים מיובאים'!J5291</f>
        <v>0</v>
      </c>
      <c r="I5291">
        <f>'נתונים מיובאים'!K5291</f>
        <v>0</v>
      </c>
      <c r="J5291" s="2">
        <f>'נתונים מיובאים'!L5291</f>
        <v>0</v>
      </c>
      <c r="K5291">
        <f>'נתונים מיובאים'!M5291</f>
        <v>0</v>
      </c>
      <c r="L5291" s="2">
        <f>'נתונים מיובאים'!N5291</f>
        <v>0</v>
      </c>
      <c r="M5291" s="1" t="str">
        <f t="shared" si="83"/>
        <v>00</v>
      </c>
      <c r="N5291" s="7" t="str">
        <f>B5291&amp;E5291&amp;COUNTIF($M$2:M5291,B5291&amp;E5291)</f>
        <v>004574</v>
      </c>
    </row>
    <row r="5292" spans="1:14" x14ac:dyDescent="0.2">
      <c r="A5292">
        <f>'נתונים מיובאים'!C5292</f>
        <v>0</v>
      </c>
      <c r="B5292">
        <f>'נתונים מיובאים'!D5292</f>
        <v>0</v>
      </c>
      <c r="C5292">
        <f>'נתונים מיובאים'!E5292</f>
        <v>0</v>
      </c>
      <c r="D5292">
        <f>'נתונים מיובאים'!F5292</f>
        <v>0</v>
      </c>
      <c r="E5292" s="5">
        <f>'נתונים מיובאים'!G5292</f>
        <v>0</v>
      </c>
      <c r="F5292">
        <f>'נתונים מיובאים'!H5292</f>
        <v>0</v>
      </c>
      <c r="G5292" s="2">
        <f>'נתונים מיובאים'!I5292</f>
        <v>0</v>
      </c>
      <c r="H5292" s="1">
        <f>'נתונים מיובאים'!J5292</f>
        <v>0</v>
      </c>
      <c r="I5292">
        <f>'נתונים מיובאים'!K5292</f>
        <v>0</v>
      </c>
      <c r="J5292" s="2">
        <f>'נתונים מיובאים'!L5292</f>
        <v>0</v>
      </c>
      <c r="K5292">
        <f>'נתונים מיובאים'!M5292</f>
        <v>0</v>
      </c>
      <c r="L5292" s="2">
        <f>'נתונים מיובאים'!N5292</f>
        <v>0</v>
      </c>
      <c r="M5292" s="1" t="str">
        <f t="shared" ref="M5292:M5355" si="84">B5292&amp;E5292</f>
        <v>00</v>
      </c>
      <c r="N5292" s="7" t="str">
        <f>B5292&amp;E5292&amp;COUNTIF($M$2:M5292,B5292&amp;E5292)</f>
        <v>004575</v>
      </c>
    </row>
    <row r="5293" spans="1:14" x14ac:dyDescent="0.2">
      <c r="A5293">
        <f>'נתונים מיובאים'!C5293</f>
        <v>0</v>
      </c>
      <c r="B5293">
        <f>'נתונים מיובאים'!D5293</f>
        <v>0</v>
      </c>
      <c r="C5293">
        <f>'נתונים מיובאים'!E5293</f>
        <v>0</v>
      </c>
      <c r="D5293">
        <f>'נתונים מיובאים'!F5293</f>
        <v>0</v>
      </c>
      <c r="E5293" s="5">
        <f>'נתונים מיובאים'!G5293</f>
        <v>0</v>
      </c>
      <c r="F5293">
        <f>'נתונים מיובאים'!H5293</f>
        <v>0</v>
      </c>
      <c r="G5293" s="2">
        <f>'נתונים מיובאים'!I5293</f>
        <v>0</v>
      </c>
      <c r="H5293" s="1">
        <f>'נתונים מיובאים'!J5293</f>
        <v>0</v>
      </c>
      <c r="I5293">
        <f>'נתונים מיובאים'!K5293</f>
        <v>0</v>
      </c>
      <c r="J5293" s="2">
        <f>'נתונים מיובאים'!L5293</f>
        <v>0</v>
      </c>
      <c r="K5293">
        <f>'נתונים מיובאים'!M5293</f>
        <v>0</v>
      </c>
      <c r="L5293" s="2">
        <f>'נתונים מיובאים'!N5293</f>
        <v>0</v>
      </c>
      <c r="M5293" s="1" t="str">
        <f t="shared" si="84"/>
        <v>00</v>
      </c>
      <c r="N5293" s="7" t="str">
        <f>B5293&amp;E5293&amp;COUNTIF($M$2:M5293,B5293&amp;E5293)</f>
        <v>004576</v>
      </c>
    </row>
    <row r="5294" spans="1:14" x14ac:dyDescent="0.2">
      <c r="A5294">
        <f>'נתונים מיובאים'!C5294</f>
        <v>0</v>
      </c>
      <c r="B5294">
        <f>'נתונים מיובאים'!D5294</f>
        <v>0</v>
      </c>
      <c r="C5294">
        <f>'נתונים מיובאים'!E5294</f>
        <v>0</v>
      </c>
      <c r="D5294">
        <f>'נתונים מיובאים'!F5294</f>
        <v>0</v>
      </c>
      <c r="E5294" s="5">
        <f>'נתונים מיובאים'!G5294</f>
        <v>0</v>
      </c>
      <c r="F5294">
        <f>'נתונים מיובאים'!H5294</f>
        <v>0</v>
      </c>
      <c r="G5294" s="2">
        <f>'נתונים מיובאים'!I5294</f>
        <v>0</v>
      </c>
      <c r="H5294" s="1">
        <f>'נתונים מיובאים'!J5294</f>
        <v>0</v>
      </c>
      <c r="I5294">
        <f>'נתונים מיובאים'!K5294</f>
        <v>0</v>
      </c>
      <c r="J5294" s="2">
        <f>'נתונים מיובאים'!L5294</f>
        <v>0</v>
      </c>
      <c r="K5294">
        <f>'נתונים מיובאים'!M5294</f>
        <v>0</v>
      </c>
      <c r="L5294" s="2">
        <f>'נתונים מיובאים'!N5294</f>
        <v>0</v>
      </c>
      <c r="M5294" s="1" t="str">
        <f t="shared" si="84"/>
        <v>00</v>
      </c>
      <c r="N5294" s="7" t="str">
        <f>B5294&amp;E5294&amp;COUNTIF($M$2:M5294,B5294&amp;E5294)</f>
        <v>004577</v>
      </c>
    </row>
    <row r="5295" spans="1:14" x14ac:dyDescent="0.2">
      <c r="A5295">
        <f>'נתונים מיובאים'!C5295</f>
        <v>0</v>
      </c>
      <c r="B5295">
        <f>'נתונים מיובאים'!D5295</f>
        <v>0</v>
      </c>
      <c r="C5295">
        <f>'נתונים מיובאים'!E5295</f>
        <v>0</v>
      </c>
      <c r="D5295">
        <f>'נתונים מיובאים'!F5295</f>
        <v>0</v>
      </c>
      <c r="E5295" s="5">
        <f>'נתונים מיובאים'!G5295</f>
        <v>0</v>
      </c>
      <c r="F5295">
        <f>'נתונים מיובאים'!H5295</f>
        <v>0</v>
      </c>
      <c r="G5295" s="2">
        <f>'נתונים מיובאים'!I5295</f>
        <v>0</v>
      </c>
      <c r="H5295" s="1">
        <f>'נתונים מיובאים'!J5295</f>
        <v>0</v>
      </c>
      <c r="I5295">
        <f>'נתונים מיובאים'!K5295</f>
        <v>0</v>
      </c>
      <c r="J5295" s="2">
        <f>'נתונים מיובאים'!L5295</f>
        <v>0</v>
      </c>
      <c r="K5295">
        <f>'נתונים מיובאים'!M5295</f>
        <v>0</v>
      </c>
      <c r="L5295" s="2">
        <f>'נתונים מיובאים'!N5295</f>
        <v>0</v>
      </c>
      <c r="M5295" s="1" t="str">
        <f t="shared" si="84"/>
        <v>00</v>
      </c>
      <c r="N5295" s="7" t="str">
        <f>B5295&amp;E5295&amp;COUNTIF($M$2:M5295,B5295&amp;E5295)</f>
        <v>004578</v>
      </c>
    </row>
    <row r="5296" spans="1:14" x14ac:dyDescent="0.2">
      <c r="A5296">
        <f>'נתונים מיובאים'!C5296</f>
        <v>0</v>
      </c>
      <c r="B5296">
        <f>'נתונים מיובאים'!D5296</f>
        <v>0</v>
      </c>
      <c r="C5296">
        <f>'נתונים מיובאים'!E5296</f>
        <v>0</v>
      </c>
      <c r="D5296">
        <f>'נתונים מיובאים'!F5296</f>
        <v>0</v>
      </c>
      <c r="E5296" s="5">
        <f>'נתונים מיובאים'!G5296</f>
        <v>0</v>
      </c>
      <c r="F5296">
        <f>'נתונים מיובאים'!H5296</f>
        <v>0</v>
      </c>
      <c r="G5296" s="2">
        <f>'נתונים מיובאים'!I5296</f>
        <v>0</v>
      </c>
      <c r="H5296" s="1">
        <f>'נתונים מיובאים'!J5296</f>
        <v>0</v>
      </c>
      <c r="I5296">
        <f>'נתונים מיובאים'!K5296</f>
        <v>0</v>
      </c>
      <c r="J5296" s="2">
        <f>'נתונים מיובאים'!L5296</f>
        <v>0</v>
      </c>
      <c r="K5296">
        <f>'נתונים מיובאים'!M5296</f>
        <v>0</v>
      </c>
      <c r="L5296" s="2">
        <f>'נתונים מיובאים'!N5296</f>
        <v>0</v>
      </c>
      <c r="M5296" s="1" t="str">
        <f t="shared" si="84"/>
        <v>00</v>
      </c>
      <c r="N5296" s="7" t="str">
        <f>B5296&amp;E5296&amp;COUNTIF($M$2:M5296,B5296&amp;E5296)</f>
        <v>004579</v>
      </c>
    </row>
    <row r="5297" spans="1:14" x14ac:dyDescent="0.2">
      <c r="A5297">
        <f>'נתונים מיובאים'!C5297</f>
        <v>0</v>
      </c>
      <c r="B5297">
        <f>'נתונים מיובאים'!D5297</f>
        <v>0</v>
      </c>
      <c r="C5297">
        <f>'נתונים מיובאים'!E5297</f>
        <v>0</v>
      </c>
      <c r="D5297">
        <f>'נתונים מיובאים'!F5297</f>
        <v>0</v>
      </c>
      <c r="E5297" s="5">
        <f>'נתונים מיובאים'!G5297</f>
        <v>0</v>
      </c>
      <c r="F5297">
        <f>'נתונים מיובאים'!H5297</f>
        <v>0</v>
      </c>
      <c r="G5297" s="2">
        <f>'נתונים מיובאים'!I5297</f>
        <v>0</v>
      </c>
      <c r="H5297" s="1">
        <f>'נתונים מיובאים'!J5297</f>
        <v>0</v>
      </c>
      <c r="I5297">
        <f>'נתונים מיובאים'!K5297</f>
        <v>0</v>
      </c>
      <c r="J5297" s="2">
        <f>'נתונים מיובאים'!L5297</f>
        <v>0</v>
      </c>
      <c r="K5297">
        <f>'נתונים מיובאים'!M5297</f>
        <v>0</v>
      </c>
      <c r="L5297" s="2">
        <f>'נתונים מיובאים'!N5297</f>
        <v>0</v>
      </c>
      <c r="M5297" s="1" t="str">
        <f t="shared" si="84"/>
        <v>00</v>
      </c>
      <c r="N5297" s="7" t="str">
        <f>B5297&amp;E5297&amp;COUNTIF($M$2:M5297,B5297&amp;E5297)</f>
        <v>004580</v>
      </c>
    </row>
    <row r="5298" spans="1:14" x14ac:dyDescent="0.2">
      <c r="A5298">
        <f>'נתונים מיובאים'!C5298</f>
        <v>0</v>
      </c>
      <c r="B5298">
        <f>'נתונים מיובאים'!D5298</f>
        <v>0</v>
      </c>
      <c r="C5298">
        <f>'נתונים מיובאים'!E5298</f>
        <v>0</v>
      </c>
      <c r="D5298">
        <f>'נתונים מיובאים'!F5298</f>
        <v>0</v>
      </c>
      <c r="E5298" s="5">
        <f>'נתונים מיובאים'!G5298</f>
        <v>0</v>
      </c>
      <c r="F5298">
        <f>'נתונים מיובאים'!H5298</f>
        <v>0</v>
      </c>
      <c r="G5298" s="2">
        <f>'נתונים מיובאים'!I5298</f>
        <v>0</v>
      </c>
      <c r="H5298" s="1">
        <f>'נתונים מיובאים'!J5298</f>
        <v>0</v>
      </c>
      <c r="I5298">
        <f>'נתונים מיובאים'!K5298</f>
        <v>0</v>
      </c>
      <c r="J5298" s="2">
        <f>'נתונים מיובאים'!L5298</f>
        <v>0</v>
      </c>
      <c r="K5298">
        <f>'נתונים מיובאים'!M5298</f>
        <v>0</v>
      </c>
      <c r="L5298" s="2">
        <f>'נתונים מיובאים'!N5298</f>
        <v>0</v>
      </c>
      <c r="M5298" s="1" t="str">
        <f t="shared" si="84"/>
        <v>00</v>
      </c>
      <c r="N5298" s="7" t="str">
        <f>B5298&amp;E5298&amp;COUNTIF($M$2:M5298,B5298&amp;E5298)</f>
        <v>004581</v>
      </c>
    </row>
    <row r="5299" spans="1:14" x14ac:dyDescent="0.2">
      <c r="A5299">
        <f>'נתונים מיובאים'!C5299</f>
        <v>0</v>
      </c>
      <c r="B5299">
        <f>'נתונים מיובאים'!D5299</f>
        <v>0</v>
      </c>
      <c r="C5299">
        <f>'נתונים מיובאים'!E5299</f>
        <v>0</v>
      </c>
      <c r="D5299">
        <f>'נתונים מיובאים'!F5299</f>
        <v>0</v>
      </c>
      <c r="E5299" s="5">
        <f>'נתונים מיובאים'!G5299</f>
        <v>0</v>
      </c>
      <c r="F5299">
        <f>'נתונים מיובאים'!H5299</f>
        <v>0</v>
      </c>
      <c r="G5299" s="2">
        <f>'נתונים מיובאים'!I5299</f>
        <v>0</v>
      </c>
      <c r="H5299" s="1">
        <f>'נתונים מיובאים'!J5299</f>
        <v>0</v>
      </c>
      <c r="I5299">
        <f>'נתונים מיובאים'!K5299</f>
        <v>0</v>
      </c>
      <c r="J5299" s="2">
        <f>'נתונים מיובאים'!L5299</f>
        <v>0</v>
      </c>
      <c r="K5299">
        <f>'נתונים מיובאים'!M5299</f>
        <v>0</v>
      </c>
      <c r="L5299" s="2">
        <f>'נתונים מיובאים'!N5299</f>
        <v>0</v>
      </c>
      <c r="M5299" s="1" t="str">
        <f t="shared" si="84"/>
        <v>00</v>
      </c>
      <c r="N5299" s="7" t="str">
        <f>B5299&amp;E5299&amp;COUNTIF($M$2:M5299,B5299&amp;E5299)</f>
        <v>004582</v>
      </c>
    </row>
    <row r="5300" spans="1:14" x14ac:dyDescent="0.2">
      <c r="A5300">
        <f>'נתונים מיובאים'!C5300</f>
        <v>0</v>
      </c>
      <c r="B5300">
        <f>'נתונים מיובאים'!D5300</f>
        <v>0</v>
      </c>
      <c r="C5300">
        <f>'נתונים מיובאים'!E5300</f>
        <v>0</v>
      </c>
      <c r="D5300">
        <f>'נתונים מיובאים'!F5300</f>
        <v>0</v>
      </c>
      <c r="E5300" s="5">
        <f>'נתונים מיובאים'!G5300</f>
        <v>0</v>
      </c>
      <c r="F5300">
        <f>'נתונים מיובאים'!H5300</f>
        <v>0</v>
      </c>
      <c r="G5300" s="2">
        <f>'נתונים מיובאים'!I5300</f>
        <v>0</v>
      </c>
      <c r="H5300" s="1">
        <f>'נתונים מיובאים'!J5300</f>
        <v>0</v>
      </c>
      <c r="I5300">
        <f>'נתונים מיובאים'!K5300</f>
        <v>0</v>
      </c>
      <c r="J5300" s="2">
        <f>'נתונים מיובאים'!L5300</f>
        <v>0</v>
      </c>
      <c r="K5300">
        <f>'נתונים מיובאים'!M5300</f>
        <v>0</v>
      </c>
      <c r="L5300" s="2">
        <f>'נתונים מיובאים'!N5300</f>
        <v>0</v>
      </c>
      <c r="M5300" s="1" t="str">
        <f t="shared" si="84"/>
        <v>00</v>
      </c>
      <c r="N5300" s="7" t="str">
        <f>B5300&amp;E5300&amp;COUNTIF($M$2:M5300,B5300&amp;E5300)</f>
        <v>004583</v>
      </c>
    </row>
    <row r="5301" spans="1:14" x14ac:dyDescent="0.2">
      <c r="A5301">
        <f>'נתונים מיובאים'!C5301</f>
        <v>0</v>
      </c>
      <c r="B5301">
        <f>'נתונים מיובאים'!D5301</f>
        <v>0</v>
      </c>
      <c r="C5301">
        <f>'נתונים מיובאים'!E5301</f>
        <v>0</v>
      </c>
      <c r="D5301">
        <f>'נתונים מיובאים'!F5301</f>
        <v>0</v>
      </c>
      <c r="E5301" s="5">
        <f>'נתונים מיובאים'!G5301</f>
        <v>0</v>
      </c>
      <c r="F5301">
        <f>'נתונים מיובאים'!H5301</f>
        <v>0</v>
      </c>
      <c r="G5301" s="2">
        <f>'נתונים מיובאים'!I5301</f>
        <v>0</v>
      </c>
      <c r="H5301" s="1">
        <f>'נתונים מיובאים'!J5301</f>
        <v>0</v>
      </c>
      <c r="I5301">
        <f>'נתונים מיובאים'!K5301</f>
        <v>0</v>
      </c>
      <c r="J5301" s="2">
        <f>'נתונים מיובאים'!L5301</f>
        <v>0</v>
      </c>
      <c r="K5301">
        <f>'נתונים מיובאים'!M5301</f>
        <v>0</v>
      </c>
      <c r="L5301" s="2">
        <f>'נתונים מיובאים'!N5301</f>
        <v>0</v>
      </c>
      <c r="M5301" s="1" t="str">
        <f t="shared" si="84"/>
        <v>00</v>
      </c>
      <c r="N5301" s="7" t="str">
        <f>B5301&amp;E5301&amp;COUNTIF($M$2:M5301,B5301&amp;E5301)</f>
        <v>004584</v>
      </c>
    </row>
    <row r="5302" spans="1:14" x14ac:dyDescent="0.2">
      <c r="A5302">
        <f>'נתונים מיובאים'!C5302</f>
        <v>0</v>
      </c>
      <c r="B5302">
        <f>'נתונים מיובאים'!D5302</f>
        <v>0</v>
      </c>
      <c r="C5302">
        <f>'נתונים מיובאים'!E5302</f>
        <v>0</v>
      </c>
      <c r="D5302">
        <f>'נתונים מיובאים'!F5302</f>
        <v>0</v>
      </c>
      <c r="E5302" s="5">
        <f>'נתונים מיובאים'!G5302</f>
        <v>0</v>
      </c>
      <c r="F5302">
        <f>'נתונים מיובאים'!H5302</f>
        <v>0</v>
      </c>
      <c r="G5302" s="2">
        <f>'נתונים מיובאים'!I5302</f>
        <v>0</v>
      </c>
      <c r="H5302" s="1">
        <f>'נתונים מיובאים'!J5302</f>
        <v>0</v>
      </c>
      <c r="I5302">
        <f>'נתונים מיובאים'!K5302</f>
        <v>0</v>
      </c>
      <c r="J5302" s="2">
        <f>'נתונים מיובאים'!L5302</f>
        <v>0</v>
      </c>
      <c r="K5302">
        <f>'נתונים מיובאים'!M5302</f>
        <v>0</v>
      </c>
      <c r="L5302" s="2">
        <f>'נתונים מיובאים'!N5302</f>
        <v>0</v>
      </c>
      <c r="M5302" s="1" t="str">
        <f t="shared" si="84"/>
        <v>00</v>
      </c>
      <c r="N5302" s="7" t="str">
        <f>B5302&amp;E5302&amp;COUNTIF($M$2:M5302,B5302&amp;E5302)</f>
        <v>004585</v>
      </c>
    </row>
    <row r="5303" spans="1:14" x14ac:dyDescent="0.2">
      <c r="A5303">
        <f>'נתונים מיובאים'!C5303</f>
        <v>0</v>
      </c>
      <c r="B5303">
        <f>'נתונים מיובאים'!D5303</f>
        <v>0</v>
      </c>
      <c r="C5303">
        <f>'נתונים מיובאים'!E5303</f>
        <v>0</v>
      </c>
      <c r="D5303">
        <f>'נתונים מיובאים'!F5303</f>
        <v>0</v>
      </c>
      <c r="E5303" s="5">
        <f>'נתונים מיובאים'!G5303</f>
        <v>0</v>
      </c>
      <c r="F5303">
        <f>'נתונים מיובאים'!H5303</f>
        <v>0</v>
      </c>
      <c r="G5303" s="2">
        <f>'נתונים מיובאים'!I5303</f>
        <v>0</v>
      </c>
      <c r="H5303" s="1">
        <f>'נתונים מיובאים'!J5303</f>
        <v>0</v>
      </c>
      <c r="I5303">
        <f>'נתונים מיובאים'!K5303</f>
        <v>0</v>
      </c>
      <c r="J5303" s="2">
        <f>'נתונים מיובאים'!L5303</f>
        <v>0</v>
      </c>
      <c r="K5303">
        <f>'נתונים מיובאים'!M5303</f>
        <v>0</v>
      </c>
      <c r="L5303" s="2">
        <f>'נתונים מיובאים'!N5303</f>
        <v>0</v>
      </c>
      <c r="M5303" s="1" t="str">
        <f t="shared" si="84"/>
        <v>00</v>
      </c>
      <c r="N5303" s="7" t="str">
        <f>B5303&amp;E5303&amp;COUNTIF($M$2:M5303,B5303&amp;E5303)</f>
        <v>004586</v>
      </c>
    </row>
    <row r="5304" spans="1:14" x14ac:dyDescent="0.2">
      <c r="A5304">
        <f>'נתונים מיובאים'!C5304</f>
        <v>0</v>
      </c>
      <c r="B5304">
        <f>'נתונים מיובאים'!D5304</f>
        <v>0</v>
      </c>
      <c r="C5304">
        <f>'נתונים מיובאים'!E5304</f>
        <v>0</v>
      </c>
      <c r="D5304">
        <f>'נתונים מיובאים'!F5304</f>
        <v>0</v>
      </c>
      <c r="E5304" s="5">
        <f>'נתונים מיובאים'!G5304</f>
        <v>0</v>
      </c>
      <c r="F5304">
        <f>'נתונים מיובאים'!H5304</f>
        <v>0</v>
      </c>
      <c r="G5304" s="2">
        <f>'נתונים מיובאים'!I5304</f>
        <v>0</v>
      </c>
      <c r="H5304" s="1">
        <f>'נתונים מיובאים'!J5304</f>
        <v>0</v>
      </c>
      <c r="I5304">
        <f>'נתונים מיובאים'!K5304</f>
        <v>0</v>
      </c>
      <c r="J5304" s="2">
        <f>'נתונים מיובאים'!L5304</f>
        <v>0</v>
      </c>
      <c r="K5304">
        <f>'נתונים מיובאים'!M5304</f>
        <v>0</v>
      </c>
      <c r="L5304" s="2">
        <f>'נתונים מיובאים'!N5304</f>
        <v>0</v>
      </c>
      <c r="M5304" s="1" t="str">
        <f t="shared" si="84"/>
        <v>00</v>
      </c>
      <c r="N5304" s="7" t="str">
        <f>B5304&amp;E5304&amp;COUNTIF($M$2:M5304,B5304&amp;E5304)</f>
        <v>004587</v>
      </c>
    </row>
    <row r="5305" spans="1:14" x14ac:dyDescent="0.2">
      <c r="A5305">
        <f>'נתונים מיובאים'!C5305</f>
        <v>0</v>
      </c>
      <c r="B5305">
        <f>'נתונים מיובאים'!D5305</f>
        <v>0</v>
      </c>
      <c r="C5305">
        <f>'נתונים מיובאים'!E5305</f>
        <v>0</v>
      </c>
      <c r="D5305">
        <f>'נתונים מיובאים'!F5305</f>
        <v>0</v>
      </c>
      <c r="E5305" s="5">
        <f>'נתונים מיובאים'!G5305</f>
        <v>0</v>
      </c>
      <c r="F5305">
        <f>'נתונים מיובאים'!H5305</f>
        <v>0</v>
      </c>
      <c r="G5305" s="2">
        <f>'נתונים מיובאים'!I5305</f>
        <v>0</v>
      </c>
      <c r="H5305" s="1">
        <f>'נתונים מיובאים'!J5305</f>
        <v>0</v>
      </c>
      <c r="I5305">
        <f>'נתונים מיובאים'!K5305</f>
        <v>0</v>
      </c>
      <c r="J5305" s="2">
        <f>'נתונים מיובאים'!L5305</f>
        <v>0</v>
      </c>
      <c r="K5305">
        <f>'נתונים מיובאים'!M5305</f>
        <v>0</v>
      </c>
      <c r="L5305" s="2">
        <f>'נתונים מיובאים'!N5305</f>
        <v>0</v>
      </c>
      <c r="M5305" s="1" t="str">
        <f t="shared" si="84"/>
        <v>00</v>
      </c>
      <c r="N5305" s="7" t="str">
        <f>B5305&amp;E5305&amp;COUNTIF($M$2:M5305,B5305&amp;E5305)</f>
        <v>004588</v>
      </c>
    </row>
    <row r="5306" spans="1:14" x14ac:dyDescent="0.2">
      <c r="A5306">
        <f>'נתונים מיובאים'!C5306</f>
        <v>0</v>
      </c>
      <c r="B5306">
        <f>'נתונים מיובאים'!D5306</f>
        <v>0</v>
      </c>
      <c r="C5306">
        <f>'נתונים מיובאים'!E5306</f>
        <v>0</v>
      </c>
      <c r="D5306">
        <f>'נתונים מיובאים'!F5306</f>
        <v>0</v>
      </c>
      <c r="E5306" s="5">
        <f>'נתונים מיובאים'!G5306</f>
        <v>0</v>
      </c>
      <c r="F5306">
        <f>'נתונים מיובאים'!H5306</f>
        <v>0</v>
      </c>
      <c r="G5306" s="2">
        <f>'נתונים מיובאים'!I5306</f>
        <v>0</v>
      </c>
      <c r="H5306" s="1">
        <f>'נתונים מיובאים'!J5306</f>
        <v>0</v>
      </c>
      <c r="I5306">
        <f>'נתונים מיובאים'!K5306</f>
        <v>0</v>
      </c>
      <c r="J5306" s="2">
        <f>'נתונים מיובאים'!L5306</f>
        <v>0</v>
      </c>
      <c r="K5306">
        <f>'נתונים מיובאים'!M5306</f>
        <v>0</v>
      </c>
      <c r="L5306" s="2">
        <f>'נתונים מיובאים'!N5306</f>
        <v>0</v>
      </c>
      <c r="M5306" s="1" t="str">
        <f t="shared" si="84"/>
        <v>00</v>
      </c>
      <c r="N5306" s="7" t="str">
        <f>B5306&amp;E5306&amp;COUNTIF($M$2:M5306,B5306&amp;E5306)</f>
        <v>004589</v>
      </c>
    </row>
    <row r="5307" spans="1:14" x14ac:dyDescent="0.2">
      <c r="A5307">
        <f>'נתונים מיובאים'!C5307</f>
        <v>0</v>
      </c>
      <c r="B5307">
        <f>'נתונים מיובאים'!D5307</f>
        <v>0</v>
      </c>
      <c r="C5307">
        <f>'נתונים מיובאים'!E5307</f>
        <v>0</v>
      </c>
      <c r="D5307">
        <f>'נתונים מיובאים'!F5307</f>
        <v>0</v>
      </c>
      <c r="E5307" s="5">
        <f>'נתונים מיובאים'!G5307</f>
        <v>0</v>
      </c>
      <c r="F5307">
        <f>'נתונים מיובאים'!H5307</f>
        <v>0</v>
      </c>
      <c r="G5307" s="2">
        <f>'נתונים מיובאים'!I5307</f>
        <v>0</v>
      </c>
      <c r="H5307" s="1">
        <f>'נתונים מיובאים'!J5307</f>
        <v>0</v>
      </c>
      <c r="I5307">
        <f>'נתונים מיובאים'!K5307</f>
        <v>0</v>
      </c>
      <c r="J5307" s="2">
        <f>'נתונים מיובאים'!L5307</f>
        <v>0</v>
      </c>
      <c r="K5307">
        <f>'נתונים מיובאים'!M5307</f>
        <v>0</v>
      </c>
      <c r="L5307" s="2">
        <f>'נתונים מיובאים'!N5307</f>
        <v>0</v>
      </c>
      <c r="M5307" s="1" t="str">
        <f t="shared" si="84"/>
        <v>00</v>
      </c>
      <c r="N5307" s="7" t="str">
        <f>B5307&amp;E5307&amp;COUNTIF($M$2:M5307,B5307&amp;E5307)</f>
        <v>004590</v>
      </c>
    </row>
    <row r="5308" spans="1:14" x14ac:dyDescent="0.2">
      <c r="A5308">
        <f>'נתונים מיובאים'!C5308</f>
        <v>0</v>
      </c>
      <c r="B5308">
        <f>'נתונים מיובאים'!D5308</f>
        <v>0</v>
      </c>
      <c r="C5308">
        <f>'נתונים מיובאים'!E5308</f>
        <v>0</v>
      </c>
      <c r="D5308">
        <f>'נתונים מיובאים'!F5308</f>
        <v>0</v>
      </c>
      <c r="E5308" s="5">
        <f>'נתונים מיובאים'!G5308</f>
        <v>0</v>
      </c>
      <c r="F5308">
        <f>'נתונים מיובאים'!H5308</f>
        <v>0</v>
      </c>
      <c r="G5308" s="2">
        <f>'נתונים מיובאים'!I5308</f>
        <v>0</v>
      </c>
      <c r="H5308" s="1">
        <f>'נתונים מיובאים'!J5308</f>
        <v>0</v>
      </c>
      <c r="I5308">
        <f>'נתונים מיובאים'!K5308</f>
        <v>0</v>
      </c>
      <c r="J5308" s="2">
        <f>'נתונים מיובאים'!L5308</f>
        <v>0</v>
      </c>
      <c r="K5308">
        <f>'נתונים מיובאים'!M5308</f>
        <v>0</v>
      </c>
      <c r="L5308" s="2">
        <f>'נתונים מיובאים'!N5308</f>
        <v>0</v>
      </c>
      <c r="M5308" s="1" t="str">
        <f t="shared" si="84"/>
        <v>00</v>
      </c>
      <c r="N5308" s="7" t="str">
        <f>B5308&amp;E5308&amp;COUNTIF($M$2:M5308,B5308&amp;E5308)</f>
        <v>004591</v>
      </c>
    </row>
    <row r="5309" spans="1:14" x14ac:dyDescent="0.2">
      <c r="A5309">
        <f>'נתונים מיובאים'!C5309</f>
        <v>0</v>
      </c>
      <c r="B5309">
        <f>'נתונים מיובאים'!D5309</f>
        <v>0</v>
      </c>
      <c r="C5309">
        <f>'נתונים מיובאים'!E5309</f>
        <v>0</v>
      </c>
      <c r="D5309">
        <f>'נתונים מיובאים'!F5309</f>
        <v>0</v>
      </c>
      <c r="E5309" s="5">
        <f>'נתונים מיובאים'!G5309</f>
        <v>0</v>
      </c>
      <c r="F5309">
        <f>'נתונים מיובאים'!H5309</f>
        <v>0</v>
      </c>
      <c r="G5309" s="2">
        <f>'נתונים מיובאים'!I5309</f>
        <v>0</v>
      </c>
      <c r="H5309" s="1">
        <f>'נתונים מיובאים'!J5309</f>
        <v>0</v>
      </c>
      <c r="I5309">
        <f>'נתונים מיובאים'!K5309</f>
        <v>0</v>
      </c>
      <c r="J5309" s="2">
        <f>'נתונים מיובאים'!L5309</f>
        <v>0</v>
      </c>
      <c r="K5309">
        <f>'נתונים מיובאים'!M5309</f>
        <v>0</v>
      </c>
      <c r="L5309" s="2">
        <f>'נתונים מיובאים'!N5309</f>
        <v>0</v>
      </c>
      <c r="M5309" s="1" t="str">
        <f t="shared" si="84"/>
        <v>00</v>
      </c>
      <c r="N5309" s="7" t="str">
        <f>B5309&amp;E5309&amp;COUNTIF($M$2:M5309,B5309&amp;E5309)</f>
        <v>004592</v>
      </c>
    </row>
    <row r="5310" spans="1:14" x14ac:dyDescent="0.2">
      <c r="A5310">
        <f>'נתונים מיובאים'!C5310</f>
        <v>0</v>
      </c>
      <c r="B5310">
        <f>'נתונים מיובאים'!D5310</f>
        <v>0</v>
      </c>
      <c r="C5310">
        <f>'נתונים מיובאים'!E5310</f>
        <v>0</v>
      </c>
      <c r="D5310">
        <f>'נתונים מיובאים'!F5310</f>
        <v>0</v>
      </c>
      <c r="E5310" s="5">
        <f>'נתונים מיובאים'!G5310</f>
        <v>0</v>
      </c>
      <c r="F5310">
        <f>'נתונים מיובאים'!H5310</f>
        <v>0</v>
      </c>
      <c r="G5310" s="2">
        <f>'נתונים מיובאים'!I5310</f>
        <v>0</v>
      </c>
      <c r="H5310" s="1">
        <f>'נתונים מיובאים'!J5310</f>
        <v>0</v>
      </c>
      <c r="I5310">
        <f>'נתונים מיובאים'!K5310</f>
        <v>0</v>
      </c>
      <c r="J5310" s="2">
        <f>'נתונים מיובאים'!L5310</f>
        <v>0</v>
      </c>
      <c r="K5310">
        <f>'נתונים מיובאים'!M5310</f>
        <v>0</v>
      </c>
      <c r="L5310" s="2">
        <f>'נתונים מיובאים'!N5310</f>
        <v>0</v>
      </c>
      <c r="M5310" s="1" t="str">
        <f t="shared" si="84"/>
        <v>00</v>
      </c>
      <c r="N5310" s="7" t="str">
        <f>B5310&amp;E5310&amp;COUNTIF($M$2:M5310,B5310&amp;E5310)</f>
        <v>004593</v>
      </c>
    </row>
    <row r="5311" spans="1:14" x14ac:dyDescent="0.2">
      <c r="A5311">
        <f>'נתונים מיובאים'!C5311</f>
        <v>0</v>
      </c>
      <c r="B5311">
        <f>'נתונים מיובאים'!D5311</f>
        <v>0</v>
      </c>
      <c r="C5311">
        <f>'נתונים מיובאים'!E5311</f>
        <v>0</v>
      </c>
      <c r="D5311">
        <f>'נתונים מיובאים'!F5311</f>
        <v>0</v>
      </c>
      <c r="E5311" s="5">
        <f>'נתונים מיובאים'!G5311</f>
        <v>0</v>
      </c>
      <c r="F5311">
        <f>'נתונים מיובאים'!H5311</f>
        <v>0</v>
      </c>
      <c r="G5311" s="2">
        <f>'נתונים מיובאים'!I5311</f>
        <v>0</v>
      </c>
      <c r="H5311" s="1">
        <f>'נתונים מיובאים'!J5311</f>
        <v>0</v>
      </c>
      <c r="I5311">
        <f>'נתונים מיובאים'!K5311</f>
        <v>0</v>
      </c>
      <c r="J5311" s="2">
        <f>'נתונים מיובאים'!L5311</f>
        <v>0</v>
      </c>
      <c r="K5311">
        <f>'נתונים מיובאים'!M5311</f>
        <v>0</v>
      </c>
      <c r="L5311" s="2">
        <f>'נתונים מיובאים'!N5311</f>
        <v>0</v>
      </c>
      <c r="M5311" s="1" t="str">
        <f t="shared" si="84"/>
        <v>00</v>
      </c>
      <c r="N5311" s="7" t="str">
        <f>B5311&amp;E5311&amp;COUNTIF($M$2:M5311,B5311&amp;E5311)</f>
        <v>004594</v>
      </c>
    </row>
    <row r="5312" spans="1:14" x14ac:dyDescent="0.2">
      <c r="A5312">
        <f>'נתונים מיובאים'!C5312</f>
        <v>0</v>
      </c>
      <c r="B5312">
        <f>'נתונים מיובאים'!D5312</f>
        <v>0</v>
      </c>
      <c r="C5312">
        <f>'נתונים מיובאים'!E5312</f>
        <v>0</v>
      </c>
      <c r="D5312">
        <f>'נתונים מיובאים'!F5312</f>
        <v>0</v>
      </c>
      <c r="E5312" s="5">
        <f>'נתונים מיובאים'!G5312</f>
        <v>0</v>
      </c>
      <c r="F5312">
        <f>'נתונים מיובאים'!H5312</f>
        <v>0</v>
      </c>
      <c r="G5312" s="2">
        <f>'נתונים מיובאים'!I5312</f>
        <v>0</v>
      </c>
      <c r="H5312" s="1">
        <f>'נתונים מיובאים'!J5312</f>
        <v>0</v>
      </c>
      <c r="I5312">
        <f>'נתונים מיובאים'!K5312</f>
        <v>0</v>
      </c>
      <c r="J5312" s="2">
        <f>'נתונים מיובאים'!L5312</f>
        <v>0</v>
      </c>
      <c r="K5312">
        <f>'נתונים מיובאים'!M5312</f>
        <v>0</v>
      </c>
      <c r="L5312" s="2">
        <f>'נתונים מיובאים'!N5312</f>
        <v>0</v>
      </c>
      <c r="M5312" s="1" t="str">
        <f t="shared" si="84"/>
        <v>00</v>
      </c>
      <c r="N5312" s="7" t="str">
        <f>B5312&amp;E5312&amp;COUNTIF($M$2:M5312,B5312&amp;E5312)</f>
        <v>004595</v>
      </c>
    </row>
    <row r="5313" spans="1:14" x14ac:dyDescent="0.2">
      <c r="A5313">
        <f>'נתונים מיובאים'!C5313</f>
        <v>0</v>
      </c>
      <c r="B5313">
        <f>'נתונים מיובאים'!D5313</f>
        <v>0</v>
      </c>
      <c r="C5313">
        <f>'נתונים מיובאים'!E5313</f>
        <v>0</v>
      </c>
      <c r="D5313">
        <f>'נתונים מיובאים'!F5313</f>
        <v>0</v>
      </c>
      <c r="E5313" s="5">
        <f>'נתונים מיובאים'!G5313</f>
        <v>0</v>
      </c>
      <c r="F5313">
        <f>'נתונים מיובאים'!H5313</f>
        <v>0</v>
      </c>
      <c r="G5313" s="2">
        <f>'נתונים מיובאים'!I5313</f>
        <v>0</v>
      </c>
      <c r="H5313" s="1">
        <f>'נתונים מיובאים'!J5313</f>
        <v>0</v>
      </c>
      <c r="I5313">
        <f>'נתונים מיובאים'!K5313</f>
        <v>0</v>
      </c>
      <c r="J5313" s="2">
        <f>'נתונים מיובאים'!L5313</f>
        <v>0</v>
      </c>
      <c r="K5313">
        <f>'נתונים מיובאים'!M5313</f>
        <v>0</v>
      </c>
      <c r="L5313" s="2">
        <f>'נתונים מיובאים'!N5313</f>
        <v>0</v>
      </c>
      <c r="M5313" s="1" t="str">
        <f t="shared" si="84"/>
        <v>00</v>
      </c>
      <c r="N5313" s="7" t="str">
        <f>B5313&amp;E5313&amp;COUNTIF($M$2:M5313,B5313&amp;E5313)</f>
        <v>004596</v>
      </c>
    </row>
    <row r="5314" spans="1:14" x14ac:dyDescent="0.2">
      <c r="A5314">
        <f>'נתונים מיובאים'!C5314</f>
        <v>0</v>
      </c>
      <c r="B5314">
        <f>'נתונים מיובאים'!D5314</f>
        <v>0</v>
      </c>
      <c r="C5314">
        <f>'נתונים מיובאים'!E5314</f>
        <v>0</v>
      </c>
      <c r="D5314">
        <f>'נתונים מיובאים'!F5314</f>
        <v>0</v>
      </c>
      <c r="E5314" s="5">
        <f>'נתונים מיובאים'!G5314</f>
        <v>0</v>
      </c>
      <c r="F5314">
        <f>'נתונים מיובאים'!H5314</f>
        <v>0</v>
      </c>
      <c r="G5314" s="2">
        <f>'נתונים מיובאים'!I5314</f>
        <v>0</v>
      </c>
      <c r="H5314" s="1">
        <f>'נתונים מיובאים'!J5314</f>
        <v>0</v>
      </c>
      <c r="I5314">
        <f>'נתונים מיובאים'!K5314</f>
        <v>0</v>
      </c>
      <c r="J5314" s="2">
        <f>'נתונים מיובאים'!L5314</f>
        <v>0</v>
      </c>
      <c r="K5314">
        <f>'נתונים מיובאים'!M5314</f>
        <v>0</v>
      </c>
      <c r="L5314" s="2">
        <f>'נתונים מיובאים'!N5314</f>
        <v>0</v>
      </c>
      <c r="M5314" s="1" t="str">
        <f t="shared" si="84"/>
        <v>00</v>
      </c>
      <c r="N5314" s="7" t="str">
        <f>B5314&amp;E5314&amp;COUNTIF($M$2:M5314,B5314&amp;E5314)</f>
        <v>004597</v>
      </c>
    </row>
    <row r="5315" spans="1:14" x14ac:dyDescent="0.2">
      <c r="A5315">
        <f>'נתונים מיובאים'!C5315</f>
        <v>0</v>
      </c>
      <c r="B5315">
        <f>'נתונים מיובאים'!D5315</f>
        <v>0</v>
      </c>
      <c r="C5315">
        <f>'נתונים מיובאים'!E5315</f>
        <v>0</v>
      </c>
      <c r="D5315">
        <f>'נתונים מיובאים'!F5315</f>
        <v>0</v>
      </c>
      <c r="E5315" s="5">
        <f>'נתונים מיובאים'!G5315</f>
        <v>0</v>
      </c>
      <c r="F5315">
        <f>'נתונים מיובאים'!H5315</f>
        <v>0</v>
      </c>
      <c r="G5315" s="2">
        <f>'נתונים מיובאים'!I5315</f>
        <v>0</v>
      </c>
      <c r="H5315" s="1">
        <f>'נתונים מיובאים'!J5315</f>
        <v>0</v>
      </c>
      <c r="I5315">
        <f>'נתונים מיובאים'!K5315</f>
        <v>0</v>
      </c>
      <c r="J5315" s="2">
        <f>'נתונים מיובאים'!L5315</f>
        <v>0</v>
      </c>
      <c r="K5315">
        <f>'נתונים מיובאים'!M5315</f>
        <v>0</v>
      </c>
      <c r="L5315" s="2">
        <f>'נתונים מיובאים'!N5315</f>
        <v>0</v>
      </c>
      <c r="M5315" s="1" t="str">
        <f t="shared" si="84"/>
        <v>00</v>
      </c>
      <c r="N5315" s="7" t="str">
        <f>B5315&amp;E5315&amp;COUNTIF($M$2:M5315,B5315&amp;E5315)</f>
        <v>004598</v>
      </c>
    </row>
    <row r="5316" spans="1:14" x14ac:dyDescent="0.2">
      <c r="A5316">
        <f>'נתונים מיובאים'!C5316</f>
        <v>0</v>
      </c>
      <c r="B5316">
        <f>'נתונים מיובאים'!D5316</f>
        <v>0</v>
      </c>
      <c r="C5316">
        <f>'נתונים מיובאים'!E5316</f>
        <v>0</v>
      </c>
      <c r="D5316">
        <f>'נתונים מיובאים'!F5316</f>
        <v>0</v>
      </c>
      <c r="E5316" s="5">
        <f>'נתונים מיובאים'!G5316</f>
        <v>0</v>
      </c>
      <c r="F5316">
        <f>'נתונים מיובאים'!H5316</f>
        <v>0</v>
      </c>
      <c r="G5316" s="2">
        <f>'נתונים מיובאים'!I5316</f>
        <v>0</v>
      </c>
      <c r="H5316" s="1">
        <f>'נתונים מיובאים'!J5316</f>
        <v>0</v>
      </c>
      <c r="I5316">
        <f>'נתונים מיובאים'!K5316</f>
        <v>0</v>
      </c>
      <c r="J5316" s="2">
        <f>'נתונים מיובאים'!L5316</f>
        <v>0</v>
      </c>
      <c r="K5316">
        <f>'נתונים מיובאים'!M5316</f>
        <v>0</v>
      </c>
      <c r="L5316" s="2">
        <f>'נתונים מיובאים'!N5316</f>
        <v>0</v>
      </c>
      <c r="M5316" s="1" t="str">
        <f t="shared" si="84"/>
        <v>00</v>
      </c>
      <c r="N5316" s="7" t="str">
        <f>B5316&amp;E5316&amp;COUNTIF($M$2:M5316,B5316&amp;E5316)</f>
        <v>004599</v>
      </c>
    </row>
    <row r="5317" spans="1:14" x14ac:dyDescent="0.2">
      <c r="A5317">
        <f>'נתונים מיובאים'!C5317</f>
        <v>0</v>
      </c>
      <c r="B5317">
        <f>'נתונים מיובאים'!D5317</f>
        <v>0</v>
      </c>
      <c r="C5317">
        <f>'נתונים מיובאים'!E5317</f>
        <v>0</v>
      </c>
      <c r="D5317">
        <f>'נתונים מיובאים'!F5317</f>
        <v>0</v>
      </c>
      <c r="E5317" s="5">
        <f>'נתונים מיובאים'!G5317</f>
        <v>0</v>
      </c>
      <c r="F5317">
        <f>'נתונים מיובאים'!H5317</f>
        <v>0</v>
      </c>
      <c r="G5317" s="2">
        <f>'נתונים מיובאים'!I5317</f>
        <v>0</v>
      </c>
      <c r="H5317" s="1">
        <f>'נתונים מיובאים'!J5317</f>
        <v>0</v>
      </c>
      <c r="I5317">
        <f>'נתונים מיובאים'!K5317</f>
        <v>0</v>
      </c>
      <c r="J5317" s="2">
        <f>'נתונים מיובאים'!L5317</f>
        <v>0</v>
      </c>
      <c r="K5317">
        <f>'נתונים מיובאים'!M5317</f>
        <v>0</v>
      </c>
      <c r="L5317" s="2">
        <f>'נתונים מיובאים'!N5317</f>
        <v>0</v>
      </c>
      <c r="M5317" s="1" t="str">
        <f t="shared" si="84"/>
        <v>00</v>
      </c>
      <c r="N5317" s="7" t="str">
        <f>B5317&amp;E5317&amp;COUNTIF($M$2:M5317,B5317&amp;E5317)</f>
        <v>004600</v>
      </c>
    </row>
    <row r="5318" spans="1:14" x14ac:dyDescent="0.2">
      <c r="A5318">
        <f>'נתונים מיובאים'!C5318</f>
        <v>0</v>
      </c>
      <c r="B5318">
        <f>'נתונים מיובאים'!D5318</f>
        <v>0</v>
      </c>
      <c r="C5318">
        <f>'נתונים מיובאים'!E5318</f>
        <v>0</v>
      </c>
      <c r="D5318">
        <f>'נתונים מיובאים'!F5318</f>
        <v>0</v>
      </c>
      <c r="E5318" s="5">
        <f>'נתונים מיובאים'!G5318</f>
        <v>0</v>
      </c>
      <c r="F5318">
        <f>'נתונים מיובאים'!H5318</f>
        <v>0</v>
      </c>
      <c r="G5318" s="2">
        <f>'נתונים מיובאים'!I5318</f>
        <v>0</v>
      </c>
      <c r="H5318" s="1">
        <f>'נתונים מיובאים'!J5318</f>
        <v>0</v>
      </c>
      <c r="I5318">
        <f>'נתונים מיובאים'!K5318</f>
        <v>0</v>
      </c>
      <c r="J5318" s="2">
        <f>'נתונים מיובאים'!L5318</f>
        <v>0</v>
      </c>
      <c r="K5318">
        <f>'נתונים מיובאים'!M5318</f>
        <v>0</v>
      </c>
      <c r="L5318" s="2">
        <f>'נתונים מיובאים'!N5318</f>
        <v>0</v>
      </c>
      <c r="M5318" s="1" t="str">
        <f t="shared" si="84"/>
        <v>00</v>
      </c>
      <c r="N5318" s="7" t="str">
        <f>B5318&amp;E5318&amp;COUNTIF($M$2:M5318,B5318&amp;E5318)</f>
        <v>004601</v>
      </c>
    </row>
    <row r="5319" spans="1:14" x14ac:dyDescent="0.2">
      <c r="A5319">
        <f>'נתונים מיובאים'!C5319</f>
        <v>0</v>
      </c>
      <c r="B5319">
        <f>'נתונים מיובאים'!D5319</f>
        <v>0</v>
      </c>
      <c r="C5319">
        <f>'נתונים מיובאים'!E5319</f>
        <v>0</v>
      </c>
      <c r="D5319">
        <f>'נתונים מיובאים'!F5319</f>
        <v>0</v>
      </c>
      <c r="E5319" s="5">
        <f>'נתונים מיובאים'!G5319</f>
        <v>0</v>
      </c>
      <c r="F5319">
        <f>'נתונים מיובאים'!H5319</f>
        <v>0</v>
      </c>
      <c r="G5319" s="2">
        <f>'נתונים מיובאים'!I5319</f>
        <v>0</v>
      </c>
      <c r="H5319" s="1">
        <f>'נתונים מיובאים'!J5319</f>
        <v>0</v>
      </c>
      <c r="I5319">
        <f>'נתונים מיובאים'!K5319</f>
        <v>0</v>
      </c>
      <c r="J5319" s="2">
        <f>'נתונים מיובאים'!L5319</f>
        <v>0</v>
      </c>
      <c r="K5319">
        <f>'נתונים מיובאים'!M5319</f>
        <v>0</v>
      </c>
      <c r="L5319" s="2">
        <f>'נתונים מיובאים'!N5319</f>
        <v>0</v>
      </c>
      <c r="M5319" s="1" t="str">
        <f t="shared" si="84"/>
        <v>00</v>
      </c>
      <c r="N5319" s="7" t="str">
        <f>B5319&amp;E5319&amp;COUNTIF($M$2:M5319,B5319&amp;E5319)</f>
        <v>004602</v>
      </c>
    </row>
    <row r="5320" spans="1:14" x14ac:dyDescent="0.2">
      <c r="A5320">
        <f>'נתונים מיובאים'!C5320</f>
        <v>0</v>
      </c>
      <c r="B5320">
        <f>'נתונים מיובאים'!D5320</f>
        <v>0</v>
      </c>
      <c r="C5320">
        <f>'נתונים מיובאים'!E5320</f>
        <v>0</v>
      </c>
      <c r="D5320">
        <f>'נתונים מיובאים'!F5320</f>
        <v>0</v>
      </c>
      <c r="E5320" s="5">
        <f>'נתונים מיובאים'!G5320</f>
        <v>0</v>
      </c>
      <c r="F5320">
        <f>'נתונים מיובאים'!H5320</f>
        <v>0</v>
      </c>
      <c r="G5320" s="2">
        <f>'נתונים מיובאים'!I5320</f>
        <v>0</v>
      </c>
      <c r="H5320" s="1">
        <f>'נתונים מיובאים'!J5320</f>
        <v>0</v>
      </c>
      <c r="I5320">
        <f>'נתונים מיובאים'!K5320</f>
        <v>0</v>
      </c>
      <c r="J5320" s="2">
        <f>'נתונים מיובאים'!L5320</f>
        <v>0</v>
      </c>
      <c r="K5320">
        <f>'נתונים מיובאים'!M5320</f>
        <v>0</v>
      </c>
      <c r="L5320" s="2">
        <f>'נתונים מיובאים'!N5320</f>
        <v>0</v>
      </c>
      <c r="M5320" s="1" t="str">
        <f t="shared" si="84"/>
        <v>00</v>
      </c>
      <c r="N5320" s="7" t="str">
        <f>B5320&amp;E5320&amp;COUNTIF($M$2:M5320,B5320&amp;E5320)</f>
        <v>004603</v>
      </c>
    </row>
    <row r="5321" spans="1:14" x14ac:dyDescent="0.2">
      <c r="A5321">
        <f>'נתונים מיובאים'!C5321</f>
        <v>0</v>
      </c>
      <c r="B5321">
        <f>'נתונים מיובאים'!D5321</f>
        <v>0</v>
      </c>
      <c r="C5321">
        <f>'נתונים מיובאים'!E5321</f>
        <v>0</v>
      </c>
      <c r="D5321">
        <f>'נתונים מיובאים'!F5321</f>
        <v>0</v>
      </c>
      <c r="E5321" s="5">
        <f>'נתונים מיובאים'!G5321</f>
        <v>0</v>
      </c>
      <c r="F5321">
        <f>'נתונים מיובאים'!H5321</f>
        <v>0</v>
      </c>
      <c r="G5321" s="2">
        <f>'נתונים מיובאים'!I5321</f>
        <v>0</v>
      </c>
      <c r="H5321" s="1">
        <f>'נתונים מיובאים'!J5321</f>
        <v>0</v>
      </c>
      <c r="I5321">
        <f>'נתונים מיובאים'!K5321</f>
        <v>0</v>
      </c>
      <c r="J5321" s="2">
        <f>'נתונים מיובאים'!L5321</f>
        <v>0</v>
      </c>
      <c r="K5321">
        <f>'נתונים מיובאים'!M5321</f>
        <v>0</v>
      </c>
      <c r="L5321" s="2">
        <f>'נתונים מיובאים'!N5321</f>
        <v>0</v>
      </c>
      <c r="M5321" s="1" t="str">
        <f t="shared" si="84"/>
        <v>00</v>
      </c>
      <c r="N5321" s="7" t="str">
        <f>B5321&amp;E5321&amp;COUNTIF($M$2:M5321,B5321&amp;E5321)</f>
        <v>004604</v>
      </c>
    </row>
    <row r="5322" spans="1:14" x14ac:dyDescent="0.2">
      <c r="A5322">
        <f>'נתונים מיובאים'!C5322</f>
        <v>0</v>
      </c>
      <c r="B5322">
        <f>'נתונים מיובאים'!D5322</f>
        <v>0</v>
      </c>
      <c r="C5322">
        <f>'נתונים מיובאים'!E5322</f>
        <v>0</v>
      </c>
      <c r="D5322">
        <f>'נתונים מיובאים'!F5322</f>
        <v>0</v>
      </c>
      <c r="E5322" s="5">
        <f>'נתונים מיובאים'!G5322</f>
        <v>0</v>
      </c>
      <c r="F5322">
        <f>'נתונים מיובאים'!H5322</f>
        <v>0</v>
      </c>
      <c r="G5322" s="2">
        <f>'נתונים מיובאים'!I5322</f>
        <v>0</v>
      </c>
      <c r="H5322" s="1">
        <f>'נתונים מיובאים'!J5322</f>
        <v>0</v>
      </c>
      <c r="I5322">
        <f>'נתונים מיובאים'!K5322</f>
        <v>0</v>
      </c>
      <c r="J5322" s="2">
        <f>'נתונים מיובאים'!L5322</f>
        <v>0</v>
      </c>
      <c r="K5322">
        <f>'נתונים מיובאים'!M5322</f>
        <v>0</v>
      </c>
      <c r="L5322" s="2">
        <f>'נתונים מיובאים'!N5322</f>
        <v>0</v>
      </c>
      <c r="M5322" s="1" t="str">
        <f t="shared" si="84"/>
        <v>00</v>
      </c>
      <c r="N5322" s="7" t="str">
        <f>B5322&amp;E5322&amp;COUNTIF($M$2:M5322,B5322&amp;E5322)</f>
        <v>004605</v>
      </c>
    </row>
    <row r="5323" spans="1:14" x14ac:dyDescent="0.2">
      <c r="A5323">
        <f>'נתונים מיובאים'!C5323</f>
        <v>0</v>
      </c>
      <c r="B5323">
        <f>'נתונים מיובאים'!D5323</f>
        <v>0</v>
      </c>
      <c r="C5323">
        <f>'נתונים מיובאים'!E5323</f>
        <v>0</v>
      </c>
      <c r="D5323">
        <f>'נתונים מיובאים'!F5323</f>
        <v>0</v>
      </c>
      <c r="E5323" s="5">
        <f>'נתונים מיובאים'!G5323</f>
        <v>0</v>
      </c>
      <c r="F5323">
        <f>'נתונים מיובאים'!H5323</f>
        <v>0</v>
      </c>
      <c r="G5323" s="2">
        <f>'נתונים מיובאים'!I5323</f>
        <v>0</v>
      </c>
      <c r="H5323" s="1">
        <f>'נתונים מיובאים'!J5323</f>
        <v>0</v>
      </c>
      <c r="I5323">
        <f>'נתונים מיובאים'!K5323</f>
        <v>0</v>
      </c>
      <c r="J5323" s="2">
        <f>'נתונים מיובאים'!L5323</f>
        <v>0</v>
      </c>
      <c r="K5323">
        <f>'נתונים מיובאים'!M5323</f>
        <v>0</v>
      </c>
      <c r="L5323" s="2">
        <f>'נתונים מיובאים'!N5323</f>
        <v>0</v>
      </c>
      <c r="M5323" s="1" t="str">
        <f t="shared" si="84"/>
        <v>00</v>
      </c>
      <c r="N5323" s="7" t="str">
        <f>B5323&amp;E5323&amp;COUNTIF($M$2:M5323,B5323&amp;E5323)</f>
        <v>004606</v>
      </c>
    </row>
    <row r="5324" spans="1:14" x14ac:dyDescent="0.2">
      <c r="A5324">
        <f>'נתונים מיובאים'!C5324</f>
        <v>0</v>
      </c>
      <c r="B5324">
        <f>'נתונים מיובאים'!D5324</f>
        <v>0</v>
      </c>
      <c r="C5324">
        <f>'נתונים מיובאים'!E5324</f>
        <v>0</v>
      </c>
      <c r="D5324">
        <f>'נתונים מיובאים'!F5324</f>
        <v>0</v>
      </c>
      <c r="E5324" s="5">
        <f>'נתונים מיובאים'!G5324</f>
        <v>0</v>
      </c>
      <c r="F5324">
        <f>'נתונים מיובאים'!H5324</f>
        <v>0</v>
      </c>
      <c r="G5324" s="2">
        <f>'נתונים מיובאים'!I5324</f>
        <v>0</v>
      </c>
      <c r="H5324" s="1">
        <f>'נתונים מיובאים'!J5324</f>
        <v>0</v>
      </c>
      <c r="I5324">
        <f>'נתונים מיובאים'!K5324</f>
        <v>0</v>
      </c>
      <c r="J5324" s="2">
        <f>'נתונים מיובאים'!L5324</f>
        <v>0</v>
      </c>
      <c r="K5324">
        <f>'נתונים מיובאים'!M5324</f>
        <v>0</v>
      </c>
      <c r="L5324" s="2">
        <f>'נתונים מיובאים'!N5324</f>
        <v>0</v>
      </c>
      <c r="M5324" s="1" t="str">
        <f t="shared" si="84"/>
        <v>00</v>
      </c>
      <c r="N5324" s="7" t="str">
        <f>B5324&amp;E5324&amp;COUNTIF($M$2:M5324,B5324&amp;E5324)</f>
        <v>004607</v>
      </c>
    </row>
    <row r="5325" spans="1:14" x14ac:dyDescent="0.2">
      <c r="A5325">
        <f>'נתונים מיובאים'!C5325</f>
        <v>0</v>
      </c>
      <c r="B5325">
        <f>'נתונים מיובאים'!D5325</f>
        <v>0</v>
      </c>
      <c r="C5325">
        <f>'נתונים מיובאים'!E5325</f>
        <v>0</v>
      </c>
      <c r="D5325">
        <f>'נתונים מיובאים'!F5325</f>
        <v>0</v>
      </c>
      <c r="E5325" s="5">
        <f>'נתונים מיובאים'!G5325</f>
        <v>0</v>
      </c>
      <c r="F5325">
        <f>'נתונים מיובאים'!H5325</f>
        <v>0</v>
      </c>
      <c r="G5325" s="2">
        <f>'נתונים מיובאים'!I5325</f>
        <v>0</v>
      </c>
      <c r="H5325" s="1">
        <f>'נתונים מיובאים'!J5325</f>
        <v>0</v>
      </c>
      <c r="I5325">
        <f>'נתונים מיובאים'!K5325</f>
        <v>0</v>
      </c>
      <c r="J5325" s="2">
        <f>'נתונים מיובאים'!L5325</f>
        <v>0</v>
      </c>
      <c r="K5325">
        <f>'נתונים מיובאים'!M5325</f>
        <v>0</v>
      </c>
      <c r="L5325" s="2">
        <f>'נתונים מיובאים'!N5325</f>
        <v>0</v>
      </c>
      <c r="M5325" s="1" t="str">
        <f t="shared" si="84"/>
        <v>00</v>
      </c>
      <c r="N5325" s="7" t="str">
        <f>B5325&amp;E5325&amp;COUNTIF($M$2:M5325,B5325&amp;E5325)</f>
        <v>004608</v>
      </c>
    </row>
    <row r="5326" spans="1:14" x14ac:dyDescent="0.2">
      <c r="A5326">
        <f>'נתונים מיובאים'!C5326</f>
        <v>0</v>
      </c>
      <c r="B5326">
        <f>'נתונים מיובאים'!D5326</f>
        <v>0</v>
      </c>
      <c r="C5326">
        <f>'נתונים מיובאים'!E5326</f>
        <v>0</v>
      </c>
      <c r="D5326">
        <f>'נתונים מיובאים'!F5326</f>
        <v>0</v>
      </c>
      <c r="E5326" s="5">
        <f>'נתונים מיובאים'!G5326</f>
        <v>0</v>
      </c>
      <c r="F5326">
        <f>'נתונים מיובאים'!H5326</f>
        <v>0</v>
      </c>
      <c r="G5326" s="2">
        <f>'נתונים מיובאים'!I5326</f>
        <v>0</v>
      </c>
      <c r="H5326" s="1">
        <f>'נתונים מיובאים'!J5326</f>
        <v>0</v>
      </c>
      <c r="I5326">
        <f>'נתונים מיובאים'!K5326</f>
        <v>0</v>
      </c>
      <c r="J5326" s="2">
        <f>'נתונים מיובאים'!L5326</f>
        <v>0</v>
      </c>
      <c r="K5326">
        <f>'נתונים מיובאים'!M5326</f>
        <v>0</v>
      </c>
      <c r="L5326" s="2">
        <f>'נתונים מיובאים'!N5326</f>
        <v>0</v>
      </c>
      <c r="M5326" s="1" t="str">
        <f t="shared" si="84"/>
        <v>00</v>
      </c>
      <c r="N5326" s="7" t="str">
        <f>B5326&amp;E5326&amp;COUNTIF($M$2:M5326,B5326&amp;E5326)</f>
        <v>004609</v>
      </c>
    </row>
    <row r="5327" spans="1:14" x14ac:dyDescent="0.2">
      <c r="A5327">
        <f>'נתונים מיובאים'!C5327</f>
        <v>0</v>
      </c>
      <c r="B5327">
        <f>'נתונים מיובאים'!D5327</f>
        <v>0</v>
      </c>
      <c r="C5327">
        <f>'נתונים מיובאים'!E5327</f>
        <v>0</v>
      </c>
      <c r="D5327">
        <f>'נתונים מיובאים'!F5327</f>
        <v>0</v>
      </c>
      <c r="E5327" s="5">
        <f>'נתונים מיובאים'!G5327</f>
        <v>0</v>
      </c>
      <c r="F5327">
        <f>'נתונים מיובאים'!H5327</f>
        <v>0</v>
      </c>
      <c r="G5327" s="2">
        <f>'נתונים מיובאים'!I5327</f>
        <v>0</v>
      </c>
      <c r="H5327" s="1">
        <f>'נתונים מיובאים'!J5327</f>
        <v>0</v>
      </c>
      <c r="I5327">
        <f>'נתונים מיובאים'!K5327</f>
        <v>0</v>
      </c>
      <c r="J5327" s="2">
        <f>'נתונים מיובאים'!L5327</f>
        <v>0</v>
      </c>
      <c r="K5327">
        <f>'נתונים מיובאים'!M5327</f>
        <v>0</v>
      </c>
      <c r="L5327" s="2">
        <f>'נתונים מיובאים'!N5327</f>
        <v>0</v>
      </c>
      <c r="M5327" s="1" t="str">
        <f t="shared" si="84"/>
        <v>00</v>
      </c>
      <c r="N5327" s="7" t="str">
        <f>B5327&amp;E5327&amp;COUNTIF($M$2:M5327,B5327&amp;E5327)</f>
        <v>004610</v>
      </c>
    </row>
    <row r="5328" spans="1:14" x14ac:dyDescent="0.2">
      <c r="A5328">
        <f>'נתונים מיובאים'!C5328</f>
        <v>0</v>
      </c>
      <c r="B5328">
        <f>'נתונים מיובאים'!D5328</f>
        <v>0</v>
      </c>
      <c r="C5328">
        <f>'נתונים מיובאים'!E5328</f>
        <v>0</v>
      </c>
      <c r="D5328">
        <f>'נתונים מיובאים'!F5328</f>
        <v>0</v>
      </c>
      <c r="E5328" s="5">
        <f>'נתונים מיובאים'!G5328</f>
        <v>0</v>
      </c>
      <c r="F5328">
        <f>'נתונים מיובאים'!H5328</f>
        <v>0</v>
      </c>
      <c r="G5328" s="2">
        <f>'נתונים מיובאים'!I5328</f>
        <v>0</v>
      </c>
      <c r="H5328" s="1">
        <f>'נתונים מיובאים'!J5328</f>
        <v>0</v>
      </c>
      <c r="I5328">
        <f>'נתונים מיובאים'!K5328</f>
        <v>0</v>
      </c>
      <c r="J5328" s="2">
        <f>'נתונים מיובאים'!L5328</f>
        <v>0</v>
      </c>
      <c r="K5328">
        <f>'נתונים מיובאים'!M5328</f>
        <v>0</v>
      </c>
      <c r="L5328" s="2">
        <f>'נתונים מיובאים'!N5328</f>
        <v>0</v>
      </c>
      <c r="M5328" s="1" t="str">
        <f t="shared" si="84"/>
        <v>00</v>
      </c>
      <c r="N5328" s="7" t="str">
        <f>B5328&amp;E5328&amp;COUNTIF($M$2:M5328,B5328&amp;E5328)</f>
        <v>004611</v>
      </c>
    </row>
    <row r="5329" spans="1:14" x14ac:dyDescent="0.2">
      <c r="A5329">
        <f>'נתונים מיובאים'!C5329</f>
        <v>0</v>
      </c>
      <c r="B5329">
        <f>'נתונים מיובאים'!D5329</f>
        <v>0</v>
      </c>
      <c r="C5329">
        <f>'נתונים מיובאים'!E5329</f>
        <v>0</v>
      </c>
      <c r="D5329">
        <f>'נתונים מיובאים'!F5329</f>
        <v>0</v>
      </c>
      <c r="E5329" s="5">
        <f>'נתונים מיובאים'!G5329</f>
        <v>0</v>
      </c>
      <c r="F5329">
        <f>'נתונים מיובאים'!H5329</f>
        <v>0</v>
      </c>
      <c r="G5329" s="2">
        <f>'נתונים מיובאים'!I5329</f>
        <v>0</v>
      </c>
      <c r="H5329" s="1">
        <f>'נתונים מיובאים'!J5329</f>
        <v>0</v>
      </c>
      <c r="I5329">
        <f>'נתונים מיובאים'!K5329</f>
        <v>0</v>
      </c>
      <c r="J5329" s="2">
        <f>'נתונים מיובאים'!L5329</f>
        <v>0</v>
      </c>
      <c r="K5329">
        <f>'נתונים מיובאים'!M5329</f>
        <v>0</v>
      </c>
      <c r="L5329" s="2">
        <f>'נתונים מיובאים'!N5329</f>
        <v>0</v>
      </c>
      <c r="M5329" s="1" t="str">
        <f t="shared" si="84"/>
        <v>00</v>
      </c>
      <c r="N5329" s="7" t="str">
        <f>B5329&amp;E5329&amp;COUNTIF($M$2:M5329,B5329&amp;E5329)</f>
        <v>004612</v>
      </c>
    </row>
    <row r="5330" spans="1:14" x14ac:dyDescent="0.2">
      <c r="A5330">
        <f>'נתונים מיובאים'!C5330</f>
        <v>0</v>
      </c>
      <c r="B5330">
        <f>'נתונים מיובאים'!D5330</f>
        <v>0</v>
      </c>
      <c r="C5330">
        <f>'נתונים מיובאים'!E5330</f>
        <v>0</v>
      </c>
      <c r="D5330">
        <f>'נתונים מיובאים'!F5330</f>
        <v>0</v>
      </c>
      <c r="E5330" s="5">
        <f>'נתונים מיובאים'!G5330</f>
        <v>0</v>
      </c>
      <c r="F5330">
        <f>'נתונים מיובאים'!H5330</f>
        <v>0</v>
      </c>
      <c r="G5330" s="2">
        <f>'נתונים מיובאים'!I5330</f>
        <v>0</v>
      </c>
      <c r="H5330" s="1">
        <f>'נתונים מיובאים'!J5330</f>
        <v>0</v>
      </c>
      <c r="I5330">
        <f>'נתונים מיובאים'!K5330</f>
        <v>0</v>
      </c>
      <c r="J5330" s="2">
        <f>'נתונים מיובאים'!L5330</f>
        <v>0</v>
      </c>
      <c r="K5330">
        <f>'נתונים מיובאים'!M5330</f>
        <v>0</v>
      </c>
      <c r="L5330" s="2">
        <f>'נתונים מיובאים'!N5330</f>
        <v>0</v>
      </c>
      <c r="M5330" s="1" t="str">
        <f t="shared" si="84"/>
        <v>00</v>
      </c>
      <c r="N5330" s="7" t="str">
        <f>B5330&amp;E5330&amp;COUNTIF($M$2:M5330,B5330&amp;E5330)</f>
        <v>004613</v>
      </c>
    </row>
    <row r="5331" spans="1:14" x14ac:dyDescent="0.2">
      <c r="A5331">
        <f>'נתונים מיובאים'!C5331</f>
        <v>0</v>
      </c>
      <c r="B5331">
        <f>'נתונים מיובאים'!D5331</f>
        <v>0</v>
      </c>
      <c r="C5331">
        <f>'נתונים מיובאים'!E5331</f>
        <v>0</v>
      </c>
      <c r="D5331">
        <f>'נתונים מיובאים'!F5331</f>
        <v>0</v>
      </c>
      <c r="E5331" s="5">
        <f>'נתונים מיובאים'!G5331</f>
        <v>0</v>
      </c>
      <c r="F5331">
        <f>'נתונים מיובאים'!H5331</f>
        <v>0</v>
      </c>
      <c r="G5331" s="2">
        <f>'נתונים מיובאים'!I5331</f>
        <v>0</v>
      </c>
      <c r="H5331" s="1">
        <f>'נתונים מיובאים'!J5331</f>
        <v>0</v>
      </c>
      <c r="I5331">
        <f>'נתונים מיובאים'!K5331</f>
        <v>0</v>
      </c>
      <c r="J5331" s="2">
        <f>'נתונים מיובאים'!L5331</f>
        <v>0</v>
      </c>
      <c r="K5331">
        <f>'נתונים מיובאים'!M5331</f>
        <v>0</v>
      </c>
      <c r="L5331" s="2">
        <f>'נתונים מיובאים'!N5331</f>
        <v>0</v>
      </c>
      <c r="M5331" s="1" t="str">
        <f t="shared" si="84"/>
        <v>00</v>
      </c>
      <c r="N5331" s="7" t="str">
        <f>B5331&amp;E5331&amp;COUNTIF($M$2:M5331,B5331&amp;E5331)</f>
        <v>004614</v>
      </c>
    </row>
    <row r="5332" spans="1:14" x14ac:dyDescent="0.2">
      <c r="A5332">
        <f>'נתונים מיובאים'!C5332</f>
        <v>0</v>
      </c>
      <c r="B5332">
        <f>'נתונים מיובאים'!D5332</f>
        <v>0</v>
      </c>
      <c r="C5332">
        <f>'נתונים מיובאים'!E5332</f>
        <v>0</v>
      </c>
      <c r="D5332">
        <f>'נתונים מיובאים'!F5332</f>
        <v>0</v>
      </c>
      <c r="E5332" s="5">
        <f>'נתונים מיובאים'!G5332</f>
        <v>0</v>
      </c>
      <c r="F5332">
        <f>'נתונים מיובאים'!H5332</f>
        <v>0</v>
      </c>
      <c r="G5332" s="2">
        <f>'נתונים מיובאים'!I5332</f>
        <v>0</v>
      </c>
      <c r="H5332" s="1">
        <f>'נתונים מיובאים'!J5332</f>
        <v>0</v>
      </c>
      <c r="I5332">
        <f>'נתונים מיובאים'!K5332</f>
        <v>0</v>
      </c>
      <c r="J5332" s="2">
        <f>'נתונים מיובאים'!L5332</f>
        <v>0</v>
      </c>
      <c r="K5332">
        <f>'נתונים מיובאים'!M5332</f>
        <v>0</v>
      </c>
      <c r="L5332" s="2">
        <f>'נתונים מיובאים'!N5332</f>
        <v>0</v>
      </c>
      <c r="M5332" s="1" t="str">
        <f t="shared" si="84"/>
        <v>00</v>
      </c>
      <c r="N5332" s="7" t="str">
        <f>B5332&amp;E5332&amp;COUNTIF($M$2:M5332,B5332&amp;E5332)</f>
        <v>004615</v>
      </c>
    </row>
    <row r="5333" spans="1:14" x14ac:dyDescent="0.2">
      <c r="A5333">
        <f>'נתונים מיובאים'!C5333</f>
        <v>0</v>
      </c>
      <c r="B5333">
        <f>'נתונים מיובאים'!D5333</f>
        <v>0</v>
      </c>
      <c r="C5333">
        <f>'נתונים מיובאים'!E5333</f>
        <v>0</v>
      </c>
      <c r="D5333">
        <f>'נתונים מיובאים'!F5333</f>
        <v>0</v>
      </c>
      <c r="E5333" s="5">
        <f>'נתונים מיובאים'!G5333</f>
        <v>0</v>
      </c>
      <c r="F5333">
        <f>'נתונים מיובאים'!H5333</f>
        <v>0</v>
      </c>
      <c r="G5333" s="2">
        <f>'נתונים מיובאים'!I5333</f>
        <v>0</v>
      </c>
      <c r="H5333" s="1">
        <f>'נתונים מיובאים'!J5333</f>
        <v>0</v>
      </c>
      <c r="I5333">
        <f>'נתונים מיובאים'!K5333</f>
        <v>0</v>
      </c>
      <c r="J5333" s="2">
        <f>'נתונים מיובאים'!L5333</f>
        <v>0</v>
      </c>
      <c r="K5333">
        <f>'נתונים מיובאים'!M5333</f>
        <v>0</v>
      </c>
      <c r="L5333" s="2">
        <f>'נתונים מיובאים'!N5333</f>
        <v>0</v>
      </c>
      <c r="M5333" s="1" t="str">
        <f t="shared" si="84"/>
        <v>00</v>
      </c>
      <c r="N5333" s="7" t="str">
        <f>B5333&amp;E5333&amp;COUNTIF($M$2:M5333,B5333&amp;E5333)</f>
        <v>004616</v>
      </c>
    </row>
    <row r="5334" spans="1:14" x14ac:dyDescent="0.2">
      <c r="A5334">
        <f>'נתונים מיובאים'!C5334</f>
        <v>0</v>
      </c>
      <c r="B5334">
        <f>'נתונים מיובאים'!D5334</f>
        <v>0</v>
      </c>
      <c r="C5334">
        <f>'נתונים מיובאים'!E5334</f>
        <v>0</v>
      </c>
      <c r="D5334">
        <f>'נתונים מיובאים'!F5334</f>
        <v>0</v>
      </c>
      <c r="E5334" s="5">
        <f>'נתונים מיובאים'!G5334</f>
        <v>0</v>
      </c>
      <c r="F5334">
        <f>'נתונים מיובאים'!H5334</f>
        <v>0</v>
      </c>
      <c r="G5334" s="2">
        <f>'נתונים מיובאים'!I5334</f>
        <v>0</v>
      </c>
      <c r="H5334" s="1">
        <f>'נתונים מיובאים'!J5334</f>
        <v>0</v>
      </c>
      <c r="I5334">
        <f>'נתונים מיובאים'!K5334</f>
        <v>0</v>
      </c>
      <c r="J5334" s="2">
        <f>'נתונים מיובאים'!L5334</f>
        <v>0</v>
      </c>
      <c r="K5334">
        <f>'נתונים מיובאים'!M5334</f>
        <v>0</v>
      </c>
      <c r="L5334" s="2">
        <f>'נתונים מיובאים'!N5334</f>
        <v>0</v>
      </c>
      <c r="M5334" s="1" t="str">
        <f t="shared" si="84"/>
        <v>00</v>
      </c>
      <c r="N5334" s="7" t="str">
        <f>B5334&amp;E5334&amp;COUNTIF($M$2:M5334,B5334&amp;E5334)</f>
        <v>004617</v>
      </c>
    </row>
    <row r="5335" spans="1:14" x14ac:dyDescent="0.2">
      <c r="A5335">
        <f>'נתונים מיובאים'!C5335</f>
        <v>0</v>
      </c>
      <c r="B5335">
        <f>'נתונים מיובאים'!D5335</f>
        <v>0</v>
      </c>
      <c r="C5335">
        <f>'נתונים מיובאים'!E5335</f>
        <v>0</v>
      </c>
      <c r="D5335">
        <f>'נתונים מיובאים'!F5335</f>
        <v>0</v>
      </c>
      <c r="E5335" s="5">
        <f>'נתונים מיובאים'!G5335</f>
        <v>0</v>
      </c>
      <c r="F5335">
        <f>'נתונים מיובאים'!H5335</f>
        <v>0</v>
      </c>
      <c r="G5335" s="2">
        <f>'נתונים מיובאים'!I5335</f>
        <v>0</v>
      </c>
      <c r="H5335" s="1">
        <f>'נתונים מיובאים'!J5335</f>
        <v>0</v>
      </c>
      <c r="I5335">
        <f>'נתונים מיובאים'!K5335</f>
        <v>0</v>
      </c>
      <c r="J5335" s="2">
        <f>'נתונים מיובאים'!L5335</f>
        <v>0</v>
      </c>
      <c r="K5335">
        <f>'נתונים מיובאים'!M5335</f>
        <v>0</v>
      </c>
      <c r="L5335" s="2">
        <f>'נתונים מיובאים'!N5335</f>
        <v>0</v>
      </c>
      <c r="M5335" s="1" t="str">
        <f t="shared" si="84"/>
        <v>00</v>
      </c>
      <c r="N5335" s="7" t="str">
        <f>B5335&amp;E5335&amp;COUNTIF($M$2:M5335,B5335&amp;E5335)</f>
        <v>004618</v>
      </c>
    </row>
    <row r="5336" spans="1:14" x14ac:dyDescent="0.2">
      <c r="A5336">
        <f>'נתונים מיובאים'!C5336</f>
        <v>0</v>
      </c>
      <c r="B5336">
        <f>'נתונים מיובאים'!D5336</f>
        <v>0</v>
      </c>
      <c r="C5336">
        <f>'נתונים מיובאים'!E5336</f>
        <v>0</v>
      </c>
      <c r="D5336">
        <f>'נתונים מיובאים'!F5336</f>
        <v>0</v>
      </c>
      <c r="E5336" s="5">
        <f>'נתונים מיובאים'!G5336</f>
        <v>0</v>
      </c>
      <c r="F5336">
        <f>'נתונים מיובאים'!H5336</f>
        <v>0</v>
      </c>
      <c r="G5336" s="2">
        <f>'נתונים מיובאים'!I5336</f>
        <v>0</v>
      </c>
      <c r="H5336" s="1">
        <f>'נתונים מיובאים'!J5336</f>
        <v>0</v>
      </c>
      <c r="I5336">
        <f>'נתונים מיובאים'!K5336</f>
        <v>0</v>
      </c>
      <c r="J5336" s="2">
        <f>'נתונים מיובאים'!L5336</f>
        <v>0</v>
      </c>
      <c r="K5336">
        <f>'נתונים מיובאים'!M5336</f>
        <v>0</v>
      </c>
      <c r="L5336" s="2">
        <f>'נתונים מיובאים'!N5336</f>
        <v>0</v>
      </c>
      <c r="M5336" s="1" t="str">
        <f t="shared" si="84"/>
        <v>00</v>
      </c>
      <c r="N5336" s="7" t="str">
        <f>B5336&amp;E5336&amp;COUNTIF($M$2:M5336,B5336&amp;E5336)</f>
        <v>004619</v>
      </c>
    </row>
    <row r="5337" spans="1:14" x14ac:dyDescent="0.2">
      <c r="A5337">
        <f>'נתונים מיובאים'!C5337</f>
        <v>0</v>
      </c>
      <c r="B5337">
        <f>'נתונים מיובאים'!D5337</f>
        <v>0</v>
      </c>
      <c r="C5337">
        <f>'נתונים מיובאים'!E5337</f>
        <v>0</v>
      </c>
      <c r="D5337">
        <f>'נתונים מיובאים'!F5337</f>
        <v>0</v>
      </c>
      <c r="E5337" s="5">
        <f>'נתונים מיובאים'!G5337</f>
        <v>0</v>
      </c>
      <c r="F5337">
        <f>'נתונים מיובאים'!H5337</f>
        <v>0</v>
      </c>
      <c r="G5337" s="2">
        <f>'נתונים מיובאים'!I5337</f>
        <v>0</v>
      </c>
      <c r="H5337" s="1">
        <f>'נתונים מיובאים'!J5337</f>
        <v>0</v>
      </c>
      <c r="I5337">
        <f>'נתונים מיובאים'!K5337</f>
        <v>0</v>
      </c>
      <c r="J5337" s="2">
        <f>'נתונים מיובאים'!L5337</f>
        <v>0</v>
      </c>
      <c r="K5337">
        <f>'נתונים מיובאים'!M5337</f>
        <v>0</v>
      </c>
      <c r="L5337" s="2">
        <f>'נתונים מיובאים'!N5337</f>
        <v>0</v>
      </c>
      <c r="M5337" s="1" t="str">
        <f t="shared" si="84"/>
        <v>00</v>
      </c>
      <c r="N5337" s="7" t="str">
        <f>B5337&amp;E5337&amp;COUNTIF($M$2:M5337,B5337&amp;E5337)</f>
        <v>004620</v>
      </c>
    </row>
    <row r="5338" spans="1:14" x14ac:dyDescent="0.2">
      <c r="A5338">
        <f>'נתונים מיובאים'!C5338</f>
        <v>0</v>
      </c>
      <c r="B5338">
        <f>'נתונים מיובאים'!D5338</f>
        <v>0</v>
      </c>
      <c r="C5338">
        <f>'נתונים מיובאים'!E5338</f>
        <v>0</v>
      </c>
      <c r="D5338">
        <f>'נתונים מיובאים'!F5338</f>
        <v>0</v>
      </c>
      <c r="E5338" s="5">
        <f>'נתונים מיובאים'!G5338</f>
        <v>0</v>
      </c>
      <c r="F5338">
        <f>'נתונים מיובאים'!H5338</f>
        <v>0</v>
      </c>
      <c r="G5338" s="2">
        <f>'נתונים מיובאים'!I5338</f>
        <v>0</v>
      </c>
      <c r="H5338" s="1">
        <f>'נתונים מיובאים'!J5338</f>
        <v>0</v>
      </c>
      <c r="I5338">
        <f>'נתונים מיובאים'!K5338</f>
        <v>0</v>
      </c>
      <c r="J5338" s="2">
        <f>'נתונים מיובאים'!L5338</f>
        <v>0</v>
      </c>
      <c r="K5338">
        <f>'נתונים מיובאים'!M5338</f>
        <v>0</v>
      </c>
      <c r="L5338" s="2">
        <f>'נתונים מיובאים'!N5338</f>
        <v>0</v>
      </c>
      <c r="M5338" s="1" t="str">
        <f t="shared" si="84"/>
        <v>00</v>
      </c>
      <c r="N5338" s="7" t="str">
        <f>B5338&amp;E5338&amp;COUNTIF($M$2:M5338,B5338&amp;E5338)</f>
        <v>004621</v>
      </c>
    </row>
    <row r="5339" spans="1:14" x14ac:dyDescent="0.2">
      <c r="A5339">
        <f>'נתונים מיובאים'!C5339</f>
        <v>0</v>
      </c>
      <c r="B5339">
        <f>'נתונים מיובאים'!D5339</f>
        <v>0</v>
      </c>
      <c r="C5339">
        <f>'נתונים מיובאים'!E5339</f>
        <v>0</v>
      </c>
      <c r="D5339">
        <f>'נתונים מיובאים'!F5339</f>
        <v>0</v>
      </c>
      <c r="E5339" s="5">
        <f>'נתונים מיובאים'!G5339</f>
        <v>0</v>
      </c>
      <c r="F5339">
        <f>'נתונים מיובאים'!H5339</f>
        <v>0</v>
      </c>
      <c r="G5339" s="2">
        <f>'נתונים מיובאים'!I5339</f>
        <v>0</v>
      </c>
      <c r="H5339" s="1">
        <f>'נתונים מיובאים'!J5339</f>
        <v>0</v>
      </c>
      <c r="I5339">
        <f>'נתונים מיובאים'!K5339</f>
        <v>0</v>
      </c>
      <c r="J5339" s="2">
        <f>'נתונים מיובאים'!L5339</f>
        <v>0</v>
      </c>
      <c r="K5339">
        <f>'נתונים מיובאים'!M5339</f>
        <v>0</v>
      </c>
      <c r="L5339" s="2">
        <f>'נתונים מיובאים'!N5339</f>
        <v>0</v>
      </c>
      <c r="M5339" s="1" t="str">
        <f t="shared" si="84"/>
        <v>00</v>
      </c>
      <c r="N5339" s="7" t="str">
        <f>B5339&amp;E5339&amp;COUNTIF($M$2:M5339,B5339&amp;E5339)</f>
        <v>004622</v>
      </c>
    </row>
    <row r="5340" spans="1:14" x14ac:dyDescent="0.2">
      <c r="A5340">
        <f>'נתונים מיובאים'!C5340</f>
        <v>0</v>
      </c>
      <c r="B5340">
        <f>'נתונים מיובאים'!D5340</f>
        <v>0</v>
      </c>
      <c r="C5340">
        <f>'נתונים מיובאים'!E5340</f>
        <v>0</v>
      </c>
      <c r="D5340">
        <f>'נתונים מיובאים'!F5340</f>
        <v>0</v>
      </c>
      <c r="E5340" s="5">
        <f>'נתונים מיובאים'!G5340</f>
        <v>0</v>
      </c>
      <c r="F5340">
        <f>'נתונים מיובאים'!H5340</f>
        <v>0</v>
      </c>
      <c r="G5340" s="2">
        <f>'נתונים מיובאים'!I5340</f>
        <v>0</v>
      </c>
      <c r="H5340" s="1">
        <f>'נתונים מיובאים'!J5340</f>
        <v>0</v>
      </c>
      <c r="I5340">
        <f>'נתונים מיובאים'!K5340</f>
        <v>0</v>
      </c>
      <c r="J5340" s="2">
        <f>'נתונים מיובאים'!L5340</f>
        <v>0</v>
      </c>
      <c r="K5340">
        <f>'נתונים מיובאים'!M5340</f>
        <v>0</v>
      </c>
      <c r="L5340" s="2">
        <f>'נתונים מיובאים'!N5340</f>
        <v>0</v>
      </c>
      <c r="M5340" s="1" t="str">
        <f t="shared" si="84"/>
        <v>00</v>
      </c>
      <c r="N5340" s="7" t="str">
        <f>B5340&amp;E5340&amp;COUNTIF($M$2:M5340,B5340&amp;E5340)</f>
        <v>004623</v>
      </c>
    </row>
    <row r="5341" spans="1:14" x14ac:dyDescent="0.2">
      <c r="A5341">
        <f>'נתונים מיובאים'!C5341</f>
        <v>0</v>
      </c>
      <c r="B5341">
        <f>'נתונים מיובאים'!D5341</f>
        <v>0</v>
      </c>
      <c r="C5341">
        <f>'נתונים מיובאים'!E5341</f>
        <v>0</v>
      </c>
      <c r="D5341">
        <f>'נתונים מיובאים'!F5341</f>
        <v>0</v>
      </c>
      <c r="E5341" s="5">
        <f>'נתונים מיובאים'!G5341</f>
        <v>0</v>
      </c>
      <c r="F5341">
        <f>'נתונים מיובאים'!H5341</f>
        <v>0</v>
      </c>
      <c r="G5341" s="2">
        <f>'נתונים מיובאים'!I5341</f>
        <v>0</v>
      </c>
      <c r="H5341" s="1">
        <f>'נתונים מיובאים'!J5341</f>
        <v>0</v>
      </c>
      <c r="I5341">
        <f>'נתונים מיובאים'!K5341</f>
        <v>0</v>
      </c>
      <c r="J5341" s="2">
        <f>'נתונים מיובאים'!L5341</f>
        <v>0</v>
      </c>
      <c r="K5341">
        <f>'נתונים מיובאים'!M5341</f>
        <v>0</v>
      </c>
      <c r="L5341" s="2">
        <f>'נתונים מיובאים'!N5341</f>
        <v>0</v>
      </c>
      <c r="M5341" s="1" t="str">
        <f t="shared" si="84"/>
        <v>00</v>
      </c>
      <c r="N5341" s="7" t="str">
        <f>B5341&amp;E5341&amp;COUNTIF($M$2:M5341,B5341&amp;E5341)</f>
        <v>004624</v>
      </c>
    </row>
    <row r="5342" spans="1:14" x14ac:dyDescent="0.2">
      <c r="A5342">
        <f>'נתונים מיובאים'!C5342</f>
        <v>0</v>
      </c>
      <c r="B5342">
        <f>'נתונים מיובאים'!D5342</f>
        <v>0</v>
      </c>
      <c r="C5342">
        <f>'נתונים מיובאים'!E5342</f>
        <v>0</v>
      </c>
      <c r="D5342">
        <f>'נתונים מיובאים'!F5342</f>
        <v>0</v>
      </c>
      <c r="E5342" s="5">
        <f>'נתונים מיובאים'!G5342</f>
        <v>0</v>
      </c>
      <c r="F5342">
        <f>'נתונים מיובאים'!H5342</f>
        <v>0</v>
      </c>
      <c r="G5342" s="2">
        <f>'נתונים מיובאים'!I5342</f>
        <v>0</v>
      </c>
      <c r="H5342" s="1">
        <f>'נתונים מיובאים'!J5342</f>
        <v>0</v>
      </c>
      <c r="I5342">
        <f>'נתונים מיובאים'!K5342</f>
        <v>0</v>
      </c>
      <c r="J5342" s="2">
        <f>'נתונים מיובאים'!L5342</f>
        <v>0</v>
      </c>
      <c r="K5342">
        <f>'נתונים מיובאים'!M5342</f>
        <v>0</v>
      </c>
      <c r="L5342" s="2">
        <f>'נתונים מיובאים'!N5342</f>
        <v>0</v>
      </c>
      <c r="M5342" s="1" t="str">
        <f t="shared" si="84"/>
        <v>00</v>
      </c>
      <c r="N5342" s="7" t="str">
        <f>B5342&amp;E5342&amp;COUNTIF($M$2:M5342,B5342&amp;E5342)</f>
        <v>004625</v>
      </c>
    </row>
    <row r="5343" spans="1:14" x14ac:dyDescent="0.2">
      <c r="A5343">
        <f>'נתונים מיובאים'!C5343</f>
        <v>0</v>
      </c>
      <c r="B5343">
        <f>'נתונים מיובאים'!D5343</f>
        <v>0</v>
      </c>
      <c r="C5343">
        <f>'נתונים מיובאים'!E5343</f>
        <v>0</v>
      </c>
      <c r="D5343">
        <f>'נתונים מיובאים'!F5343</f>
        <v>0</v>
      </c>
      <c r="E5343" s="5">
        <f>'נתונים מיובאים'!G5343</f>
        <v>0</v>
      </c>
      <c r="F5343">
        <f>'נתונים מיובאים'!H5343</f>
        <v>0</v>
      </c>
      <c r="G5343" s="2">
        <f>'נתונים מיובאים'!I5343</f>
        <v>0</v>
      </c>
      <c r="H5343" s="1">
        <f>'נתונים מיובאים'!J5343</f>
        <v>0</v>
      </c>
      <c r="I5343">
        <f>'נתונים מיובאים'!K5343</f>
        <v>0</v>
      </c>
      <c r="J5343" s="2">
        <f>'נתונים מיובאים'!L5343</f>
        <v>0</v>
      </c>
      <c r="K5343">
        <f>'נתונים מיובאים'!M5343</f>
        <v>0</v>
      </c>
      <c r="L5343" s="2">
        <f>'נתונים מיובאים'!N5343</f>
        <v>0</v>
      </c>
      <c r="M5343" s="1" t="str">
        <f t="shared" si="84"/>
        <v>00</v>
      </c>
      <c r="N5343" s="7" t="str">
        <f>B5343&amp;E5343&amp;COUNTIF($M$2:M5343,B5343&amp;E5343)</f>
        <v>004626</v>
      </c>
    </row>
    <row r="5344" spans="1:14" x14ac:dyDescent="0.2">
      <c r="A5344">
        <f>'נתונים מיובאים'!C5344</f>
        <v>0</v>
      </c>
      <c r="B5344">
        <f>'נתונים מיובאים'!D5344</f>
        <v>0</v>
      </c>
      <c r="C5344">
        <f>'נתונים מיובאים'!E5344</f>
        <v>0</v>
      </c>
      <c r="D5344">
        <f>'נתונים מיובאים'!F5344</f>
        <v>0</v>
      </c>
      <c r="E5344" s="5">
        <f>'נתונים מיובאים'!G5344</f>
        <v>0</v>
      </c>
      <c r="F5344">
        <f>'נתונים מיובאים'!H5344</f>
        <v>0</v>
      </c>
      <c r="G5344" s="2">
        <f>'נתונים מיובאים'!I5344</f>
        <v>0</v>
      </c>
      <c r="H5344" s="1">
        <f>'נתונים מיובאים'!J5344</f>
        <v>0</v>
      </c>
      <c r="I5344">
        <f>'נתונים מיובאים'!K5344</f>
        <v>0</v>
      </c>
      <c r="J5344" s="2">
        <f>'נתונים מיובאים'!L5344</f>
        <v>0</v>
      </c>
      <c r="K5344">
        <f>'נתונים מיובאים'!M5344</f>
        <v>0</v>
      </c>
      <c r="L5344" s="2">
        <f>'נתונים מיובאים'!N5344</f>
        <v>0</v>
      </c>
      <c r="M5344" s="1" t="str">
        <f t="shared" si="84"/>
        <v>00</v>
      </c>
      <c r="N5344" s="7" t="str">
        <f>B5344&amp;E5344&amp;COUNTIF($M$2:M5344,B5344&amp;E5344)</f>
        <v>004627</v>
      </c>
    </row>
    <row r="5345" spans="1:14" x14ac:dyDescent="0.2">
      <c r="A5345">
        <f>'נתונים מיובאים'!C5345</f>
        <v>0</v>
      </c>
      <c r="B5345">
        <f>'נתונים מיובאים'!D5345</f>
        <v>0</v>
      </c>
      <c r="C5345">
        <f>'נתונים מיובאים'!E5345</f>
        <v>0</v>
      </c>
      <c r="D5345">
        <f>'נתונים מיובאים'!F5345</f>
        <v>0</v>
      </c>
      <c r="E5345" s="5">
        <f>'נתונים מיובאים'!G5345</f>
        <v>0</v>
      </c>
      <c r="F5345">
        <f>'נתונים מיובאים'!H5345</f>
        <v>0</v>
      </c>
      <c r="G5345" s="2">
        <f>'נתונים מיובאים'!I5345</f>
        <v>0</v>
      </c>
      <c r="H5345" s="1">
        <f>'נתונים מיובאים'!J5345</f>
        <v>0</v>
      </c>
      <c r="I5345">
        <f>'נתונים מיובאים'!K5345</f>
        <v>0</v>
      </c>
      <c r="J5345" s="2">
        <f>'נתונים מיובאים'!L5345</f>
        <v>0</v>
      </c>
      <c r="K5345">
        <f>'נתונים מיובאים'!M5345</f>
        <v>0</v>
      </c>
      <c r="L5345" s="2">
        <f>'נתונים מיובאים'!N5345</f>
        <v>0</v>
      </c>
      <c r="M5345" s="1" t="str">
        <f t="shared" si="84"/>
        <v>00</v>
      </c>
      <c r="N5345" s="7" t="str">
        <f>B5345&amp;E5345&amp;COUNTIF($M$2:M5345,B5345&amp;E5345)</f>
        <v>004628</v>
      </c>
    </row>
    <row r="5346" spans="1:14" x14ac:dyDescent="0.2">
      <c r="A5346">
        <f>'נתונים מיובאים'!C5346</f>
        <v>0</v>
      </c>
      <c r="B5346">
        <f>'נתונים מיובאים'!D5346</f>
        <v>0</v>
      </c>
      <c r="C5346">
        <f>'נתונים מיובאים'!E5346</f>
        <v>0</v>
      </c>
      <c r="D5346">
        <f>'נתונים מיובאים'!F5346</f>
        <v>0</v>
      </c>
      <c r="E5346" s="5">
        <f>'נתונים מיובאים'!G5346</f>
        <v>0</v>
      </c>
      <c r="F5346">
        <f>'נתונים מיובאים'!H5346</f>
        <v>0</v>
      </c>
      <c r="G5346" s="2">
        <f>'נתונים מיובאים'!I5346</f>
        <v>0</v>
      </c>
      <c r="H5346" s="1">
        <f>'נתונים מיובאים'!J5346</f>
        <v>0</v>
      </c>
      <c r="I5346">
        <f>'נתונים מיובאים'!K5346</f>
        <v>0</v>
      </c>
      <c r="J5346" s="2">
        <f>'נתונים מיובאים'!L5346</f>
        <v>0</v>
      </c>
      <c r="K5346">
        <f>'נתונים מיובאים'!M5346</f>
        <v>0</v>
      </c>
      <c r="L5346" s="2">
        <f>'נתונים מיובאים'!N5346</f>
        <v>0</v>
      </c>
      <c r="M5346" s="1" t="str">
        <f t="shared" si="84"/>
        <v>00</v>
      </c>
      <c r="N5346" s="7" t="str">
        <f>B5346&amp;E5346&amp;COUNTIF($M$2:M5346,B5346&amp;E5346)</f>
        <v>004629</v>
      </c>
    </row>
    <row r="5347" spans="1:14" x14ac:dyDescent="0.2">
      <c r="A5347">
        <f>'נתונים מיובאים'!C5347</f>
        <v>0</v>
      </c>
      <c r="B5347">
        <f>'נתונים מיובאים'!D5347</f>
        <v>0</v>
      </c>
      <c r="C5347">
        <f>'נתונים מיובאים'!E5347</f>
        <v>0</v>
      </c>
      <c r="D5347">
        <f>'נתונים מיובאים'!F5347</f>
        <v>0</v>
      </c>
      <c r="E5347" s="5">
        <f>'נתונים מיובאים'!G5347</f>
        <v>0</v>
      </c>
      <c r="F5347">
        <f>'נתונים מיובאים'!H5347</f>
        <v>0</v>
      </c>
      <c r="G5347" s="2">
        <f>'נתונים מיובאים'!I5347</f>
        <v>0</v>
      </c>
      <c r="H5347" s="1">
        <f>'נתונים מיובאים'!J5347</f>
        <v>0</v>
      </c>
      <c r="I5347">
        <f>'נתונים מיובאים'!K5347</f>
        <v>0</v>
      </c>
      <c r="J5347" s="2">
        <f>'נתונים מיובאים'!L5347</f>
        <v>0</v>
      </c>
      <c r="K5347">
        <f>'נתונים מיובאים'!M5347</f>
        <v>0</v>
      </c>
      <c r="L5347" s="2">
        <f>'נתונים מיובאים'!N5347</f>
        <v>0</v>
      </c>
      <c r="M5347" s="1" t="str">
        <f t="shared" si="84"/>
        <v>00</v>
      </c>
      <c r="N5347" s="7" t="str">
        <f>B5347&amp;E5347&amp;COUNTIF($M$2:M5347,B5347&amp;E5347)</f>
        <v>004630</v>
      </c>
    </row>
    <row r="5348" spans="1:14" x14ac:dyDescent="0.2">
      <c r="A5348">
        <f>'נתונים מיובאים'!C5348</f>
        <v>0</v>
      </c>
      <c r="B5348">
        <f>'נתונים מיובאים'!D5348</f>
        <v>0</v>
      </c>
      <c r="C5348">
        <f>'נתונים מיובאים'!E5348</f>
        <v>0</v>
      </c>
      <c r="D5348">
        <f>'נתונים מיובאים'!F5348</f>
        <v>0</v>
      </c>
      <c r="E5348" s="5">
        <f>'נתונים מיובאים'!G5348</f>
        <v>0</v>
      </c>
      <c r="F5348">
        <f>'נתונים מיובאים'!H5348</f>
        <v>0</v>
      </c>
      <c r="G5348" s="2">
        <f>'נתונים מיובאים'!I5348</f>
        <v>0</v>
      </c>
      <c r="H5348" s="1">
        <f>'נתונים מיובאים'!J5348</f>
        <v>0</v>
      </c>
      <c r="I5348">
        <f>'נתונים מיובאים'!K5348</f>
        <v>0</v>
      </c>
      <c r="J5348" s="2">
        <f>'נתונים מיובאים'!L5348</f>
        <v>0</v>
      </c>
      <c r="K5348">
        <f>'נתונים מיובאים'!M5348</f>
        <v>0</v>
      </c>
      <c r="L5348" s="2">
        <f>'נתונים מיובאים'!N5348</f>
        <v>0</v>
      </c>
      <c r="M5348" s="1" t="str">
        <f t="shared" si="84"/>
        <v>00</v>
      </c>
      <c r="N5348" s="7" t="str">
        <f>B5348&amp;E5348&amp;COUNTIF($M$2:M5348,B5348&amp;E5348)</f>
        <v>004631</v>
      </c>
    </row>
    <row r="5349" spans="1:14" x14ac:dyDescent="0.2">
      <c r="A5349">
        <f>'נתונים מיובאים'!C5349</f>
        <v>0</v>
      </c>
      <c r="B5349">
        <f>'נתונים מיובאים'!D5349</f>
        <v>0</v>
      </c>
      <c r="C5349">
        <f>'נתונים מיובאים'!E5349</f>
        <v>0</v>
      </c>
      <c r="D5349">
        <f>'נתונים מיובאים'!F5349</f>
        <v>0</v>
      </c>
      <c r="E5349" s="5">
        <f>'נתונים מיובאים'!G5349</f>
        <v>0</v>
      </c>
      <c r="F5349">
        <f>'נתונים מיובאים'!H5349</f>
        <v>0</v>
      </c>
      <c r="G5349" s="2">
        <f>'נתונים מיובאים'!I5349</f>
        <v>0</v>
      </c>
      <c r="H5349" s="1">
        <f>'נתונים מיובאים'!J5349</f>
        <v>0</v>
      </c>
      <c r="I5349">
        <f>'נתונים מיובאים'!K5349</f>
        <v>0</v>
      </c>
      <c r="J5349" s="2">
        <f>'נתונים מיובאים'!L5349</f>
        <v>0</v>
      </c>
      <c r="K5349">
        <f>'נתונים מיובאים'!M5349</f>
        <v>0</v>
      </c>
      <c r="L5349" s="2">
        <f>'נתונים מיובאים'!N5349</f>
        <v>0</v>
      </c>
      <c r="M5349" s="1" t="str">
        <f t="shared" si="84"/>
        <v>00</v>
      </c>
      <c r="N5349" s="7" t="str">
        <f>B5349&amp;E5349&amp;COUNTIF($M$2:M5349,B5349&amp;E5349)</f>
        <v>004632</v>
      </c>
    </row>
    <row r="5350" spans="1:14" x14ac:dyDescent="0.2">
      <c r="A5350">
        <f>'נתונים מיובאים'!C5350</f>
        <v>0</v>
      </c>
      <c r="B5350">
        <f>'נתונים מיובאים'!D5350</f>
        <v>0</v>
      </c>
      <c r="C5350">
        <f>'נתונים מיובאים'!E5350</f>
        <v>0</v>
      </c>
      <c r="D5350">
        <f>'נתונים מיובאים'!F5350</f>
        <v>0</v>
      </c>
      <c r="E5350" s="5">
        <f>'נתונים מיובאים'!G5350</f>
        <v>0</v>
      </c>
      <c r="F5350">
        <f>'נתונים מיובאים'!H5350</f>
        <v>0</v>
      </c>
      <c r="G5350" s="2">
        <f>'נתונים מיובאים'!I5350</f>
        <v>0</v>
      </c>
      <c r="H5350" s="1">
        <f>'נתונים מיובאים'!J5350</f>
        <v>0</v>
      </c>
      <c r="I5350">
        <f>'נתונים מיובאים'!K5350</f>
        <v>0</v>
      </c>
      <c r="J5350" s="2">
        <f>'נתונים מיובאים'!L5350</f>
        <v>0</v>
      </c>
      <c r="K5350">
        <f>'נתונים מיובאים'!M5350</f>
        <v>0</v>
      </c>
      <c r="L5350" s="2">
        <f>'נתונים מיובאים'!N5350</f>
        <v>0</v>
      </c>
      <c r="M5350" s="1" t="str">
        <f t="shared" si="84"/>
        <v>00</v>
      </c>
      <c r="N5350" s="7" t="str">
        <f>B5350&amp;E5350&amp;COUNTIF($M$2:M5350,B5350&amp;E5350)</f>
        <v>004633</v>
      </c>
    </row>
    <row r="5351" spans="1:14" x14ac:dyDescent="0.2">
      <c r="A5351">
        <f>'נתונים מיובאים'!C5351</f>
        <v>0</v>
      </c>
      <c r="B5351">
        <f>'נתונים מיובאים'!D5351</f>
        <v>0</v>
      </c>
      <c r="C5351">
        <f>'נתונים מיובאים'!E5351</f>
        <v>0</v>
      </c>
      <c r="D5351">
        <f>'נתונים מיובאים'!F5351</f>
        <v>0</v>
      </c>
      <c r="E5351" s="5">
        <f>'נתונים מיובאים'!G5351</f>
        <v>0</v>
      </c>
      <c r="F5351">
        <f>'נתונים מיובאים'!H5351</f>
        <v>0</v>
      </c>
      <c r="G5351" s="2">
        <f>'נתונים מיובאים'!I5351</f>
        <v>0</v>
      </c>
      <c r="H5351" s="1">
        <f>'נתונים מיובאים'!J5351</f>
        <v>0</v>
      </c>
      <c r="I5351">
        <f>'נתונים מיובאים'!K5351</f>
        <v>0</v>
      </c>
      <c r="J5351" s="2">
        <f>'נתונים מיובאים'!L5351</f>
        <v>0</v>
      </c>
      <c r="K5351">
        <f>'נתונים מיובאים'!M5351</f>
        <v>0</v>
      </c>
      <c r="L5351" s="2">
        <f>'נתונים מיובאים'!N5351</f>
        <v>0</v>
      </c>
      <c r="M5351" s="1" t="str">
        <f t="shared" si="84"/>
        <v>00</v>
      </c>
      <c r="N5351" s="7" t="str">
        <f>B5351&amp;E5351&amp;COUNTIF($M$2:M5351,B5351&amp;E5351)</f>
        <v>004634</v>
      </c>
    </row>
    <row r="5352" spans="1:14" x14ac:dyDescent="0.2">
      <c r="A5352">
        <f>'נתונים מיובאים'!C5352</f>
        <v>0</v>
      </c>
      <c r="B5352">
        <f>'נתונים מיובאים'!D5352</f>
        <v>0</v>
      </c>
      <c r="C5352">
        <f>'נתונים מיובאים'!E5352</f>
        <v>0</v>
      </c>
      <c r="D5352">
        <f>'נתונים מיובאים'!F5352</f>
        <v>0</v>
      </c>
      <c r="E5352" s="5">
        <f>'נתונים מיובאים'!G5352</f>
        <v>0</v>
      </c>
      <c r="F5352">
        <f>'נתונים מיובאים'!H5352</f>
        <v>0</v>
      </c>
      <c r="G5352" s="2">
        <f>'נתונים מיובאים'!I5352</f>
        <v>0</v>
      </c>
      <c r="H5352" s="1">
        <f>'נתונים מיובאים'!J5352</f>
        <v>0</v>
      </c>
      <c r="I5352">
        <f>'נתונים מיובאים'!K5352</f>
        <v>0</v>
      </c>
      <c r="J5352" s="2">
        <f>'נתונים מיובאים'!L5352</f>
        <v>0</v>
      </c>
      <c r="K5352">
        <f>'נתונים מיובאים'!M5352</f>
        <v>0</v>
      </c>
      <c r="L5352" s="2">
        <f>'נתונים מיובאים'!N5352</f>
        <v>0</v>
      </c>
      <c r="M5352" s="1" t="str">
        <f t="shared" si="84"/>
        <v>00</v>
      </c>
      <c r="N5352" s="7" t="str">
        <f>B5352&amp;E5352&amp;COUNTIF($M$2:M5352,B5352&amp;E5352)</f>
        <v>004635</v>
      </c>
    </row>
    <row r="5353" spans="1:14" x14ac:dyDescent="0.2">
      <c r="A5353">
        <f>'נתונים מיובאים'!C5353</f>
        <v>0</v>
      </c>
      <c r="B5353">
        <f>'נתונים מיובאים'!D5353</f>
        <v>0</v>
      </c>
      <c r="C5353">
        <f>'נתונים מיובאים'!E5353</f>
        <v>0</v>
      </c>
      <c r="D5353">
        <f>'נתונים מיובאים'!F5353</f>
        <v>0</v>
      </c>
      <c r="E5353" s="5">
        <f>'נתונים מיובאים'!G5353</f>
        <v>0</v>
      </c>
      <c r="F5353">
        <f>'נתונים מיובאים'!H5353</f>
        <v>0</v>
      </c>
      <c r="G5353" s="2">
        <f>'נתונים מיובאים'!I5353</f>
        <v>0</v>
      </c>
      <c r="H5353" s="1">
        <f>'נתונים מיובאים'!J5353</f>
        <v>0</v>
      </c>
      <c r="I5353">
        <f>'נתונים מיובאים'!K5353</f>
        <v>0</v>
      </c>
      <c r="J5353" s="2">
        <f>'נתונים מיובאים'!L5353</f>
        <v>0</v>
      </c>
      <c r="K5353">
        <f>'נתונים מיובאים'!M5353</f>
        <v>0</v>
      </c>
      <c r="L5353" s="2">
        <f>'נתונים מיובאים'!N5353</f>
        <v>0</v>
      </c>
      <c r="M5353" s="1" t="str">
        <f t="shared" si="84"/>
        <v>00</v>
      </c>
      <c r="N5353" s="7" t="str">
        <f>B5353&amp;E5353&amp;COUNTIF($M$2:M5353,B5353&amp;E5353)</f>
        <v>004636</v>
      </c>
    </row>
    <row r="5354" spans="1:14" x14ac:dyDescent="0.2">
      <c r="A5354">
        <f>'נתונים מיובאים'!C5354</f>
        <v>0</v>
      </c>
      <c r="B5354">
        <f>'נתונים מיובאים'!D5354</f>
        <v>0</v>
      </c>
      <c r="C5354">
        <f>'נתונים מיובאים'!E5354</f>
        <v>0</v>
      </c>
      <c r="D5354">
        <f>'נתונים מיובאים'!F5354</f>
        <v>0</v>
      </c>
      <c r="E5354" s="5">
        <f>'נתונים מיובאים'!G5354</f>
        <v>0</v>
      </c>
      <c r="F5354">
        <f>'נתונים מיובאים'!H5354</f>
        <v>0</v>
      </c>
      <c r="G5354" s="2">
        <f>'נתונים מיובאים'!I5354</f>
        <v>0</v>
      </c>
      <c r="H5354" s="1">
        <f>'נתונים מיובאים'!J5354</f>
        <v>0</v>
      </c>
      <c r="I5354">
        <f>'נתונים מיובאים'!K5354</f>
        <v>0</v>
      </c>
      <c r="J5354" s="2">
        <f>'נתונים מיובאים'!L5354</f>
        <v>0</v>
      </c>
      <c r="K5354">
        <f>'נתונים מיובאים'!M5354</f>
        <v>0</v>
      </c>
      <c r="L5354" s="2">
        <f>'נתונים מיובאים'!N5354</f>
        <v>0</v>
      </c>
      <c r="M5354" s="1" t="str">
        <f t="shared" si="84"/>
        <v>00</v>
      </c>
      <c r="N5354" s="7" t="str">
        <f>B5354&amp;E5354&amp;COUNTIF($M$2:M5354,B5354&amp;E5354)</f>
        <v>004637</v>
      </c>
    </row>
    <row r="5355" spans="1:14" x14ac:dyDescent="0.2">
      <c r="A5355">
        <f>'נתונים מיובאים'!C5355</f>
        <v>0</v>
      </c>
      <c r="B5355">
        <f>'נתונים מיובאים'!D5355</f>
        <v>0</v>
      </c>
      <c r="C5355">
        <f>'נתונים מיובאים'!E5355</f>
        <v>0</v>
      </c>
      <c r="D5355">
        <f>'נתונים מיובאים'!F5355</f>
        <v>0</v>
      </c>
      <c r="E5355" s="5">
        <f>'נתונים מיובאים'!G5355</f>
        <v>0</v>
      </c>
      <c r="F5355">
        <f>'נתונים מיובאים'!H5355</f>
        <v>0</v>
      </c>
      <c r="G5355" s="2">
        <f>'נתונים מיובאים'!I5355</f>
        <v>0</v>
      </c>
      <c r="H5355" s="1">
        <f>'נתונים מיובאים'!J5355</f>
        <v>0</v>
      </c>
      <c r="I5355">
        <f>'נתונים מיובאים'!K5355</f>
        <v>0</v>
      </c>
      <c r="J5355" s="2">
        <f>'נתונים מיובאים'!L5355</f>
        <v>0</v>
      </c>
      <c r="K5355">
        <f>'נתונים מיובאים'!M5355</f>
        <v>0</v>
      </c>
      <c r="L5355" s="2">
        <f>'נתונים מיובאים'!N5355</f>
        <v>0</v>
      </c>
      <c r="M5355" s="1" t="str">
        <f t="shared" si="84"/>
        <v>00</v>
      </c>
      <c r="N5355" s="7" t="str">
        <f>B5355&amp;E5355&amp;COUNTIF($M$2:M5355,B5355&amp;E5355)</f>
        <v>004638</v>
      </c>
    </row>
    <row r="5356" spans="1:14" x14ac:dyDescent="0.2">
      <c r="A5356">
        <f>'נתונים מיובאים'!C5356</f>
        <v>0</v>
      </c>
      <c r="B5356">
        <f>'נתונים מיובאים'!D5356</f>
        <v>0</v>
      </c>
      <c r="C5356">
        <f>'נתונים מיובאים'!E5356</f>
        <v>0</v>
      </c>
      <c r="D5356">
        <f>'נתונים מיובאים'!F5356</f>
        <v>0</v>
      </c>
      <c r="E5356" s="5">
        <f>'נתונים מיובאים'!G5356</f>
        <v>0</v>
      </c>
      <c r="F5356">
        <f>'נתונים מיובאים'!H5356</f>
        <v>0</v>
      </c>
      <c r="G5356" s="2">
        <f>'נתונים מיובאים'!I5356</f>
        <v>0</v>
      </c>
      <c r="H5356" s="1">
        <f>'נתונים מיובאים'!J5356</f>
        <v>0</v>
      </c>
      <c r="I5356">
        <f>'נתונים מיובאים'!K5356</f>
        <v>0</v>
      </c>
      <c r="J5356" s="2">
        <f>'נתונים מיובאים'!L5356</f>
        <v>0</v>
      </c>
      <c r="K5356">
        <f>'נתונים מיובאים'!M5356</f>
        <v>0</v>
      </c>
      <c r="L5356" s="2">
        <f>'נתונים מיובאים'!N5356</f>
        <v>0</v>
      </c>
      <c r="M5356" s="1" t="str">
        <f t="shared" ref="M5356:M5419" si="85">B5356&amp;E5356</f>
        <v>00</v>
      </c>
      <c r="N5356" s="7" t="str">
        <f>B5356&amp;E5356&amp;COUNTIF($M$2:M5356,B5356&amp;E5356)</f>
        <v>004639</v>
      </c>
    </row>
    <row r="5357" spans="1:14" x14ac:dyDescent="0.2">
      <c r="A5357">
        <f>'נתונים מיובאים'!C5357</f>
        <v>0</v>
      </c>
      <c r="B5357">
        <f>'נתונים מיובאים'!D5357</f>
        <v>0</v>
      </c>
      <c r="C5357">
        <f>'נתונים מיובאים'!E5357</f>
        <v>0</v>
      </c>
      <c r="D5357">
        <f>'נתונים מיובאים'!F5357</f>
        <v>0</v>
      </c>
      <c r="E5357" s="5">
        <f>'נתונים מיובאים'!G5357</f>
        <v>0</v>
      </c>
      <c r="F5357">
        <f>'נתונים מיובאים'!H5357</f>
        <v>0</v>
      </c>
      <c r="G5357" s="2">
        <f>'נתונים מיובאים'!I5357</f>
        <v>0</v>
      </c>
      <c r="H5357" s="1">
        <f>'נתונים מיובאים'!J5357</f>
        <v>0</v>
      </c>
      <c r="I5357">
        <f>'נתונים מיובאים'!K5357</f>
        <v>0</v>
      </c>
      <c r="J5357" s="2">
        <f>'נתונים מיובאים'!L5357</f>
        <v>0</v>
      </c>
      <c r="K5357">
        <f>'נתונים מיובאים'!M5357</f>
        <v>0</v>
      </c>
      <c r="L5357" s="2">
        <f>'נתונים מיובאים'!N5357</f>
        <v>0</v>
      </c>
      <c r="M5357" s="1" t="str">
        <f t="shared" si="85"/>
        <v>00</v>
      </c>
      <c r="N5357" s="7" t="str">
        <f>B5357&amp;E5357&amp;COUNTIF($M$2:M5357,B5357&amp;E5357)</f>
        <v>004640</v>
      </c>
    </row>
    <row r="5358" spans="1:14" x14ac:dyDescent="0.2">
      <c r="A5358">
        <f>'נתונים מיובאים'!C5358</f>
        <v>0</v>
      </c>
      <c r="B5358">
        <f>'נתונים מיובאים'!D5358</f>
        <v>0</v>
      </c>
      <c r="C5358">
        <f>'נתונים מיובאים'!E5358</f>
        <v>0</v>
      </c>
      <c r="D5358">
        <f>'נתונים מיובאים'!F5358</f>
        <v>0</v>
      </c>
      <c r="E5358" s="5">
        <f>'נתונים מיובאים'!G5358</f>
        <v>0</v>
      </c>
      <c r="F5358">
        <f>'נתונים מיובאים'!H5358</f>
        <v>0</v>
      </c>
      <c r="G5358" s="2">
        <f>'נתונים מיובאים'!I5358</f>
        <v>0</v>
      </c>
      <c r="H5358" s="1">
        <f>'נתונים מיובאים'!J5358</f>
        <v>0</v>
      </c>
      <c r="I5358">
        <f>'נתונים מיובאים'!K5358</f>
        <v>0</v>
      </c>
      <c r="J5358" s="2">
        <f>'נתונים מיובאים'!L5358</f>
        <v>0</v>
      </c>
      <c r="K5358">
        <f>'נתונים מיובאים'!M5358</f>
        <v>0</v>
      </c>
      <c r="L5358" s="2">
        <f>'נתונים מיובאים'!N5358</f>
        <v>0</v>
      </c>
      <c r="M5358" s="1" t="str">
        <f t="shared" si="85"/>
        <v>00</v>
      </c>
      <c r="N5358" s="7" t="str">
        <f>B5358&amp;E5358&amp;COUNTIF($M$2:M5358,B5358&amp;E5358)</f>
        <v>004641</v>
      </c>
    </row>
    <row r="5359" spans="1:14" x14ac:dyDescent="0.2">
      <c r="A5359">
        <f>'נתונים מיובאים'!C5359</f>
        <v>0</v>
      </c>
      <c r="B5359">
        <f>'נתונים מיובאים'!D5359</f>
        <v>0</v>
      </c>
      <c r="C5359">
        <f>'נתונים מיובאים'!E5359</f>
        <v>0</v>
      </c>
      <c r="D5359">
        <f>'נתונים מיובאים'!F5359</f>
        <v>0</v>
      </c>
      <c r="E5359" s="5">
        <f>'נתונים מיובאים'!G5359</f>
        <v>0</v>
      </c>
      <c r="F5359">
        <f>'נתונים מיובאים'!H5359</f>
        <v>0</v>
      </c>
      <c r="G5359" s="2">
        <f>'נתונים מיובאים'!I5359</f>
        <v>0</v>
      </c>
      <c r="H5359" s="1">
        <f>'נתונים מיובאים'!J5359</f>
        <v>0</v>
      </c>
      <c r="I5359">
        <f>'נתונים מיובאים'!K5359</f>
        <v>0</v>
      </c>
      <c r="J5359" s="2">
        <f>'נתונים מיובאים'!L5359</f>
        <v>0</v>
      </c>
      <c r="K5359">
        <f>'נתונים מיובאים'!M5359</f>
        <v>0</v>
      </c>
      <c r="L5359" s="2">
        <f>'נתונים מיובאים'!N5359</f>
        <v>0</v>
      </c>
      <c r="M5359" s="1" t="str">
        <f t="shared" si="85"/>
        <v>00</v>
      </c>
      <c r="N5359" s="7" t="str">
        <f>B5359&amp;E5359&amp;COUNTIF($M$2:M5359,B5359&amp;E5359)</f>
        <v>004642</v>
      </c>
    </row>
    <row r="5360" spans="1:14" x14ac:dyDescent="0.2">
      <c r="A5360">
        <f>'נתונים מיובאים'!C5360</f>
        <v>0</v>
      </c>
      <c r="B5360">
        <f>'נתונים מיובאים'!D5360</f>
        <v>0</v>
      </c>
      <c r="C5360">
        <f>'נתונים מיובאים'!E5360</f>
        <v>0</v>
      </c>
      <c r="D5360">
        <f>'נתונים מיובאים'!F5360</f>
        <v>0</v>
      </c>
      <c r="E5360" s="5">
        <f>'נתונים מיובאים'!G5360</f>
        <v>0</v>
      </c>
      <c r="F5360">
        <f>'נתונים מיובאים'!H5360</f>
        <v>0</v>
      </c>
      <c r="G5360" s="2">
        <f>'נתונים מיובאים'!I5360</f>
        <v>0</v>
      </c>
      <c r="H5360" s="1">
        <f>'נתונים מיובאים'!J5360</f>
        <v>0</v>
      </c>
      <c r="I5360">
        <f>'נתונים מיובאים'!K5360</f>
        <v>0</v>
      </c>
      <c r="J5360" s="2">
        <f>'נתונים מיובאים'!L5360</f>
        <v>0</v>
      </c>
      <c r="K5360">
        <f>'נתונים מיובאים'!M5360</f>
        <v>0</v>
      </c>
      <c r="L5360" s="2">
        <f>'נתונים מיובאים'!N5360</f>
        <v>0</v>
      </c>
      <c r="M5360" s="1" t="str">
        <f t="shared" si="85"/>
        <v>00</v>
      </c>
      <c r="N5360" s="7" t="str">
        <f>B5360&amp;E5360&amp;COUNTIF($M$2:M5360,B5360&amp;E5360)</f>
        <v>004643</v>
      </c>
    </row>
    <row r="5361" spans="1:14" x14ac:dyDescent="0.2">
      <c r="A5361">
        <f>'נתונים מיובאים'!C5361</f>
        <v>0</v>
      </c>
      <c r="B5361">
        <f>'נתונים מיובאים'!D5361</f>
        <v>0</v>
      </c>
      <c r="C5361">
        <f>'נתונים מיובאים'!E5361</f>
        <v>0</v>
      </c>
      <c r="D5361">
        <f>'נתונים מיובאים'!F5361</f>
        <v>0</v>
      </c>
      <c r="E5361" s="5">
        <f>'נתונים מיובאים'!G5361</f>
        <v>0</v>
      </c>
      <c r="F5361">
        <f>'נתונים מיובאים'!H5361</f>
        <v>0</v>
      </c>
      <c r="G5361" s="2">
        <f>'נתונים מיובאים'!I5361</f>
        <v>0</v>
      </c>
      <c r="H5361" s="1">
        <f>'נתונים מיובאים'!J5361</f>
        <v>0</v>
      </c>
      <c r="I5361">
        <f>'נתונים מיובאים'!K5361</f>
        <v>0</v>
      </c>
      <c r="J5361" s="2">
        <f>'נתונים מיובאים'!L5361</f>
        <v>0</v>
      </c>
      <c r="K5361">
        <f>'נתונים מיובאים'!M5361</f>
        <v>0</v>
      </c>
      <c r="L5361" s="2">
        <f>'נתונים מיובאים'!N5361</f>
        <v>0</v>
      </c>
      <c r="M5361" s="1" t="str">
        <f t="shared" si="85"/>
        <v>00</v>
      </c>
      <c r="N5361" s="7" t="str">
        <f>B5361&amp;E5361&amp;COUNTIF($M$2:M5361,B5361&amp;E5361)</f>
        <v>004644</v>
      </c>
    </row>
    <row r="5362" spans="1:14" x14ac:dyDescent="0.2">
      <c r="A5362">
        <f>'נתונים מיובאים'!C5362</f>
        <v>0</v>
      </c>
      <c r="B5362">
        <f>'נתונים מיובאים'!D5362</f>
        <v>0</v>
      </c>
      <c r="C5362">
        <f>'נתונים מיובאים'!E5362</f>
        <v>0</v>
      </c>
      <c r="D5362">
        <f>'נתונים מיובאים'!F5362</f>
        <v>0</v>
      </c>
      <c r="E5362" s="5">
        <f>'נתונים מיובאים'!G5362</f>
        <v>0</v>
      </c>
      <c r="F5362">
        <f>'נתונים מיובאים'!H5362</f>
        <v>0</v>
      </c>
      <c r="G5362" s="2">
        <f>'נתונים מיובאים'!I5362</f>
        <v>0</v>
      </c>
      <c r="H5362" s="1">
        <f>'נתונים מיובאים'!J5362</f>
        <v>0</v>
      </c>
      <c r="I5362">
        <f>'נתונים מיובאים'!K5362</f>
        <v>0</v>
      </c>
      <c r="J5362" s="2">
        <f>'נתונים מיובאים'!L5362</f>
        <v>0</v>
      </c>
      <c r="K5362">
        <f>'נתונים מיובאים'!M5362</f>
        <v>0</v>
      </c>
      <c r="L5362" s="2">
        <f>'נתונים מיובאים'!N5362</f>
        <v>0</v>
      </c>
      <c r="M5362" s="1" t="str">
        <f t="shared" si="85"/>
        <v>00</v>
      </c>
      <c r="N5362" s="7" t="str">
        <f>B5362&amp;E5362&amp;COUNTIF($M$2:M5362,B5362&amp;E5362)</f>
        <v>004645</v>
      </c>
    </row>
    <row r="5363" spans="1:14" x14ac:dyDescent="0.2">
      <c r="A5363">
        <f>'נתונים מיובאים'!C5363</f>
        <v>0</v>
      </c>
      <c r="B5363">
        <f>'נתונים מיובאים'!D5363</f>
        <v>0</v>
      </c>
      <c r="C5363">
        <f>'נתונים מיובאים'!E5363</f>
        <v>0</v>
      </c>
      <c r="D5363">
        <f>'נתונים מיובאים'!F5363</f>
        <v>0</v>
      </c>
      <c r="E5363" s="5">
        <f>'נתונים מיובאים'!G5363</f>
        <v>0</v>
      </c>
      <c r="F5363">
        <f>'נתונים מיובאים'!H5363</f>
        <v>0</v>
      </c>
      <c r="G5363" s="2">
        <f>'נתונים מיובאים'!I5363</f>
        <v>0</v>
      </c>
      <c r="H5363" s="1">
        <f>'נתונים מיובאים'!J5363</f>
        <v>0</v>
      </c>
      <c r="I5363">
        <f>'נתונים מיובאים'!K5363</f>
        <v>0</v>
      </c>
      <c r="J5363" s="2">
        <f>'נתונים מיובאים'!L5363</f>
        <v>0</v>
      </c>
      <c r="K5363">
        <f>'נתונים מיובאים'!M5363</f>
        <v>0</v>
      </c>
      <c r="L5363" s="2">
        <f>'נתונים מיובאים'!N5363</f>
        <v>0</v>
      </c>
      <c r="M5363" s="1" t="str">
        <f t="shared" si="85"/>
        <v>00</v>
      </c>
      <c r="N5363" s="7" t="str">
        <f>B5363&amp;E5363&amp;COUNTIF($M$2:M5363,B5363&amp;E5363)</f>
        <v>004646</v>
      </c>
    </row>
    <row r="5364" spans="1:14" x14ac:dyDescent="0.2">
      <c r="A5364">
        <f>'נתונים מיובאים'!C5364</f>
        <v>0</v>
      </c>
      <c r="B5364">
        <f>'נתונים מיובאים'!D5364</f>
        <v>0</v>
      </c>
      <c r="C5364">
        <f>'נתונים מיובאים'!E5364</f>
        <v>0</v>
      </c>
      <c r="D5364">
        <f>'נתונים מיובאים'!F5364</f>
        <v>0</v>
      </c>
      <c r="E5364" s="5">
        <f>'נתונים מיובאים'!G5364</f>
        <v>0</v>
      </c>
      <c r="F5364">
        <f>'נתונים מיובאים'!H5364</f>
        <v>0</v>
      </c>
      <c r="G5364" s="2">
        <f>'נתונים מיובאים'!I5364</f>
        <v>0</v>
      </c>
      <c r="H5364" s="1">
        <f>'נתונים מיובאים'!J5364</f>
        <v>0</v>
      </c>
      <c r="I5364">
        <f>'נתונים מיובאים'!K5364</f>
        <v>0</v>
      </c>
      <c r="J5364" s="2">
        <f>'נתונים מיובאים'!L5364</f>
        <v>0</v>
      </c>
      <c r="K5364">
        <f>'נתונים מיובאים'!M5364</f>
        <v>0</v>
      </c>
      <c r="L5364" s="2">
        <f>'נתונים מיובאים'!N5364</f>
        <v>0</v>
      </c>
      <c r="M5364" s="1" t="str">
        <f t="shared" si="85"/>
        <v>00</v>
      </c>
      <c r="N5364" s="7" t="str">
        <f>B5364&amp;E5364&amp;COUNTIF($M$2:M5364,B5364&amp;E5364)</f>
        <v>004647</v>
      </c>
    </row>
    <row r="5365" spans="1:14" x14ac:dyDescent="0.2">
      <c r="A5365">
        <f>'נתונים מיובאים'!C5365</f>
        <v>0</v>
      </c>
      <c r="B5365">
        <f>'נתונים מיובאים'!D5365</f>
        <v>0</v>
      </c>
      <c r="C5365">
        <f>'נתונים מיובאים'!E5365</f>
        <v>0</v>
      </c>
      <c r="D5365">
        <f>'נתונים מיובאים'!F5365</f>
        <v>0</v>
      </c>
      <c r="E5365" s="5">
        <f>'נתונים מיובאים'!G5365</f>
        <v>0</v>
      </c>
      <c r="F5365">
        <f>'נתונים מיובאים'!H5365</f>
        <v>0</v>
      </c>
      <c r="G5365" s="2">
        <f>'נתונים מיובאים'!I5365</f>
        <v>0</v>
      </c>
      <c r="H5365" s="1">
        <f>'נתונים מיובאים'!J5365</f>
        <v>0</v>
      </c>
      <c r="I5365">
        <f>'נתונים מיובאים'!K5365</f>
        <v>0</v>
      </c>
      <c r="J5365" s="2">
        <f>'נתונים מיובאים'!L5365</f>
        <v>0</v>
      </c>
      <c r="K5365">
        <f>'נתונים מיובאים'!M5365</f>
        <v>0</v>
      </c>
      <c r="L5365" s="2">
        <f>'נתונים מיובאים'!N5365</f>
        <v>0</v>
      </c>
      <c r="M5365" s="1" t="str">
        <f t="shared" si="85"/>
        <v>00</v>
      </c>
      <c r="N5365" s="7" t="str">
        <f>B5365&amp;E5365&amp;COUNTIF($M$2:M5365,B5365&amp;E5365)</f>
        <v>004648</v>
      </c>
    </row>
    <row r="5366" spans="1:14" x14ac:dyDescent="0.2">
      <c r="A5366">
        <f>'נתונים מיובאים'!C5366</f>
        <v>0</v>
      </c>
      <c r="B5366">
        <f>'נתונים מיובאים'!D5366</f>
        <v>0</v>
      </c>
      <c r="C5366">
        <f>'נתונים מיובאים'!E5366</f>
        <v>0</v>
      </c>
      <c r="D5366">
        <f>'נתונים מיובאים'!F5366</f>
        <v>0</v>
      </c>
      <c r="E5366" s="5">
        <f>'נתונים מיובאים'!G5366</f>
        <v>0</v>
      </c>
      <c r="F5366">
        <f>'נתונים מיובאים'!H5366</f>
        <v>0</v>
      </c>
      <c r="G5366" s="2">
        <f>'נתונים מיובאים'!I5366</f>
        <v>0</v>
      </c>
      <c r="H5366" s="1">
        <f>'נתונים מיובאים'!J5366</f>
        <v>0</v>
      </c>
      <c r="I5366">
        <f>'נתונים מיובאים'!K5366</f>
        <v>0</v>
      </c>
      <c r="J5366" s="2">
        <f>'נתונים מיובאים'!L5366</f>
        <v>0</v>
      </c>
      <c r="K5366">
        <f>'נתונים מיובאים'!M5366</f>
        <v>0</v>
      </c>
      <c r="L5366" s="2">
        <f>'נתונים מיובאים'!N5366</f>
        <v>0</v>
      </c>
      <c r="M5366" s="1" t="str">
        <f t="shared" si="85"/>
        <v>00</v>
      </c>
      <c r="N5366" s="7" t="str">
        <f>B5366&amp;E5366&amp;COUNTIF($M$2:M5366,B5366&amp;E5366)</f>
        <v>004649</v>
      </c>
    </row>
    <row r="5367" spans="1:14" x14ac:dyDescent="0.2">
      <c r="A5367">
        <f>'נתונים מיובאים'!C5367</f>
        <v>0</v>
      </c>
      <c r="B5367">
        <f>'נתונים מיובאים'!D5367</f>
        <v>0</v>
      </c>
      <c r="C5367">
        <f>'נתונים מיובאים'!E5367</f>
        <v>0</v>
      </c>
      <c r="D5367">
        <f>'נתונים מיובאים'!F5367</f>
        <v>0</v>
      </c>
      <c r="E5367" s="5">
        <f>'נתונים מיובאים'!G5367</f>
        <v>0</v>
      </c>
      <c r="F5367">
        <f>'נתונים מיובאים'!H5367</f>
        <v>0</v>
      </c>
      <c r="G5367" s="2">
        <f>'נתונים מיובאים'!I5367</f>
        <v>0</v>
      </c>
      <c r="H5367" s="1">
        <f>'נתונים מיובאים'!J5367</f>
        <v>0</v>
      </c>
      <c r="I5367">
        <f>'נתונים מיובאים'!K5367</f>
        <v>0</v>
      </c>
      <c r="J5367" s="2">
        <f>'נתונים מיובאים'!L5367</f>
        <v>0</v>
      </c>
      <c r="K5367">
        <f>'נתונים מיובאים'!M5367</f>
        <v>0</v>
      </c>
      <c r="L5367" s="2">
        <f>'נתונים מיובאים'!N5367</f>
        <v>0</v>
      </c>
      <c r="M5367" s="1" t="str">
        <f t="shared" si="85"/>
        <v>00</v>
      </c>
      <c r="N5367" s="7" t="str">
        <f>B5367&amp;E5367&amp;COUNTIF($M$2:M5367,B5367&amp;E5367)</f>
        <v>004650</v>
      </c>
    </row>
    <row r="5368" spans="1:14" x14ac:dyDescent="0.2">
      <c r="A5368">
        <f>'נתונים מיובאים'!C5368</f>
        <v>0</v>
      </c>
      <c r="B5368">
        <f>'נתונים מיובאים'!D5368</f>
        <v>0</v>
      </c>
      <c r="C5368">
        <f>'נתונים מיובאים'!E5368</f>
        <v>0</v>
      </c>
      <c r="D5368">
        <f>'נתונים מיובאים'!F5368</f>
        <v>0</v>
      </c>
      <c r="E5368" s="5">
        <f>'נתונים מיובאים'!G5368</f>
        <v>0</v>
      </c>
      <c r="F5368">
        <f>'נתונים מיובאים'!H5368</f>
        <v>0</v>
      </c>
      <c r="G5368" s="2">
        <f>'נתונים מיובאים'!I5368</f>
        <v>0</v>
      </c>
      <c r="H5368" s="1">
        <f>'נתונים מיובאים'!J5368</f>
        <v>0</v>
      </c>
      <c r="I5368">
        <f>'נתונים מיובאים'!K5368</f>
        <v>0</v>
      </c>
      <c r="J5368" s="2">
        <f>'נתונים מיובאים'!L5368</f>
        <v>0</v>
      </c>
      <c r="K5368">
        <f>'נתונים מיובאים'!M5368</f>
        <v>0</v>
      </c>
      <c r="L5368" s="2">
        <f>'נתונים מיובאים'!N5368</f>
        <v>0</v>
      </c>
      <c r="M5368" s="1" t="str">
        <f t="shared" si="85"/>
        <v>00</v>
      </c>
      <c r="N5368" s="7" t="str">
        <f>B5368&amp;E5368&amp;COUNTIF($M$2:M5368,B5368&amp;E5368)</f>
        <v>004651</v>
      </c>
    </row>
    <row r="5369" spans="1:14" x14ac:dyDescent="0.2">
      <c r="A5369">
        <f>'נתונים מיובאים'!C5369</f>
        <v>0</v>
      </c>
      <c r="B5369">
        <f>'נתונים מיובאים'!D5369</f>
        <v>0</v>
      </c>
      <c r="C5369">
        <f>'נתונים מיובאים'!E5369</f>
        <v>0</v>
      </c>
      <c r="D5369">
        <f>'נתונים מיובאים'!F5369</f>
        <v>0</v>
      </c>
      <c r="E5369" s="5">
        <f>'נתונים מיובאים'!G5369</f>
        <v>0</v>
      </c>
      <c r="F5369">
        <f>'נתונים מיובאים'!H5369</f>
        <v>0</v>
      </c>
      <c r="G5369" s="2">
        <f>'נתונים מיובאים'!I5369</f>
        <v>0</v>
      </c>
      <c r="H5369" s="1">
        <f>'נתונים מיובאים'!J5369</f>
        <v>0</v>
      </c>
      <c r="I5369">
        <f>'נתונים מיובאים'!K5369</f>
        <v>0</v>
      </c>
      <c r="J5369" s="2">
        <f>'נתונים מיובאים'!L5369</f>
        <v>0</v>
      </c>
      <c r="K5369">
        <f>'נתונים מיובאים'!M5369</f>
        <v>0</v>
      </c>
      <c r="L5369" s="2">
        <f>'נתונים מיובאים'!N5369</f>
        <v>0</v>
      </c>
      <c r="M5369" s="1" t="str">
        <f t="shared" si="85"/>
        <v>00</v>
      </c>
      <c r="N5369" s="7" t="str">
        <f>B5369&amp;E5369&amp;COUNTIF($M$2:M5369,B5369&amp;E5369)</f>
        <v>004652</v>
      </c>
    </row>
    <row r="5370" spans="1:14" x14ac:dyDescent="0.2">
      <c r="A5370">
        <f>'נתונים מיובאים'!C5370</f>
        <v>0</v>
      </c>
      <c r="B5370">
        <f>'נתונים מיובאים'!D5370</f>
        <v>0</v>
      </c>
      <c r="C5370">
        <f>'נתונים מיובאים'!E5370</f>
        <v>0</v>
      </c>
      <c r="D5370">
        <f>'נתונים מיובאים'!F5370</f>
        <v>0</v>
      </c>
      <c r="E5370" s="5">
        <f>'נתונים מיובאים'!G5370</f>
        <v>0</v>
      </c>
      <c r="F5370">
        <f>'נתונים מיובאים'!H5370</f>
        <v>0</v>
      </c>
      <c r="G5370" s="2">
        <f>'נתונים מיובאים'!I5370</f>
        <v>0</v>
      </c>
      <c r="H5370" s="1">
        <f>'נתונים מיובאים'!J5370</f>
        <v>0</v>
      </c>
      <c r="I5370">
        <f>'נתונים מיובאים'!K5370</f>
        <v>0</v>
      </c>
      <c r="J5370" s="2">
        <f>'נתונים מיובאים'!L5370</f>
        <v>0</v>
      </c>
      <c r="K5370">
        <f>'נתונים מיובאים'!M5370</f>
        <v>0</v>
      </c>
      <c r="L5370" s="2">
        <f>'נתונים מיובאים'!N5370</f>
        <v>0</v>
      </c>
      <c r="M5370" s="1" t="str">
        <f t="shared" si="85"/>
        <v>00</v>
      </c>
      <c r="N5370" s="7" t="str">
        <f>B5370&amp;E5370&amp;COUNTIF($M$2:M5370,B5370&amp;E5370)</f>
        <v>004653</v>
      </c>
    </row>
    <row r="5371" spans="1:14" x14ac:dyDescent="0.2">
      <c r="A5371">
        <f>'נתונים מיובאים'!C5371</f>
        <v>0</v>
      </c>
      <c r="B5371">
        <f>'נתונים מיובאים'!D5371</f>
        <v>0</v>
      </c>
      <c r="C5371">
        <f>'נתונים מיובאים'!E5371</f>
        <v>0</v>
      </c>
      <c r="D5371">
        <f>'נתונים מיובאים'!F5371</f>
        <v>0</v>
      </c>
      <c r="E5371" s="5">
        <f>'נתונים מיובאים'!G5371</f>
        <v>0</v>
      </c>
      <c r="F5371">
        <f>'נתונים מיובאים'!H5371</f>
        <v>0</v>
      </c>
      <c r="G5371" s="2">
        <f>'נתונים מיובאים'!I5371</f>
        <v>0</v>
      </c>
      <c r="H5371" s="1">
        <f>'נתונים מיובאים'!J5371</f>
        <v>0</v>
      </c>
      <c r="I5371">
        <f>'נתונים מיובאים'!K5371</f>
        <v>0</v>
      </c>
      <c r="J5371" s="2">
        <f>'נתונים מיובאים'!L5371</f>
        <v>0</v>
      </c>
      <c r="K5371">
        <f>'נתונים מיובאים'!M5371</f>
        <v>0</v>
      </c>
      <c r="L5371" s="2">
        <f>'נתונים מיובאים'!N5371</f>
        <v>0</v>
      </c>
      <c r="M5371" s="1" t="str">
        <f t="shared" si="85"/>
        <v>00</v>
      </c>
      <c r="N5371" s="7" t="str">
        <f>B5371&amp;E5371&amp;COUNTIF($M$2:M5371,B5371&amp;E5371)</f>
        <v>004654</v>
      </c>
    </row>
    <row r="5372" spans="1:14" x14ac:dyDescent="0.2">
      <c r="A5372">
        <f>'נתונים מיובאים'!C5372</f>
        <v>0</v>
      </c>
      <c r="B5372">
        <f>'נתונים מיובאים'!D5372</f>
        <v>0</v>
      </c>
      <c r="C5372">
        <f>'נתונים מיובאים'!E5372</f>
        <v>0</v>
      </c>
      <c r="D5372">
        <f>'נתונים מיובאים'!F5372</f>
        <v>0</v>
      </c>
      <c r="E5372" s="5">
        <f>'נתונים מיובאים'!G5372</f>
        <v>0</v>
      </c>
      <c r="F5372">
        <f>'נתונים מיובאים'!H5372</f>
        <v>0</v>
      </c>
      <c r="G5372" s="2">
        <f>'נתונים מיובאים'!I5372</f>
        <v>0</v>
      </c>
      <c r="H5372" s="1">
        <f>'נתונים מיובאים'!J5372</f>
        <v>0</v>
      </c>
      <c r="I5372">
        <f>'נתונים מיובאים'!K5372</f>
        <v>0</v>
      </c>
      <c r="J5372" s="2">
        <f>'נתונים מיובאים'!L5372</f>
        <v>0</v>
      </c>
      <c r="K5372">
        <f>'נתונים מיובאים'!M5372</f>
        <v>0</v>
      </c>
      <c r="L5372" s="2">
        <f>'נתונים מיובאים'!N5372</f>
        <v>0</v>
      </c>
      <c r="M5372" s="1" t="str">
        <f t="shared" si="85"/>
        <v>00</v>
      </c>
      <c r="N5372" s="7" t="str">
        <f>B5372&amp;E5372&amp;COUNTIF($M$2:M5372,B5372&amp;E5372)</f>
        <v>004655</v>
      </c>
    </row>
    <row r="5373" spans="1:14" x14ac:dyDescent="0.2">
      <c r="A5373">
        <f>'נתונים מיובאים'!C5373</f>
        <v>0</v>
      </c>
      <c r="B5373">
        <f>'נתונים מיובאים'!D5373</f>
        <v>0</v>
      </c>
      <c r="C5373">
        <f>'נתונים מיובאים'!E5373</f>
        <v>0</v>
      </c>
      <c r="D5373">
        <f>'נתונים מיובאים'!F5373</f>
        <v>0</v>
      </c>
      <c r="E5373" s="5">
        <f>'נתונים מיובאים'!G5373</f>
        <v>0</v>
      </c>
      <c r="F5373">
        <f>'נתונים מיובאים'!H5373</f>
        <v>0</v>
      </c>
      <c r="G5373" s="2">
        <f>'נתונים מיובאים'!I5373</f>
        <v>0</v>
      </c>
      <c r="H5373" s="1">
        <f>'נתונים מיובאים'!J5373</f>
        <v>0</v>
      </c>
      <c r="I5373">
        <f>'נתונים מיובאים'!K5373</f>
        <v>0</v>
      </c>
      <c r="J5373" s="2">
        <f>'נתונים מיובאים'!L5373</f>
        <v>0</v>
      </c>
      <c r="K5373">
        <f>'נתונים מיובאים'!M5373</f>
        <v>0</v>
      </c>
      <c r="L5373" s="2">
        <f>'נתונים מיובאים'!N5373</f>
        <v>0</v>
      </c>
      <c r="M5373" s="1" t="str">
        <f t="shared" si="85"/>
        <v>00</v>
      </c>
      <c r="N5373" s="7" t="str">
        <f>B5373&amp;E5373&amp;COUNTIF($M$2:M5373,B5373&amp;E5373)</f>
        <v>004656</v>
      </c>
    </row>
    <row r="5374" spans="1:14" x14ac:dyDescent="0.2">
      <c r="A5374">
        <f>'נתונים מיובאים'!C5374</f>
        <v>0</v>
      </c>
      <c r="B5374">
        <f>'נתונים מיובאים'!D5374</f>
        <v>0</v>
      </c>
      <c r="C5374">
        <f>'נתונים מיובאים'!E5374</f>
        <v>0</v>
      </c>
      <c r="D5374">
        <f>'נתונים מיובאים'!F5374</f>
        <v>0</v>
      </c>
      <c r="E5374" s="5">
        <f>'נתונים מיובאים'!G5374</f>
        <v>0</v>
      </c>
      <c r="F5374">
        <f>'נתונים מיובאים'!H5374</f>
        <v>0</v>
      </c>
      <c r="G5374" s="2">
        <f>'נתונים מיובאים'!I5374</f>
        <v>0</v>
      </c>
      <c r="H5374" s="1">
        <f>'נתונים מיובאים'!J5374</f>
        <v>0</v>
      </c>
      <c r="I5374">
        <f>'נתונים מיובאים'!K5374</f>
        <v>0</v>
      </c>
      <c r="J5374" s="2">
        <f>'נתונים מיובאים'!L5374</f>
        <v>0</v>
      </c>
      <c r="K5374">
        <f>'נתונים מיובאים'!M5374</f>
        <v>0</v>
      </c>
      <c r="L5374" s="2">
        <f>'נתונים מיובאים'!N5374</f>
        <v>0</v>
      </c>
      <c r="M5374" s="1" t="str">
        <f t="shared" si="85"/>
        <v>00</v>
      </c>
      <c r="N5374" s="7" t="str">
        <f>B5374&amp;E5374&amp;COUNTIF($M$2:M5374,B5374&amp;E5374)</f>
        <v>004657</v>
      </c>
    </row>
    <row r="5375" spans="1:14" x14ac:dyDescent="0.2">
      <c r="A5375">
        <f>'נתונים מיובאים'!C5375</f>
        <v>0</v>
      </c>
      <c r="B5375">
        <f>'נתונים מיובאים'!D5375</f>
        <v>0</v>
      </c>
      <c r="C5375">
        <f>'נתונים מיובאים'!E5375</f>
        <v>0</v>
      </c>
      <c r="D5375">
        <f>'נתונים מיובאים'!F5375</f>
        <v>0</v>
      </c>
      <c r="E5375" s="5">
        <f>'נתונים מיובאים'!G5375</f>
        <v>0</v>
      </c>
      <c r="F5375">
        <f>'נתונים מיובאים'!H5375</f>
        <v>0</v>
      </c>
      <c r="G5375" s="2">
        <f>'נתונים מיובאים'!I5375</f>
        <v>0</v>
      </c>
      <c r="H5375" s="1">
        <f>'נתונים מיובאים'!J5375</f>
        <v>0</v>
      </c>
      <c r="I5375">
        <f>'נתונים מיובאים'!K5375</f>
        <v>0</v>
      </c>
      <c r="J5375" s="2">
        <f>'נתונים מיובאים'!L5375</f>
        <v>0</v>
      </c>
      <c r="K5375">
        <f>'נתונים מיובאים'!M5375</f>
        <v>0</v>
      </c>
      <c r="L5375" s="2">
        <f>'נתונים מיובאים'!N5375</f>
        <v>0</v>
      </c>
      <c r="M5375" s="1" t="str">
        <f t="shared" si="85"/>
        <v>00</v>
      </c>
      <c r="N5375" s="7" t="str">
        <f>B5375&amp;E5375&amp;COUNTIF($M$2:M5375,B5375&amp;E5375)</f>
        <v>004658</v>
      </c>
    </row>
    <row r="5376" spans="1:14" x14ac:dyDescent="0.2">
      <c r="A5376">
        <f>'נתונים מיובאים'!C5376</f>
        <v>0</v>
      </c>
      <c r="B5376">
        <f>'נתונים מיובאים'!D5376</f>
        <v>0</v>
      </c>
      <c r="C5376">
        <f>'נתונים מיובאים'!E5376</f>
        <v>0</v>
      </c>
      <c r="D5376">
        <f>'נתונים מיובאים'!F5376</f>
        <v>0</v>
      </c>
      <c r="E5376" s="5">
        <f>'נתונים מיובאים'!G5376</f>
        <v>0</v>
      </c>
      <c r="F5376">
        <f>'נתונים מיובאים'!H5376</f>
        <v>0</v>
      </c>
      <c r="G5376" s="2">
        <f>'נתונים מיובאים'!I5376</f>
        <v>0</v>
      </c>
      <c r="H5376" s="1">
        <f>'נתונים מיובאים'!J5376</f>
        <v>0</v>
      </c>
      <c r="I5376">
        <f>'נתונים מיובאים'!K5376</f>
        <v>0</v>
      </c>
      <c r="J5376" s="2">
        <f>'נתונים מיובאים'!L5376</f>
        <v>0</v>
      </c>
      <c r="K5376">
        <f>'נתונים מיובאים'!M5376</f>
        <v>0</v>
      </c>
      <c r="L5376" s="2">
        <f>'נתונים מיובאים'!N5376</f>
        <v>0</v>
      </c>
      <c r="M5376" s="1" t="str">
        <f t="shared" si="85"/>
        <v>00</v>
      </c>
      <c r="N5376" s="7" t="str">
        <f>B5376&amp;E5376&amp;COUNTIF($M$2:M5376,B5376&amp;E5376)</f>
        <v>004659</v>
      </c>
    </row>
    <row r="5377" spans="1:14" x14ac:dyDescent="0.2">
      <c r="A5377">
        <f>'נתונים מיובאים'!C5377</f>
        <v>0</v>
      </c>
      <c r="B5377">
        <f>'נתונים מיובאים'!D5377</f>
        <v>0</v>
      </c>
      <c r="C5377">
        <f>'נתונים מיובאים'!E5377</f>
        <v>0</v>
      </c>
      <c r="D5377">
        <f>'נתונים מיובאים'!F5377</f>
        <v>0</v>
      </c>
      <c r="E5377" s="5">
        <f>'נתונים מיובאים'!G5377</f>
        <v>0</v>
      </c>
      <c r="F5377">
        <f>'נתונים מיובאים'!H5377</f>
        <v>0</v>
      </c>
      <c r="G5377" s="2">
        <f>'נתונים מיובאים'!I5377</f>
        <v>0</v>
      </c>
      <c r="H5377" s="1">
        <f>'נתונים מיובאים'!J5377</f>
        <v>0</v>
      </c>
      <c r="I5377">
        <f>'נתונים מיובאים'!K5377</f>
        <v>0</v>
      </c>
      <c r="J5377" s="2">
        <f>'נתונים מיובאים'!L5377</f>
        <v>0</v>
      </c>
      <c r="K5377">
        <f>'נתונים מיובאים'!M5377</f>
        <v>0</v>
      </c>
      <c r="L5377" s="2">
        <f>'נתונים מיובאים'!N5377</f>
        <v>0</v>
      </c>
      <c r="M5377" s="1" t="str">
        <f t="shared" si="85"/>
        <v>00</v>
      </c>
      <c r="N5377" s="7" t="str">
        <f>B5377&amp;E5377&amp;COUNTIF($M$2:M5377,B5377&amp;E5377)</f>
        <v>004660</v>
      </c>
    </row>
    <row r="5378" spans="1:14" x14ac:dyDescent="0.2">
      <c r="A5378">
        <f>'נתונים מיובאים'!C5378</f>
        <v>0</v>
      </c>
      <c r="B5378">
        <f>'נתונים מיובאים'!D5378</f>
        <v>0</v>
      </c>
      <c r="C5378">
        <f>'נתונים מיובאים'!E5378</f>
        <v>0</v>
      </c>
      <c r="D5378">
        <f>'נתונים מיובאים'!F5378</f>
        <v>0</v>
      </c>
      <c r="E5378" s="5">
        <f>'נתונים מיובאים'!G5378</f>
        <v>0</v>
      </c>
      <c r="F5378">
        <f>'נתונים מיובאים'!H5378</f>
        <v>0</v>
      </c>
      <c r="G5378" s="2">
        <f>'נתונים מיובאים'!I5378</f>
        <v>0</v>
      </c>
      <c r="H5378" s="1">
        <f>'נתונים מיובאים'!J5378</f>
        <v>0</v>
      </c>
      <c r="I5378">
        <f>'נתונים מיובאים'!K5378</f>
        <v>0</v>
      </c>
      <c r="J5378" s="2">
        <f>'נתונים מיובאים'!L5378</f>
        <v>0</v>
      </c>
      <c r="K5378">
        <f>'נתונים מיובאים'!M5378</f>
        <v>0</v>
      </c>
      <c r="L5378" s="2">
        <f>'נתונים מיובאים'!N5378</f>
        <v>0</v>
      </c>
      <c r="M5378" s="1" t="str">
        <f t="shared" si="85"/>
        <v>00</v>
      </c>
      <c r="N5378" s="7" t="str">
        <f>B5378&amp;E5378&amp;COUNTIF($M$2:M5378,B5378&amp;E5378)</f>
        <v>004661</v>
      </c>
    </row>
    <row r="5379" spans="1:14" x14ac:dyDescent="0.2">
      <c r="A5379">
        <f>'נתונים מיובאים'!C5379</f>
        <v>0</v>
      </c>
      <c r="B5379">
        <f>'נתונים מיובאים'!D5379</f>
        <v>0</v>
      </c>
      <c r="C5379">
        <f>'נתונים מיובאים'!E5379</f>
        <v>0</v>
      </c>
      <c r="D5379">
        <f>'נתונים מיובאים'!F5379</f>
        <v>0</v>
      </c>
      <c r="E5379" s="5">
        <f>'נתונים מיובאים'!G5379</f>
        <v>0</v>
      </c>
      <c r="F5379">
        <f>'נתונים מיובאים'!H5379</f>
        <v>0</v>
      </c>
      <c r="G5379" s="2">
        <f>'נתונים מיובאים'!I5379</f>
        <v>0</v>
      </c>
      <c r="H5379" s="1">
        <f>'נתונים מיובאים'!J5379</f>
        <v>0</v>
      </c>
      <c r="I5379">
        <f>'נתונים מיובאים'!K5379</f>
        <v>0</v>
      </c>
      <c r="J5379" s="2">
        <f>'נתונים מיובאים'!L5379</f>
        <v>0</v>
      </c>
      <c r="K5379">
        <f>'נתונים מיובאים'!M5379</f>
        <v>0</v>
      </c>
      <c r="L5379" s="2">
        <f>'נתונים מיובאים'!N5379</f>
        <v>0</v>
      </c>
      <c r="M5379" s="1" t="str">
        <f t="shared" si="85"/>
        <v>00</v>
      </c>
      <c r="N5379" s="7" t="str">
        <f>B5379&amp;E5379&amp;COUNTIF($M$2:M5379,B5379&amp;E5379)</f>
        <v>004662</v>
      </c>
    </row>
    <row r="5380" spans="1:14" x14ac:dyDescent="0.2">
      <c r="A5380">
        <f>'נתונים מיובאים'!C5380</f>
        <v>0</v>
      </c>
      <c r="B5380">
        <f>'נתונים מיובאים'!D5380</f>
        <v>0</v>
      </c>
      <c r="C5380">
        <f>'נתונים מיובאים'!E5380</f>
        <v>0</v>
      </c>
      <c r="D5380">
        <f>'נתונים מיובאים'!F5380</f>
        <v>0</v>
      </c>
      <c r="E5380" s="5">
        <f>'נתונים מיובאים'!G5380</f>
        <v>0</v>
      </c>
      <c r="F5380">
        <f>'נתונים מיובאים'!H5380</f>
        <v>0</v>
      </c>
      <c r="G5380" s="2">
        <f>'נתונים מיובאים'!I5380</f>
        <v>0</v>
      </c>
      <c r="H5380" s="1">
        <f>'נתונים מיובאים'!J5380</f>
        <v>0</v>
      </c>
      <c r="I5380">
        <f>'נתונים מיובאים'!K5380</f>
        <v>0</v>
      </c>
      <c r="J5380" s="2">
        <f>'נתונים מיובאים'!L5380</f>
        <v>0</v>
      </c>
      <c r="K5380">
        <f>'נתונים מיובאים'!M5380</f>
        <v>0</v>
      </c>
      <c r="L5380" s="2">
        <f>'נתונים מיובאים'!N5380</f>
        <v>0</v>
      </c>
      <c r="M5380" s="1" t="str">
        <f t="shared" si="85"/>
        <v>00</v>
      </c>
      <c r="N5380" s="7" t="str">
        <f>B5380&amp;E5380&amp;COUNTIF($M$2:M5380,B5380&amp;E5380)</f>
        <v>004663</v>
      </c>
    </row>
    <row r="5381" spans="1:14" x14ac:dyDescent="0.2">
      <c r="A5381">
        <f>'נתונים מיובאים'!C5381</f>
        <v>0</v>
      </c>
      <c r="B5381">
        <f>'נתונים מיובאים'!D5381</f>
        <v>0</v>
      </c>
      <c r="C5381">
        <f>'נתונים מיובאים'!E5381</f>
        <v>0</v>
      </c>
      <c r="D5381">
        <f>'נתונים מיובאים'!F5381</f>
        <v>0</v>
      </c>
      <c r="E5381" s="5">
        <f>'נתונים מיובאים'!G5381</f>
        <v>0</v>
      </c>
      <c r="F5381">
        <f>'נתונים מיובאים'!H5381</f>
        <v>0</v>
      </c>
      <c r="G5381" s="2">
        <f>'נתונים מיובאים'!I5381</f>
        <v>0</v>
      </c>
      <c r="H5381" s="1">
        <f>'נתונים מיובאים'!J5381</f>
        <v>0</v>
      </c>
      <c r="I5381">
        <f>'נתונים מיובאים'!K5381</f>
        <v>0</v>
      </c>
      <c r="J5381" s="2">
        <f>'נתונים מיובאים'!L5381</f>
        <v>0</v>
      </c>
      <c r="K5381">
        <f>'נתונים מיובאים'!M5381</f>
        <v>0</v>
      </c>
      <c r="L5381" s="2">
        <f>'נתונים מיובאים'!N5381</f>
        <v>0</v>
      </c>
      <c r="M5381" s="1" t="str">
        <f t="shared" si="85"/>
        <v>00</v>
      </c>
      <c r="N5381" s="7" t="str">
        <f>B5381&amp;E5381&amp;COUNTIF($M$2:M5381,B5381&amp;E5381)</f>
        <v>004664</v>
      </c>
    </row>
    <row r="5382" spans="1:14" x14ac:dyDescent="0.2">
      <c r="A5382">
        <f>'נתונים מיובאים'!C5382</f>
        <v>0</v>
      </c>
      <c r="B5382">
        <f>'נתונים מיובאים'!D5382</f>
        <v>0</v>
      </c>
      <c r="C5382">
        <f>'נתונים מיובאים'!E5382</f>
        <v>0</v>
      </c>
      <c r="D5382">
        <f>'נתונים מיובאים'!F5382</f>
        <v>0</v>
      </c>
      <c r="E5382" s="5">
        <f>'נתונים מיובאים'!G5382</f>
        <v>0</v>
      </c>
      <c r="F5382">
        <f>'נתונים מיובאים'!H5382</f>
        <v>0</v>
      </c>
      <c r="G5382" s="2">
        <f>'נתונים מיובאים'!I5382</f>
        <v>0</v>
      </c>
      <c r="H5382" s="1">
        <f>'נתונים מיובאים'!J5382</f>
        <v>0</v>
      </c>
      <c r="I5382">
        <f>'נתונים מיובאים'!K5382</f>
        <v>0</v>
      </c>
      <c r="J5382" s="2">
        <f>'נתונים מיובאים'!L5382</f>
        <v>0</v>
      </c>
      <c r="K5382">
        <f>'נתונים מיובאים'!M5382</f>
        <v>0</v>
      </c>
      <c r="L5382" s="2">
        <f>'נתונים מיובאים'!N5382</f>
        <v>0</v>
      </c>
      <c r="M5382" s="1" t="str">
        <f t="shared" si="85"/>
        <v>00</v>
      </c>
      <c r="N5382" s="7" t="str">
        <f>B5382&amp;E5382&amp;COUNTIF($M$2:M5382,B5382&amp;E5382)</f>
        <v>004665</v>
      </c>
    </row>
    <row r="5383" spans="1:14" x14ac:dyDescent="0.2">
      <c r="A5383">
        <f>'נתונים מיובאים'!C5383</f>
        <v>0</v>
      </c>
      <c r="B5383">
        <f>'נתונים מיובאים'!D5383</f>
        <v>0</v>
      </c>
      <c r="C5383">
        <f>'נתונים מיובאים'!E5383</f>
        <v>0</v>
      </c>
      <c r="D5383">
        <f>'נתונים מיובאים'!F5383</f>
        <v>0</v>
      </c>
      <c r="E5383" s="5">
        <f>'נתונים מיובאים'!G5383</f>
        <v>0</v>
      </c>
      <c r="F5383">
        <f>'נתונים מיובאים'!H5383</f>
        <v>0</v>
      </c>
      <c r="G5383" s="2">
        <f>'נתונים מיובאים'!I5383</f>
        <v>0</v>
      </c>
      <c r="H5383" s="1">
        <f>'נתונים מיובאים'!J5383</f>
        <v>0</v>
      </c>
      <c r="I5383">
        <f>'נתונים מיובאים'!K5383</f>
        <v>0</v>
      </c>
      <c r="J5383" s="2">
        <f>'נתונים מיובאים'!L5383</f>
        <v>0</v>
      </c>
      <c r="K5383">
        <f>'נתונים מיובאים'!M5383</f>
        <v>0</v>
      </c>
      <c r="L5383" s="2">
        <f>'נתונים מיובאים'!N5383</f>
        <v>0</v>
      </c>
      <c r="M5383" s="1" t="str">
        <f t="shared" si="85"/>
        <v>00</v>
      </c>
      <c r="N5383" s="7" t="str">
        <f>B5383&amp;E5383&amp;COUNTIF($M$2:M5383,B5383&amp;E5383)</f>
        <v>004666</v>
      </c>
    </row>
    <row r="5384" spans="1:14" x14ac:dyDescent="0.2">
      <c r="A5384">
        <f>'נתונים מיובאים'!C5384</f>
        <v>0</v>
      </c>
      <c r="B5384">
        <f>'נתונים מיובאים'!D5384</f>
        <v>0</v>
      </c>
      <c r="C5384">
        <f>'נתונים מיובאים'!E5384</f>
        <v>0</v>
      </c>
      <c r="D5384">
        <f>'נתונים מיובאים'!F5384</f>
        <v>0</v>
      </c>
      <c r="E5384" s="5">
        <f>'נתונים מיובאים'!G5384</f>
        <v>0</v>
      </c>
      <c r="F5384">
        <f>'נתונים מיובאים'!H5384</f>
        <v>0</v>
      </c>
      <c r="G5384" s="2">
        <f>'נתונים מיובאים'!I5384</f>
        <v>0</v>
      </c>
      <c r="H5384" s="1">
        <f>'נתונים מיובאים'!J5384</f>
        <v>0</v>
      </c>
      <c r="I5384">
        <f>'נתונים מיובאים'!K5384</f>
        <v>0</v>
      </c>
      <c r="J5384" s="2">
        <f>'נתונים מיובאים'!L5384</f>
        <v>0</v>
      </c>
      <c r="K5384">
        <f>'נתונים מיובאים'!M5384</f>
        <v>0</v>
      </c>
      <c r="L5384" s="2">
        <f>'נתונים מיובאים'!N5384</f>
        <v>0</v>
      </c>
      <c r="M5384" s="1" t="str">
        <f t="shared" si="85"/>
        <v>00</v>
      </c>
      <c r="N5384" s="7" t="str">
        <f>B5384&amp;E5384&amp;COUNTIF($M$2:M5384,B5384&amp;E5384)</f>
        <v>004667</v>
      </c>
    </row>
    <row r="5385" spans="1:14" x14ac:dyDescent="0.2">
      <c r="A5385">
        <f>'נתונים מיובאים'!C5385</f>
        <v>0</v>
      </c>
      <c r="B5385">
        <f>'נתונים מיובאים'!D5385</f>
        <v>0</v>
      </c>
      <c r="C5385">
        <f>'נתונים מיובאים'!E5385</f>
        <v>0</v>
      </c>
      <c r="D5385">
        <f>'נתונים מיובאים'!F5385</f>
        <v>0</v>
      </c>
      <c r="E5385" s="5">
        <f>'נתונים מיובאים'!G5385</f>
        <v>0</v>
      </c>
      <c r="F5385">
        <f>'נתונים מיובאים'!H5385</f>
        <v>0</v>
      </c>
      <c r="G5385" s="2">
        <f>'נתונים מיובאים'!I5385</f>
        <v>0</v>
      </c>
      <c r="H5385" s="1">
        <f>'נתונים מיובאים'!J5385</f>
        <v>0</v>
      </c>
      <c r="I5385">
        <f>'נתונים מיובאים'!K5385</f>
        <v>0</v>
      </c>
      <c r="J5385" s="2">
        <f>'נתונים מיובאים'!L5385</f>
        <v>0</v>
      </c>
      <c r="K5385">
        <f>'נתונים מיובאים'!M5385</f>
        <v>0</v>
      </c>
      <c r="L5385" s="2">
        <f>'נתונים מיובאים'!N5385</f>
        <v>0</v>
      </c>
      <c r="M5385" s="1" t="str">
        <f t="shared" si="85"/>
        <v>00</v>
      </c>
      <c r="N5385" s="7" t="str">
        <f>B5385&amp;E5385&amp;COUNTIF($M$2:M5385,B5385&amp;E5385)</f>
        <v>004668</v>
      </c>
    </row>
    <row r="5386" spans="1:14" x14ac:dyDescent="0.2">
      <c r="A5386">
        <f>'נתונים מיובאים'!C5386</f>
        <v>0</v>
      </c>
      <c r="B5386">
        <f>'נתונים מיובאים'!D5386</f>
        <v>0</v>
      </c>
      <c r="C5386">
        <f>'נתונים מיובאים'!E5386</f>
        <v>0</v>
      </c>
      <c r="D5386">
        <f>'נתונים מיובאים'!F5386</f>
        <v>0</v>
      </c>
      <c r="E5386" s="5">
        <f>'נתונים מיובאים'!G5386</f>
        <v>0</v>
      </c>
      <c r="F5386">
        <f>'נתונים מיובאים'!H5386</f>
        <v>0</v>
      </c>
      <c r="G5386" s="2">
        <f>'נתונים מיובאים'!I5386</f>
        <v>0</v>
      </c>
      <c r="H5386" s="1">
        <f>'נתונים מיובאים'!J5386</f>
        <v>0</v>
      </c>
      <c r="I5386">
        <f>'נתונים מיובאים'!K5386</f>
        <v>0</v>
      </c>
      <c r="J5386" s="2">
        <f>'נתונים מיובאים'!L5386</f>
        <v>0</v>
      </c>
      <c r="K5386">
        <f>'נתונים מיובאים'!M5386</f>
        <v>0</v>
      </c>
      <c r="L5386" s="2">
        <f>'נתונים מיובאים'!N5386</f>
        <v>0</v>
      </c>
      <c r="M5386" s="1" t="str">
        <f t="shared" si="85"/>
        <v>00</v>
      </c>
      <c r="N5386" s="7" t="str">
        <f>B5386&amp;E5386&amp;COUNTIF($M$2:M5386,B5386&amp;E5386)</f>
        <v>004669</v>
      </c>
    </row>
    <row r="5387" spans="1:14" x14ac:dyDescent="0.2">
      <c r="A5387">
        <f>'נתונים מיובאים'!C5387</f>
        <v>0</v>
      </c>
      <c r="B5387">
        <f>'נתונים מיובאים'!D5387</f>
        <v>0</v>
      </c>
      <c r="C5387">
        <f>'נתונים מיובאים'!E5387</f>
        <v>0</v>
      </c>
      <c r="D5387">
        <f>'נתונים מיובאים'!F5387</f>
        <v>0</v>
      </c>
      <c r="E5387" s="5">
        <f>'נתונים מיובאים'!G5387</f>
        <v>0</v>
      </c>
      <c r="F5387">
        <f>'נתונים מיובאים'!H5387</f>
        <v>0</v>
      </c>
      <c r="G5387" s="2">
        <f>'נתונים מיובאים'!I5387</f>
        <v>0</v>
      </c>
      <c r="H5387" s="1">
        <f>'נתונים מיובאים'!J5387</f>
        <v>0</v>
      </c>
      <c r="I5387">
        <f>'נתונים מיובאים'!K5387</f>
        <v>0</v>
      </c>
      <c r="J5387" s="2">
        <f>'נתונים מיובאים'!L5387</f>
        <v>0</v>
      </c>
      <c r="K5387">
        <f>'נתונים מיובאים'!M5387</f>
        <v>0</v>
      </c>
      <c r="L5387" s="2">
        <f>'נתונים מיובאים'!N5387</f>
        <v>0</v>
      </c>
      <c r="M5387" s="1" t="str">
        <f t="shared" si="85"/>
        <v>00</v>
      </c>
      <c r="N5387" s="7" t="str">
        <f>B5387&amp;E5387&amp;COUNTIF($M$2:M5387,B5387&amp;E5387)</f>
        <v>004670</v>
      </c>
    </row>
    <row r="5388" spans="1:14" x14ac:dyDescent="0.2">
      <c r="A5388">
        <f>'נתונים מיובאים'!C5388</f>
        <v>0</v>
      </c>
      <c r="B5388">
        <f>'נתונים מיובאים'!D5388</f>
        <v>0</v>
      </c>
      <c r="C5388">
        <f>'נתונים מיובאים'!E5388</f>
        <v>0</v>
      </c>
      <c r="D5388">
        <f>'נתונים מיובאים'!F5388</f>
        <v>0</v>
      </c>
      <c r="E5388" s="5">
        <f>'נתונים מיובאים'!G5388</f>
        <v>0</v>
      </c>
      <c r="F5388">
        <f>'נתונים מיובאים'!H5388</f>
        <v>0</v>
      </c>
      <c r="G5388" s="2">
        <f>'נתונים מיובאים'!I5388</f>
        <v>0</v>
      </c>
      <c r="H5388" s="1">
        <f>'נתונים מיובאים'!J5388</f>
        <v>0</v>
      </c>
      <c r="I5388">
        <f>'נתונים מיובאים'!K5388</f>
        <v>0</v>
      </c>
      <c r="J5388" s="2">
        <f>'נתונים מיובאים'!L5388</f>
        <v>0</v>
      </c>
      <c r="K5388">
        <f>'נתונים מיובאים'!M5388</f>
        <v>0</v>
      </c>
      <c r="L5388" s="2">
        <f>'נתונים מיובאים'!N5388</f>
        <v>0</v>
      </c>
      <c r="M5388" s="1" t="str">
        <f t="shared" si="85"/>
        <v>00</v>
      </c>
      <c r="N5388" s="7" t="str">
        <f>B5388&amp;E5388&amp;COUNTIF($M$2:M5388,B5388&amp;E5388)</f>
        <v>004671</v>
      </c>
    </row>
    <row r="5389" spans="1:14" x14ac:dyDescent="0.2">
      <c r="A5389">
        <f>'נתונים מיובאים'!C5389</f>
        <v>0</v>
      </c>
      <c r="B5389">
        <f>'נתונים מיובאים'!D5389</f>
        <v>0</v>
      </c>
      <c r="C5389">
        <f>'נתונים מיובאים'!E5389</f>
        <v>0</v>
      </c>
      <c r="D5389">
        <f>'נתונים מיובאים'!F5389</f>
        <v>0</v>
      </c>
      <c r="E5389" s="5">
        <f>'נתונים מיובאים'!G5389</f>
        <v>0</v>
      </c>
      <c r="F5389">
        <f>'נתונים מיובאים'!H5389</f>
        <v>0</v>
      </c>
      <c r="G5389" s="2">
        <f>'נתונים מיובאים'!I5389</f>
        <v>0</v>
      </c>
      <c r="H5389" s="1">
        <f>'נתונים מיובאים'!J5389</f>
        <v>0</v>
      </c>
      <c r="I5389">
        <f>'נתונים מיובאים'!K5389</f>
        <v>0</v>
      </c>
      <c r="J5389" s="2">
        <f>'נתונים מיובאים'!L5389</f>
        <v>0</v>
      </c>
      <c r="K5389">
        <f>'נתונים מיובאים'!M5389</f>
        <v>0</v>
      </c>
      <c r="L5389" s="2">
        <f>'נתונים מיובאים'!N5389</f>
        <v>0</v>
      </c>
      <c r="M5389" s="1" t="str">
        <f t="shared" si="85"/>
        <v>00</v>
      </c>
      <c r="N5389" s="7" t="str">
        <f>B5389&amp;E5389&amp;COUNTIF($M$2:M5389,B5389&amp;E5389)</f>
        <v>004672</v>
      </c>
    </row>
    <row r="5390" spans="1:14" x14ac:dyDescent="0.2">
      <c r="A5390">
        <f>'נתונים מיובאים'!C5390</f>
        <v>0</v>
      </c>
      <c r="B5390">
        <f>'נתונים מיובאים'!D5390</f>
        <v>0</v>
      </c>
      <c r="C5390">
        <f>'נתונים מיובאים'!E5390</f>
        <v>0</v>
      </c>
      <c r="D5390">
        <f>'נתונים מיובאים'!F5390</f>
        <v>0</v>
      </c>
      <c r="E5390" s="5">
        <f>'נתונים מיובאים'!G5390</f>
        <v>0</v>
      </c>
      <c r="F5390">
        <f>'נתונים מיובאים'!H5390</f>
        <v>0</v>
      </c>
      <c r="G5390" s="2">
        <f>'נתונים מיובאים'!I5390</f>
        <v>0</v>
      </c>
      <c r="H5390" s="1">
        <f>'נתונים מיובאים'!J5390</f>
        <v>0</v>
      </c>
      <c r="I5390">
        <f>'נתונים מיובאים'!K5390</f>
        <v>0</v>
      </c>
      <c r="J5390" s="2">
        <f>'נתונים מיובאים'!L5390</f>
        <v>0</v>
      </c>
      <c r="K5390">
        <f>'נתונים מיובאים'!M5390</f>
        <v>0</v>
      </c>
      <c r="L5390" s="2">
        <f>'נתונים מיובאים'!N5390</f>
        <v>0</v>
      </c>
      <c r="M5390" s="1" t="str">
        <f t="shared" si="85"/>
        <v>00</v>
      </c>
      <c r="N5390" s="7" t="str">
        <f>B5390&amp;E5390&amp;COUNTIF($M$2:M5390,B5390&amp;E5390)</f>
        <v>004673</v>
      </c>
    </row>
    <row r="5391" spans="1:14" x14ac:dyDescent="0.2">
      <c r="A5391">
        <f>'נתונים מיובאים'!C5391</f>
        <v>0</v>
      </c>
      <c r="B5391">
        <f>'נתונים מיובאים'!D5391</f>
        <v>0</v>
      </c>
      <c r="C5391">
        <f>'נתונים מיובאים'!E5391</f>
        <v>0</v>
      </c>
      <c r="D5391">
        <f>'נתונים מיובאים'!F5391</f>
        <v>0</v>
      </c>
      <c r="E5391" s="5">
        <f>'נתונים מיובאים'!G5391</f>
        <v>0</v>
      </c>
      <c r="F5391">
        <f>'נתונים מיובאים'!H5391</f>
        <v>0</v>
      </c>
      <c r="G5391" s="2">
        <f>'נתונים מיובאים'!I5391</f>
        <v>0</v>
      </c>
      <c r="H5391" s="1">
        <f>'נתונים מיובאים'!J5391</f>
        <v>0</v>
      </c>
      <c r="I5391">
        <f>'נתונים מיובאים'!K5391</f>
        <v>0</v>
      </c>
      <c r="J5391" s="2">
        <f>'נתונים מיובאים'!L5391</f>
        <v>0</v>
      </c>
      <c r="K5391">
        <f>'נתונים מיובאים'!M5391</f>
        <v>0</v>
      </c>
      <c r="L5391" s="2">
        <f>'נתונים מיובאים'!N5391</f>
        <v>0</v>
      </c>
      <c r="M5391" s="1" t="str">
        <f t="shared" si="85"/>
        <v>00</v>
      </c>
      <c r="N5391" s="7" t="str">
        <f>B5391&amp;E5391&amp;COUNTIF($M$2:M5391,B5391&amp;E5391)</f>
        <v>004674</v>
      </c>
    </row>
    <row r="5392" spans="1:14" x14ac:dyDescent="0.2">
      <c r="A5392">
        <f>'נתונים מיובאים'!C5392</f>
        <v>0</v>
      </c>
      <c r="B5392">
        <f>'נתונים מיובאים'!D5392</f>
        <v>0</v>
      </c>
      <c r="C5392">
        <f>'נתונים מיובאים'!E5392</f>
        <v>0</v>
      </c>
      <c r="D5392">
        <f>'נתונים מיובאים'!F5392</f>
        <v>0</v>
      </c>
      <c r="E5392" s="5">
        <f>'נתונים מיובאים'!G5392</f>
        <v>0</v>
      </c>
      <c r="F5392">
        <f>'נתונים מיובאים'!H5392</f>
        <v>0</v>
      </c>
      <c r="G5392" s="2">
        <f>'נתונים מיובאים'!I5392</f>
        <v>0</v>
      </c>
      <c r="H5392" s="1">
        <f>'נתונים מיובאים'!J5392</f>
        <v>0</v>
      </c>
      <c r="I5392">
        <f>'נתונים מיובאים'!K5392</f>
        <v>0</v>
      </c>
      <c r="J5392" s="2">
        <f>'נתונים מיובאים'!L5392</f>
        <v>0</v>
      </c>
      <c r="K5392">
        <f>'נתונים מיובאים'!M5392</f>
        <v>0</v>
      </c>
      <c r="L5392" s="2">
        <f>'נתונים מיובאים'!N5392</f>
        <v>0</v>
      </c>
      <c r="M5392" s="1" t="str">
        <f t="shared" si="85"/>
        <v>00</v>
      </c>
      <c r="N5392" s="7" t="str">
        <f>B5392&amp;E5392&amp;COUNTIF($M$2:M5392,B5392&amp;E5392)</f>
        <v>004675</v>
      </c>
    </row>
    <row r="5393" spans="1:14" x14ac:dyDescent="0.2">
      <c r="A5393">
        <f>'נתונים מיובאים'!C5393</f>
        <v>0</v>
      </c>
      <c r="B5393">
        <f>'נתונים מיובאים'!D5393</f>
        <v>0</v>
      </c>
      <c r="C5393">
        <f>'נתונים מיובאים'!E5393</f>
        <v>0</v>
      </c>
      <c r="D5393">
        <f>'נתונים מיובאים'!F5393</f>
        <v>0</v>
      </c>
      <c r="E5393" s="5">
        <f>'נתונים מיובאים'!G5393</f>
        <v>0</v>
      </c>
      <c r="F5393">
        <f>'נתונים מיובאים'!H5393</f>
        <v>0</v>
      </c>
      <c r="G5393" s="2">
        <f>'נתונים מיובאים'!I5393</f>
        <v>0</v>
      </c>
      <c r="H5393" s="1">
        <f>'נתונים מיובאים'!J5393</f>
        <v>0</v>
      </c>
      <c r="I5393">
        <f>'נתונים מיובאים'!K5393</f>
        <v>0</v>
      </c>
      <c r="J5393" s="2">
        <f>'נתונים מיובאים'!L5393</f>
        <v>0</v>
      </c>
      <c r="K5393">
        <f>'נתונים מיובאים'!M5393</f>
        <v>0</v>
      </c>
      <c r="L5393" s="2">
        <f>'נתונים מיובאים'!N5393</f>
        <v>0</v>
      </c>
      <c r="M5393" s="1" t="str">
        <f t="shared" si="85"/>
        <v>00</v>
      </c>
      <c r="N5393" s="7" t="str">
        <f>B5393&amp;E5393&amp;COUNTIF($M$2:M5393,B5393&amp;E5393)</f>
        <v>004676</v>
      </c>
    </row>
    <row r="5394" spans="1:14" x14ac:dyDescent="0.2">
      <c r="A5394">
        <f>'נתונים מיובאים'!C5394</f>
        <v>0</v>
      </c>
      <c r="B5394">
        <f>'נתונים מיובאים'!D5394</f>
        <v>0</v>
      </c>
      <c r="C5394">
        <f>'נתונים מיובאים'!E5394</f>
        <v>0</v>
      </c>
      <c r="D5394">
        <f>'נתונים מיובאים'!F5394</f>
        <v>0</v>
      </c>
      <c r="E5394" s="5">
        <f>'נתונים מיובאים'!G5394</f>
        <v>0</v>
      </c>
      <c r="F5394">
        <f>'נתונים מיובאים'!H5394</f>
        <v>0</v>
      </c>
      <c r="G5394" s="2">
        <f>'נתונים מיובאים'!I5394</f>
        <v>0</v>
      </c>
      <c r="H5394" s="1">
        <f>'נתונים מיובאים'!J5394</f>
        <v>0</v>
      </c>
      <c r="I5394">
        <f>'נתונים מיובאים'!K5394</f>
        <v>0</v>
      </c>
      <c r="J5394" s="2">
        <f>'נתונים מיובאים'!L5394</f>
        <v>0</v>
      </c>
      <c r="K5394">
        <f>'נתונים מיובאים'!M5394</f>
        <v>0</v>
      </c>
      <c r="L5394" s="2">
        <f>'נתונים מיובאים'!N5394</f>
        <v>0</v>
      </c>
      <c r="M5394" s="1" t="str">
        <f t="shared" si="85"/>
        <v>00</v>
      </c>
      <c r="N5394" s="7" t="str">
        <f>B5394&amp;E5394&amp;COUNTIF($M$2:M5394,B5394&amp;E5394)</f>
        <v>004677</v>
      </c>
    </row>
    <row r="5395" spans="1:14" x14ac:dyDescent="0.2">
      <c r="A5395">
        <f>'נתונים מיובאים'!C5395</f>
        <v>0</v>
      </c>
      <c r="B5395">
        <f>'נתונים מיובאים'!D5395</f>
        <v>0</v>
      </c>
      <c r="C5395">
        <f>'נתונים מיובאים'!E5395</f>
        <v>0</v>
      </c>
      <c r="D5395">
        <f>'נתונים מיובאים'!F5395</f>
        <v>0</v>
      </c>
      <c r="E5395" s="5">
        <f>'נתונים מיובאים'!G5395</f>
        <v>0</v>
      </c>
      <c r="F5395">
        <f>'נתונים מיובאים'!H5395</f>
        <v>0</v>
      </c>
      <c r="G5395" s="2">
        <f>'נתונים מיובאים'!I5395</f>
        <v>0</v>
      </c>
      <c r="H5395" s="1">
        <f>'נתונים מיובאים'!J5395</f>
        <v>0</v>
      </c>
      <c r="I5395">
        <f>'נתונים מיובאים'!K5395</f>
        <v>0</v>
      </c>
      <c r="J5395" s="2">
        <f>'נתונים מיובאים'!L5395</f>
        <v>0</v>
      </c>
      <c r="K5395">
        <f>'נתונים מיובאים'!M5395</f>
        <v>0</v>
      </c>
      <c r="L5395" s="2">
        <f>'נתונים מיובאים'!N5395</f>
        <v>0</v>
      </c>
      <c r="M5395" s="1" t="str">
        <f t="shared" si="85"/>
        <v>00</v>
      </c>
      <c r="N5395" s="7" t="str">
        <f>B5395&amp;E5395&amp;COUNTIF($M$2:M5395,B5395&amp;E5395)</f>
        <v>004678</v>
      </c>
    </row>
    <row r="5396" spans="1:14" x14ac:dyDescent="0.2">
      <c r="A5396">
        <f>'נתונים מיובאים'!C5396</f>
        <v>0</v>
      </c>
      <c r="B5396">
        <f>'נתונים מיובאים'!D5396</f>
        <v>0</v>
      </c>
      <c r="C5396">
        <f>'נתונים מיובאים'!E5396</f>
        <v>0</v>
      </c>
      <c r="D5396">
        <f>'נתונים מיובאים'!F5396</f>
        <v>0</v>
      </c>
      <c r="E5396" s="5">
        <f>'נתונים מיובאים'!G5396</f>
        <v>0</v>
      </c>
      <c r="F5396">
        <f>'נתונים מיובאים'!H5396</f>
        <v>0</v>
      </c>
      <c r="G5396" s="2">
        <f>'נתונים מיובאים'!I5396</f>
        <v>0</v>
      </c>
      <c r="H5396" s="1">
        <f>'נתונים מיובאים'!J5396</f>
        <v>0</v>
      </c>
      <c r="I5396">
        <f>'נתונים מיובאים'!K5396</f>
        <v>0</v>
      </c>
      <c r="J5396" s="2">
        <f>'נתונים מיובאים'!L5396</f>
        <v>0</v>
      </c>
      <c r="K5396">
        <f>'נתונים מיובאים'!M5396</f>
        <v>0</v>
      </c>
      <c r="L5396" s="2">
        <f>'נתונים מיובאים'!N5396</f>
        <v>0</v>
      </c>
      <c r="M5396" s="1" t="str">
        <f t="shared" si="85"/>
        <v>00</v>
      </c>
      <c r="N5396" s="7" t="str">
        <f>B5396&amp;E5396&amp;COUNTIF($M$2:M5396,B5396&amp;E5396)</f>
        <v>004679</v>
      </c>
    </row>
    <row r="5397" spans="1:14" x14ac:dyDescent="0.2">
      <c r="A5397">
        <f>'נתונים מיובאים'!C5397</f>
        <v>0</v>
      </c>
      <c r="B5397">
        <f>'נתונים מיובאים'!D5397</f>
        <v>0</v>
      </c>
      <c r="C5397">
        <f>'נתונים מיובאים'!E5397</f>
        <v>0</v>
      </c>
      <c r="D5397">
        <f>'נתונים מיובאים'!F5397</f>
        <v>0</v>
      </c>
      <c r="E5397" s="5">
        <f>'נתונים מיובאים'!G5397</f>
        <v>0</v>
      </c>
      <c r="F5397">
        <f>'נתונים מיובאים'!H5397</f>
        <v>0</v>
      </c>
      <c r="G5397" s="2">
        <f>'נתונים מיובאים'!I5397</f>
        <v>0</v>
      </c>
      <c r="H5397" s="1">
        <f>'נתונים מיובאים'!J5397</f>
        <v>0</v>
      </c>
      <c r="I5397">
        <f>'נתונים מיובאים'!K5397</f>
        <v>0</v>
      </c>
      <c r="J5397" s="2">
        <f>'נתונים מיובאים'!L5397</f>
        <v>0</v>
      </c>
      <c r="K5397">
        <f>'נתונים מיובאים'!M5397</f>
        <v>0</v>
      </c>
      <c r="L5397" s="2">
        <f>'נתונים מיובאים'!N5397</f>
        <v>0</v>
      </c>
      <c r="M5397" s="1" t="str">
        <f t="shared" si="85"/>
        <v>00</v>
      </c>
      <c r="N5397" s="7" t="str">
        <f>B5397&amp;E5397&amp;COUNTIF($M$2:M5397,B5397&amp;E5397)</f>
        <v>004680</v>
      </c>
    </row>
    <row r="5398" spans="1:14" x14ac:dyDescent="0.2">
      <c r="A5398">
        <f>'נתונים מיובאים'!C5398</f>
        <v>0</v>
      </c>
      <c r="B5398">
        <f>'נתונים מיובאים'!D5398</f>
        <v>0</v>
      </c>
      <c r="C5398">
        <f>'נתונים מיובאים'!E5398</f>
        <v>0</v>
      </c>
      <c r="D5398">
        <f>'נתונים מיובאים'!F5398</f>
        <v>0</v>
      </c>
      <c r="E5398" s="5">
        <f>'נתונים מיובאים'!G5398</f>
        <v>0</v>
      </c>
      <c r="F5398">
        <f>'נתונים מיובאים'!H5398</f>
        <v>0</v>
      </c>
      <c r="G5398" s="2">
        <f>'נתונים מיובאים'!I5398</f>
        <v>0</v>
      </c>
      <c r="H5398" s="1">
        <f>'נתונים מיובאים'!J5398</f>
        <v>0</v>
      </c>
      <c r="I5398">
        <f>'נתונים מיובאים'!K5398</f>
        <v>0</v>
      </c>
      <c r="J5398" s="2">
        <f>'נתונים מיובאים'!L5398</f>
        <v>0</v>
      </c>
      <c r="K5398">
        <f>'נתונים מיובאים'!M5398</f>
        <v>0</v>
      </c>
      <c r="L5398" s="2">
        <f>'נתונים מיובאים'!N5398</f>
        <v>0</v>
      </c>
      <c r="M5398" s="1" t="str">
        <f t="shared" si="85"/>
        <v>00</v>
      </c>
      <c r="N5398" s="7" t="str">
        <f>B5398&amp;E5398&amp;COUNTIF($M$2:M5398,B5398&amp;E5398)</f>
        <v>004681</v>
      </c>
    </row>
    <row r="5399" spans="1:14" x14ac:dyDescent="0.2">
      <c r="A5399">
        <f>'נתונים מיובאים'!C5399</f>
        <v>0</v>
      </c>
      <c r="B5399">
        <f>'נתונים מיובאים'!D5399</f>
        <v>0</v>
      </c>
      <c r="C5399">
        <f>'נתונים מיובאים'!E5399</f>
        <v>0</v>
      </c>
      <c r="D5399">
        <f>'נתונים מיובאים'!F5399</f>
        <v>0</v>
      </c>
      <c r="E5399" s="5">
        <f>'נתונים מיובאים'!G5399</f>
        <v>0</v>
      </c>
      <c r="F5399">
        <f>'נתונים מיובאים'!H5399</f>
        <v>0</v>
      </c>
      <c r="G5399" s="2">
        <f>'נתונים מיובאים'!I5399</f>
        <v>0</v>
      </c>
      <c r="H5399" s="1">
        <f>'נתונים מיובאים'!J5399</f>
        <v>0</v>
      </c>
      <c r="I5399">
        <f>'נתונים מיובאים'!K5399</f>
        <v>0</v>
      </c>
      <c r="J5399" s="2">
        <f>'נתונים מיובאים'!L5399</f>
        <v>0</v>
      </c>
      <c r="K5399">
        <f>'נתונים מיובאים'!M5399</f>
        <v>0</v>
      </c>
      <c r="L5399" s="2">
        <f>'נתונים מיובאים'!N5399</f>
        <v>0</v>
      </c>
      <c r="M5399" s="1" t="str">
        <f t="shared" si="85"/>
        <v>00</v>
      </c>
      <c r="N5399" s="7" t="str">
        <f>B5399&amp;E5399&amp;COUNTIF($M$2:M5399,B5399&amp;E5399)</f>
        <v>004682</v>
      </c>
    </row>
    <row r="5400" spans="1:14" x14ac:dyDescent="0.2">
      <c r="A5400">
        <f>'נתונים מיובאים'!C5400</f>
        <v>0</v>
      </c>
      <c r="B5400">
        <f>'נתונים מיובאים'!D5400</f>
        <v>0</v>
      </c>
      <c r="C5400">
        <f>'נתונים מיובאים'!E5400</f>
        <v>0</v>
      </c>
      <c r="D5400">
        <f>'נתונים מיובאים'!F5400</f>
        <v>0</v>
      </c>
      <c r="E5400" s="5">
        <f>'נתונים מיובאים'!G5400</f>
        <v>0</v>
      </c>
      <c r="F5400">
        <f>'נתונים מיובאים'!H5400</f>
        <v>0</v>
      </c>
      <c r="G5400" s="2">
        <f>'נתונים מיובאים'!I5400</f>
        <v>0</v>
      </c>
      <c r="H5400" s="1">
        <f>'נתונים מיובאים'!J5400</f>
        <v>0</v>
      </c>
      <c r="I5400">
        <f>'נתונים מיובאים'!K5400</f>
        <v>0</v>
      </c>
      <c r="J5400" s="2">
        <f>'נתונים מיובאים'!L5400</f>
        <v>0</v>
      </c>
      <c r="K5400">
        <f>'נתונים מיובאים'!M5400</f>
        <v>0</v>
      </c>
      <c r="L5400" s="2">
        <f>'נתונים מיובאים'!N5400</f>
        <v>0</v>
      </c>
      <c r="M5400" s="1" t="str">
        <f t="shared" si="85"/>
        <v>00</v>
      </c>
      <c r="N5400" s="7" t="str">
        <f>B5400&amp;E5400&amp;COUNTIF($M$2:M5400,B5400&amp;E5400)</f>
        <v>004683</v>
      </c>
    </row>
    <row r="5401" spans="1:14" x14ac:dyDescent="0.2">
      <c r="A5401">
        <f>'נתונים מיובאים'!C5401</f>
        <v>0</v>
      </c>
      <c r="B5401">
        <f>'נתונים מיובאים'!D5401</f>
        <v>0</v>
      </c>
      <c r="C5401">
        <f>'נתונים מיובאים'!E5401</f>
        <v>0</v>
      </c>
      <c r="D5401">
        <f>'נתונים מיובאים'!F5401</f>
        <v>0</v>
      </c>
      <c r="E5401" s="5">
        <f>'נתונים מיובאים'!G5401</f>
        <v>0</v>
      </c>
      <c r="F5401">
        <f>'נתונים מיובאים'!H5401</f>
        <v>0</v>
      </c>
      <c r="G5401" s="2">
        <f>'נתונים מיובאים'!I5401</f>
        <v>0</v>
      </c>
      <c r="H5401" s="1">
        <f>'נתונים מיובאים'!J5401</f>
        <v>0</v>
      </c>
      <c r="I5401">
        <f>'נתונים מיובאים'!K5401</f>
        <v>0</v>
      </c>
      <c r="J5401" s="2">
        <f>'נתונים מיובאים'!L5401</f>
        <v>0</v>
      </c>
      <c r="K5401">
        <f>'נתונים מיובאים'!M5401</f>
        <v>0</v>
      </c>
      <c r="L5401" s="2">
        <f>'נתונים מיובאים'!N5401</f>
        <v>0</v>
      </c>
      <c r="M5401" s="1" t="str">
        <f t="shared" si="85"/>
        <v>00</v>
      </c>
      <c r="N5401" s="7" t="str">
        <f>B5401&amp;E5401&amp;COUNTIF($M$2:M5401,B5401&amp;E5401)</f>
        <v>004684</v>
      </c>
    </row>
    <row r="5402" spans="1:14" x14ac:dyDescent="0.2">
      <c r="A5402">
        <f>'נתונים מיובאים'!C5402</f>
        <v>0</v>
      </c>
      <c r="B5402">
        <f>'נתונים מיובאים'!D5402</f>
        <v>0</v>
      </c>
      <c r="C5402">
        <f>'נתונים מיובאים'!E5402</f>
        <v>0</v>
      </c>
      <c r="D5402">
        <f>'נתונים מיובאים'!F5402</f>
        <v>0</v>
      </c>
      <c r="E5402" s="5">
        <f>'נתונים מיובאים'!G5402</f>
        <v>0</v>
      </c>
      <c r="F5402">
        <f>'נתונים מיובאים'!H5402</f>
        <v>0</v>
      </c>
      <c r="G5402" s="2">
        <f>'נתונים מיובאים'!I5402</f>
        <v>0</v>
      </c>
      <c r="H5402" s="1">
        <f>'נתונים מיובאים'!J5402</f>
        <v>0</v>
      </c>
      <c r="I5402">
        <f>'נתונים מיובאים'!K5402</f>
        <v>0</v>
      </c>
      <c r="J5402" s="2">
        <f>'נתונים מיובאים'!L5402</f>
        <v>0</v>
      </c>
      <c r="K5402">
        <f>'נתונים מיובאים'!M5402</f>
        <v>0</v>
      </c>
      <c r="L5402" s="2">
        <f>'נתונים מיובאים'!N5402</f>
        <v>0</v>
      </c>
      <c r="M5402" s="1" t="str">
        <f t="shared" si="85"/>
        <v>00</v>
      </c>
      <c r="N5402" s="7" t="str">
        <f>B5402&amp;E5402&amp;COUNTIF($M$2:M5402,B5402&amp;E5402)</f>
        <v>004685</v>
      </c>
    </row>
    <row r="5403" spans="1:14" x14ac:dyDescent="0.2">
      <c r="A5403">
        <f>'נתונים מיובאים'!C5403</f>
        <v>0</v>
      </c>
      <c r="B5403">
        <f>'נתונים מיובאים'!D5403</f>
        <v>0</v>
      </c>
      <c r="C5403">
        <f>'נתונים מיובאים'!E5403</f>
        <v>0</v>
      </c>
      <c r="D5403">
        <f>'נתונים מיובאים'!F5403</f>
        <v>0</v>
      </c>
      <c r="E5403" s="5">
        <f>'נתונים מיובאים'!G5403</f>
        <v>0</v>
      </c>
      <c r="F5403">
        <f>'נתונים מיובאים'!H5403</f>
        <v>0</v>
      </c>
      <c r="G5403" s="2">
        <f>'נתונים מיובאים'!I5403</f>
        <v>0</v>
      </c>
      <c r="H5403" s="1">
        <f>'נתונים מיובאים'!J5403</f>
        <v>0</v>
      </c>
      <c r="I5403">
        <f>'נתונים מיובאים'!K5403</f>
        <v>0</v>
      </c>
      <c r="J5403" s="2">
        <f>'נתונים מיובאים'!L5403</f>
        <v>0</v>
      </c>
      <c r="K5403">
        <f>'נתונים מיובאים'!M5403</f>
        <v>0</v>
      </c>
      <c r="L5403" s="2">
        <f>'נתונים מיובאים'!N5403</f>
        <v>0</v>
      </c>
      <c r="M5403" s="1" t="str">
        <f t="shared" si="85"/>
        <v>00</v>
      </c>
      <c r="N5403" s="7" t="str">
        <f>B5403&amp;E5403&amp;COUNTIF($M$2:M5403,B5403&amp;E5403)</f>
        <v>004686</v>
      </c>
    </row>
    <row r="5404" spans="1:14" x14ac:dyDescent="0.2">
      <c r="A5404">
        <f>'נתונים מיובאים'!C5404</f>
        <v>0</v>
      </c>
      <c r="B5404">
        <f>'נתונים מיובאים'!D5404</f>
        <v>0</v>
      </c>
      <c r="C5404">
        <f>'נתונים מיובאים'!E5404</f>
        <v>0</v>
      </c>
      <c r="D5404">
        <f>'נתונים מיובאים'!F5404</f>
        <v>0</v>
      </c>
      <c r="E5404" s="5">
        <f>'נתונים מיובאים'!G5404</f>
        <v>0</v>
      </c>
      <c r="F5404">
        <f>'נתונים מיובאים'!H5404</f>
        <v>0</v>
      </c>
      <c r="G5404" s="2">
        <f>'נתונים מיובאים'!I5404</f>
        <v>0</v>
      </c>
      <c r="H5404" s="1">
        <f>'נתונים מיובאים'!J5404</f>
        <v>0</v>
      </c>
      <c r="I5404">
        <f>'נתונים מיובאים'!K5404</f>
        <v>0</v>
      </c>
      <c r="J5404" s="2">
        <f>'נתונים מיובאים'!L5404</f>
        <v>0</v>
      </c>
      <c r="K5404">
        <f>'נתונים מיובאים'!M5404</f>
        <v>0</v>
      </c>
      <c r="L5404" s="2">
        <f>'נתונים מיובאים'!N5404</f>
        <v>0</v>
      </c>
      <c r="M5404" s="1" t="str">
        <f t="shared" si="85"/>
        <v>00</v>
      </c>
      <c r="N5404" s="7" t="str">
        <f>B5404&amp;E5404&amp;COUNTIF($M$2:M5404,B5404&amp;E5404)</f>
        <v>004687</v>
      </c>
    </row>
    <row r="5405" spans="1:14" x14ac:dyDescent="0.2">
      <c r="A5405">
        <f>'נתונים מיובאים'!C5405</f>
        <v>0</v>
      </c>
      <c r="B5405">
        <f>'נתונים מיובאים'!D5405</f>
        <v>0</v>
      </c>
      <c r="C5405">
        <f>'נתונים מיובאים'!E5405</f>
        <v>0</v>
      </c>
      <c r="D5405">
        <f>'נתונים מיובאים'!F5405</f>
        <v>0</v>
      </c>
      <c r="E5405" s="5">
        <f>'נתונים מיובאים'!G5405</f>
        <v>0</v>
      </c>
      <c r="F5405">
        <f>'נתונים מיובאים'!H5405</f>
        <v>0</v>
      </c>
      <c r="G5405" s="2">
        <f>'נתונים מיובאים'!I5405</f>
        <v>0</v>
      </c>
      <c r="H5405" s="1">
        <f>'נתונים מיובאים'!J5405</f>
        <v>0</v>
      </c>
      <c r="I5405">
        <f>'נתונים מיובאים'!K5405</f>
        <v>0</v>
      </c>
      <c r="J5405" s="2">
        <f>'נתונים מיובאים'!L5405</f>
        <v>0</v>
      </c>
      <c r="K5405">
        <f>'נתונים מיובאים'!M5405</f>
        <v>0</v>
      </c>
      <c r="L5405" s="2">
        <f>'נתונים מיובאים'!N5405</f>
        <v>0</v>
      </c>
      <c r="M5405" s="1" t="str">
        <f t="shared" si="85"/>
        <v>00</v>
      </c>
      <c r="N5405" s="7" t="str">
        <f>B5405&amp;E5405&amp;COUNTIF($M$2:M5405,B5405&amp;E5405)</f>
        <v>004688</v>
      </c>
    </row>
    <row r="5406" spans="1:14" x14ac:dyDescent="0.2">
      <c r="A5406">
        <f>'נתונים מיובאים'!C5406</f>
        <v>0</v>
      </c>
      <c r="B5406">
        <f>'נתונים מיובאים'!D5406</f>
        <v>0</v>
      </c>
      <c r="C5406">
        <f>'נתונים מיובאים'!E5406</f>
        <v>0</v>
      </c>
      <c r="D5406">
        <f>'נתונים מיובאים'!F5406</f>
        <v>0</v>
      </c>
      <c r="E5406" s="5">
        <f>'נתונים מיובאים'!G5406</f>
        <v>0</v>
      </c>
      <c r="F5406">
        <f>'נתונים מיובאים'!H5406</f>
        <v>0</v>
      </c>
      <c r="G5406" s="2">
        <f>'נתונים מיובאים'!I5406</f>
        <v>0</v>
      </c>
      <c r="H5406" s="1">
        <f>'נתונים מיובאים'!J5406</f>
        <v>0</v>
      </c>
      <c r="I5406">
        <f>'נתונים מיובאים'!K5406</f>
        <v>0</v>
      </c>
      <c r="J5406" s="2">
        <f>'נתונים מיובאים'!L5406</f>
        <v>0</v>
      </c>
      <c r="K5406">
        <f>'נתונים מיובאים'!M5406</f>
        <v>0</v>
      </c>
      <c r="L5406" s="2">
        <f>'נתונים מיובאים'!N5406</f>
        <v>0</v>
      </c>
      <c r="M5406" s="1" t="str">
        <f t="shared" si="85"/>
        <v>00</v>
      </c>
      <c r="N5406" s="7" t="str">
        <f>B5406&amp;E5406&amp;COUNTIF($M$2:M5406,B5406&amp;E5406)</f>
        <v>004689</v>
      </c>
    </row>
    <row r="5407" spans="1:14" x14ac:dyDescent="0.2">
      <c r="A5407">
        <f>'נתונים מיובאים'!C5407</f>
        <v>0</v>
      </c>
      <c r="B5407">
        <f>'נתונים מיובאים'!D5407</f>
        <v>0</v>
      </c>
      <c r="C5407">
        <f>'נתונים מיובאים'!E5407</f>
        <v>0</v>
      </c>
      <c r="D5407">
        <f>'נתונים מיובאים'!F5407</f>
        <v>0</v>
      </c>
      <c r="E5407" s="5">
        <f>'נתונים מיובאים'!G5407</f>
        <v>0</v>
      </c>
      <c r="F5407">
        <f>'נתונים מיובאים'!H5407</f>
        <v>0</v>
      </c>
      <c r="G5407" s="2">
        <f>'נתונים מיובאים'!I5407</f>
        <v>0</v>
      </c>
      <c r="H5407" s="1">
        <f>'נתונים מיובאים'!J5407</f>
        <v>0</v>
      </c>
      <c r="I5407">
        <f>'נתונים מיובאים'!K5407</f>
        <v>0</v>
      </c>
      <c r="J5407" s="2">
        <f>'נתונים מיובאים'!L5407</f>
        <v>0</v>
      </c>
      <c r="K5407">
        <f>'נתונים מיובאים'!M5407</f>
        <v>0</v>
      </c>
      <c r="L5407" s="2">
        <f>'נתונים מיובאים'!N5407</f>
        <v>0</v>
      </c>
      <c r="M5407" s="1" t="str">
        <f t="shared" si="85"/>
        <v>00</v>
      </c>
      <c r="N5407" s="7" t="str">
        <f>B5407&amp;E5407&amp;COUNTIF($M$2:M5407,B5407&amp;E5407)</f>
        <v>004690</v>
      </c>
    </row>
    <row r="5408" spans="1:14" x14ac:dyDescent="0.2">
      <c r="A5408">
        <f>'נתונים מיובאים'!C5408</f>
        <v>0</v>
      </c>
      <c r="B5408">
        <f>'נתונים מיובאים'!D5408</f>
        <v>0</v>
      </c>
      <c r="C5408">
        <f>'נתונים מיובאים'!E5408</f>
        <v>0</v>
      </c>
      <c r="D5408">
        <f>'נתונים מיובאים'!F5408</f>
        <v>0</v>
      </c>
      <c r="E5408" s="5">
        <f>'נתונים מיובאים'!G5408</f>
        <v>0</v>
      </c>
      <c r="F5408">
        <f>'נתונים מיובאים'!H5408</f>
        <v>0</v>
      </c>
      <c r="G5408" s="2">
        <f>'נתונים מיובאים'!I5408</f>
        <v>0</v>
      </c>
      <c r="H5408" s="1">
        <f>'נתונים מיובאים'!J5408</f>
        <v>0</v>
      </c>
      <c r="I5408">
        <f>'נתונים מיובאים'!K5408</f>
        <v>0</v>
      </c>
      <c r="J5408" s="2">
        <f>'נתונים מיובאים'!L5408</f>
        <v>0</v>
      </c>
      <c r="K5408">
        <f>'נתונים מיובאים'!M5408</f>
        <v>0</v>
      </c>
      <c r="L5408" s="2">
        <f>'נתונים מיובאים'!N5408</f>
        <v>0</v>
      </c>
      <c r="M5408" s="1" t="str">
        <f t="shared" si="85"/>
        <v>00</v>
      </c>
      <c r="N5408" s="7" t="str">
        <f>B5408&amp;E5408&amp;COUNTIF($M$2:M5408,B5408&amp;E5408)</f>
        <v>004691</v>
      </c>
    </row>
    <row r="5409" spans="1:14" x14ac:dyDescent="0.2">
      <c r="A5409">
        <f>'נתונים מיובאים'!C5409</f>
        <v>0</v>
      </c>
      <c r="B5409">
        <f>'נתונים מיובאים'!D5409</f>
        <v>0</v>
      </c>
      <c r="C5409">
        <f>'נתונים מיובאים'!E5409</f>
        <v>0</v>
      </c>
      <c r="D5409">
        <f>'נתונים מיובאים'!F5409</f>
        <v>0</v>
      </c>
      <c r="E5409" s="5">
        <f>'נתונים מיובאים'!G5409</f>
        <v>0</v>
      </c>
      <c r="F5409">
        <f>'נתונים מיובאים'!H5409</f>
        <v>0</v>
      </c>
      <c r="G5409" s="2">
        <f>'נתונים מיובאים'!I5409</f>
        <v>0</v>
      </c>
      <c r="H5409" s="1">
        <f>'נתונים מיובאים'!J5409</f>
        <v>0</v>
      </c>
      <c r="I5409">
        <f>'נתונים מיובאים'!K5409</f>
        <v>0</v>
      </c>
      <c r="J5409" s="2">
        <f>'נתונים מיובאים'!L5409</f>
        <v>0</v>
      </c>
      <c r="K5409">
        <f>'נתונים מיובאים'!M5409</f>
        <v>0</v>
      </c>
      <c r="L5409" s="2">
        <f>'נתונים מיובאים'!N5409</f>
        <v>0</v>
      </c>
      <c r="M5409" s="1" t="str">
        <f t="shared" si="85"/>
        <v>00</v>
      </c>
      <c r="N5409" s="7" t="str">
        <f>B5409&amp;E5409&amp;COUNTIF($M$2:M5409,B5409&amp;E5409)</f>
        <v>004692</v>
      </c>
    </row>
    <row r="5410" spans="1:14" x14ac:dyDescent="0.2">
      <c r="A5410">
        <f>'נתונים מיובאים'!C5410</f>
        <v>0</v>
      </c>
      <c r="B5410">
        <f>'נתונים מיובאים'!D5410</f>
        <v>0</v>
      </c>
      <c r="C5410">
        <f>'נתונים מיובאים'!E5410</f>
        <v>0</v>
      </c>
      <c r="D5410">
        <f>'נתונים מיובאים'!F5410</f>
        <v>0</v>
      </c>
      <c r="E5410" s="5">
        <f>'נתונים מיובאים'!G5410</f>
        <v>0</v>
      </c>
      <c r="F5410">
        <f>'נתונים מיובאים'!H5410</f>
        <v>0</v>
      </c>
      <c r="G5410" s="2">
        <f>'נתונים מיובאים'!I5410</f>
        <v>0</v>
      </c>
      <c r="H5410" s="1">
        <f>'נתונים מיובאים'!J5410</f>
        <v>0</v>
      </c>
      <c r="I5410">
        <f>'נתונים מיובאים'!K5410</f>
        <v>0</v>
      </c>
      <c r="J5410" s="2">
        <f>'נתונים מיובאים'!L5410</f>
        <v>0</v>
      </c>
      <c r="K5410">
        <f>'נתונים מיובאים'!M5410</f>
        <v>0</v>
      </c>
      <c r="L5410" s="2">
        <f>'נתונים מיובאים'!N5410</f>
        <v>0</v>
      </c>
      <c r="M5410" s="1" t="str">
        <f t="shared" si="85"/>
        <v>00</v>
      </c>
      <c r="N5410" s="7" t="str">
        <f>B5410&amp;E5410&amp;COUNTIF($M$2:M5410,B5410&amp;E5410)</f>
        <v>004693</v>
      </c>
    </row>
    <row r="5411" spans="1:14" x14ac:dyDescent="0.2">
      <c r="A5411">
        <f>'נתונים מיובאים'!C5411</f>
        <v>0</v>
      </c>
      <c r="B5411">
        <f>'נתונים מיובאים'!D5411</f>
        <v>0</v>
      </c>
      <c r="C5411">
        <f>'נתונים מיובאים'!E5411</f>
        <v>0</v>
      </c>
      <c r="D5411">
        <f>'נתונים מיובאים'!F5411</f>
        <v>0</v>
      </c>
      <c r="E5411" s="5">
        <f>'נתונים מיובאים'!G5411</f>
        <v>0</v>
      </c>
      <c r="F5411">
        <f>'נתונים מיובאים'!H5411</f>
        <v>0</v>
      </c>
      <c r="G5411" s="2">
        <f>'נתונים מיובאים'!I5411</f>
        <v>0</v>
      </c>
      <c r="H5411" s="1">
        <f>'נתונים מיובאים'!J5411</f>
        <v>0</v>
      </c>
      <c r="I5411">
        <f>'נתונים מיובאים'!K5411</f>
        <v>0</v>
      </c>
      <c r="J5411" s="2">
        <f>'נתונים מיובאים'!L5411</f>
        <v>0</v>
      </c>
      <c r="K5411">
        <f>'נתונים מיובאים'!M5411</f>
        <v>0</v>
      </c>
      <c r="L5411" s="2">
        <f>'נתונים מיובאים'!N5411</f>
        <v>0</v>
      </c>
      <c r="M5411" s="1" t="str">
        <f t="shared" si="85"/>
        <v>00</v>
      </c>
      <c r="N5411" s="7" t="str">
        <f>B5411&amp;E5411&amp;COUNTIF($M$2:M5411,B5411&amp;E5411)</f>
        <v>004694</v>
      </c>
    </row>
    <row r="5412" spans="1:14" x14ac:dyDescent="0.2">
      <c r="A5412">
        <f>'נתונים מיובאים'!C5412</f>
        <v>0</v>
      </c>
      <c r="B5412">
        <f>'נתונים מיובאים'!D5412</f>
        <v>0</v>
      </c>
      <c r="C5412">
        <f>'נתונים מיובאים'!E5412</f>
        <v>0</v>
      </c>
      <c r="D5412">
        <f>'נתונים מיובאים'!F5412</f>
        <v>0</v>
      </c>
      <c r="E5412" s="5">
        <f>'נתונים מיובאים'!G5412</f>
        <v>0</v>
      </c>
      <c r="F5412">
        <f>'נתונים מיובאים'!H5412</f>
        <v>0</v>
      </c>
      <c r="G5412" s="2">
        <f>'נתונים מיובאים'!I5412</f>
        <v>0</v>
      </c>
      <c r="H5412" s="1">
        <f>'נתונים מיובאים'!J5412</f>
        <v>0</v>
      </c>
      <c r="I5412">
        <f>'נתונים מיובאים'!K5412</f>
        <v>0</v>
      </c>
      <c r="J5412" s="2">
        <f>'נתונים מיובאים'!L5412</f>
        <v>0</v>
      </c>
      <c r="K5412">
        <f>'נתונים מיובאים'!M5412</f>
        <v>0</v>
      </c>
      <c r="L5412" s="2">
        <f>'נתונים מיובאים'!N5412</f>
        <v>0</v>
      </c>
      <c r="M5412" s="1" t="str">
        <f t="shared" si="85"/>
        <v>00</v>
      </c>
      <c r="N5412" s="7" t="str">
        <f>B5412&amp;E5412&amp;COUNTIF($M$2:M5412,B5412&amp;E5412)</f>
        <v>004695</v>
      </c>
    </row>
    <row r="5413" spans="1:14" x14ac:dyDescent="0.2">
      <c r="A5413">
        <f>'נתונים מיובאים'!C5413</f>
        <v>0</v>
      </c>
      <c r="B5413">
        <f>'נתונים מיובאים'!D5413</f>
        <v>0</v>
      </c>
      <c r="C5413">
        <f>'נתונים מיובאים'!E5413</f>
        <v>0</v>
      </c>
      <c r="D5413">
        <f>'נתונים מיובאים'!F5413</f>
        <v>0</v>
      </c>
      <c r="E5413" s="5">
        <f>'נתונים מיובאים'!G5413</f>
        <v>0</v>
      </c>
      <c r="F5413">
        <f>'נתונים מיובאים'!H5413</f>
        <v>0</v>
      </c>
      <c r="G5413" s="2">
        <f>'נתונים מיובאים'!I5413</f>
        <v>0</v>
      </c>
      <c r="H5413" s="1">
        <f>'נתונים מיובאים'!J5413</f>
        <v>0</v>
      </c>
      <c r="I5413">
        <f>'נתונים מיובאים'!K5413</f>
        <v>0</v>
      </c>
      <c r="J5413" s="2">
        <f>'נתונים מיובאים'!L5413</f>
        <v>0</v>
      </c>
      <c r="K5413">
        <f>'נתונים מיובאים'!M5413</f>
        <v>0</v>
      </c>
      <c r="L5413" s="2">
        <f>'נתונים מיובאים'!N5413</f>
        <v>0</v>
      </c>
      <c r="M5413" s="1" t="str">
        <f t="shared" si="85"/>
        <v>00</v>
      </c>
      <c r="N5413" s="7" t="str">
        <f>B5413&amp;E5413&amp;COUNTIF($M$2:M5413,B5413&amp;E5413)</f>
        <v>004696</v>
      </c>
    </row>
    <row r="5414" spans="1:14" x14ac:dyDescent="0.2">
      <c r="A5414">
        <f>'נתונים מיובאים'!C5414</f>
        <v>0</v>
      </c>
      <c r="B5414">
        <f>'נתונים מיובאים'!D5414</f>
        <v>0</v>
      </c>
      <c r="C5414">
        <f>'נתונים מיובאים'!E5414</f>
        <v>0</v>
      </c>
      <c r="D5414">
        <f>'נתונים מיובאים'!F5414</f>
        <v>0</v>
      </c>
      <c r="E5414" s="5">
        <f>'נתונים מיובאים'!G5414</f>
        <v>0</v>
      </c>
      <c r="F5414">
        <f>'נתונים מיובאים'!H5414</f>
        <v>0</v>
      </c>
      <c r="G5414" s="2">
        <f>'נתונים מיובאים'!I5414</f>
        <v>0</v>
      </c>
      <c r="H5414" s="1">
        <f>'נתונים מיובאים'!J5414</f>
        <v>0</v>
      </c>
      <c r="I5414">
        <f>'נתונים מיובאים'!K5414</f>
        <v>0</v>
      </c>
      <c r="J5414" s="2">
        <f>'נתונים מיובאים'!L5414</f>
        <v>0</v>
      </c>
      <c r="K5414">
        <f>'נתונים מיובאים'!M5414</f>
        <v>0</v>
      </c>
      <c r="L5414" s="2">
        <f>'נתונים מיובאים'!N5414</f>
        <v>0</v>
      </c>
      <c r="M5414" s="1" t="str">
        <f t="shared" si="85"/>
        <v>00</v>
      </c>
      <c r="N5414" s="7" t="str">
        <f>B5414&amp;E5414&amp;COUNTIF($M$2:M5414,B5414&amp;E5414)</f>
        <v>004697</v>
      </c>
    </row>
    <row r="5415" spans="1:14" x14ac:dyDescent="0.2">
      <c r="A5415">
        <f>'נתונים מיובאים'!C5415</f>
        <v>0</v>
      </c>
      <c r="B5415">
        <f>'נתונים מיובאים'!D5415</f>
        <v>0</v>
      </c>
      <c r="C5415">
        <f>'נתונים מיובאים'!E5415</f>
        <v>0</v>
      </c>
      <c r="D5415">
        <f>'נתונים מיובאים'!F5415</f>
        <v>0</v>
      </c>
      <c r="E5415" s="5">
        <f>'נתונים מיובאים'!G5415</f>
        <v>0</v>
      </c>
      <c r="F5415">
        <f>'נתונים מיובאים'!H5415</f>
        <v>0</v>
      </c>
      <c r="G5415" s="2">
        <f>'נתונים מיובאים'!I5415</f>
        <v>0</v>
      </c>
      <c r="H5415" s="1">
        <f>'נתונים מיובאים'!J5415</f>
        <v>0</v>
      </c>
      <c r="I5415">
        <f>'נתונים מיובאים'!K5415</f>
        <v>0</v>
      </c>
      <c r="J5415" s="2">
        <f>'נתונים מיובאים'!L5415</f>
        <v>0</v>
      </c>
      <c r="K5415">
        <f>'נתונים מיובאים'!M5415</f>
        <v>0</v>
      </c>
      <c r="L5415" s="2">
        <f>'נתונים מיובאים'!N5415</f>
        <v>0</v>
      </c>
      <c r="M5415" s="1" t="str">
        <f t="shared" si="85"/>
        <v>00</v>
      </c>
      <c r="N5415" s="7" t="str">
        <f>B5415&amp;E5415&amp;COUNTIF($M$2:M5415,B5415&amp;E5415)</f>
        <v>004698</v>
      </c>
    </row>
    <row r="5416" spans="1:14" x14ac:dyDescent="0.2">
      <c r="A5416">
        <f>'נתונים מיובאים'!C5416</f>
        <v>0</v>
      </c>
      <c r="B5416">
        <f>'נתונים מיובאים'!D5416</f>
        <v>0</v>
      </c>
      <c r="C5416">
        <f>'נתונים מיובאים'!E5416</f>
        <v>0</v>
      </c>
      <c r="D5416">
        <f>'נתונים מיובאים'!F5416</f>
        <v>0</v>
      </c>
      <c r="E5416" s="5">
        <f>'נתונים מיובאים'!G5416</f>
        <v>0</v>
      </c>
      <c r="F5416">
        <f>'נתונים מיובאים'!H5416</f>
        <v>0</v>
      </c>
      <c r="G5416" s="2">
        <f>'נתונים מיובאים'!I5416</f>
        <v>0</v>
      </c>
      <c r="H5416" s="1">
        <f>'נתונים מיובאים'!J5416</f>
        <v>0</v>
      </c>
      <c r="I5416">
        <f>'נתונים מיובאים'!K5416</f>
        <v>0</v>
      </c>
      <c r="J5416" s="2">
        <f>'נתונים מיובאים'!L5416</f>
        <v>0</v>
      </c>
      <c r="K5416">
        <f>'נתונים מיובאים'!M5416</f>
        <v>0</v>
      </c>
      <c r="L5416" s="2">
        <f>'נתונים מיובאים'!N5416</f>
        <v>0</v>
      </c>
      <c r="M5416" s="1" t="str">
        <f t="shared" si="85"/>
        <v>00</v>
      </c>
      <c r="N5416" s="7" t="str">
        <f>B5416&amp;E5416&amp;COUNTIF($M$2:M5416,B5416&amp;E5416)</f>
        <v>004699</v>
      </c>
    </row>
    <row r="5417" spans="1:14" x14ac:dyDescent="0.2">
      <c r="A5417">
        <f>'נתונים מיובאים'!C5417</f>
        <v>0</v>
      </c>
      <c r="B5417">
        <f>'נתונים מיובאים'!D5417</f>
        <v>0</v>
      </c>
      <c r="C5417">
        <f>'נתונים מיובאים'!E5417</f>
        <v>0</v>
      </c>
      <c r="D5417">
        <f>'נתונים מיובאים'!F5417</f>
        <v>0</v>
      </c>
      <c r="E5417" s="5">
        <f>'נתונים מיובאים'!G5417</f>
        <v>0</v>
      </c>
      <c r="F5417">
        <f>'נתונים מיובאים'!H5417</f>
        <v>0</v>
      </c>
      <c r="G5417" s="2">
        <f>'נתונים מיובאים'!I5417</f>
        <v>0</v>
      </c>
      <c r="H5417" s="1">
        <f>'נתונים מיובאים'!J5417</f>
        <v>0</v>
      </c>
      <c r="I5417">
        <f>'נתונים מיובאים'!K5417</f>
        <v>0</v>
      </c>
      <c r="J5417" s="2">
        <f>'נתונים מיובאים'!L5417</f>
        <v>0</v>
      </c>
      <c r="K5417">
        <f>'נתונים מיובאים'!M5417</f>
        <v>0</v>
      </c>
      <c r="L5417" s="2">
        <f>'נתונים מיובאים'!N5417</f>
        <v>0</v>
      </c>
      <c r="M5417" s="1" t="str">
        <f t="shared" si="85"/>
        <v>00</v>
      </c>
      <c r="N5417" s="7" t="str">
        <f>B5417&amp;E5417&amp;COUNTIF($M$2:M5417,B5417&amp;E5417)</f>
        <v>004700</v>
      </c>
    </row>
    <row r="5418" spans="1:14" x14ac:dyDescent="0.2">
      <c r="A5418">
        <f>'נתונים מיובאים'!C5418</f>
        <v>0</v>
      </c>
      <c r="B5418">
        <f>'נתונים מיובאים'!D5418</f>
        <v>0</v>
      </c>
      <c r="C5418">
        <f>'נתונים מיובאים'!E5418</f>
        <v>0</v>
      </c>
      <c r="D5418">
        <f>'נתונים מיובאים'!F5418</f>
        <v>0</v>
      </c>
      <c r="E5418" s="5">
        <f>'נתונים מיובאים'!G5418</f>
        <v>0</v>
      </c>
      <c r="F5418">
        <f>'נתונים מיובאים'!H5418</f>
        <v>0</v>
      </c>
      <c r="G5418" s="2">
        <f>'נתונים מיובאים'!I5418</f>
        <v>0</v>
      </c>
      <c r="H5418" s="1">
        <f>'נתונים מיובאים'!J5418</f>
        <v>0</v>
      </c>
      <c r="I5418">
        <f>'נתונים מיובאים'!K5418</f>
        <v>0</v>
      </c>
      <c r="J5418" s="2">
        <f>'נתונים מיובאים'!L5418</f>
        <v>0</v>
      </c>
      <c r="K5418">
        <f>'נתונים מיובאים'!M5418</f>
        <v>0</v>
      </c>
      <c r="L5418" s="2">
        <f>'נתונים מיובאים'!N5418</f>
        <v>0</v>
      </c>
      <c r="M5418" s="1" t="str">
        <f t="shared" si="85"/>
        <v>00</v>
      </c>
      <c r="N5418" s="7" t="str">
        <f>B5418&amp;E5418&amp;COUNTIF($M$2:M5418,B5418&amp;E5418)</f>
        <v>004701</v>
      </c>
    </row>
    <row r="5419" spans="1:14" x14ac:dyDescent="0.2">
      <c r="A5419">
        <f>'נתונים מיובאים'!C5419</f>
        <v>0</v>
      </c>
      <c r="B5419">
        <f>'נתונים מיובאים'!D5419</f>
        <v>0</v>
      </c>
      <c r="C5419">
        <f>'נתונים מיובאים'!E5419</f>
        <v>0</v>
      </c>
      <c r="D5419">
        <f>'נתונים מיובאים'!F5419</f>
        <v>0</v>
      </c>
      <c r="E5419" s="5">
        <f>'נתונים מיובאים'!G5419</f>
        <v>0</v>
      </c>
      <c r="F5419">
        <f>'נתונים מיובאים'!H5419</f>
        <v>0</v>
      </c>
      <c r="G5419" s="2">
        <f>'נתונים מיובאים'!I5419</f>
        <v>0</v>
      </c>
      <c r="H5419" s="1">
        <f>'נתונים מיובאים'!J5419</f>
        <v>0</v>
      </c>
      <c r="I5419">
        <f>'נתונים מיובאים'!K5419</f>
        <v>0</v>
      </c>
      <c r="J5419" s="2">
        <f>'נתונים מיובאים'!L5419</f>
        <v>0</v>
      </c>
      <c r="K5419">
        <f>'נתונים מיובאים'!M5419</f>
        <v>0</v>
      </c>
      <c r="L5419" s="2">
        <f>'נתונים מיובאים'!N5419</f>
        <v>0</v>
      </c>
      <c r="M5419" s="1" t="str">
        <f t="shared" si="85"/>
        <v>00</v>
      </c>
      <c r="N5419" s="7" t="str">
        <f>B5419&amp;E5419&amp;COUNTIF($M$2:M5419,B5419&amp;E5419)</f>
        <v>004702</v>
      </c>
    </row>
    <row r="5420" spans="1:14" x14ac:dyDescent="0.2">
      <c r="A5420">
        <f>'נתונים מיובאים'!C5420</f>
        <v>0</v>
      </c>
      <c r="B5420">
        <f>'נתונים מיובאים'!D5420</f>
        <v>0</v>
      </c>
      <c r="C5420">
        <f>'נתונים מיובאים'!E5420</f>
        <v>0</v>
      </c>
      <c r="D5420">
        <f>'נתונים מיובאים'!F5420</f>
        <v>0</v>
      </c>
      <c r="E5420" s="5">
        <f>'נתונים מיובאים'!G5420</f>
        <v>0</v>
      </c>
      <c r="F5420">
        <f>'נתונים מיובאים'!H5420</f>
        <v>0</v>
      </c>
      <c r="G5420" s="2">
        <f>'נתונים מיובאים'!I5420</f>
        <v>0</v>
      </c>
      <c r="H5420" s="1">
        <f>'נתונים מיובאים'!J5420</f>
        <v>0</v>
      </c>
      <c r="I5420">
        <f>'נתונים מיובאים'!K5420</f>
        <v>0</v>
      </c>
      <c r="J5420" s="2">
        <f>'נתונים מיובאים'!L5420</f>
        <v>0</v>
      </c>
      <c r="K5420">
        <f>'נתונים מיובאים'!M5420</f>
        <v>0</v>
      </c>
      <c r="L5420" s="2">
        <f>'נתונים מיובאים'!N5420</f>
        <v>0</v>
      </c>
      <c r="M5420" s="1" t="str">
        <f t="shared" ref="M5420:M5483" si="86">B5420&amp;E5420</f>
        <v>00</v>
      </c>
      <c r="N5420" s="7" t="str">
        <f>B5420&amp;E5420&amp;COUNTIF($M$2:M5420,B5420&amp;E5420)</f>
        <v>004703</v>
      </c>
    </row>
    <row r="5421" spans="1:14" x14ac:dyDescent="0.2">
      <c r="A5421">
        <f>'נתונים מיובאים'!C5421</f>
        <v>0</v>
      </c>
      <c r="B5421">
        <f>'נתונים מיובאים'!D5421</f>
        <v>0</v>
      </c>
      <c r="C5421">
        <f>'נתונים מיובאים'!E5421</f>
        <v>0</v>
      </c>
      <c r="D5421">
        <f>'נתונים מיובאים'!F5421</f>
        <v>0</v>
      </c>
      <c r="E5421" s="5">
        <f>'נתונים מיובאים'!G5421</f>
        <v>0</v>
      </c>
      <c r="F5421">
        <f>'נתונים מיובאים'!H5421</f>
        <v>0</v>
      </c>
      <c r="G5421" s="2">
        <f>'נתונים מיובאים'!I5421</f>
        <v>0</v>
      </c>
      <c r="H5421" s="1">
        <f>'נתונים מיובאים'!J5421</f>
        <v>0</v>
      </c>
      <c r="I5421">
        <f>'נתונים מיובאים'!K5421</f>
        <v>0</v>
      </c>
      <c r="J5421" s="2">
        <f>'נתונים מיובאים'!L5421</f>
        <v>0</v>
      </c>
      <c r="K5421">
        <f>'נתונים מיובאים'!M5421</f>
        <v>0</v>
      </c>
      <c r="L5421" s="2">
        <f>'נתונים מיובאים'!N5421</f>
        <v>0</v>
      </c>
      <c r="M5421" s="1" t="str">
        <f t="shared" si="86"/>
        <v>00</v>
      </c>
      <c r="N5421" s="7" t="str">
        <f>B5421&amp;E5421&amp;COUNTIF($M$2:M5421,B5421&amp;E5421)</f>
        <v>004704</v>
      </c>
    </row>
    <row r="5422" spans="1:14" x14ac:dyDescent="0.2">
      <c r="A5422">
        <f>'נתונים מיובאים'!C5422</f>
        <v>0</v>
      </c>
      <c r="B5422">
        <f>'נתונים מיובאים'!D5422</f>
        <v>0</v>
      </c>
      <c r="C5422">
        <f>'נתונים מיובאים'!E5422</f>
        <v>0</v>
      </c>
      <c r="D5422">
        <f>'נתונים מיובאים'!F5422</f>
        <v>0</v>
      </c>
      <c r="E5422" s="5">
        <f>'נתונים מיובאים'!G5422</f>
        <v>0</v>
      </c>
      <c r="F5422">
        <f>'נתונים מיובאים'!H5422</f>
        <v>0</v>
      </c>
      <c r="G5422" s="2">
        <f>'נתונים מיובאים'!I5422</f>
        <v>0</v>
      </c>
      <c r="H5422" s="1">
        <f>'נתונים מיובאים'!J5422</f>
        <v>0</v>
      </c>
      <c r="I5422">
        <f>'נתונים מיובאים'!K5422</f>
        <v>0</v>
      </c>
      <c r="J5422" s="2">
        <f>'נתונים מיובאים'!L5422</f>
        <v>0</v>
      </c>
      <c r="K5422">
        <f>'נתונים מיובאים'!M5422</f>
        <v>0</v>
      </c>
      <c r="L5422" s="2">
        <f>'נתונים מיובאים'!N5422</f>
        <v>0</v>
      </c>
      <c r="M5422" s="1" t="str">
        <f t="shared" si="86"/>
        <v>00</v>
      </c>
      <c r="N5422" s="7" t="str">
        <f>B5422&amp;E5422&amp;COUNTIF($M$2:M5422,B5422&amp;E5422)</f>
        <v>004705</v>
      </c>
    </row>
    <row r="5423" spans="1:14" x14ac:dyDescent="0.2">
      <c r="A5423">
        <f>'נתונים מיובאים'!C5423</f>
        <v>0</v>
      </c>
      <c r="B5423">
        <f>'נתונים מיובאים'!D5423</f>
        <v>0</v>
      </c>
      <c r="C5423">
        <f>'נתונים מיובאים'!E5423</f>
        <v>0</v>
      </c>
      <c r="D5423">
        <f>'נתונים מיובאים'!F5423</f>
        <v>0</v>
      </c>
      <c r="E5423" s="5">
        <f>'נתונים מיובאים'!G5423</f>
        <v>0</v>
      </c>
      <c r="F5423">
        <f>'נתונים מיובאים'!H5423</f>
        <v>0</v>
      </c>
      <c r="G5423" s="2">
        <f>'נתונים מיובאים'!I5423</f>
        <v>0</v>
      </c>
      <c r="H5423" s="1">
        <f>'נתונים מיובאים'!J5423</f>
        <v>0</v>
      </c>
      <c r="I5423">
        <f>'נתונים מיובאים'!K5423</f>
        <v>0</v>
      </c>
      <c r="J5423" s="2">
        <f>'נתונים מיובאים'!L5423</f>
        <v>0</v>
      </c>
      <c r="K5423">
        <f>'נתונים מיובאים'!M5423</f>
        <v>0</v>
      </c>
      <c r="L5423" s="2">
        <f>'נתונים מיובאים'!N5423</f>
        <v>0</v>
      </c>
      <c r="M5423" s="1" t="str">
        <f t="shared" si="86"/>
        <v>00</v>
      </c>
      <c r="N5423" s="7" t="str">
        <f>B5423&amp;E5423&amp;COUNTIF($M$2:M5423,B5423&amp;E5423)</f>
        <v>004706</v>
      </c>
    </row>
    <row r="5424" spans="1:14" x14ac:dyDescent="0.2">
      <c r="A5424">
        <f>'נתונים מיובאים'!C5424</f>
        <v>0</v>
      </c>
      <c r="B5424">
        <f>'נתונים מיובאים'!D5424</f>
        <v>0</v>
      </c>
      <c r="C5424">
        <f>'נתונים מיובאים'!E5424</f>
        <v>0</v>
      </c>
      <c r="D5424">
        <f>'נתונים מיובאים'!F5424</f>
        <v>0</v>
      </c>
      <c r="E5424" s="5">
        <f>'נתונים מיובאים'!G5424</f>
        <v>0</v>
      </c>
      <c r="F5424">
        <f>'נתונים מיובאים'!H5424</f>
        <v>0</v>
      </c>
      <c r="G5424" s="2">
        <f>'נתונים מיובאים'!I5424</f>
        <v>0</v>
      </c>
      <c r="H5424" s="1">
        <f>'נתונים מיובאים'!J5424</f>
        <v>0</v>
      </c>
      <c r="I5424">
        <f>'נתונים מיובאים'!K5424</f>
        <v>0</v>
      </c>
      <c r="J5424" s="2">
        <f>'נתונים מיובאים'!L5424</f>
        <v>0</v>
      </c>
      <c r="K5424">
        <f>'נתונים מיובאים'!M5424</f>
        <v>0</v>
      </c>
      <c r="L5424" s="2">
        <f>'נתונים מיובאים'!N5424</f>
        <v>0</v>
      </c>
      <c r="M5424" s="1" t="str">
        <f t="shared" si="86"/>
        <v>00</v>
      </c>
      <c r="N5424" s="7" t="str">
        <f>B5424&amp;E5424&amp;COUNTIF($M$2:M5424,B5424&amp;E5424)</f>
        <v>004707</v>
      </c>
    </row>
    <row r="5425" spans="1:14" x14ac:dyDescent="0.2">
      <c r="A5425">
        <f>'נתונים מיובאים'!C5425</f>
        <v>0</v>
      </c>
      <c r="B5425">
        <f>'נתונים מיובאים'!D5425</f>
        <v>0</v>
      </c>
      <c r="C5425">
        <f>'נתונים מיובאים'!E5425</f>
        <v>0</v>
      </c>
      <c r="D5425">
        <f>'נתונים מיובאים'!F5425</f>
        <v>0</v>
      </c>
      <c r="E5425" s="5">
        <f>'נתונים מיובאים'!G5425</f>
        <v>0</v>
      </c>
      <c r="F5425">
        <f>'נתונים מיובאים'!H5425</f>
        <v>0</v>
      </c>
      <c r="G5425" s="2">
        <f>'נתונים מיובאים'!I5425</f>
        <v>0</v>
      </c>
      <c r="H5425" s="1">
        <f>'נתונים מיובאים'!J5425</f>
        <v>0</v>
      </c>
      <c r="I5425">
        <f>'נתונים מיובאים'!K5425</f>
        <v>0</v>
      </c>
      <c r="J5425" s="2">
        <f>'נתונים מיובאים'!L5425</f>
        <v>0</v>
      </c>
      <c r="K5425">
        <f>'נתונים מיובאים'!M5425</f>
        <v>0</v>
      </c>
      <c r="L5425" s="2">
        <f>'נתונים מיובאים'!N5425</f>
        <v>0</v>
      </c>
      <c r="M5425" s="1" t="str">
        <f t="shared" si="86"/>
        <v>00</v>
      </c>
      <c r="N5425" s="7" t="str">
        <f>B5425&amp;E5425&amp;COUNTIF($M$2:M5425,B5425&amp;E5425)</f>
        <v>004708</v>
      </c>
    </row>
    <row r="5426" spans="1:14" x14ac:dyDescent="0.2">
      <c r="A5426">
        <f>'נתונים מיובאים'!C5426</f>
        <v>0</v>
      </c>
      <c r="B5426">
        <f>'נתונים מיובאים'!D5426</f>
        <v>0</v>
      </c>
      <c r="C5426">
        <f>'נתונים מיובאים'!E5426</f>
        <v>0</v>
      </c>
      <c r="D5426">
        <f>'נתונים מיובאים'!F5426</f>
        <v>0</v>
      </c>
      <c r="E5426" s="5">
        <f>'נתונים מיובאים'!G5426</f>
        <v>0</v>
      </c>
      <c r="F5426">
        <f>'נתונים מיובאים'!H5426</f>
        <v>0</v>
      </c>
      <c r="G5426" s="2">
        <f>'נתונים מיובאים'!I5426</f>
        <v>0</v>
      </c>
      <c r="H5426" s="1">
        <f>'נתונים מיובאים'!J5426</f>
        <v>0</v>
      </c>
      <c r="I5426">
        <f>'נתונים מיובאים'!K5426</f>
        <v>0</v>
      </c>
      <c r="J5426" s="2">
        <f>'נתונים מיובאים'!L5426</f>
        <v>0</v>
      </c>
      <c r="K5426">
        <f>'נתונים מיובאים'!M5426</f>
        <v>0</v>
      </c>
      <c r="L5426" s="2">
        <f>'נתונים מיובאים'!N5426</f>
        <v>0</v>
      </c>
      <c r="M5426" s="1" t="str">
        <f t="shared" si="86"/>
        <v>00</v>
      </c>
      <c r="N5426" s="7" t="str">
        <f>B5426&amp;E5426&amp;COUNTIF($M$2:M5426,B5426&amp;E5426)</f>
        <v>004709</v>
      </c>
    </row>
    <row r="5427" spans="1:14" x14ac:dyDescent="0.2">
      <c r="A5427">
        <f>'נתונים מיובאים'!C5427</f>
        <v>0</v>
      </c>
      <c r="B5427">
        <f>'נתונים מיובאים'!D5427</f>
        <v>0</v>
      </c>
      <c r="C5427">
        <f>'נתונים מיובאים'!E5427</f>
        <v>0</v>
      </c>
      <c r="D5427">
        <f>'נתונים מיובאים'!F5427</f>
        <v>0</v>
      </c>
      <c r="E5427" s="5">
        <f>'נתונים מיובאים'!G5427</f>
        <v>0</v>
      </c>
      <c r="F5427">
        <f>'נתונים מיובאים'!H5427</f>
        <v>0</v>
      </c>
      <c r="G5427" s="2">
        <f>'נתונים מיובאים'!I5427</f>
        <v>0</v>
      </c>
      <c r="H5427" s="1">
        <f>'נתונים מיובאים'!J5427</f>
        <v>0</v>
      </c>
      <c r="I5427">
        <f>'נתונים מיובאים'!K5427</f>
        <v>0</v>
      </c>
      <c r="J5427" s="2">
        <f>'נתונים מיובאים'!L5427</f>
        <v>0</v>
      </c>
      <c r="K5427">
        <f>'נתונים מיובאים'!M5427</f>
        <v>0</v>
      </c>
      <c r="L5427" s="2">
        <f>'נתונים מיובאים'!N5427</f>
        <v>0</v>
      </c>
      <c r="M5427" s="1" t="str">
        <f t="shared" si="86"/>
        <v>00</v>
      </c>
      <c r="N5427" s="7" t="str">
        <f>B5427&amp;E5427&amp;COUNTIF($M$2:M5427,B5427&amp;E5427)</f>
        <v>004710</v>
      </c>
    </row>
    <row r="5428" spans="1:14" x14ac:dyDescent="0.2">
      <c r="A5428">
        <f>'נתונים מיובאים'!C5428</f>
        <v>0</v>
      </c>
      <c r="B5428">
        <f>'נתונים מיובאים'!D5428</f>
        <v>0</v>
      </c>
      <c r="C5428">
        <f>'נתונים מיובאים'!E5428</f>
        <v>0</v>
      </c>
      <c r="D5428">
        <f>'נתונים מיובאים'!F5428</f>
        <v>0</v>
      </c>
      <c r="E5428" s="5">
        <f>'נתונים מיובאים'!G5428</f>
        <v>0</v>
      </c>
      <c r="F5428">
        <f>'נתונים מיובאים'!H5428</f>
        <v>0</v>
      </c>
      <c r="G5428" s="2">
        <f>'נתונים מיובאים'!I5428</f>
        <v>0</v>
      </c>
      <c r="H5428" s="1">
        <f>'נתונים מיובאים'!J5428</f>
        <v>0</v>
      </c>
      <c r="I5428">
        <f>'נתונים מיובאים'!K5428</f>
        <v>0</v>
      </c>
      <c r="J5428" s="2">
        <f>'נתונים מיובאים'!L5428</f>
        <v>0</v>
      </c>
      <c r="K5428">
        <f>'נתונים מיובאים'!M5428</f>
        <v>0</v>
      </c>
      <c r="L5428" s="2">
        <f>'נתונים מיובאים'!N5428</f>
        <v>0</v>
      </c>
      <c r="M5428" s="1" t="str">
        <f t="shared" si="86"/>
        <v>00</v>
      </c>
      <c r="N5428" s="7" t="str">
        <f>B5428&amp;E5428&amp;COUNTIF($M$2:M5428,B5428&amp;E5428)</f>
        <v>004711</v>
      </c>
    </row>
    <row r="5429" spans="1:14" x14ac:dyDescent="0.2">
      <c r="A5429">
        <f>'נתונים מיובאים'!C5429</f>
        <v>0</v>
      </c>
      <c r="B5429">
        <f>'נתונים מיובאים'!D5429</f>
        <v>0</v>
      </c>
      <c r="C5429">
        <f>'נתונים מיובאים'!E5429</f>
        <v>0</v>
      </c>
      <c r="D5429">
        <f>'נתונים מיובאים'!F5429</f>
        <v>0</v>
      </c>
      <c r="E5429" s="5">
        <f>'נתונים מיובאים'!G5429</f>
        <v>0</v>
      </c>
      <c r="F5429">
        <f>'נתונים מיובאים'!H5429</f>
        <v>0</v>
      </c>
      <c r="G5429" s="2">
        <f>'נתונים מיובאים'!I5429</f>
        <v>0</v>
      </c>
      <c r="H5429" s="1">
        <f>'נתונים מיובאים'!J5429</f>
        <v>0</v>
      </c>
      <c r="I5429">
        <f>'נתונים מיובאים'!K5429</f>
        <v>0</v>
      </c>
      <c r="J5429" s="2">
        <f>'נתונים מיובאים'!L5429</f>
        <v>0</v>
      </c>
      <c r="K5429">
        <f>'נתונים מיובאים'!M5429</f>
        <v>0</v>
      </c>
      <c r="L5429" s="2">
        <f>'נתונים מיובאים'!N5429</f>
        <v>0</v>
      </c>
      <c r="M5429" s="1" t="str">
        <f t="shared" si="86"/>
        <v>00</v>
      </c>
      <c r="N5429" s="7" t="str">
        <f>B5429&amp;E5429&amp;COUNTIF($M$2:M5429,B5429&amp;E5429)</f>
        <v>004712</v>
      </c>
    </row>
    <row r="5430" spans="1:14" x14ac:dyDescent="0.2">
      <c r="A5430">
        <f>'נתונים מיובאים'!C5430</f>
        <v>0</v>
      </c>
      <c r="B5430">
        <f>'נתונים מיובאים'!D5430</f>
        <v>0</v>
      </c>
      <c r="C5430">
        <f>'נתונים מיובאים'!E5430</f>
        <v>0</v>
      </c>
      <c r="D5430">
        <f>'נתונים מיובאים'!F5430</f>
        <v>0</v>
      </c>
      <c r="E5430" s="5">
        <f>'נתונים מיובאים'!G5430</f>
        <v>0</v>
      </c>
      <c r="F5430">
        <f>'נתונים מיובאים'!H5430</f>
        <v>0</v>
      </c>
      <c r="G5430" s="2">
        <f>'נתונים מיובאים'!I5430</f>
        <v>0</v>
      </c>
      <c r="H5430" s="1">
        <f>'נתונים מיובאים'!J5430</f>
        <v>0</v>
      </c>
      <c r="I5430">
        <f>'נתונים מיובאים'!K5430</f>
        <v>0</v>
      </c>
      <c r="J5430" s="2">
        <f>'נתונים מיובאים'!L5430</f>
        <v>0</v>
      </c>
      <c r="K5430">
        <f>'נתונים מיובאים'!M5430</f>
        <v>0</v>
      </c>
      <c r="L5430" s="2">
        <f>'נתונים מיובאים'!N5430</f>
        <v>0</v>
      </c>
      <c r="M5430" s="1" t="str">
        <f t="shared" si="86"/>
        <v>00</v>
      </c>
      <c r="N5430" s="7" t="str">
        <f>B5430&amp;E5430&amp;COUNTIF($M$2:M5430,B5430&amp;E5430)</f>
        <v>004713</v>
      </c>
    </row>
    <row r="5431" spans="1:14" x14ac:dyDescent="0.2">
      <c r="A5431">
        <f>'נתונים מיובאים'!C5431</f>
        <v>0</v>
      </c>
      <c r="B5431">
        <f>'נתונים מיובאים'!D5431</f>
        <v>0</v>
      </c>
      <c r="C5431">
        <f>'נתונים מיובאים'!E5431</f>
        <v>0</v>
      </c>
      <c r="D5431">
        <f>'נתונים מיובאים'!F5431</f>
        <v>0</v>
      </c>
      <c r="E5431" s="5">
        <f>'נתונים מיובאים'!G5431</f>
        <v>0</v>
      </c>
      <c r="F5431">
        <f>'נתונים מיובאים'!H5431</f>
        <v>0</v>
      </c>
      <c r="G5431" s="2">
        <f>'נתונים מיובאים'!I5431</f>
        <v>0</v>
      </c>
      <c r="H5431" s="1">
        <f>'נתונים מיובאים'!J5431</f>
        <v>0</v>
      </c>
      <c r="I5431">
        <f>'נתונים מיובאים'!K5431</f>
        <v>0</v>
      </c>
      <c r="J5431" s="2">
        <f>'נתונים מיובאים'!L5431</f>
        <v>0</v>
      </c>
      <c r="K5431">
        <f>'נתונים מיובאים'!M5431</f>
        <v>0</v>
      </c>
      <c r="L5431" s="2">
        <f>'נתונים מיובאים'!N5431</f>
        <v>0</v>
      </c>
      <c r="M5431" s="1" t="str">
        <f t="shared" si="86"/>
        <v>00</v>
      </c>
      <c r="N5431" s="7" t="str">
        <f>B5431&amp;E5431&amp;COUNTIF($M$2:M5431,B5431&amp;E5431)</f>
        <v>004714</v>
      </c>
    </row>
    <row r="5432" spans="1:14" x14ac:dyDescent="0.2">
      <c r="A5432">
        <f>'נתונים מיובאים'!C5432</f>
        <v>0</v>
      </c>
      <c r="B5432">
        <f>'נתונים מיובאים'!D5432</f>
        <v>0</v>
      </c>
      <c r="C5432">
        <f>'נתונים מיובאים'!E5432</f>
        <v>0</v>
      </c>
      <c r="D5432">
        <f>'נתונים מיובאים'!F5432</f>
        <v>0</v>
      </c>
      <c r="E5432" s="5">
        <f>'נתונים מיובאים'!G5432</f>
        <v>0</v>
      </c>
      <c r="F5432">
        <f>'נתונים מיובאים'!H5432</f>
        <v>0</v>
      </c>
      <c r="G5432" s="2">
        <f>'נתונים מיובאים'!I5432</f>
        <v>0</v>
      </c>
      <c r="H5432" s="1">
        <f>'נתונים מיובאים'!J5432</f>
        <v>0</v>
      </c>
      <c r="I5432">
        <f>'נתונים מיובאים'!K5432</f>
        <v>0</v>
      </c>
      <c r="J5432" s="2">
        <f>'נתונים מיובאים'!L5432</f>
        <v>0</v>
      </c>
      <c r="K5432">
        <f>'נתונים מיובאים'!M5432</f>
        <v>0</v>
      </c>
      <c r="L5432" s="2">
        <f>'נתונים מיובאים'!N5432</f>
        <v>0</v>
      </c>
      <c r="M5432" s="1" t="str">
        <f t="shared" si="86"/>
        <v>00</v>
      </c>
      <c r="N5432" s="7" t="str">
        <f>B5432&amp;E5432&amp;COUNTIF($M$2:M5432,B5432&amp;E5432)</f>
        <v>004715</v>
      </c>
    </row>
    <row r="5433" spans="1:14" x14ac:dyDescent="0.2">
      <c r="A5433">
        <f>'נתונים מיובאים'!C5433</f>
        <v>0</v>
      </c>
      <c r="B5433">
        <f>'נתונים מיובאים'!D5433</f>
        <v>0</v>
      </c>
      <c r="C5433">
        <f>'נתונים מיובאים'!E5433</f>
        <v>0</v>
      </c>
      <c r="D5433">
        <f>'נתונים מיובאים'!F5433</f>
        <v>0</v>
      </c>
      <c r="E5433" s="5">
        <f>'נתונים מיובאים'!G5433</f>
        <v>0</v>
      </c>
      <c r="F5433">
        <f>'נתונים מיובאים'!H5433</f>
        <v>0</v>
      </c>
      <c r="G5433" s="2">
        <f>'נתונים מיובאים'!I5433</f>
        <v>0</v>
      </c>
      <c r="H5433" s="1">
        <f>'נתונים מיובאים'!J5433</f>
        <v>0</v>
      </c>
      <c r="I5433">
        <f>'נתונים מיובאים'!K5433</f>
        <v>0</v>
      </c>
      <c r="J5433" s="2">
        <f>'נתונים מיובאים'!L5433</f>
        <v>0</v>
      </c>
      <c r="K5433">
        <f>'נתונים מיובאים'!M5433</f>
        <v>0</v>
      </c>
      <c r="L5433" s="2">
        <f>'נתונים מיובאים'!N5433</f>
        <v>0</v>
      </c>
      <c r="M5433" s="1" t="str">
        <f t="shared" si="86"/>
        <v>00</v>
      </c>
      <c r="N5433" s="7" t="str">
        <f>B5433&amp;E5433&amp;COUNTIF($M$2:M5433,B5433&amp;E5433)</f>
        <v>004716</v>
      </c>
    </row>
    <row r="5434" spans="1:14" x14ac:dyDescent="0.2">
      <c r="A5434">
        <f>'נתונים מיובאים'!C5434</f>
        <v>0</v>
      </c>
      <c r="B5434">
        <f>'נתונים מיובאים'!D5434</f>
        <v>0</v>
      </c>
      <c r="C5434">
        <f>'נתונים מיובאים'!E5434</f>
        <v>0</v>
      </c>
      <c r="D5434">
        <f>'נתונים מיובאים'!F5434</f>
        <v>0</v>
      </c>
      <c r="E5434" s="5">
        <f>'נתונים מיובאים'!G5434</f>
        <v>0</v>
      </c>
      <c r="F5434">
        <f>'נתונים מיובאים'!H5434</f>
        <v>0</v>
      </c>
      <c r="G5434" s="2">
        <f>'נתונים מיובאים'!I5434</f>
        <v>0</v>
      </c>
      <c r="H5434" s="1">
        <f>'נתונים מיובאים'!J5434</f>
        <v>0</v>
      </c>
      <c r="I5434">
        <f>'נתונים מיובאים'!K5434</f>
        <v>0</v>
      </c>
      <c r="J5434" s="2">
        <f>'נתונים מיובאים'!L5434</f>
        <v>0</v>
      </c>
      <c r="K5434">
        <f>'נתונים מיובאים'!M5434</f>
        <v>0</v>
      </c>
      <c r="L5434" s="2">
        <f>'נתונים מיובאים'!N5434</f>
        <v>0</v>
      </c>
      <c r="M5434" s="1" t="str">
        <f t="shared" si="86"/>
        <v>00</v>
      </c>
      <c r="N5434" s="7" t="str">
        <f>B5434&amp;E5434&amp;COUNTIF($M$2:M5434,B5434&amp;E5434)</f>
        <v>004717</v>
      </c>
    </row>
    <row r="5435" spans="1:14" x14ac:dyDescent="0.2">
      <c r="A5435">
        <f>'נתונים מיובאים'!C5435</f>
        <v>0</v>
      </c>
      <c r="B5435">
        <f>'נתונים מיובאים'!D5435</f>
        <v>0</v>
      </c>
      <c r="C5435">
        <f>'נתונים מיובאים'!E5435</f>
        <v>0</v>
      </c>
      <c r="D5435">
        <f>'נתונים מיובאים'!F5435</f>
        <v>0</v>
      </c>
      <c r="E5435" s="5">
        <f>'נתונים מיובאים'!G5435</f>
        <v>0</v>
      </c>
      <c r="F5435">
        <f>'נתונים מיובאים'!H5435</f>
        <v>0</v>
      </c>
      <c r="G5435" s="2">
        <f>'נתונים מיובאים'!I5435</f>
        <v>0</v>
      </c>
      <c r="H5435" s="1">
        <f>'נתונים מיובאים'!J5435</f>
        <v>0</v>
      </c>
      <c r="I5435">
        <f>'נתונים מיובאים'!K5435</f>
        <v>0</v>
      </c>
      <c r="J5435" s="2">
        <f>'נתונים מיובאים'!L5435</f>
        <v>0</v>
      </c>
      <c r="K5435">
        <f>'נתונים מיובאים'!M5435</f>
        <v>0</v>
      </c>
      <c r="L5435" s="2">
        <f>'נתונים מיובאים'!N5435</f>
        <v>0</v>
      </c>
      <c r="M5435" s="1" t="str">
        <f t="shared" si="86"/>
        <v>00</v>
      </c>
      <c r="N5435" s="7" t="str">
        <f>B5435&amp;E5435&amp;COUNTIF($M$2:M5435,B5435&amp;E5435)</f>
        <v>004718</v>
      </c>
    </row>
    <row r="5436" spans="1:14" x14ac:dyDescent="0.2">
      <c r="A5436">
        <f>'נתונים מיובאים'!C5436</f>
        <v>0</v>
      </c>
      <c r="B5436">
        <f>'נתונים מיובאים'!D5436</f>
        <v>0</v>
      </c>
      <c r="C5436">
        <f>'נתונים מיובאים'!E5436</f>
        <v>0</v>
      </c>
      <c r="D5436">
        <f>'נתונים מיובאים'!F5436</f>
        <v>0</v>
      </c>
      <c r="E5436" s="5">
        <f>'נתונים מיובאים'!G5436</f>
        <v>0</v>
      </c>
      <c r="F5436">
        <f>'נתונים מיובאים'!H5436</f>
        <v>0</v>
      </c>
      <c r="G5436" s="2">
        <f>'נתונים מיובאים'!I5436</f>
        <v>0</v>
      </c>
      <c r="H5436" s="1">
        <f>'נתונים מיובאים'!J5436</f>
        <v>0</v>
      </c>
      <c r="I5436">
        <f>'נתונים מיובאים'!K5436</f>
        <v>0</v>
      </c>
      <c r="J5436" s="2">
        <f>'נתונים מיובאים'!L5436</f>
        <v>0</v>
      </c>
      <c r="K5436">
        <f>'נתונים מיובאים'!M5436</f>
        <v>0</v>
      </c>
      <c r="L5436" s="2">
        <f>'נתונים מיובאים'!N5436</f>
        <v>0</v>
      </c>
      <c r="M5436" s="1" t="str">
        <f t="shared" si="86"/>
        <v>00</v>
      </c>
      <c r="N5436" s="7" t="str">
        <f>B5436&amp;E5436&amp;COUNTIF($M$2:M5436,B5436&amp;E5436)</f>
        <v>004719</v>
      </c>
    </row>
    <row r="5437" spans="1:14" x14ac:dyDescent="0.2">
      <c r="A5437">
        <f>'נתונים מיובאים'!C5437</f>
        <v>0</v>
      </c>
      <c r="B5437">
        <f>'נתונים מיובאים'!D5437</f>
        <v>0</v>
      </c>
      <c r="C5437">
        <f>'נתונים מיובאים'!E5437</f>
        <v>0</v>
      </c>
      <c r="D5437">
        <f>'נתונים מיובאים'!F5437</f>
        <v>0</v>
      </c>
      <c r="E5437" s="5">
        <f>'נתונים מיובאים'!G5437</f>
        <v>0</v>
      </c>
      <c r="F5437">
        <f>'נתונים מיובאים'!H5437</f>
        <v>0</v>
      </c>
      <c r="G5437" s="2">
        <f>'נתונים מיובאים'!I5437</f>
        <v>0</v>
      </c>
      <c r="H5437" s="1">
        <f>'נתונים מיובאים'!J5437</f>
        <v>0</v>
      </c>
      <c r="I5437">
        <f>'נתונים מיובאים'!K5437</f>
        <v>0</v>
      </c>
      <c r="J5437" s="2">
        <f>'נתונים מיובאים'!L5437</f>
        <v>0</v>
      </c>
      <c r="K5437">
        <f>'נתונים מיובאים'!M5437</f>
        <v>0</v>
      </c>
      <c r="L5437" s="2">
        <f>'נתונים מיובאים'!N5437</f>
        <v>0</v>
      </c>
      <c r="M5437" s="1" t="str">
        <f t="shared" si="86"/>
        <v>00</v>
      </c>
      <c r="N5437" s="7" t="str">
        <f>B5437&amp;E5437&amp;COUNTIF($M$2:M5437,B5437&amp;E5437)</f>
        <v>004720</v>
      </c>
    </row>
    <row r="5438" spans="1:14" x14ac:dyDescent="0.2">
      <c r="A5438">
        <f>'נתונים מיובאים'!C5438</f>
        <v>0</v>
      </c>
      <c r="B5438">
        <f>'נתונים מיובאים'!D5438</f>
        <v>0</v>
      </c>
      <c r="C5438">
        <f>'נתונים מיובאים'!E5438</f>
        <v>0</v>
      </c>
      <c r="D5438">
        <f>'נתונים מיובאים'!F5438</f>
        <v>0</v>
      </c>
      <c r="E5438" s="5">
        <f>'נתונים מיובאים'!G5438</f>
        <v>0</v>
      </c>
      <c r="F5438">
        <f>'נתונים מיובאים'!H5438</f>
        <v>0</v>
      </c>
      <c r="G5438" s="2">
        <f>'נתונים מיובאים'!I5438</f>
        <v>0</v>
      </c>
      <c r="H5438" s="1">
        <f>'נתונים מיובאים'!J5438</f>
        <v>0</v>
      </c>
      <c r="I5438">
        <f>'נתונים מיובאים'!K5438</f>
        <v>0</v>
      </c>
      <c r="J5438" s="2">
        <f>'נתונים מיובאים'!L5438</f>
        <v>0</v>
      </c>
      <c r="K5438">
        <f>'נתונים מיובאים'!M5438</f>
        <v>0</v>
      </c>
      <c r="L5438" s="2">
        <f>'נתונים מיובאים'!N5438</f>
        <v>0</v>
      </c>
      <c r="M5438" s="1" t="str">
        <f t="shared" si="86"/>
        <v>00</v>
      </c>
      <c r="N5438" s="7" t="str">
        <f>B5438&amp;E5438&amp;COUNTIF($M$2:M5438,B5438&amp;E5438)</f>
        <v>004721</v>
      </c>
    </row>
    <row r="5439" spans="1:14" x14ac:dyDescent="0.2">
      <c r="A5439">
        <f>'נתונים מיובאים'!C5439</f>
        <v>0</v>
      </c>
      <c r="B5439">
        <f>'נתונים מיובאים'!D5439</f>
        <v>0</v>
      </c>
      <c r="C5439">
        <f>'נתונים מיובאים'!E5439</f>
        <v>0</v>
      </c>
      <c r="D5439">
        <f>'נתונים מיובאים'!F5439</f>
        <v>0</v>
      </c>
      <c r="E5439" s="5">
        <f>'נתונים מיובאים'!G5439</f>
        <v>0</v>
      </c>
      <c r="F5439">
        <f>'נתונים מיובאים'!H5439</f>
        <v>0</v>
      </c>
      <c r="G5439" s="2">
        <f>'נתונים מיובאים'!I5439</f>
        <v>0</v>
      </c>
      <c r="H5439" s="1">
        <f>'נתונים מיובאים'!J5439</f>
        <v>0</v>
      </c>
      <c r="I5439">
        <f>'נתונים מיובאים'!K5439</f>
        <v>0</v>
      </c>
      <c r="J5439" s="2">
        <f>'נתונים מיובאים'!L5439</f>
        <v>0</v>
      </c>
      <c r="K5439">
        <f>'נתונים מיובאים'!M5439</f>
        <v>0</v>
      </c>
      <c r="L5439" s="2">
        <f>'נתונים מיובאים'!N5439</f>
        <v>0</v>
      </c>
      <c r="M5439" s="1" t="str">
        <f t="shared" si="86"/>
        <v>00</v>
      </c>
      <c r="N5439" s="7" t="str">
        <f>B5439&amp;E5439&amp;COUNTIF($M$2:M5439,B5439&amp;E5439)</f>
        <v>004722</v>
      </c>
    </row>
    <row r="5440" spans="1:14" x14ac:dyDescent="0.2">
      <c r="A5440">
        <f>'נתונים מיובאים'!C5440</f>
        <v>0</v>
      </c>
      <c r="B5440">
        <f>'נתונים מיובאים'!D5440</f>
        <v>0</v>
      </c>
      <c r="C5440">
        <f>'נתונים מיובאים'!E5440</f>
        <v>0</v>
      </c>
      <c r="D5440">
        <f>'נתונים מיובאים'!F5440</f>
        <v>0</v>
      </c>
      <c r="E5440" s="5">
        <f>'נתונים מיובאים'!G5440</f>
        <v>0</v>
      </c>
      <c r="F5440">
        <f>'נתונים מיובאים'!H5440</f>
        <v>0</v>
      </c>
      <c r="G5440" s="2">
        <f>'נתונים מיובאים'!I5440</f>
        <v>0</v>
      </c>
      <c r="H5440" s="1">
        <f>'נתונים מיובאים'!J5440</f>
        <v>0</v>
      </c>
      <c r="I5440">
        <f>'נתונים מיובאים'!K5440</f>
        <v>0</v>
      </c>
      <c r="J5440" s="2">
        <f>'נתונים מיובאים'!L5440</f>
        <v>0</v>
      </c>
      <c r="K5440">
        <f>'נתונים מיובאים'!M5440</f>
        <v>0</v>
      </c>
      <c r="L5440" s="2">
        <f>'נתונים מיובאים'!N5440</f>
        <v>0</v>
      </c>
      <c r="M5440" s="1" t="str">
        <f t="shared" si="86"/>
        <v>00</v>
      </c>
      <c r="N5440" s="7" t="str">
        <f>B5440&amp;E5440&amp;COUNTIF($M$2:M5440,B5440&amp;E5440)</f>
        <v>004723</v>
      </c>
    </row>
    <row r="5441" spans="1:14" x14ac:dyDescent="0.2">
      <c r="A5441">
        <f>'נתונים מיובאים'!C5441</f>
        <v>0</v>
      </c>
      <c r="B5441">
        <f>'נתונים מיובאים'!D5441</f>
        <v>0</v>
      </c>
      <c r="C5441">
        <f>'נתונים מיובאים'!E5441</f>
        <v>0</v>
      </c>
      <c r="D5441">
        <f>'נתונים מיובאים'!F5441</f>
        <v>0</v>
      </c>
      <c r="E5441" s="5">
        <f>'נתונים מיובאים'!G5441</f>
        <v>0</v>
      </c>
      <c r="F5441">
        <f>'נתונים מיובאים'!H5441</f>
        <v>0</v>
      </c>
      <c r="G5441" s="2">
        <f>'נתונים מיובאים'!I5441</f>
        <v>0</v>
      </c>
      <c r="H5441" s="1">
        <f>'נתונים מיובאים'!J5441</f>
        <v>0</v>
      </c>
      <c r="I5441">
        <f>'נתונים מיובאים'!K5441</f>
        <v>0</v>
      </c>
      <c r="J5441" s="2">
        <f>'נתונים מיובאים'!L5441</f>
        <v>0</v>
      </c>
      <c r="K5441">
        <f>'נתונים מיובאים'!M5441</f>
        <v>0</v>
      </c>
      <c r="L5441" s="2">
        <f>'נתונים מיובאים'!N5441</f>
        <v>0</v>
      </c>
      <c r="M5441" s="1" t="str">
        <f t="shared" si="86"/>
        <v>00</v>
      </c>
      <c r="N5441" s="7" t="str">
        <f>B5441&amp;E5441&amp;COUNTIF($M$2:M5441,B5441&amp;E5441)</f>
        <v>004724</v>
      </c>
    </row>
    <row r="5442" spans="1:14" x14ac:dyDescent="0.2">
      <c r="A5442">
        <f>'נתונים מיובאים'!C5442</f>
        <v>0</v>
      </c>
      <c r="B5442">
        <f>'נתונים מיובאים'!D5442</f>
        <v>0</v>
      </c>
      <c r="C5442">
        <f>'נתונים מיובאים'!E5442</f>
        <v>0</v>
      </c>
      <c r="D5442">
        <f>'נתונים מיובאים'!F5442</f>
        <v>0</v>
      </c>
      <c r="E5442" s="5">
        <f>'נתונים מיובאים'!G5442</f>
        <v>0</v>
      </c>
      <c r="F5442">
        <f>'נתונים מיובאים'!H5442</f>
        <v>0</v>
      </c>
      <c r="G5442" s="2">
        <f>'נתונים מיובאים'!I5442</f>
        <v>0</v>
      </c>
      <c r="H5442" s="1">
        <f>'נתונים מיובאים'!J5442</f>
        <v>0</v>
      </c>
      <c r="I5442">
        <f>'נתונים מיובאים'!K5442</f>
        <v>0</v>
      </c>
      <c r="J5442" s="2">
        <f>'נתונים מיובאים'!L5442</f>
        <v>0</v>
      </c>
      <c r="K5442">
        <f>'נתונים מיובאים'!M5442</f>
        <v>0</v>
      </c>
      <c r="L5442" s="2">
        <f>'נתונים מיובאים'!N5442</f>
        <v>0</v>
      </c>
      <c r="M5442" s="1" t="str">
        <f t="shared" si="86"/>
        <v>00</v>
      </c>
      <c r="N5442" s="7" t="str">
        <f>B5442&amp;E5442&amp;COUNTIF($M$2:M5442,B5442&amp;E5442)</f>
        <v>004725</v>
      </c>
    </row>
    <row r="5443" spans="1:14" x14ac:dyDescent="0.2">
      <c r="A5443">
        <f>'נתונים מיובאים'!C5443</f>
        <v>0</v>
      </c>
      <c r="B5443">
        <f>'נתונים מיובאים'!D5443</f>
        <v>0</v>
      </c>
      <c r="C5443">
        <f>'נתונים מיובאים'!E5443</f>
        <v>0</v>
      </c>
      <c r="D5443">
        <f>'נתונים מיובאים'!F5443</f>
        <v>0</v>
      </c>
      <c r="E5443" s="5">
        <f>'נתונים מיובאים'!G5443</f>
        <v>0</v>
      </c>
      <c r="F5443">
        <f>'נתונים מיובאים'!H5443</f>
        <v>0</v>
      </c>
      <c r="G5443" s="2">
        <f>'נתונים מיובאים'!I5443</f>
        <v>0</v>
      </c>
      <c r="H5443" s="1">
        <f>'נתונים מיובאים'!J5443</f>
        <v>0</v>
      </c>
      <c r="I5443">
        <f>'נתונים מיובאים'!K5443</f>
        <v>0</v>
      </c>
      <c r="J5443" s="2">
        <f>'נתונים מיובאים'!L5443</f>
        <v>0</v>
      </c>
      <c r="K5443">
        <f>'נתונים מיובאים'!M5443</f>
        <v>0</v>
      </c>
      <c r="L5443" s="2">
        <f>'נתונים מיובאים'!N5443</f>
        <v>0</v>
      </c>
      <c r="M5443" s="1" t="str">
        <f t="shared" si="86"/>
        <v>00</v>
      </c>
      <c r="N5443" s="7" t="str">
        <f>B5443&amp;E5443&amp;COUNTIF($M$2:M5443,B5443&amp;E5443)</f>
        <v>004726</v>
      </c>
    </row>
    <row r="5444" spans="1:14" x14ac:dyDescent="0.2">
      <c r="A5444">
        <f>'נתונים מיובאים'!C5444</f>
        <v>0</v>
      </c>
      <c r="B5444">
        <f>'נתונים מיובאים'!D5444</f>
        <v>0</v>
      </c>
      <c r="C5444">
        <f>'נתונים מיובאים'!E5444</f>
        <v>0</v>
      </c>
      <c r="D5444">
        <f>'נתונים מיובאים'!F5444</f>
        <v>0</v>
      </c>
      <c r="E5444" s="5">
        <f>'נתונים מיובאים'!G5444</f>
        <v>0</v>
      </c>
      <c r="F5444">
        <f>'נתונים מיובאים'!H5444</f>
        <v>0</v>
      </c>
      <c r="G5444" s="2">
        <f>'נתונים מיובאים'!I5444</f>
        <v>0</v>
      </c>
      <c r="H5444" s="1">
        <f>'נתונים מיובאים'!J5444</f>
        <v>0</v>
      </c>
      <c r="I5444">
        <f>'נתונים מיובאים'!K5444</f>
        <v>0</v>
      </c>
      <c r="J5444" s="2">
        <f>'נתונים מיובאים'!L5444</f>
        <v>0</v>
      </c>
      <c r="K5444">
        <f>'נתונים מיובאים'!M5444</f>
        <v>0</v>
      </c>
      <c r="L5444" s="2">
        <f>'נתונים מיובאים'!N5444</f>
        <v>0</v>
      </c>
      <c r="M5444" s="1" t="str">
        <f t="shared" si="86"/>
        <v>00</v>
      </c>
      <c r="N5444" s="7" t="str">
        <f>B5444&amp;E5444&amp;COUNTIF($M$2:M5444,B5444&amp;E5444)</f>
        <v>004727</v>
      </c>
    </row>
    <row r="5445" spans="1:14" x14ac:dyDescent="0.2">
      <c r="A5445">
        <f>'נתונים מיובאים'!C5445</f>
        <v>0</v>
      </c>
      <c r="B5445">
        <f>'נתונים מיובאים'!D5445</f>
        <v>0</v>
      </c>
      <c r="C5445">
        <f>'נתונים מיובאים'!E5445</f>
        <v>0</v>
      </c>
      <c r="D5445">
        <f>'נתונים מיובאים'!F5445</f>
        <v>0</v>
      </c>
      <c r="E5445" s="5">
        <f>'נתונים מיובאים'!G5445</f>
        <v>0</v>
      </c>
      <c r="F5445">
        <f>'נתונים מיובאים'!H5445</f>
        <v>0</v>
      </c>
      <c r="G5445" s="2">
        <f>'נתונים מיובאים'!I5445</f>
        <v>0</v>
      </c>
      <c r="H5445" s="1">
        <f>'נתונים מיובאים'!J5445</f>
        <v>0</v>
      </c>
      <c r="I5445">
        <f>'נתונים מיובאים'!K5445</f>
        <v>0</v>
      </c>
      <c r="J5445" s="2">
        <f>'נתונים מיובאים'!L5445</f>
        <v>0</v>
      </c>
      <c r="K5445">
        <f>'נתונים מיובאים'!M5445</f>
        <v>0</v>
      </c>
      <c r="L5445" s="2">
        <f>'נתונים מיובאים'!N5445</f>
        <v>0</v>
      </c>
      <c r="M5445" s="1" t="str">
        <f t="shared" si="86"/>
        <v>00</v>
      </c>
      <c r="N5445" s="7" t="str">
        <f>B5445&amp;E5445&amp;COUNTIF($M$2:M5445,B5445&amp;E5445)</f>
        <v>004728</v>
      </c>
    </row>
    <row r="5446" spans="1:14" x14ac:dyDescent="0.2">
      <c r="A5446">
        <f>'נתונים מיובאים'!C5446</f>
        <v>0</v>
      </c>
      <c r="B5446">
        <f>'נתונים מיובאים'!D5446</f>
        <v>0</v>
      </c>
      <c r="C5446">
        <f>'נתונים מיובאים'!E5446</f>
        <v>0</v>
      </c>
      <c r="D5446">
        <f>'נתונים מיובאים'!F5446</f>
        <v>0</v>
      </c>
      <c r="E5446" s="5">
        <f>'נתונים מיובאים'!G5446</f>
        <v>0</v>
      </c>
      <c r="F5446">
        <f>'נתונים מיובאים'!H5446</f>
        <v>0</v>
      </c>
      <c r="G5446" s="2">
        <f>'נתונים מיובאים'!I5446</f>
        <v>0</v>
      </c>
      <c r="H5446" s="1">
        <f>'נתונים מיובאים'!J5446</f>
        <v>0</v>
      </c>
      <c r="I5446">
        <f>'נתונים מיובאים'!K5446</f>
        <v>0</v>
      </c>
      <c r="J5446" s="2">
        <f>'נתונים מיובאים'!L5446</f>
        <v>0</v>
      </c>
      <c r="K5446">
        <f>'נתונים מיובאים'!M5446</f>
        <v>0</v>
      </c>
      <c r="L5446" s="2">
        <f>'נתונים מיובאים'!N5446</f>
        <v>0</v>
      </c>
      <c r="M5446" s="1" t="str">
        <f t="shared" si="86"/>
        <v>00</v>
      </c>
      <c r="N5446" s="7" t="str">
        <f>B5446&amp;E5446&amp;COUNTIF($M$2:M5446,B5446&amp;E5446)</f>
        <v>004729</v>
      </c>
    </row>
    <row r="5447" spans="1:14" x14ac:dyDescent="0.2">
      <c r="A5447">
        <f>'נתונים מיובאים'!C5447</f>
        <v>0</v>
      </c>
      <c r="B5447">
        <f>'נתונים מיובאים'!D5447</f>
        <v>0</v>
      </c>
      <c r="C5447">
        <f>'נתונים מיובאים'!E5447</f>
        <v>0</v>
      </c>
      <c r="D5447">
        <f>'נתונים מיובאים'!F5447</f>
        <v>0</v>
      </c>
      <c r="E5447" s="5">
        <f>'נתונים מיובאים'!G5447</f>
        <v>0</v>
      </c>
      <c r="F5447">
        <f>'נתונים מיובאים'!H5447</f>
        <v>0</v>
      </c>
      <c r="G5447" s="2">
        <f>'נתונים מיובאים'!I5447</f>
        <v>0</v>
      </c>
      <c r="H5447" s="1">
        <f>'נתונים מיובאים'!J5447</f>
        <v>0</v>
      </c>
      <c r="I5447">
        <f>'נתונים מיובאים'!K5447</f>
        <v>0</v>
      </c>
      <c r="J5447" s="2">
        <f>'נתונים מיובאים'!L5447</f>
        <v>0</v>
      </c>
      <c r="K5447">
        <f>'נתונים מיובאים'!M5447</f>
        <v>0</v>
      </c>
      <c r="L5447" s="2">
        <f>'נתונים מיובאים'!N5447</f>
        <v>0</v>
      </c>
      <c r="M5447" s="1" t="str">
        <f t="shared" si="86"/>
        <v>00</v>
      </c>
      <c r="N5447" s="7" t="str">
        <f>B5447&amp;E5447&amp;COUNTIF($M$2:M5447,B5447&amp;E5447)</f>
        <v>004730</v>
      </c>
    </row>
    <row r="5448" spans="1:14" x14ac:dyDescent="0.2">
      <c r="A5448">
        <f>'נתונים מיובאים'!C5448</f>
        <v>0</v>
      </c>
      <c r="B5448">
        <f>'נתונים מיובאים'!D5448</f>
        <v>0</v>
      </c>
      <c r="C5448">
        <f>'נתונים מיובאים'!E5448</f>
        <v>0</v>
      </c>
      <c r="D5448">
        <f>'נתונים מיובאים'!F5448</f>
        <v>0</v>
      </c>
      <c r="E5448" s="5">
        <f>'נתונים מיובאים'!G5448</f>
        <v>0</v>
      </c>
      <c r="F5448">
        <f>'נתונים מיובאים'!H5448</f>
        <v>0</v>
      </c>
      <c r="G5448" s="2">
        <f>'נתונים מיובאים'!I5448</f>
        <v>0</v>
      </c>
      <c r="H5448" s="1">
        <f>'נתונים מיובאים'!J5448</f>
        <v>0</v>
      </c>
      <c r="I5448">
        <f>'נתונים מיובאים'!K5448</f>
        <v>0</v>
      </c>
      <c r="J5448" s="2">
        <f>'נתונים מיובאים'!L5448</f>
        <v>0</v>
      </c>
      <c r="K5448">
        <f>'נתונים מיובאים'!M5448</f>
        <v>0</v>
      </c>
      <c r="L5448" s="2">
        <f>'נתונים מיובאים'!N5448</f>
        <v>0</v>
      </c>
      <c r="M5448" s="1" t="str">
        <f t="shared" si="86"/>
        <v>00</v>
      </c>
      <c r="N5448" s="7" t="str">
        <f>B5448&amp;E5448&amp;COUNTIF($M$2:M5448,B5448&amp;E5448)</f>
        <v>004731</v>
      </c>
    </row>
    <row r="5449" spans="1:14" x14ac:dyDescent="0.2">
      <c r="A5449">
        <f>'נתונים מיובאים'!C5449</f>
        <v>0</v>
      </c>
      <c r="B5449">
        <f>'נתונים מיובאים'!D5449</f>
        <v>0</v>
      </c>
      <c r="C5449">
        <f>'נתונים מיובאים'!E5449</f>
        <v>0</v>
      </c>
      <c r="D5449">
        <f>'נתונים מיובאים'!F5449</f>
        <v>0</v>
      </c>
      <c r="E5449" s="5">
        <f>'נתונים מיובאים'!G5449</f>
        <v>0</v>
      </c>
      <c r="F5449">
        <f>'נתונים מיובאים'!H5449</f>
        <v>0</v>
      </c>
      <c r="G5449" s="2">
        <f>'נתונים מיובאים'!I5449</f>
        <v>0</v>
      </c>
      <c r="H5449" s="1">
        <f>'נתונים מיובאים'!J5449</f>
        <v>0</v>
      </c>
      <c r="I5449">
        <f>'נתונים מיובאים'!K5449</f>
        <v>0</v>
      </c>
      <c r="J5449" s="2">
        <f>'נתונים מיובאים'!L5449</f>
        <v>0</v>
      </c>
      <c r="K5449">
        <f>'נתונים מיובאים'!M5449</f>
        <v>0</v>
      </c>
      <c r="L5449" s="2">
        <f>'נתונים מיובאים'!N5449</f>
        <v>0</v>
      </c>
      <c r="M5449" s="1" t="str">
        <f t="shared" si="86"/>
        <v>00</v>
      </c>
      <c r="N5449" s="7" t="str">
        <f>B5449&amp;E5449&amp;COUNTIF($M$2:M5449,B5449&amp;E5449)</f>
        <v>004732</v>
      </c>
    </row>
    <row r="5450" spans="1:14" x14ac:dyDescent="0.2">
      <c r="A5450">
        <f>'נתונים מיובאים'!C5450</f>
        <v>0</v>
      </c>
      <c r="B5450">
        <f>'נתונים מיובאים'!D5450</f>
        <v>0</v>
      </c>
      <c r="C5450">
        <f>'נתונים מיובאים'!E5450</f>
        <v>0</v>
      </c>
      <c r="D5450">
        <f>'נתונים מיובאים'!F5450</f>
        <v>0</v>
      </c>
      <c r="E5450" s="5">
        <f>'נתונים מיובאים'!G5450</f>
        <v>0</v>
      </c>
      <c r="F5450">
        <f>'נתונים מיובאים'!H5450</f>
        <v>0</v>
      </c>
      <c r="G5450" s="2">
        <f>'נתונים מיובאים'!I5450</f>
        <v>0</v>
      </c>
      <c r="H5450" s="1">
        <f>'נתונים מיובאים'!J5450</f>
        <v>0</v>
      </c>
      <c r="I5450">
        <f>'נתונים מיובאים'!K5450</f>
        <v>0</v>
      </c>
      <c r="J5450" s="2">
        <f>'נתונים מיובאים'!L5450</f>
        <v>0</v>
      </c>
      <c r="K5450">
        <f>'נתונים מיובאים'!M5450</f>
        <v>0</v>
      </c>
      <c r="L5450" s="2">
        <f>'נתונים מיובאים'!N5450</f>
        <v>0</v>
      </c>
      <c r="M5450" s="1" t="str">
        <f t="shared" si="86"/>
        <v>00</v>
      </c>
      <c r="N5450" s="7" t="str">
        <f>B5450&amp;E5450&amp;COUNTIF($M$2:M5450,B5450&amp;E5450)</f>
        <v>004733</v>
      </c>
    </row>
    <row r="5451" spans="1:14" x14ac:dyDescent="0.2">
      <c r="A5451">
        <f>'נתונים מיובאים'!C5451</f>
        <v>0</v>
      </c>
      <c r="B5451">
        <f>'נתונים מיובאים'!D5451</f>
        <v>0</v>
      </c>
      <c r="C5451">
        <f>'נתונים מיובאים'!E5451</f>
        <v>0</v>
      </c>
      <c r="D5451">
        <f>'נתונים מיובאים'!F5451</f>
        <v>0</v>
      </c>
      <c r="E5451" s="5">
        <f>'נתונים מיובאים'!G5451</f>
        <v>0</v>
      </c>
      <c r="F5451">
        <f>'נתונים מיובאים'!H5451</f>
        <v>0</v>
      </c>
      <c r="G5451" s="2">
        <f>'נתונים מיובאים'!I5451</f>
        <v>0</v>
      </c>
      <c r="H5451" s="1">
        <f>'נתונים מיובאים'!J5451</f>
        <v>0</v>
      </c>
      <c r="I5451">
        <f>'נתונים מיובאים'!K5451</f>
        <v>0</v>
      </c>
      <c r="J5451" s="2">
        <f>'נתונים מיובאים'!L5451</f>
        <v>0</v>
      </c>
      <c r="K5451">
        <f>'נתונים מיובאים'!M5451</f>
        <v>0</v>
      </c>
      <c r="L5451" s="2">
        <f>'נתונים מיובאים'!N5451</f>
        <v>0</v>
      </c>
      <c r="M5451" s="1" t="str">
        <f t="shared" si="86"/>
        <v>00</v>
      </c>
      <c r="N5451" s="7" t="str">
        <f>B5451&amp;E5451&amp;COUNTIF($M$2:M5451,B5451&amp;E5451)</f>
        <v>004734</v>
      </c>
    </row>
    <row r="5452" spans="1:14" x14ac:dyDescent="0.2">
      <c r="A5452">
        <f>'נתונים מיובאים'!C5452</f>
        <v>0</v>
      </c>
      <c r="B5452">
        <f>'נתונים מיובאים'!D5452</f>
        <v>0</v>
      </c>
      <c r="C5452">
        <f>'נתונים מיובאים'!E5452</f>
        <v>0</v>
      </c>
      <c r="D5452">
        <f>'נתונים מיובאים'!F5452</f>
        <v>0</v>
      </c>
      <c r="E5452" s="5">
        <f>'נתונים מיובאים'!G5452</f>
        <v>0</v>
      </c>
      <c r="F5452">
        <f>'נתונים מיובאים'!H5452</f>
        <v>0</v>
      </c>
      <c r="G5452" s="2">
        <f>'נתונים מיובאים'!I5452</f>
        <v>0</v>
      </c>
      <c r="H5452" s="1">
        <f>'נתונים מיובאים'!J5452</f>
        <v>0</v>
      </c>
      <c r="I5452">
        <f>'נתונים מיובאים'!K5452</f>
        <v>0</v>
      </c>
      <c r="J5452" s="2">
        <f>'נתונים מיובאים'!L5452</f>
        <v>0</v>
      </c>
      <c r="K5452">
        <f>'נתונים מיובאים'!M5452</f>
        <v>0</v>
      </c>
      <c r="L5452" s="2">
        <f>'נתונים מיובאים'!N5452</f>
        <v>0</v>
      </c>
      <c r="M5452" s="1" t="str">
        <f t="shared" si="86"/>
        <v>00</v>
      </c>
      <c r="N5452" s="7" t="str">
        <f>B5452&amp;E5452&amp;COUNTIF($M$2:M5452,B5452&amp;E5452)</f>
        <v>004735</v>
      </c>
    </row>
    <row r="5453" spans="1:14" x14ac:dyDescent="0.2">
      <c r="A5453">
        <f>'נתונים מיובאים'!C5453</f>
        <v>0</v>
      </c>
      <c r="B5453">
        <f>'נתונים מיובאים'!D5453</f>
        <v>0</v>
      </c>
      <c r="C5453">
        <f>'נתונים מיובאים'!E5453</f>
        <v>0</v>
      </c>
      <c r="D5453">
        <f>'נתונים מיובאים'!F5453</f>
        <v>0</v>
      </c>
      <c r="E5453" s="5">
        <f>'נתונים מיובאים'!G5453</f>
        <v>0</v>
      </c>
      <c r="F5453">
        <f>'נתונים מיובאים'!H5453</f>
        <v>0</v>
      </c>
      <c r="G5453" s="2">
        <f>'נתונים מיובאים'!I5453</f>
        <v>0</v>
      </c>
      <c r="H5453" s="1">
        <f>'נתונים מיובאים'!J5453</f>
        <v>0</v>
      </c>
      <c r="I5453">
        <f>'נתונים מיובאים'!K5453</f>
        <v>0</v>
      </c>
      <c r="J5453" s="2">
        <f>'נתונים מיובאים'!L5453</f>
        <v>0</v>
      </c>
      <c r="K5453">
        <f>'נתונים מיובאים'!M5453</f>
        <v>0</v>
      </c>
      <c r="L5453" s="2">
        <f>'נתונים מיובאים'!N5453</f>
        <v>0</v>
      </c>
      <c r="M5453" s="1" t="str">
        <f t="shared" si="86"/>
        <v>00</v>
      </c>
      <c r="N5453" s="7" t="str">
        <f>B5453&amp;E5453&amp;COUNTIF($M$2:M5453,B5453&amp;E5453)</f>
        <v>004736</v>
      </c>
    </row>
    <row r="5454" spans="1:14" x14ac:dyDescent="0.2">
      <c r="A5454">
        <f>'נתונים מיובאים'!C5454</f>
        <v>0</v>
      </c>
      <c r="B5454">
        <f>'נתונים מיובאים'!D5454</f>
        <v>0</v>
      </c>
      <c r="C5454">
        <f>'נתונים מיובאים'!E5454</f>
        <v>0</v>
      </c>
      <c r="D5454">
        <f>'נתונים מיובאים'!F5454</f>
        <v>0</v>
      </c>
      <c r="E5454" s="5">
        <f>'נתונים מיובאים'!G5454</f>
        <v>0</v>
      </c>
      <c r="F5454">
        <f>'נתונים מיובאים'!H5454</f>
        <v>0</v>
      </c>
      <c r="G5454" s="2">
        <f>'נתונים מיובאים'!I5454</f>
        <v>0</v>
      </c>
      <c r="H5454" s="1">
        <f>'נתונים מיובאים'!J5454</f>
        <v>0</v>
      </c>
      <c r="I5454">
        <f>'נתונים מיובאים'!K5454</f>
        <v>0</v>
      </c>
      <c r="J5454" s="2">
        <f>'נתונים מיובאים'!L5454</f>
        <v>0</v>
      </c>
      <c r="K5454">
        <f>'נתונים מיובאים'!M5454</f>
        <v>0</v>
      </c>
      <c r="L5454" s="2">
        <f>'נתונים מיובאים'!N5454</f>
        <v>0</v>
      </c>
      <c r="M5454" s="1" t="str">
        <f t="shared" si="86"/>
        <v>00</v>
      </c>
      <c r="N5454" s="7" t="str">
        <f>B5454&amp;E5454&amp;COUNTIF($M$2:M5454,B5454&amp;E5454)</f>
        <v>004737</v>
      </c>
    </row>
    <row r="5455" spans="1:14" x14ac:dyDescent="0.2">
      <c r="A5455">
        <f>'נתונים מיובאים'!C5455</f>
        <v>0</v>
      </c>
      <c r="B5455">
        <f>'נתונים מיובאים'!D5455</f>
        <v>0</v>
      </c>
      <c r="C5455">
        <f>'נתונים מיובאים'!E5455</f>
        <v>0</v>
      </c>
      <c r="D5455">
        <f>'נתונים מיובאים'!F5455</f>
        <v>0</v>
      </c>
      <c r="E5455" s="5">
        <f>'נתונים מיובאים'!G5455</f>
        <v>0</v>
      </c>
      <c r="F5455">
        <f>'נתונים מיובאים'!H5455</f>
        <v>0</v>
      </c>
      <c r="G5455" s="2">
        <f>'נתונים מיובאים'!I5455</f>
        <v>0</v>
      </c>
      <c r="H5455" s="1">
        <f>'נתונים מיובאים'!J5455</f>
        <v>0</v>
      </c>
      <c r="I5455">
        <f>'נתונים מיובאים'!K5455</f>
        <v>0</v>
      </c>
      <c r="J5455" s="2">
        <f>'נתונים מיובאים'!L5455</f>
        <v>0</v>
      </c>
      <c r="K5455">
        <f>'נתונים מיובאים'!M5455</f>
        <v>0</v>
      </c>
      <c r="L5455" s="2">
        <f>'נתונים מיובאים'!N5455</f>
        <v>0</v>
      </c>
      <c r="M5455" s="1" t="str">
        <f t="shared" si="86"/>
        <v>00</v>
      </c>
      <c r="N5455" s="7" t="str">
        <f>B5455&amp;E5455&amp;COUNTIF($M$2:M5455,B5455&amp;E5455)</f>
        <v>004738</v>
      </c>
    </row>
    <row r="5456" spans="1:14" x14ac:dyDescent="0.2">
      <c r="A5456">
        <f>'נתונים מיובאים'!C5456</f>
        <v>0</v>
      </c>
      <c r="B5456">
        <f>'נתונים מיובאים'!D5456</f>
        <v>0</v>
      </c>
      <c r="C5456">
        <f>'נתונים מיובאים'!E5456</f>
        <v>0</v>
      </c>
      <c r="D5456">
        <f>'נתונים מיובאים'!F5456</f>
        <v>0</v>
      </c>
      <c r="E5456" s="5">
        <f>'נתונים מיובאים'!G5456</f>
        <v>0</v>
      </c>
      <c r="F5456">
        <f>'נתונים מיובאים'!H5456</f>
        <v>0</v>
      </c>
      <c r="G5456" s="2">
        <f>'נתונים מיובאים'!I5456</f>
        <v>0</v>
      </c>
      <c r="H5456" s="1">
        <f>'נתונים מיובאים'!J5456</f>
        <v>0</v>
      </c>
      <c r="I5456">
        <f>'נתונים מיובאים'!K5456</f>
        <v>0</v>
      </c>
      <c r="J5456" s="2">
        <f>'נתונים מיובאים'!L5456</f>
        <v>0</v>
      </c>
      <c r="K5456">
        <f>'נתונים מיובאים'!M5456</f>
        <v>0</v>
      </c>
      <c r="L5456" s="2">
        <f>'נתונים מיובאים'!N5456</f>
        <v>0</v>
      </c>
      <c r="M5456" s="1" t="str">
        <f t="shared" si="86"/>
        <v>00</v>
      </c>
      <c r="N5456" s="7" t="str">
        <f>B5456&amp;E5456&amp;COUNTIF($M$2:M5456,B5456&amp;E5456)</f>
        <v>004739</v>
      </c>
    </row>
    <row r="5457" spans="1:14" x14ac:dyDescent="0.2">
      <c r="A5457">
        <f>'נתונים מיובאים'!C5457</f>
        <v>0</v>
      </c>
      <c r="B5457">
        <f>'נתונים מיובאים'!D5457</f>
        <v>0</v>
      </c>
      <c r="C5457">
        <f>'נתונים מיובאים'!E5457</f>
        <v>0</v>
      </c>
      <c r="D5457">
        <f>'נתונים מיובאים'!F5457</f>
        <v>0</v>
      </c>
      <c r="E5457" s="5">
        <f>'נתונים מיובאים'!G5457</f>
        <v>0</v>
      </c>
      <c r="F5457">
        <f>'נתונים מיובאים'!H5457</f>
        <v>0</v>
      </c>
      <c r="G5457" s="2">
        <f>'נתונים מיובאים'!I5457</f>
        <v>0</v>
      </c>
      <c r="H5457" s="1">
        <f>'נתונים מיובאים'!J5457</f>
        <v>0</v>
      </c>
      <c r="I5457">
        <f>'נתונים מיובאים'!K5457</f>
        <v>0</v>
      </c>
      <c r="J5457" s="2">
        <f>'נתונים מיובאים'!L5457</f>
        <v>0</v>
      </c>
      <c r="K5457">
        <f>'נתונים מיובאים'!M5457</f>
        <v>0</v>
      </c>
      <c r="L5457" s="2">
        <f>'נתונים מיובאים'!N5457</f>
        <v>0</v>
      </c>
      <c r="M5457" s="1" t="str">
        <f t="shared" si="86"/>
        <v>00</v>
      </c>
      <c r="N5457" s="7" t="str">
        <f>B5457&amp;E5457&amp;COUNTIF($M$2:M5457,B5457&amp;E5457)</f>
        <v>004740</v>
      </c>
    </row>
    <row r="5458" spans="1:14" x14ac:dyDescent="0.2">
      <c r="A5458">
        <f>'נתונים מיובאים'!C5458</f>
        <v>0</v>
      </c>
      <c r="B5458">
        <f>'נתונים מיובאים'!D5458</f>
        <v>0</v>
      </c>
      <c r="C5458">
        <f>'נתונים מיובאים'!E5458</f>
        <v>0</v>
      </c>
      <c r="D5458">
        <f>'נתונים מיובאים'!F5458</f>
        <v>0</v>
      </c>
      <c r="E5458" s="5">
        <f>'נתונים מיובאים'!G5458</f>
        <v>0</v>
      </c>
      <c r="F5458">
        <f>'נתונים מיובאים'!H5458</f>
        <v>0</v>
      </c>
      <c r="G5458" s="2">
        <f>'נתונים מיובאים'!I5458</f>
        <v>0</v>
      </c>
      <c r="H5458" s="1">
        <f>'נתונים מיובאים'!J5458</f>
        <v>0</v>
      </c>
      <c r="I5458">
        <f>'נתונים מיובאים'!K5458</f>
        <v>0</v>
      </c>
      <c r="J5458" s="2">
        <f>'נתונים מיובאים'!L5458</f>
        <v>0</v>
      </c>
      <c r="K5458">
        <f>'נתונים מיובאים'!M5458</f>
        <v>0</v>
      </c>
      <c r="L5458" s="2">
        <f>'נתונים מיובאים'!N5458</f>
        <v>0</v>
      </c>
      <c r="M5458" s="1" t="str">
        <f t="shared" si="86"/>
        <v>00</v>
      </c>
      <c r="N5458" s="7" t="str">
        <f>B5458&amp;E5458&amp;COUNTIF($M$2:M5458,B5458&amp;E5458)</f>
        <v>004741</v>
      </c>
    </row>
    <row r="5459" spans="1:14" x14ac:dyDescent="0.2">
      <c r="A5459">
        <f>'נתונים מיובאים'!C5459</f>
        <v>0</v>
      </c>
      <c r="B5459">
        <f>'נתונים מיובאים'!D5459</f>
        <v>0</v>
      </c>
      <c r="C5459">
        <f>'נתונים מיובאים'!E5459</f>
        <v>0</v>
      </c>
      <c r="D5459">
        <f>'נתונים מיובאים'!F5459</f>
        <v>0</v>
      </c>
      <c r="E5459" s="5">
        <f>'נתונים מיובאים'!G5459</f>
        <v>0</v>
      </c>
      <c r="F5459">
        <f>'נתונים מיובאים'!H5459</f>
        <v>0</v>
      </c>
      <c r="G5459" s="2">
        <f>'נתונים מיובאים'!I5459</f>
        <v>0</v>
      </c>
      <c r="H5459" s="1">
        <f>'נתונים מיובאים'!J5459</f>
        <v>0</v>
      </c>
      <c r="I5459">
        <f>'נתונים מיובאים'!K5459</f>
        <v>0</v>
      </c>
      <c r="J5459" s="2">
        <f>'נתונים מיובאים'!L5459</f>
        <v>0</v>
      </c>
      <c r="K5459">
        <f>'נתונים מיובאים'!M5459</f>
        <v>0</v>
      </c>
      <c r="L5459" s="2">
        <f>'נתונים מיובאים'!N5459</f>
        <v>0</v>
      </c>
      <c r="M5459" s="1" t="str">
        <f t="shared" si="86"/>
        <v>00</v>
      </c>
      <c r="N5459" s="7" t="str">
        <f>B5459&amp;E5459&amp;COUNTIF($M$2:M5459,B5459&amp;E5459)</f>
        <v>004742</v>
      </c>
    </row>
    <row r="5460" spans="1:14" x14ac:dyDescent="0.2">
      <c r="A5460">
        <f>'נתונים מיובאים'!C5460</f>
        <v>0</v>
      </c>
      <c r="B5460">
        <f>'נתונים מיובאים'!D5460</f>
        <v>0</v>
      </c>
      <c r="C5460">
        <f>'נתונים מיובאים'!E5460</f>
        <v>0</v>
      </c>
      <c r="D5460">
        <f>'נתונים מיובאים'!F5460</f>
        <v>0</v>
      </c>
      <c r="E5460" s="5">
        <f>'נתונים מיובאים'!G5460</f>
        <v>0</v>
      </c>
      <c r="F5460">
        <f>'נתונים מיובאים'!H5460</f>
        <v>0</v>
      </c>
      <c r="G5460" s="2">
        <f>'נתונים מיובאים'!I5460</f>
        <v>0</v>
      </c>
      <c r="H5460" s="1">
        <f>'נתונים מיובאים'!J5460</f>
        <v>0</v>
      </c>
      <c r="I5460">
        <f>'נתונים מיובאים'!K5460</f>
        <v>0</v>
      </c>
      <c r="J5460" s="2">
        <f>'נתונים מיובאים'!L5460</f>
        <v>0</v>
      </c>
      <c r="K5460">
        <f>'נתונים מיובאים'!M5460</f>
        <v>0</v>
      </c>
      <c r="L5460" s="2">
        <f>'נתונים מיובאים'!N5460</f>
        <v>0</v>
      </c>
      <c r="M5460" s="1" t="str">
        <f t="shared" si="86"/>
        <v>00</v>
      </c>
      <c r="N5460" s="7" t="str">
        <f>B5460&amp;E5460&amp;COUNTIF($M$2:M5460,B5460&amp;E5460)</f>
        <v>004743</v>
      </c>
    </row>
    <row r="5461" spans="1:14" x14ac:dyDescent="0.2">
      <c r="A5461">
        <f>'נתונים מיובאים'!C5461</f>
        <v>0</v>
      </c>
      <c r="B5461">
        <f>'נתונים מיובאים'!D5461</f>
        <v>0</v>
      </c>
      <c r="C5461">
        <f>'נתונים מיובאים'!E5461</f>
        <v>0</v>
      </c>
      <c r="D5461">
        <f>'נתונים מיובאים'!F5461</f>
        <v>0</v>
      </c>
      <c r="E5461" s="5">
        <f>'נתונים מיובאים'!G5461</f>
        <v>0</v>
      </c>
      <c r="F5461">
        <f>'נתונים מיובאים'!H5461</f>
        <v>0</v>
      </c>
      <c r="G5461" s="2">
        <f>'נתונים מיובאים'!I5461</f>
        <v>0</v>
      </c>
      <c r="H5461" s="1">
        <f>'נתונים מיובאים'!J5461</f>
        <v>0</v>
      </c>
      <c r="I5461">
        <f>'נתונים מיובאים'!K5461</f>
        <v>0</v>
      </c>
      <c r="J5461" s="2">
        <f>'נתונים מיובאים'!L5461</f>
        <v>0</v>
      </c>
      <c r="K5461">
        <f>'נתונים מיובאים'!M5461</f>
        <v>0</v>
      </c>
      <c r="L5461" s="2">
        <f>'נתונים מיובאים'!N5461</f>
        <v>0</v>
      </c>
      <c r="M5461" s="1" t="str">
        <f t="shared" si="86"/>
        <v>00</v>
      </c>
      <c r="N5461" s="7" t="str">
        <f>B5461&amp;E5461&amp;COUNTIF($M$2:M5461,B5461&amp;E5461)</f>
        <v>004744</v>
      </c>
    </row>
    <row r="5462" spans="1:14" x14ac:dyDescent="0.2">
      <c r="A5462">
        <f>'נתונים מיובאים'!C5462</f>
        <v>0</v>
      </c>
      <c r="B5462">
        <f>'נתונים מיובאים'!D5462</f>
        <v>0</v>
      </c>
      <c r="C5462">
        <f>'נתונים מיובאים'!E5462</f>
        <v>0</v>
      </c>
      <c r="D5462">
        <f>'נתונים מיובאים'!F5462</f>
        <v>0</v>
      </c>
      <c r="E5462" s="5">
        <f>'נתונים מיובאים'!G5462</f>
        <v>0</v>
      </c>
      <c r="F5462">
        <f>'נתונים מיובאים'!H5462</f>
        <v>0</v>
      </c>
      <c r="G5462" s="2">
        <f>'נתונים מיובאים'!I5462</f>
        <v>0</v>
      </c>
      <c r="H5462" s="1">
        <f>'נתונים מיובאים'!J5462</f>
        <v>0</v>
      </c>
      <c r="I5462">
        <f>'נתונים מיובאים'!K5462</f>
        <v>0</v>
      </c>
      <c r="J5462" s="2">
        <f>'נתונים מיובאים'!L5462</f>
        <v>0</v>
      </c>
      <c r="K5462">
        <f>'נתונים מיובאים'!M5462</f>
        <v>0</v>
      </c>
      <c r="L5462" s="2">
        <f>'נתונים מיובאים'!N5462</f>
        <v>0</v>
      </c>
      <c r="M5462" s="1" t="str">
        <f t="shared" si="86"/>
        <v>00</v>
      </c>
      <c r="N5462" s="7" t="str">
        <f>B5462&amp;E5462&amp;COUNTIF($M$2:M5462,B5462&amp;E5462)</f>
        <v>004745</v>
      </c>
    </row>
    <row r="5463" spans="1:14" x14ac:dyDescent="0.2">
      <c r="A5463">
        <f>'נתונים מיובאים'!C5463</f>
        <v>0</v>
      </c>
      <c r="B5463">
        <f>'נתונים מיובאים'!D5463</f>
        <v>0</v>
      </c>
      <c r="C5463">
        <f>'נתונים מיובאים'!E5463</f>
        <v>0</v>
      </c>
      <c r="D5463">
        <f>'נתונים מיובאים'!F5463</f>
        <v>0</v>
      </c>
      <c r="E5463" s="5">
        <f>'נתונים מיובאים'!G5463</f>
        <v>0</v>
      </c>
      <c r="F5463">
        <f>'נתונים מיובאים'!H5463</f>
        <v>0</v>
      </c>
      <c r="G5463" s="2">
        <f>'נתונים מיובאים'!I5463</f>
        <v>0</v>
      </c>
      <c r="H5463" s="1">
        <f>'נתונים מיובאים'!J5463</f>
        <v>0</v>
      </c>
      <c r="I5463">
        <f>'נתונים מיובאים'!K5463</f>
        <v>0</v>
      </c>
      <c r="J5463" s="2">
        <f>'נתונים מיובאים'!L5463</f>
        <v>0</v>
      </c>
      <c r="K5463">
        <f>'נתונים מיובאים'!M5463</f>
        <v>0</v>
      </c>
      <c r="L5463" s="2">
        <f>'נתונים מיובאים'!N5463</f>
        <v>0</v>
      </c>
      <c r="M5463" s="1" t="str">
        <f t="shared" si="86"/>
        <v>00</v>
      </c>
      <c r="N5463" s="7" t="str">
        <f>B5463&amp;E5463&amp;COUNTIF($M$2:M5463,B5463&amp;E5463)</f>
        <v>004746</v>
      </c>
    </row>
    <row r="5464" spans="1:14" x14ac:dyDescent="0.2">
      <c r="A5464">
        <f>'נתונים מיובאים'!C5464</f>
        <v>0</v>
      </c>
      <c r="B5464">
        <f>'נתונים מיובאים'!D5464</f>
        <v>0</v>
      </c>
      <c r="C5464">
        <f>'נתונים מיובאים'!E5464</f>
        <v>0</v>
      </c>
      <c r="D5464">
        <f>'נתונים מיובאים'!F5464</f>
        <v>0</v>
      </c>
      <c r="E5464" s="5">
        <f>'נתונים מיובאים'!G5464</f>
        <v>0</v>
      </c>
      <c r="F5464">
        <f>'נתונים מיובאים'!H5464</f>
        <v>0</v>
      </c>
      <c r="G5464" s="2">
        <f>'נתונים מיובאים'!I5464</f>
        <v>0</v>
      </c>
      <c r="H5464" s="1">
        <f>'נתונים מיובאים'!J5464</f>
        <v>0</v>
      </c>
      <c r="I5464">
        <f>'נתונים מיובאים'!K5464</f>
        <v>0</v>
      </c>
      <c r="J5464" s="2">
        <f>'נתונים מיובאים'!L5464</f>
        <v>0</v>
      </c>
      <c r="K5464">
        <f>'נתונים מיובאים'!M5464</f>
        <v>0</v>
      </c>
      <c r="L5464" s="2">
        <f>'נתונים מיובאים'!N5464</f>
        <v>0</v>
      </c>
      <c r="M5464" s="1" t="str">
        <f t="shared" si="86"/>
        <v>00</v>
      </c>
      <c r="N5464" s="7" t="str">
        <f>B5464&amp;E5464&amp;COUNTIF($M$2:M5464,B5464&amp;E5464)</f>
        <v>004747</v>
      </c>
    </row>
    <row r="5465" spans="1:14" x14ac:dyDescent="0.2">
      <c r="A5465">
        <f>'נתונים מיובאים'!C5465</f>
        <v>0</v>
      </c>
      <c r="B5465">
        <f>'נתונים מיובאים'!D5465</f>
        <v>0</v>
      </c>
      <c r="C5465">
        <f>'נתונים מיובאים'!E5465</f>
        <v>0</v>
      </c>
      <c r="D5465">
        <f>'נתונים מיובאים'!F5465</f>
        <v>0</v>
      </c>
      <c r="E5465" s="5">
        <f>'נתונים מיובאים'!G5465</f>
        <v>0</v>
      </c>
      <c r="F5465">
        <f>'נתונים מיובאים'!H5465</f>
        <v>0</v>
      </c>
      <c r="G5465" s="2">
        <f>'נתונים מיובאים'!I5465</f>
        <v>0</v>
      </c>
      <c r="H5465" s="1">
        <f>'נתונים מיובאים'!J5465</f>
        <v>0</v>
      </c>
      <c r="I5465">
        <f>'נתונים מיובאים'!K5465</f>
        <v>0</v>
      </c>
      <c r="J5465" s="2">
        <f>'נתונים מיובאים'!L5465</f>
        <v>0</v>
      </c>
      <c r="K5465">
        <f>'נתונים מיובאים'!M5465</f>
        <v>0</v>
      </c>
      <c r="L5465" s="2">
        <f>'נתונים מיובאים'!N5465</f>
        <v>0</v>
      </c>
      <c r="M5465" s="1" t="str">
        <f t="shared" si="86"/>
        <v>00</v>
      </c>
      <c r="N5465" s="7" t="str">
        <f>B5465&amp;E5465&amp;COUNTIF($M$2:M5465,B5465&amp;E5465)</f>
        <v>004748</v>
      </c>
    </row>
    <row r="5466" spans="1:14" x14ac:dyDescent="0.2">
      <c r="A5466">
        <f>'נתונים מיובאים'!C5466</f>
        <v>0</v>
      </c>
      <c r="B5466">
        <f>'נתונים מיובאים'!D5466</f>
        <v>0</v>
      </c>
      <c r="C5466">
        <f>'נתונים מיובאים'!E5466</f>
        <v>0</v>
      </c>
      <c r="D5466">
        <f>'נתונים מיובאים'!F5466</f>
        <v>0</v>
      </c>
      <c r="E5466" s="5">
        <f>'נתונים מיובאים'!G5466</f>
        <v>0</v>
      </c>
      <c r="F5466">
        <f>'נתונים מיובאים'!H5466</f>
        <v>0</v>
      </c>
      <c r="G5466" s="2">
        <f>'נתונים מיובאים'!I5466</f>
        <v>0</v>
      </c>
      <c r="H5466" s="1">
        <f>'נתונים מיובאים'!J5466</f>
        <v>0</v>
      </c>
      <c r="I5466">
        <f>'נתונים מיובאים'!K5466</f>
        <v>0</v>
      </c>
      <c r="J5466" s="2">
        <f>'נתונים מיובאים'!L5466</f>
        <v>0</v>
      </c>
      <c r="K5466">
        <f>'נתונים מיובאים'!M5466</f>
        <v>0</v>
      </c>
      <c r="L5466" s="2">
        <f>'נתונים מיובאים'!N5466</f>
        <v>0</v>
      </c>
      <c r="M5466" s="1" t="str">
        <f t="shared" si="86"/>
        <v>00</v>
      </c>
      <c r="N5466" s="7" t="str">
        <f>B5466&amp;E5466&amp;COUNTIF($M$2:M5466,B5466&amp;E5466)</f>
        <v>004749</v>
      </c>
    </row>
    <row r="5467" spans="1:14" x14ac:dyDescent="0.2">
      <c r="A5467">
        <f>'נתונים מיובאים'!C5467</f>
        <v>0</v>
      </c>
      <c r="B5467">
        <f>'נתונים מיובאים'!D5467</f>
        <v>0</v>
      </c>
      <c r="C5467">
        <f>'נתונים מיובאים'!E5467</f>
        <v>0</v>
      </c>
      <c r="D5467">
        <f>'נתונים מיובאים'!F5467</f>
        <v>0</v>
      </c>
      <c r="E5467" s="5">
        <f>'נתונים מיובאים'!G5467</f>
        <v>0</v>
      </c>
      <c r="F5467">
        <f>'נתונים מיובאים'!H5467</f>
        <v>0</v>
      </c>
      <c r="G5467" s="2">
        <f>'נתונים מיובאים'!I5467</f>
        <v>0</v>
      </c>
      <c r="H5467" s="1">
        <f>'נתונים מיובאים'!J5467</f>
        <v>0</v>
      </c>
      <c r="I5467">
        <f>'נתונים מיובאים'!K5467</f>
        <v>0</v>
      </c>
      <c r="J5467" s="2">
        <f>'נתונים מיובאים'!L5467</f>
        <v>0</v>
      </c>
      <c r="K5467">
        <f>'נתונים מיובאים'!M5467</f>
        <v>0</v>
      </c>
      <c r="L5467" s="2">
        <f>'נתונים מיובאים'!N5467</f>
        <v>0</v>
      </c>
      <c r="M5467" s="1" t="str">
        <f t="shared" si="86"/>
        <v>00</v>
      </c>
      <c r="N5467" s="7" t="str">
        <f>B5467&amp;E5467&amp;COUNTIF($M$2:M5467,B5467&amp;E5467)</f>
        <v>004750</v>
      </c>
    </row>
    <row r="5468" spans="1:14" x14ac:dyDescent="0.2">
      <c r="A5468">
        <f>'נתונים מיובאים'!C5468</f>
        <v>0</v>
      </c>
      <c r="B5468">
        <f>'נתונים מיובאים'!D5468</f>
        <v>0</v>
      </c>
      <c r="C5468">
        <f>'נתונים מיובאים'!E5468</f>
        <v>0</v>
      </c>
      <c r="D5468">
        <f>'נתונים מיובאים'!F5468</f>
        <v>0</v>
      </c>
      <c r="E5468" s="5">
        <f>'נתונים מיובאים'!G5468</f>
        <v>0</v>
      </c>
      <c r="F5468">
        <f>'נתונים מיובאים'!H5468</f>
        <v>0</v>
      </c>
      <c r="G5468" s="2">
        <f>'נתונים מיובאים'!I5468</f>
        <v>0</v>
      </c>
      <c r="H5468" s="1">
        <f>'נתונים מיובאים'!J5468</f>
        <v>0</v>
      </c>
      <c r="I5468">
        <f>'נתונים מיובאים'!K5468</f>
        <v>0</v>
      </c>
      <c r="J5468" s="2">
        <f>'נתונים מיובאים'!L5468</f>
        <v>0</v>
      </c>
      <c r="K5468">
        <f>'נתונים מיובאים'!M5468</f>
        <v>0</v>
      </c>
      <c r="L5468" s="2">
        <f>'נתונים מיובאים'!N5468</f>
        <v>0</v>
      </c>
      <c r="M5468" s="1" t="str">
        <f t="shared" si="86"/>
        <v>00</v>
      </c>
      <c r="N5468" s="7" t="str">
        <f>B5468&amp;E5468&amp;COUNTIF($M$2:M5468,B5468&amp;E5468)</f>
        <v>004751</v>
      </c>
    </row>
    <row r="5469" spans="1:14" x14ac:dyDescent="0.2">
      <c r="A5469">
        <f>'נתונים מיובאים'!C5469</f>
        <v>0</v>
      </c>
      <c r="B5469">
        <f>'נתונים מיובאים'!D5469</f>
        <v>0</v>
      </c>
      <c r="C5469">
        <f>'נתונים מיובאים'!E5469</f>
        <v>0</v>
      </c>
      <c r="D5469">
        <f>'נתונים מיובאים'!F5469</f>
        <v>0</v>
      </c>
      <c r="E5469" s="5">
        <f>'נתונים מיובאים'!G5469</f>
        <v>0</v>
      </c>
      <c r="F5469">
        <f>'נתונים מיובאים'!H5469</f>
        <v>0</v>
      </c>
      <c r="G5469" s="2">
        <f>'נתונים מיובאים'!I5469</f>
        <v>0</v>
      </c>
      <c r="H5469" s="1">
        <f>'נתונים מיובאים'!J5469</f>
        <v>0</v>
      </c>
      <c r="I5469">
        <f>'נתונים מיובאים'!K5469</f>
        <v>0</v>
      </c>
      <c r="J5469" s="2">
        <f>'נתונים מיובאים'!L5469</f>
        <v>0</v>
      </c>
      <c r="K5469">
        <f>'נתונים מיובאים'!M5469</f>
        <v>0</v>
      </c>
      <c r="L5469" s="2">
        <f>'נתונים מיובאים'!N5469</f>
        <v>0</v>
      </c>
      <c r="M5469" s="1" t="str">
        <f t="shared" si="86"/>
        <v>00</v>
      </c>
      <c r="N5469" s="7" t="str">
        <f>B5469&amp;E5469&amp;COUNTIF($M$2:M5469,B5469&amp;E5469)</f>
        <v>004752</v>
      </c>
    </row>
    <row r="5470" spans="1:14" x14ac:dyDescent="0.2">
      <c r="A5470">
        <f>'נתונים מיובאים'!C5470</f>
        <v>0</v>
      </c>
      <c r="B5470">
        <f>'נתונים מיובאים'!D5470</f>
        <v>0</v>
      </c>
      <c r="C5470">
        <f>'נתונים מיובאים'!E5470</f>
        <v>0</v>
      </c>
      <c r="D5470">
        <f>'נתונים מיובאים'!F5470</f>
        <v>0</v>
      </c>
      <c r="E5470" s="5">
        <f>'נתונים מיובאים'!G5470</f>
        <v>0</v>
      </c>
      <c r="F5470">
        <f>'נתונים מיובאים'!H5470</f>
        <v>0</v>
      </c>
      <c r="G5470" s="2">
        <f>'נתונים מיובאים'!I5470</f>
        <v>0</v>
      </c>
      <c r="H5470" s="1">
        <f>'נתונים מיובאים'!J5470</f>
        <v>0</v>
      </c>
      <c r="I5470">
        <f>'נתונים מיובאים'!K5470</f>
        <v>0</v>
      </c>
      <c r="J5470" s="2">
        <f>'נתונים מיובאים'!L5470</f>
        <v>0</v>
      </c>
      <c r="K5470">
        <f>'נתונים מיובאים'!M5470</f>
        <v>0</v>
      </c>
      <c r="L5470" s="2">
        <f>'נתונים מיובאים'!N5470</f>
        <v>0</v>
      </c>
      <c r="M5470" s="1" t="str">
        <f t="shared" si="86"/>
        <v>00</v>
      </c>
      <c r="N5470" s="7" t="str">
        <f>B5470&amp;E5470&amp;COUNTIF($M$2:M5470,B5470&amp;E5470)</f>
        <v>004753</v>
      </c>
    </row>
    <row r="5471" spans="1:14" x14ac:dyDescent="0.2">
      <c r="A5471">
        <f>'נתונים מיובאים'!C5471</f>
        <v>0</v>
      </c>
      <c r="B5471">
        <f>'נתונים מיובאים'!D5471</f>
        <v>0</v>
      </c>
      <c r="C5471">
        <f>'נתונים מיובאים'!E5471</f>
        <v>0</v>
      </c>
      <c r="D5471">
        <f>'נתונים מיובאים'!F5471</f>
        <v>0</v>
      </c>
      <c r="E5471" s="5">
        <f>'נתונים מיובאים'!G5471</f>
        <v>0</v>
      </c>
      <c r="F5471">
        <f>'נתונים מיובאים'!H5471</f>
        <v>0</v>
      </c>
      <c r="G5471" s="2">
        <f>'נתונים מיובאים'!I5471</f>
        <v>0</v>
      </c>
      <c r="H5471" s="1">
        <f>'נתונים מיובאים'!J5471</f>
        <v>0</v>
      </c>
      <c r="I5471">
        <f>'נתונים מיובאים'!K5471</f>
        <v>0</v>
      </c>
      <c r="J5471" s="2">
        <f>'נתונים מיובאים'!L5471</f>
        <v>0</v>
      </c>
      <c r="K5471">
        <f>'נתונים מיובאים'!M5471</f>
        <v>0</v>
      </c>
      <c r="L5471" s="2">
        <f>'נתונים מיובאים'!N5471</f>
        <v>0</v>
      </c>
      <c r="M5471" s="1" t="str">
        <f t="shared" si="86"/>
        <v>00</v>
      </c>
      <c r="N5471" s="7" t="str">
        <f>B5471&amp;E5471&amp;COUNTIF($M$2:M5471,B5471&amp;E5471)</f>
        <v>004754</v>
      </c>
    </row>
    <row r="5472" spans="1:14" x14ac:dyDescent="0.2">
      <c r="A5472">
        <f>'נתונים מיובאים'!C5472</f>
        <v>0</v>
      </c>
      <c r="B5472">
        <f>'נתונים מיובאים'!D5472</f>
        <v>0</v>
      </c>
      <c r="C5472">
        <f>'נתונים מיובאים'!E5472</f>
        <v>0</v>
      </c>
      <c r="D5472">
        <f>'נתונים מיובאים'!F5472</f>
        <v>0</v>
      </c>
      <c r="E5472" s="5">
        <f>'נתונים מיובאים'!G5472</f>
        <v>0</v>
      </c>
      <c r="F5472">
        <f>'נתונים מיובאים'!H5472</f>
        <v>0</v>
      </c>
      <c r="G5472" s="2">
        <f>'נתונים מיובאים'!I5472</f>
        <v>0</v>
      </c>
      <c r="H5472" s="1">
        <f>'נתונים מיובאים'!J5472</f>
        <v>0</v>
      </c>
      <c r="I5472">
        <f>'נתונים מיובאים'!K5472</f>
        <v>0</v>
      </c>
      <c r="J5472" s="2">
        <f>'נתונים מיובאים'!L5472</f>
        <v>0</v>
      </c>
      <c r="K5472">
        <f>'נתונים מיובאים'!M5472</f>
        <v>0</v>
      </c>
      <c r="L5472" s="2">
        <f>'נתונים מיובאים'!N5472</f>
        <v>0</v>
      </c>
      <c r="M5472" s="1" t="str">
        <f t="shared" si="86"/>
        <v>00</v>
      </c>
      <c r="N5472" s="7" t="str">
        <f>B5472&amp;E5472&amp;COUNTIF($M$2:M5472,B5472&amp;E5472)</f>
        <v>004755</v>
      </c>
    </row>
    <row r="5473" spans="1:14" x14ac:dyDescent="0.2">
      <c r="A5473">
        <f>'נתונים מיובאים'!C5473</f>
        <v>0</v>
      </c>
      <c r="B5473">
        <f>'נתונים מיובאים'!D5473</f>
        <v>0</v>
      </c>
      <c r="C5473">
        <f>'נתונים מיובאים'!E5473</f>
        <v>0</v>
      </c>
      <c r="D5473">
        <f>'נתונים מיובאים'!F5473</f>
        <v>0</v>
      </c>
      <c r="E5473" s="5">
        <f>'נתונים מיובאים'!G5473</f>
        <v>0</v>
      </c>
      <c r="F5473">
        <f>'נתונים מיובאים'!H5473</f>
        <v>0</v>
      </c>
      <c r="G5473" s="2">
        <f>'נתונים מיובאים'!I5473</f>
        <v>0</v>
      </c>
      <c r="H5473" s="1">
        <f>'נתונים מיובאים'!J5473</f>
        <v>0</v>
      </c>
      <c r="I5473">
        <f>'נתונים מיובאים'!K5473</f>
        <v>0</v>
      </c>
      <c r="J5473" s="2">
        <f>'נתונים מיובאים'!L5473</f>
        <v>0</v>
      </c>
      <c r="K5473">
        <f>'נתונים מיובאים'!M5473</f>
        <v>0</v>
      </c>
      <c r="L5473" s="2">
        <f>'נתונים מיובאים'!N5473</f>
        <v>0</v>
      </c>
      <c r="M5473" s="1" t="str">
        <f t="shared" si="86"/>
        <v>00</v>
      </c>
      <c r="N5473" s="7" t="str">
        <f>B5473&amp;E5473&amp;COUNTIF($M$2:M5473,B5473&amp;E5473)</f>
        <v>004756</v>
      </c>
    </row>
    <row r="5474" spans="1:14" x14ac:dyDescent="0.2">
      <c r="A5474">
        <f>'נתונים מיובאים'!C5474</f>
        <v>0</v>
      </c>
      <c r="B5474">
        <f>'נתונים מיובאים'!D5474</f>
        <v>0</v>
      </c>
      <c r="C5474">
        <f>'נתונים מיובאים'!E5474</f>
        <v>0</v>
      </c>
      <c r="D5474">
        <f>'נתונים מיובאים'!F5474</f>
        <v>0</v>
      </c>
      <c r="E5474" s="5">
        <f>'נתונים מיובאים'!G5474</f>
        <v>0</v>
      </c>
      <c r="F5474">
        <f>'נתונים מיובאים'!H5474</f>
        <v>0</v>
      </c>
      <c r="G5474" s="2">
        <f>'נתונים מיובאים'!I5474</f>
        <v>0</v>
      </c>
      <c r="H5474" s="1">
        <f>'נתונים מיובאים'!J5474</f>
        <v>0</v>
      </c>
      <c r="I5474">
        <f>'נתונים מיובאים'!K5474</f>
        <v>0</v>
      </c>
      <c r="J5474" s="2">
        <f>'נתונים מיובאים'!L5474</f>
        <v>0</v>
      </c>
      <c r="K5474">
        <f>'נתונים מיובאים'!M5474</f>
        <v>0</v>
      </c>
      <c r="L5474" s="2">
        <f>'נתונים מיובאים'!N5474</f>
        <v>0</v>
      </c>
      <c r="M5474" s="1" t="str">
        <f t="shared" si="86"/>
        <v>00</v>
      </c>
      <c r="N5474" s="7" t="str">
        <f>B5474&amp;E5474&amp;COUNTIF($M$2:M5474,B5474&amp;E5474)</f>
        <v>004757</v>
      </c>
    </row>
    <row r="5475" spans="1:14" x14ac:dyDescent="0.2">
      <c r="A5475">
        <f>'נתונים מיובאים'!C5475</f>
        <v>0</v>
      </c>
      <c r="B5475">
        <f>'נתונים מיובאים'!D5475</f>
        <v>0</v>
      </c>
      <c r="C5475">
        <f>'נתונים מיובאים'!E5475</f>
        <v>0</v>
      </c>
      <c r="D5475">
        <f>'נתונים מיובאים'!F5475</f>
        <v>0</v>
      </c>
      <c r="E5475" s="5">
        <f>'נתונים מיובאים'!G5475</f>
        <v>0</v>
      </c>
      <c r="F5475">
        <f>'נתונים מיובאים'!H5475</f>
        <v>0</v>
      </c>
      <c r="G5475" s="2">
        <f>'נתונים מיובאים'!I5475</f>
        <v>0</v>
      </c>
      <c r="H5475" s="1">
        <f>'נתונים מיובאים'!J5475</f>
        <v>0</v>
      </c>
      <c r="I5475">
        <f>'נתונים מיובאים'!K5475</f>
        <v>0</v>
      </c>
      <c r="J5475" s="2">
        <f>'נתונים מיובאים'!L5475</f>
        <v>0</v>
      </c>
      <c r="K5475">
        <f>'נתונים מיובאים'!M5475</f>
        <v>0</v>
      </c>
      <c r="L5475" s="2">
        <f>'נתונים מיובאים'!N5475</f>
        <v>0</v>
      </c>
      <c r="M5475" s="1" t="str">
        <f t="shared" si="86"/>
        <v>00</v>
      </c>
      <c r="N5475" s="7" t="str">
        <f>B5475&amp;E5475&amp;COUNTIF($M$2:M5475,B5475&amp;E5475)</f>
        <v>004758</v>
      </c>
    </row>
    <row r="5476" spans="1:14" x14ac:dyDescent="0.2">
      <c r="A5476">
        <f>'נתונים מיובאים'!C5476</f>
        <v>0</v>
      </c>
      <c r="B5476">
        <f>'נתונים מיובאים'!D5476</f>
        <v>0</v>
      </c>
      <c r="C5476">
        <f>'נתונים מיובאים'!E5476</f>
        <v>0</v>
      </c>
      <c r="D5476">
        <f>'נתונים מיובאים'!F5476</f>
        <v>0</v>
      </c>
      <c r="E5476" s="5">
        <f>'נתונים מיובאים'!G5476</f>
        <v>0</v>
      </c>
      <c r="F5476">
        <f>'נתונים מיובאים'!H5476</f>
        <v>0</v>
      </c>
      <c r="G5476" s="2">
        <f>'נתונים מיובאים'!I5476</f>
        <v>0</v>
      </c>
      <c r="H5476" s="1">
        <f>'נתונים מיובאים'!J5476</f>
        <v>0</v>
      </c>
      <c r="I5476">
        <f>'נתונים מיובאים'!K5476</f>
        <v>0</v>
      </c>
      <c r="J5476" s="2">
        <f>'נתונים מיובאים'!L5476</f>
        <v>0</v>
      </c>
      <c r="K5476">
        <f>'נתונים מיובאים'!M5476</f>
        <v>0</v>
      </c>
      <c r="L5476" s="2">
        <f>'נתונים מיובאים'!N5476</f>
        <v>0</v>
      </c>
      <c r="M5476" s="1" t="str">
        <f t="shared" si="86"/>
        <v>00</v>
      </c>
      <c r="N5476" s="7" t="str">
        <f>B5476&amp;E5476&amp;COUNTIF($M$2:M5476,B5476&amp;E5476)</f>
        <v>004759</v>
      </c>
    </row>
    <row r="5477" spans="1:14" x14ac:dyDescent="0.2">
      <c r="A5477">
        <f>'נתונים מיובאים'!C5477</f>
        <v>0</v>
      </c>
      <c r="B5477">
        <f>'נתונים מיובאים'!D5477</f>
        <v>0</v>
      </c>
      <c r="C5477">
        <f>'נתונים מיובאים'!E5477</f>
        <v>0</v>
      </c>
      <c r="D5477">
        <f>'נתונים מיובאים'!F5477</f>
        <v>0</v>
      </c>
      <c r="E5477" s="5">
        <f>'נתונים מיובאים'!G5477</f>
        <v>0</v>
      </c>
      <c r="F5477">
        <f>'נתונים מיובאים'!H5477</f>
        <v>0</v>
      </c>
      <c r="G5477" s="2">
        <f>'נתונים מיובאים'!I5477</f>
        <v>0</v>
      </c>
      <c r="H5477" s="1">
        <f>'נתונים מיובאים'!J5477</f>
        <v>0</v>
      </c>
      <c r="I5477">
        <f>'נתונים מיובאים'!K5477</f>
        <v>0</v>
      </c>
      <c r="J5477" s="2">
        <f>'נתונים מיובאים'!L5477</f>
        <v>0</v>
      </c>
      <c r="K5477">
        <f>'נתונים מיובאים'!M5477</f>
        <v>0</v>
      </c>
      <c r="L5477" s="2">
        <f>'נתונים מיובאים'!N5477</f>
        <v>0</v>
      </c>
      <c r="M5477" s="1" t="str">
        <f t="shared" si="86"/>
        <v>00</v>
      </c>
      <c r="N5477" s="7" t="str">
        <f>B5477&amp;E5477&amp;COUNTIF($M$2:M5477,B5477&amp;E5477)</f>
        <v>004760</v>
      </c>
    </row>
    <row r="5478" spans="1:14" x14ac:dyDescent="0.2">
      <c r="A5478">
        <f>'נתונים מיובאים'!C5478</f>
        <v>0</v>
      </c>
      <c r="B5478">
        <f>'נתונים מיובאים'!D5478</f>
        <v>0</v>
      </c>
      <c r="C5478">
        <f>'נתונים מיובאים'!E5478</f>
        <v>0</v>
      </c>
      <c r="D5478">
        <f>'נתונים מיובאים'!F5478</f>
        <v>0</v>
      </c>
      <c r="E5478" s="5">
        <f>'נתונים מיובאים'!G5478</f>
        <v>0</v>
      </c>
      <c r="F5478">
        <f>'נתונים מיובאים'!H5478</f>
        <v>0</v>
      </c>
      <c r="G5478" s="2">
        <f>'נתונים מיובאים'!I5478</f>
        <v>0</v>
      </c>
      <c r="H5478" s="1">
        <f>'נתונים מיובאים'!J5478</f>
        <v>0</v>
      </c>
      <c r="I5478">
        <f>'נתונים מיובאים'!K5478</f>
        <v>0</v>
      </c>
      <c r="J5478" s="2">
        <f>'נתונים מיובאים'!L5478</f>
        <v>0</v>
      </c>
      <c r="K5478">
        <f>'נתונים מיובאים'!M5478</f>
        <v>0</v>
      </c>
      <c r="L5478" s="2">
        <f>'נתונים מיובאים'!N5478</f>
        <v>0</v>
      </c>
      <c r="M5478" s="1" t="str">
        <f t="shared" si="86"/>
        <v>00</v>
      </c>
      <c r="N5478" s="7" t="str">
        <f>B5478&amp;E5478&amp;COUNTIF($M$2:M5478,B5478&amp;E5478)</f>
        <v>004761</v>
      </c>
    </row>
    <row r="5479" spans="1:14" x14ac:dyDescent="0.2">
      <c r="A5479">
        <f>'נתונים מיובאים'!C5479</f>
        <v>0</v>
      </c>
      <c r="B5479">
        <f>'נתונים מיובאים'!D5479</f>
        <v>0</v>
      </c>
      <c r="C5479">
        <f>'נתונים מיובאים'!E5479</f>
        <v>0</v>
      </c>
      <c r="D5479">
        <f>'נתונים מיובאים'!F5479</f>
        <v>0</v>
      </c>
      <c r="E5479" s="5">
        <f>'נתונים מיובאים'!G5479</f>
        <v>0</v>
      </c>
      <c r="F5479">
        <f>'נתונים מיובאים'!H5479</f>
        <v>0</v>
      </c>
      <c r="G5479" s="2">
        <f>'נתונים מיובאים'!I5479</f>
        <v>0</v>
      </c>
      <c r="H5479" s="1">
        <f>'נתונים מיובאים'!J5479</f>
        <v>0</v>
      </c>
      <c r="I5479">
        <f>'נתונים מיובאים'!K5479</f>
        <v>0</v>
      </c>
      <c r="J5479" s="2">
        <f>'נתונים מיובאים'!L5479</f>
        <v>0</v>
      </c>
      <c r="K5479">
        <f>'נתונים מיובאים'!M5479</f>
        <v>0</v>
      </c>
      <c r="L5479" s="2">
        <f>'נתונים מיובאים'!N5479</f>
        <v>0</v>
      </c>
      <c r="M5479" s="1" t="str">
        <f t="shared" si="86"/>
        <v>00</v>
      </c>
      <c r="N5479" s="7" t="str">
        <f>B5479&amp;E5479&amp;COUNTIF($M$2:M5479,B5479&amp;E5479)</f>
        <v>004762</v>
      </c>
    </row>
    <row r="5480" spans="1:14" x14ac:dyDescent="0.2">
      <c r="A5480">
        <f>'נתונים מיובאים'!C5480</f>
        <v>0</v>
      </c>
      <c r="B5480">
        <f>'נתונים מיובאים'!D5480</f>
        <v>0</v>
      </c>
      <c r="C5480">
        <f>'נתונים מיובאים'!E5480</f>
        <v>0</v>
      </c>
      <c r="D5480">
        <f>'נתונים מיובאים'!F5480</f>
        <v>0</v>
      </c>
      <c r="E5480" s="5">
        <f>'נתונים מיובאים'!G5480</f>
        <v>0</v>
      </c>
      <c r="F5480">
        <f>'נתונים מיובאים'!H5480</f>
        <v>0</v>
      </c>
      <c r="G5480" s="2">
        <f>'נתונים מיובאים'!I5480</f>
        <v>0</v>
      </c>
      <c r="H5480" s="1">
        <f>'נתונים מיובאים'!J5480</f>
        <v>0</v>
      </c>
      <c r="I5480">
        <f>'נתונים מיובאים'!K5480</f>
        <v>0</v>
      </c>
      <c r="J5480" s="2">
        <f>'נתונים מיובאים'!L5480</f>
        <v>0</v>
      </c>
      <c r="K5480">
        <f>'נתונים מיובאים'!M5480</f>
        <v>0</v>
      </c>
      <c r="L5480" s="2">
        <f>'נתונים מיובאים'!N5480</f>
        <v>0</v>
      </c>
      <c r="M5480" s="1" t="str">
        <f t="shared" si="86"/>
        <v>00</v>
      </c>
      <c r="N5480" s="7" t="str">
        <f>B5480&amp;E5480&amp;COUNTIF($M$2:M5480,B5480&amp;E5480)</f>
        <v>004763</v>
      </c>
    </row>
    <row r="5481" spans="1:14" x14ac:dyDescent="0.2">
      <c r="A5481">
        <f>'נתונים מיובאים'!C5481</f>
        <v>0</v>
      </c>
      <c r="B5481">
        <f>'נתונים מיובאים'!D5481</f>
        <v>0</v>
      </c>
      <c r="C5481">
        <f>'נתונים מיובאים'!E5481</f>
        <v>0</v>
      </c>
      <c r="D5481">
        <f>'נתונים מיובאים'!F5481</f>
        <v>0</v>
      </c>
      <c r="E5481" s="5">
        <f>'נתונים מיובאים'!G5481</f>
        <v>0</v>
      </c>
      <c r="F5481">
        <f>'נתונים מיובאים'!H5481</f>
        <v>0</v>
      </c>
      <c r="G5481" s="2">
        <f>'נתונים מיובאים'!I5481</f>
        <v>0</v>
      </c>
      <c r="H5481" s="1">
        <f>'נתונים מיובאים'!J5481</f>
        <v>0</v>
      </c>
      <c r="I5481">
        <f>'נתונים מיובאים'!K5481</f>
        <v>0</v>
      </c>
      <c r="J5481" s="2">
        <f>'נתונים מיובאים'!L5481</f>
        <v>0</v>
      </c>
      <c r="K5481">
        <f>'נתונים מיובאים'!M5481</f>
        <v>0</v>
      </c>
      <c r="L5481" s="2">
        <f>'נתונים מיובאים'!N5481</f>
        <v>0</v>
      </c>
      <c r="M5481" s="1" t="str">
        <f t="shared" si="86"/>
        <v>00</v>
      </c>
      <c r="N5481" s="7" t="str">
        <f>B5481&amp;E5481&amp;COUNTIF($M$2:M5481,B5481&amp;E5481)</f>
        <v>004764</v>
      </c>
    </row>
    <row r="5482" spans="1:14" x14ac:dyDescent="0.2">
      <c r="A5482">
        <f>'נתונים מיובאים'!C5482</f>
        <v>0</v>
      </c>
      <c r="B5482">
        <f>'נתונים מיובאים'!D5482</f>
        <v>0</v>
      </c>
      <c r="C5482">
        <f>'נתונים מיובאים'!E5482</f>
        <v>0</v>
      </c>
      <c r="D5482">
        <f>'נתונים מיובאים'!F5482</f>
        <v>0</v>
      </c>
      <c r="E5482" s="5">
        <f>'נתונים מיובאים'!G5482</f>
        <v>0</v>
      </c>
      <c r="F5482">
        <f>'נתונים מיובאים'!H5482</f>
        <v>0</v>
      </c>
      <c r="G5482" s="2">
        <f>'נתונים מיובאים'!I5482</f>
        <v>0</v>
      </c>
      <c r="H5482" s="1">
        <f>'נתונים מיובאים'!J5482</f>
        <v>0</v>
      </c>
      <c r="I5482">
        <f>'נתונים מיובאים'!K5482</f>
        <v>0</v>
      </c>
      <c r="J5482" s="2">
        <f>'נתונים מיובאים'!L5482</f>
        <v>0</v>
      </c>
      <c r="K5482">
        <f>'נתונים מיובאים'!M5482</f>
        <v>0</v>
      </c>
      <c r="L5482" s="2">
        <f>'נתונים מיובאים'!N5482</f>
        <v>0</v>
      </c>
      <c r="M5482" s="1" t="str">
        <f t="shared" si="86"/>
        <v>00</v>
      </c>
      <c r="N5482" s="7" t="str">
        <f>B5482&amp;E5482&amp;COUNTIF($M$2:M5482,B5482&amp;E5482)</f>
        <v>004765</v>
      </c>
    </row>
    <row r="5483" spans="1:14" x14ac:dyDescent="0.2">
      <c r="A5483">
        <f>'נתונים מיובאים'!C5483</f>
        <v>0</v>
      </c>
      <c r="B5483">
        <f>'נתונים מיובאים'!D5483</f>
        <v>0</v>
      </c>
      <c r="C5483">
        <f>'נתונים מיובאים'!E5483</f>
        <v>0</v>
      </c>
      <c r="D5483">
        <f>'נתונים מיובאים'!F5483</f>
        <v>0</v>
      </c>
      <c r="E5483" s="5">
        <f>'נתונים מיובאים'!G5483</f>
        <v>0</v>
      </c>
      <c r="F5483">
        <f>'נתונים מיובאים'!H5483</f>
        <v>0</v>
      </c>
      <c r="G5483" s="2">
        <f>'נתונים מיובאים'!I5483</f>
        <v>0</v>
      </c>
      <c r="H5483" s="1">
        <f>'נתונים מיובאים'!J5483</f>
        <v>0</v>
      </c>
      <c r="I5483">
        <f>'נתונים מיובאים'!K5483</f>
        <v>0</v>
      </c>
      <c r="J5483" s="2">
        <f>'נתונים מיובאים'!L5483</f>
        <v>0</v>
      </c>
      <c r="K5483">
        <f>'נתונים מיובאים'!M5483</f>
        <v>0</v>
      </c>
      <c r="L5483" s="2">
        <f>'נתונים מיובאים'!N5483</f>
        <v>0</v>
      </c>
      <c r="M5483" s="1" t="str">
        <f t="shared" si="86"/>
        <v>00</v>
      </c>
      <c r="N5483" s="7" t="str">
        <f>B5483&amp;E5483&amp;COUNTIF($M$2:M5483,B5483&amp;E5483)</f>
        <v>004766</v>
      </c>
    </row>
    <row r="5484" spans="1:14" x14ac:dyDescent="0.2">
      <c r="A5484">
        <f>'נתונים מיובאים'!C5484</f>
        <v>0</v>
      </c>
      <c r="B5484">
        <f>'נתונים מיובאים'!D5484</f>
        <v>0</v>
      </c>
      <c r="C5484">
        <f>'נתונים מיובאים'!E5484</f>
        <v>0</v>
      </c>
      <c r="D5484">
        <f>'נתונים מיובאים'!F5484</f>
        <v>0</v>
      </c>
      <c r="E5484" s="5">
        <f>'נתונים מיובאים'!G5484</f>
        <v>0</v>
      </c>
      <c r="F5484">
        <f>'נתונים מיובאים'!H5484</f>
        <v>0</v>
      </c>
      <c r="G5484" s="2">
        <f>'נתונים מיובאים'!I5484</f>
        <v>0</v>
      </c>
      <c r="H5484" s="1">
        <f>'נתונים מיובאים'!J5484</f>
        <v>0</v>
      </c>
      <c r="I5484">
        <f>'נתונים מיובאים'!K5484</f>
        <v>0</v>
      </c>
      <c r="J5484" s="2">
        <f>'נתונים מיובאים'!L5484</f>
        <v>0</v>
      </c>
      <c r="K5484">
        <f>'נתונים מיובאים'!M5484</f>
        <v>0</v>
      </c>
      <c r="L5484" s="2">
        <f>'נתונים מיובאים'!N5484</f>
        <v>0</v>
      </c>
      <c r="M5484" s="1" t="str">
        <f t="shared" ref="M5484:M5547" si="87">B5484&amp;E5484</f>
        <v>00</v>
      </c>
      <c r="N5484" s="7" t="str">
        <f>B5484&amp;E5484&amp;COUNTIF($M$2:M5484,B5484&amp;E5484)</f>
        <v>004767</v>
      </c>
    </row>
    <row r="5485" spans="1:14" x14ac:dyDescent="0.2">
      <c r="A5485">
        <f>'נתונים מיובאים'!C5485</f>
        <v>0</v>
      </c>
      <c r="B5485">
        <f>'נתונים מיובאים'!D5485</f>
        <v>0</v>
      </c>
      <c r="C5485">
        <f>'נתונים מיובאים'!E5485</f>
        <v>0</v>
      </c>
      <c r="D5485">
        <f>'נתונים מיובאים'!F5485</f>
        <v>0</v>
      </c>
      <c r="E5485" s="5">
        <f>'נתונים מיובאים'!G5485</f>
        <v>0</v>
      </c>
      <c r="F5485">
        <f>'נתונים מיובאים'!H5485</f>
        <v>0</v>
      </c>
      <c r="G5485" s="2">
        <f>'נתונים מיובאים'!I5485</f>
        <v>0</v>
      </c>
      <c r="H5485" s="1">
        <f>'נתונים מיובאים'!J5485</f>
        <v>0</v>
      </c>
      <c r="I5485">
        <f>'נתונים מיובאים'!K5485</f>
        <v>0</v>
      </c>
      <c r="J5485" s="2">
        <f>'נתונים מיובאים'!L5485</f>
        <v>0</v>
      </c>
      <c r="K5485">
        <f>'נתונים מיובאים'!M5485</f>
        <v>0</v>
      </c>
      <c r="L5485" s="2">
        <f>'נתונים מיובאים'!N5485</f>
        <v>0</v>
      </c>
      <c r="M5485" s="1" t="str">
        <f t="shared" si="87"/>
        <v>00</v>
      </c>
      <c r="N5485" s="7" t="str">
        <f>B5485&amp;E5485&amp;COUNTIF($M$2:M5485,B5485&amp;E5485)</f>
        <v>004768</v>
      </c>
    </row>
    <row r="5486" spans="1:14" x14ac:dyDescent="0.2">
      <c r="A5486">
        <f>'נתונים מיובאים'!C5486</f>
        <v>0</v>
      </c>
      <c r="B5486">
        <f>'נתונים מיובאים'!D5486</f>
        <v>0</v>
      </c>
      <c r="C5486">
        <f>'נתונים מיובאים'!E5486</f>
        <v>0</v>
      </c>
      <c r="D5486">
        <f>'נתונים מיובאים'!F5486</f>
        <v>0</v>
      </c>
      <c r="E5486" s="5">
        <f>'נתונים מיובאים'!G5486</f>
        <v>0</v>
      </c>
      <c r="F5486">
        <f>'נתונים מיובאים'!H5486</f>
        <v>0</v>
      </c>
      <c r="G5486" s="2">
        <f>'נתונים מיובאים'!I5486</f>
        <v>0</v>
      </c>
      <c r="H5486" s="1">
        <f>'נתונים מיובאים'!J5486</f>
        <v>0</v>
      </c>
      <c r="I5486">
        <f>'נתונים מיובאים'!K5486</f>
        <v>0</v>
      </c>
      <c r="J5486" s="2">
        <f>'נתונים מיובאים'!L5486</f>
        <v>0</v>
      </c>
      <c r="K5486">
        <f>'נתונים מיובאים'!M5486</f>
        <v>0</v>
      </c>
      <c r="L5486" s="2">
        <f>'נתונים מיובאים'!N5486</f>
        <v>0</v>
      </c>
      <c r="M5486" s="1" t="str">
        <f t="shared" si="87"/>
        <v>00</v>
      </c>
      <c r="N5486" s="7" t="str">
        <f>B5486&amp;E5486&amp;COUNTIF($M$2:M5486,B5486&amp;E5486)</f>
        <v>004769</v>
      </c>
    </row>
    <row r="5487" spans="1:14" x14ac:dyDescent="0.2">
      <c r="A5487">
        <f>'נתונים מיובאים'!C5487</f>
        <v>0</v>
      </c>
      <c r="B5487">
        <f>'נתונים מיובאים'!D5487</f>
        <v>0</v>
      </c>
      <c r="C5487">
        <f>'נתונים מיובאים'!E5487</f>
        <v>0</v>
      </c>
      <c r="D5487">
        <f>'נתונים מיובאים'!F5487</f>
        <v>0</v>
      </c>
      <c r="E5487" s="5">
        <f>'נתונים מיובאים'!G5487</f>
        <v>0</v>
      </c>
      <c r="F5487">
        <f>'נתונים מיובאים'!H5487</f>
        <v>0</v>
      </c>
      <c r="G5487" s="2">
        <f>'נתונים מיובאים'!I5487</f>
        <v>0</v>
      </c>
      <c r="H5487" s="1">
        <f>'נתונים מיובאים'!J5487</f>
        <v>0</v>
      </c>
      <c r="I5487">
        <f>'נתונים מיובאים'!K5487</f>
        <v>0</v>
      </c>
      <c r="J5487" s="2">
        <f>'נתונים מיובאים'!L5487</f>
        <v>0</v>
      </c>
      <c r="K5487">
        <f>'נתונים מיובאים'!M5487</f>
        <v>0</v>
      </c>
      <c r="L5487" s="2">
        <f>'נתונים מיובאים'!N5487</f>
        <v>0</v>
      </c>
      <c r="M5487" s="1" t="str">
        <f t="shared" si="87"/>
        <v>00</v>
      </c>
      <c r="N5487" s="7" t="str">
        <f>B5487&amp;E5487&amp;COUNTIF($M$2:M5487,B5487&amp;E5487)</f>
        <v>004770</v>
      </c>
    </row>
    <row r="5488" spans="1:14" x14ac:dyDescent="0.2">
      <c r="A5488">
        <f>'נתונים מיובאים'!C5488</f>
        <v>0</v>
      </c>
      <c r="B5488">
        <f>'נתונים מיובאים'!D5488</f>
        <v>0</v>
      </c>
      <c r="C5488">
        <f>'נתונים מיובאים'!E5488</f>
        <v>0</v>
      </c>
      <c r="D5488">
        <f>'נתונים מיובאים'!F5488</f>
        <v>0</v>
      </c>
      <c r="E5488" s="5">
        <f>'נתונים מיובאים'!G5488</f>
        <v>0</v>
      </c>
      <c r="F5488">
        <f>'נתונים מיובאים'!H5488</f>
        <v>0</v>
      </c>
      <c r="G5488" s="2">
        <f>'נתונים מיובאים'!I5488</f>
        <v>0</v>
      </c>
      <c r="H5488" s="1">
        <f>'נתונים מיובאים'!J5488</f>
        <v>0</v>
      </c>
      <c r="I5488">
        <f>'נתונים מיובאים'!K5488</f>
        <v>0</v>
      </c>
      <c r="J5488" s="2">
        <f>'נתונים מיובאים'!L5488</f>
        <v>0</v>
      </c>
      <c r="K5488">
        <f>'נתונים מיובאים'!M5488</f>
        <v>0</v>
      </c>
      <c r="L5488" s="2">
        <f>'נתונים מיובאים'!N5488</f>
        <v>0</v>
      </c>
      <c r="M5488" s="1" t="str">
        <f t="shared" si="87"/>
        <v>00</v>
      </c>
      <c r="N5488" s="7" t="str">
        <f>B5488&amp;E5488&amp;COUNTIF($M$2:M5488,B5488&amp;E5488)</f>
        <v>004771</v>
      </c>
    </row>
    <row r="5489" spans="1:14" x14ac:dyDescent="0.2">
      <c r="A5489">
        <f>'נתונים מיובאים'!C5489</f>
        <v>0</v>
      </c>
      <c r="B5489">
        <f>'נתונים מיובאים'!D5489</f>
        <v>0</v>
      </c>
      <c r="C5489">
        <f>'נתונים מיובאים'!E5489</f>
        <v>0</v>
      </c>
      <c r="D5489">
        <f>'נתונים מיובאים'!F5489</f>
        <v>0</v>
      </c>
      <c r="E5489" s="5">
        <f>'נתונים מיובאים'!G5489</f>
        <v>0</v>
      </c>
      <c r="F5489">
        <f>'נתונים מיובאים'!H5489</f>
        <v>0</v>
      </c>
      <c r="G5489" s="2">
        <f>'נתונים מיובאים'!I5489</f>
        <v>0</v>
      </c>
      <c r="H5489" s="1">
        <f>'נתונים מיובאים'!J5489</f>
        <v>0</v>
      </c>
      <c r="I5489">
        <f>'נתונים מיובאים'!K5489</f>
        <v>0</v>
      </c>
      <c r="J5489" s="2">
        <f>'נתונים מיובאים'!L5489</f>
        <v>0</v>
      </c>
      <c r="K5489">
        <f>'נתונים מיובאים'!M5489</f>
        <v>0</v>
      </c>
      <c r="L5489" s="2">
        <f>'נתונים מיובאים'!N5489</f>
        <v>0</v>
      </c>
      <c r="M5489" s="1" t="str">
        <f t="shared" si="87"/>
        <v>00</v>
      </c>
      <c r="N5489" s="7" t="str">
        <f>B5489&amp;E5489&amp;COUNTIF($M$2:M5489,B5489&amp;E5489)</f>
        <v>004772</v>
      </c>
    </row>
    <row r="5490" spans="1:14" x14ac:dyDescent="0.2">
      <c r="A5490">
        <f>'נתונים מיובאים'!C5490</f>
        <v>0</v>
      </c>
      <c r="B5490">
        <f>'נתונים מיובאים'!D5490</f>
        <v>0</v>
      </c>
      <c r="C5490">
        <f>'נתונים מיובאים'!E5490</f>
        <v>0</v>
      </c>
      <c r="D5490">
        <f>'נתונים מיובאים'!F5490</f>
        <v>0</v>
      </c>
      <c r="E5490" s="5">
        <f>'נתונים מיובאים'!G5490</f>
        <v>0</v>
      </c>
      <c r="F5490">
        <f>'נתונים מיובאים'!H5490</f>
        <v>0</v>
      </c>
      <c r="G5490" s="2">
        <f>'נתונים מיובאים'!I5490</f>
        <v>0</v>
      </c>
      <c r="H5490" s="1">
        <f>'נתונים מיובאים'!J5490</f>
        <v>0</v>
      </c>
      <c r="I5490">
        <f>'נתונים מיובאים'!K5490</f>
        <v>0</v>
      </c>
      <c r="J5490" s="2">
        <f>'נתונים מיובאים'!L5490</f>
        <v>0</v>
      </c>
      <c r="K5490">
        <f>'נתונים מיובאים'!M5490</f>
        <v>0</v>
      </c>
      <c r="L5490" s="2">
        <f>'נתונים מיובאים'!N5490</f>
        <v>0</v>
      </c>
      <c r="M5490" s="1" t="str">
        <f t="shared" si="87"/>
        <v>00</v>
      </c>
      <c r="N5490" s="7" t="str">
        <f>B5490&amp;E5490&amp;COUNTIF($M$2:M5490,B5490&amp;E5490)</f>
        <v>004773</v>
      </c>
    </row>
    <row r="5491" spans="1:14" x14ac:dyDescent="0.2">
      <c r="A5491">
        <f>'נתונים מיובאים'!C5491</f>
        <v>0</v>
      </c>
      <c r="B5491">
        <f>'נתונים מיובאים'!D5491</f>
        <v>0</v>
      </c>
      <c r="C5491">
        <f>'נתונים מיובאים'!E5491</f>
        <v>0</v>
      </c>
      <c r="D5491">
        <f>'נתונים מיובאים'!F5491</f>
        <v>0</v>
      </c>
      <c r="E5491" s="5">
        <f>'נתונים מיובאים'!G5491</f>
        <v>0</v>
      </c>
      <c r="F5491">
        <f>'נתונים מיובאים'!H5491</f>
        <v>0</v>
      </c>
      <c r="G5491" s="2">
        <f>'נתונים מיובאים'!I5491</f>
        <v>0</v>
      </c>
      <c r="H5491" s="1">
        <f>'נתונים מיובאים'!J5491</f>
        <v>0</v>
      </c>
      <c r="I5491">
        <f>'נתונים מיובאים'!K5491</f>
        <v>0</v>
      </c>
      <c r="J5491" s="2">
        <f>'נתונים מיובאים'!L5491</f>
        <v>0</v>
      </c>
      <c r="K5491">
        <f>'נתונים מיובאים'!M5491</f>
        <v>0</v>
      </c>
      <c r="L5491" s="2">
        <f>'נתונים מיובאים'!N5491</f>
        <v>0</v>
      </c>
      <c r="M5491" s="1" t="str">
        <f t="shared" si="87"/>
        <v>00</v>
      </c>
      <c r="N5491" s="7" t="str">
        <f>B5491&amp;E5491&amp;COUNTIF($M$2:M5491,B5491&amp;E5491)</f>
        <v>004774</v>
      </c>
    </row>
    <row r="5492" spans="1:14" x14ac:dyDescent="0.2">
      <c r="A5492">
        <f>'נתונים מיובאים'!C5492</f>
        <v>0</v>
      </c>
      <c r="B5492">
        <f>'נתונים מיובאים'!D5492</f>
        <v>0</v>
      </c>
      <c r="C5492">
        <f>'נתונים מיובאים'!E5492</f>
        <v>0</v>
      </c>
      <c r="D5492">
        <f>'נתונים מיובאים'!F5492</f>
        <v>0</v>
      </c>
      <c r="E5492" s="5">
        <f>'נתונים מיובאים'!G5492</f>
        <v>0</v>
      </c>
      <c r="F5492">
        <f>'נתונים מיובאים'!H5492</f>
        <v>0</v>
      </c>
      <c r="G5492" s="2">
        <f>'נתונים מיובאים'!I5492</f>
        <v>0</v>
      </c>
      <c r="H5492" s="1">
        <f>'נתונים מיובאים'!J5492</f>
        <v>0</v>
      </c>
      <c r="I5492">
        <f>'נתונים מיובאים'!K5492</f>
        <v>0</v>
      </c>
      <c r="J5492" s="2">
        <f>'נתונים מיובאים'!L5492</f>
        <v>0</v>
      </c>
      <c r="K5492">
        <f>'נתונים מיובאים'!M5492</f>
        <v>0</v>
      </c>
      <c r="L5492" s="2">
        <f>'נתונים מיובאים'!N5492</f>
        <v>0</v>
      </c>
      <c r="M5492" s="1" t="str">
        <f t="shared" si="87"/>
        <v>00</v>
      </c>
      <c r="N5492" s="7" t="str">
        <f>B5492&amp;E5492&amp;COUNTIF($M$2:M5492,B5492&amp;E5492)</f>
        <v>004775</v>
      </c>
    </row>
    <row r="5493" spans="1:14" x14ac:dyDescent="0.2">
      <c r="A5493">
        <f>'נתונים מיובאים'!C5493</f>
        <v>0</v>
      </c>
      <c r="B5493">
        <f>'נתונים מיובאים'!D5493</f>
        <v>0</v>
      </c>
      <c r="C5493">
        <f>'נתונים מיובאים'!E5493</f>
        <v>0</v>
      </c>
      <c r="D5493">
        <f>'נתונים מיובאים'!F5493</f>
        <v>0</v>
      </c>
      <c r="E5493" s="5">
        <f>'נתונים מיובאים'!G5493</f>
        <v>0</v>
      </c>
      <c r="F5493">
        <f>'נתונים מיובאים'!H5493</f>
        <v>0</v>
      </c>
      <c r="G5493" s="2">
        <f>'נתונים מיובאים'!I5493</f>
        <v>0</v>
      </c>
      <c r="H5493" s="1">
        <f>'נתונים מיובאים'!J5493</f>
        <v>0</v>
      </c>
      <c r="I5493">
        <f>'נתונים מיובאים'!K5493</f>
        <v>0</v>
      </c>
      <c r="J5493" s="2">
        <f>'נתונים מיובאים'!L5493</f>
        <v>0</v>
      </c>
      <c r="K5493">
        <f>'נתונים מיובאים'!M5493</f>
        <v>0</v>
      </c>
      <c r="L5493" s="2">
        <f>'נתונים מיובאים'!N5493</f>
        <v>0</v>
      </c>
      <c r="M5493" s="1" t="str">
        <f t="shared" si="87"/>
        <v>00</v>
      </c>
      <c r="N5493" s="7" t="str">
        <f>B5493&amp;E5493&amp;COUNTIF($M$2:M5493,B5493&amp;E5493)</f>
        <v>004776</v>
      </c>
    </row>
    <row r="5494" spans="1:14" x14ac:dyDescent="0.2">
      <c r="A5494">
        <f>'נתונים מיובאים'!C5494</f>
        <v>0</v>
      </c>
      <c r="B5494">
        <f>'נתונים מיובאים'!D5494</f>
        <v>0</v>
      </c>
      <c r="C5494">
        <f>'נתונים מיובאים'!E5494</f>
        <v>0</v>
      </c>
      <c r="D5494">
        <f>'נתונים מיובאים'!F5494</f>
        <v>0</v>
      </c>
      <c r="E5494" s="5">
        <f>'נתונים מיובאים'!G5494</f>
        <v>0</v>
      </c>
      <c r="F5494">
        <f>'נתונים מיובאים'!H5494</f>
        <v>0</v>
      </c>
      <c r="G5494" s="2">
        <f>'נתונים מיובאים'!I5494</f>
        <v>0</v>
      </c>
      <c r="H5494" s="1">
        <f>'נתונים מיובאים'!J5494</f>
        <v>0</v>
      </c>
      <c r="I5494">
        <f>'נתונים מיובאים'!K5494</f>
        <v>0</v>
      </c>
      <c r="J5494" s="2">
        <f>'נתונים מיובאים'!L5494</f>
        <v>0</v>
      </c>
      <c r="K5494">
        <f>'נתונים מיובאים'!M5494</f>
        <v>0</v>
      </c>
      <c r="L5494" s="2">
        <f>'נתונים מיובאים'!N5494</f>
        <v>0</v>
      </c>
      <c r="M5494" s="1" t="str">
        <f t="shared" si="87"/>
        <v>00</v>
      </c>
      <c r="N5494" s="7" t="str">
        <f>B5494&amp;E5494&amp;COUNTIF($M$2:M5494,B5494&amp;E5494)</f>
        <v>004777</v>
      </c>
    </row>
    <row r="5495" spans="1:14" x14ac:dyDescent="0.2">
      <c r="A5495">
        <f>'נתונים מיובאים'!C5495</f>
        <v>0</v>
      </c>
      <c r="B5495">
        <f>'נתונים מיובאים'!D5495</f>
        <v>0</v>
      </c>
      <c r="C5495">
        <f>'נתונים מיובאים'!E5495</f>
        <v>0</v>
      </c>
      <c r="D5495">
        <f>'נתונים מיובאים'!F5495</f>
        <v>0</v>
      </c>
      <c r="E5495" s="5">
        <f>'נתונים מיובאים'!G5495</f>
        <v>0</v>
      </c>
      <c r="F5495">
        <f>'נתונים מיובאים'!H5495</f>
        <v>0</v>
      </c>
      <c r="G5495" s="2">
        <f>'נתונים מיובאים'!I5495</f>
        <v>0</v>
      </c>
      <c r="H5495" s="1">
        <f>'נתונים מיובאים'!J5495</f>
        <v>0</v>
      </c>
      <c r="I5495">
        <f>'נתונים מיובאים'!K5495</f>
        <v>0</v>
      </c>
      <c r="J5495" s="2">
        <f>'נתונים מיובאים'!L5495</f>
        <v>0</v>
      </c>
      <c r="K5495">
        <f>'נתונים מיובאים'!M5495</f>
        <v>0</v>
      </c>
      <c r="L5495" s="2">
        <f>'נתונים מיובאים'!N5495</f>
        <v>0</v>
      </c>
      <c r="M5495" s="1" t="str">
        <f t="shared" si="87"/>
        <v>00</v>
      </c>
      <c r="N5495" s="7" t="str">
        <f>B5495&amp;E5495&amp;COUNTIF($M$2:M5495,B5495&amp;E5495)</f>
        <v>004778</v>
      </c>
    </row>
    <row r="5496" spans="1:14" x14ac:dyDescent="0.2">
      <c r="A5496">
        <f>'נתונים מיובאים'!C5496</f>
        <v>0</v>
      </c>
      <c r="B5496">
        <f>'נתונים מיובאים'!D5496</f>
        <v>0</v>
      </c>
      <c r="C5496">
        <f>'נתונים מיובאים'!E5496</f>
        <v>0</v>
      </c>
      <c r="D5496">
        <f>'נתונים מיובאים'!F5496</f>
        <v>0</v>
      </c>
      <c r="E5496" s="5">
        <f>'נתונים מיובאים'!G5496</f>
        <v>0</v>
      </c>
      <c r="F5496">
        <f>'נתונים מיובאים'!H5496</f>
        <v>0</v>
      </c>
      <c r="G5496" s="2">
        <f>'נתונים מיובאים'!I5496</f>
        <v>0</v>
      </c>
      <c r="H5496" s="1">
        <f>'נתונים מיובאים'!J5496</f>
        <v>0</v>
      </c>
      <c r="I5496">
        <f>'נתונים מיובאים'!K5496</f>
        <v>0</v>
      </c>
      <c r="J5496" s="2">
        <f>'נתונים מיובאים'!L5496</f>
        <v>0</v>
      </c>
      <c r="K5496">
        <f>'נתונים מיובאים'!M5496</f>
        <v>0</v>
      </c>
      <c r="L5496" s="2">
        <f>'נתונים מיובאים'!N5496</f>
        <v>0</v>
      </c>
      <c r="M5496" s="1" t="str">
        <f t="shared" si="87"/>
        <v>00</v>
      </c>
      <c r="N5496" s="7" t="str">
        <f>B5496&amp;E5496&amp;COUNTIF($M$2:M5496,B5496&amp;E5496)</f>
        <v>004779</v>
      </c>
    </row>
    <row r="5497" spans="1:14" x14ac:dyDescent="0.2">
      <c r="A5497">
        <f>'נתונים מיובאים'!C5497</f>
        <v>0</v>
      </c>
      <c r="B5497">
        <f>'נתונים מיובאים'!D5497</f>
        <v>0</v>
      </c>
      <c r="C5497">
        <f>'נתונים מיובאים'!E5497</f>
        <v>0</v>
      </c>
      <c r="D5497">
        <f>'נתונים מיובאים'!F5497</f>
        <v>0</v>
      </c>
      <c r="E5497" s="5">
        <f>'נתונים מיובאים'!G5497</f>
        <v>0</v>
      </c>
      <c r="F5497">
        <f>'נתונים מיובאים'!H5497</f>
        <v>0</v>
      </c>
      <c r="G5497" s="2">
        <f>'נתונים מיובאים'!I5497</f>
        <v>0</v>
      </c>
      <c r="H5497" s="1">
        <f>'נתונים מיובאים'!J5497</f>
        <v>0</v>
      </c>
      <c r="I5497">
        <f>'נתונים מיובאים'!K5497</f>
        <v>0</v>
      </c>
      <c r="J5497" s="2">
        <f>'נתונים מיובאים'!L5497</f>
        <v>0</v>
      </c>
      <c r="K5497">
        <f>'נתונים מיובאים'!M5497</f>
        <v>0</v>
      </c>
      <c r="L5497" s="2">
        <f>'נתונים מיובאים'!N5497</f>
        <v>0</v>
      </c>
      <c r="M5497" s="1" t="str">
        <f t="shared" si="87"/>
        <v>00</v>
      </c>
      <c r="N5497" s="7" t="str">
        <f>B5497&amp;E5497&amp;COUNTIF($M$2:M5497,B5497&amp;E5497)</f>
        <v>004780</v>
      </c>
    </row>
    <row r="5498" spans="1:14" x14ac:dyDescent="0.2">
      <c r="A5498">
        <f>'נתונים מיובאים'!C5498</f>
        <v>0</v>
      </c>
      <c r="B5498">
        <f>'נתונים מיובאים'!D5498</f>
        <v>0</v>
      </c>
      <c r="C5498">
        <f>'נתונים מיובאים'!E5498</f>
        <v>0</v>
      </c>
      <c r="D5498">
        <f>'נתונים מיובאים'!F5498</f>
        <v>0</v>
      </c>
      <c r="E5498" s="5">
        <f>'נתונים מיובאים'!G5498</f>
        <v>0</v>
      </c>
      <c r="F5498">
        <f>'נתונים מיובאים'!H5498</f>
        <v>0</v>
      </c>
      <c r="G5498" s="2">
        <f>'נתונים מיובאים'!I5498</f>
        <v>0</v>
      </c>
      <c r="H5498" s="1">
        <f>'נתונים מיובאים'!J5498</f>
        <v>0</v>
      </c>
      <c r="I5498">
        <f>'נתונים מיובאים'!K5498</f>
        <v>0</v>
      </c>
      <c r="J5498" s="2">
        <f>'נתונים מיובאים'!L5498</f>
        <v>0</v>
      </c>
      <c r="K5498">
        <f>'נתונים מיובאים'!M5498</f>
        <v>0</v>
      </c>
      <c r="L5498" s="2">
        <f>'נתונים מיובאים'!N5498</f>
        <v>0</v>
      </c>
      <c r="M5498" s="1" t="str">
        <f t="shared" si="87"/>
        <v>00</v>
      </c>
      <c r="N5498" s="7" t="str">
        <f>B5498&amp;E5498&amp;COUNTIF($M$2:M5498,B5498&amp;E5498)</f>
        <v>004781</v>
      </c>
    </row>
    <row r="5499" spans="1:14" x14ac:dyDescent="0.2">
      <c r="A5499">
        <f>'נתונים מיובאים'!C5499</f>
        <v>0</v>
      </c>
      <c r="B5499">
        <f>'נתונים מיובאים'!D5499</f>
        <v>0</v>
      </c>
      <c r="C5499">
        <f>'נתונים מיובאים'!E5499</f>
        <v>0</v>
      </c>
      <c r="D5499">
        <f>'נתונים מיובאים'!F5499</f>
        <v>0</v>
      </c>
      <c r="E5499" s="5">
        <f>'נתונים מיובאים'!G5499</f>
        <v>0</v>
      </c>
      <c r="F5499">
        <f>'נתונים מיובאים'!H5499</f>
        <v>0</v>
      </c>
      <c r="G5499" s="2">
        <f>'נתונים מיובאים'!I5499</f>
        <v>0</v>
      </c>
      <c r="H5499" s="1">
        <f>'נתונים מיובאים'!J5499</f>
        <v>0</v>
      </c>
      <c r="I5499">
        <f>'נתונים מיובאים'!K5499</f>
        <v>0</v>
      </c>
      <c r="J5499" s="2">
        <f>'נתונים מיובאים'!L5499</f>
        <v>0</v>
      </c>
      <c r="K5499">
        <f>'נתונים מיובאים'!M5499</f>
        <v>0</v>
      </c>
      <c r="L5499" s="2">
        <f>'נתונים מיובאים'!N5499</f>
        <v>0</v>
      </c>
      <c r="M5499" s="1" t="str">
        <f t="shared" si="87"/>
        <v>00</v>
      </c>
      <c r="N5499" s="7" t="str">
        <f>B5499&amp;E5499&amp;COUNTIF($M$2:M5499,B5499&amp;E5499)</f>
        <v>004782</v>
      </c>
    </row>
    <row r="5500" spans="1:14" x14ac:dyDescent="0.2">
      <c r="A5500">
        <f>'נתונים מיובאים'!C5500</f>
        <v>0</v>
      </c>
      <c r="B5500">
        <f>'נתונים מיובאים'!D5500</f>
        <v>0</v>
      </c>
      <c r="C5500">
        <f>'נתונים מיובאים'!E5500</f>
        <v>0</v>
      </c>
      <c r="D5500">
        <f>'נתונים מיובאים'!F5500</f>
        <v>0</v>
      </c>
      <c r="E5500" s="5">
        <f>'נתונים מיובאים'!G5500</f>
        <v>0</v>
      </c>
      <c r="F5500">
        <f>'נתונים מיובאים'!H5500</f>
        <v>0</v>
      </c>
      <c r="G5500" s="2">
        <f>'נתונים מיובאים'!I5500</f>
        <v>0</v>
      </c>
      <c r="H5500" s="1">
        <f>'נתונים מיובאים'!J5500</f>
        <v>0</v>
      </c>
      <c r="I5500">
        <f>'נתונים מיובאים'!K5500</f>
        <v>0</v>
      </c>
      <c r="J5500" s="2">
        <f>'נתונים מיובאים'!L5500</f>
        <v>0</v>
      </c>
      <c r="K5500">
        <f>'נתונים מיובאים'!M5500</f>
        <v>0</v>
      </c>
      <c r="L5500" s="2">
        <f>'נתונים מיובאים'!N5500</f>
        <v>0</v>
      </c>
      <c r="M5500" s="1" t="str">
        <f t="shared" si="87"/>
        <v>00</v>
      </c>
      <c r="N5500" s="7" t="str">
        <f>B5500&amp;E5500&amp;COUNTIF($M$2:M5500,B5500&amp;E5500)</f>
        <v>004783</v>
      </c>
    </row>
    <row r="5501" spans="1:14" x14ac:dyDescent="0.2">
      <c r="A5501">
        <f>'נתונים מיובאים'!C5501</f>
        <v>0</v>
      </c>
      <c r="B5501">
        <f>'נתונים מיובאים'!D5501</f>
        <v>0</v>
      </c>
      <c r="C5501">
        <f>'נתונים מיובאים'!E5501</f>
        <v>0</v>
      </c>
      <c r="D5501">
        <f>'נתונים מיובאים'!F5501</f>
        <v>0</v>
      </c>
      <c r="E5501" s="5">
        <f>'נתונים מיובאים'!G5501</f>
        <v>0</v>
      </c>
      <c r="F5501">
        <f>'נתונים מיובאים'!H5501</f>
        <v>0</v>
      </c>
      <c r="G5501" s="2">
        <f>'נתונים מיובאים'!I5501</f>
        <v>0</v>
      </c>
      <c r="H5501" s="1">
        <f>'נתונים מיובאים'!J5501</f>
        <v>0</v>
      </c>
      <c r="I5501">
        <f>'נתונים מיובאים'!K5501</f>
        <v>0</v>
      </c>
      <c r="J5501" s="2">
        <f>'נתונים מיובאים'!L5501</f>
        <v>0</v>
      </c>
      <c r="K5501">
        <f>'נתונים מיובאים'!M5501</f>
        <v>0</v>
      </c>
      <c r="L5501" s="2">
        <f>'נתונים מיובאים'!N5501</f>
        <v>0</v>
      </c>
      <c r="M5501" s="1" t="str">
        <f t="shared" si="87"/>
        <v>00</v>
      </c>
      <c r="N5501" s="7" t="str">
        <f>B5501&amp;E5501&amp;COUNTIF($M$2:M5501,B5501&amp;E5501)</f>
        <v>004784</v>
      </c>
    </row>
    <row r="5502" spans="1:14" x14ac:dyDescent="0.2">
      <c r="A5502">
        <f>'נתונים מיובאים'!C5502</f>
        <v>0</v>
      </c>
      <c r="B5502">
        <f>'נתונים מיובאים'!D5502</f>
        <v>0</v>
      </c>
      <c r="C5502">
        <f>'נתונים מיובאים'!E5502</f>
        <v>0</v>
      </c>
      <c r="D5502">
        <f>'נתונים מיובאים'!F5502</f>
        <v>0</v>
      </c>
      <c r="E5502" s="5">
        <f>'נתונים מיובאים'!G5502</f>
        <v>0</v>
      </c>
      <c r="F5502">
        <f>'נתונים מיובאים'!H5502</f>
        <v>0</v>
      </c>
      <c r="G5502" s="2">
        <f>'נתונים מיובאים'!I5502</f>
        <v>0</v>
      </c>
      <c r="H5502" s="1">
        <f>'נתונים מיובאים'!J5502</f>
        <v>0</v>
      </c>
      <c r="I5502">
        <f>'נתונים מיובאים'!K5502</f>
        <v>0</v>
      </c>
      <c r="J5502" s="2">
        <f>'נתונים מיובאים'!L5502</f>
        <v>0</v>
      </c>
      <c r="K5502">
        <f>'נתונים מיובאים'!M5502</f>
        <v>0</v>
      </c>
      <c r="L5502" s="2">
        <f>'נתונים מיובאים'!N5502</f>
        <v>0</v>
      </c>
      <c r="M5502" s="1" t="str">
        <f t="shared" si="87"/>
        <v>00</v>
      </c>
      <c r="N5502" s="7" t="str">
        <f>B5502&amp;E5502&amp;COUNTIF($M$2:M5502,B5502&amp;E5502)</f>
        <v>004785</v>
      </c>
    </row>
    <row r="5503" spans="1:14" x14ac:dyDescent="0.2">
      <c r="A5503">
        <f>'נתונים מיובאים'!C5503</f>
        <v>0</v>
      </c>
      <c r="B5503">
        <f>'נתונים מיובאים'!D5503</f>
        <v>0</v>
      </c>
      <c r="C5503">
        <f>'נתונים מיובאים'!E5503</f>
        <v>0</v>
      </c>
      <c r="D5503">
        <f>'נתונים מיובאים'!F5503</f>
        <v>0</v>
      </c>
      <c r="E5503" s="5">
        <f>'נתונים מיובאים'!G5503</f>
        <v>0</v>
      </c>
      <c r="F5503">
        <f>'נתונים מיובאים'!H5503</f>
        <v>0</v>
      </c>
      <c r="G5503" s="2">
        <f>'נתונים מיובאים'!I5503</f>
        <v>0</v>
      </c>
      <c r="H5503" s="1">
        <f>'נתונים מיובאים'!J5503</f>
        <v>0</v>
      </c>
      <c r="I5503">
        <f>'נתונים מיובאים'!K5503</f>
        <v>0</v>
      </c>
      <c r="J5503" s="2">
        <f>'נתונים מיובאים'!L5503</f>
        <v>0</v>
      </c>
      <c r="K5503">
        <f>'נתונים מיובאים'!M5503</f>
        <v>0</v>
      </c>
      <c r="L5503" s="2">
        <f>'נתונים מיובאים'!N5503</f>
        <v>0</v>
      </c>
      <c r="M5503" s="1" t="str">
        <f t="shared" si="87"/>
        <v>00</v>
      </c>
      <c r="N5503" s="7" t="str">
        <f>B5503&amp;E5503&amp;COUNTIF($M$2:M5503,B5503&amp;E5503)</f>
        <v>004786</v>
      </c>
    </row>
    <row r="5504" spans="1:14" x14ac:dyDescent="0.2">
      <c r="A5504">
        <f>'נתונים מיובאים'!C5504</f>
        <v>0</v>
      </c>
      <c r="B5504">
        <f>'נתונים מיובאים'!D5504</f>
        <v>0</v>
      </c>
      <c r="C5504">
        <f>'נתונים מיובאים'!E5504</f>
        <v>0</v>
      </c>
      <c r="D5504">
        <f>'נתונים מיובאים'!F5504</f>
        <v>0</v>
      </c>
      <c r="E5504" s="5">
        <f>'נתונים מיובאים'!G5504</f>
        <v>0</v>
      </c>
      <c r="F5504">
        <f>'נתונים מיובאים'!H5504</f>
        <v>0</v>
      </c>
      <c r="G5504" s="2">
        <f>'נתונים מיובאים'!I5504</f>
        <v>0</v>
      </c>
      <c r="H5504" s="1">
        <f>'נתונים מיובאים'!J5504</f>
        <v>0</v>
      </c>
      <c r="I5504">
        <f>'נתונים מיובאים'!K5504</f>
        <v>0</v>
      </c>
      <c r="J5504" s="2">
        <f>'נתונים מיובאים'!L5504</f>
        <v>0</v>
      </c>
      <c r="K5504">
        <f>'נתונים מיובאים'!M5504</f>
        <v>0</v>
      </c>
      <c r="L5504" s="2">
        <f>'נתונים מיובאים'!N5504</f>
        <v>0</v>
      </c>
      <c r="M5504" s="1" t="str">
        <f t="shared" si="87"/>
        <v>00</v>
      </c>
      <c r="N5504" s="7" t="str">
        <f>B5504&amp;E5504&amp;COUNTIF($M$2:M5504,B5504&amp;E5504)</f>
        <v>004787</v>
      </c>
    </row>
    <row r="5505" spans="1:14" x14ac:dyDescent="0.2">
      <c r="A5505">
        <f>'נתונים מיובאים'!C5505</f>
        <v>0</v>
      </c>
      <c r="B5505">
        <f>'נתונים מיובאים'!D5505</f>
        <v>0</v>
      </c>
      <c r="C5505">
        <f>'נתונים מיובאים'!E5505</f>
        <v>0</v>
      </c>
      <c r="D5505">
        <f>'נתונים מיובאים'!F5505</f>
        <v>0</v>
      </c>
      <c r="E5505" s="5">
        <f>'נתונים מיובאים'!G5505</f>
        <v>0</v>
      </c>
      <c r="F5505">
        <f>'נתונים מיובאים'!H5505</f>
        <v>0</v>
      </c>
      <c r="G5505" s="2">
        <f>'נתונים מיובאים'!I5505</f>
        <v>0</v>
      </c>
      <c r="H5505" s="1">
        <f>'נתונים מיובאים'!J5505</f>
        <v>0</v>
      </c>
      <c r="I5505">
        <f>'נתונים מיובאים'!K5505</f>
        <v>0</v>
      </c>
      <c r="J5505" s="2">
        <f>'נתונים מיובאים'!L5505</f>
        <v>0</v>
      </c>
      <c r="K5505">
        <f>'נתונים מיובאים'!M5505</f>
        <v>0</v>
      </c>
      <c r="L5505" s="2">
        <f>'נתונים מיובאים'!N5505</f>
        <v>0</v>
      </c>
      <c r="M5505" s="1" t="str">
        <f t="shared" si="87"/>
        <v>00</v>
      </c>
      <c r="N5505" s="7" t="str">
        <f>B5505&amp;E5505&amp;COUNTIF($M$2:M5505,B5505&amp;E5505)</f>
        <v>004788</v>
      </c>
    </row>
    <row r="5506" spans="1:14" x14ac:dyDescent="0.2">
      <c r="A5506">
        <f>'נתונים מיובאים'!C5506</f>
        <v>0</v>
      </c>
      <c r="B5506">
        <f>'נתונים מיובאים'!D5506</f>
        <v>0</v>
      </c>
      <c r="C5506">
        <f>'נתונים מיובאים'!E5506</f>
        <v>0</v>
      </c>
      <c r="D5506">
        <f>'נתונים מיובאים'!F5506</f>
        <v>0</v>
      </c>
      <c r="E5506" s="5">
        <f>'נתונים מיובאים'!G5506</f>
        <v>0</v>
      </c>
      <c r="F5506">
        <f>'נתונים מיובאים'!H5506</f>
        <v>0</v>
      </c>
      <c r="G5506" s="2">
        <f>'נתונים מיובאים'!I5506</f>
        <v>0</v>
      </c>
      <c r="H5506" s="1">
        <f>'נתונים מיובאים'!J5506</f>
        <v>0</v>
      </c>
      <c r="I5506">
        <f>'נתונים מיובאים'!K5506</f>
        <v>0</v>
      </c>
      <c r="J5506" s="2">
        <f>'נתונים מיובאים'!L5506</f>
        <v>0</v>
      </c>
      <c r="K5506">
        <f>'נתונים מיובאים'!M5506</f>
        <v>0</v>
      </c>
      <c r="L5506" s="2">
        <f>'נתונים מיובאים'!N5506</f>
        <v>0</v>
      </c>
      <c r="M5506" s="1" t="str">
        <f t="shared" si="87"/>
        <v>00</v>
      </c>
      <c r="N5506" s="7" t="str">
        <f>B5506&amp;E5506&amp;COUNTIF($M$2:M5506,B5506&amp;E5506)</f>
        <v>004789</v>
      </c>
    </row>
    <row r="5507" spans="1:14" x14ac:dyDescent="0.2">
      <c r="A5507">
        <f>'נתונים מיובאים'!C5507</f>
        <v>0</v>
      </c>
      <c r="B5507">
        <f>'נתונים מיובאים'!D5507</f>
        <v>0</v>
      </c>
      <c r="C5507">
        <f>'נתונים מיובאים'!E5507</f>
        <v>0</v>
      </c>
      <c r="D5507">
        <f>'נתונים מיובאים'!F5507</f>
        <v>0</v>
      </c>
      <c r="E5507" s="5">
        <f>'נתונים מיובאים'!G5507</f>
        <v>0</v>
      </c>
      <c r="F5507">
        <f>'נתונים מיובאים'!H5507</f>
        <v>0</v>
      </c>
      <c r="G5507" s="2">
        <f>'נתונים מיובאים'!I5507</f>
        <v>0</v>
      </c>
      <c r="H5507" s="1">
        <f>'נתונים מיובאים'!J5507</f>
        <v>0</v>
      </c>
      <c r="I5507">
        <f>'נתונים מיובאים'!K5507</f>
        <v>0</v>
      </c>
      <c r="J5507" s="2">
        <f>'נתונים מיובאים'!L5507</f>
        <v>0</v>
      </c>
      <c r="K5507">
        <f>'נתונים מיובאים'!M5507</f>
        <v>0</v>
      </c>
      <c r="L5507" s="2">
        <f>'נתונים מיובאים'!N5507</f>
        <v>0</v>
      </c>
      <c r="M5507" s="1" t="str">
        <f t="shared" si="87"/>
        <v>00</v>
      </c>
      <c r="N5507" s="7" t="str">
        <f>B5507&amp;E5507&amp;COUNTIF($M$2:M5507,B5507&amp;E5507)</f>
        <v>004790</v>
      </c>
    </row>
    <row r="5508" spans="1:14" x14ac:dyDescent="0.2">
      <c r="A5508">
        <f>'נתונים מיובאים'!C5508</f>
        <v>0</v>
      </c>
      <c r="B5508">
        <f>'נתונים מיובאים'!D5508</f>
        <v>0</v>
      </c>
      <c r="C5508">
        <f>'נתונים מיובאים'!E5508</f>
        <v>0</v>
      </c>
      <c r="D5508">
        <f>'נתונים מיובאים'!F5508</f>
        <v>0</v>
      </c>
      <c r="E5508" s="5">
        <f>'נתונים מיובאים'!G5508</f>
        <v>0</v>
      </c>
      <c r="F5508">
        <f>'נתונים מיובאים'!H5508</f>
        <v>0</v>
      </c>
      <c r="G5508" s="2">
        <f>'נתונים מיובאים'!I5508</f>
        <v>0</v>
      </c>
      <c r="H5508" s="1">
        <f>'נתונים מיובאים'!J5508</f>
        <v>0</v>
      </c>
      <c r="I5508">
        <f>'נתונים מיובאים'!K5508</f>
        <v>0</v>
      </c>
      <c r="J5508" s="2">
        <f>'נתונים מיובאים'!L5508</f>
        <v>0</v>
      </c>
      <c r="K5508">
        <f>'נתונים מיובאים'!M5508</f>
        <v>0</v>
      </c>
      <c r="L5508" s="2">
        <f>'נתונים מיובאים'!N5508</f>
        <v>0</v>
      </c>
      <c r="M5508" s="1" t="str">
        <f t="shared" si="87"/>
        <v>00</v>
      </c>
      <c r="N5508" s="7" t="str">
        <f>B5508&amp;E5508&amp;COUNTIF($M$2:M5508,B5508&amp;E5508)</f>
        <v>004791</v>
      </c>
    </row>
    <row r="5509" spans="1:14" x14ac:dyDescent="0.2">
      <c r="A5509">
        <f>'נתונים מיובאים'!C5509</f>
        <v>0</v>
      </c>
      <c r="B5509">
        <f>'נתונים מיובאים'!D5509</f>
        <v>0</v>
      </c>
      <c r="C5509">
        <f>'נתונים מיובאים'!E5509</f>
        <v>0</v>
      </c>
      <c r="D5509">
        <f>'נתונים מיובאים'!F5509</f>
        <v>0</v>
      </c>
      <c r="E5509" s="5">
        <f>'נתונים מיובאים'!G5509</f>
        <v>0</v>
      </c>
      <c r="F5509">
        <f>'נתונים מיובאים'!H5509</f>
        <v>0</v>
      </c>
      <c r="G5509" s="2">
        <f>'נתונים מיובאים'!I5509</f>
        <v>0</v>
      </c>
      <c r="H5509" s="1">
        <f>'נתונים מיובאים'!J5509</f>
        <v>0</v>
      </c>
      <c r="I5509">
        <f>'נתונים מיובאים'!K5509</f>
        <v>0</v>
      </c>
      <c r="J5509" s="2">
        <f>'נתונים מיובאים'!L5509</f>
        <v>0</v>
      </c>
      <c r="K5509">
        <f>'נתונים מיובאים'!M5509</f>
        <v>0</v>
      </c>
      <c r="L5509" s="2">
        <f>'נתונים מיובאים'!N5509</f>
        <v>0</v>
      </c>
      <c r="M5509" s="1" t="str">
        <f t="shared" si="87"/>
        <v>00</v>
      </c>
      <c r="N5509" s="7" t="str">
        <f>B5509&amp;E5509&amp;COUNTIF($M$2:M5509,B5509&amp;E5509)</f>
        <v>004792</v>
      </c>
    </row>
    <row r="5510" spans="1:14" x14ac:dyDescent="0.2">
      <c r="A5510">
        <f>'נתונים מיובאים'!C5510</f>
        <v>0</v>
      </c>
      <c r="B5510">
        <f>'נתונים מיובאים'!D5510</f>
        <v>0</v>
      </c>
      <c r="C5510">
        <f>'נתונים מיובאים'!E5510</f>
        <v>0</v>
      </c>
      <c r="D5510">
        <f>'נתונים מיובאים'!F5510</f>
        <v>0</v>
      </c>
      <c r="E5510" s="5">
        <f>'נתונים מיובאים'!G5510</f>
        <v>0</v>
      </c>
      <c r="F5510">
        <f>'נתונים מיובאים'!H5510</f>
        <v>0</v>
      </c>
      <c r="G5510" s="2">
        <f>'נתונים מיובאים'!I5510</f>
        <v>0</v>
      </c>
      <c r="H5510" s="1">
        <f>'נתונים מיובאים'!J5510</f>
        <v>0</v>
      </c>
      <c r="I5510">
        <f>'נתונים מיובאים'!K5510</f>
        <v>0</v>
      </c>
      <c r="J5510" s="2">
        <f>'נתונים מיובאים'!L5510</f>
        <v>0</v>
      </c>
      <c r="K5510">
        <f>'נתונים מיובאים'!M5510</f>
        <v>0</v>
      </c>
      <c r="L5510" s="2">
        <f>'נתונים מיובאים'!N5510</f>
        <v>0</v>
      </c>
      <c r="M5510" s="1" t="str">
        <f t="shared" si="87"/>
        <v>00</v>
      </c>
      <c r="N5510" s="7" t="str">
        <f>B5510&amp;E5510&amp;COUNTIF($M$2:M5510,B5510&amp;E5510)</f>
        <v>004793</v>
      </c>
    </row>
    <row r="5511" spans="1:14" x14ac:dyDescent="0.2">
      <c r="A5511">
        <f>'נתונים מיובאים'!C5511</f>
        <v>0</v>
      </c>
      <c r="B5511">
        <f>'נתונים מיובאים'!D5511</f>
        <v>0</v>
      </c>
      <c r="C5511">
        <f>'נתונים מיובאים'!E5511</f>
        <v>0</v>
      </c>
      <c r="D5511">
        <f>'נתונים מיובאים'!F5511</f>
        <v>0</v>
      </c>
      <c r="E5511" s="5">
        <f>'נתונים מיובאים'!G5511</f>
        <v>0</v>
      </c>
      <c r="F5511">
        <f>'נתונים מיובאים'!H5511</f>
        <v>0</v>
      </c>
      <c r="G5511" s="2">
        <f>'נתונים מיובאים'!I5511</f>
        <v>0</v>
      </c>
      <c r="H5511" s="1">
        <f>'נתונים מיובאים'!J5511</f>
        <v>0</v>
      </c>
      <c r="I5511">
        <f>'נתונים מיובאים'!K5511</f>
        <v>0</v>
      </c>
      <c r="J5511" s="2">
        <f>'נתונים מיובאים'!L5511</f>
        <v>0</v>
      </c>
      <c r="K5511">
        <f>'נתונים מיובאים'!M5511</f>
        <v>0</v>
      </c>
      <c r="L5511" s="2">
        <f>'נתונים מיובאים'!N5511</f>
        <v>0</v>
      </c>
      <c r="M5511" s="1" t="str">
        <f t="shared" si="87"/>
        <v>00</v>
      </c>
      <c r="N5511" s="7" t="str">
        <f>B5511&amp;E5511&amp;COUNTIF($M$2:M5511,B5511&amp;E5511)</f>
        <v>004794</v>
      </c>
    </row>
    <row r="5512" spans="1:14" x14ac:dyDescent="0.2">
      <c r="A5512">
        <f>'נתונים מיובאים'!C5512</f>
        <v>0</v>
      </c>
      <c r="B5512">
        <f>'נתונים מיובאים'!D5512</f>
        <v>0</v>
      </c>
      <c r="C5512">
        <f>'נתונים מיובאים'!E5512</f>
        <v>0</v>
      </c>
      <c r="D5512">
        <f>'נתונים מיובאים'!F5512</f>
        <v>0</v>
      </c>
      <c r="E5512" s="5">
        <f>'נתונים מיובאים'!G5512</f>
        <v>0</v>
      </c>
      <c r="F5512">
        <f>'נתונים מיובאים'!H5512</f>
        <v>0</v>
      </c>
      <c r="G5512" s="2">
        <f>'נתונים מיובאים'!I5512</f>
        <v>0</v>
      </c>
      <c r="H5512" s="1">
        <f>'נתונים מיובאים'!J5512</f>
        <v>0</v>
      </c>
      <c r="I5512">
        <f>'נתונים מיובאים'!K5512</f>
        <v>0</v>
      </c>
      <c r="J5512" s="2">
        <f>'נתונים מיובאים'!L5512</f>
        <v>0</v>
      </c>
      <c r="K5512">
        <f>'נתונים מיובאים'!M5512</f>
        <v>0</v>
      </c>
      <c r="L5512" s="2">
        <f>'נתונים מיובאים'!N5512</f>
        <v>0</v>
      </c>
      <c r="M5512" s="1" t="str">
        <f t="shared" si="87"/>
        <v>00</v>
      </c>
      <c r="N5512" s="7" t="str">
        <f>B5512&amp;E5512&amp;COUNTIF($M$2:M5512,B5512&amp;E5512)</f>
        <v>004795</v>
      </c>
    </row>
    <row r="5513" spans="1:14" x14ac:dyDescent="0.2">
      <c r="A5513">
        <f>'נתונים מיובאים'!C5513</f>
        <v>0</v>
      </c>
      <c r="B5513">
        <f>'נתונים מיובאים'!D5513</f>
        <v>0</v>
      </c>
      <c r="C5513">
        <f>'נתונים מיובאים'!E5513</f>
        <v>0</v>
      </c>
      <c r="D5513">
        <f>'נתונים מיובאים'!F5513</f>
        <v>0</v>
      </c>
      <c r="E5513" s="5">
        <f>'נתונים מיובאים'!G5513</f>
        <v>0</v>
      </c>
      <c r="F5513">
        <f>'נתונים מיובאים'!H5513</f>
        <v>0</v>
      </c>
      <c r="G5513" s="2">
        <f>'נתונים מיובאים'!I5513</f>
        <v>0</v>
      </c>
      <c r="H5513" s="1">
        <f>'נתונים מיובאים'!J5513</f>
        <v>0</v>
      </c>
      <c r="I5513">
        <f>'נתונים מיובאים'!K5513</f>
        <v>0</v>
      </c>
      <c r="J5513" s="2">
        <f>'נתונים מיובאים'!L5513</f>
        <v>0</v>
      </c>
      <c r="K5513">
        <f>'נתונים מיובאים'!M5513</f>
        <v>0</v>
      </c>
      <c r="L5513" s="2">
        <f>'נתונים מיובאים'!N5513</f>
        <v>0</v>
      </c>
      <c r="M5513" s="1" t="str">
        <f t="shared" si="87"/>
        <v>00</v>
      </c>
      <c r="N5513" s="7" t="str">
        <f>B5513&amp;E5513&amp;COUNTIF($M$2:M5513,B5513&amp;E5513)</f>
        <v>004796</v>
      </c>
    </row>
    <row r="5514" spans="1:14" x14ac:dyDescent="0.2">
      <c r="A5514">
        <f>'נתונים מיובאים'!C5514</f>
        <v>0</v>
      </c>
      <c r="B5514">
        <f>'נתונים מיובאים'!D5514</f>
        <v>0</v>
      </c>
      <c r="C5514">
        <f>'נתונים מיובאים'!E5514</f>
        <v>0</v>
      </c>
      <c r="D5514">
        <f>'נתונים מיובאים'!F5514</f>
        <v>0</v>
      </c>
      <c r="E5514" s="5">
        <f>'נתונים מיובאים'!G5514</f>
        <v>0</v>
      </c>
      <c r="F5514">
        <f>'נתונים מיובאים'!H5514</f>
        <v>0</v>
      </c>
      <c r="G5514" s="2">
        <f>'נתונים מיובאים'!I5514</f>
        <v>0</v>
      </c>
      <c r="H5514" s="1">
        <f>'נתונים מיובאים'!J5514</f>
        <v>0</v>
      </c>
      <c r="I5514">
        <f>'נתונים מיובאים'!K5514</f>
        <v>0</v>
      </c>
      <c r="J5514" s="2">
        <f>'נתונים מיובאים'!L5514</f>
        <v>0</v>
      </c>
      <c r="K5514">
        <f>'נתונים מיובאים'!M5514</f>
        <v>0</v>
      </c>
      <c r="L5514" s="2">
        <f>'נתונים מיובאים'!N5514</f>
        <v>0</v>
      </c>
      <c r="M5514" s="1" t="str">
        <f t="shared" si="87"/>
        <v>00</v>
      </c>
      <c r="N5514" s="7" t="str">
        <f>B5514&amp;E5514&amp;COUNTIF($M$2:M5514,B5514&amp;E5514)</f>
        <v>004797</v>
      </c>
    </row>
    <row r="5515" spans="1:14" x14ac:dyDescent="0.2">
      <c r="A5515">
        <f>'נתונים מיובאים'!C5515</f>
        <v>0</v>
      </c>
      <c r="B5515">
        <f>'נתונים מיובאים'!D5515</f>
        <v>0</v>
      </c>
      <c r="C5515">
        <f>'נתונים מיובאים'!E5515</f>
        <v>0</v>
      </c>
      <c r="D5515">
        <f>'נתונים מיובאים'!F5515</f>
        <v>0</v>
      </c>
      <c r="E5515" s="5">
        <f>'נתונים מיובאים'!G5515</f>
        <v>0</v>
      </c>
      <c r="F5515">
        <f>'נתונים מיובאים'!H5515</f>
        <v>0</v>
      </c>
      <c r="G5515" s="2">
        <f>'נתונים מיובאים'!I5515</f>
        <v>0</v>
      </c>
      <c r="H5515" s="1">
        <f>'נתונים מיובאים'!J5515</f>
        <v>0</v>
      </c>
      <c r="I5515">
        <f>'נתונים מיובאים'!K5515</f>
        <v>0</v>
      </c>
      <c r="J5515" s="2">
        <f>'נתונים מיובאים'!L5515</f>
        <v>0</v>
      </c>
      <c r="K5515">
        <f>'נתונים מיובאים'!M5515</f>
        <v>0</v>
      </c>
      <c r="L5515" s="2">
        <f>'נתונים מיובאים'!N5515</f>
        <v>0</v>
      </c>
      <c r="M5515" s="1" t="str">
        <f t="shared" si="87"/>
        <v>00</v>
      </c>
      <c r="N5515" s="7" t="str">
        <f>B5515&amp;E5515&amp;COUNTIF($M$2:M5515,B5515&amp;E5515)</f>
        <v>004798</v>
      </c>
    </row>
    <row r="5516" spans="1:14" x14ac:dyDescent="0.2">
      <c r="A5516">
        <f>'נתונים מיובאים'!C5516</f>
        <v>0</v>
      </c>
      <c r="B5516">
        <f>'נתונים מיובאים'!D5516</f>
        <v>0</v>
      </c>
      <c r="C5516">
        <f>'נתונים מיובאים'!E5516</f>
        <v>0</v>
      </c>
      <c r="D5516">
        <f>'נתונים מיובאים'!F5516</f>
        <v>0</v>
      </c>
      <c r="E5516" s="5">
        <f>'נתונים מיובאים'!G5516</f>
        <v>0</v>
      </c>
      <c r="F5516">
        <f>'נתונים מיובאים'!H5516</f>
        <v>0</v>
      </c>
      <c r="G5516" s="2">
        <f>'נתונים מיובאים'!I5516</f>
        <v>0</v>
      </c>
      <c r="H5516" s="1">
        <f>'נתונים מיובאים'!J5516</f>
        <v>0</v>
      </c>
      <c r="I5516">
        <f>'נתונים מיובאים'!K5516</f>
        <v>0</v>
      </c>
      <c r="J5516" s="2">
        <f>'נתונים מיובאים'!L5516</f>
        <v>0</v>
      </c>
      <c r="K5516">
        <f>'נתונים מיובאים'!M5516</f>
        <v>0</v>
      </c>
      <c r="L5516" s="2">
        <f>'נתונים מיובאים'!N5516</f>
        <v>0</v>
      </c>
      <c r="M5516" s="1" t="str">
        <f t="shared" si="87"/>
        <v>00</v>
      </c>
      <c r="N5516" s="7" t="str">
        <f>B5516&amp;E5516&amp;COUNTIF($M$2:M5516,B5516&amp;E5516)</f>
        <v>004799</v>
      </c>
    </row>
    <row r="5517" spans="1:14" x14ac:dyDescent="0.2">
      <c r="A5517">
        <f>'נתונים מיובאים'!C5517</f>
        <v>0</v>
      </c>
      <c r="B5517">
        <f>'נתונים מיובאים'!D5517</f>
        <v>0</v>
      </c>
      <c r="C5517">
        <f>'נתונים מיובאים'!E5517</f>
        <v>0</v>
      </c>
      <c r="D5517">
        <f>'נתונים מיובאים'!F5517</f>
        <v>0</v>
      </c>
      <c r="E5517" s="5">
        <f>'נתונים מיובאים'!G5517</f>
        <v>0</v>
      </c>
      <c r="F5517">
        <f>'נתונים מיובאים'!H5517</f>
        <v>0</v>
      </c>
      <c r="G5517" s="2">
        <f>'נתונים מיובאים'!I5517</f>
        <v>0</v>
      </c>
      <c r="H5517" s="1">
        <f>'נתונים מיובאים'!J5517</f>
        <v>0</v>
      </c>
      <c r="I5517">
        <f>'נתונים מיובאים'!K5517</f>
        <v>0</v>
      </c>
      <c r="J5517" s="2">
        <f>'נתונים מיובאים'!L5517</f>
        <v>0</v>
      </c>
      <c r="K5517">
        <f>'נתונים מיובאים'!M5517</f>
        <v>0</v>
      </c>
      <c r="L5517" s="2">
        <f>'נתונים מיובאים'!N5517</f>
        <v>0</v>
      </c>
      <c r="M5517" s="1" t="str">
        <f t="shared" si="87"/>
        <v>00</v>
      </c>
      <c r="N5517" s="7" t="str">
        <f>B5517&amp;E5517&amp;COUNTIF($M$2:M5517,B5517&amp;E5517)</f>
        <v>004800</v>
      </c>
    </row>
    <row r="5518" spans="1:14" x14ac:dyDescent="0.2">
      <c r="A5518">
        <f>'נתונים מיובאים'!C5518</f>
        <v>0</v>
      </c>
      <c r="B5518">
        <f>'נתונים מיובאים'!D5518</f>
        <v>0</v>
      </c>
      <c r="C5518">
        <f>'נתונים מיובאים'!E5518</f>
        <v>0</v>
      </c>
      <c r="D5518">
        <f>'נתונים מיובאים'!F5518</f>
        <v>0</v>
      </c>
      <c r="E5518" s="5">
        <f>'נתונים מיובאים'!G5518</f>
        <v>0</v>
      </c>
      <c r="F5518">
        <f>'נתונים מיובאים'!H5518</f>
        <v>0</v>
      </c>
      <c r="G5518" s="2">
        <f>'נתונים מיובאים'!I5518</f>
        <v>0</v>
      </c>
      <c r="H5518" s="1">
        <f>'נתונים מיובאים'!J5518</f>
        <v>0</v>
      </c>
      <c r="I5518">
        <f>'נתונים מיובאים'!K5518</f>
        <v>0</v>
      </c>
      <c r="J5518" s="2">
        <f>'נתונים מיובאים'!L5518</f>
        <v>0</v>
      </c>
      <c r="K5518">
        <f>'נתונים מיובאים'!M5518</f>
        <v>0</v>
      </c>
      <c r="L5518" s="2">
        <f>'נתונים מיובאים'!N5518</f>
        <v>0</v>
      </c>
      <c r="M5518" s="1" t="str">
        <f t="shared" si="87"/>
        <v>00</v>
      </c>
      <c r="N5518" s="7" t="str">
        <f>B5518&amp;E5518&amp;COUNTIF($M$2:M5518,B5518&amp;E5518)</f>
        <v>004801</v>
      </c>
    </row>
    <row r="5519" spans="1:14" x14ac:dyDescent="0.2">
      <c r="A5519">
        <f>'נתונים מיובאים'!C5519</f>
        <v>0</v>
      </c>
      <c r="B5519">
        <f>'נתונים מיובאים'!D5519</f>
        <v>0</v>
      </c>
      <c r="C5519">
        <f>'נתונים מיובאים'!E5519</f>
        <v>0</v>
      </c>
      <c r="D5519">
        <f>'נתונים מיובאים'!F5519</f>
        <v>0</v>
      </c>
      <c r="E5519" s="5">
        <f>'נתונים מיובאים'!G5519</f>
        <v>0</v>
      </c>
      <c r="F5519">
        <f>'נתונים מיובאים'!H5519</f>
        <v>0</v>
      </c>
      <c r="G5519" s="2">
        <f>'נתונים מיובאים'!I5519</f>
        <v>0</v>
      </c>
      <c r="H5519" s="1">
        <f>'נתונים מיובאים'!J5519</f>
        <v>0</v>
      </c>
      <c r="I5519">
        <f>'נתונים מיובאים'!K5519</f>
        <v>0</v>
      </c>
      <c r="J5519" s="2">
        <f>'נתונים מיובאים'!L5519</f>
        <v>0</v>
      </c>
      <c r="K5519">
        <f>'נתונים מיובאים'!M5519</f>
        <v>0</v>
      </c>
      <c r="L5519" s="2">
        <f>'נתונים מיובאים'!N5519</f>
        <v>0</v>
      </c>
      <c r="M5519" s="1" t="str">
        <f t="shared" si="87"/>
        <v>00</v>
      </c>
      <c r="N5519" s="7" t="str">
        <f>B5519&amp;E5519&amp;COUNTIF($M$2:M5519,B5519&amp;E5519)</f>
        <v>004802</v>
      </c>
    </row>
    <row r="5520" spans="1:14" x14ac:dyDescent="0.2">
      <c r="A5520">
        <f>'נתונים מיובאים'!C5520</f>
        <v>0</v>
      </c>
      <c r="B5520">
        <f>'נתונים מיובאים'!D5520</f>
        <v>0</v>
      </c>
      <c r="C5520">
        <f>'נתונים מיובאים'!E5520</f>
        <v>0</v>
      </c>
      <c r="D5520">
        <f>'נתונים מיובאים'!F5520</f>
        <v>0</v>
      </c>
      <c r="E5520" s="5">
        <f>'נתונים מיובאים'!G5520</f>
        <v>0</v>
      </c>
      <c r="F5520">
        <f>'נתונים מיובאים'!H5520</f>
        <v>0</v>
      </c>
      <c r="G5520" s="2">
        <f>'נתונים מיובאים'!I5520</f>
        <v>0</v>
      </c>
      <c r="H5520" s="1">
        <f>'נתונים מיובאים'!J5520</f>
        <v>0</v>
      </c>
      <c r="I5520">
        <f>'נתונים מיובאים'!K5520</f>
        <v>0</v>
      </c>
      <c r="J5520" s="2">
        <f>'נתונים מיובאים'!L5520</f>
        <v>0</v>
      </c>
      <c r="K5520">
        <f>'נתונים מיובאים'!M5520</f>
        <v>0</v>
      </c>
      <c r="L5520" s="2">
        <f>'נתונים מיובאים'!N5520</f>
        <v>0</v>
      </c>
      <c r="M5520" s="1" t="str">
        <f t="shared" si="87"/>
        <v>00</v>
      </c>
      <c r="N5520" s="7" t="str">
        <f>B5520&amp;E5520&amp;COUNTIF($M$2:M5520,B5520&amp;E5520)</f>
        <v>004803</v>
      </c>
    </row>
    <row r="5521" spans="1:14" x14ac:dyDescent="0.2">
      <c r="A5521">
        <f>'נתונים מיובאים'!C5521</f>
        <v>0</v>
      </c>
      <c r="B5521">
        <f>'נתונים מיובאים'!D5521</f>
        <v>0</v>
      </c>
      <c r="C5521">
        <f>'נתונים מיובאים'!E5521</f>
        <v>0</v>
      </c>
      <c r="D5521">
        <f>'נתונים מיובאים'!F5521</f>
        <v>0</v>
      </c>
      <c r="E5521" s="5">
        <f>'נתונים מיובאים'!G5521</f>
        <v>0</v>
      </c>
      <c r="F5521">
        <f>'נתונים מיובאים'!H5521</f>
        <v>0</v>
      </c>
      <c r="G5521" s="2">
        <f>'נתונים מיובאים'!I5521</f>
        <v>0</v>
      </c>
      <c r="H5521" s="1">
        <f>'נתונים מיובאים'!J5521</f>
        <v>0</v>
      </c>
      <c r="I5521">
        <f>'נתונים מיובאים'!K5521</f>
        <v>0</v>
      </c>
      <c r="J5521" s="2">
        <f>'נתונים מיובאים'!L5521</f>
        <v>0</v>
      </c>
      <c r="K5521">
        <f>'נתונים מיובאים'!M5521</f>
        <v>0</v>
      </c>
      <c r="L5521" s="2">
        <f>'נתונים מיובאים'!N5521</f>
        <v>0</v>
      </c>
      <c r="M5521" s="1" t="str">
        <f t="shared" si="87"/>
        <v>00</v>
      </c>
      <c r="N5521" s="7" t="str">
        <f>B5521&amp;E5521&amp;COUNTIF($M$2:M5521,B5521&amp;E5521)</f>
        <v>004804</v>
      </c>
    </row>
    <row r="5522" spans="1:14" x14ac:dyDescent="0.2">
      <c r="A5522">
        <f>'נתונים מיובאים'!C5522</f>
        <v>0</v>
      </c>
      <c r="B5522">
        <f>'נתונים מיובאים'!D5522</f>
        <v>0</v>
      </c>
      <c r="C5522">
        <f>'נתונים מיובאים'!E5522</f>
        <v>0</v>
      </c>
      <c r="D5522">
        <f>'נתונים מיובאים'!F5522</f>
        <v>0</v>
      </c>
      <c r="E5522" s="5">
        <f>'נתונים מיובאים'!G5522</f>
        <v>0</v>
      </c>
      <c r="F5522">
        <f>'נתונים מיובאים'!H5522</f>
        <v>0</v>
      </c>
      <c r="G5522" s="2">
        <f>'נתונים מיובאים'!I5522</f>
        <v>0</v>
      </c>
      <c r="H5522" s="1">
        <f>'נתונים מיובאים'!J5522</f>
        <v>0</v>
      </c>
      <c r="I5522">
        <f>'נתונים מיובאים'!K5522</f>
        <v>0</v>
      </c>
      <c r="J5522" s="2">
        <f>'נתונים מיובאים'!L5522</f>
        <v>0</v>
      </c>
      <c r="K5522">
        <f>'נתונים מיובאים'!M5522</f>
        <v>0</v>
      </c>
      <c r="L5522" s="2">
        <f>'נתונים מיובאים'!N5522</f>
        <v>0</v>
      </c>
      <c r="M5522" s="1" t="str">
        <f t="shared" si="87"/>
        <v>00</v>
      </c>
      <c r="N5522" s="7" t="str">
        <f>B5522&amp;E5522&amp;COUNTIF($M$2:M5522,B5522&amp;E5522)</f>
        <v>004805</v>
      </c>
    </row>
    <row r="5523" spans="1:14" x14ac:dyDescent="0.2">
      <c r="A5523">
        <f>'נתונים מיובאים'!C5523</f>
        <v>0</v>
      </c>
      <c r="B5523">
        <f>'נתונים מיובאים'!D5523</f>
        <v>0</v>
      </c>
      <c r="C5523">
        <f>'נתונים מיובאים'!E5523</f>
        <v>0</v>
      </c>
      <c r="D5523">
        <f>'נתונים מיובאים'!F5523</f>
        <v>0</v>
      </c>
      <c r="E5523" s="5">
        <f>'נתונים מיובאים'!G5523</f>
        <v>0</v>
      </c>
      <c r="F5523">
        <f>'נתונים מיובאים'!H5523</f>
        <v>0</v>
      </c>
      <c r="G5523" s="2">
        <f>'נתונים מיובאים'!I5523</f>
        <v>0</v>
      </c>
      <c r="H5523" s="1">
        <f>'נתונים מיובאים'!J5523</f>
        <v>0</v>
      </c>
      <c r="I5523">
        <f>'נתונים מיובאים'!K5523</f>
        <v>0</v>
      </c>
      <c r="J5523" s="2">
        <f>'נתונים מיובאים'!L5523</f>
        <v>0</v>
      </c>
      <c r="K5523">
        <f>'נתונים מיובאים'!M5523</f>
        <v>0</v>
      </c>
      <c r="L5523" s="2">
        <f>'נתונים מיובאים'!N5523</f>
        <v>0</v>
      </c>
      <c r="M5523" s="1" t="str">
        <f t="shared" si="87"/>
        <v>00</v>
      </c>
      <c r="N5523" s="7" t="str">
        <f>B5523&amp;E5523&amp;COUNTIF($M$2:M5523,B5523&amp;E5523)</f>
        <v>004806</v>
      </c>
    </row>
    <row r="5524" spans="1:14" x14ac:dyDescent="0.2">
      <c r="A5524">
        <f>'נתונים מיובאים'!C5524</f>
        <v>0</v>
      </c>
      <c r="B5524">
        <f>'נתונים מיובאים'!D5524</f>
        <v>0</v>
      </c>
      <c r="C5524">
        <f>'נתונים מיובאים'!E5524</f>
        <v>0</v>
      </c>
      <c r="D5524">
        <f>'נתונים מיובאים'!F5524</f>
        <v>0</v>
      </c>
      <c r="E5524" s="5">
        <f>'נתונים מיובאים'!G5524</f>
        <v>0</v>
      </c>
      <c r="F5524">
        <f>'נתונים מיובאים'!H5524</f>
        <v>0</v>
      </c>
      <c r="G5524" s="2">
        <f>'נתונים מיובאים'!I5524</f>
        <v>0</v>
      </c>
      <c r="H5524" s="1">
        <f>'נתונים מיובאים'!J5524</f>
        <v>0</v>
      </c>
      <c r="I5524">
        <f>'נתונים מיובאים'!K5524</f>
        <v>0</v>
      </c>
      <c r="J5524" s="2">
        <f>'נתונים מיובאים'!L5524</f>
        <v>0</v>
      </c>
      <c r="K5524">
        <f>'נתונים מיובאים'!M5524</f>
        <v>0</v>
      </c>
      <c r="L5524" s="2">
        <f>'נתונים מיובאים'!N5524</f>
        <v>0</v>
      </c>
      <c r="M5524" s="1" t="str">
        <f t="shared" si="87"/>
        <v>00</v>
      </c>
      <c r="N5524" s="7" t="str">
        <f>B5524&amp;E5524&amp;COUNTIF($M$2:M5524,B5524&amp;E5524)</f>
        <v>004807</v>
      </c>
    </row>
    <row r="5525" spans="1:14" x14ac:dyDescent="0.2">
      <c r="A5525">
        <f>'נתונים מיובאים'!C5525</f>
        <v>0</v>
      </c>
      <c r="B5525">
        <f>'נתונים מיובאים'!D5525</f>
        <v>0</v>
      </c>
      <c r="C5525">
        <f>'נתונים מיובאים'!E5525</f>
        <v>0</v>
      </c>
      <c r="D5525">
        <f>'נתונים מיובאים'!F5525</f>
        <v>0</v>
      </c>
      <c r="E5525" s="5">
        <f>'נתונים מיובאים'!G5525</f>
        <v>0</v>
      </c>
      <c r="F5525">
        <f>'נתונים מיובאים'!H5525</f>
        <v>0</v>
      </c>
      <c r="G5525" s="2">
        <f>'נתונים מיובאים'!I5525</f>
        <v>0</v>
      </c>
      <c r="H5525" s="1">
        <f>'נתונים מיובאים'!J5525</f>
        <v>0</v>
      </c>
      <c r="I5525">
        <f>'נתונים מיובאים'!K5525</f>
        <v>0</v>
      </c>
      <c r="J5525" s="2">
        <f>'נתונים מיובאים'!L5525</f>
        <v>0</v>
      </c>
      <c r="K5525">
        <f>'נתונים מיובאים'!M5525</f>
        <v>0</v>
      </c>
      <c r="L5525" s="2">
        <f>'נתונים מיובאים'!N5525</f>
        <v>0</v>
      </c>
      <c r="M5525" s="1" t="str">
        <f t="shared" si="87"/>
        <v>00</v>
      </c>
      <c r="N5525" s="7" t="str">
        <f>B5525&amp;E5525&amp;COUNTIF($M$2:M5525,B5525&amp;E5525)</f>
        <v>004808</v>
      </c>
    </row>
    <row r="5526" spans="1:14" x14ac:dyDescent="0.2">
      <c r="A5526">
        <f>'נתונים מיובאים'!C5526</f>
        <v>0</v>
      </c>
      <c r="B5526">
        <f>'נתונים מיובאים'!D5526</f>
        <v>0</v>
      </c>
      <c r="C5526">
        <f>'נתונים מיובאים'!E5526</f>
        <v>0</v>
      </c>
      <c r="D5526">
        <f>'נתונים מיובאים'!F5526</f>
        <v>0</v>
      </c>
      <c r="E5526" s="5">
        <f>'נתונים מיובאים'!G5526</f>
        <v>0</v>
      </c>
      <c r="F5526">
        <f>'נתונים מיובאים'!H5526</f>
        <v>0</v>
      </c>
      <c r="G5526" s="2">
        <f>'נתונים מיובאים'!I5526</f>
        <v>0</v>
      </c>
      <c r="H5526" s="1">
        <f>'נתונים מיובאים'!J5526</f>
        <v>0</v>
      </c>
      <c r="I5526">
        <f>'נתונים מיובאים'!K5526</f>
        <v>0</v>
      </c>
      <c r="J5526" s="2">
        <f>'נתונים מיובאים'!L5526</f>
        <v>0</v>
      </c>
      <c r="K5526">
        <f>'נתונים מיובאים'!M5526</f>
        <v>0</v>
      </c>
      <c r="L5526" s="2">
        <f>'נתונים מיובאים'!N5526</f>
        <v>0</v>
      </c>
      <c r="M5526" s="1" t="str">
        <f t="shared" si="87"/>
        <v>00</v>
      </c>
      <c r="N5526" s="7" t="str">
        <f>B5526&amp;E5526&amp;COUNTIF($M$2:M5526,B5526&amp;E5526)</f>
        <v>004809</v>
      </c>
    </row>
    <row r="5527" spans="1:14" x14ac:dyDescent="0.2">
      <c r="A5527">
        <f>'נתונים מיובאים'!C5527</f>
        <v>0</v>
      </c>
      <c r="B5527">
        <f>'נתונים מיובאים'!D5527</f>
        <v>0</v>
      </c>
      <c r="C5527">
        <f>'נתונים מיובאים'!E5527</f>
        <v>0</v>
      </c>
      <c r="D5527">
        <f>'נתונים מיובאים'!F5527</f>
        <v>0</v>
      </c>
      <c r="E5527" s="5">
        <f>'נתונים מיובאים'!G5527</f>
        <v>0</v>
      </c>
      <c r="F5527">
        <f>'נתונים מיובאים'!H5527</f>
        <v>0</v>
      </c>
      <c r="G5527" s="2">
        <f>'נתונים מיובאים'!I5527</f>
        <v>0</v>
      </c>
      <c r="H5527" s="1">
        <f>'נתונים מיובאים'!J5527</f>
        <v>0</v>
      </c>
      <c r="I5527">
        <f>'נתונים מיובאים'!K5527</f>
        <v>0</v>
      </c>
      <c r="J5527" s="2">
        <f>'נתונים מיובאים'!L5527</f>
        <v>0</v>
      </c>
      <c r="K5527">
        <f>'נתונים מיובאים'!M5527</f>
        <v>0</v>
      </c>
      <c r="L5527" s="2">
        <f>'נתונים מיובאים'!N5527</f>
        <v>0</v>
      </c>
      <c r="M5527" s="1" t="str">
        <f t="shared" si="87"/>
        <v>00</v>
      </c>
      <c r="N5527" s="7" t="str">
        <f>B5527&amp;E5527&amp;COUNTIF($M$2:M5527,B5527&amp;E5527)</f>
        <v>004810</v>
      </c>
    </row>
    <row r="5528" spans="1:14" x14ac:dyDescent="0.2">
      <c r="A5528">
        <f>'נתונים מיובאים'!C5528</f>
        <v>0</v>
      </c>
      <c r="B5528">
        <f>'נתונים מיובאים'!D5528</f>
        <v>0</v>
      </c>
      <c r="C5528">
        <f>'נתונים מיובאים'!E5528</f>
        <v>0</v>
      </c>
      <c r="D5528">
        <f>'נתונים מיובאים'!F5528</f>
        <v>0</v>
      </c>
      <c r="E5528" s="5">
        <f>'נתונים מיובאים'!G5528</f>
        <v>0</v>
      </c>
      <c r="F5528">
        <f>'נתונים מיובאים'!H5528</f>
        <v>0</v>
      </c>
      <c r="G5528" s="2">
        <f>'נתונים מיובאים'!I5528</f>
        <v>0</v>
      </c>
      <c r="H5528" s="1">
        <f>'נתונים מיובאים'!J5528</f>
        <v>0</v>
      </c>
      <c r="I5528">
        <f>'נתונים מיובאים'!K5528</f>
        <v>0</v>
      </c>
      <c r="J5528" s="2">
        <f>'נתונים מיובאים'!L5528</f>
        <v>0</v>
      </c>
      <c r="K5528">
        <f>'נתונים מיובאים'!M5528</f>
        <v>0</v>
      </c>
      <c r="L5528" s="2">
        <f>'נתונים מיובאים'!N5528</f>
        <v>0</v>
      </c>
      <c r="M5528" s="1" t="str">
        <f t="shared" si="87"/>
        <v>00</v>
      </c>
      <c r="N5528" s="7" t="str">
        <f>B5528&amp;E5528&amp;COUNTIF($M$2:M5528,B5528&amp;E5528)</f>
        <v>004811</v>
      </c>
    </row>
    <row r="5529" spans="1:14" x14ac:dyDescent="0.2">
      <c r="A5529">
        <f>'נתונים מיובאים'!C5529</f>
        <v>0</v>
      </c>
      <c r="B5529">
        <f>'נתונים מיובאים'!D5529</f>
        <v>0</v>
      </c>
      <c r="C5529">
        <f>'נתונים מיובאים'!E5529</f>
        <v>0</v>
      </c>
      <c r="D5529">
        <f>'נתונים מיובאים'!F5529</f>
        <v>0</v>
      </c>
      <c r="E5529" s="5">
        <f>'נתונים מיובאים'!G5529</f>
        <v>0</v>
      </c>
      <c r="F5529">
        <f>'נתונים מיובאים'!H5529</f>
        <v>0</v>
      </c>
      <c r="G5529" s="2">
        <f>'נתונים מיובאים'!I5529</f>
        <v>0</v>
      </c>
      <c r="H5529" s="1">
        <f>'נתונים מיובאים'!J5529</f>
        <v>0</v>
      </c>
      <c r="I5529">
        <f>'נתונים מיובאים'!K5529</f>
        <v>0</v>
      </c>
      <c r="J5529" s="2">
        <f>'נתונים מיובאים'!L5529</f>
        <v>0</v>
      </c>
      <c r="K5529">
        <f>'נתונים מיובאים'!M5529</f>
        <v>0</v>
      </c>
      <c r="L5529" s="2">
        <f>'נתונים מיובאים'!N5529</f>
        <v>0</v>
      </c>
      <c r="M5529" s="1" t="str">
        <f t="shared" si="87"/>
        <v>00</v>
      </c>
      <c r="N5529" s="7" t="str">
        <f>B5529&amp;E5529&amp;COUNTIF($M$2:M5529,B5529&amp;E5529)</f>
        <v>004812</v>
      </c>
    </row>
    <row r="5530" spans="1:14" x14ac:dyDescent="0.2">
      <c r="A5530">
        <f>'נתונים מיובאים'!C5530</f>
        <v>0</v>
      </c>
      <c r="B5530">
        <f>'נתונים מיובאים'!D5530</f>
        <v>0</v>
      </c>
      <c r="C5530">
        <f>'נתונים מיובאים'!E5530</f>
        <v>0</v>
      </c>
      <c r="D5530">
        <f>'נתונים מיובאים'!F5530</f>
        <v>0</v>
      </c>
      <c r="E5530" s="5">
        <f>'נתונים מיובאים'!G5530</f>
        <v>0</v>
      </c>
      <c r="F5530">
        <f>'נתונים מיובאים'!H5530</f>
        <v>0</v>
      </c>
      <c r="G5530" s="2">
        <f>'נתונים מיובאים'!I5530</f>
        <v>0</v>
      </c>
      <c r="H5530" s="1">
        <f>'נתונים מיובאים'!J5530</f>
        <v>0</v>
      </c>
      <c r="I5530">
        <f>'נתונים מיובאים'!K5530</f>
        <v>0</v>
      </c>
      <c r="J5530" s="2">
        <f>'נתונים מיובאים'!L5530</f>
        <v>0</v>
      </c>
      <c r="K5530">
        <f>'נתונים מיובאים'!M5530</f>
        <v>0</v>
      </c>
      <c r="L5530" s="2">
        <f>'נתונים מיובאים'!N5530</f>
        <v>0</v>
      </c>
      <c r="M5530" s="1" t="str">
        <f t="shared" si="87"/>
        <v>00</v>
      </c>
      <c r="N5530" s="7" t="str">
        <f>B5530&amp;E5530&amp;COUNTIF($M$2:M5530,B5530&amp;E5530)</f>
        <v>004813</v>
      </c>
    </row>
    <row r="5531" spans="1:14" x14ac:dyDescent="0.2">
      <c r="A5531">
        <f>'נתונים מיובאים'!C5531</f>
        <v>0</v>
      </c>
      <c r="B5531">
        <f>'נתונים מיובאים'!D5531</f>
        <v>0</v>
      </c>
      <c r="C5531">
        <f>'נתונים מיובאים'!E5531</f>
        <v>0</v>
      </c>
      <c r="D5531">
        <f>'נתונים מיובאים'!F5531</f>
        <v>0</v>
      </c>
      <c r="E5531" s="5">
        <f>'נתונים מיובאים'!G5531</f>
        <v>0</v>
      </c>
      <c r="F5531">
        <f>'נתונים מיובאים'!H5531</f>
        <v>0</v>
      </c>
      <c r="G5531" s="2">
        <f>'נתונים מיובאים'!I5531</f>
        <v>0</v>
      </c>
      <c r="H5531" s="1">
        <f>'נתונים מיובאים'!J5531</f>
        <v>0</v>
      </c>
      <c r="I5531">
        <f>'נתונים מיובאים'!K5531</f>
        <v>0</v>
      </c>
      <c r="J5531" s="2">
        <f>'נתונים מיובאים'!L5531</f>
        <v>0</v>
      </c>
      <c r="K5531">
        <f>'נתונים מיובאים'!M5531</f>
        <v>0</v>
      </c>
      <c r="L5531" s="2">
        <f>'נתונים מיובאים'!N5531</f>
        <v>0</v>
      </c>
      <c r="M5531" s="1" t="str">
        <f t="shared" si="87"/>
        <v>00</v>
      </c>
      <c r="N5531" s="7" t="str">
        <f>B5531&amp;E5531&amp;COUNTIF($M$2:M5531,B5531&amp;E5531)</f>
        <v>004814</v>
      </c>
    </row>
    <row r="5532" spans="1:14" x14ac:dyDescent="0.2">
      <c r="A5532">
        <f>'נתונים מיובאים'!C5532</f>
        <v>0</v>
      </c>
      <c r="B5532">
        <f>'נתונים מיובאים'!D5532</f>
        <v>0</v>
      </c>
      <c r="C5532">
        <f>'נתונים מיובאים'!E5532</f>
        <v>0</v>
      </c>
      <c r="D5532">
        <f>'נתונים מיובאים'!F5532</f>
        <v>0</v>
      </c>
      <c r="E5532" s="5">
        <f>'נתונים מיובאים'!G5532</f>
        <v>0</v>
      </c>
      <c r="F5532">
        <f>'נתונים מיובאים'!H5532</f>
        <v>0</v>
      </c>
      <c r="G5532" s="2">
        <f>'נתונים מיובאים'!I5532</f>
        <v>0</v>
      </c>
      <c r="H5532" s="1">
        <f>'נתונים מיובאים'!J5532</f>
        <v>0</v>
      </c>
      <c r="I5532">
        <f>'נתונים מיובאים'!K5532</f>
        <v>0</v>
      </c>
      <c r="J5532" s="2">
        <f>'נתונים מיובאים'!L5532</f>
        <v>0</v>
      </c>
      <c r="K5532">
        <f>'נתונים מיובאים'!M5532</f>
        <v>0</v>
      </c>
      <c r="L5532" s="2">
        <f>'נתונים מיובאים'!N5532</f>
        <v>0</v>
      </c>
      <c r="M5532" s="1" t="str">
        <f t="shared" si="87"/>
        <v>00</v>
      </c>
      <c r="N5532" s="7" t="str">
        <f>B5532&amp;E5532&amp;COUNTIF($M$2:M5532,B5532&amp;E5532)</f>
        <v>004815</v>
      </c>
    </row>
    <row r="5533" spans="1:14" x14ac:dyDescent="0.2">
      <c r="A5533">
        <f>'נתונים מיובאים'!C5533</f>
        <v>0</v>
      </c>
      <c r="B5533">
        <f>'נתונים מיובאים'!D5533</f>
        <v>0</v>
      </c>
      <c r="C5533">
        <f>'נתונים מיובאים'!E5533</f>
        <v>0</v>
      </c>
      <c r="D5533">
        <f>'נתונים מיובאים'!F5533</f>
        <v>0</v>
      </c>
      <c r="E5533" s="5">
        <f>'נתונים מיובאים'!G5533</f>
        <v>0</v>
      </c>
      <c r="F5533">
        <f>'נתונים מיובאים'!H5533</f>
        <v>0</v>
      </c>
      <c r="G5533" s="2">
        <f>'נתונים מיובאים'!I5533</f>
        <v>0</v>
      </c>
      <c r="H5533" s="1">
        <f>'נתונים מיובאים'!J5533</f>
        <v>0</v>
      </c>
      <c r="I5533">
        <f>'נתונים מיובאים'!K5533</f>
        <v>0</v>
      </c>
      <c r="J5533" s="2">
        <f>'נתונים מיובאים'!L5533</f>
        <v>0</v>
      </c>
      <c r="K5533">
        <f>'נתונים מיובאים'!M5533</f>
        <v>0</v>
      </c>
      <c r="L5533" s="2">
        <f>'נתונים מיובאים'!N5533</f>
        <v>0</v>
      </c>
      <c r="M5533" s="1" t="str">
        <f t="shared" si="87"/>
        <v>00</v>
      </c>
      <c r="N5533" s="7" t="str">
        <f>B5533&amp;E5533&amp;COUNTIF($M$2:M5533,B5533&amp;E5533)</f>
        <v>004816</v>
      </c>
    </row>
    <row r="5534" spans="1:14" x14ac:dyDescent="0.2">
      <c r="A5534">
        <f>'נתונים מיובאים'!C5534</f>
        <v>0</v>
      </c>
      <c r="B5534">
        <f>'נתונים מיובאים'!D5534</f>
        <v>0</v>
      </c>
      <c r="C5534">
        <f>'נתונים מיובאים'!E5534</f>
        <v>0</v>
      </c>
      <c r="D5534">
        <f>'נתונים מיובאים'!F5534</f>
        <v>0</v>
      </c>
      <c r="E5534" s="5">
        <f>'נתונים מיובאים'!G5534</f>
        <v>0</v>
      </c>
      <c r="F5534">
        <f>'נתונים מיובאים'!H5534</f>
        <v>0</v>
      </c>
      <c r="G5534" s="2">
        <f>'נתונים מיובאים'!I5534</f>
        <v>0</v>
      </c>
      <c r="H5534" s="1">
        <f>'נתונים מיובאים'!J5534</f>
        <v>0</v>
      </c>
      <c r="I5534">
        <f>'נתונים מיובאים'!K5534</f>
        <v>0</v>
      </c>
      <c r="J5534" s="2">
        <f>'נתונים מיובאים'!L5534</f>
        <v>0</v>
      </c>
      <c r="K5534">
        <f>'נתונים מיובאים'!M5534</f>
        <v>0</v>
      </c>
      <c r="L5534" s="2">
        <f>'נתונים מיובאים'!N5534</f>
        <v>0</v>
      </c>
      <c r="M5534" s="1" t="str">
        <f t="shared" si="87"/>
        <v>00</v>
      </c>
      <c r="N5534" s="7" t="str">
        <f>B5534&amp;E5534&amp;COUNTIF($M$2:M5534,B5534&amp;E5534)</f>
        <v>004817</v>
      </c>
    </row>
    <row r="5535" spans="1:14" x14ac:dyDescent="0.2">
      <c r="A5535">
        <f>'נתונים מיובאים'!C5535</f>
        <v>0</v>
      </c>
      <c r="B5535">
        <f>'נתונים מיובאים'!D5535</f>
        <v>0</v>
      </c>
      <c r="C5535">
        <f>'נתונים מיובאים'!E5535</f>
        <v>0</v>
      </c>
      <c r="D5535">
        <f>'נתונים מיובאים'!F5535</f>
        <v>0</v>
      </c>
      <c r="E5535" s="5">
        <f>'נתונים מיובאים'!G5535</f>
        <v>0</v>
      </c>
      <c r="F5535">
        <f>'נתונים מיובאים'!H5535</f>
        <v>0</v>
      </c>
      <c r="G5535" s="2">
        <f>'נתונים מיובאים'!I5535</f>
        <v>0</v>
      </c>
      <c r="H5535" s="1">
        <f>'נתונים מיובאים'!J5535</f>
        <v>0</v>
      </c>
      <c r="I5535">
        <f>'נתונים מיובאים'!K5535</f>
        <v>0</v>
      </c>
      <c r="J5535" s="2">
        <f>'נתונים מיובאים'!L5535</f>
        <v>0</v>
      </c>
      <c r="K5535">
        <f>'נתונים מיובאים'!M5535</f>
        <v>0</v>
      </c>
      <c r="L5535" s="2">
        <f>'נתונים מיובאים'!N5535</f>
        <v>0</v>
      </c>
      <c r="M5535" s="1" t="str">
        <f t="shared" si="87"/>
        <v>00</v>
      </c>
      <c r="N5535" s="7" t="str">
        <f>B5535&amp;E5535&amp;COUNTIF($M$2:M5535,B5535&amp;E5535)</f>
        <v>004818</v>
      </c>
    </row>
    <row r="5536" spans="1:14" x14ac:dyDescent="0.2">
      <c r="A5536">
        <f>'נתונים מיובאים'!C5536</f>
        <v>0</v>
      </c>
      <c r="B5536">
        <f>'נתונים מיובאים'!D5536</f>
        <v>0</v>
      </c>
      <c r="C5536">
        <f>'נתונים מיובאים'!E5536</f>
        <v>0</v>
      </c>
      <c r="D5536">
        <f>'נתונים מיובאים'!F5536</f>
        <v>0</v>
      </c>
      <c r="E5536" s="5">
        <f>'נתונים מיובאים'!G5536</f>
        <v>0</v>
      </c>
      <c r="F5536">
        <f>'נתונים מיובאים'!H5536</f>
        <v>0</v>
      </c>
      <c r="G5536" s="2">
        <f>'נתונים מיובאים'!I5536</f>
        <v>0</v>
      </c>
      <c r="H5536" s="1">
        <f>'נתונים מיובאים'!J5536</f>
        <v>0</v>
      </c>
      <c r="I5536">
        <f>'נתונים מיובאים'!K5536</f>
        <v>0</v>
      </c>
      <c r="J5536" s="2">
        <f>'נתונים מיובאים'!L5536</f>
        <v>0</v>
      </c>
      <c r="K5536">
        <f>'נתונים מיובאים'!M5536</f>
        <v>0</v>
      </c>
      <c r="L5536" s="2">
        <f>'נתונים מיובאים'!N5536</f>
        <v>0</v>
      </c>
      <c r="M5536" s="1" t="str">
        <f t="shared" si="87"/>
        <v>00</v>
      </c>
      <c r="N5536" s="7" t="str">
        <f>B5536&amp;E5536&amp;COUNTIF($M$2:M5536,B5536&amp;E5536)</f>
        <v>004819</v>
      </c>
    </row>
    <row r="5537" spans="1:14" x14ac:dyDescent="0.2">
      <c r="A5537">
        <f>'נתונים מיובאים'!C5537</f>
        <v>0</v>
      </c>
      <c r="B5537">
        <f>'נתונים מיובאים'!D5537</f>
        <v>0</v>
      </c>
      <c r="C5537">
        <f>'נתונים מיובאים'!E5537</f>
        <v>0</v>
      </c>
      <c r="D5537">
        <f>'נתונים מיובאים'!F5537</f>
        <v>0</v>
      </c>
      <c r="E5537" s="5">
        <f>'נתונים מיובאים'!G5537</f>
        <v>0</v>
      </c>
      <c r="F5537">
        <f>'נתונים מיובאים'!H5537</f>
        <v>0</v>
      </c>
      <c r="G5537" s="2">
        <f>'נתונים מיובאים'!I5537</f>
        <v>0</v>
      </c>
      <c r="H5537" s="1">
        <f>'נתונים מיובאים'!J5537</f>
        <v>0</v>
      </c>
      <c r="I5537">
        <f>'נתונים מיובאים'!K5537</f>
        <v>0</v>
      </c>
      <c r="J5537" s="2">
        <f>'נתונים מיובאים'!L5537</f>
        <v>0</v>
      </c>
      <c r="K5537">
        <f>'נתונים מיובאים'!M5537</f>
        <v>0</v>
      </c>
      <c r="L5537" s="2">
        <f>'נתונים מיובאים'!N5537</f>
        <v>0</v>
      </c>
      <c r="M5537" s="1" t="str">
        <f t="shared" si="87"/>
        <v>00</v>
      </c>
      <c r="N5537" s="7" t="str">
        <f>B5537&amp;E5537&amp;COUNTIF($M$2:M5537,B5537&amp;E5537)</f>
        <v>004820</v>
      </c>
    </row>
    <row r="5538" spans="1:14" x14ac:dyDescent="0.2">
      <c r="A5538">
        <f>'נתונים מיובאים'!C5538</f>
        <v>0</v>
      </c>
      <c r="B5538">
        <f>'נתונים מיובאים'!D5538</f>
        <v>0</v>
      </c>
      <c r="C5538">
        <f>'נתונים מיובאים'!E5538</f>
        <v>0</v>
      </c>
      <c r="D5538">
        <f>'נתונים מיובאים'!F5538</f>
        <v>0</v>
      </c>
      <c r="E5538" s="5">
        <f>'נתונים מיובאים'!G5538</f>
        <v>0</v>
      </c>
      <c r="F5538">
        <f>'נתונים מיובאים'!H5538</f>
        <v>0</v>
      </c>
      <c r="G5538" s="2">
        <f>'נתונים מיובאים'!I5538</f>
        <v>0</v>
      </c>
      <c r="H5538" s="1">
        <f>'נתונים מיובאים'!J5538</f>
        <v>0</v>
      </c>
      <c r="I5538">
        <f>'נתונים מיובאים'!K5538</f>
        <v>0</v>
      </c>
      <c r="J5538" s="2">
        <f>'נתונים מיובאים'!L5538</f>
        <v>0</v>
      </c>
      <c r="K5538">
        <f>'נתונים מיובאים'!M5538</f>
        <v>0</v>
      </c>
      <c r="L5538" s="2">
        <f>'נתונים מיובאים'!N5538</f>
        <v>0</v>
      </c>
      <c r="M5538" s="1" t="str">
        <f t="shared" si="87"/>
        <v>00</v>
      </c>
      <c r="N5538" s="7" t="str">
        <f>B5538&amp;E5538&amp;COUNTIF($M$2:M5538,B5538&amp;E5538)</f>
        <v>004821</v>
      </c>
    </row>
    <row r="5539" spans="1:14" x14ac:dyDescent="0.2">
      <c r="A5539">
        <f>'נתונים מיובאים'!C5539</f>
        <v>0</v>
      </c>
      <c r="B5539">
        <f>'נתונים מיובאים'!D5539</f>
        <v>0</v>
      </c>
      <c r="C5539">
        <f>'נתונים מיובאים'!E5539</f>
        <v>0</v>
      </c>
      <c r="D5539">
        <f>'נתונים מיובאים'!F5539</f>
        <v>0</v>
      </c>
      <c r="E5539" s="5">
        <f>'נתונים מיובאים'!G5539</f>
        <v>0</v>
      </c>
      <c r="F5539">
        <f>'נתונים מיובאים'!H5539</f>
        <v>0</v>
      </c>
      <c r="G5539" s="2">
        <f>'נתונים מיובאים'!I5539</f>
        <v>0</v>
      </c>
      <c r="H5539" s="1">
        <f>'נתונים מיובאים'!J5539</f>
        <v>0</v>
      </c>
      <c r="I5539">
        <f>'נתונים מיובאים'!K5539</f>
        <v>0</v>
      </c>
      <c r="J5539" s="2">
        <f>'נתונים מיובאים'!L5539</f>
        <v>0</v>
      </c>
      <c r="K5539">
        <f>'נתונים מיובאים'!M5539</f>
        <v>0</v>
      </c>
      <c r="L5539" s="2">
        <f>'נתונים מיובאים'!N5539</f>
        <v>0</v>
      </c>
      <c r="M5539" s="1" t="str">
        <f t="shared" si="87"/>
        <v>00</v>
      </c>
      <c r="N5539" s="7" t="str">
        <f>B5539&amp;E5539&amp;COUNTIF($M$2:M5539,B5539&amp;E5539)</f>
        <v>004822</v>
      </c>
    </row>
    <row r="5540" spans="1:14" x14ac:dyDescent="0.2">
      <c r="A5540">
        <f>'נתונים מיובאים'!C5540</f>
        <v>0</v>
      </c>
      <c r="B5540">
        <f>'נתונים מיובאים'!D5540</f>
        <v>0</v>
      </c>
      <c r="C5540">
        <f>'נתונים מיובאים'!E5540</f>
        <v>0</v>
      </c>
      <c r="D5540">
        <f>'נתונים מיובאים'!F5540</f>
        <v>0</v>
      </c>
      <c r="E5540" s="5">
        <f>'נתונים מיובאים'!G5540</f>
        <v>0</v>
      </c>
      <c r="F5540">
        <f>'נתונים מיובאים'!H5540</f>
        <v>0</v>
      </c>
      <c r="G5540" s="2">
        <f>'נתונים מיובאים'!I5540</f>
        <v>0</v>
      </c>
      <c r="H5540" s="1">
        <f>'נתונים מיובאים'!J5540</f>
        <v>0</v>
      </c>
      <c r="I5540">
        <f>'נתונים מיובאים'!K5540</f>
        <v>0</v>
      </c>
      <c r="J5540" s="2">
        <f>'נתונים מיובאים'!L5540</f>
        <v>0</v>
      </c>
      <c r="K5540">
        <f>'נתונים מיובאים'!M5540</f>
        <v>0</v>
      </c>
      <c r="L5540" s="2">
        <f>'נתונים מיובאים'!N5540</f>
        <v>0</v>
      </c>
      <c r="M5540" s="1" t="str">
        <f t="shared" si="87"/>
        <v>00</v>
      </c>
      <c r="N5540" s="7" t="str">
        <f>B5540&amp;E5540&amp;COUNTIF($M$2:M5540,B5540&amp;E5540)</f>
        <v>004823</v>
      </c>
    </row>
    <row r="5541" spans="1:14" x14ac:dyDescent="0.2">
      <c r="A5541">
        <f>'נתונים מיובאים'!C5541</f>
        <v>0</v>
      </c>
      <c r="B5541">
        <f>'נתונים מיובאים'!D5541</f>
        <v>0</v>
      </c>
      <c r="C5541">
        <f>'נתונים מיובאים'!E5541</f>
        <v>0</v>
      </c>
      <c r="D5541">
        <f>'נתונים מיובאים'!F5541</f>
        <v>0</v>
      </c>
      <c r="E5541" s="5">
        <f>'נתונים מיובאים'!G5541</f>
        <v>0</v>
      </c>
      <c r="F5541">
        <f>'נתונים מיובאים'!H5541</f>
        <v>0</v>
      </c>
      <c r="G5541" s="2">
        <f>'נתונים מיובאים'!I5541</f>
        <v>0</v>
      </c>
      <c r="H5541" s="1">
        <f>'נתונים מיובאים'!J5541</f>
        <v>0</v>
      </c>
      <c r="I5541">
        <f>'נתונים מיובאים'!K5541</f>
        <v>0</v>
      </c>
      <c r="J5541" s="2">
        <f>'נתונים מיובאים'!L5541</f>
        <v>0</v>
      </c>
      <c r="K5541">
        <f>'נתונים מיובאים'!M5541</f>
        <v>0</v>
      </c>
      <c r="L5541" s="2">
        <f>'נתונים מיובאים'!N5541</f>
        <v>0</v>
      </c>
      <c r="M5541" s="1" t="str">
        <f t="shared" si="87"/>
        <v>00</v>
      </c>
      <c r="N5541" s="7" t="str">
        <f>B5541&amp;E5541&amp;COUNTIF($M$2:M5541,B5541&amp;E5541)</f>
        <v>004824</v>
      </c>
    </row>
    <row r="5542" spans="1:14" x14ac:dyDescent="0.2">
      <c r="A5542">
        <f>'נתונים מיובאים'!C5542</f>
        <v>0</v>
      </c>
      <c r="B5542">
        <f>'נתונים מיובאים'!D5542</f>
        <v>0</v>
      </c>
      <c r="C5542">
        <f>'נתונים מיובאים'!E5542</f>
        <v>0</v>
      </c>
      <c r="D5542">
        <f>'נתונים מיובאים'!F5542</f>
        <v>0</v>
      </c>
      <c r="E5542" s="5">
        <f>'נתונים מיובאים'!G5542</f>
        <v>0</v>
      </c>
      <c r="F5542">
        <f>'נתונים מיובאים'!H5542</f>
        <v>0</v>
      </c>
      <c r="G5542" s="2">
        <f>'נתונים מיובאים'!I5542</f>
        <v>0</v>
      </c>
      <c r="H5542" s="1">
        <f>'נתונים מיובאים'!J5542</f>
        <v>0</v>
      </c>
      <c r="I5542">
        <f>'נתונים מיובאים'!K5542</f>
        <v>0</v>
      </c>
      <c r="J5542" s="2">
        <f>'נתונים מיובאים'!L5542</f>
        <v>0</v>
      </c>
      <c r="K5542">
        <f>'נתונים מיובאים'!M5542</f>
        <v>0</v>
      </c>
      <c r="L5542" s="2">
        <f>'נתונים מיובאים'!N5542</f>
        <v>0</v>
      </c>
      <c r="M5542" s="1" t="str">
        <f t="shared" si="87"/>
        <v>00</v>
      </c>
      <c r="N5542" s="7" t="str">
        <f>B5542&amp;E5542&amp;COUNTIF($M$2:M5542,B5542&amp;E5542)</f>
        <v>004825</v>
      </c>
    </row>
    <row r="5543" spans="1:14" x14ac:dyDescent="0.2">
      <c r="A5543">
        <f>'נתונים מיובאים'!C5543</f>
        <v>0</v>
      </c>
      <c r="B5543">
        <f>'נתונים מיובאים'!D5543</f>
        <v>0</v>
      </c>
      <c r="C5543">
        <f>'נתונים מיובאים'!E5543</f>
        <v>0</v>
      </c>
      <c r="D5543">
        <f>'נתונים מיובאים'!F5543</f>
        <v>0</v>
      </c>
      <c r="E5543" s="5">
        <f>'נתונים מיובאים'!G5543</f>
        <v>0</v>
      </c>
      <c r="F5543">
        <f>'נתונים מיובאים'!H5543</f>
        <v>0</v>
      </c>
      <c r="G5543" s="2">
        <f>'נתונים מיובאים'!I5543</f>
        <v>0</v>
      </c>
      <c r="H5543" s="1">
        <f>'נתונים מיובאים'!J5543</f>
        <v>0</v>
      </c>
      <c r="I5543">
        <f>'נתונים מיובאים'!K5543</f>
        <v>0</v>
      </c>
      <c r="J5543" s="2">
        <f>'נתונים מיובאים'!L5543</f>
        <v>0</v>
      </c>
      <c r="K5543">
        <f>'נתונים מיובאים'!M5543</f>
        <v>0</v>
      </c>
      <c r="L5543" s="2">
        <f>'נתונים מיובאים'!N5543</f>
        <v>0</v>
      </c>
      <c r="M5543" s="1" t="str">
        <f t="shared" si="87"/>
        <v>00</v>
      </c>
      <c r="N5543" s="7" t="str">
        <f>B5543&amp;E5543&amp;COUNTIF($M$2:M5543,B5543&amp;E5543)</f>
        <v>004826</v>
      </c>
    </row>
    <row r="5544" spans="1:14" x14ac:dyDescent="0.2">
      <c r="A5544">
        <f>'נתונים מיובאים'!C5544</f>
        <v>0</v>
      </c>
      <c r="B5544">
        <f>'נתונים מיובאים'!D5544</f>
        <v>0</v>
      </c>
      <c r="C5544">
        <f>'נתונים מיובאים'!E5544</f>
        <v>0</v>
      </c>
      <c r="D5544">
        <f>'נתונים מיובאים'!F5544</f>
        <v>0</v>
      </c>
      <c r="E5544" s="5">
        <f>'נתונים מיובאים'!G5544</f>
        <v>0</v>
      </c>
      <c r="F5544">
        <f>'נתונים מיובאים'!H5544</f>
        <v>0</v>
      </c>
      <c r="G5544" s="2">
        <f>'נתונים מיובאים'!I5544</f>
        <v>0</v>
      </c>
      <c r="H5544" s="1">
        <f>'נתונים מיובאים'!J5544</f>
        <v>0</v>
      </c>
      <c r="I5544">
        <f>'נתונים מיובאים'!K5544</f>
        <v>0</v>
      </c>
      <c r="J5544" s="2">
        <f>'נתונים מיובאים'!L5544</f>
        <v>0</v>
      </c>
      <c r="K5544">
        <f>'נתונים מיובאים'!M5544</f>
        <v>0</v>
      </c>
      <c r="L5544" s="2">
        <f>'נתונים מיובאים'!N5544</f>
        <v>0</v>
      </c>
      <c r="M5544" s="1" t="str">
        <f t="shared" si="87"/>
        <v>00</v>
      </c>
      <c r="N5544" s="7" t="str">
        <f>B5544&amp;E5544&amp;COUNTIF($M$2:M5544,B5544&amp;E5544)</f>
        <v>004827</v>
      </c>
    </row>
    <row r="5545" spans="1:14" x14ac:dyDescent="0.2">
      <c r="A5545">
        <f>'נתונים מיובאים'!C5545</f>
        <v>0</v>
      </c>
      <c r="B5545">
        <f>'נתונים מיובאים'!D5545</f>
        <v>0</v>
      </c>
      <c r="C5545">
        <f>'נתונים מיובאים'!E5545</f>
        <v>0</v>
      </c>
      <c r="D5545">
        <f>'נתונים מיובאים'!F5545</f>
        <v>0</v>
      </c>
      <c r="E5545" s="5">
        <f>'נתונים מיובאים'!G5545</f>
        <v>0</v>
      </c>
      <c r="F5545">
        <f>'נתונים מיובאים'!H5545</f>
        <v>0</v>
      </c>
      <c r="G5545" s="2">
        <f>'נתונים מיובאים'!I5545</f>
        <v>0</v>
      </c>
      <c r="H5545" s="1">
        <f>'נתונים מיובאים'!J5545</f>
        <v>0</v>
      </c>
      <c r="I5545">
        <f>'נתונים מיובאים'!K5545</f>
        <v>0</v>
      </c>
      <c r="J5545" s="2">
        <f>'נתונים מיובאים'!L5545</f>
        <v>0</v>
      </c>
      <c r="K5545">
        <f>'נתונים מיובאים'!M5545</f>
        <v>0</v>
      </c>
      <c r="L5545" s="2">
        <f>'נתונים מיובאים'!N5545</f>
        <v>0</v>
      </c>
      <c r="M5545" s="1" t="str">
        <f t="shared" si="87"/>
        <v>00</v>
      </c>
      <c r="N5545" s="7" t="str">
        <f>B5545&amp;E5545&amp;COUNTIF($M$2:M5545,B5545&amp;E5545)</f>
        <v>004828</v>
      </c>
    </row>
    <row r="5546" spans="1:14" x14ac:dyDescent="0.2">
      <c r="A5546">
        <f>'נתונים מיובאים'!C5546</f>
        <v>0</v>
      </c>
      <c r="B5546">
        <f>'נתונים מיובאים'!D5546</f>
        <v>0</v>
      </c>
      <c r="C5546">
        <f>'נתונים מיובאים'!E5546</f>
        <v>0</v>
      </c>
      <c r="D5546">
        <f>'נתונים מיובאים'!F5546</f>
        <v>0</v>
      </c>
      <c r="E5546" s="5">
        <f>'נתונים מיובאים'!G5546</f>
        <v>0</v>
      </c>
      <c r="F5546">
        <f>'נתונים מיובאים'!H5546</f>
        <v>0</v>
      </c>
      <c r="G5546" s="2">
        <f>'נתונים מיובאים'!I5546</f>
        <v>0</v>
      </c>
      <c r="H5546" s="1">
        <f>'נתונים מיובאים'!J5546</f>
        <v>0</v>
      </c>
      <c r="I5546">
        <f>'נתונים מיובאים'!K5546</f>
        <v>0</v>
      </c>
      <c r="J5546" s="2">
        <f>'נתונים מיובאים'!L5546</f>
        <v>0</v>
      </c>
      <c r="K5546">
        <f>'נתונים מיובאים'!M5546</f>
        <v>0</v>
      </c>
      <c r="L5546" s="2">
        <f>'נתונים מיובאים'!N5546</f>
        <v>0</v>
      </c>
      <c r="M5546" s="1" t="str">
        <f t="shared" si="87"/>
        <v>00</v>
      </c>
      <c r="N5546" s="7" t="str">
        <f>B5546&amp;E5546&amp;COUNTIF($M$2:M5546,B5546&amp;E5546)</f>
        <v>004829</v>
      </c>
    </row>
    <row r="5547" spans="1:14" x14ac:dyDescent="0.2">
      <c r="A5547">
        <f>'נתונים מיובאים'!C5547</f>
        <v>0</v>
      </c>
      <c r="B5547">
        <f>'נתונים מיובאים'!D5547</f>
        <v>0</v>
      </c>
      <c r="C5547">
        <f>'נתונים מיובאים'!E5547</f>
        <v>0</v>
      </c>
      <c r="D5547">
        <f>'נתונים מיובאים'!F5547</f>
        <v>0</v>
      </c>
      <c r="E5547" s="5">
        <f>'נתונים מיובאים'!G5547</f>
        <v>0</v>
      </c>
      <c r="F5547">
        <f>'נתונים מיובאים'!H5547</f>
        <v>0</v>
      </c>
      <c r="G5547" s="2">
        <f>'נתונים מיובאים'!I5547</f>
        <v>0</v>
      </c>
      <c r="H5547" s="1">
        <f>'נתונים מיובאים'!J5547</f>
        <v>0</v>
      </c>
      <c r="I5547">
        <f>'נתונים מיובאים'!K5547</f>
        <v>0</v>
      </c>
      <c r="J5547" s="2">
        <f>'נתונים מיובאים'!L5547</f>
        <v>0</v>
      </c>
      <c r="K5547">
        <f>'נתונים מיובאים'!M5547</f>
        <v>0</v>
      </c>
      <c r="L5547" s="2">
        <f>'נתונים מיובאים'!N5547</f>
        <v>0</v>
      </c>
      <c r="M5547" s="1" t="str">
        <f t="shared" si="87"/>
        <v>00</v>
      </c>
      <c r="N5547" s="7" t="str">
        <f>B5547&amp;E5547&amp;COUNTIF($M$2:M5547,B5547&amp;E5547)</f>
        <v>004830</v>
      </c>
    </row>
    <row r="5548" spans="1:14" x14ac:dyDescent="0.2">
      <c r="A5548">
        <f>'נתונים מיובאים'!C5548</f>
        <v>0</v>
      </c>
      <c r="B5548">
        <f>'נתונים מיובאים'!D5548</f>
        <v>0</v>
      </c>
      <c r="C5548">
        <f>'נתונים מיובאים'!E5548</f>
        <v>0</v>
      </c>
      <c r="D5548">
        <f>'נתונים מיובאים'!F5548</f>
        <v>0</v>
      </c>
      <c r="E5548" s="5">
        <f>'נתונים מיובאים'!G5548</f>
        <v>0</v>
      </c>
      <c r="F5548">
        <f>'נתונים מיובאים'!H5548</f>
        <v>0</v>
      </c>
      <c r="G5548" s="2">
        <f>'נתונים מיובאים'!I5548</f>
        <v>0</v>
      </c>
      <c r="H5548" s="1">
        <f>'נתונים מיובאים'!J5548</f>
        <v>0</v>
      </c>
      <c r="I5548">
        <f>'נתונים מיובאים'!K5548</f>
        <v>0</v>
      </c>
      <c r="J5548" s="2">
        <f>'נתונים מיובאים'!L5548</f>
        <v>0</v>
      </c>
      <c r="K5548">
        <f>'נתונים מיובאים'!M5548</f>
        <v>0</v>
      </c>
      <c r="L5548" s="2">
        <f>'נתונים מיובאים'!N5548</f>
        <v>0</v>
      </c>
      <c r="M5548" s="1" t="str">
        <f t="shared" ref="M5548:M5611" si="88">B5548&amp;E5548</f>
        <v>00</v>
      </c>
      <c r="N5548" s="7" t="str">
        <f>B5548&amp;E5548&amp;COUNTIF($M$2:M5548,B5548&amp;E5548)</f>
        <v>004831</v>
      </c>
    </row>
    <row r="5549" spans="1:14" x14ac:dyDescent="0.2">
      <c r="A5549">
        <f>'נתונים מיובאים'!C5549</f>
        <v>0</v>
      </c>
      <c r="B5549">
        <f>'נתונים מיובאים'!D5549</f>
        <v>0</v>
      </c>
      <c r="C5549">
        <f>'נתונים מיובאים'!E5549</f>
        <v>0</v>
      </c>
      <c r="D5549">
        <f>'נתונים מיובאים'!F5549</f>
        <v>0</v>
      </c>
      <c r="E5549" s="5">
        <f>'נתונים מיובאים'!G5549</f>
        <v>0</v>
      </c>
      <c r="F5549">
        <f>'נתונים מיובאים'!H5549</f>
        <v>0</v>
      </c>
      <c r="G5549" s="2">
        <f>'נתונים מיובאים'!I5549</f>
        <v>0</v>
      </c>
      <c r="H5549" s="1">
        <f>'נתונים מיובאים'!J5549</f>
        <v>0</v>
      </c>
      <c r="I5549">
        <f>'נתונים מיובאים'!K5549</f>
        <v>0</v>
      </c>
      <c r="J5549" s="2">
        <f>'נתונים מיובאים'!L5549</f>
        <v>0</v>
      </c>
      <c r="K5549">
        <f>'נתונים מיובאים'!M5549</f>
        <v>0</v>
      </c>
      <c r="L5549" s="2">
        <f>'נתונים מיובאים'!N5549</f>
        <v>0</v>
      </c>
      <c r="M5549" s="1" t="str">
        <f t="shared" si="88"/>
        <v>00</v>
      </c>
      <c r="N5549" s="7" t="str">
        <f>B5549&amp;E5549&amp;COUNTIF($M$2:M5549,B5549&amp;E5549)</f>
        <v>004832</v>
      </c>
    </row>
    <row r="5550" spans="1:14" x14ac:dyDescent="0.2">
      <c r="A5550">
        <f>'נתונים מיובאים'!C5550</f>
        <v>0</v>
      </c>
      <c r="B5550">
        <f>'נתונים מיובאים'!D5550</f>
        <v>0</v>
      </c>
      <c r="C5550">
        <f>'נתונים מיובאים'!E5550</f>
        <v>0</v>
      </c>
      <c r="D5550">
        <f>'נתונים מיובאים'!F5550</f>
        <v>0</v>
      </c>
      <c r="E5550" s="5">
        <f>'נתונים מיובאים'!G5550</f>
        <v>0</v>
      </c>
      <c r="F5550">
        <f>'נתונים מיובאים'!H5550</f>
        <v>0</v>
      </c>
      <c r="G5550" s="2">
        <f>'נתונים מיובאים'!I5550</f>
        <v>0</v>
      </c>
      <c r="H5550" s="1">
        <f>'נתונים מיובאים'!J5550</f>
        <v>0</v>
      </c>
      <c r="I5550">
        <f>'נתונים מיובאים'!K5550</f>
        <v>0</v>
      </c>
      <c r="J5550" s="2">
        <f>'נתונים מיובאים'!L5550</f>
        <v>0</v>
      </c>
      <c r="K5550">
        <f>'נתונים מיובאים'!M5550</f>
        <v>0</v>
      </c>
      <c r="L5550" s="2">
        <f>'נתונים מיובאים'!N5550</f>
        <v>0</v>
      </c>
      <c r="M5550" s="1" t="str">
        <f t="shared" si="88"/>
        <v>00</v>
      </c>
      <c r="N5550" s="7" t="str">
        <f>B5550&amp;E5550&amp;COUNTIF($M$2:M5550,B5550&amp;E5550)</f>
        <v>004833</v>
      </c>
    </row>
    <row r="5551" spans="1:14" x14ac:dyDescent="0.2">
      <c r="A5551">
        <f>'נתונים מיובאים'!C5551</f>
        <v>0</v>
      </c>
      <c r="B5551">
        <f>'נתונים מיובאים'!D5551</f>
        <v>0</v>
      </c>
      <c r="C5551">
        <f>'נתונים מיובאים'!E5551</f>
        <v>0</v>
      </c>
      <c r="D5551">
        <f>'נתונים מיובאים'!F5551</f>
        <v>0</v>
      </c>
      <c r="E5551" s="5">
        <f>'נתונים מיובאים'!G5551</f>
        <v>0</v>
      </c>
      <c r="F5551">
        <f>'נתונים מיובאים'!H5551</f>
        <v>0</v>
      </c>
      <c r="G5551" s="2">
        <f>'נתונים מיובאים'!I5551</f>
        <v>0</v>
      </c>
      <c r="H5551" s="1">
        <f>'נתונים מיובאים'!J5551</f>
        <v>0</v>
      </c>
      <c r="I5551">
        <f>'נתונים מיובאים'!K5551</f>
        <v>0</v>
      </c>
      <c r="J5551" s="2">
        <f>'נתונים מיובאים'!L5551</f>
        <v>0</v>
      </c>
      <c r="K5551">
        <f>'נתונים מיובאים'!M5551</f>
        <v>0</v>
      </c>
      <c r="L5551" s="2">
        <f>'נתונים מיובאים'!N5551</f>
        <v>0</v>
      </c>
      <c r="M5551" s="1" t="str">
        <f t="shared" si="88"/>
        <v>00</v>
      </c>
      <c r="N5551" s="7" t="str">
        <f>B5551&amp;E5551&amp;COUNTIF($M$2:M5551,B5551&amp;E5551)</f>
        <v>004834</v>
      </c>
    </row>
    <row r="5552" spans="1:14" x14ac:dyDescent="0.2">
      <c r="A5552">
        <f>'נתונים מיובאים'!C5552</f>
        <v>0</v>
      </c>
      <c r="B5552">
        <f>'נתונים מיובאים'!D5552</f>
        <v>0</v>
      </c>
      <c r="C5552">
        <f>'נתונים מיובאים'!E5552</f>
        <v>0</v>
      </c>
      <c r="D5552">
        <f>'נתונים מיובאים'!F5552</f>
        <v>0</v>
      </c>
      <c r="E5552" s="5">
        <f>'נתונים מיובאים'!G5552</f>
        <v>0</v>
      </c>
      <c r="F5552">
        <f>'נתונים מיובאים'!H5552</f>
        <v>0</v>
      </c>
      <c r="G5552" s="2">
        <f>'נתונים מיובאים'!I5552</f>
        <v>0</v>
      </c>
      <c r="H5552" s="1">
        <f>'נתונים מיובאים'!J5552</f>
        <v>0</v>
      </c>
      <c r="I5552">
        <f>'נתונים מיובאים'!K5552</f>
        <v>0</v>
      </c>
      <c r="J5552" s="2">
        <f>'נתונים מיובאים'!L5552</f>
        <v>0</v>
      </c>
      <c r="K5552">
        <f>'נתונים מיובאים'!M5552</f>
        <v>0</v>
      </c>
      <c r="L5552" s="2">
        <f>'נתונים מיובאים'!N5552</f>
        <v>0</v>
      </c>
      <c r="M5552" s="1" t="str">
        <f t="shared" si="88"/>
        <v>00</v>
      </c>
      <c r="N5552" s="7" t="str">
        <f>B5552&amp;E5552&amp;COUNTIF($M$2:M5552,B5552&amp;E5552)</f>
        <v>004835</v>
      </c>
    </row>
    <row r="5553" spans="1:14" x14ac:dyDescent="0.2">
      <c r="A5553">
        <f>'נתונים מיובאים'!C5553</f>
        <v>0</v>
      </c>
      <c r="B5553">
        <f>'נתונים מיובאים'!D5553</f>
        <v>0</v>
      </c>
      <c r="C5553">
        <f>'נתונים מיובאים'!E5553</f>
        <v>0</v>
      </c>
      <c r="D5553">
        <f>'נתונים מיובאים'!F5553</f>
        <v>0</v>
      </c>
      <c r="E5553" s="5">
        <f>'נתונים מיובאים'!G5553</f>
        <v>0</v>
      </c>
      <c r="F5553">
        <f>'נתונים מיובאים'!H5553</f>
        <v>0</v>
      </c>
      <c r="G5553" s="2">
        <f>'נתונים מיובאים'!I5553</f>
        <v>0</v>
      </c>
      <c r="H5553" s="1">
        <f>'נתונים מיובאים'!J5553</f>
        <v>0</v>
      </c>
      <c r="I5553">
        <f>'נתונים מיובאים'!K5553</f>
        <v>0</v>
      </c>
      <c r="J5553" s="2">
        <f>'נתונים מיובאים'!L5553</f>
        <v>0</v>
      </c>
      <c r="K5553">
        <f>'נתונים מיובאים'!M5553</f>
        <v>0</v>
      </c>
      <c r="L5553" s="2">
        <f>'נתונים מיובאים'!N5553</f>
        <v>0</v>
      </c>
      <c r="M5553" s="1" t="str">
        <f t="shared" si="88"/>
        <v>00</v>
      </c>
      <c r="N5553" s="7" t="str">
        <f>B5553&amp;E5553&amp;COUNTIF($M$2:M5553,B5553&amp;E5553)</f>
        <v>004836</v>
      </c>
    </row>
    <row r="5554" spans="1:14" x14ac:dyDescent="0.2">
      <c r="A5554">
        <f>'נתונים מיובאים'!C5554</f>
        <v>0</v>
      </c>
      <c r="B5554">
        <f>'נתונים מיובאים'!D5554</f>
        <v>0</v>
      </c>
      <c r="C5554">
        <f>'נתונים מיובאים'!E5554</f>
        <v>0</v>
      </c>
      <c r="D5554">
        <f>'נתונים מיובאים'!F5554</f>
        <v>0</v>
      </c>
      <c r="E5554" s="5">
        <f>'נתונים מיובאים'!G5554</f>
        <v>0</v>
      </c>
      <c r="F5554">
        <f>'נתונים מיובאים'!H5554</f>
        <v>0</v>
      </c>
      <c r="G5554" s="2">
        <f>'נתונים מיובאים'!I5554</f>
        <v>0</v>
      </c>
      <c r="H5554" s="1">
        <f>'נתונים מיובאים'!J5554</f>
        <v>0</v>
      </c>
      <c r="I5554">
        <f>'נתונים מיובאים'!K5554</f>
        <v>0</v>
      </c>
      <c r="J5554" s="2">
        <f>'נתונים מיובאים'!L5554</f>
        <v>0</v>
      </c>
      <c r="K5554">
        <f>'נתונים מיובאים'!M5554</f>
        <v>0</v>
      </c>
      <c r="L5554" s="2">
        <f>'נתונים מיובאים'!N5554</f>
        <v>0</v>
      </c>
      <c r="M5554" s="1" t="str">
        <f t="shared" si="88"/>
        <v>00</v>
      </c>
      <c r="N5554" s="7" t="str">
        <f>B5554&amp;E5554&amp;COUNTIF($M$2:M5554,B5554&amp;E5554)</f>
        <v>004837</v>
      </c>
    </row>
    <row r="5555" spans="1:14" x14ac:dyDescent="0.2">
      <c r="A5555">
        <f>'נתונים מיובאים'!C5555</f>
        <v>0</v>
      </c>
      <c r="B5555">
        <f>'נתונים מיובאים'!D5555</f>
        <v>0</v>
      </c>
      <c r="C5555">
        <f>'נתונים מיובאים'!E5555</f>
        <v>0</v>
      </c>
      <c r="D5555">
        <f>'נתונים מיובאים'!F5555</f>
        <v>0</v>
      </c>
      <c r="E5555" s="5">
        <f>'נתונים מיובאים'!G5555</f>
        <v>0</v>
      </c>
      <c r="F5555">
        <f>'נתונים מיובאים'!H5555</f>
        <v>0</v>
      </c>
      <c r="G5555" s="2">
        <f>'נתונים מיובאים'!I5555</f>
        <v>0</v>
      </c>
      <c r="H5555" s="1">
        <f>'נתונים מיובאים'!J5555</f>
        <v>0</v>
      </c>
      <c r="I5555">
        <f>'נתונים מיובאים'!K5555</f>
        <v>0</v>
      </c>
      <c r="J5555" s="2">
        <f>'נתונים מיובאים'!L5555</f>
        <v>0</v>
      </c>
      <c r="K5555">
        <f>'נתונים מיובאים'!M5555</f>
        <v>0</v>
      </c>
      <c r="L5555" s="2">
        <f>'נתונים מיובאים'!N5555</f>
        <v>0</v>
      </c>
      <c r="M5555" s="1" t="str">
        <f t="shared" si="88"/>
        <v>00</v>
      </c>
      <c r="N5555" s="7" t="str">
        <f>B5555&amp;E5555&amp;COUNTIF($M$2:M5555,B5555&amp;E5555)</f>
        <v>004838</v>
      </c>
    </row>
    <row r="5556" spans="1:14" x14ac:dyDescent="0.2">
      <c r="A5556">
        <f>'נתונים מיובאים'!C5556</f>
        <v>0</v>
      </c>
      <c r="B5556">
        <f>'נתונים מיובאים'!D5556</f>
        <v>0</v>
      </c>
      <c r="C5556">
        <f>'נתונים מיובאים'!E5556</f>
        <v>0</v>
      </c>
      <c r="D5556">
        <f>'נתונים מיובאים'!F5556</f>
        <v>0</v>
      </c>
      <c r="E5556" s="5">
        <f>'נתונים מיובאים'!G5556</f>
        <v>0</v>
      </c>
      <c r="F5556">
        <f>'נתונים מיובאים'!H5556</f>
        <v>0</v>
      </c>
      <c r="G5556" s="2">
        <f>'נתונים מיובאים'!I5556</f>
        <v>0</v>
      </c>
      <c r="H5556" s="1">
        <f>'נתונים מיובאים'!J5556</f>
        <v>0</v>
      </c>
      <c r="I5556">
        <f>'נתונים מיובאים'!K5556</f>
        <v>0</v>
      </c>
      <c r="J5556" s="2">
        <f>'נתונים מיובאים'!L5556</f>
        <v>0</v>
      </c>
      <c r="K5556">
        <f>'נתונים מיובאים'!M5556</f>
        <v>0</v>
      </c>
      <c r="L5556" s="2">
        <f>'נתונים מיובאים'!N5556</f>
        <v>0</v>
      </c>
      <c r="M5556" s="1" t="str">
        <f t="shared" si="88"/>
        <v>00</v>
      </c>
      <c r="N5556" s="7" t="str">
        <f>B5556&amp;E5556&amp;COUNTIF($M$2:M5556,B5556&amp;E5556)</f>
        <v>004839</v>
      </c>
    </row>
    <row r="5557" spans="1:14" x14ac:dyDescent="0.2">
      <c r="A5557">
        <f>'נתונים מיובאים'!C5557</f>
        <v>0</v>
      </c>
      <c r="B5557">
        <f>'נתונים מיובאים'!D5557</f>
        <v>0</v>
      </c>
      <c r="C5557">
        <f>'נתונים מיובאים'!E5557</f>
        <v>0</v>
      </c>
      <c r="D5557">
        <f>'נתונים מיובאים'!F5557</f>
        <v>0</v>
      </c>
      <c r="E5557" s="5">
        <f>'נתונים מיובאים'!G5557</f>
        <v>0</v>
      </c>
      <c r="F5557">
        <f>'נתונים מיובאים'!H5557</f>
        <v>0</v>
      </c>
      <c r="G5557" s="2">
        <f>'נתונים מיובאים'!I5557</f>
        <v>0</v>
      </c>
      <c r="H5557" s="1">
        <f>'נתונים מיובאים'!J5557</f>
        <v>0</v>
      </c>
      <c r="I5557">
        <f>'נתונים מיובאים'!K5557</f>
        <v>0</v>
      </c>
      <c r="J5557" s="2">
        <f>'נתונים מיובאים'!L5557</f>
        <v>0</v>
      </c>
      <c r="K5557">
        <f>'נתונים מיובאים'!M5557</f>
        <v>0</v>
      </c>
      <c r="L5557" s="2">
        <f>'נתונים מיובאים'!N5557</f>
        <v>0</v>
      </c>
      <c r="M5557" s="1" t="str">
        <f t="shared" si="88"/>
        <v>00</v>
      </c>
      <c r="N5557" s="7" t="str">
        <f>B5557&amp;E5557&amp;COUNTIF($M$2:M5557,B5557&amp;E5557)</f>
        <v>004840</v>
      </c>
    </row>
    <row r="5558" spans="1:14" x14ac:dyDescent="0.2">
      <c r="A5558">
        <f>'נתונים מיובאים'!C5558</f>
        <v>0</v>
      </c>
      <c r="B5558">
        <f>'נתונים מיובאים'!D5558</f>
        <v>0</v>
      </c>
      <c r="C5558">
        <f>'נתונים מיובאים'!E5558</f>
        <v>0</v>
      </c>
      <c r="D5558">
        <f>'נתונים מיובאים'!F5558</f>
        <v>0</v>
      </c>
      <c r="E5558" s="5">
        <f>'נתונים מיובאים'!G5558</f>
        <v>0</v>
      </c>
      <c r="F5558">
        <f>'נתונים מיובאים'!H5558</f>
        <v>0</v>
      </c>
      <c r="G5558" s="2">
        <f>'נתונים מיובאים'!I5558</f>
        <v>0</v>
      </c>
      <c r="H5558" s="1">
        <f>'נתונים מיובאים'!J5558</f>
        <v>0</v>
      </c>
      <c r="I5558">
        <f>'נתונים מיובאים'!K5558</f>
        <v>0</v>
      </c>
      <c r="J5558" s="2">
        <f>'נתונים מיובאים'!L5558</f>
        <v>0</v>
      </c>
      <c r="K5558">
        <f>'נתונים מיובאים'!M5558</f>
        <v>0</v>
      </c>
      <c r="L5558" s="2">
        <f>'נתונים מיובאים'!N5558</f>
        <v>0</v>
      </c>
      <c r="M5558" s="1" t="str">
        <f t="shared" si="88"/>
        <v>00</v>
      </c>
      <c r="N5558" s="7" t="str">
        <f>B5558&amp;E5558&amp;COUNTIF($M$2:M5558,B5558&amp;E5558)</f>
        <v>004841</v>
      </c>
    </row>
    <row r="5559" spans="1:14" x14ac:dyDescent="0.2">
      <c r="A5559">
        <f>'נתונים מיובאים'!C5559</f>
        <v>0</v>
      </c>
      <c r="B5559">
        <f>'נתונים מיובאים'!D5559</f>
        <v>0</v>
      </c>
      <c r="C5559">
        <f>'נתונים מיובאים'!E5559</f>
        <v>0</v>
      </c>
      <c r="D5559">
        <f>'נתונים מיובאים'!F5559</f>
        <v>0</v>
      </c>
      <c r="E5559" s="5">
        <f>'נתונים מיובאים'!G5559</f>
        <v>0</v>
      </c>
      <c r="F5559">
        <f>'נתונים מיובאים'!H5559</f>
        <v>0</v>
      </c>
      <c r="G5559" s="2">
        <f>'נתונים מיובאים'!I5559</f>
        <v>0</v>
      </c>
      <c r="H5559" s="1">
        <f>'נתונים מיובאים'!J5559</f>
        <v>0</v>
      </c>
      <c r="I5559">
        <f>'נתונים מיובאים'!K5559</f>
        <v>0</v>
      </c>
      <c r="J5559" s="2">
        <f>'נתונים מיובאים'!L5559</f>
        <v>0</v>
      </c>
      <c r="K5559">
        <f>'נתונים מיובאים'!M5559</f>
        <v>0</v>
      </c>
      <c r="L5559" s="2">
        <f>'נתונים מיובאים'!N5559</f>
        <v>0</v>
      </c>
      <c r="M5559" s="1" t="str">
        <f t="shared" si="88"/>
        <v>00</v>
      </c>
      <c r="N5559" s="7" t="str">
        <f>B5559&amp;E5559&amp;COUNTIF($M$2:M5559,B5559&amp;E5559)</f>
        <v>004842</v>
      </c>
    </row>
    <row r="5560" spans="1:14" x14ac:dyDescent="0.2">
      <c r="A5560">
        <f>'נתונים מיובאים'!C5560</f>
        <v>0</v>
      </c>
      <c r="B5560">
        <f>'נתונים מיובאים'!D5560</f>
        <v>0</v>
      </c>
      <c r="C5560">
        <f>'נתונים מיובאים'!E5560</f>
        <v>0</v>
      </c>
      <c r="D5560">
        <f>'נתונים מיובאים'!F5560</f>
        <v>0</v>
      </c>
      <c r="E5560" s="5">
        <f>'נתונים מיובאים'!G5560</f>
        <v>0</v>
      </c>
      <c r="F5560">
        <f>'נתונים מיובאים'!H5560</f>
        <v>0</v>
      </c>
      <c r="G5560" s="2">
        <f>'נתונים מיובאים'!I5560</f>
        <v>0</v>
      </c>
      <c r="H5560" s="1">
        <f>'נתונים מיובאים'!J5560</f>
        <v>0</v>
      </c>
      <c r="I5560">
        <f>'נתונים מיובאים'!K5560</f>
        <v>0</v>
      </c>
      <c r="J5560" s="2">
        <f>'נתונים מיובאים'!L5560</f>
        <v>0</v>
      </c>
      <c r="K5560">
        <f>'נתונים מיובאים'!M5560</f>
        <v>0</v>
      </c>
      <c r="L5560" s="2">
        <f>'נתונים מיובאים'!N5560</f>
        <v>0</v>
      </c>
      <c r="M5560" s="1" t="str">
        <f t="shared" si="88"/>
        <v>00</v>
      </c>
      <c r="N5560" s="7" t="str">
        <f>B5560&amp;E5560&amp;COUNTIF($M$2:M5560,B5560&amp;E5560)</f>
        <v>004843</v>
      </c>
    </row>
    <row r="5561" spans="1:14" x14ac:dyDescent="0.2">
      <c r="A5561">
        <f>'נתונים מיובאים'!C5561</f>
        <v>0</v>
      </c>
      <c r="B5561">
        <f>'נתונים מיובאים'!D5561</f>
        <v>0</v>
      </c>
      <c r="C5561">
        <f>'נתונים מיובאים'!E5561</f>
        <v>0</v>
      </c>
      <c r="D5561">
        <f>'נתונים מיובאים'!F5561</f>
        <v>0</v>
      </c>
      <c r="E5561" s="5">
        <f>'נתונים מיובאים'!G5561</f>
        <v>0</v>
      </c>
      <c r="F5561">
        <f>'נתונים מיובאים'!H5561</f>
        <v>0</v>
      </c>
      <c r="G5561" s="2">
        <f>'נתונים מיובאים'!I5561</f>
        <v>0</v>
      </c>
      <c r="H5561" s="1">
        <f>'נתונים מיובאים'!J5561</f>
        <v>0</v>
      </c>
      <c r="I5561">
        <f>'נתונים מיובאים'!K5561</f>
        <v>0</v>
      </c>
      <c r="J5561" s="2">
        <f>'נתונים מיובאים'!L5561</f>
        <v>0</v>
      </c>
      <c r="K5561">
        <f>'נתונים מיובאים'!M5561</f>
        <v>0</v>
      </c>
      <c r="L5561" s="2">
        <f>'נתונים מיובאים'!N5561</f>
        <v>0</v>
      </c>
      <c r="M5561" s="1" t="str">
        <f t="shared" si="88"/>
        <v>00</v>
      </c>
      <c r="N5561" s="7" t="str">
        <f>B5561&amp;E5561&amp;COUNTIF($M$2:M5561,B5561&amp;E5561)</f>
        <v>004844</v>
      </c>
    </row>
    <row r="5562" spans="1:14" x14ac:dyDescent="0.2">
      <c r="A5562">
        <f>'נתונים מיובאים'!C5562</f>
        <v>0</v>
      </c>
      <c r="B5562">
        <f>'נתונים מיובאים'!D5562</f>
        <v>0</v>
      </c>
      <c r="C5562">
        <f>'נתונים מיובאים'!E5562</f>
        <v>0</v>
      </c>
      <c r="D5562">
        <f>'נתונים מיובאים'!F5562</f>
        <v>0</v>
      </c>
      <c r="E5562" s="5">
        <f>'נתונים מיובאים'!G5562</f>
        <v>0</v>
      </c>
      <c r="F5562">
        <f>'נתונים מיובאים'!H5562</f>
        <v>0</v>
      </c>
      <c r="G5562" s="2">
        <f>'נתונים מיובאים'!I5562</f>
        <v>0</v>
      </c>
      <c r="H5562" s="1">
        <f>'נתונים מיובאים'!J5562</f>
        <v>0</v>
      </c>
      <c r="I5562">
        <f>'נתונים מיובאים'!K5562</f>
        <v>0</v>
      </c>
      <c r="J5562" s="2">
        <f>'נתונים מיובאים'!L5562</f>
        <v>0</v>
      </c>
      <c r="K5562">
        <f>'נתונים מיובאים'!M5562</f>
        <v>0</v>
      </c>
      <c r="L5562" s="2">
        <f>'נתונים מיובאים'!N5562</f>
        <v>0</v>
      </c>
      <c r="M5562" s="1" t="str">
        <f t="shared" si="88"/>
        <v>00</v>
      </c>
      <c r="N5562" s="7" t="str">
        <f>B5562&amp;E5562&amp;COUNTIF($M$2:M5562,B5562&amp;E5562)</f>
        <v>004845</v>
      </c>
    </row>
    <row r="5563" spans="1:14" x14ac:dyDescent="0.2">
      <c r="A5563">
        <f>'נתונים מיובאים'!C5563</f>
        <v>0</v>
      </c>
      <c r="B5563">
        <f>'נתונים מיובאים'!D5563</f>
        <v>0</v>
      </c>
      <c r="C5563">
        <f>'נתונים מיובאים'!E5563</f>
        <v>0</v>
      </c>
      <c r="D5563">
        <f>'נתונים מיובאים'!F5563</f>
        <v>0</v>
      </c>
      <c r="E5563" s="5">
        <f>'נתונים מיובאים'!G5563</f>
        <v>0</v>
      </c>
      <c r="F5563">
        <f>'נתונים מיובאים'!H5563</f>
        <v>0</v>
      </c>
      <c r="G5563" s="2">
        <f>'נתונים מיובאים'!I5563</f>
        <v>0</v>
      </c>
      <c r="H5563" s="1">
        <f>'נתונים מיובאים'!J5563</f>
        <v>0</v>
      </c>
      <c r="I5563">
        <f>'נתונים מיובאים'!K5563</f>
        <v>0</v>
      </c>
      <c r="J5563" s="2">
        <f>'נתונים מיובאים'!L5563</f>
        <v>0</v>
      </c>
      <c r="K5563">
        <f>'נתונים מיובאים'!M5563</f>
        <v>0</v>
      </c>
      <c r="L5563" s="2">
        <f>'נתונים מיובאים'!N5563</f>
        <v>0</v>
      </c>
      <c r="M5563" s="1" t="str">
        <f t="shared" si="88"/>
        <v>00</v>
      </c>
      <c r="N5563" s="7" t="str">
        <f>B5563&amp;E5563&amp;COUNTIF($M$2:M5563,B5563&amp;E5563)</f>
        <v>004846</v>
      </c>
    </row>
    <row r="5564" spans="1:14" x14ac:dyDescent="0.2">
      <c r="A5564">
        <f>'נתונים מיובאים'!C5564</f>
        <v>0</v>
      </c>
      <c r="B5564">
        <f>'נתונים מיובאים'!D5564</f>
        <v>0</v>
      </c>
      <c r="C5564">
        <f>'נתונים מיובאים'!E5564</f>
        <v>0</v>
      </c>
      <c r="D5564">
        <f>'נתונים מיובאים'!F5564</f>
        <v>0</v>
      </c>
      <c r="E5564" s="5">
        <f>'נתונים מיובאים'!G5564</f>
        <v>0</v>
      </c>
      <c r="F5564">
        <f>'נתונים מיובאים'!H5564</f>
        <v>0</v>
      </c>
      <c r="G5564" s="2">
        <f>'נתונים מיובאים'!I5564</f>
        <v>0</v>
      </c>
      <c r="H5564" s="1">
        <f>'נתונים מיובאים'!J5564</f>
        <v>0</v>
      </c>
      <c r="I5564">
        <f>'נתונים מיובאים'!K5564</f>
        <v>0</v>
      </c>
      <c r="J5564" s="2">
        <f>'נתונים מיובאים'!L5564</f>
        <v>0</v>
      </c>
      <c r="K5564">
        <f>'נתונים מיובאים'!M5564</f>
        <v>0</v>
      </c>
      <c r="L5564" s="2">
        <f>'נתונים מיובאים'!N5564</f>
        <v>0</v>
      </c>
      <c r="M5564" s="1" t="str">
        <f t="shared" si="88"/>
        <v>00</v>
      </c>
      <c r="N5564" s="7" t="str">
        <f>B5564&amp;E5564&amp;COUNTIF($M$2:M5564,B5564&amp;E5564)</f>
        <v>004847</v>
      </c>
    </row>
    <row r="5565" spans="1:14" x14ac:dyDescent="0.2">
      <c r="A5565">
        <f>'נתונים מיובאים'!C5565</f>
        <v>0</v>
      </c>
      <c r="B5565">
        <f>'נתונים מיובאים'!D5565</f>
        <v>0</v>
      </c>
      <c r="C5565">
        <f>'נתונים מיובאים'!E5565</f>
        <v>0</v>
      </c>
      <c r="D5565">
        <f>'נתונים מיובאים'!F5565</f>
        <v>0</v>
      </c>
      <c r="E5565" s="5">
        <f>'נתונים מיובאים'!G5565</f>
        <v>0</v>
      </c>
      <c r="F5565">
        <f>'נתונים מיובאים'!H5565</f>
        <v>0</v>
      </c>
      <c r="G5565" s="2">
        <f>'נתונים מיובאים'!I5565</f>
        <v>0</v>
      </c>
      <c r="H5565" s="1">
        <f>'נתונים מיובאים'!J5565</f>
        <v>0</v>
      </c>
      <c r="I5565">
        <f>'נתונים מיובאים'!K5565</f>
        <v>0</v>
      </c>
      <c r="J5565" s="2">
        <f>'נתונים מיובאים'!L5565</f>
        <v>0</v>
      </c>
      <c r="K5565">
        <f>'נתונים מיובאים'!M5565</f>
        <v>0</v>
      </c>
      <c r="L5565" s="2">
        <f>'נתונים מיובאים'!N5565</f>
        <v>0</v>
      </c>
      <c r="M5565" s="1" t="str">
        <f t="shared" si="88"/>
        <v>00</v>
      </c>
      <c r="N5565" s="7" t="str">
        <f>B5565&amp;E5565&amp;COUNTIF($M$2:M5565,B5565&amp;E5565)</f>
        <v>004848</v>
      </c>
    </row>
    <row r="5566" spans="1:14" x14ac:dyDescent="0.2">
      <c r="A5566">
        <f>'נתונים מיובאים'!C5566</f>
        <v>0</v>
      </c>
      <c r="B5566">
        <f>'נתונים מיובאים'!D5566</f>
        <v>0</v>
      </c>
      <c r="C5566">
        <f>'נתונים מיובאים'!E5566</f>
        <v>0</v>
      </c>
      <c r="D5566">
        <f>'נתונים מיובאים'!F5566</f>
        <v>0</v>
      </c>
      <c r="E5566" s="5">
        <f>'נתונים מיובאים'!G5566</f>
        <v>0</v>
      </c>
      <c r="F5566">
        <f>'נתונים מיובאים'!H5566</f>
        <v>0</v>
      </c>
      <c r="G5566" s="2">
        <f>'נתונים מיובאים'!I5566</f>
        <v>0</v>
      </c>
      <c r="H5566" s="1">
        <f>'נתונים מיובאים'!J5566</f>
        <v>0</v>
      </c>
      <c r="I5566">
        <f>'נתונים מיובאים'!K5566</f>
        <v>0</v>
      </c>
      <c r="J5566" s="2">
        <f>'נתונים מיובאים'!L5566</f>
        <v>0</v>
      </c>
      <c r="K5566">
        <f>'נתונים מיובאים'!M5566</f>
        <v>0</v>
      </c>
      <c r="L5566" s="2">
        <f>'נתונים מיובאים'!N5566</f>
        <v>0</v>
      </c>
      <c r="M5566" s="1" t="str">
        <f t="shared" si="88"/>
        <v>00</v>
      </c>
      <c r="N5566" s="7" t="str">
        <f>B5566&amp;E5566&amp;COUNTIF($M$2:M5566,B5566&amp;E5566)</f>
        <v>004849</v>
      </c>
    </row>
    <row r="5567" spans="1:14" x14ac:dyDescent="0.2">
      <c r="A5567">
        <f>'נתונים מיובאים'!C5567</f>
        <v>0</v>
      </c>
      <c r="B5567">
        <f>'נתונים מיובאים'!D5567</f>
        <v>0</v>
      </c>
      <c r="C5567">
        <f>'נתונים מיובאים'!E5567</f>
        <v>0</v>
      </c>
      <c r="D5567">
        <f>'נתונים מיובאים'!F5567</f>
        <v>0</v>
      </c>
      <c r="E5567" s="5">
        <f>'נתונים מיובאים'!G5567</f>
        <v>0</v>
      </c>
      <c r="F5567">
        <f>'נתונים מיובאים'!H5567</f>
        <v>0</v>
      </c>
      <c r="G5567" s="2">
        <f>'נתונים מיובאים'!I5567</f>
        <v>0</v>
      </c>
      <c r="H5567" s="1">
        <f>'נתונים מיובאים'!J5567</f>
        <v>0</v>
      </c>
      <c r="I5567">
        <f>'נתונים מיובאים'!K5567</f>
        <v>0</v>
      </c>
      <c r="J5567" s="2">
        <f>'נתונים מיובאים'!L5567</f>
        <v>0</v>
      </c>
      <c r="K5567">
        <f>'נתונים מיובאים'!M5567</f>
        <v>0</v>
      </c>
      <c r="L5567" s="2">
        <f>'נתונים מיובאים'!N5567</f>
        <v>0</v>
      </c>
      <c r="M5567" s="1" t="str">
        <f t="shared" si="88"/>
        <v>00</v>
      </c>
      <c r="N5567" s="7" t="str">
        <f>B5567&amp;E5567&amp;COUNTIF($M$2:M5567,B5567&amp;E5567)</f>
        <v>004850</v>
      </c>
    </row>
    <row r="5568" spans="1:14" x14ac:dyDescent="0.2">
      <c r="A5568">
        <f>'נתונים מיובאים'!C5568</f>
        <v>0</v>
      </c>
      <c r="B5568">
        <f>'נתונים מיובאים'!D5568</f>
        <v>0</v>
      </c>
      <c r="C5568">
        <f>'נתונים מיובאים'!E5568</f>
        <v>0</v>
      </c>
      <c r="D5568">
        <f>'נתונים מיובאים'!F5568</f>
        <v>0</v>
      </c>
      <c r="E5568" s="5">
        <f>'נתונים מיובאים'!G5568</f>
        <v>0</v>
      </c>
      <c r="F5568">
        <f>'נתונים מיובאים'!H5568</f>
        <v>0</v>
      </c>
      <c r="G5568" s="2">
        <f>'נתונים מיובאים'!I5568</f>
        <v>0</v>
      </c>
      <c r="H5568" s="1">
        <f>'נתונים מיובאים'!J5568</f>
        <v>0</v>
      </c>
      <c r="I5568">
        <f>'נתונים מיובאים'!K5568</f>
        <v>0</v>
      </c>
      <c r="J5568" s="2">
        <f>'נתונים מיובאים'!L5568</f>
        <v>0</v>
      </c>
      <c r="K5568">
        <f>'נתונים מיובאים'!M5568</f>
        <v>0</v>
      </c>
      <c r="L5568" s="2">
        <f>'נתונים מיובאים'!N5568</f>
        <v>0</v>
      </c>
      <c r="M5568" s="1" t="str">
        <f t="shared" si="88"/>
        <v>00</v>
      </c>
      <c r="N5568" s="7" t="str">
        <f>B5568&amp;E5568&amp;COUNTIF($M$2:M5568,B5568&amp;E5568)</f>
        <v>004851</v>
      </c>
    </row>
    <row r="5569" spans="1:14" x14ac:dyDescent="0.2">
      <c r="A5569">
        <f>'נתונים מיובאים'!C5569</f>
        <v>0</v>
      </c>
      <c r="B5569">
        <f>'נתונים מיובאים'!D5569</f>
        <v>0</v>
      </c>
      <c r="C5569">
        <f>'נתונים מיובאים'!E5569</f>
        <v>0</v>
      </c>
      <c r="D5569">
        <f>'נתונים מיובאים'!F5569</f>
        <v>0</v>
      </c>
      <c r="E5569" s="5">
        <f>'נתונים מיובאים'!G5569</f>
        <v>0</v>
      </c>
      <c r="F5569">
        <f>'נתונים מיובאים'!H5569</f>
        <v>0</v>
      </c>
      <c r="G5569" s="2">
        <f>'נתונים מיובאים'!I5569</f>
        <v>0</v>
      </c>
      <c r="H5569" s="1">
        <f>'נתונים מיובאים'!J5569</f>
        <v>0</v>
      </c>
      <c r="I5569">
        <f>'נתונים מיובאים'!K5569</f>
        <v>0</v>
      </c>
      <c r="J5569" s="2">
        <f>'נתונים מיובאים'!L5569</f>
        <v>0</v>
      </c>
      <c r="K5569">
        <f>'נתונים מיובאים'!M5569</f>
        <v>0</v>
      </c>
      <c r="L5569" s="2">
        <f>'נתונים מיובאים'!N5569</f>
        <v>0</v>
      </c>
      <c r="M5569" s="1" t="str">
        <f t="shared" si="88"/>
        <v>00</v>
      </c>
      <c r="N5569" s="7" t="str">
        <f>B5569&amp;E5569&amp;COUNTIF($M$2:M5569,B5569&amp;E5569)</f>
        <v>004852</v>
      </c>
    </row>
    <row r="5570" spans="1:14" x14ac:dyDescent="0.2">
      <c r="A5570">
        <f>'נתונים מיובאים'!C5570</f>
        <v>0</v>
      </c>
      <c r="B5570">
        <f>'נתונים מיובאים'!D5570</f>
        <v>0</v>
      </c>
      <c r="C5570">
        <f>'נתונים מיובאים'!E5570</f>
        <v>0</v>
      </c>
      <c r="D5570">
        <f>'נתונים מיובאים'!F5570</f>
        <v>0</v>
      </c>
      <c r="E5570" s="5">
        <f>'נתונים מיובאים'!G5570</f>
        <v>0</v>
      </c>
      <c r="F5570">
        <f>'נתונים מיובאים'!H5570</f>
        <v>0</v>
      </c>
      <c r="G5570" s="2">
        <f>'נתונים מיובאים'!I5570</f>
        <v>0</v>
      </c>
      <c r="H5570" s="1">
        <f>'נתונים מיובאים'!J5570</f>
        <v>0</v>
      </c>
      <c r="I5570">
        <f>'נתונים מיובאים'!K5570</f>
        <v>0</v>
      </c>
      <c r="J5570" s="2">
        <f>'נתונים מיובאים'!L5570</f>
        <v>0</v>
      </c>
      <c r="K5570">
        <f>'נתונים מיובאים'!M5570</f>
        <v>0</v>
      </c>
      <c r="L5570" s="2">
        <f>'נתונים מיובאים'!N5570</f>
        <v>0</v>
      </c>
      <c r="M5570" s="1" t="str">
        <f t="shared" si="88"/>
        <v>00</v>
      </c>
      <c r="N5570" s="7" t="str">
        <f>B5570&amp;E5570&amp;COUNTIF($M$2:M5570,B5570&amp;E5570)</f>
        <v>004853</v>
      </c>
    </row>
    <row r="5571" spans="1:14" x14ac:dyDescent="0.2">
      <c r="A5571">
        <f>'נתונים מיובאים'!C5571</f>
        <v>0</v>
      </c>
      <c r="B5571">
        <f>'נתונים מיובאים'!D5571</f>
        <v>0</v>
      </c>
      <c r="C5571">
        <f>'נתונים מיובאים'!E5571</f>
        <v>0</v>
      </c>
      <c r="D5571">
        <f>'נתונים מיובאים'!F5571</f>
        <v>0</v>
      </c>
      <c r="E5571" s="5">
        <f>'נתונים מיובאים'!G5571</f>
        <v>0</v>
      </c>
      <c r="F5571">
        <f>'נתונים מיובאים'!H5571</f>
        <v>0</v>
      </c>
      <c r="G5571" s="2">
        <f>'נתונים מיובאים'!I5571</f>
        <v>0</v>
      </c>
      <c r="H5571" s="1">
        <f>'נתונים מיובאים'!J5571</f>
        <v>0</v>
      </c>
      <c r="I5571">
        <f>'נתונים מיובאים'!K5571</f>
        <v>0</v>
      </c>
      <c r="J5571" s="2">
        <f>'נתונים מיובאים'!L5571</f>
        <v>0</v>
      </c>
      <c r="K5571">
        <f>'נתונים מיובאים'!M5571</f>
        <v>0</v>
      </c>
      <c r="L5571" s="2">
        <f>'נתונים מיובאים'!N5571</f>
        <v>0</v>
      </c>
      <c r="M5571" s="1" t="str">
        <f t="shared" si="88"/>
        <v>00</v>
      </c>
      <c r="N5571" s="7" t="str">
        <f>B5571&amp;E5571&amp;COUNTIF($M$2:M5571,B5571&amp;E5571)</f>
        <v>004854</v>
      </c>
    </row>
    <row r="5572" spans="1:14" x14ac:dyDescent="0.2">
      <c r="A5572">
        <f>'נתונים מיובאים'!C5572</f>
        <v>0</v>
      </c>
      <c r="B5572">
        <f>'נתונים מיובאים'!D5572</f>
        <v>0</v>
      </c>
      <c r="C5572">
        <f>'נתונים מיובאים'!E5572</f>
        <v>0</v>
      </c>
      <c r="D5572">
        <f>'נתונים מיובאים'!F5572</f>
        <v>0</v>
      </c>
      <c r="E5572" s="5">
        <f>'נתונים מיובאים'!G5572</f>
        <v>0</v>
      </c>
      <c r="F5572">
        <f>'נתונים מיובאים'!H5572</f>
        <v>0</v>
      </c>
      <c r="G5572" s="2">
        <f>'נתונים מיובאים'!I5572</f>
        <v>0</v>
      </c>
      <c r="H5572" s="1">
        <f>'נתונים מיובאים'!J5572</f>
        <v>0</v>
      </c>
      <c r="I5572">
        <f>'נתונים מיובאים'!K5572</f>
        <v>0</v>
      </c>
      <c r="J5572" s="2">
        <f>'נתונים מיובאים'!L5572</f>
        <v>0</v>
      </c>
      <c r="K5572">
        <f>'נתונים מיובאים'!M5572</f>
        <v>0</v>
      </c>
      <c r="L5572" s="2">
        <f>'נתונים מיובאים'!N5572</f>
        <v>0</v>
      </c>
      <c r="M5572" s="1" t="str">
        <f t="shared" si="88"/>
        <v>00</v>
      </c>
      <c r="N5572" s="7" t="str">
        <f>B5572&amp;E5572&amp;COUNTIF($M$2:M5572,B5572&amp;E5572)</f>
        <v>004855</v>
      </c>
    </row>
    <row r="5573" spans="1:14" x14ac:dyDescent="0.2">
      <c r="A5573">
        <f>'נתונים מיובאים'!C5573</f>
        <v>0</v>
      </c>
      <c r="B5573">
        <f>'נתונים מיובאים'!D5573</f>
        <v>0</v>
      </c>
      <c r="C5573">
        <f>'נתונים מיובאים'!E5573</f>
        <v>0</v>
      </c>
      <c r="D5573">
        <f>'נתונים מיובאים'!F5573</f>
        <v>0</v>
      </c>
      <c r="E5573" s="5">
        <f>'נתונים מיובאים'!G5573</f>
        <v>0</v>
      </c>
      <c r="F5573">
        <f>'נתונים מיובאים'!H5573</f>
        <v>0</v>
      </c>
      <c r="G5573" s="2">
        <f>'נתונים מיובאים'!I5573</f>
        <v>0</v>
      </c>
      <c r="H5573" s="1">
        <f>'נתונים מיובאים'!J5573</f>
        <v>0</v>
      </c>
      <c r="I5573">
        <f>'נתונים מיובאים'!K5573</f>
        <v>0</v>
      </c>
      <c r="J5573" s="2">
        <f>'נתונים מיובאים'!L5573</f>
        <v>0</v>
      </c>
      <c r="K5573">
        <f>'נתונים מיובאים'!M5573</f>
        <v>0</v>
      </c>
      <c r="L5573" s="2">
        <f>'נתונים מיובאים'!N5573</f>
        <v>0</v>
      </c>
      <c r="M5573" s="1" t="str">
        <f t="shared" si="88"/>
        <v>00</v>
      </c>
      <c r="N5573" s="7" t="str">
        <f>B5573&amp;E5573&amp;COUNTIF($M$2:M5573,B5573&amp;E5573)</f>
        <v>004856</v>
      </c>
    </row>
    <row r="5574" spans="1:14" x14ac:dyDescent="0.2">
      <c r="A5574">
        <f>'נתונים מיובאים'!C5574</f>
        <v>0</v>
      </c>
      <c r="B5574">
        <f>'נתונים מיובאים'!D5574</f>
        <v>0</v>
      </c>
      <c r="C5574">
        <f>'נתונים מיובאים'!E5574</f>
        <v>0</v>
      </c>
      <c r="D5574">
        <f>'נתונים מיובאים'!F5574</f>
        <v>0</v>
      </c>
      <c r="E5574" s="5">
        <f>'נתונים מיובאים'!G5574</f>
        <v>0</v>
      </c>
      <c r="F5574">
        <f>'נתונים מיובאים'!H5574</f>
        <v>0</v>
      </c>
      <c r="G5574" s="2">
        <f>'נתונים מיובאים'!I5574</f>
        <v>0</v>
      </c>
      <c r="H5574" s="1">
        <f>'נתונים מיובאים'!J5574</f>
        <v>0</v>
      </c>
      <c r="I5574">
        <f>'נתונים מיובאים'!K5574</f>
        <v>0</v>
      </c>
      <c r="J5574" s="2">
        <f>'נתונים מיובאים'!L5574</f>
        <v>0</v>
      </c>
      <c r="K5574">
        <f>'נתונים מיובאים'!M5574</f>
        <v>0</v>
      </c>
      <c r="L5574" s="2">
        <f>'נתונים מיובאים'!N5574</f>
        <v>0</v>
      </c>
      <c r="M5574" s="1" t="str">
        <f t="shared" si="88"/>
        <v>00</v>
      </c>
      <c r="N5574" s="7" t="str">
        <f>B5574&amp;E5574&amp;COUNTIF($M$2:M5574,B5574&amp;E5574)</f>
        <v>004857</v>
      </c>
    </row>
    <row r="5575" spans="1:14" x14ac:dyDescent="0.2">
      <c r="A5575">
        <f>'נתונים מיובאים'!C5575</f>
        <v>0</v>
      </c>
      <c r="B5575">
        <f>'נתונים מיובאים'!D5575</f>
        <v>0</v>
      </c>
      <c r="C5575">
        <f>'נתונים מיובאים'!E5575</f>
        <v>0</v>
      </c>
      <c r="D5575">
        <f>'נתונים מיובאים'!F5575</f>
        <v>0</v>
      </c>
      <c r="E5575" s="5">
        <f>'נתונים מיובאים'!G5575</f>
        <v>0</v>
      </c>
      <c r="F5575">
        <f>'נתונים מיובאים'!H5575</f>
        <v>0</v>
      </c>
      <c r="G5575" s="2">
        <f>'נתונים מיובאים'!I5575</f>
        <v>0</v>
      </c>
      <c r="H5575" s="1">
        <f>'נתונים מיובאים'!J5575</f>
        <v>0</v>
      </c>
      <c r="I5575">
        <f>'נתונים מיובאים'!K5575</f>
        <v>0</v>
      </c>
      <c r="J5575" s="2">
        <f>'נתונים מיובאים'!L5575</f>
        <v>0</v>
      </c>
      <c r="K5575">
        <f>'נתונים מיובאים'!M5575</f>
        <v>0</v>
      </c>
      <c r="L5575" s="2">
        <f>'נתונים מיובאים'!N5575</f>
        <v>0</v>
      </c>
      <c r="M5575" s="1" t="str">
        <f t="shared" si="88"/>
        <v>00</v>
      </c>
      <c r="N5575" s="7" t="str">
        <f>B5575&amp;E5575&amp;COUNTIF($M$2:M5575,B5575&amp;E5575)</f>
        <v>004858</v>
      </c>
    </row>
    <row r="5576" spans="1:14" x14ac:dyDescent="0.2">
      <c r="A5576">
        <f>'נתונים מיובאים'!C5576</f>
        <v>0</v>
      </c>
      <c r="B5576">
        <f>'נתונים מיובאים'!D5576</f>
        <v>0</v>
      </c>
      <c r="C5576">
        <f>'נתונים מיובאים'!E5576</f>
        <v>0</v>
      </c>
      <c r="D5576">
        <f>'נתונים מיובאים'!F5576</f>
        <v>0</v>
      </c>
      <c r="E5576" s="5">
        <f>'נתונים מיובאים'!G5576</f>
        <v>0</v>
      </c>
      <c r="F5576">
        <f>'נתונים מיובאים'!H5576</f>
        <v>0</v>
      </c>
      <c r="G5576" s="2">
        <f>'נתונים מיובאים'!I5576</f>
        <v>0</v>
      </c>
      <c r="H5576" s="1">
        <f>'נתונים מיובאים'!J5576</f>
        <v>0</v>
      </c>
      <c r="I5576">
        <f>'נתונים מיובאים'!K5576</f>
        <v>0</v>
      </c>
      <c r="J5576" s="2">
        <f>'נתונים מיובאים'!L5576</f>
        <v>0</v>
      </c>
      <c r="K5576">
        <f>'נתונים מיובאים'!M5576</f>
        <v>0</v>
      </c>
      <c r="L5576" s="2">
        <f>'נתונים מיובאים'!N5576</f>
        <v>0</v>
      </c>
      <c r="M5576" s="1" t="str">
        <f t="shared" si="88"/>
        <v>00</v>
      </c>
      <c r="N5576" s="7" t="str">
        <f>B5576&amp;E5576&amp;COUNTIF($M$2:M5576,B5576&amp;E5576)</f>
        <v>004859</v>
      </c>
    </row>
    <row r="5577" spans="1:14" x14ac:dyDescent="0.2">
      <c r="A5577">
        <f>'נתונים מיובאים'!C5577</f>
        <v>0</v>
      </c>
      <c r="B5577">
        <f>'נתונים מיובאים'!D5577</f>
        <v>0</v>
      </c>
      <c r="C5577">
        <f>'נתונים מיובאים'!E5577</f>
        <v>0</v>
      </c>
      <c r="D5577">
        <f>'נתונים מיובאים'!F5577</f>
        <v>0</v>
      </c>
      <c r="E5577" s="5">
        <f>'נתונים מיובאים'!G5577</f>
        <v>0</v>
      </c>
      <c r="F5577">
        <f>'נתונים מיובאים'!H5577</f>
        <v>0</v>
      </c>
      <c r="G5577" s="2">
        <f>'נתונים מיובאים'!I5577</f>
        <v>0</v>
      </c>
      <c r="H5577" s="1">
        <f>'נתונים מיובאים'!J5577</f>
        <v>0</v>
      </c>
      <c r="I5577">
        <f>'נתונים מיובאים'!K5577</f>
        <v>0</v>
      </c>
      <c r="J5577" s="2">
        <f>'נתונים מיובאים'!L5577</f>
        <v>0</v>
      </c>
      <c r="K5577">
        <f>'נתונים מיובאים'!M5577</f>
        <v>0</v>
      </c>
      <c r="L5577" s="2">
        <f>'נתונים מיובאים'!N5577</f>
        <v>0</v>
      </c>
      <c r="M5577" s="1" t="str">
        <f t="shared" si="88"/>
        <v>00</v>
      </c>
      <c r="N5577" s="7" t="str">
        <f>B5577&amp;E5577&amp;COUNTIF($M$2:M5577,B5577&amp;E5577)</f>
        <v>004860</v>
      </c>
    </row>
    <row r="5578" spans="1:14" x14ac:dyDescent="0.2">
      <c r="A5578">
        <f>'נתונים מיובאים'!C5578</f>
        <v>0</v>
      </c>
      <c r="B5578">
        <f>'נתונים מיובאים'!D5578</f>
        <v>0</v>
      </c>
      <c r="C5578">
        <f>'נתונים מיובאים'!E5578</f>
        <v>0</v>
      </c>
      <c r="D5578">
        <f>'נתונים מיובאים'!F5578</f>
        <v>0</v>
      </c>
      <c r="E5578" s="5">
        <f>'נתונים מיובאים'!G5578</f>
        <v>0</v>
      </c>
      <c r="F5578">
        <f>'נתונים מיובאים'!H5578</f>
        <v>0</v>
      </c>
      <c r="G5578" s="2">
        <f>'נתונים מיובאים'!I5578</f>
        <v>0</v>
      </c>
      <c r="H5578" s="1">
        <f>'נתונים מיובאים'!J5578</f>
        <v>0</v>
      </c>
      <c r="I5578">
        <f>'נתונים מיובאים'!K5578</f>
        <v>0</v>
      </c>
      <c r="J5578" s="2">
        <f>'נתונים מיובאים'!L5578</f>
        <v>0</v>
      </c>
      <c r="K5578">
        <f>'נתונים מיובאים'!M5578</f>
        <v>0</v>
      </c>
      <c r="L5578" s="2">
        <f>'נתונים מיובאים'!N5578</f>
        <v>0</v>
      </c>
      <c r="M5578" s="1" t="str">
        <f t="shared" si="88"/>
        <v>00</v>
      </c>
      <c r="N5578" s="7" t="str">
        <f>B5578&amp;E5578&amp;COUNTIF($M$2:M5578,B5578&amp;E5578)</f>
        <v>004861</v>
      </c>
    </row>
    <row r="5579" spans="1:14" x14ac:dyDescent="0.2">
      <c r="A5579">
        <f>'נתונים מיובאים'!C5579</f>
        <v>0</v>
      </c>
      <c r="B5579">
        <f>'נתונים מיובאים'!D5579</f>
        <v>0</v>
      </c>
      <c r="C5579">
        <f>'נתונים מיובאים'!E5579</f>
        <v>0</v>
      </c>
      <c r="D5579">
        <f>'נתונים מיובאים'!F5579</f>
        <v>0</v>
      </c>
      <c r="E5579" s="5">
        <f>'נתונים מיובאים'!G5579</f>
        <v>0</v>
      </c>
      <c r="F5579">
        <f>'נתונים מיובאים'!H5579</f>
        <v>0</v>
      </c>
      <c r="G5579" s="2">
        <f>'נתונים מיובאים'!I5579</f>
        <v>0</v>
      </c>
      <c r="H5579" s="1">
        <f>'נתונים מיובאים'!J5579</f>
        <v>0</v>
      </c>
      <c r="I5579">
        <f>'נתונים מיובאים'!K5579</f>
        <v>0</v>
      </c>
      <c r="J5579" s="2">
        <f>'נתונים מיובאים'!L5579</f>
        <v>0</v>
      </c>
      <c r="K5579">
        <f>'נתונים מיובאים'!M5579</f>
        <v>0</v>
      </c>
      <c r="L5579" s="2">
        <f>'נתונים מיובאים'!N5579</f>
        <v>0</v>
      </c>
      <c r="M5579" s="1" t="str">
        <f t="shared" si="88"/>
        <v>00</v>
      </c>
      <c r="N5579" s="7" t="str">
        <f>B5579&amp;E5579&amp;COUNTIF($M$2:M5579,B5579&amp;E5579)</f>
        <v>004862</v>
      </c>
    </row>
    <row r="5580" spans="1:14" x14ac:dyDescent="0.2">
      <c r="A5580">
        <f>'נתונים מיובאים'!C5580</f>
        <v>0</v>
      </c>
      <c r="B5580">
        <f>'נתונים מיובאים'!D5580</f>
        <v>0</v>
      </c>
      <c r="C5580">
        <f>'נתונים מיובאים'!E5580</f>
        <v>0</v>
      </c>
      <c r="D5580">
        <f>'נתונים מיובאים'!F5580</f>
        <v>0</v>
      </c>
      <c r="E5580" s="5">
        <f>'נתונים מיובאים'!G5580</f>
        <v>0</v>
      </c>
      <c r="F5580">
        <f>'נתונים מיובאים'!H5580</f>
        <v>0</v>
      </c>
      <c r="G5580" s="2">
        <f>'נתונים מיובאים'!I5580</f>
        <v>0</v>
      </c>
      <c r="H5580" s="1">
        <f>'נתונים מיובאים'!J5580</f>
        <v>0</v>
      </c>
      <c r="I5580">
        <f>'נתונים מיובאים'!K5580</f>
        <v>0</v>
      </c>
      <c r="J5580" s="2">
        <f>'נתונים מיובאים'!L5580</f>
        <v>0</v>
      </c>
      <c r="K5580">
        <f>'נתונים מיובאים'!M5580</f>
        <v>0</v>
      </c>
      <c r="L5580" s="2">
        <f>'נתונים מיובאים'!N5580</f>
        <v>0</v>
      </c>
      <c r="M5580" s="1" t="str">
        <f t="shared" si="88"/>
        <v>00</v>
      </c>
      <c r="N5580" s="7" t="str">
        <f>B5580&amp;E5580&amp;COUNTIF($M$2:M5580,B5580&amp;E5580)</f>
        <v>004863</v>
      </c>
    </row>
    <row r="5581" spans="1:14" x14ac:dyDescent="0.2">
      <c r="A5581">
        <f>'נתונים מיובאים'!C5581</f>
        <v>0</v>
      </c>
      <c r="B5581">
        <f>'נתונים מיובאים'!D5581</f>
        <v>0</v>
      </c>
      <c r="C5581">
        <f>'נתונים מיובאים'!E5581</f>
        <v>0</v>
      </c>
      <c r="D5581">
        <f>'נתונים מיובאים'!F5581</f>
        <v>0</v>
      </c>
      <c r="E5581" s="5">
        <f>'נתונים מיובאים'!G5581</f>
        <v>0</v>
      </c>
      <c r="F5581">
        <f>'נתונים מיובאים'!H5581</f>
        <v>0</v>
      </c>
      <c r="G5581" s="2">
        <f>'נתונים מיובאים'!I5581</f>
        <v>0</v>
      </c>
      <c r="H5581" s="1">
        <f>'נתונים מיובאים'!J5581</f>
        <v>0</v>
      </c>
      <c r="I5581">
        <f>'נתונים מיובאים'!K5581</f>
        <v>0</v>
      </c>
      <c r="J5581" s="2">
        <f>'נתונים מיובאים'!L5581</f>
        <v>0</v>
      </c>
      <c r="K5581">
        <f>'נתונים מיובאים'!M5581</f>
        <v>0</v>
      </c>
      <c r="L5581" s="2">
        <f>'נתונים מיובאים'!N5581</f>
        <v>0</v>
      </c>
      <c r="M5581" s="1" t="str">
        <f t="shared" si="88"/>
        <v>00</v>
      </c>
      <c r="N5581" s="7" t="str">
        <f>B5581&amp;E5581&amp;COUNTIF($M$2:M5581,B5581&amp;E5581)</f>
        <v>004864</v>
      </c>
    </row>
    <row r="5582" spans="1:14" x14ac:dyDescent="0.2">
      <c r="A5582">
        <f>'נתונים מיובאים'!C5582</f>
        <v>0</v>
      </c>
      <c r="B5582">
        <f>'נתונים מיובאים'!D5582</f>
        <v>0</v>
      </c>
      <c r="C5582">
        <f>'נתונים מיובאים'!E5582</f>
        <v>0</v>
      </c>
      <c r="D5582">
        <f>'נתונים מיובאים'!F5582</f>
        <v>0</v>
      </c>
      <c r="E5582" s="5">
        <f>'נתונים מיובאים'!G5582</f>
        <v>0</v>
      </c>
      <c r="F5582">
        <f>'נתונים מיובאים'!H5582</f>
        <v>0</v>
      </c>
      <c r="G5582" s="2">
        <f>'נתונים מיובאים'!I5582</f>
        <v>0</v>
      </c>
      <c r="H5582" s="1">
        <f>'נתונים מיובאים'!J5582</f>
        <v>0</v>
      </c>
      <c r="I5582">
        <f>'נתונים מיובאים'!K5582</f>
        <v>0</v>
      </c>
      <c r="J5582" s="2">
        <f>'נתונים מיובאים'!L5582</f>
        <v>0</v>
      </c>
      <c r="K5582">
        <f>'נתונים מיובאים'!M5582</f>
        <v>0</v>
      </c>
      <c r="L5582" s="2">
        <f>'נתונים מיובאים'!N5582</f>
        <v>0</v>
      </c>
      <c r="M5582" s="1" t="str">
        <f t="shared" si="88"/>
        <v>00</v>
      </c>
      <c r="N5582" s="7" t="str">
        <f>B5582&amp;E5582&amp;COUNTIF($M$2:M5582,B5582&amp;E5582)</f>
        <v>004865</v>
      </c>
    </row>
    <row r="5583" spans="1:14" x14ac:dyDescent="0.2">
      <c r="A5583">
        <f>'נתונים מיובאים'!C5583</f>
        <v>0</v>
      </c>
      <c r="B5583">
        <f>'נתונים מיובאים'!D5583</f>
        <v>0</v>
      </c>
      <c r="C5583">
        <f>'נתונים מיובאים'!E5583</f>
        <v>0</v>
      </c>
      <c r="D5583">
        <f>'נתונים מיובאים'!F5583</f>
        <v>0</v>
      </c>
      <c r="E5583" s="5">
        <f>'נתונים מיובאים'!G5583</f>
        <v>0</v>
      </c>
      <c r="F5583">
        <f>'נתונים מיובאים'!H5583</f>
        <v>0</v>
      </c>
      <c r="G5583" s="2">
        <f>'נתונים מיובאים'!I5583</f>
        <v>0</v>
      </c>
      <c r="H5583" s="1">
        <f>'נתונים מיובאים'!J5583</f>
        <v>0</v>
      </c>
      <c r="I5583">
        <f>'נתונים מיובאים'!K5583</f>
        <v>0</v>
      </c>
      <c r="J5583" s="2">
        <f>'נתונים מיובאים'!L5583</f>
        <v>0</v>
      </c>
      <c r="K5583">
        <f>'נתונים מיובאים'!M5583</f>
        <v>0</v>
      </c>
      <c r="L5583" s="2">
        <f>'נתונים מיובאים'!N5583</f>
        <v>0</v>
      </c>
      <c r="M5583" s="1" t="str">
        <f t="shared" si="88"/>
        <v>00</v>
      </c>
      <c r="N5583" s="7" t="str">
        <f>B5583&amp;E5583&amp;COUNTIF($M$2:M5583,B5583&amp;E5583)</f>
        <v>004866</v>
      </c>
    </row>
    <row r="5584" spans="1:14" x14ac:dyDescent="0.2">
      <c r="A5584">
        <f>'נתונים מיובאים'!C5584</f>
        <v>0</v>
      </c>
      <c r="B5584">
        <f>'נתונים מיובאים'!D5584</f>
        <v>0</v>
      </c>
      <c r="C5584">
        <f>'נתונים מיובאים'!E5584</f>
        <v>0</v>
      </c>
      <c r="D5584">
        <f>'נתונים מיובאים'!F5584</f>
        <v>0</v>
      </c>
      <c r="E5584" s="5">
        <f>'נתונים מיובאים'!G5584</f>
        <v>0</v>
      </c>
      <c r="F5584">
        <f>'נתונים מיובאים'!H5584</f>
        <v>0</v>
      </c>
      <c r="G5584" s="2">
        <f>'נתונים מיובאים'!I5584</f>
        <v>0</v>
      </c>
      <c r="H5584" s="1">
        <f>'נתונים מיובאים'!J5584</f>
        <v>0</v>
      </c>
      <c r="I5584">
        <f>'נתונים מיובאים'!K5584</f>
        <v>0</v>
      </c>
      <c r="J5584" s="2">
        <f>'נתונים מיובאים'!L5584</f>
        <v>0</v>
      </c>
      <c r="K5584">
        <f>'נתונים מיובאים'!M5584</f>
        <v>0</v>
      </c>
      <c r="L5584" s="2">
        <f>'נתונים מיובאים'!N5584</f>
        <v>0</v>
      </c>
      <c r="M5584" s="1" t="str">
        <f t="shared" si="88"/>
        <v>00</v>
      </c>
      <c r="N5584" s="7" t="str">
        <f>B5584&amp;E5584&amp;COUNTIF($M$2:M5584,B5584&amp;E5584)</f>
        <v>004867</v>
      </c>
    </row>
    <row r="5585" spans="1:14" x14ac:dyDescent="0.2">
      <c r="A5585">
        <f>'נתונים מיובאים'!C5585</f>
        <v>0</v>
      </c>
      <c r="B5585">
        <f>'נתונים מיובאים'!D5585</f>
        <v>0</v>
      </c>
      <c r="C5585">
        <f>'נתונים מיובאים'!E5585</f>
        <v>0</v>
      </c>
      <c r="D5585">
        <f>'נתונים מיובאים'!F5585</f>
        <v>0</v>
      </c>
      <c r="E5585" s="5">
        <f>'נתונים מיובאים'!G5585</f>
        <v>0</v>
      </c>
      <c r="F5585">
        <f>'נתונים מיובאים'!H5585</f>
        <v>0</v>
      </c>
      <c r="G5585" s="2">
        <f>'נתונים מיובאים'!I5585</f>
        <v>0</v>
      </c>
      <c r="H5585" s="1">
        <f>'נתונים מיובאים'!J5585</f>
        <v>0</v>
      </c>
      <c r="I5585">
        <f>'נתונים מיובאים'!K5585</f>
        <v>0</v>
      </c>
      <c r="J5585" s="2">
        <f>'נתונים מיובאים'!L5585</f>
        <v>0</v>
      </c>
      <c r="K5585">
        <f>'נתונים מיובאים'!M5585</f>
        <v>0</v>
      </c>
      <c r="L5585" s="2">
        <f>'נתונים מיובאים'!N5585</f>
        <v>0</v>
      </c>
      <c r="M5585" s="1" t="str">
        <f t="shared" si="88"/>
        <v>00</v>
      </c>
      <c r="N5585" s="7" t="str">
        <f>B5585&amp;E5585&amp;COUNTIF($M$2:M5585,B5585&amp;E5585)</f>
        <v>004868</v>
      </c>
    </row>
    <row r="5586" spans="1:14" x14ac:dyDescent="0.2">
      <c r="A5586">
        <f>'נתונים מיובאים'!C5586</f>
        <v>0</v>
      </c>
      <c r="B5586">
        <f>'נתונים מיובאים'!D5586</f>
        <v>0</v>
      </c>
      <c r="C5586">
        <f>'נתונים מיובאים'!E5586</f>
        <v>0</v>
      </c>
      <c r="D5586">
        <f>'נתונים מיובאים'!F5586</f>
        <v>0</v>
      </c>
      <c r="E5586" s="5">
        <f>'נתונים מיובאים'!G5586</f>
        <v>0</v>
      </c>
      <c r="F5586">
        <f>'נתונים מיובאים'!H5586</f>
        <v>0</v>
      </c>
      <c r="G5586" s="2">
        <f>'נתונים מיובאים'!I5586</f>
        <v>0</v>
      </c>
      <c r="H5586" s="1">
        <f>'נתונים מיובאים'!J5586</f>
        <v>0</v>
      </c>
      <c r="I5586">
        <f>'נתונים מיובאים'!K5586</f>
        <v>0</v>
      </c>
      <c r="J5586" s="2">
        <f>'נתונים מיובאים'!L5586</f>
        <v>0</v>
      </c>
      <c r="K5586">
        <f>'נתונים מיובאים'!M5586</f>
        <v>0</v>
      </c>
      <c r="L5586" s="2">
        <f>'נתונים מיובאים'!N5586</f>
        <v>0</v>
      </c>
      <c r="M5586" s="1" t="str">
        <f t="shared" si="88"/>
        <v>00</v>
      </c>
      <c r="N5586" s="7" t="str">
        <f>B5586&amp;E5586&amp;COUNTIF($M$2:M5586,B5586&amp;E5586)</f>
        <v>004869</v>
      </c>
    </row>
    <row r="5587" spans="1:14" x14ac:dyDescent="0.2">
      <c r="A5587">
        <f>'נתונים מיובאים'!C5587</f>
        <v>0</v>
      </c>
      <c r="B5587">
        <f>'נתונים מיובאים'!D5587</f>
        <v>0</v>
      </c>
      <c r="C5587">
        <f>'נתונים מיובאים'!E5587</f>
        <v>0</v>
      </c>
      <c r="D5587">
        <f>'נתונים מיובאים'!F5587</f>
        <v>0</v>
      </c>
      <c r="E5587" s="5">
        <f>'נתונים מיובאים'!G5587</f>
        <v>0</v>
      </c>
      <c r="F5587">
        <f>'נתונים מיובאים'!H5587</f>
        <v>0</v>
      </c>
      <c r="G5587" s="2">
        <f>'נתונים מיובאים'!I5587</f>
        <v>0</v>
      </c>
      <c r="H5587" s="1">
        <f>'נתונים מיובאים'!J5587</f>
        <v>0</v>
      </c>
      <c r="I5587">
        <f>'נתונים מיובאים'!K5587</f>
        <v>0</v>
      </c>
      <c r="J5587" s="2">
        <f>'נתונים מיובאים'!L5587</f>
        <v>0</v>
      </c>
      <c r="K5587">
        <f>'נתונים מיובאים'!M5587</f>
        <v>0</v>
      </c>
      <c r="L5587" s="2">
        <f>'נתונים מיובאים'!N5587</f>
        <v>0</v>
      </c>
      <c r="M5587" s="1" t="str">
        <f t="shared" si="88"/>
        <v>00</v>
      </c>
      <c r="N5587" s="7" t="str">
        <f>B5587&amp;E5587&amp;COUNTIF($M$2:M5587,B5587&amp;E5587)</f>
        <v>004870</v>
      </c>
    </row>
    <row r="5588" spans="1:14" x14ac:dyDescent="0.2">
      <c r="A5588">
        <f>'נתונים מיובאים'!C5588</f>
        <v>0</v>
      </c>
      <c r="B5588">
        <f>'נתונים מיובאים'!D5588</f>
        <v>0</v>
      </c>
      <c r="C5588">
        <f>'נתונים מיובאים'!E5588</f>
        <v>0</v>
      </c>
      <c r="D5588">
        <f>'נתונים מיובאים'!F5588</f>
        <v>0</v>
      </c>
      <c r="E5588" s="5">
        <f>'נתונים מיובאים'!G5588</f>
        <v>0</v>
      </c>
      <c r="F5588">
        <f>'נתונים מיובאים'!H5588</f>
        <v>0</v>
      </c>
      <c r="G5588" s="2">
        <f>'נתונים מיובאים'!I5588</f>
        <v>0</v>
      </c>
      <c r="H5588" s="1">
        <f>'נתונים מיובאים'!J5588</f>
        <v>0</v>
      </c>
      <c r="I5588">
        <f>'נתונים מיובאים'!K5588</f>
        <v>0</v>
      </c>
      <c r="J5588" s="2">
        <f>'נתונים מיובאים'!L5588</f>
        <v>0</v>
      </c>
      <c r="K5588">
        <f>'נתונים מיובאים'!M5588</f>
        <v>0</v>
      </c>
      <c r="L5588" s="2">
        <f>'נתונים מיובאים'!N5588</f>
        <v>0</v>
      </c>
      <c r="M5588" s="1" t="str">
        <f t="shared" si="88"/>
        <v>00</v>
      </c>
      <c r="N5588" s="7" t="str">
        <f>B5588&amp;E5588&amp;COUNTIF($M$2:M5588,B5588&amp;E5588)</f>
        <v>004871</v>
      </c>
    </row>
    <row r="5589" spans="1:14" x14ac:dyDescent="0.2">
      <c r="A5589">
        <f>'נתונים מיובאים'!C5589</f>
        <v>0</v>
      </c>
      <c r="B5589">
        <f>'נתונים מיובאים'!D5589</f>
        <v>0</v>
      </c>
      <c r="C5589">
        <f>'נתונים מיובאים'!E5589</f>
        <v>0</v>
      </c>
      <c r="D5589">
        <f>'נתונים מיובאים'!F5589</f>
        <v>0</v>
      </c>
      <c r="E5589" s="5">
        <f>'נתונים מיובאים'!G5589</f>
        <v>0</v>
      </c>
      <c r="F5589">
        <f>'נתונים מיובאים'!H5589</f>
        <v>0</v>
      </c>
      <c r="G5589" s="2">
        <f>'נתונים מיובאים'!I5589</f>
        <v>0</v>
      </c>
      <c r="H5589" s="1">
        <f>'נתונים מיובאים'!J5589</f>
        <v>0</v>
      </c>
      <c r="I5589">
        <f>'נתונים מיובאים'!K5589</f>
        <v>0</v>
      </c>
      <c r="J5589" s="2">
        <f>'נתונים מיובאים'!L5589</f>
        <v>0</v>
      </c>
      <c r="K5589">
        <f>'נתונים מיובאים'!M5589</f>
        <v>0</v>
      </c>
      <c r="L5589" s="2">
        <f>'נתונים מיובאים'!N5589</f>
        <v>0</v>
      </c>
      <c r="M5589" s="1" t="str">
        <f t="shared" si="88"/>
        <v>00</v>
      </c>
      <c r="N5589" s="7" t="str">
        <f>B5589&amp;E5589&amp;COUNTIF($M$2:M5589,B5589&amp;E5589)</f>
        <v>004872</v>
      </c>
    </row>
    <row r="5590" spans="1:14" x14ac:dyDescent="0.2">
      <c r="A5590">
        <f>'נתונים מיובאים'!C5590</f>
        <v>0</v>
      </c>
      <c r="B5590">
        <f>'נתונים מיובאים'!D5590</f>
        <v>0</v>
      </c>
      <c r="C5590">
        <f>'נתונים מיובאים'!E5590</f>
        <v>0</v>
      </c>
      <c r="D5590">
        <f>'נתונים מיובאים'!F5590</f>
        <v>0</v>
      </c>
      <c r="E5590" s="5">
        <f>'נתונים מיובאים'!G5590</f>
        <v>0</v>
      </c>
      <c r="F5590">
        <f>'נתונים מיובאים'!H5590</f>
        <v>0</v>
      </c>
      <c r="G5590" s="2">
        <f>'נתונים מיובאים'!I5590</f>
        <v>0</v>
      </c>
      <c r="H5590" s="1">
        <f>'נתונים מיובאים'!J5590</f>
        <v>0</v>
      </c>
      <c r="I5590">
        <f>'נתונים מיובאים'!K5590</f>
        <v>0</v>
      </c>
      <c r="J5590" s="2">
        <f>'נתונים מיובאים'!L5590</f>
        <v>0</v>
      </c>
      <c r="K5590">
        <f>'נתונים מיובאים'!M5590</f>
        <v>0</v>
      </c>
      <c r="L5590" s="2">
        <f>'נתונים מיובאים'!N5590</f>
        <v>0</v>
      </c>
      <c r="M5590" s="1" t="str">
        <f t="shared" si="88"/>
        <v>00</v>
      </c>
      <c r="N5590" s="7" t="str">
        <f>B5590&amp;E5590&amp;COUNTIF($M$2:M5590,B5590&amp;E5590)</f>
        <v>004873</v>
      </c>
    </row>
    <row r="5591" spans="1:14" x14ac:dyDescent="0.2">
      <c r="A5591">
        <f>'נתונים מיובאים'!C5591</f>
        <v>0</v>
      </c>
      <c r="B5591">
        <f>'נתונים מיובאים'!D5591</f>
        <v>0</v>
      </c>
      <c r="C5591">
        <f>'נתונים מיובאים'!E5591</f>
        <v>0</v>
      </c>
      <c r="D5591">
        <f>'נתונים מיובאים'!F5591</f>
        <v>0</v>
      </c>
      <c r="E5591" s="5">
        <f>'נתונים מיובאים'!G5591</f>
        <v>0</v>
      </c>
      <c r="F5591">
        <f>'נתונים מיובאים'!H5591</f>
        <v>0</v>
      </c>
      <c r="G5591" s="2">
        <f>'נתונים מיובאים'!I5591</f>
        <v>0</v>
      </c>
      <c r="H5591" s="1">
        <f>'נתונים מיובאים'!J5591</f>
        <v>0</v>
      </c>
      <c r="I5591">
        <f>'נתונים מיובאים'!K5591</f>
        <v>0</v>
      </c>
      <c r="J5591" s="2">
        <f>'נתונים מיובאים'!L5591</f>
        <v>0</v>
      </c>
      <c r="K5591">
        <f>'נתונים מיובאים'!M5591</f>
        <v>0</v>
      </c>
      <c r="L5591" s="2">
        <f>'נתונים מיובאים'!N5591</f>
        <v>0</v>
      </c>
      <c r="M5591" s="1" t="str">
        <f t="shared" si="88"/>
        <v>00</v>
      </c>
      <c r="N5591" s="7" t="str">
        <f>B5591&amp;E5591&amp;COUNTIF($M$2:M5591,B5591&amp;E5591)</f>
        <v>004874</v>
      </c>
    </row>
    <row r="5592" spans="1:14" x14ac:dyDescent="0.2">
      <c r="A5592">
        <f>'נתונים מיובאים'!C5592</f>
        <v>0</v>
      </c>
      <c r="B5592">
        <f>'נתונים מיובאים'!D5592</f>
        <v>0</v>
      </c>
      <c r="C5592">
        <f>'נתונים מיובאים'!E5592</f>
        <v>0</v>
      </c>
      <c r="D5592">
        <f>'נתונים מיובאים'!F5592</f>
        <v>0</v>
      </c>
      <c r="E5592" s="5">
        <f>'נתונים מיובאים'!G5592</f>
        <v>0</v>
      </c>
      <c r="F5592">
        <f>'נתונים מיובאים'!H5592</f>
        <v>0</v>
      </c>
      <c r="G5592" s="2">
        <f>'נתונים מיובאים'!I5592</f>
        <v>0</v>
      </c>
      <c r="H5592" s="1">
        <f>'נתונים מיובאים'!J5592</f>
        <v>0</v>
      </c>
      <c r="I5592">
        <f>'נתונים מיובאים'!K5592</f>
        <v>0</v>
      </c>
      <c r="J5592" s="2">
        <f>'נתונים מיובאים'!L5592</f>
        <v>0</v>
      </c>
      <c r="K5592">
        <f>'נתונים מיובאים'!M5592</f>
        <v>0</v>
      </c>
      <c r="L5592" s="2">
        <f>'נתונים מיובאים'!N5592</f>
        <v>0</v>
      </c>
      <c r="M5592" s="1" t="str">
        <f t="shared" si="88"/>
        <v>00</v>
      </c>
      <c r="N5592" s="7" t="str">
        <f>B5592&amp;E5592&amp;COUNTIF($M$2:M5592,B5592&amp;E5592)</f>
        <v>004875</v>
      </c>
    </row>
    <row r="5593" spans="1:14" x14ac:dyDescent="0.2">
      <c r="A5593">
        <f>'נתונים מיובאים'!C5593</f>
        <v>0</v>
      </c>
      <c r="B5593">
        <f>'נתונים מיובאים'!D5593</f>
        <v>0</v>
      </c>
      <c r="C5593">
        <f>'נתונים מיובאים'!E5593</f>
        <v>0</v>
      </c>
      <c r="D5593">
        <f>'נתונים מיובאים'!F5593</f>
        <v>0</v>
      </c>
      <c r="E5593" s="5">
        <f>'נתונים מיובאים'!G5593</f>
        <v>0</v>
      </c>
      <c r="F5593">
        <f>'נתונים מיובאים'!H5593</f>
        <v>0</v>
      </c>
      <c r="G5593" s="2">
        <f>'נתונים מיובאים'!I5593</f>
        <v>0</v>
      </c>
      <c r="H5593" s="1">
        <f>'נתונים מיובאים'!J5593</f>
        <v>0</v>
      </c>
      <c r="I5593">
        <f>'נתונים מיובאים'!K5593</f>
        <v>0</v>
      </c>
      <c r="J5593" s="2">
        <f>'נתונים מיובאים'!L5593</f>
        <v>0</v>
      </c>
      <c r="K5593">
        <f>'נתונים מיובאים'!M5593</f>
        <v>0</v>
      </c>
      <c r="L5593" s="2">
        <f>'נתונים מיובאים'!N5593</f>
        <v>0</v>
      </c>
      <c r="M5593" s="1" t="str">
        <f t="shared" si="88"/>
        <v>00</v>
      </c>
      <c r="N5593" s="7" t="str">
        <f>B5593&amp;E5593&amp;COUNTIF($M$2:M5593,B5593&amp;E5593)</f>
        <v>004876</v>
      </c>
    </row>
    <row r="5594" spans="1:14" x14ac:dyDescent="0.2">
      <c r="A5594">
        <f>'נתונים מיובאים'!C5594</f>
        <v>0</v>
      </c>
      <c r="B5594">
        <f>'נתונים מיובאים'!D5594</f>
        <v>0</v>
      </c>
      <c r="C5594">
        <f>'נתונים מיובאים'!E5594</f>
        <v>0</v>
      </c>
      <c r="D5594">
        <f>'נתונים מיובאים'!F5594</f>
        <v>0</v>
      </c>
      <c r="E5594" s="5">
        <f>'נתונים מיובאים'!G5594</f>
        <v>0</v>
      </c>
      <c r="F5594">
        <f>'נתונים מיובאים'!H5594</f>
        <v>0</v>
      </c>
      <c r="G5594" s="2">
        <f>'נתונים מיובאים'!I5594</f>
        <v>0</v>
      </c>
      <c r="H5594" s="1">
        <f>'נתונים מיובאים'!J5594</f>
        <v>0</v>
      </c>
      <c r="I5594">
        <f>'נתונים מיובאים'!K5594</f>
        <v>0</v>
      </c>
      <c r="J5594" s="2">
        <f>'נתונים מיובאים'!L5594</f>
        <v>0</v>
      </c>
      <c r="K5594">
        <f>'נתונים מיובאים'!M5594</f>
        <v>0</v>
      </c>
      <c r="L5594" s="2">
        <f>'נתונים מיובאים'!N5594</f>
        <v>0</v>
      </c>
      <c r="M5594" s="1" t="str">
        <f t="shared" si="88"/>
        <v>00</v>
      </c>
      <c r="N5594" s="7" t="str">
        <f>B5594&amp;E5594&amp;COUNTIF($M$2:M5594,B5594&amp;E5594)</f>
        <v>004877</v>
      </c>
    </row>
    <row r="5595" spans="1:14" x14ac:dyDescent="0.2">
      <c r="A5595">
        <f>'נתונים מיובאים'!C5595</f>
        <v>0</v>
      </c>
      <c r="B5595">
        <f>'נתונים מיובאים'!D5595</f>
        <v>0</v>
      </c>
      <c r="C5595">
        <f>'נתונים מיובאים'!E5595</f>
        <v>0</v>
      </c>
      <c r="D5595">
        <f>'נתונים מיובאים'!F5595</f>
        <v>0</v>
      </c>
      <c r="E5595" s="5">
        <f>'נתונים מיובאים'!G5595</f>
        <v>0</v>
      </c>
      <c r="F5595">
        <f>'נתונים מיובאים'!H5595</f>
        <v>0</v>
      </c>
      <c r="G5595" s="2">
        <f>'נתונים מיובאים'!I5595</f>
        <v>0</v>
      </c>
      <c r="H5595" s="1">
        <f>'נתונים מיובאים'!J5595</f>
        <v>0</v>
      </c>
      <c r="I5595">
        <f>'נתונים מיובאים'!K5595</f>
        <v>0</v>
      </c>
      <c r="J5595" s="2">
        <f>'נתונים מיובאים'!L5595</f>
        <v>0</v>
      </c>
      <c r="K5595">
        <f>'נתונים מיובאים'!M5595</f>
        <v>0</v>
      </c>
      <c r="L5595" s="2">
        <f>'נתונים מיובאים'!N5595</f>
        <v>0</v>
      </c>
      <c r="M5595" s="1" t="str">
        <f t="shared" si="88"/>
        <v>00</v>
      </c>
      <c r="N5595" s="7" t="str">
        <f>B5595&amp;E5595&amp;COUNTIF($M$2:M5595,B5595&amp;E5595)</f>
        <v>004878</v>
      </c>
    </row>
    <row r="5596" spans="1:14" x14ac:dyDescent="0.2">
      <c r="A5596">
        <f>'נתונים מיובאים'!C5596</f>
        <v>0</v>
      </c>
      <c r="B5596">
        <f>'נתונים מיובאים'!D5596</f>
        <v>0</v>
      </c>
      <c r="C5596">
        <f>'נתונים מיובאים'!E5596</f>
        <v>0</v>
      </c>
      <c r="D5596">
        <f>'נתונים מיובאים'!F5596</f>
        <v>0</v>
      </c>
      <c r="E5596" s="5">
        <f>'נתונים מיובאים'!G5596</f>
        <v>0</v>
      </c>
      <c r="F5596">
        <f>'נתונים מיובאים'!H5596</f>
        <v>0</v>
      </c>
      <c r="G5596" s="2">
        <f>'נתונים מיובאים'!I5596</f>
        <v>0</v>
      </c>
      <c r="H5596" s="1">
        <f>'נתונים מיובאים'!J5596</f>
        <v>0</v>
      </c>
      <c r="I5596">
        <f>'נתונים מיובאים'!K5596</f>
        <v>0</v>
      </c>
      <c r="J5596" s="2">
        <f>'נתונים מיובאים'!L5596</f>
        <v>0</v>
      </c>
      <c r="K5596">
        <f>'נתונים מיובאים'!M5596</f>
        <v>0</v>
      </c>
      <c r="L5596" s="2">
        <f>'נתונים מיובאים'!N5596</f>
        <v>0</v>
      </c>
      <c r="M5596" s="1" t="str">
        <f t="shared" si="88"/>
        <v>00</v>
      </c>
      <c r="N5596" s="7" t="str">
        <f>B5596&amp;E5596&amp;COUNTIF($M$2:M5596,B5596&amp;E5596)</f>
        <v>004879</v>
      </c>
    </row>
    <row r="5597" spans="1:14" x14ac:dyDescent="0.2">
      <c r="A5597">
        <f>'נתונים מיובאים'!C5597</f>
        <v>0</v>
      </c>
      <c r="B5597">
        <f>'נתונים מיובאים'!D5597</f>
        <v>0</v>
      </c>
      <c r="C5597">
        <f>'נתונים מיובאים'!E5597</f>
        <v>0</v>
      </c>
      <c r="D5597">
        <f>'נתונים מיובאים'!F5597</f>
        <v>0</v>
      </c>
      <c r="E5597" s="5">
        <f>'נתונים מיובאים'!G5597</f>
        <v>0</v>
      </c>
      <c r="F5597">
        <f>'נתונים מיובאים'!H5597</f>
        <v>0</v>
      </c>
      <c r="G5597" s="2">
        <f>'נתונים מיובאים'!I5597</f>
        <v>0</v>
      </c>
      <c r="H5597" s="1">
        <f>'נתונים מיובאים'!J5597</f>
        <v>0</v>
      </c>
      <c r="I5597">
        <f>'נתונים מיובאים'!K5597</f>
        <v>0</v>
      </c>
      <c r="J5597" s="2">
        <f>'נתונים מיובאים'!L5597</f>
        <v>0</v>
      </c>
      <c r="K5597">
        <f>'נתונים מיובאים'!M5597</f>
        <v>0</v>
      </c>
      <c r="L5597" s="2">
        <f>'נתונים מיובאים'!N5597</f>
        <v>0</v>
      </c>
      <c r="M5597" s="1" t="str">
        <f t="shared" si="88"/>
        <v>00</v>
      </c>
      <c r="N5597" s="7" t="str">
        <f>B5597&amp;E5597&amp;COUNTIF($M$2:M5597,B5597&amp;E5597)</f>
        <v>004880</v>
      </c>
    </row>
    <row r="5598" spans="1:14" x14ac:dyDescent="0.2">
      <c r="A5598">
        <f>'נתונים מיובאים'!C5598</f>
        <v>0</v>
      </c>
      <c r="B5598">
        <f>'נתונים מיובאים'!D5598</f>
        <v>0</v>
      </c>
      <c r="C5598">
        <f>'נתונים מיובאים'!E5598</f>
        <v>0</v>
      </c>
      <c r="D5598">
        <f>'נתונים מיובאים'!F5598</f>
        <v>0</v>
      </c>
      <c r="E5598" s="5">
        <f>'נתונים מיובאים'!G5598</f>
        <v>0</v>
      </c>
      <c r="F5598">
        <f>'נתונים מיובאים'!H5598</f>
        <v>0</v>
      </c>
      <c r="G5598" s="2">
        <f>'נתונים מיובאים'!I5598</f>
        <v>0</v>
      </c>
      <c r="H5598" s="1">
        <f>'נתונים מיובאים'!J5598</f>
        <v>0</v>
      </c>
      <c r="I5598">
        <f>'נתונים מיובאים'!K5598</f>
        <v>0</v>
      </c>
      <c r="J5598" s="2">
        <f>'נתונים מיובאים'!L5598</f>
        <v>0</v>
      </c>
      <c r="K5598">
        <f>'נתונים מיובאים'!M5598</f>
        <v>0</v>
      </c>
      <c r="L5598" s="2">
        <f>'נתונים מיובאים'!N5598</f>
        <v>0</v>
      </c>
      <c r="M5598" s="1" t="str">
        <f t="shared" si="88"/>
        <v>00</v>
      </c>
      <c r="N5598" s="7" t="str">
        <f>B5598&amp;E5598&amp;COUNTIF($M$2:M5598,B5598&amp;E5598)</f>
        <v>004881</v>
      </c>
    </row>
    <row r="5599" spans="1:14" x14ac:dyDescent="0.2">
      <c r="A5599">
        <f>'נתונים מיובאים'!C5599</f>
        <v>0</v>
      </c>
      <c r="B5599">
        <f>'נתונים מיובאים'!D5599</f>
        <v>0</v>
      </c>
      <c r="C5599">
        <f>'נתונים מיובאים'!E5599</f>
        <v>0</v>
      </c>
      <c r="D5599">
        <f>'נתונים מיובאים'!F5599</f>
        <v>0</v>
      </c>
      <c r="E5599" s="5">
        <f>'נתונים מיובאים'!G5599</f>
        <v>0</v>
      </c>
      <c r="F5599">
        <f>'נתונים מיובאים'!H5599</f>
        <v>0</v>
      </c>
      <c r="G5599" s="2">
        <f>'נתונים מיובאים'!I5599</f>
        <v>0</v>
      </c>
      <c r="H5599" s="1">
        <f>'נתונים מיובאים'!J5599</f>
        <v>0</v>
      </c>
      <c r="I5599">
        <f>'נתונים מיובאים'!K5599</f>
        <v>0</v>
      </c>
      <c r="J5599" s="2">
        <f>'נתונים מיובאים'!L5599</f>
        <v>0</v>
      </c>
      <c r="K5599">
        <f>'נתונים מיובאים'!M5599</f>
        <v>0</v>
      </c>
      <c r="L5599" s="2">
        <f>'נתונים מיובאים'!N5599</f>
        <v>0</v>
      </c>
      <c r="M5599" s="1" t="str">
        <f t="shared" si="88"/>
        <v>00</v>
      </c>
      <c r="N5599" s="7" t="str">
        <f>B5599&amp;E5599&amp;COUNTIF($M$2:M5599,B5599&amp;E5599)</f>
        <v>004882</v>
      </c>
    </row>
    <row r="5600" spans="1:14" x14ac:dyDescent="0.2">
      <c r="A5600">
        <f>'נתונים מיובאים'!C5600</f>
        <v>0</v>
      </c>
      <c r="B5600">
        <f>'נתונים מיובאים'!D5600</f>
        <v>0</v>
      </c>
      <c r="C5600">
        <f>'נתונים מיובאים'!E5600</f>
        <v>0</v>
      </c>
      <c r="D5600">
        <f>'נתונים מיובאים'!F5600</f>
        <v>0</v>
      </c>
      <c r="E5600" s="5">
        <f>'נתונים מיובאים'!G5600</f>
        <v>0</v>
      </c>
      <c r="F5600">
        <f>'נתונים מיובאים'!H5600</f>
        <v>0</v>
      </c>
      <c r="G5600" s="2">
        <f>'נתונים מיובאים'!I5600</f>
        <v>0</v>
      </c>
      <c r="H5600" s="1">
        <f>'נתונים מיובאים'!J5600</f>
        <v>0</v>
      </c>
      <c r="I5600">
        <f>'נתונים מיובאים'!K5600</f>
        <v>0</v>
      </c>
      <c r="J5600" s="2">
        <f>'נתונים מיובאים'!L5600</f>
        <v>0</v>
      </c>
      <c r="K5600">
        <f>'נתונים מיובאים'!M5600</f>
        <v>0</v>
      </c>
      <c r="L5600" s="2">
        <f>'נתונים מיובאים'!N5600</f>
        <v>0</v>
      </c>
      <c r="M5600" s="1" t="str">
        <f t="shared" si="88"/>
        <v>00</v>
      </c>
      <c r="N5600" s="7" t="str">
        <f>B5600&amp;E5600&amp;COUNTIF($M$2:M5600,B5600&amp;E5600)</f>
        <v>004883</v>
      </c>
    </row>
    <row r="5601" spans="1:14" x14ac:dyDescent="0.2">
      <c r="A5601">
        <f>'נתונים מיובאים'!C5601</f>
        <v>0</v>
      </c>
      <c r="B5601">
        <f>'נתונים מיובאים'!D5601</f>
        <v>0</v>
      </c>
      <c r="C5601">
        <f>'נתונים מיובאים'!E5601</f>
        <v>0</v>
      </c>
      <c r="D5601">
        <f>'נתונים מיובאים'!F5601</f>
        <v>0</v>
      </c>
      <c r="E5601" s="5">
        <f>'נתונים מיובאים'!G5601</f>
        <v>0</v>
      </c>
      <c r="F5601">
        <f>'נתונים מיובאים'!H5601</f>
        <v>0</v>
      </c>
      <c r="G5601" s="2">
        <f>'נתונים מיובאים'!I5601</f>
        <v>0</v>
      </c>
      <c r="H5601" s="1">
        <f>'נתונים מיובאים'!J5601</f>
        <v>0</v>
      </c>
      <c r="I5601">
        <f>'נתונים מיובאים'!K5601</f>
        <v>0</v>
      </c>
      <c r="J5601" s="2">
        <f>'נתונים מיובאים'!L5601</f>
        <v>0</v>
      </c>
      <c r="K5601">
        <f>'נתונים מיובאים'!M5601</f>
        <v>0</v>
      </c>
      <c r="L5601" s="2">
        <f>'נתונים מיובאים'!N5601</f>
        <v>0</v>
      </c>
      <c r="M5601" s="1" t="str">
        <f t="shared" si="88"/>
        <v>00</v>
      </c>
      <c r="N5601" s="7" t="str">
        <f>B5601&amp;E5601&amp;COUNTIF($M$2:M5601,B5601&amp;E5601)</f>
        <v>004884</v>
      </c>
    </row>
    <row r="5602" spans="1:14" x14ac:dyDescent="0.2">
      <c r="A5602">
        <f>'נתונים מיובאים'!C5602</f>
        <v>0</v>
      </c>
      <c r="B5602">
        <f>'נתונים מיובאים'!D5602</f>
        <v>0</v>
      </c>
      <c r="C5602">
        <f>'נתונים מיובאים'!E5602</f>
        <v>0</v>
      </c>
      <c r="D5602">
        <f>'נתונים מיובאים'!F5602</f>
        <v>0</v>
      </c>
      <c r="E5602" s="5">
        <f>'נתונים מיובאים'!G5602</f>
        <v>0</v>
      </c>
      <c r="F5602">
        <f>'נתונים מיובאים'!H5602</f>
        <v>0</v>
      </c>
      <c r="G5602" s="2">
        <f>'נתונים מיובאים'!I5602</f>
        <v>0</v>
      </c>
      <c r="H5602" s="1">
        <f>'נתונים מיובאים'!J5602</f>
        <v>0</v>
      </c>
      <c r="I5602">
        <f>'נתונים מיובאים'!K5602</f>
        <v>0</v>
      </c>
      <c r="J5602" s="2">
        <f>'נתונים מיובאים'!L5602</f>
        <v>0</v>
      </c>
      <c r="K5602">
        <f>'נתונים מיובאים'!M5602</f>
        <v>0</v>
      </c>
      <c r="L5602" s="2">
        <f>'נתונים מיובאים'!N5602</f>
        <v>0</v>
      </c>
      <c r="M5602" s="1" t="str">
        <f t="shared" si="88"/>
        <v>00</v>
      </c>
      <c r="N5602" s="7" t="str">
        <f>B5602&amp;E5602&amp;COUNTIF($M$2:M5602,B5602&amp;E5602)</f>
        <v>004885</v>
      </c>
    </row>
    <row r="5603" spans="1:14" x14ac:dyDescent="0.2">
      <c r="A5603">
        <f>'נתונים מיובאים'!C5603</f>
        <v>0</v>
      </c>
      <c r="B5603">
        <f>'נתונים מיובאים'!D5603</f>
        <v>0</v>
      </c>
      <c r="C5603">
        <f>'נתונים מיובאים'!E5603</f>
        <v>0</v>
      </c>
      <c r="D5603">
        <f>'נתונים מיובאים'!F5603</f>
        <v>0</v>
      </c>
      <c r="E5603" s="5">
        <f>'נתונים מיובאים'!G5603</f>
        <v>0</v>
      </c>
      <c r="F5603">
        <f>'נתונים מיובאים'!H5603</f>
        <v>0</v>
      </c>
      <c r="G5603" s="2">
        <f>'נתונים מיובאים'!I5603</f>
        <v>0</v>
      </c>
      <c r="H5603" s="1">
        <f>'נתונים מיובאים'!J5603</f>
        <v>0</v>
      </c>
      <c r="I5603">
        <f>'נתונים מיובאים'!K5603</f>
        <v>0</v>
      </c>
      <c r="J5603" s="2">
        <f>'נתונים מיובאים'!L5603</f>
        <v>0</v>
      </c>
      <c r="K5603">
        <f>'נתונים מיובאים'!M5603</f>
        <v>0</v>
      </c>
      <c r="L5603" s="2">
        <f>'נתונים מיובאים'!N5603</f>
        <v>0</v>
      </c>
      <c r="M5603" s="1" t="str">
        <f t="shared" si="88"/>
        <v>00</v>
      </c>
      <c r="N5603" s="7" t="str">
        <f>B5603&amp;E5603&amp;COUNTIF($M$2:M5603,B5603&amp;E5603)</f>
        <v>004886</v>
      </c>
    </row>
    <row r="5604" spans="1:14" x14ac:dyDescent="0.2">
      <c r="A5604">
        <f>'נתונים מיובאים'!C5604</f>
        <v>0</v>
      </c>
      <c r="B5604">
        <f>'נתונים מיובאים'!D5604</f>
        <v>0</v>
      </c>
      <c r="C5604">
        <f>'נתונים מיובאים'!E5604</f>
        <v>0</v>
      </c>
      <c r="D5604">
        <f>'נתונים מיובאים'!F5604</f>
        <v>0</v>
      </c>
      <c r="E5604" s="5">
        <f>'נתונים מיובאים'!G5604</f>
        <v>0</v>
      </c>
      <c r="F5604">
        <f>'נתונים מיובאים'!H5604</f>
        <v>0</v>
      </c>
      <c r="G5604" s="2">
        <f>'נתונים מיובאים'!I5604</f>
        <v>0</v>
      </c>
      <c r="H5604" s="1">
        <f>'נתונים מיובאים'!J5604</f>
        <v>0</v>
      </c>
      <c r="I5604">
        <f>'נתונים מיובאים'!K5604</f>
        <v>0</v>
      </c>
      <c r="J5604" s="2">
        <f>'נתונים מיובאים'!L5604</f>
        <v>0</v>
      </c>
      <c r="K5604">
        <f>'נתונים מיובאים'!M5604</f>
        <v>0</v>
      </c>
      <c r="L5604" s="2">
        <f>'נתונים מיובאים'!N5604</f>
        <v>0</v>
      </c>
      <c r="M5604" s="1" t="str">
        <f t="shared" si="88"/>
        <v>00</v>
      </c>
      <c r="N5604" s="7" t="str">
        <f>B5604&amp;E5604&amp;COUNTIF($M$2:M5604,B5604&amp;E5604)</f>
        <v>004887</v>
      </c>
    </row>
    <row r="5605" spans="1:14" x14ac:dyDescent="0.2">
      <c r="A5605">
        <f>'נתונים מיובאים'!C5605</f>
        <v>0</v>
      </c>
      <c r="B5605">
        <f>'נתונים מיובאים'!D5605</f>
        <v>0</v>
      </c>
      <c r="C5605">
        <f>'נתונים מיובאים'!E5605</f>
        <v>0</v>
      </c>
      <c r="D5605">
        <f>'נתונים מיובאים'!F5605</f>
        <v>0</v>
      </c>
      <c r="E5605" s="5">
        <f>'נתונים מיובאים'!G5605</f>
        <v>0</v>
      </c>
      <c r="F5605">
        <f>'נתונים מיובאים'!H5605</f>
        <v>0</v>
      </c>
      <c r="G5605" s="2">
        <f>'נתונים מיובאים'!I5605</f>
        <v>0</v>
      </c>
      <c r="H5605" s="1">
        <f>'נתונים מיובאים'!J5605</f>
        <v>0</v>
      </c>
      <c r="I5605">
        <f>'נתונים מיובאים'!K5605</f>
        <v>0</v>
      </c>
      <c r="J5605" s="2">
        <f>'נתונים מיובאים'!L5605</f>
        <v>0</v>
      </c>
      <c r="K5605">
        <f>'נתונים מיובאים'!M5605</f>
        <v>0</v>
      </c>
      <c r="L5605" s="2">
        <f>'נתונים מיובאים'!N5605</f>
        <v>0</v>
      </c>
      <c r="M5605" s="1" t="str">
        <f t="shared" si="88"/>
        <v>00</v>
      </c>
      <c r="N5605" s="7" t="str">
        <f>B5605&amp;E5605&amp;COUNTIF($M$2:M5605,B5605&amp;E5605)</f>
        <v>004888</v>
      </c>
    </row>
    <row r="5606" spans="1:14" x14ac:dyDescent="0.2">
      <c r="A5606">
        <f>'נתונים מיובאים'!C5606</f>
        <v>0</v>
      </c>
      <c r="B5606">
        <f>'נתונים מיובאים'!D5606</f>
        <v>0</v>
      </c>
      <c r="C5606">
        <f>'נתונים מיובאים'!E5606</f>
        <v>0</v>
      </c>
      <c r="D5606">
        <f>'נתונים מיובאים'!F5606</f>
        <v>0</v>
      </c>
      <c r="E5606" s="5">
        <f>'נתונים מיובאים'!G5606</f>
        <v>0</v>
      </c>
      <c r="F5606">
        <f>'נתונים מיובאים'!H5606</f>
        <v>0</v>
      </c>
      <c r="G5606" s="2">
        <f>'נתונים מיובאים'!I5606</f>
        <v>0</v>
      </c>
      <c r="H5606" s="1">
        <f>'נתונים מיובאים'!J5606</f>
        <v>0</v>
      </c>
      <c r="I5606">
        <f>'נתונים מיובאים'!K5606</f>
        <v>0</v>
      </c>
      <c r="J5606" s="2">
        <f>'נתונים מיובאים'!L5606</f>
        <v>0</v>
      </c>
      <c r="K5606">
        <f>'נתונים מיובאים'!M5606</f>
        <v>0</v>
      </c>
      <c r="L5606" s="2">
        <f>'נתונים מיובאים'!N5606</f>
        <v>0</v>
      </c>
      <c r="M5606" s="1" t="str">
        <f t="shared" si="88"/>
        <v>00</v>
      </c>
      <c r="N5606" s="7" t="str">
        <f>B5606&amp;E5606&amp;COUNTIF($M$2:M5606,B5606&amp;E5606)</f>
        <v>004889</v>
      </c>
    </row>
    <row r="5607" spans="1:14" x14ac:dyDescent="0.2">
      <c r="A5607">
        <f>'נתונים מיובאים'!C5607</f>
        <v>0</v>
      </c>
      <c r="B5607">
        <f>'נתונים מיובאים'!D5607</f>
        <v>0</v>
      </c>
      <c r="C5607">
        <f>'נתונים מיובאים'!E5607</f>
        <v>0</v>
      </c>
      <c r="D5607">
        <f>'נתונים מיובאים'!F5607</f>
        <v>0</v>
      </c>
      <c r="E5607" s="5">
        <f>'נתונים מיובאים'!G5607</f>
        <v>0</v>
      </c>
      <c r="F5607">
        <f>'נתונים מיובאים'!H5607</f>
        <v>0</v>
      </c>
      <c r="G5607" s="2">
        <f>'נתונים מיובאים'!I5607</f>
        <v>0</v>
      </c>
      <c r="H5607" s="1">
        <f>'נתונים מיובאים'!J5607</f>
        <v>0</v>
      </c>
      <c r="I5607">
        <f>'נתונים מיובאים'!K5607</f>
        <v>0</v>
      </c>
      <c r="J5607" s="2">
        <f>'נתונים מיובאים'!L5607</f>
        <v>0</v>
      </c>
      <c r="K5607">
        <f>'נתונים מיובאים'!M5607</f>
        <v>0</v>
      </c>
      <c r="L5607" s="2">
        <f>'נתונים מיובאים'!N5607</f>
        <v>0</v>
      </c>
      <c r="M5607" s="1" t="str">
        <f t="shared" si="88"/>
        <v>00</v>
      </c>
      <c r="N5607" s="7" t="str">
        <f>B5607&amp;E5607&amp;COUNTIF($M$2:M5607,B5607&amp;E5607)</f>
        <v>004890</v>
      </c>
    </row>
    <row r="5608" spans="1:14" x14ac:dyDescent="0.2">
      <c r="A5608">
        <f>'נתונים מיובאים'!C5608</f>
        <v>0</v>
      </c>
      <c r="B5608">
        <f>'נתונים מיובאים'!D5608</f>
        <v>0</v>
      </c>
      <c r="C5608">
        <f>'נתונים מיובאים'!E5608</f>
        <v>0</v>
      </c>
      <c r="D5608">
        <f>'נתונים מיובאים'!F5608</f>
        <v>0</v>
      </c>
      <c r="E5608" s="5">
        <f>'נתונים מיובאים'!G5608</f>
        <v>0</v>
      </c>
      <c r="F5608">
        <f>'נתונים מיובאים'!H5608</f>
        <v>0</v>
      </c>
      <c r="G5608" s="2">
        <f>'נתונים מיובאים'!I5608</f>
        <v>0</v>
      </c>
      <c r="H5608" s="1">
        <f>'נתונים מיובאים'!J5608</f>
        <v>0</v>
      </c>
      <c r="I5608">
        <f>'נתונים מיובאים'!K5608</f>
        <v>0</v>
      </c>
      <c r="J5608" s="2">
        <f>'נתונים מיובאים'!L5608</f>
        <v>0</v>
      </c>
      <c r="K5608">
        <f>'נתונים מיובאים'!M5608</f>
        <v>0</v>
      </c>
      <c r="L5608" s="2">
        <f>'נתונים מיובאים'!N5608</f>
        <v>0</v>
      </c>
      <c r="M5608" s="1" t="str">
        <f t="shared" si="88"/>
        <v>00</v>
      </c>
      <c r="N5608" s="7" t="str">
        <f>B5608&amp;E5608&amp;COUNTIF($M$2:M5608,B5608&amp;E5608)</f>
        <v>004891</v>
      </c>
    </row>
    <row r="5609" spans="1:14" x14ac:dyDescent="0.2">
      <c r="A5609">
        <f>'נתונים מיובאים'!C5609</f>
        <v>0</v>
      </c>
      <c r="B5609">
        <f>'נתונים מיובאים'!D5609</f>
        <v>0</v>
      </c>
      <c r="C5609">
        <f>'נתונים מיובאים'!E5609</f>
        <v>0</v>
      </c>
      <c r="D5609">
        <f>'נתונים מיובאים'!F5609</f>
        <v>0</v>
      </c>
      <c r="E5609" s="5">
        <f>'נתונים מיובאים'!G5609</f>
        <v>0</v>
      </c>
      <c r="F5609">
        <f>'נתונים מיובאים'!H5609</f>
        <v>0</v>
      </c>
      <c r="G5609" s="2">
        <f>'נתונים מיובאים'!I5609</f>
        <v>0</v>
      </c>
      <c r="H5609" s="1">
        <f>'נתונים מיובאים'!J5609</f>
        <v>0</v>
      </c>
      <c r="I5609">
        <f>'נתונים מיובאים'!K5609</f>
        <v>0</v>
      </c>
      <c r="J5609" s="2">
        <f>'נתונים מיובאים'!L5609</f>
        <v>0</v>
      </c>
      <c r="K5609">
        <f>'נתונים מיובאים'!M5609</f>
        <v>0</v>
      </c>
      <c r="L5609" s="2">
        <f>'נתונים מיובאים'!N5609</f>
        <v>0</v>
      </c>
      <c r="M5609" s="1" t="str">
        <f t="shared" si="88"/>
        <v>00</v>
      </c>
      <c r="N5609" s="7" t="str">
        <f>B5609&amp;E5609&amp;COUNTIF($M$2:M5609,B5609&amp;E5609)</f>
        <v>004892</v>
      </c>
    </row>
    <row r="5610" spans="1:14" x14ac:dyDescent="0.2">
      <c r="A5610">
        <f>'נתונים מיובאים'!C5610</f>
        <v>0</v>
      </c>
      <c r="B5610">
        <f>'נתונים מיובאים'!D5610</f>
        <v>0</v>
      </c>
      <c r="C5610">
        <f>'נתונים מיובאים'!E5610</f>
        <v>0</v>
      </c>
      <c r="D5610">
        <f>'נתונים מיובאים'!F5610</f>
        <v>0</v>
      </c>
      <c r="E5610" s="5">
        <f>'נתונים מיובאים'!G5610</f>
        <v>0</v>
      </c>
      <c r="F5610">
        <f>'נתונים מיובאים'!H5610</f>
        <v>0</v>
      </c>
      <c r="G5610" s="2">
        <f>'נתונים מיובאים'!I5610</f>
        <v>0</v>
      </c>
      <c r="H5610" s="1">
        <f>'נתונים מיובאים'!J5610</f>
        <v>0</v>
      </c>
      <c r="I5610">
        <f>'נתונים מיובאים'!K5610</f>
        <v>0</v>
      </c>
      <c r="J5610" s="2">
        <f>'נתונים מיובאים'!L5610</f>
        <v>0</v>
      </c>
      <c r="K5610">
        <f>'נתונים מיובאים'!M5610</f>
        <v>0</v>
      </c>
      <c r="L5610" s="2">
        <f>'נתונים מיובאים'!N5610</f>
        <v>0</v>
      </c>
      <c r="M5610" s="1" t="str">
        <f t="shared" si="88"/>
        <v>00</v>
      </c>
      <c r="N5610" s="7" t="str">
        <f>B5610&amp;E5610&amp;COUNTIF($M$2:M5610,B5610&amp;E5610)</f>
        <v>004893</v>
      </c>
    </row>
    <row r="5611" spans="1:14" x14ac:dyDescent="0.2">
      <c r="A5611">
        <f>'נתונים מיובאים'!C5611</f>
        <v>0</v>
      </c>
      <c r="B5611">
        <f>'נתונים מיובאים'!D5611</f>
        <v>0</v>
      </c>
      <c r="C5611">
        <f>'נתונים מיובאים'!E5611</f>
        <v>0</v>
      </c>
      <c r="D5611">
        <f>'נתונים מיובאים'!F5611</f>
        <v>0</v>
      </c>
      <c r="E5611" s="5">
        <f>'נתונים מיובאים'!G5611</f>
        <v>0</v>
      </c>
      <c r="F5611">
        <f>'נתונים מיובאים'!H5611</f>
        <v>0</v>
      </c>
      <c r="G5611" s="2">
        <f>'נתונים מיובאים'!I5611</f>
        <v>0</v>
      </c>
      <c r="H5611" s="1">
        <f>'נתונים מיובאים'!J5611</f>
        <v>0</v>
      </c>
      <c r="I5611">
        <f>'נתונים מיובאים'!K5611</f>
        <v>0</v>
      </c>
      <c r="J5611" s="2">
        <f>'נתונים מיובאים'!L5611</f>
        <v>0</v>
      </c>
      <c r="K5611">
        <f>'נתונים מיובאים'!M5611</f>
        <v>0</v>
      </c>
      <c r="L5611" s="2">
        <f>'נתונים מיובאים'!N5611</f>
        <v>0</v>
      </c>
      <c r="M5611" s="1" t="str">
        <f t="shared" si="88"/>
        <v>00</v>
      </c>
      <c r="N5611" s="7" t="str">
        <f>B5611&amp;E5611&amp;COUNTIF($M$2:M5611,B5611&amp;E5611)</f>
        <v>004894</v>
      </c>
    </row>
    <row r="5612" spans="1:14" x14ac:dyDescent="0.2">
      <c r="A5612">
        <f>'נתונים מיובאים'!C5612</f>
        <v>0</v>
      </c>
      <c r="B5612">
        <f>'נתונים מיובאים'!D5612</f>
        <v>0</v>
      </c>
      <c r="C5612">
        <f>'נתונים מיובאים'!E5612</f>
        <v>0</v>
      </c>
      <c r="D5612">
        <f>'נתונים מיובאים'!F5612</f>
        <v>0</v>
      </c>
      <c r="E5612" s="5">
        <f>'נתונים מיובאים'!G5612</f>
        <v>0</v>
      </c>
      <c r="F5612">
        <f>'נתונים מיובאים'!H5612</f>
        <v>0</v>
      </c>
      <c r="G5612" s="2">
        <f>'נתונים מיובאים'!I5612</f>
        <v>0</v>
      </c>
      <c r="H5612" s="1">
        <f>'נתונים מיובאים'!J5612</f>
        <v>0</v>
      </c>
      <c r="I5612">
        <f>'נתונים מיובאים'!K5612</f>
        <v>0</v>
      </c>
      <c r="J5612" s="2">
        <f>'נתונים מיובאים'!L5612</f>
        <v>0</v>
      </c>
      <c r="K5612">
        <f>'נתונים מיובאים'!M5612</f>
        <v>0</v>
      </c>
      <c r="L5612" s="2">
        <f>'נתונים מיובאים'!N5612</f>
        <v>0</v>
      </c>
      <c r="M5612" s="1" t="str">
        <f t="shared" ref="M5612:M5675" si="89">B5612&amp;E5612</f>
        <v>00</v>
      </c>
      <c r="N5612" s="7" t="str">
        <f>B5612&amp;E5612&amp;COUNTIF($M$2:M5612,B5612&amp;E5612)</f>
        <v>004895</v>
      </c>
    </row>
    <row r="5613" spans="1:14" x14ac:dyDescent="0.2">
      <c r="A5613">
        <f>'נתונים מיובאים'!C5613</f>
        <v>0</v>
      </c>
      <c r="B5613">
        <f>'נתונים מיובאים'!D5613</f>
        <v>0</v>
      </c>
      <c r="C5613">
        <f>'נתונים מיובאים'!E5613</f>
        <v>0</v>
      </c>
      <c r="D5613">
        <f>'נתונים מיובאים'!F5613</f>
        <v>0</v>
      </c>
      <c r="E5613" s="5">
        <f>'נתונים מיובאים'!G5613</f>
        <v>0</v>
      </c>
      <c r="F5613">
        <f>'נתונים מיובאים'!H5613</f>
        <v>0</v>
      </c>
      <c r="G5613" s="2">
        <f>'נתונים מיובאים'!I5613</f>
        <v>0</v>
      </c>
      <c r="H5613" s="1">
        <f>'נתונים מיובאים'!J5613</f>
        <v>0</v>
      </c>
      <c r="I5613">
        <f>'נתונים מיובאים'!K5613</f>
        <v>0</v>
      </c>
      <c r="J5613" s="2">
        <f>'נתונים מיובאים'!L5613</f>
        <v>0</v>
      </c>
      <c r="K5613">
        <f>'נתונים מיובאים'!M5613</f>
        <v>0</v>
      </c>
      <c r="L5613" s="2">
        <f>'נתונים מיובאים'!N5613</f>
        <v>0</v>
      </c>
      <c r="M5613" s="1" t="str">
        <f t="shared" si="89"/>
        <v>00</v>
      </c>
      <c r="N5613" s="7" t="str">
        <f>B5613&amp;E5613&amp;COUNTIF($M$2:M5613,B5613&amp;E5613)</f>
        <v>004896</v>
      </c>
    </row>
    <row r="5614" spans="1:14" x14ac:dyDescent="0.2">
      <c r="A5614">
        <f>'נתונים מיובאים'!C5614</f>
        <v>0</v>
      </c>
      <c r="B5614">
        <f>'נתונים מיובאים'!D5614</f>
        <v>0</v>
      </c>
      <c r="C5614">
        <f>'נתונים מיובאים'!E5614</f>
        <v>0</v>
      </c>
      <c r="D5614">
        <f>'נתונים מיובאים'!F5614</f>
        <v>0</v>
      </c>
      <c r="E5614" s="5">
        <f>'נתונים מיובאים'!G5614</f>
        <v>0</v>
      </c>
      <c r="F5614">
        <f>'נתונים מיובאים'!H5614</f>
        <v>0</v>
      </c>
      <c r="G5614" s="2">
        <f>'נתונים מיובאים'!I5614</f>
        <v>0</v>
      </c>
      <c r="H5614" s="1">
        <f>'נתונים מיובאים'!J5614</f>
        <v>0</v>
      </c>
      <c r="I5614">
        <f>'נתונים מיובאים'!K5614</f>
        <v>0</v>
      </c>
      <c r="J5614" s="2">
        <f>'נתונים מיובאים'!L5614</f>
        <v>0</v>
      </c>
      <c r="K5614">
        <f>'נתונים מיובאים'!M5614</f>
        <v>0</v>
      </c>
      <c r="L5614" s="2">
        <f>'נתונים מיובאים'!N5614</f>
        <v>0</v>
      </c>
      <c r="M5614" s="1" t="str">
        <f t="shared" si="89"/>
        <v>00</v>
      </c>
      <c r="N5614" s="7" t="str">
        <f>B5614&amp;E5614&amp;COUNTIF($M$2:M5614,B5614&amp;E5614)</f>
        <v>004897</v>
      </c>
    </row>
    <row r="5615" spans="1:14" x14ac:dyDescent="0.2">
      <c r="A5615">
        <f>'נתונים מיובאים'!C5615</f>
        <v>0</v>
      </c>
      <c r="B5615">
        <f>'נתונים מיובאים'!D5615</f>
        <v>0</v>
      </c>
      <c r="C5615">
        <f>'נתונים מיובאים'!E5615</f>
        <v>0</v>
      </c>
      <c r="D5615">
        <f>'נתונים מיובאים'!F5615</f>
        <v>0</v>
      </c>
      <c r="E5615" s="5">
        <f>'נתונים מיובאים'!G5615</f>
        <v>0</v>
      </c>
      <c r="F5615">
        <f>'נתונים מיובאים'!H5615</f>
        <v>0</v>
      </c>
      <c r="G5615" s="2">
        <f>'נתונים מיובאים'!I5615</f>
        <v>0</v>
      </c>
      <c r="H5615" s="1">
        <f>'נתונים מיובאים'!J5615</f>
        <v>0</v>
      </c>
      <c r="I5615">
        <f>'נתונים מיובאים'!K5615</f>
        <v>0</v>
      </c>
      <c r="J5615" s="2">
        <f>'נתונים מיובאים'!L5615</f>
        <v>0</v>
      </c>
      <c r="K5615">
        <f>'נתונים מיובאים'!M5615</f>
        <v>0</v>
      </c>
      <c r="L5615" s="2">
        <f>'נתונים מיובאים'!N5615</f>
        <v>0</v>
      </c>
      <c r="M5615" s="1" t="str">
        <f t="shared" si="89"/>
        <v>00</v>
      </c>
      <c r="N5615" s="7" t="str">
        <f>B5615&amp;E5615&amp;COUNTIF($M$2:M5615,B5615&amp;E5615)</f>
        <v>004898</v>
      </c>
    </row>
    <row r="5616" spans="1:14" x14ac:dyDescent="0.2">
      <c r="A5616">
        <f>'נתונים מיובאים'!C5616</f>
        <v>0</v>
      </c>
      <c r="B5616">
        <f>'נתונים מיובאים'!D5616</f>
        <v>0</v>
      </c>
      <c r="C5616">
        <f>'נתונים מיובאים'!E5616</f>
        <v>0</v>
      </c>
      <c r="D5616">
        <f>'נתונים מיובאים'!F5616</f>
        <v>0</v>
      </c>
      <c r="E5616" s="5">
        <f>'נתונים מיובאים'!G5616</f>
        <v>0</v>
      </c>
      <c r="F5616">
        <f>'נתונים מיובאים'!H5616</f>
        <v>0</v>
      </c>
      <c r="G5616" s="2">
        <f>'נתונים מיובאים'!I5616</f>
        <v>0</v>
      </c>
      <c r="H5616" s="1">
        <f>'נתונים מיובאים'!J5616</f>
        <v>0</v>
      </c>
      <c r="I5616">
        <f>'נתונים מיובאים'!K5616</f>
        <v>0</v>
      </c>
      <c r="J5616" s="2">
        <f>'נתונים מיובאים'!L5616</f>
        <v>0</v>
      </c>
      <c r="K5616">
        <f>'נתונים מיובאים'!M5616</f>
        <v>0</v>
      </c>
      <c r="L5616" s="2">
        <f>'נתונים מיובאים'!N5616</f>
        <v>0</v>
      </c>
      <c r="M5616" s="1" t="str">
        <f t="shared" si="89"/>
        <v>00</v>
      </c>
      <c r="N5616" s="7" t="str">
        <f>B5616&amp;E5616&amp;COUNTIF($M$2:M5616,B5616&amp;E5616)</f>
        <v>004899</v>
      </c>
    </row>
    <row r="5617" spans="1:14" x14ac:dyDescent="0.2">
      <c r="A5617">
        <f>'נתונים מיובאים'!C5617</f>
        <v>0</v>
      </c>
      <c r="B5617">
        <f>'נתונים מיובאים'!D5617</f>
        <v>0</v>
      </c>
      <c r="C5617">
        <f>'נתונים מיובאים'!E5617</f>
        <v>0</v>
      </c>
      <c r="D5617">
        <f>'נתונים מיובאים'!F5617</f>
        <v>0</v>
      </c>
      <c r="E5617" s="5">
        <f>'נתונים מיובאים'!G5617</f>
        <v>0</v>
      </c>
      <c r="F5617">
        <f>'נתונים מיובאים'!H5617</f>
        <v>0</v>
      </c>
      <c r="G5617" s="2">
        <f>'נתונים מיובאים'!I5617</f>
        <v>0</v>
      </c>
      <c r="H5617" s="1">
        <f>'נתונים מיובאים'!J5617</f>
        <v>0</v>
      </c>
      <c r="I5617">
        <f>'נתונים מיובאים'!K5617</f>
        <v>0</v>
      </c>
      <c r="J5617" s="2">
        <f>'נתונים מיובאים'!L5617</f>
        <v>0</v>
      </c>
      <c r="K5617">
        <f>'נתונים מיובאים'!M5617</f>
        <v>0</v>
      </c>
      <c r="L5617" s="2">
        <f>'נתונים מיובאים'!N5617</f>
        <v>0</v>
      </c>
      <c r="M5617" s="1" t="str">
        <f t="shared" si="89"/>
        <v>00</v>
      </c>
      <c r="N5617" s="7" t="str">
        <f>B5617&amp;E5617&amp;COUNTIF($M$2:M5617,B5617&amp;E5617)</f>
        <v>004900</v>
      </c>
    </row>
    <row r="5618" spans="1:14" x14ac:dyDescent="0.2">
      <c r="A5618">
        <f>'נתונים מיובאים'!C5618</f>
        <v>0</v>
      </c>
      <c r="B5618">
        <f>'נתונים מיובאים'!D5618</f>
        <v>0</v>
      </c>
      <c r="C5618">
        <f>'נתונים מיובאים'!E5618</f>
        <v>0</v>
      </c>
      <c r="D5618">
        <f>'נתונים מיובאים'!F5618</f>
        <v>0</v>
      </c>
      <c r="E5618" s="5">
        <f>'נתונים מיובאים'!G5618</f>
        <v>0</v>
      </c>
      <c r="F5618">
        <f>'נתונים מיובאים'!H5618</f>
        <v>0</v>
      </c>
      <c r="G5618" s="2">
        <f>'נתונים מיובאים'!I5618</f>
        <v>0</v>
      </c>
      <c r="H5618" s="1">
        <f>'נתונים מיובאים'!J5618</f>
        <v>0</v>
      </c>
      <c r="I5618">
        <f>'נתונים מיובאים'!K5618</f>
        <v>0</v>
      </c>
      <c r="J5618" s="2">
        <f>'נתונים מיובאים'!L5618</f>
        <v>0</v>
      </c>
      <c r="K5618">
        <f>'נתונים מיובאים'!M5618</f>
        <v>0</v>
      </c>
      <c r="L5618" s="2">
        <f>'נתונים מיובאים'!N5618</f>
        <v>0</v>
      </c>
      <c r="M5618" s="1" t="str">
        <f t="shared" si="89"/>
        <v>00</v>
      </c>
      <c r="N5618" s="7" t="str">
        <f>B5618&amp;E5618&amp;COUNTIF($M$2:M5618,B5618&amp;E5618)</f>
        <v>004901</v>
      </c>
    </row>
    <row r="5619" spans="1:14" x14ac:dyDescent="0.2">
      <c r="A5619">
        <f>'נתונים מיובאים'!C5619</f>
        <v>0</v>
      </c>
      <c r="B5619">
        <f>'נתונים מיובאים'!D5619</f>
        <v>0</v>
      </c>
      <c r="C5619">
        <f>'נתונים מיובאים'!E5619</f>
        <v>0</v>
      </c>
      <c r="D5619">
        <f>'נתונים מיובאים'!F5619</f>
        <v>0</v>
      </c>
      <c r="E5619" s="5">
        <f>'נתונים מיובאים'!G5619</f>
        <v>0</v>
      </c>
      <c r="F5619">
        <f>'נתונים מיובאים'!H5619</f>
        <v>0</v>
      </c>
      <c r="G5619" s="2">
        <f>'נתונים מיובאים'!I5619</f>
        <v>0</v>
      </c>
      <c r="H5619" s="1">
        <f>'נתונים מיובאים'!J5619</f>
        <v>0</v>
      </c>
      <c r="I5619">
        <f>'נתונים מיובאים'!K5619</f>
        <v>0</v>
      </c>
      <c r="J5619" s="2">
        <f>'נתונים מיובאים'!L5619</f>
        <v>0</v>
      </c>
      <c r="K5619">
        <f>'נתונים מיובאים'!M5619</f>
        <v>0</v>
      </c>
      <c r="L5619" s="2">
        <f>'נתונים מיובאים'!N5619</f>
        <v>0</v>
      </c>
      <c r="M5619" s="1" t="str">
        <f t="shared" si="89"/>
        <v>00</v>
      </c>
      <c r="N5619" s="7" t="str">
        <f>B5619&amp;E5619&amp;COUNTIF($M$2:M5619,B5619&amp;E5619)</f>
        <v>004902</v>
      </c>
    </row>
    <row r="5620" spans="1:14" x14ac:dyDescent="0.2">
      <c r="A5620">
        <f>'נתונים מיובאים'!C5620</f>
        <v>0</v>
      </c>
      <c r="B5620">
        <f>'נתונים מיובאים'!D5620</f>
        <v>0</v>
      </c>
      <c r="C5620">
        <f>'נתונים מיובאים'!E5620</f>
        <v>0</v>
      </c>
      <c r="D5620">
        <f>'נתונים מיובאים'!F5620</f>
        <v>0</v>
      </c>
      <c r="E5620" s="5">
        <f>'נתונים מיובאים'!G5620</f>
        <v>0</v>
      </c>
      <c r="F5620">
        <f>'נתונים מיובאים'!H5620</f>
        <v>0</v>
      </c>
      <c r="G5620" s="2">
        <f>'נתונים מיובאים'!I5620</f>
        <v>0</v>
      </c>
      <c r="H5620" s="1">
        <f>'נתונים מיובאים'!J5620</f>
        <v>0</v>
      </c>
      <c r="I5620">
        <f>'נתונים מיובאים'!K5620</f>
        <v>0</v>
      </c>
      <c r="J5620" s="2">
        <f>'נתונים מיובאים'!L5620</f>
        <v>0</v>
      </c>
      <c r="K5620">
        <f>'נתונים מיובאים'!M5620</f>
        <v>0</v>
      </c>
      <c r="L5620" s="2">
        <f>'נתונים מיובאים'!N5620</f>
        <v>0</v>
      </c>
      <c r="M5620" s="1" t="str">
        <f t="shared" si="89"/>
        <v>00</v>
      </c>
      <c r="N5620" s="7" t="str">
        <f>B5620&amp;E5620&amp;COUNTIF($M$2:M5620,B5620&amp;E5620)</f>
        <v>004903</v>
      </c>
    </row>
    <row r="5621" spans="1:14" x14ac:dyDescent="0.2">
      <c r="A5621">
        <f>'נתונים מיובאים'!C5621</f>
        <v>0</v>
      </c>
      <c r="B5621">
        <f>'נתונים מיובאים'!D5621</f>
        <v>0</v>
      </c>
      <c r="C5621">
        <f>'נתונים מיובאים'!E5621</f>
        <v>0</v>
      </c>
      <c r="D5621">
        <f>'נתונים מיובאים'!F5621</f>
        <v>0</v>
      </c>
      <c r="E5621" s="5">
        <f>'נתונים מיובאים'!G5621</f>
        <v>0</v>
      </c>
      <c r="F5621">
        <f>'נתונים מיובאים'!H5621</f>
        <v>0</v>
      </c>
      <c r="G5621" s="2">
        <f>'נתונים מיובאים'!I5621</f>
        <v>0</v>
      </c>
      <c r="H5621" s="1">
        <f>'נתונים מיובאים'!J5621</f>
        <v>0</v>
      </c>
      <c r="I5621">
        <f>'נתונים מיובאים'!K5621</f>
        <v>0</v>
      </c>
      <c r="J5621" s="2">
        <f>'נתונים מיובאים'!L5621</f>
        <v>0</v>
      </c>
      <c r="K5621">
        <f>'נתונים מיובאים'!M5621</f>
        <v>0</v>
      </c>
      <c r="L5621" s="2">
        <f>'נתונים מיובאים'!N5621</f>
        <v>0</v>
      </c>
      <c r="M5621" s="1" t="str">
        <f t="shared" si="89"/>
        <v>00</v>
      </c>
      <c r="N5621" s="7" t="str">
        <f>B5621&amp;E5621&amp;COUNTIF($M$2:M5621,B5621&amp;E5621)</f>
        <v>004904</v>
      </c>
    </row>
    <row r="5622" spans="1:14" x14ac:dyDescent="0.2">
      <c r="A5622">
        <f>'נתונים מיובאים'!C5622</f>
        <v>0</v>
      </c>
      <c r="B5622">
        <f>'נתונים מיובאים'!D5622</f>
        <v>0</v>
      </c>
      <c r="C5622">
        <f>'נתונים מיובאים'!E5622</f>
        <v>0</v>
      </c>
      <c r="D5622">
        <f>'נתונים מיובאים'!F5622</f>
        <v>0</v>
      </c>
      <c r="E5622" s="5">
        <f>'נתונים מיובאים'!G5622</f>
        <v>0</v>
      </c>
      <c r="F5622">
        <f>'נתונים מיובאים'!H5622</f>
        <v>0</v>
      </c>
      <c r="G5622" s="2">
        <f>'נתונים מיובאים'!I5622</f>
        <v>0</v>
      </c>
      <c r="H5622" s="1">
        <f>'נתונים מיובאים'!J5622</f>
        <v>0</v>
      </c>
      <c r="I5622">
        <f>'נתונים מיובאים'!K5622</f>
        <v>0</v>
      </c>
      <c r="J5622" s="2">
        <f>'נתונים מיובאים'!L5622</f>
        <v>0</v>
      </c>
      <c r="K5622">
        <f>'נתונים מיובאים'!M5622</f>
        <v>0</v>
      </c>
      <c r="L5622" s="2">
        <f>'נתונים מיובאים'!N5622</f>
        <v>0</v>
      </c>
      <c r="M5622" s="1" t="str">
        <f t="shared" si="89"/>
        <v>00</v>
      </c>
      <c r="N5622" s="7" t="str">
        <f>B5622&amp;E5622&amp;COUNTIF($M$2:M5622,B5622&amp;E5622)</f>
        <v>004905</v>
      </c>
    </row>
    <row r="5623" spans="1:14" x14ac:dyDescent="0.2">
      <c r="A5623">
        <f>'נתונים מיובאים'!C5623</f>
        <v>0</v>
      </c>
      <c r="B5623">
        <f>'נתונים מיובאים'!D5623</f>
        <v>0</v>
      </c>
      <c r="C5623">
        <f>'נתונים מיובאים'!E5623</f>
        <v>0</v>
      </c>
      <c r="D5623">
        <f>'נתונים מיובאים'!F5623</f>
        <v>0</v>
      </c>
      <c r="E5623" s="5">
        <f>'נתונים מיובאים'!G5623</f>
        <v>0</v>
      </c>
      <c r="F5623">
        <f>'נתונים מיובאים'!H5623</f>
        <v>0</v>
      </c>
      <c r="G5623" s="2">
        <f>'נתונים מיובאים'!I5623</f>
        <v>0</v>
      </c>
      <c r="H5623" s="1">
        <f>'נתונים מיובאים'!J5623</f>
        <v>0</v>
      </c>
      <c r="I5623">
        <f>'נתונים מיובאים'!K5623</f>
        <v>0</v>
      </c>
      <c r="J5623" s="2">
        <f>'נתונים מיובאים'!L5623</f>
        <v>0</v>
      </c>
      <c r="K5623">
        <f>'נתונים מיובאים'!M5623</f>
        <v>0</v>
      </c>
      <c r="L5623" s="2">
        <f>'נתונים מיובאים'!N5623</f>
        <v>0</v>
      </c>
      <c r="M5623" s="1" t="str">
        <f t="shared" si="89"/>
        <v>00</v>
      </c>
      <c r="N5623" s="7" t="str">
        <f>B5623&amp;E5623&amp;COUNTIF($M$2:M5623,B5623&amp;E5623)</f>
        <v>004906</v>
      </c>
    </row>
    <row r="5624" spans="1:14" x14ac:dyDescent="0.2">
      <c r="A5624">
        <f>'נתונים מיובאים'!C5624</f>
        <v>0</v>
      </c>
      <c r="B5624">
        <f>'נתונים מיובאים'!D5624</f>
        <v>0</v>
      </c>
      <c r="C5624">
        <f>'נתונים מיובאים'!E5624</f>
        <v>0</v>
      </c>
      <c r="D5624">
        <f>'נתונים מיובאים'!F5624</f>
        <v>0</v>
      </c>
      <c r="E5624" s="5">
        <f>'נתונים מיובאים'!G5624</f>
        <v>0</v>
      </c>
      <c r="F5624">
        <f>'נתונים מיובאים'!H5624</f>
        <v>0</v>
      </c>
      <c r="G5624" s="2">
        <f>'נתונים מיובאים'!I5624</f>
        <v>0</v>
      </c>
      <c r="H5624" s="1">
        <f>'נתונים מיובאים'!J5624</f>
        <v>0</v>
      </c>
      <c r="I5624">
        <f>'נתונים מיובאים'!K5624</f>
        <v>0</v>
      </c>
      <c r="J5624" s="2">
        <f>'נתונים מיובאים'!L5624</f>
        <v>0</v>
      </c>
      <c r="K5624">
        <f>'נתונים מיובאים'!M5624</f>
        <v>0</v>
      </c>
      <c r="L5624" s="2">
        <f>'נתונים מיובאים'!N5624</f>
        <v>0</v>
      </c>
      <c r="M5624" s="1" t="str">
        <f t="shared" si="89"/>
        <v>00</v>
      </c>
      <c r="N5624" s="7" t="str">
        <f>B5624&amp;E5624&amp;COUNTIF($M$2:M5624,B5624&amp;E5624)</f>
        <v>004907</v>
      </c>
    </row>
    <row r="5625" spans="1:14" x14ac:dyDescent="0.2">
      <c r="A5625">
        <f>'נתונים מיובאים'!C5625</f>
        <v>0</v>
      </c>
      <c r="B5625">
        <f>'נתונים מיובאים'!D5625</f>
        <v>0</v>
      </c>
      <c r="C5625">
        <f>'נתונים מיובאים'!E5625</f>
        <v>0</v>
      </c>
      <c r="D5625">
        <f>'נתונים מיובאים'!F5625</f>
        <v>0</v>
      </c>
      <c r="E5625" s="5">
        <f>'נתונים מיובאים'!G5625</f>
        <v>0</v>
      </c>
      <c r="F5625">
        <f>'נתונים מיובאים'!H5625</f>
        <v>0</v>
      </c>
      <c r="G5625" s="2">
        <f>'נתונים מיובאים'!I5625</f>
        <v>0</v>
      </c>
      <c r="H5625" s="1">
        <f>'נתונים מיובאים'!J5625</f>
        <v>0</v>
      </c>
      <c r="I5625">
        <f>'נתונים מיובאים'!K5625</f>
        <v>0</v>
      </c>
      <c r="J5625" s="2">
        <f>'נתונים מיובאים'!L5625</f>
        <v>0</v>
      </c>
      <c r="K5625">
        <f>'נתונים מיובאים'!M5625</f>
        <v>0</v>
      </c>
      <c r="L5625" s="2">
        <f>'נתונים מיובאים'!N5625</f>
        <v>0</v>
      </c>
      <c r="M5625" s="1" t="str">
        <f t="shared" si="89"/>
        <v>00</v>
      </c>
      <c r="N5625" s="7" t="str">
        <f>B5625&amp;E5625&amp;COUNTIF($M$2:M5625,B5625&amp;E5625)</f>
        <v>004908</v>
      </c>
    </row>
    <row r="5626" spans="1:14" x14ac:dyDescent="0.2">
      <c r="A5626">
        <f>'נתונים מיובאים'!C5626</f>
        <v>0</v>
      </c>
      <c r="B5626">
        <f>'נתונים מיובאים'!D5626</f>
        <v>0</v>
      </c>
      <c r="C5626">
        <f>'נתונים מיובאים'!E5626</f>
        <v>0</v>
      </c>
      <c r="D5626">
        <f>'נתונים מיובאים'!F5626</f>
        <v>0</v>
      </c>
      <c r="E5626" s="5">
        <f>'נתונים מיובאים'!G5626</f>
        <v>0</v>
      </c>
      <c r="F5626">
        <f>'נתונים מיובאים'!H5626</f>
        <v>0</v>
      </c>
      <c r="G5626" s="2">
        <f>'נתונים מיובאים'!I5626</f>
        <v>0</v>
      </c>
      <c r="H5626" s="1">
        <f>'נתונים מיובאים'!J5626</f>
        <v>0</v>
      </c>
      <c r="I5626">
        <f>'נתונים מיובאים'!K5626</f>
        <v>0</v>
      </c>
      <c r="J5626" s="2">
        <f>'נתונים מיובאים'!L5626</f>
        <v>0</v>
      </c>
      <c r="K5626">
        <f>'נתונים מיובאים'!M5626</f>
        <v>0</v>
      </c>
      <c r="L5626" s="2">
        <f>'נתונים מיובאים'!N5626</f>
        <v>0</v>
      </c>
      <c r="M5626" s="1" t="str">
        <f t="shared" si="89"/>
        <v>00</v>
      </c>
      <c r="N5626" s="7" t="str">
        <f>B5626&amp;E5626&amp;COUNTIF($M$2:M5626,B5626&amp;E5626)</f>
        <v>004909</v>
      </c>
    </row>
    <row r="5627" spans="1:14" x14ac:dyDescent="0.2">
      <c r="A5627">
        <f>'נתונים מיובאים'!C5627</f>
        <v>0</v>
      </c>
      <c r="B5627">
        <f>'נתונים מיובאים'!D5627</f>
        <v>0</v>
      </c>
      <c r="C5627">
        <f>'נתונים מיובאים'!E5627</f>
        <v>0</v>
      </c>
      <c r="D5627">
        <f>'נתונים מיובאים'!F5627</f>
        <v>0</v>
      </c>
      <c r="E5627" s="5">
        <f>'נתונים מיובאים'!G5627</f>
        <v>0</v>
      </c>
      <c r="F5627">
        <f>'נתונים מיובאים'!H5627</f>
        <v>0</v>
      </c>
      <c r="G5627" s="2">
        <f>'נתונים מיובאים'!I5627</f>
        <v>0</v>
      </c>
      <c r="H5627" s="1">
        <f>'נתונים מיובאים'!J5627</f>
        <v>0</v>
      </c>
      <c r="I5627">
        <f>'נתונים מיובאים'!K5627</f>
        <v>0</v>
      </c>
      <c r="J5627" s="2">
        <f>'נתונים מיובאים'!L5627</f>
        <v>0</v>
      </c>
      <c r="K5627">
        <f>'נתונים מיובאים'!M5627</f>
        <v>0</v>
      </c>
      <c r="L5627" s="2">
        <f>'נתונים מיובאים'!N5627</f>
        <v>0</v>
      </c>
      <c r="M5627" s="1" t="str">
        <f t="shared" si="89"/>
        <v>00</v>
      </c>
      <c r="N5627" s="7" t="str">
        <f>B5627&amp;E5627&amp;COUNTIF($M$2:M5627,B5627&amp;E5627)</f>
        <v>004910</v>
      </c>
    </row>
    <row r="5628" spans="1:14" x14ac:dyDescent="0.2">
      <c r="A5628">
        <f>'נתונים מיובאים'!C5628</f>
        <v>0</v>
      </c>
      <c r="B5628">
        <f>'נתונים מיובאים'!D5628</f>
        <v>0</v>
      </c>
      <c r="C5628">
        <f>'נתונים מיובאים'!E5628</f>
        <v>0</v>
      </c>
      <c r="D5628">
        <f>'נתונים מיובאים'!F5628</f>
        <v>0</v>
      </c>
      <c r="E5628" s="5">
        <f>'נתונים מיובאים'!G5628</f>
        <v>0</v>
      </c>
      <c r="F5628">
        <f>'נתונים מיובאים'!H5628</f>
        <v>0</v>
      </c>
      <c r="G5628" s="2">
        <f>'נתונים מיובאים'!I5628</f>
        <v>0</v>
      </c>
      <c r="H5628" s="1">
        <f>'נתונים מיובאים'!J5628</f>
        <v>0</v>
      </c>
      <c r="I5628">
        <f>'נתונים מיובאים'!K5628</f>
        <v>0</v>
      </c>
      <c r="J5628" s="2">
        <f>'נתונים מיובאים'!L5628</f>
        <v>0</v>
      </c>
      <c r="K5628">
        <f>'נתונים מיובאים'!M5628</f>
        <v>0</v>
      </c>
      <c r="L5628" s="2">
        <f>'נתונים מיובאים'!N5628</f>
        <v>0</v>
      </c>
      <c r="M5628" s="1" t="str">
        <f t="shared" si="89"/>
        <v>00</v>
      </c>
      <c r="N5628" s="7" t="str">
        <f>B5628&amp;E5628&amp;COUNTIF($M$2:M5628,B5628&amp;E5628)</f>
        <v>004911</v>
      </c>
    </row>
    <row r="5629" spans="1:14" x14ac:dyDescent="0.2">
      <c r="A5629">
        <f>'נתונים מיובאים'!C5629</f>
        <v>0</v>
      </c>
      <c r="B5629">
        <f>'נתונים מיובאים'!D5629</f>
        <v>0</v>
      </c>
      <c r="C5629">
        <f>'נתונים מיובאים'!E5629</f>
        <v>0</v>
      </c>
      <c r="D5629">
        <f>'נתונים מיובאים'!F5629</f>
        <v>0</v>
      </c>
      <c r="E5629" s="5">
        <f>'נתונים מיובאים'!G5629</f>
        <v>0</v>
      </c>
      <c r="F5629">
        <f>'נתונים מיובאים'!H5629</f>
        <v>0</v>
      </c>
      <c r="G5629" s="2">
        <f>'נתונים מיובאים'!I5629</f>
        <v>0</v>
      </c>
      <c r="H5629" s="1">
        <f>'נתונים מיובאים'!J5629</f>
        <v>0</v>
      </c>
      <c r="I5629">
        <f>'נתונים מיובאים'!K5629</f>
        <v>0</v>
      </c>
      <c r="J5629" s="2">
        <f>'נתונים מיובאים'!L5629</f>
        <v>0</v>
      </c>
      <c r="K5629">
        <f>'נתונים מיובאים'!M5629</f>
        <v>0</v>
      </c>
      <c r="L5629" s="2">
        <f>'נתונים מיובאים'!N5629</f>
        <v>0</v>
      </c>
      <c r="M5629" s="1" t="str">
        <f t="shared" si="89"/>
        <v>00</v>
      </c>
      <c r="N5629" s="7" t="str">
        <f>B5629&amp;E5629&amp;COUNTIF($M$2:M5629,B5629&amp;E5629)</f>
        <v>004912</v>
      </c>
    </row>
    <row r="5630" spans="1:14" x14ac:dyDescent="0.2">
      <c r="A5630">
        <f>'נתונים מיובאים'!C5630</f>
        <v>0</v>
      </c>
      <c r="B5630">
        <f>'נתונים מיובאים'!D5630</f>
        <v>0</v>
      </c>
      <c r="C5630">
        <f>'נתונים מיובאים'!E5630</f>
        <v>0</v>
      </c>
      <c r="D5630">
        <f>'נתונים מיובאים'!F5630</f>
        <v>0</v>
      </c>
      <c r="E5630" s="5">
        <f>'נתונים מיובאים'!G5630</f>
        <v>0</v>
      </c>
      <c r="F5630">
        <f>'נתונים מיובאים'!H5630</f>
        <v>0</v>
      </c>
      <c r="G5630" s="2">
        <f>'נתונים מיובאים'!I5630</f>
        <v>0</v>
      </c>
      <c r="H5630" s="1">
        <f>'נתונים מיובאים'!J5630</f>
        <v>0</v>
      </c>
      <c r="I5630">
        <f>'נתונים מיובאים'!K5630</f>
        <v>0</v>
      </c>
      <c r="J5630" s="2">
        <f>'נתונים מיובאים'!L5630</f>
        <v>0</v>
      </c>
      <c r="K5630">
        <f>'נתונים מיובאים'!M5630</f>
        <v>0</v>
      </c>
      <c r="L5630" s="2">
        <f>'נתונים מיובאים'!N5630</f>
        <v>0</v>
      </c>
      <c r="M5630" s="1" t="str">
        <f t="shared" si="89"/>
        <v>00</v>
      </c>
      <c r="N5630" s="7" t="str">
        <f>B5630&amp;E5630&amp;COUNTIF($M$2:M5630,B5630&amp;E5630)</f>
        <v>004913</v>
      </c>
    </row>
    <row r="5631" spans="1:14" x14ac:dyDescent="0.2">
      <c r="A5631">
        <f>'נתונים מיובאים'!C5631</f>
        <v>0</v>
      </c>
      <c r="B5631">
        <f>'נתונים מיובאים'!D5631</f>
        <v>0</v>
      </c>
      <c r="C5631">
        <f>'נתונים מיובאים'!E5631</f>
        <v>0</v>
      </c>
      <c r="D5631">
        <f>'נתונים מיובאים'!F5631</f>
        <v>0</v>
      </c>
      <c r="E5631" s="5">
        <f>'נתונים מיובאים'!G5631</f>
        <v>0</v>
      </c>
      <c r="F5631">
        <f>'נתונים מיובאים'!H5631</f>
        <v>0</v>
      </c>
      <c r="G5631" s="2">
        <f>'נתונים מיובאים'!I5631</f>
        <v>0</v>
      </c>
      <c r="H5631" s="1">
        <f>'נתונים מיובאים'!J5631</f>
        <v>0</v>
      </c>
      <c r="I5631">
        <f>'נתונים מיובאים'!K5631</f>
        <v>0</v>
      </c>
      <c r="J5631" s="2">
        <f>'נתונים מיובאים'!L5631</f>
        <v>0</v>
      </c>
      <c r="K5631">
        <f>'נתונים מיובאים'!M5631</f>
        <v>0</v>
      </c>
      <c r="L5631" s="2">
        <f>'נתונים מיובאים'!N5631</f>
        <v>0</v>
      </c>
      <c r="M5631" s="1" t="str">
        <f t="shared" si="89"/>
        <v>00</v>
      </c>
      <c r="N5631" s="7" t="str">
        <f>B5631&amp;E5631&amp;COUNTIF($M$2:M5631,B5631&amp;E5631)</f>
        <v>004914</v>
      </c>
    </row>
    <row r="5632" spans="1:14" x14ac:dyDescent="0.2">
      <c r="A5632">
        <f>'נתונים מיובאים'!C5632</f>
        <v>0</v>
      </c>
      <c r="B5632">
        <f>'נתונים מיובאים'!D5632</f>
        <v>0</v>
      </c>
      <c r="C5632">
        <f>'נתונים מיובאים'!E5632</f>
        <v>0</v>
      </c>
      <c r="D5632">
        <f>'נתונים מיובאים'!F5632</f>
        <v>0</v>
      </c>
      <c r="E5632" s="5">
        <f>'נתונים מיובאים'!G5632</f>
        <v>0</v>
      </c>
      <c r="F5632">
        <f>'נתונים מיובאים'!H5632</f>
        <v>0</v>
      </c>
      <c r="G5632" s="2">
        <f>'נתונים מיובאים'!I5632</f>
        <v>0</v>
      </c>
      <c r="H5632" s="1">
        <f>'נתונים מיובאים'!J5632</f>
        <v>0</v>
      </c>
      <c r="I5632">
        <f>'נתונים מיובאים'!K5632</f>
        <v>0</v>
      </c>
      <c r="J5632" s="2">
        <f>'נתונים מיובאים'!L5632</f>
        <v>0</v>
      </c>
      <c r="K5632">
        <f>'נתונים מיובאים'!M5632</f>
        <v>0</v>
      </c>
      <c r="L5632" s="2">
        <f>'נתונים מיובאים'!N5632</f>
        <v>0</v>
      </c>
      <c r="M5632" s="1" t="str">
        <f t="shared" si="89"/>
        <v>00</v>
      </c>
      <c r="N5632" s="7" t="str">
        <f>B5632&amp;E5632&amp;COUNTIF($M$2:M5632,B5632&amp;E5632)</f>
        <v>004915</v>
      </c>
    </row>
    <row r="5633" spans="1:14" x14ac:dyDescent="0.2">
      <c r="A5633">
        <f>'נתונים מיובאים'!C5633</f>
        <v>0</v>
      </c>
      <c r="B5633">
        <f>'נתונים מיובאים'!D5633</f>
        <v>0</v>
      </c>
      <c r="C5633">
        <f>'נתונים מיובאים'!E5633</f>
        <v>0</v>
      </c>
      <c r="D5633">
        <f>'נתונים מיובאים'!F5633</f>
        <v>0</v>
      </c>
      <c r="E5633" s="5">
        <f>'נתונים מיובאים'!G5633</f>
        <v>0</v>
      </c>
      <c r="F5633">
        <f>'נתונים מיובאים'!H5633</f>
        <v>0</v>
      </c>
      <c r="G5633" s="2">
        <f>'נתונים מיובאים'!I5633</f>
        <v>0</v>
      </c>
      <c r="H5633" s="1">
        <f>'נתונים מיובאים'!J5633</f>
        <v>0</v>
      </c>
      <c r="I5633">
        <f>'נתונים מיובאים'!K5633</f>
        <v>0</v>
      </c>
      <c r="J5633" s="2">
        <f>'נתונים מיובאים'!L5633</f>
        <v>0</v>
      </c>
      <c r="K5633">
        <f>'נתונים מיובאים'!M5633</f>
        <v>0</v>
      </c>
      <c r="L5633" s="2">
        <f>'נתונים מיובאים'!N5633</f>
        <v>0</v>
      </c>
      <c r="M5633" s="1" t="str">
        <f t="shared" si="89"/>
        <v>00</v>
      </c>
      <c r="N5633" s="7" t="str">
        <f>B5633&amp;E5633&amp;COUNTIF($M$2:M5633,B5633&amp;E5633)</f>
        <v>004916</v>
      </c>
    </row>
    <row r="5634" spans="1:14" x14ac:dyDescent="0.2">
      <c r="A5634">
        <f>'נתונים מיובאים'!C5634</f>
        <v>0</v>
      </c>
      <c r="B5634">
        <f>'נתונים מיובאים'!D5634</f>
        <v>0</v>
      </c>
      <c r="C5634">
        <f>'נתונים מיובאים'!E5634</f>
        <v>0</v>
      </c>
      <c r="D5634">
        <f>'נתונים מיובאים'!F5634</f>
        <v>0</v>
      </c>
      <c r="E5634" s="5">
        <f>'נתונים מיובאים'!G5634</f>
        <v>0</v>
      </c>
      <c r="F5634">
        <f>'נתונים מיובאים'!H5634</f>
        <v>0</v>
      </c>
      <c r="G5634" s="2">
        <f>'נתונים מיובאים'!I5634</f>
        <v>0</v>
      </c>
      <c r="H5634" s="1">
        <f>'נתונים מיובאים'!J5634</f>
        <v>0</v>
      </c>
      <c r="I5634">
        <f>'נתונים מיובאים'!K5634</f>
        <v>0</v>
      </c>
      <c r="J5634" s="2">
        <f>'נתונים מיובאים'!L5634</f>
        <v>0</v>
      </c>
      <c r="K5634">
        <f>'נתונים מיובאים'!M5634</f>
        <v>0</v>
      </c>
      <c r="L5634" s="2">
        <f>'נתונים מיובאים'!N5634</f>
        <v>0</v>
      </c>
      <c r="M5634" s="1" t="str">
        <f t="shared" si="89"/>
        <v>00</v>
      </c>
      <c r="N5634" s="7" t="str">
        <f>B5634&amp;E5634&amp;COUNTIF($M$2:M5634,B5634&amp;E5634)</f>
        <v>004917</v>
      </c>
    </row>
    <row r="5635" spans="1:14" x14ac:dyDescent="0.2">
      <c r="A5635">
        <f>'נתונים מיובאים'!C5635</f>
        <v>0</v>
      </c>
      <c r="B5635">
        <f>'נתונים מיובאים'!D5635</f>
        <v>0</v>
      </c>
      <c r="C5635">
        <f>'נתונים מיובאים'!E5635</f>
        <v>0</v>
      </c>
      <c r="D5635">
        <f>'נתונים מיובאים'!F5635</f>
        <v>0</v>
      </c>
      <c r="E5635" s="5">
        <f>'נתונים מיובאים'!G5635</f>
        <v>0</v>
      </c>
      <c r="F5635">
        <f>'נתונים מיובאים'!H5635</f>
        <v>0</v>
      </c>
      <c r="G5635" s="2">
        <f>'נתונים מיובאים'!I5635</f>
        <v>0</v>
      </c>
      <c r="H5635" s="1">
        <f>'נתונים מיובאים'!J5635</f>
        <v>0</v>
      </c>
      <c r="I5635">
        <f>'נתונים מיובאים'!K5635</f>
        <v>0</v>
      </c>
      <c r="J5635" s="2">
        <f>'נתונים מיובאים'!L5635</f>
        <v>0</v>
      </c>
      <c r="K5635">
        <f>'נתונים מיובאים'!M5635</f>
        <v>0</v>
      </c>
      <c r="L5635" s="2">
        <f>'נתונים מיובאים'!N5635</f>
        <v>0</v>
      </c>
      <c r="M5635" s="1" t="str">
        <f t="shared" si="89"/>
        <v>00</v>
      </c>
      <c r="N5635" s="7" t="str">
        <f>B5635&amp;E5635&amp;COUNTIF($M$2:M5635,B5635&amp;E5635)</f>
        <v>004918</v>
      </c>
    </row>
    <row r="5636" spans="1:14" x14ac:dyDescent="0.2">
      <c r="A5636">
        <f>'נתונים מיובאים'!C5636</f>
        <v>0</v>
      </c>
      <c r="B5636">
        <f>'נתונים מיובאים'!D5636</f>
        <v>0</v>
      </c>
      <c r="C5636">
        <f>'נתונים מיובאים'!E5636</f>
        <v>0</v>
      </c>
      <c r="D5636">
        <f>'נתונים מיובאים'!F5636</f>
        <v>0</v>
      </c>
      <c r="E5636" s="5">
        <f>'נתונים מיובאים'!G5636</f>
        <v>0</v>
      </c>
      <c r="F5636">
        <f>'נתונים מיובאים'!H5636</f>
        <v>0</v>
      </c>
      <c r="G5636" s="2">
        <f>'נתונים מיובאים'!I5636</f>
        <v>0</v>
      </c>
      <c r="H5636" s="1">
        <f>'נתונים מיובאים'!J5636</f>
        <v>0</v>
      </c>
      <c r="I5636">
        <f>'נתונים מיובאים'!K5636</f>
        <v>0</v>
      </c>
      <c r="J5636" s="2">
        <f>'נתונים מיובאים'!L5636</f>
        <v>0</v>
      </c>
      <c r="K5636">
        <f>'נתונים מיובאים'!M5636</f>
        <v>0</v>
      </c>
      <c r="L5636" s="2">
        <f>'נתונים מיובאים'!N5636</f>
        <v>0</v>
      </c>
      <c r="M5636" s="1" t="str">
        <f t="shared" si="89"/>
        <v>00</v>
      </c>
      <c r="N5636" s="7" t="str">
        <f>B5636&amp;E5636&amp;COUNTIF($M$2:M5636,B5636&amp;E5636)</f>
        <v>004919</v>
      </c>
    </row>
    <row r="5637" spans="1:14" x14ac:dyDescent="0.2">
      <c r="A5637">
        <f>'נתונים מיובאים'!C5637</f>
        <v>0</v>
      </c>
      <c r="B5637">
        <f>'נתונים מיובאים'!D5637</f>
        <v>0</v>
      </c>
      <c r="C5637">
        <f>'נתונים מיובאים'!E5637</f>
        <v>0</v>
      </c>
      <c r="D5637">
        <f>'נתונים מיובאים'!F5637</f>
        <v>0</v>
      </c>
      <c r="E5637" s="5">
        <f>'נתונים מיובאים'!G5637</f>
        <v>0</v>
      </c>
      <c r="F5637">
        <f>'נתונים מיובאים'!H5637</f>
        <v>0</v>
      </c>
      <c r="G5637" s="2">
        <f>'נתונים מיובאים'!I5637</f>
        <v>0</v>
      </c>
      <c r="H5637" s="1">
        <f>'נתונים מיובאים'!J5637</f>
        <v>0</v>
      </c>
      <c r="I5637">
        <f>'נתונים מיובאים'!K5637</f>
        <v>0</v>
      </c>
      <c r="J5637" s="2">
        <f>'נתונים מיובאים'!L5637</f>
        <v>0</v>
      </c>
      <c r="K5637">
        <f>'נתונים מיובאים'!M5637</f>
        <v>0</v>
      </c>
      <c r="L5637" s="2">
        <f>'נתונים מיובאים'!N5637</f>
        <v>0</v>
      </c>
      <c r="M5637" s="1" t="str">
        <f t="shared" si="89"/>
        <v>00</v>
      </c>
      <c r="N5637" s="7" t="str">
        <f>B5637&amp;E5637&amp;COUNTIF($M$2:M5637,B5637&amp;E5637)</f>
        <v>004920</v>
      </c>
    </row>
    <row r="5638" spans="1:14" x14ac:dyDescent="0.2">
      <c r="A5638">
        <f>'נתונים מיובאים'!C5638</f>
        <v>0</v>
      </c>
      <c r="B5638">
        <f>'נתונים מיובאים'!D5638</f>
        <v>0</v>
      </c>
      <c r="C5638">
        <f>'נתונים מיובאים'!E5638</f>
        <v>0</v>
      </c>
      <c r="D5638">
        <f>'נתונים מיובאים'!F5638</f>
        <v>0</v>
      </c>
      <c r="E5638" s="5">
        <f>'נתונים מיובאים'!G5638</f>
        <v>0</v>
      </c>
      <c r="F5638">
        <f>'נתונים מיובאים'!H5638</f>
        <v>0</v>
      </c>
      <c r="G5638" s="2">
        <f>'נתונים מיובאים'!I5638</f>
        <v>0</v>
      </c>
      <c r="H5638" s="1">
        <f>'נתונים מיובאים'!J5638</f>
        <v>0</v>
      </c>
      <c r="I5638">
        <f>'נתונים מיובאים'!K5638</f>
        <v>0</v>
      </c>
      <c r="J5638" s="2">
        <f>'נתונים מיובאים'!L5638</f>
        <v>0</v>
      </c>
      <c r="K5638">
        <f>'נתונים מיובאים'!M5638</f>
        <v>0</v>
      </c>
      <c r="L5638" s="2">
        <f>'נתונים מיובאים'!N5638</f>
        <v>0</v>
      </c>
      <c r="M5638" s="1" t="str">
        <f t="shared" si="89"/>
        <v>00</v>
      </c>
      <c r="N5638" s="7" t="str">
        <f>B5638&amp;E5638&amp;COUNTIF($M$2:M5638,B5638&amp;E5638)</f>
        <v>004921</v>
      </c>
    </row>
    <row r="5639" spans="1:14" x14ac:dyDescent="0.2">
      <c r="A5639">
        <f>'נתונים מיובאים'!C5639</f>
        <v>0</v>
      </c>
      <c r="B5639">
        <f>'נתונים מיובאים'!D5639</f>
        <v>0</v>
      </c>
      <c r="C5639">
        <f>'נתונים מיובאים'!E5639</f>
        <v>0</v>
      </c>
      <c r="D5639">
        <f>'נתונים מיובאים'!F5639</f>
        <v>0</v>
      </c>
      <c r="E5639" s="5">
        <f>'נתונים מיובאים'!G5639</f>
        <v>0</v>
      </c>
      <c r="F5639">
        <f>'נתונים מיובאים'!H5639</f>
        <v>0</v>
      </c>
      <c r="G5639" s="2">
        <f>'נתונים מיובאים'!I5639</f>
        <v>0</v>
      </c>
      <c r="H5639" s="1">
        <f>'נתונים מיובאים'!J5639</f>
        <v>0</v>
      </c>
      <c r="I5639">
        <f>'נתונים מיובאים'!K5639</f>
        <v>0</v>
      </c>
      <c r="J5639" s="2">
        <f>'נתונים מיובאים'!L5639</f>
        <v>0</v>
      </c>
      <c r="K5639">
        <f>'נתונים מיובאים'!M5639</f>
        <v>0</v>
      </c>
      <c r="L5639" s="2">
        <f>'נתונים מיובאים'!N5639</f>
        <v>0</v>
      </c>
      <c r="M5639" s="1" t="str">
        <f t="shared" si="89"/>
        <v>00</v>
      </c>
      <c r="N5639" s="7" t="str">
        <f>B5639&amp;E5639&amp;COUNTIF($M$2:M5639,B5639&amp;E5639)</f>
        <v>004922</v>
      </c>
    </row>
    <row r="5640" spans="1:14" x14ac:dyDescent="0.2">
      <c r="A5640">
        <f>'נתונים מיובאים'!C5640</f>
        <v>0</v>
      </c>
      <c r="B5640">
        <f>'נתונים מיובאים'!D5640</f>
        <v>0</v>
      </c>
      <c r="C5640">
        <f>'נתונים מיובאים'!E5640</f>
        <v>0</v>
      </c>
      <c r="D5640">
        <f>'נתונים מיובאים'!F5640</f>
        <v>0</v>
      </c>
      <c r="E5640" s="5">
        <f>'נתונים מיובאים'!G5640</f>
        <v>0</v>
      </c>
      <c r="F5640">
        <f>'נתונים מיובאים'!H5640</f>
        <v>0</v>
      </c>
      <c r="G5640" s="2">
        <f>'נתונים מיובאים'!I5640</f>
        <v>0</v>
      </c>
      <c r="H5640" s="1">
        <f>'נתונים מיובאים'!J5640</f>
        <v>0</v>
      </c>
      <c r="I5640">
        <f>'נתונים מיובאים'!K5640</f>
        <v>0</v>
      </c>
      <c r="J5640" s="2">
        <f>'נתונים מיובאים'!L5640</f>
        <v>0</v>
      </c>
      <c r="K5640">
        <f>'נתונים מיובאים'!M5640</f>
        <v>0</v>
      </c>
      <c r="L5640" s="2">
        <f>'נתונים מיובאים'!N5640</f>
        <v>0</v>
      </c>
      <c r="M5640" s="1" t="str">
        <f t="shared" si="89"/>
        <v>00</v>
      </c>
      <c r="N5640" s="7" t="str">
        <f>B5640&amp;E5640&amp;COUNTIF($M$2:M5640,B5640&amp;E5640)</f>
        <v>004923</v>
      </c>
    </row>
    <row r="5641" spans="1:14" x14ac:dyDescent="0.2">
      <c r="A5641">
        <f>'נתונים מיובאים'!C5641</f>
        <v>0</v>
      </c>
      <c r="B5641">
        <f>'נתונים מיובאים'!D5641</f>
        <v>0</v>
      </c>
      <c r="C5641">
        <f>'נתונים מיובאים'!E5641</f>
        <v>0</v>
      </c>
      <c r="D5641">
        <f>'נתונים מיובאים'!F5641</f>
        <v>0</v>
      </c>
      <c r="E5641" s="5">
        <f>'נתונים מיובאים'!G5641</f>
        <v>0</v>
      </c>
      <c r="F5641">
        <f>'נתונים מיובאים'!H5641</f>
        <v>0</v>
      </c>
      <c r="G5641" s="2">
        <f>'נתונים מיובאים'!I5641</f>
        <v>0</v>
      </c>
      <c r="H5641" s="1">
        <f>'נתונים מיובאים'!J5641</f>
        <v>0</v>
      </c>
      <c r="I5641">
        <f>'נתונים מיובאים'!K5641</f>
        <v>0</v>
      </c>
      <c r="J5641" s="2">
        <f>'נתונים מיובאים'!L5641</f>
        <v>0</v>
      </c>
      <c r="K5641">
        <f>'נתונים מיובאים'!M5641</f>
        <v>0</v>
      </c>
      <c r="L5641" s="2">
        <f>'נתונים מיובאים'!N5641</f>
        <v>0</v>
      </c>
      <c r="M5641" s="1" t="str">
        <f t="shared" si="89"/>
        <v>00</v>
      </c>
      <c r="N5641" s="7" t="str">
        <f>B5641&amp;E5641&amp;COUNTIF($M$2:M5641,B5641&amp;E5641)</f>
        <v>004924</v>
      </c>
    </row>
    <row r="5642" spans="1:14" x14ac:dyDescent="0.2">
      <c r="A5642">
        <f>'נתונים מיובאים'!C5642</f>
        <v>0</v>
      </c>
      <c r="B5642">
        <f>'נתונים מיובאים'!D5642</f>
        <v>0</v>
      </c>
      <c r="C5642">
        <f>'נתונים מיובאים'!E5642</f>
        <v>0</v>
      </c>
      <c r="D5642">
        <f>'נתונים מיובאים'!F5642</f>
        <v>0</v>
      </c>
      <c r="E5642" s="5">
        <f>'נתונים מיובאים'!G5642</f>
        <v>0</v>
      </c>
      <c r="F5642">
        <f>'נתונים מיובאים'!H5642</f>
        <v>0</v>
      </c>
      <c r="G5642" s="2">
        <f>'נתונים מיובאים'!I5642</f>
        <v>0</v>
      </c>
      <c r="H5642" s="1">
        <f>'נתונים מיובאים'!J5642</f>
        <v>0</v>
      </c>
      <c r="I5642">
        <f>'נתונים מיובאים'!K5642</f>
        <v>0</v>
      </c>
      <c r="J5642" s="2">
        <f>'נתונים מיובאים'!L5642</f>
        <v>0</v>
      </c>
      <c r="K5642">
        <f>'נתונים מיובאים'!M5642</f>
        <v>0</v>
      </c>
      <c r="L5642" s="2">
        <f>'נתונים מיובאים'!N5642</f>
        <v>0</v>
      </c>
      <c r="M5642" s="1" t="str">
        <f t="shared" si="89"/>
        <v>00</v>
      </c>
      <c r="N5642" s="7" t="str">
        <f>B5642&amp;E5642&amp;COUNTIF($M$2:M5642,B5642&amp;E5642)</f>
        <v>004925</v>
      </c>
    </row>
    <row r="5643" spans="1:14" x14ac:dyDescent="0.2">
      <c r="A5643">
        <f>'נתונים מיובאים'!C5643</f>
        <v>0</v>
      </c>
      <c r="B5643">
        <f>'נתונים מיובאים'!D5643</f>
        <v>0</v>
      </c>
      <c r="C5643">
        <f>'נתונים מיובאים'!E5643</f>
        <v>0</v>
      </c>
      <c r="D5643">
        <f>'נתונים מיובאים'!F5643</f>
        <v>0</v>
      </c>
      <c r="E5643" s="5">
        <f>'נתונים מיובאים'!G5643</f>
        <v>0</v>
      </c>
      <c r="F5643">
        <f>'נתונים מיובאים'!H5643</f>
        <v>0</v>
      </c>
      <c r="G5643" s="2">
        <f>'נתונים מיובאים'!I5643</f>
        <v>0</v>
      </c>
      <c r="H5643" s="1">
        <f>'נתונים מיובאים'!J5643</f>
        <v>0</v>
      </c>
      <c r="I5643">
        <f>'נתונים מיובאים'!K5643</f>
        <v>0</v>
      </c>
      <c r="J5643" s="2">
        <f>'נתונים מיובאים'!L5643</f>
        <v>0</v>
      </c>
      <c r="K5643">
        <f>'נתונים מיובאים'!M5643</f>
        <v>0</v>
      </c>
      <c r="L5643" s="2">
        <f>'נתונים מיובאים'!N5643</f>
        <v>0</v>
      </c>
      <c r="M5643" s="1" t="str">
        <f t="shared" si="89"/>
        <v>00</v>
      </c>
      <c r="N5643" s="7" t="str">
        <f>B5643&amp;E5643&amp;COUNTIF($M$2:M5643,B5643&amp;E5643)</f>
        <v>004926</v>
      </c>
    </row>
    <row r="5644" spans="1:14" x14ac:dyDescent="0.2">
      <c r="A5644">
        <f>'נתונים מיובאים'!C5644</f>
        <v>0</v>
      </c>
      <c r="B5644">
        <f>'נתונים מיובאים'!D5644</f>
        <v>0</v>
      </c>
      <c r="C5644">
        <f>'נתונים מיובאים'!E5644</f>
        <v>0</v>
      </c>
      <c r="D5644">
        <f>'נתונים מיובאים'!F5644</f>
        <v>0</v>
      </c>
      <c r="E5644" s="5">
        <f>'נתונים מיובאים'!G5644</f>
        <v>0</v>
      </c>
      <c r="F5644">
        <f>'נתונים מיובאים'!H5644</f>
        <v>0</v>
      </c>
      <c r="G5644" s="2">
        <f>'נתונים מיובאים'!I5644</f>
        <v>0</v>
      </c>
      <c r="H5644" s="1">
        <f>'נתונים מיובאים'!J5644</f>
        <v>0</v>
      </c>
      <c r="I5644">
        <f>'נתונים מיובאים'!K5644</f>
        <v>0</v>
      </c>
      <c r="J5644" s="2">
        <f>'נתונים מיובאים'!L5644</f>
        <v>0</v>
      </c>
      <c r="K5644">
        <f>'נתונים מיובאים'!M5644</f>
        <v>0</v>
      </c>
      <c r="L5644" s="2">
        <f>'נתונים מיובאים'!N5644</f>
        <v>0</v>
      </c>
      <c r="M5644" s="1" t="str">
        <f t="shared" si="89"/>
        <v>00</v>
      </c>
      <c r="N5644" s="7" t="str">
        <f>B5644&amp;E5644&amp;COUNTIF($M$2:M5644,B5644&amp;E5644)</f>
        <v>004927</v>
      </c>
    </row>
    <row r="5645" spans="1:14" x14ac:dyDescent="0.2">
      <c r="A5645">
        <f>'נתונים מיובאים'!C5645</f>
        <v>0</v>
      </c>
      <c r="B5645">
        <f>'נתונים מיובאים'!D5645</f>
        <v>0</v>
      </c>
      <c r="C5645">
        <f>'נתונים מיובאים'!E5645</f>
        <v>0</v>
      </c>
      <c r="D5645">
        <f>'נתונים מיובאים'!F5645</f>
        <v>0</v>
      </c>
      <c r="E5645" s="5">
        <f>'נתונים מיובאים'!G5645</f>
        <v>0</v>
      </c>
      <c r="F5645">
        <f>'נתונים מיובאים'!H5645</f>
        <v>0</v>
      </c>
      <c r="G5645" s="2">
        <f>'נתונים מיובאים'!I5645</f>
        <v>0</v>
      </c>
      <c r="H5645" s="1">
        <f>'נתונים מיובאים'!J5645</f>
        <v>0</v>
      </c>
      <c r="I5645">
        <f>'נתונים מיובאים'!K5645</f>
        <v>0</v>
      </c>
      <c r="J5645" s="2">
        <f>'נתונים מיובאים'!L5645</f>
        <v>0</v>
      </c>
      <c r="K5645">
        <f>'נתונים מיובאים'!M5645</f>
        <v>0</v>
      </c>
      <c r="L5645" s="2">
        <f>'נתונים מיובאים'!N5645</f>
        <v>0</v>
      </c>
      <c r="M5645" s="1" t="str">
        <f t="shared" si="89"/>
        <v>00</v>
      </c>
      <c r="N5645" s="7" t="str">
        <f>B5645&amp;E5645&amp;COUNTIF($M$2:M5645,B5645&amp;E5645)</f>
        <v>004928</v>
      </c>
    </row>
    <row r="5646" spans="1:14" x14ac:dyDescent="0.2">
      <c r="A5646">
        <f>'נתונים מיובאים'!C5646</f>
        <v>0</v>
      </c>
      <c r="B5646">
        <f>'נתונים מיובאים'!D5646</f>
        <v>0</v>
      </c>
      <c r="C5646">
        <f>'נתונים מיובאים'!E5646</f>
        <v>0</v>
      </c>
      <c r="D5646">
        <f>'נתונים מיובאים'!F5646</f>
        <v>0</v>
      </c>
      <c r="E5646" s="5">
        <f>'נתונים מיובאים'!G5646</f>
        <v>0</v>
      </c>
      <c r="F5646">
        <f>'נתונים מיובאים'!H5646</f>
        <v>0</v>
      </c>
      <c r="G5646" s="2">
        <f>'נתונים מיובאים'!I5646</f>
        <v>0</v>
      </c>
      <c r="H5646" s="1">
        <f>'נתונים מיובאים'!J5646</f>
        <v>0</v>
      </c>
      <c r="I5646">
        <f>'נתונים מיובאים'!K5646</f>
        <v>0</v>
      </c>
      <c r="J5646" s="2">
        <f>'נתונים מיובאים'!L5646</f>
        <v>0</v>
      </c>
      <c r="K5646">
        <f>'נתונים מיובאים'!M5646</f>
        <v>0</v>
      </c>
      <c r="L5646" s="2">
        <f>'נתונים מיובאים'!N5646</f>
        <v>0</v>
      </c>
      <c r="M5646" s="1" t="str">
        <f t="shared" si="89"/>
        <v>00</v>
      </c>
      <c r="N5646" s="7" t="str">
        <f>B5646&amp;E5646&amp;COUNTIF($M$2:M5646,B5646&amp;E5646)</f>
        <v>004929</v>
      </c>
    </row>
    <row r="5647" spans="1:14" x14ac:dyDescent="0.2">
      <c r="A5647">
        <f>'נתונים מיובאים'!C5647</f>
        <v>0</v>
      </c>
      <c r="B5647">
        <f>'נתונים מיובאים'!D5647</f>
        <v>0</v>
      </c>
      <c r="C5647">
        <f>'נתונים מיובאים'!E5647</f>
        <v>0</v>
      </c>
      <c r="D5647">
        <f>'נתונים מיובאים'!F5647</f>
        <v>0</v>
      </c>
      <c r="E5647" s="5">
        <f>'נתונים מיובאים'!G5647</f>
        <v>0</v>
      </c>
      <c r="F5647">
        <f>'נתונים מיובאים'!H5647</f>
        <v>0</v>
      </c>
      <c r="G5647" s="2">
        <f>'נתונים מיובאים'!I5647</f>
        <v>0</v>
      </c>
      <c r="H5647" s="1">
        <f>'נתונים מיובאים'!J5647</f>
        <v>0</v>
      </c>
      <c r="I5647">
        <f>'נתונים מיובאים'!K5647</f>
        <v>0</v>
      </c>
      <c r="J5647" s="2">
        <f>'נתונים מיובאים'!L5647</f>
        <v>0</v>
      </c>
      <c r="K5647">
        <f>'נתונים מיובאים'!M5647</f>
        <v>0</v>
      </c>
      <c r="L5647" s="2">
        <f>'נתונים מיובאים'!N5647</f>
        <v>0</v>
      </c>
      <c r="M5647" s="1" t="str">
        <f t="shared" si="89"/>
        <v>00</v>
      </c>
      <c r="N5647" s="7" t="str">
        <f>B5647&amp;E5647&amp;COUNTIF($M$2:M5647,B5647&amp;E5647)</f>
        <v>004930</v>
      </c>
    </row>
    <row r="5648" spans="1:14" x14ac:dyDescent="0.2">
      <c r="A5648">
        <f>'נתונים מיובאים'!C5648</f>
        <v>0</v>
      </c>
      <c r="B5648">
        <f>'נתונים מיובאים'!D5648</f>
        <v>0</v>
      </c>
      <c r="C5648">
        <f>'נתונים מיובאים'!E5648</f>
        <v>0</v>
      </c>
      <c r="D5648">
        <f>'נתונים מיובאים'!F5648</f>
        <v>0</v>
      </c>
      <c r="E5648" s="5">
        <f>'נתונים מיובאים'!G5648</f>
        <v>0</v>
      </c>
      <c r="F5648">
        <f>'נתונים מיובאים'!H5648</f>
        <v>0</v>
      </c>
      <c r="G5648" s="2">
        <f>'נתונים מיובאים'!I5648</f>
        <v>0</v>
      </c>
      <c r="H5648" s="1">
        <f>'נתונים מיובאים'!J5648</f>
        <v>0</v>
      </c>
      <c r="I5648">
        <f>'נתונים מיובאים'!K5648</f>
        <v>0</v>
      </c>
      <c r="J5648" s="2">
        <f>'נתונים מיובאים'!L5648</f>
        <v>0</v>
      </c>
      <c r="K5648">
        <f>'נתונים מיובאים'!M5648</f>
        <v>0</v>
      </c>
      <c r="L5648" s="2">
        <f>'נתונים מיובאים'!N5648</f>
        <v>0</v>
      </c>
      <c r="M5648" s="1" t="str">
        <f t="shared" si="89"/>
        <v>00</v>
      </c>
      <c r="N5648" s="7" t="str">
        <f>B5648&amp;E5648&amp;COUNTIF($M$2:M5648,B5648&amp;E5648)</f>
        <v>004931</v>
      </c>
    </row>
    <row r="5649" spans="1:14" x14ac:dyDescent="0.2">
      <c r="A5649">
        <f>'נתונים מיובאים'!C5649</f>
        <v>0</v>
      </c>
      <c r="B5649">
        <f>'נתונים מיובאים'!D5649</f>
        <v>0</v>
      </c>
      <c r="C5649">
        <f>'נתונים מיובאים'!E5649</f>
        <v>0</v>
      </c>
      <c r="D5649">
        <f>'נתונים מיובאים'!F5649</f>
        <v>0</v>
      </c>
      <c r="E5649" s="5">
        <f>'נתונים מיובאים'!G5649</f>
        <v>0</v>
      </c>
      <c r="F5649">
        <f>'נתונים מיובאים'!H5649</f>
        <v>0</v>
      </c>
      <c r="G5649" s="2">
        <f>'נתונים מיובאים'!I5649</f>
        <v>0</v>
      </c>
      <c r="H5649" s="1">
        <f>'נתונים מיובאים'!J5649</f>
        <v>0</v>
      </c>
      <c r="I5649">
        <f>'נתונים מיובאים'!K5649</f>
        <v>0</v>
      </c>
      <c r="J5649" s="2">
        <f>'נתונים מיובאים'!L5649</f>
        <v>0</v>
      </c>
      <c r="K5649">
        <f>'נתונים מיובאים'!M5649</f>
        <v>0</v>
      </c>
      <c r="L5649" s="2">
        <f>'נתונים מיובאים'!N5649</f>
        <v>0</v>
      </c>
      <c r="M5649" s="1" t="str">
        <f t="shared" si="89"/>
        <v>00</v>
      </c>
      <c r="N5649" s="7" t="str">
        <f>B5649&amp;E5649&amp;COUNTIF($M$2:M5649,B5649&amp;E5649)</f>
        <v>004932</v>
      </c>
    </row>
    <row r="5650" spans="1:14" x14ac:dyDescent="0.2">
      <c r="A5650">
        <f>'נתונים מיובאים'!C5650</f>
        <v>0</v>
      </c>
      <c r="B5650">
        <f>'נתונים מיובאים'!D5650</f>
        <v>0</v>
      </c>
      <c r="C5650">
        <f>'נתונים מיובאים'!E5650</f>
        <v>0</v>
      </c>
      <c r="D5650">
        <f>'נתונים מיובאים'!F5650</f>
        <v>0</v>
      </c>
      <c r="E5650" s="5">
        <f>'נתונים מיובאים'!G5650</f>
        <v>0</v>
      </c>
      <c r="F5650">
        <f>'נתונים מיובאים'!H5650</f>
        <v>0</v>
      </c>
      <c r="G5650" s="2">
        <f>'נתונים מיובאים'!I5650</f>
        <v>0</v>
      </c>
      <c r="H5650" s="1">
        <f>'נתונים מיובאים'!J5650</f>
        <v>0</v>
      </c>
      <c r="I5650">
        <f>'נתונים מיובאים'!K5650</f>
        <v>0</v>
      </c>
      <c r="J5650" s="2">
        <f>'נתונים מיובאים'!L5650</f>
        <v>0</v>
      </c>
      <c r="K5650">
        <f>'נתונים מיובאים'!M5650</f>
        <v>0</v>
      </c>
      <c r="L5650" s="2">
        <f>'נתונים מיובאים'!N5650</f>
        <v>0</v>
      </c>
      <c r="M5650" s="1" t="str">
        <f t="shared" si="89"/>
        <v>00</v>
      </c>
      <c r="N5650" s="7" t="str">
        <f>B5650&amp;E5650&amp;COUNTIF($M$2:M5650,B5650&amp;E5650)</f>
        <v>004933</v>
      </c>
    </row>
    <row r="5651" spans="1:14" x14ac:dyDescent="0.2">
      <c r="A5651">
        <f>'נתונים מיובאים'!C5651</f>
        <v>0</v>
      </c>
      <c r="B5651">
        <f>'נתונים מיובאים'!D5651</f>
        <v>0</v>
      </c>
      <c r="C5651">
        <f>'נתונים מיובאים'!E5651</f>
        <v>0</v>
      </c>
      <c r="D5651">
        <f>'נתונים מיובאים'!F5651</f>
        <v>0</v>
      </c>
      <c r="E5651" s="5">
        <f>'נתונים מיובאים'!G5651</f>
        <v>0</v>
      </c>
      <c r="F5651">
        <f>'נתונים מיובאים'!H5651</f>
        <v>0</v>
      </c>
      <c r="G5651" s="2">
        <f>'נתונים מיובאים'!I5651</f>
        <v>0</v>
      </c>
      <c r="H5651" s="1">
        <f>'נתונים מיובאים'!J5651</f>
        <v>0</v>
      </c>
      <c r="I5651">
        <f>'נתונים מיובאים'!K5651</f>
        <v>0</v>
      </c>
      <c r="J5651" s="2">
        <f>'נתונים מיובאים'!L5651</f>
        <v>0</v>
      </c>
      <c r="K5651">
        <f>'נתונים מיובאים'!M5651</f>
        <v>0</v>
      </c>
      <c r="L5651" s="2">
        <f>'נתונים מיובאים'!N5651</f>
        <v>0</v>
      </c>
      <c r="M5651" s="1" t="str">
        <f t="shared" si="89"/>
        <v>00</v>
      </c>
      <c r="N5651" s="7" t="str">
        <f>B5651&amp;E5651&amp;COUNTIF($M$2:M5651,B5651&amp;E5651)</f>
        <v>004934</v>
      </c>
    </row>
    <row r="5652" spans="1:14" x14ac:dyDescent="0.2">
      <c r="A5652">
        <f>'נתונים מיובאים'!C5652</f>
        <v>0</v>
      </c>
      <c r="B5652">
        <f>'נתונים מיובאים'!D5652</f>
        <v>0</v>
      </c>
      <c r="C5652">
        <f>'נתונים מיובאים'!E5652</f>
        <v>0</v>
      </c>
      <c r="D5652">
        <f>'נתונים מיובאים'!F5652</f>
        <v>0</v>
      </c>
      <c r="E5652" s="5">
        <f>'נתונים מיובאים'!G5652</f>
        <v>0</v>
      </c>
      <c r="F5652">
        <f>'נתונים מיובאים'!H5652</f>
        <v>0</v>
      </c>
      <c r="G5652" s="2">
        <f>'נתונים מיובאים'!I5652</f>
        <v>0</v>
      </c>
      <c r="H5652" s="1">
        <f>'נתונים מיובאים'!J5652</f>
        <v>0</v>
      </c>
      <c r="I5652">
        <f>'נתונים מיובאים'!K5652</f>
        <v>0</v>
      </c>
      <c r="J5652" s="2">
        <f>'נתונים מיובאים'!L5652</f>
        <v>0</v>
      </c>
      <c r="K5652">
        <f>'נתונים מיובאים'!M5652</f>
        <v>0</v>
      </c>
      <c r="L5652" s="2">
        <f>'נתונים מיובאים'!N5652</f>
        <v>0</v>
      </c>
      <c r="M5652" s="1" t="str">
        <f t="shared" si="89"/>
        <v>00</v>
      </c>
      <c r="N5652" s="7" t="str">
        <f>B5652&amp;E5652&amp;COUNTIF($M$2:M5652,B5652&amp;E5652)</f>
        <v>004935</v>
      </c>
    </row>
    <row r="5653" spans="1:14" x14ac:dyDescent="0.2">
      <c r="A5653">
        <f>'נתונים מיובאים'!C5653</f>
        <v>0</v>
      </c>
      <c r="B5653">
        <f>'נתונים מיובאים'!D5653</f>
        <v>0</v>
      </c>
      <c r="C5653">
        <f>'נתונים מיובאים'!E5653</f>
        <v>0</v>
      </c>
      <c r="D5653">
        <f>'נתונים מיובאים'!F5653</f>
        <v>0</v>
      </c>
      <c r="E5653" s="5">
        <f>'נתונים מיובאים'!G5653</f>
        <v>0</v>
      </c>
      <c r="F5653">
        <f>'נתונים מיובאים'!H5653</f>
        <v>0</v>
      </c>
      <c r="G5653" s="2">
        <f>'נתונים מיובאים'!I5653</f>
        <v>0</v>
      </c>
      <c r="H5653" s="1">
        <f>'נתונים מיובאים'!J5653</f>
        <v>0</v>
      </c>
      <c r="I5653">
        <f>'נתונים מיובאים'!K5653</f>
        <v>0</v>
      </c>
      <c r="J5653" s="2">
        <f>'נתונים מיובאים'!L5653</f>
        <v>0</v>
      </c>
      <c r="K5653">
        <f>'נתונים מיובאים'!M5653</f>
        <v>0</v>
      </c>
      <c r="L5653" s="2">
        <f>'נתונים מיובאים'!N5653</f>
        <v>0</v>
      </c>
      <c r="M5653" s="1" t="str">
        <f t="shared" si="89"/>
        <v>00</v>
      </c>
      <c r="N5653" s="7" t="str">
        <f>B5653&amp;E5653&amp;COUNTIF($M$2:M5653,B5653&amp;E5653)</f>
        <v>004936</v>
      </c>
    </row>
    <row r="5654" spans="1:14" x14ac:dyDescent="0.2">
      <c r="A5654">
        <f>'נתונים מיובאים'!C5654</f>
        <v>0</v>
      </c>
      <c r="B5654">
        <f>'נתונים מיובאים'!D5654</f>
        <v>0</v>
      </c>
      <c r="C5654">
        <f>'נתונים מיובאים'!E5654</f>
        <v>0</v>
      </c>
      <c r="D5654">
        <f>'נתונים מיובאים'!F5654</f>
        <v>0</v>
      </c>
      <c r="E5654" s="5">
        <f>'נתונים מיובאים'!G5654</f>
        <v>0</v>
      </c>
      <c r="F5654">
        <f>'נתונים מיובאים'!H5654</f>
        <v>0</v>
      </c>
      <c r="G5654" s="2">
        <f>'נתונים מיובאים'!I5654</f>
        <v>0</v>
      </c>
      <c r="H5654" s="1">
        <f>'נתונים מיובאים'!J5654</f>
        <v>0</v>
      </c>
      <c r="I5654">
        <f>'נתונים מיובאים'!K5654</f>
        <v>0</v>
      </c>
      <c r="J5654" s="2">
        <f>'נתונים מיובאים'!L5654</f>
        <v>0</v>
      </c>
      <c r="K5654">
        <f>'נתונים מיובאים'!M5654</f>
        <v>0</v>
      </c>
      <c r="L5654" s="2">
        <f>'נתונים מיובאים'!N5654</f>
        <v>0</v>
      </c>
      <c r="M5654" s="1" t="str">
        <f t="shared" si="89"/>
        <v>00</v>
      </c>
      <c r="N5654" s="7" t="str">
        <f>B5654&amp;E5654&amp;COUNTIF($M$2:M5654,B5654&amp;E5654)</f>
        <v>004937</v>
      </c>
    </row>
    <row r="5655" spans="1:14" x14ac:dyDescent="0.2">
      <c r="A5655">
        <f>'נתונים מיובאים'!C5655</f>
        <v>0</v>
      </c>
      <c r="B5655">
        <f>'נתונים מיובאים'!D5655</f>
        <v>0</v>
      </c>
      <c r="C5655">
        <f>'נתונים מיובאים'!E5655</f>
        <v>0</v>
      </c>
      <c r="D5655">
        <f>'נתונים מיובאים'!F5655</f>
        <v>0</v>
      </c>
      <c r="E5655" s="5">
        <f>'נתונים מיובאים'!G5655</f>
        <v>0</v>
      </c>
      <c r="F5655">
        <f>'נתונים מיובאים'!H5655</f>
        <v>0</v>
      </c>
      <c r="G5655" s="2">
        <f>'נתונים מיובאים'!I5655</f>
        <v>0</v>
      </c>
      <c r="H5655" s="1">
        <f>'נתונים מיובאים'!J5655</f>
        <v>0</v>
      </c>
      <c r="I5655">
        <f>'נתונים מיובאים'!K5655</f>
        <v>0</v>
      </c>
      <c r="J5655" s="2">
        <f>'נתונים מיובאים'!L5655</f>
        <v>0</v>
      </c>
      <c r="K5655">
        <f>'נתונים מיובאים'!M5655</f>
        <v>0</v>
      </c>
      <c r="L5655" s="2">
        <f>'נתונים מיובאים'!N5655</f>
        <v>0</v>
      </c>
      <c r="M5655" s="1" t="str">
        <f t="shared" si="89"/>
        <v>00</v>
      </c>
      <c r="N5655" s="7" t="str">
        <f>B5655&amp;E5655&amp;COUNTIF($M$2:M5655,B5655&amp;E5655)</f>
        <v>004938</v>
      </c>
    </row>
    <row r="5656" spans="1:14" x14ac:dyDescent="0.2">
      <c r="A5656">
        <f>'נתונים מיובאים'!C5656</f>
        <v>0</v>
      </c>
      <c r="B5656">
        <f>'נתונים מיובאים'!D5656</f>
        <v>0</v>
      </c>
      <c r="C5656">
        <f>'נתונים מיובאים'!E5656</f>
        <v>0</v>
      </c>
      <c r="D5656">
        <f>'נתונים מיובאים'!F5656</f>
        <v>0</v>
      </c>
      <c r="E5656" s="5">
        <f>'נתונים מיובאים'!G5656</f>
        <v>0</v>
      </c>
      <c r="F5656">
        <f>'נתונים מיובאים'!H5656</f>
        <v>0</v>
      </c>
      <c r="G5656" s="2">
        <f>'נתונים מיובאים'!I5656</f>
        <v>0</v>
      </c>
      <c r="H5656" s="1">
        <f>'נתונים מיובאים'!J5656</f>
        <v>0</v>
      </c>
      <c r="I5656">
        <f>'נתונים מיובאים'!K5656</f>
        <v>0</v>
      </c>
      <c r="J5656" s="2">
        <f>'נתונים מיובאים'!L5656</f>
        <v>0</v>
      </c>
      <c r="K5656">
        <f>'נתונים מיובאים'!M5656</f>
        <v>0</v>
      </c>
      <c r="L5656" s="2">
        <f>'נתונים מיובאים'!N5656</f>
        <v>0</v>
      </c>
      <c r="M5656" s="1" t="str">
        <f t="shared" si="89"/>
        <v>00</v>
      </c>
      <c r="N5656" s="7" t="str">
        <f>B5656&amp;E5656&amp;COUNTIF($M$2:M5656,B5656&amp;E5656)</f>
        <v>004939</v>
      </c>
    </row>
    <row r="5657" spans="1:14" x14ac:dyDescent="0.2">
      <c r="A5657">
        <f>'נתונים מיובאים'!C5657</f>
        <v>0</v>
      </c>
      <c r="B5657">
        <f>'נתונים מיובאים'!D5657</f>
        <v>0</v>
      </c>
      <c r="C5657">
        <f>'נתונים מיובאים'!E5657</f>
        <v>0</v>
      </c>
      <c r="D5657">
        <f>'נתונים מיובאים'!F5657</f>
        <v>0</v>
      </c>
      <c r="E5657" s="5">
        <f>'נתונים מיובאים'!G5657</f>
        <v>0</v>
      </c>
      <c r="F5657">
        <f>'נתונים מיובאים'!H5657</f>
        <v>0</v>
      </c>
      <c r="G5657" s="2">
        <f>'נתונים מיובאים'!I5657</f>
        <v>0</v>
      </c>
      <c r="H5657" s="1">
        <f>'נתונים מיובאים'!J5657</f>
        <v>0</v>
      </c>
      <c r="I5657">
        <f>'נתונים מיובאים'!K5657</f>
        <v>0</v>
      </c>
      <c r="J5657" s="2">
        <f>'נתונים מיובאים'!L5657</f>
        <v>0</v>
      </c>
      <c r="K5657">
        <f>'נתונים מיובאים'!M5657</f>
        <v>0</v>
      </c>
      <c r="L5657" s="2">
        <f>'נתונים מיובאים'!N5657</f>
        <v>0</v>
      </c>
      <c r="M5657" s="1" t="str">
        <f t="shared" si="89"/>
        <v>00</v>
      </c>
      <c r="N5657" s="7" t="str">
        <f>B5657&amp;E5657&amp;COUNTIF($M$2:M5657,B5657&amp;E5657)</f>
        <v>004940</v>
      </c>
    </row>
    <row r="5658" spans="1:14" x14ac:dyDescent="0.2">
      <c r="A5658">
        <f>'נתונים מיובאים'!C5658</f>
        <v>0</v>
      </c>
      <c r="B5658">
        <f>'נתונים מיובאים'!D5658</f>
        <v>0</v>
      </c>
      <c r="C5658">
        <f>'נתונים מיובאים'!E5658</f>
        <v>0</v>
      </c>
      <c r="D5658">
        <f>'נתונים מיובאים'!F5658</f>
        <v>0</v>
      </c>
      <c r="E5658" s="5">
        <f>'נתונים מיובאים'!G5658</f>
        <v>0</v>
      </c>
      <c r="F5658">
        <f>'נתונים מיובאים'!H5658</f>
        <v>0</v>
      </c>
      <c r="G5658" s="2">
        <f>'נתונים מיובאים'!I5658</f>
        <v>0</v>
      </c>
      <c r="H5658" s="1">
        <f>'נתונים מיובאים'!J5658</f>
        <v>0</v>
      </c>
      <c r="I5658">
        <f>'נתונים מיובאים'!K5658</f>
        <v>0</v>
      </c>
      <c r="J5658" s="2">
        <f>'נתונים מיובאים'!L5658</f>
        <v>0</v>
      </c>
      <c r="K5658">
        <f>'נתונים מיובאים'!M5658</f>
        <v>0</v>
      </c>
      <c r="L5658" s="2">
        <f>'נתונים מיובאים'!N5658</f>
        <v>0</v>
      </c>
      <c r="M5658" s="1" t="str">
        <f t="shared" si="89"/>
        <v>00</v>
      </c>
      <c r="N5658" s="7" t="str">
        <f>B5658&amp;E5658&amp;COUNTIF($M$2:M5658,B5658&amp;E5658)</f>
        <v>004941</v>
      </c>
    </row>
    <row r="5659" spans="1:14" x14ac:dyDescent="0.2">
      <c r="A5659">
        <f>'נתונים מיובאים'!C5659</f>
        <v>0</v>
      </c>
      <c r="B5659">
        <f>'נתונים מיובאים'!D5659</f>
        <v>0</v>
      </c>
      <c r="C5659">
        <f>'נתונים מיובאים'!E5659</f>
        <v>0</v>
      </c>
      <c r="D5659">
        <f>'נתונים מיובאים'!F5659</f>
        <v>0</v>
      </c>
      <c r="E5659" s="5">
        <f>'נתונים מיובאים'!G5659</f>
        <v>0</v>
      </c>
      <c r="F5659">
        <f>'נתונים מיובאים'!H5659</f>
        <v>0</v>
      </c>
      <c r="G5659" s="2">
        <f>'נתונים מיובאים'!I5659</f>
        <v>0</v>
      </c>
      <c r="H5659" s="1">
        <f>'נתונים מיובאים'!J5659</f>
        <v>0</v>
      </c>
      <c r="I5659">
        <f>'נתונים מיובאים'!K5659</f>
        <v>0</v>
      </c>
      <c r="J5659" s="2">
        <f>'נתונים מיובאים'!L5659</f>
        <v>0</v>
      </c>
      <c r="K5659">
        <f>'נתונים מיובאים'!M5659</f>
        <v>0</v>
      </c>
      <c r="L5659" s="2">
        <f>'נתונים מיובאים'!N5659</f>
        <v>0</v>
      </c>
      <c r="M5659" s="1" t="str">
        <f t="shared" si="89"/>
        <v>00</v>
      </c>
      <c r="N5659" s="7" t="str">
        <f>B5659&amp;E5659&amp;COUNTIF($M$2:M5659,B5659&amp;E5659)</f>
        <v>004942</v>
      </c>
    </row>
    <row r="5660" spans="1:14" x14ac:dyDescent="0.2">
      <c r="A5660">
        <f>'נתונים מיובאים'!C5660</f>
        <v>0</v>
      </c>
      <c r="B5660">
        <f>'נתונים מיובאים'!D5660</f>
        <v>0</v>
      </c>
      <c r="C5660">
        <f>'נתונים מיובאים'!E5660</f>
        <v>0</v>
      </c>
      <c r="D5660">
        <f>'נתונים מיובאים'!F5660</f>
        <v>0</v>
      </c>
      <c r="E5660" s="5">
        <f>'נתונים מיובאים'!G5660</f>
        <v>0</v>
      </c>
      <c r="F5660">
        <f>'נתונים מיובאים'!H5660</f>
        <v>0</v>
      </c>
      <c r="G5660" s="2">
        <f>'נתונים מיובאים'!I5660</f>
        <v>0</v>
      </c>
      <c r="H5660" s="1">
        <f>'נתונים מיובאים'!J5660</f>
        <v>0</v>
      </c>
      <c r="I5660">
        <f>'נתונים מיובאים'!K5660</f>
        <v>0</v>
      </c>
      <c r="J5660" s="2">
        <f>'נתונים מיובאים'!L5660</f>
        <v>0</v>
      </c>
      <c r="K5660">
        <f>'נתונים מיובאים'!M5660</f>
        <v>0</v>
      </c>
      <c r="L5660" s="2">
        <f>'נתונים מיובאים'!N5660</f>
        <v>0</v>
      </c>
      <c r="M5660" s="1" t="str">
        <f t="shared" si="89"/>
        <v>00</v>
      </c>
      <c r="N5660" s="7" t="str">
        <f>B5660&amp;E5660&amp;COUNTIF($M$2:M5660,B5660&amp;E5660)</f>
        <v>004943</v>
      </c>
    </row>
    <row r="5661" spans="1:14" x14ac:dyDescent="0.2">
      <c r="A5661">
        <f>'נתונים מיובאים'!C5661</f>
        <v>0</v>
      </c>
      <c r="B5661">
        <f>'נתונים מיובאים'!D5661</f>
        <v>0</v>
      </c>
      <c r="C5661">
        <f>'נתונים מיובאים'!E5661</f>
        <v>0</v>
      </c>
      <c r="D5661">
        <f>'נתונים מיובאים'!F5661</f>
        <v>0</v>
      </c>
      <c r="E5661" s="5">
        <f>'נתונים מיובאים'!G5661</f>
        <v>0</v>
      </c>
      <c r="F5661">
        <f>'נתונים מיובאים'!H5661</f>
        <v>0</v>
      </c>
      <c r="G5661" s="2">
        <f>'נתונים מיובאים'!I5661</f>
        <v>0</v>
      </c>
      <c r="H5661" s="1">
        <f>'נתונים מיובאים'!J5661</f>
        <v>0</v>
      </c>
      <c r="I5661">
        <f>'נתונים מיובאים'!K5661</f>
        <v>0</v>
      </c>
      <c r="J5661" s="2">
        <f>'נתונים מיובאים'!L5661</f>
        <v>0</v>
      </c>
      <c r="K5661">
        <f>'נתונים מיובאים'!M5661</f>
        <v>0</v>
      </c>
      <c r="L5661" s="2">
        <f>'נתונים מיובאים'!N5661</f>
        <v>0</v>
      </c>
      <c r="M5661" s="1" t="str">
        <f t="shared" si="89"/>
        <v>00</v>
      </c>
      <c r="N5661" s="7" t="str">
        <f>B5661&amp;E5661&amp;COUNTIF($M$2:M5661,B5661&amp;E5661)</f>
        <v>004944</v>
      </c>
    </row>
    <row r="5662" spans="1:14" x14ac:dyDescent="0.2">
      <c r="A5662">
        <f>'נתונים מיובאים'!C5662</f>
        <v>0</v>
      </c>
      <c r="B5662">
        <f>'נתונים מיובאים'!D5662</f>
        <v>0</v>
      </c>
      <c r="C5662">
        <f>'נתונים מיובאים'!E5662</f>
        <v>0</v>
      </c>
      <c r="D5662">
        <f>'נתונים מיובאים'!F5662</f>
        <v>0</v>
      </c>
      <c r="E5662" s="5">
        <f>'נתונים מיובאים'!G5662</f>
        <v>0</v>
      </c>
      <c r="F5662">
        <f>'נתונים מיובאים'!H5662</f>
        <v>0</v>
      </c>
      <c r="G5662" s="2">
        <f>'נתונים מיובאים'!I5662</f>
        <v>0</v>
      </c>
      <c r="H5662" s="1">
        <f>'נתונים מיובאים'!J5662</f>
        <v>0</v>
      </c>
      <c r="I5662">
        <f>'נתונים מיובאים'!K5662</f>
        <v>0</v>
      </c>
      <c r="J5662" s="2">
        <f>'נתונים מיובאים'!L5662</f>
        <v>0</v>
      </c>
      <c r="K5662">
        <f>'נתונים מיובאים'!M5662</f>
        <v>0</v>
      </c>
      <c r="L5662" s="2">
        <f>'נתונים מיובאים'!N5662</f>
        <v>0</v>
      </c>
      <c r="M5662" s="1" t="str">
        <f t="shared" si="89"/>
        <v>00</v>
      </c>
      <c r="N5662" s="7" t="str">
        <f>B5662&amp;E5662&amp;COUNTIF($M$2:M5662,B5662&amp;E5662)</f>
        <v>004945</v>
      </c>
    </row>
    <row r="5663" spans="1:14" x14ac:dyDescent="0.2">
      <c r="A5663">
        <f>'נתונים מיובאים'!C5663</f>
        <v>0</v>
      </c>
      <c r="B5663">
        <f>'נתונים מיובאים'!D5663</f>
        <v>0</v>
      </c>
      <c r="C5663">
        <f>'נתונים מיובאים'!E5663</f>
        <v>0</v>
      </c>
      <c r="D5663">
        <f>'נתונים מיובאים'!F5663</f>
        <v>0</v>
      </c>
      <c r="E5663" s="5">
        <f>'נתונים מיובאים'!G5663</f>
        <v>0</v>
      </c>
      <c r="F5663">
        <f>'נתונים מיובאים'!H5663</f>
        <v>0</v>
      </c>
      <c r="G5663" s="2">
        <f>'נתונים מיובאים'!I5663</f>
        <v>0</v>
      </c>
      <c r="H5663" s="1">
        <f>'נתונים מיובאים'!J5663</f>
        <v>0</v>
      </c>
      <c r="I5663">
        <f>'נתונים מיובאים'!K5663</f>
        <v>0</v>
      </c>
      <c r="J5663" s="2">
        <f>'נתונים מיובאים'!L5663</f>
        <v>0</v>
      </c>
      <c r="K5663">
        <f>'נתונים מיובאים'!M5663</f>
        <v>0</v>
      </c>
      <c r="L5663" s="2">
        <f>'נתונים מיובאים'!N5663</f>
        <v>0</v>
      </c>
      <c r="M5663" s="1" t="str">
        <f t="shared" si="89"/>
        <v>00</v>
      </c>
      <c r="N5663" s="7" t="str">
        <f>B5663&amp;E5663&amp;COUNTIF($M$2:M5663,B5663&amp;E5663)</f>
        <v>004946</v>
      </c>
    </row>
    <row r="5664" spans="1:14" x14ac:dyDescent="0.2">
      <c r="A5664">
        <f>'נתונים מיובאים'!C5664</f>
        <v>0</v>
      </c>
      <c r="B5664">
        <f>'נתונים מיובאים'!D5664</f>
        <v>0</v>
      </c>
      <c r="C5664">
        <f>'נתונים מיובאים'!E5664</f>
        <v>0</v>
      </c>
      <c r="D5664">
        <f>'נתונים מיובאים'!F5664</f>
        <v>0</v>
      </c>
      <c r="E5664" s="5">
        <f>'נתונים מיובאים'!G5664</f>
        <v>0</v>
      </c>
      <c r="F5664">
        <f>'נתונים מיובאים'!H5664</f>
        <v>0</v>
      </c>
      <c r="G5664" s="2">
        <f>'נתונים מיובאים'!I5664</f>
        <v>0</v>
      </c>
      <c r="H5664" s="1">
        <f>'נתונים מיובאים'!J5664</f>
        <v>0</v>
      </c>
      <c r="I5664">
        <f>'נתונים מיובאים'!K5664</f>
        <v>0</v>
      </c>
      <c r="J5664" s="2">
        <f>'נתונים מיובאים'!L5664</f>
        <v>0</v>
      </c>
      <c r="K5664">
        <f>'נתונים מיובאים'!M5664</f>
        <v>0</v>
      </c>
      <c r="L5664" s="2">
        <f>'נתונים מיובאים'!N5664</f>
        <v>0</v>
      </c>
      <c r="M5664" s="1" t="str">
        <f t="shared" si="89"/>
        <v>00</v>
      </c>
      <c r="N5664" s="7" t="str">
        <f>B5664&amp;E5664&amp;COUNTIF($M$2:M5664,B5664&amp;E5664)</f>
        <v>004947</v>
      </c>
    </row>
    <row r="5665" spans="1:14" x14ac:dyDescent="0.2">
      <c r="A5665">
        <f>'נתונים מיובאים'!C5665</f>
        <v>0</v>
      </c>
      <c r="B5665">
        <f>'נתונים מיובאים'!D5665</f>
        <v>0</v>
      </c>
      <c r="C5665">
        <f>'נתונים מיובאים'!E5665</f>
        <v>0</v>
      </c>
      <c r="D5665">
        <f>'נתונים מיובאים'!F5665</f>
        <v>0</v>
      </c>
      <c r="E5665" s="5">
        <f>'נתונים מיובאים'!G5665</f>
        <v>0</v>
      </c>
      <c r="F5665">
        <f>'נתונים מיובאים'!H5665</f>
        <v>0</v>
      </c>
      <c r="G5665" s="2">
        <f>'נתונים מיובאים'!I5665</f>
        <v>0</v>
      </c>
      <c r="H5665" s="1">
        <f>'נתונים מיובאים'!J5665</f>
        <v>0</v>
      </c>
      <c r="I5665">
        <f>'נתונים מיובאים'!K5665</f>
        <v>0</v>
      </c>
      <c r="J5665" s="2">
        <f>'נתונים מיובאים'!L5665</f>
        <v>0</v>
      </c>
      <c r="K5665">
        <f>'נתונים מיובאים'!M5665</f>
        <v>0</v>
      </c>
      <c r="L5665" s="2">
        <f>'נתונים מיובאים'!N5665</f>
        <v>0</v>
      </c>
      <c r="M5665" s="1" t="str">
        <f t="shared" si="89"/>
        <v>00</v>
      </c>
      <c r="N5665" s="7" t="str">
        <f>B5665&amp;E5665&amp;COUNTIF($M$2:M5665,B5665&amp;E5665)</f>
        <v>004948</v>
      </c>
    </row>
    <row r="5666" spans="1:14" x14ac:dyDescent="0.2">
      <c r="A5666">
        <f>'נתונים מיובאים'!C5666</f>
        <v>0</v>
      </c>
      <c r="B5666">
        <f>'נתונים מיובאים'!D5666</f>
        <v>0</v>
      </c>
      <c r="C5666">
        <f>'נתונים מיובאים'!E5666</f>
        <v>0</v>
      </c>
      <c r="D5666">
        <f>'נתונים מיובאים'!F5666</f>
        <v>0</v>
      </c>
      <c r="E5666" s="5">
        <f>'נתונים מיובאים'!G5666</f>
        <v>0</v>
      </c>
      <c r="F5666">
        <f>'נתונים מיובאים'!H5666</f>
        <v>0</v>
      </c>
      <c r="G5666" s="2">
        <f>'נתונים מיובאים'!I5666</f>
        <v>0</v>
      </c>
      <c r="H5666" s="1">
        <f>'נתונים מיובאים'!J5666</f>
        <v>0</v>
      </c>
      <c r="I5666">
        <f>'נתונים מיובאים'!K5666</f>
        <v>0</v>
      </c>
      <c r="J5666" s="2">
        <f>'נתונים מיובאים'!L5666</f>
        <v>0</v>
      </c>
      <c r="K5666">
        <f>'נתונים מיובאים'!M5666</f>
        <v>0</v>
      </c>
      <c r="L5666" s="2">
        <f>'נתונים מיובאים'!N5666</f>
        <v>0</v>
      </c>
      <c r="M5666" s="1" t="str">
        <f t="shared" si="89"/>
        <v>00</v>
      </c>
      <c r="N5666" s="7" t="str">
        <f>B5666&amp;E5666&amp;COUNTIF($M$2:M5666,B5666&amp;E5666)</f>
        <v>004949</v>
      </c>
    </row>
    <row r="5667" spans="1:14" x14ac:dyDescent="0.2">
      <c r="A5667">
        <f>'נתונים מיובאים'!C5667</f>
        <v>0</v>
      </c>
      <c r="B5667">
        <f>'נתונים מיובאים'!D5667</f>
        <v>0</v>
      </c>
      <c r="C5667">
        <f>'נתונים מיובאים'!E5667</f>
        <v>0</v>
      </c>
      <c r="D5667">
        <f>'נתונים מיובאים'!F5667</f>
        <v>0</v>
      </c>
      <c r="E5667" s="5">
        <f>'נתונים מיובאים'!G5667</f>
        <v>0</v>
      </c>
      <c r="F5667">
        <f>'נתונים מיובאים'!H5667</f>
        <v>0</v>
      </c>
      <c r="G5667" s="2">
        <f>'נתונים מיובאים'!I5667</f>
        <v>0</v>
      </c>
      <c r="H5667" s="1">
        <f>'נתונים מיובאים'!J5667</f>
        <v>0</v>
      </c>
      <c r="I5667">
        <f>'נתונים מיובאים'!K5667</f>
        <v>0</v>
      </c>
      <c r="J5667" s="2">
        <f>'נתונים מיובאים'!L5667</f>
        <v>0</v>
      </c>
      <c r="K5667">
        <f>'נתונים מיובאים'!M5667</f>
        <v>0</v>
      </c>
      <c r="L5667" s="2">
        <f>'נתונים מיובאים'!N5667</f>
        <v>0</v>
      </c>
      <c r="M5667" s="1" t="str">
        <f t="shared" si="89"/>
        <v>00</v>
      </c>
      <c r="N5667" s="7" t="str">
        <f>B5667&amp;E5667&amp;COUNTIF($M$2:M5667,B5667&amp;E5667)</f>
        <v>004950</v>
      </c>
    </row>
    <row r="5668" spans="1:14" x14ac:dyDescent="0.2">
      <c r="A5668">
        <f>'נתונים מיובאים'!C5668</f>
        <v>0</v>
      </c>
      <c r="B5668">
        <f>'נתונים מיובאים'!D5668</f>
        <v>0</v>
      </c>
      <c r="C5668">
        <f>'נתונים מיובאים'!E5668</f>
        <v>0</v>
      </c>
      <c r="D5668">
        <f>'נתונים מיובאים'!F5668</f>
        <v>0</v>
      </c>
      <c r="E5668" s="5">
        <f>'נתונים מיובאים'!G5668</f>
        <v>0</v>
      </c>
      <c r="F5668">
        <f>'נתונים מיובאים'!H5668</f>
        <v>0</v>
      </c>
      <c r="G5668" s="2">
        <f>'נתונים מיובאים'!I5668</f>
        <v>0</v>
      </c>
      <c r="H5668" s="1">
        <f>'נתונים מיובאים'!J5668</f>
        <v>0</v>
      </c>
      <c r="I5668">
        <f>'נתונים מיובאים'!K5668</f>
        <v>0</v>
      </c>
      <c r="J5668" s="2">
        <f>'נתונים מיובאים'!L5668</f>
        <v>0</v>
      </c>
      <c r="K5668">
        <f>'נתונים מיובאים'!M5668</f>
        <v>0</v>
      </c>
      <c r="L5668" s="2">
        <f>'נתונים מיובאים'!N5668</f>
        <v>0</v>
      </c>
      <c r="M5668" s="1" t="str">
        <f t="shared" si="89"/>
        <v>00</v>
      </c>
      <c r="N5668" s="7" t="str">
        <f>B5668&amp;E5668&amp;COUNTIF($M$2:M5668,B5668&amp;E5668)</f>
        <v>004951</v>
      </c>
    </row>
    <row r="5669" spans="1:14" x14ac:dyDescent="0.2">
      <c r="A5669">
        <f>'נתונים מיובאים'!C5669</f>
        <v>0</v>
      </c>
      <c r="B5669">
        <f>'נתונים מיובאים'!D5669</f>
        <v>0</v>
      </c>
      <c r="C5669">
        <f>'נתונים מיובאים'!E5669</f>
        <v>0</v>
      </c>
      <c r="D5669">
        <f>'נתונים מיובאים'!F5669</f>
        <v>0</v>
      </c>
      <c r="E5669" s="5">
        <f>'נתונים מיובאים'!G5669</f>
        <v>0</v>
      </c>
      <c r="F5669">
        <f>'נתונים מיובאים'!H5669</f>
        <v>0</v>
      </c>
      <c r="G5669" s="2">
        <f>'נתונים מיובאים'!I5669</f>
        <v>0</v>
      </c>
      <c r="H5669" s="1">
        <f>'נתונים מיובאים'!J5669</f>
        <v>0</v>
      </c>
      <c r="I5669">
        <f>'נתונים מיובאים'!K5669</f>
        <v>0</v>
      </c>
      <c r="J5669" s="2">
        <f>'נתונים מיובאים'!L5669</f>
        <v>0</v>
      </c>
      <c r="K5669">
        <f>'נתונים מיובאים'!M5669</f>
        <v>0</v>
      </c>
      <c r="L5669" s="2">
        <f>'נתונים מיובאים'!N5669</f>
        <v>0</v>
      </c>
      <c r="M5669" s="1" t="str">
        <f t="shared" si="89"/>
        <v>00</v>
      </c>
      <c r="N5669" s="7" t="str">
        <f>B5669&amp;E5669&amp;COUNTIF($M$2:M5669,B5669&amp;E5669)</f>
        <v>004952</v>
      </c>
    </row>
    <row r="5670" spans="1:14" x14ac:dyDescent="0.2">
      <c r="A5670">
        <f>'נתונים מיובאים'!C5670</f>
        <v>0</v>
      </c>
      <c r="B5670">
        <f>'נתונים מיובאים'!D5670</f>
        <v>0</v>
      </c>
      <c r="C5670">
        <f>'נתונים מיובאים'!E5670</f>
        <v>0</v>
      </c>
      <c r="D5670">
        <f>'נתונים מיובאים'!F5670</f>
        <v>0</v>
      </c>
      <c r="E5670" s="5">
        <f>'נתונים מיובאים'!G5670</f>
        <v>0</v>
      </c>
      <c r="F5670">
        <f>'נתונים מיובאים'!H5670</f>
        <v>0</v>
      </c>
      <c r="G5670" s="2">
        <f>'נתונים מיובאים'!I5670</f>
        <v>0</v>
      </c>
      <c r="H5670" s="1">
        <f>'נתונים מיובאים'!J5670</f>
        <v>0</v>
      </c>
      <c r="I5670">
        <f>'נתונים מיובאים'!K5670</f>
        <v>0</v>
      </c>
      <c r="J5670" s="2">
        <f>'נתונים מיובאים'!L5670</f>
        <v>0</v>
      </c>
      <c r="K5670">
        <f>'נתונים מיובאים'!M5670</f>
        <v>0</v>
      </c>
      <c r="L5670" s="2">
        <f>'נתונים מיובאים'!N5670</f>
        <v>0</v>
      </c>
      <c r="M5670" s="1" t="str">
        <f t="shared" si="89"/>
        <v>00</v>
      </c>
      <c r="N5670" s="7" t="str">
        <f>B5670&amp;E5670&amp;COUNTIF($M$2:M5670,B5670&amp;E5670)</f>
        <v>004953</v>
      </c>
    </row>
    <row r="5671" spans="1:14" x14ac:dyDescent="0.2">
      <c r="A5671">
        <f>'נתונים מיובאים'!C5671</f>
        <v>0</v>
      </c>
      <c r="B5671">
        <f>'נתונים מיובאים'!D5671</f>
        <v>0</v>
      </c>
      <c r="C5671">
        <f>'נתונים מיובאים'!E5671</f>
        <v>0</v>
      </c>
      <c r="D5671">
        <f>'נתונים מיובאים'!F5671</f>
        <v>0</v>
      </c>
      <c r="E5671" s="5">
        <f>'נתונים מיובאים'!G5671</f>
        <v>0</v>
      </c>
      <c r="F5671">
        <f>'נתונים מיובאים'!H5671</f>
        <v>0</v>
      </c>
      <c r="G5671" s="2">
        <f>'נתונים מיובאים'!I5671</f>
        <v>0</v>
      </c>
      <c r="H5671" s="1">
        <f>'נתונים מיובאים'!J5671</f>
        <v>0</v>
      </c>
      <c r="I5671">
        <f>'נתונים מיובאים'!K5671</f>
        <v>0</v>
      </c>
      <c r="J5671" s="2">
        <f>'נתונים מיובאים'!L5671</f>
        <v>0</v>
      </c>
      <c r="K5671">
        <f>'נתונים מיובאים'!M5671</f>
        <v>0</v>
      </c>
      <c r="L5671" s="2">
        <f>'נתונים מיובאים'!N5671</f>
        <v>0</v>
      </c>
      <c r="M5671" s="1" t="str">
        <f t="shared" si="89"/>
        <v>00</v>
      </c>
      <c r="N5671" s="7" t="str">
        <f>B5671&amp;E5671&amp;COUNTIF($M$2:M5671,B5671&amp;E5671)</f>
        <v>004954</v>
      </c>
    </row>
    <row r="5672" spans="1:14" x14ac:dyDescent="0.2">
      <c r="A5672">
        <f>'נתונים מיובאים'!C5672</f>
        <v>0</v>
      </c>
      <c r="B5672">
        <f>'נתונים מיובאים'!D5672</f>
        <v>0</v>
      </c>
      <c r="C5672">
        <f>'נתונים מיובאים'!E5672</f>
        <v>0</v>
      </c>
      <c r="D5672">
        <f>'נתונים מיובאים'!F5672</f>
        <v>0</v>
      </c>
      <c r="E5672" s="5">
        <f>'נתונים מיובאים'!G5672</f>
        <v>0</v>
      </c>
      <c r="F5672">
        <f>'נתונים מיובאים'!H5672</f>
        <v>0</v>
      </c>
      <c r="G5672" s="2">
        <f>'נתונים מיובאים'!I5672</f>
        <v>0</v>
      </c>
      <c r="H5672" s="1">
        <f>'נתונים מיובאים'!J5672</f>
        <v>0</v>
      </c>
      <c r="I5672">
        <f>'נתונים מיובאים'!K5672</f>
        <v>0</v>
      </c>
      <c r="J5672" s="2">
        <f>'נתונים מיובאים'!L5672</f>
        <v>0</v>
      </c>
      <c r="K5672">
        <f>'נתונים מיובאים'!M5672</f>
        <v>0</v>
      </c>
      <c r="L5672" s="2">
        <f>'נתונים מיובאים'!N5672</f>
        <v>0</v>
      </c>
      <c r="M5672" s="1" t="str">
        <f t="shared" si="89"/>
        <v>00</v>
      </c>
      <c r="N5672" s="7" t="str">
        <f>B5672&amp;E5672&amp;COUNTIF($M$2:M5672,B5672&amp;E5672)</f>
        <v>004955</v>
      </c>
    </row>
    <row r="5673" spans="1:14" x14ac:dyDescent="0.2">
      <c r="A5673">
        <f>'נתונים מיובאים'!C5673</f>
        <v>0</v>
      </c>
      <c r="B5673">
        <f>'נתונים מיובאים'!D5673</f>
        <v>0</v>
      </c>
      <c r="C5673">
        <f>'נתונים מיובאים'!E5673</f>
        <v>0</v>
      </c>
      <c r="D5673">
        <f>'נתונים מיובאים'!F5673</f>
        <v>0</v>
      </c>
      <c r="E5673" s="5">
        <f>'נתונים מיובאים'!G5673</f>
        <v>0</v>
      </c>
      <c r="F5673">
        <f>'נתונים מיובאים'!H5673</f>
        <v>0</v>
      </c>
      <c r="G5673" s="2">
        <f>'נתונים מיובאים'!I5673</f>
        <v>0</v>
      </c>
      <c r="H5673" s="1">
        <f>'נתונים מיובאים'!J5673</f>
        <v>0</v>
      </c>
      <c r="I5673">
        <f>'נתונים מיובאים'!K5673</f>
        <v>0</v>
      </c>
      <c r="J5673" s="2">
        <f>'נתונים מיובאים'!L5673</f>
        <v>0</v>
      </c>
      <c r="K5673">
        <f>'נתונים מיובאים'!M5673</f>
        <v>0</v>
      </c>
      <c r="L5673" s="2">
        <f>'נתונים מיובאים'!N5673</f>
        <v>0</v>
      </c>
      <c r="M5673" s="1" t="str">
        <f t="shared" si="89"/>
        <v>00</v>
      </c>
      <c r="N5673" s="7" t="str">
        <f>B5673&amp;E5673&amp;COUNTIF($M$2:M5673,B5673&amp;E5673)</f>
        <v>004956</v>
      </c>
    </row>
    <row r="5674" spans="1:14" x14ac:dyDescent="0.2">
      <c r="A5674">
        <f>'נתונים מיובאים'!C5674</f>
        <v>0</v>
      </c>
      <c r="B5674">
        <f>'נתונים מיובאים'!D5674</f>
        <v>0</v>
      </c>
      <c r="C5674">
        <f>'נתונים מיובאים'!E5674</f>
        <v>0</v>
      </c>
      <c r="D5674">
        <f>'נתונים מיובאים'!F5674</f>
        <v>0</v>
      </c>
      <c r="E5674" s="5">
        <f>'נתונים מיובאים'!G5674</f>
        <v>0</v>
      </c>
      <c r="F5674">
        <f>'נתונים מיובאים'!H5674</f>
        <v>0</v>
      </c>
      <c r="G5674" s="2">
        <f>'נתונים מיובאים'!I5674</f>
        <v>0</v>
      </c>
      <c r="H5674" s="1">
        <f>'נתונים מיובאים'!J5674</f>
        <v>0</v>
      </c>
      <c r="I5674">
        <f>'נתונים מיובאים'!K5674</f>
        <v>0</v>
      </c>
      <c r="J5674" s="2">
        <f>'נתונים מיובאים'!L5674</f>
        <v>0</v>
      </c>
      <c r="K5674">
        <f>'נתונים מיובאים'!M5674</f>
        <v>0</v>
      </c>
      <c r="L5674" s="2">
        <f>'נתונים מיובאים'!N5674</f>
        <v>0</v>
      </c>
      <c r="M5674" s="1" t="str">
        <f t="shared" si="89"/>
        <v>00</v>
      </c>
      <c r="N5674" s="7" t="str">
        <f>B5674&amp;E5674&amp;COUNTIF($M$2:M5674,B5674&amp;E5674)</f>
        <v>004957</v>
      </c>
    </row>
    <row r="5675" spans="1:14" x14ac:dyDescent="0.2">
      <c r="A5675">
        <f>'נתונים מיובאים'!C5675</f>
        <v>0</v>
      </c>
      <c r="B5675">
        <f>'נתונים מיובאים'!D5675</f>
        <v>0</v>
      </c>
      <c r="C5675">
        <f>'נתונים מיובאים'!E5675</f>
        <v>0</v>
      </c>
      <c r="D5675">
        <f>'נתונים מיובאים'!F5675</f>
        <v>0</v>
      </c>
      <c r="E5675" s="5">
        <f>'נתונים מיובאים'!G5675</f>
        <v>0</v>
      </c>
      <c r="F5675">
        <f>'נתונים מיובאים'!H5675</f>
        <v>0</v>
      </c>
      <c r="G5675" s="2">
        <f>'נתונים מיובאים'!I5675</f>
        <v>0</v>
      </c>
      <c r="H5675" s="1">
        <f>'נתונים מיובאים'!J5675</f>
        <v>0</v>
      </c>
      <c r="I5675">
        <f>'נתונים מיובאים'!K5675</f>
        <v>0</v>
      </c>
      <c r="J5675" s="2">
        <f>'נתונים מיובאים'!L5675</f>
        <v>0</v>
      </c>
      <c r="K5675">
        <f>'נתונים מיובאים'!M5675</f>
        <v>0</v>
      </c>
      <c r="L5675" s="2">
        <f>'נתונים מיובאים'!N5675</f>
        <v>0</v>
      </c>
      <c r="M5675" s="1" t="str">
        <f t="shared" si="89"/>
        <v>00</v>
      </c>
      <c r="N5675" s="7" t="str">
        <f>B5675&amp;E5675&amp;COUNTIF($M$2:M5675,B5675&amp;E5675)</f>
        <v>004958</v>
      </c>
    </row>
    <row r="5676" spans="1:14" x14ac:dyDescent="0.2">
      <c r="A5676">
        <f>'נתונים מיובאים'!C5676</f>
        <v>0</v>
      </c>
      <c r="B5676">
        <f>'נתונים מיובאים'!D5676</f>
        <v>0</v>
      </c>
      <c r="C5676">
        <f>'נתונים מיובאים'!E5676</f>
        <v>0</v>
      </c>
      <c r="D5676">
        <f>'נתונים מיובאים'!F5676</f>
        <v>0</v>
      </c>
      <c r="E5676" s="5">
        <f>'נתונים מיובאים'!G5676</f>
        <v>0</v>
      </c>
      <c r="F5676">
        <f>'נתונים מיובאים'!H5676</f>
        <v>0</v>
      </c>
      <c r="G5676" s="2">
        <f>'נתונים מיובאים'!I5676</f>
        <v>0</v>
      </c>
      <c r="H5676" s="1">
        <f>'נתונים מיובאים'!J5676</f>
        <v>0</v>
      </c>
      <c r="I5676">
        <f>'נתונים מיובאים'!K5676</f>
        <v>0</v>
      </c>
      <c r="J5676" s="2">
        <f>'נתונים מיובאים'!L5676</f>
        <v>0</v>
      </c>
      <c r="K5676">
        <f>'נתונים מיובאים'!M5676</f>
        <v>0</v>
      </c>
      <c r="L5676" s="2">
        <f>'נתונים מיובאים'!N5676</f>
        <v>0</v>
      </c>
      <c r="M5676" s="1" t="str">
        <f t="shared" ref="M5676:M5739" si="90">B5676&amp;E5676</f>
        <v>00</v>
      </c>
      <c r="N5676" s="7" t="str">
        <f>B5676&amp;E5676&amp;COUNTIF($M$2:M5676,B5676&amp;E5676)</f>
        <v>004959</v>
      </c>
    </row>
    <row r="5677" spans="1:14" x14ac:dyDescent="0.2">
      <c r="A5677">
        <f>'נתונים מיובאים'!C5677</f>
        <v>0</v>
      </c>
      <c r="B5677">
        <f>'נתונים מיובאים'!D5677</f>
        <v>0</v>
      </c>
      <c r="C5677">
        <f>'נתונים מיובאים'!E5677</f>
        <v>0</v>
      </c>
      <c r="D5677">
        <f>'נתונים מיובאים'!F5677</f>
        <v>0</v>
      </c>
      <c r="E5677" s="5">
        <f>'נתונים מיובאים'!G5677</f>
        <v>0</v>
      </c>
      <c r="F5677">
        <f>'נתונים מיובאים'!H5677</f>
        <v>0</v>
      </c>
      <c r="G5677" s="2">
        <f>'נתונים מיובאים'!I5677</f>
        <v>0</v>
      </c>
      <c r="H5677" s="1">
        <f>'נתונים מיובאים'!J5677</f>
        <v>0</v>
      </c>
      <c r="I5677">
        <f>'נתונים מיובאים'!K5677</f>
        <v>0</v>
      </c>
      <c r="J5677" s="2">
        <f>'נתונים מיובאים'!L5677</f>
        <v>0</v>
      </c>
      <c r="K5677">
        <f>'נתונים מיובאים'!M5677</f>
        <v>0</v>
      </c>
      <c r="L5677" s="2">
        <f>'נתונים מיובאים'!N5677</f>
        <v>0</v>
      </c>
      <c r="M5677" s="1" t="str">
        <f t="shared" si="90"/>
        <v>00</v>
      </c>
      <c r="N5677" s="7" t="str">
        <f>B5677&amp;E5677&amp;COUNTIF($M$2:M5677,B5677&amp;E5677)</f>
        <v>004960</v>
      </c>
    </row>
    <row r="5678" spans="1:14" x14ac:dyDescent="0.2">
      <c r="A5678">
        <f>'נתונים מיובאים'!C5678</f>
        <v>0</v>
      </c>
      <c r="B5678">
        <f>'נתונים מיובאים'!D5678</f>
        <v>0</v>
      </c>
      <c r="C5678">
        <f>'נתונים מיובאים'!E5678</f>
        <v>0</v>
      </c>
      <c r="D5678">
        <f>'נתונים מיובאים'!F5678</f>
        <v>0</v>
      </c>
      <c r="E5678" s="5">
        <f>'נתונים מיובאים'!G5678</f>
        <v>0</v>
      </c>
      <c r="F5678">
        <f>'נתונים מיובאים'!H5678</f>
        <v>0</v>
      </c>
      <c r="G5678" s="2">
        <f>'נתונים מיובאים'!I5678</f>
        <v>0</v>
      </c>
      <c r="H5678" s="1">
        <f>'נתונים מיובאים'!J5678</f>
        <v>0</v>
      </c>
      <c r="I5678">
        <f>'נתונים מיובאים'!K5678</f>
        <v>0</v>
      </c>
      <c r="J5678" s="2">
        <f>'נתונים מיובאים'!L5678</f>
        <v>0</v>
      </c>
      <c r="K5678">
        <f>'נתונים מיובאים'!M5678</f>
        <v>0</v>
      </c>
      <c r="L5678" s="2">
        <f>'נתונים מיובאים'!N5678</f>
        <v>0</v>
      </c>
      <c r="M5678" s="1" t="str">
        <f t="shared" si="90"/>
        <v>00</v>
      </c>
      <c r="N5678" s="7" t="str">
        <f>B5678&amp;E5678&amp;COUNTIF($M$2:M5678,B5678&amp;E5678)</f>
        <v>004961</v>
      </c>
    </row>
    <row r="5679" spans="1:14" x14ac:dyDescent="0.2">
      <c r="A5679">
        <f>'נתונים מיובאים'!C5679</f>
        <v>0</v>
      </c>
      <c r="B5679">
        <f>'נתונים מיובאים'!D5679</f>
        <v>0</v>
      </c>
      <c r="C5679">
        <f>'נתונים מיובאים'!E5679</f>
        <v>0</v>
      </c>
      <c r="D5679">
        <f>'נתונים מיובאים'!F5679</f>
        <v>0</v>
      </c>
      <c r="E5679" s="5">
        <f>'נתונים מיובאים'!G5679</f>
        <v>0</v>
      </c>
      <c r="F5679">
        <f>'נתונים מיובאים'!H5679</f>
        <v>0</v>
      </c>
      <c r="G5679" s="2">
        <f>'נתונים מיובאים'!I5679</f>
        <v>0</v>
      </c>
      <c r="H5679" s="1">
        <f>'נתונים מיובאים'!J5679</f>
        <v>0</v>
      </c>
      <c r="I5679">
        <f>'נתונים מיובאים'!K5679</f>
        <v>0</v>
      </c>
      <c r="J5679" s="2">
        <f>'נתונים מיובאים'!L5679</f>
        <v>0</v>
      </c>
      <c r="K5679">
        <f>'נתונים מיובאים'!M5679</f>
        <v>0</v>
      </c>
      <c r="L5679" s="2">
        <f>'נתונים מיובאים'!N5679</f>
        <v>0</v>
      </c>
      <c r="M5679" s="1" t="str">
        <f t="shared" si="90"/>
        <v>00</v>
      </c>
      <c r="N5679" s="7" t="str">
        <f>B5679&amp;E5679&amp;COUNTIF($M$2:M5679,B5679&amp;E5679)</f>
        <v>004962</v>
      </c>
    </row>
    <row r="5680" spans="1:14" x14ac:dyDescent="0.2">
      <c r="A5680">
        <f>'נתונים מיובאים'!C5680</f>
        <v>0</v>
      </c>
      <c r="B5680">
        <f>'נתונים מיובאים'!D5680</f>
        <v>0</v>
      </c>
      <c r="C5680">
        <f>'נתונים מיובאים'!E5680</f>
        <v>0</v>
      </c>
      <c r="D5680">
        <f>'נתונים מיובאים'!F5680</f>
        <v>0</v>
      </c>
      <c r="E5680" s="5">
        <f>'נתונים מיובאים'!G5680</f>
        <v>0</v>
      </c>
      <c r="F5680">
        <f>'נתונים מיובאים'!H5680</f>
        <v>0</v>
      </c>
      <c r="G5680" s="2">
        <f>'נתונים מיובאים'!I5680</f>
        <v>0</v>
      </c>
      <c r="H5680" s="1">
        <f>'נתונים מיובאים'!J5680</f>
        <v>0</v>
      </c>
      <c r="I5680">
        <f>'נתונים מיובאים'!K5680</f>
        <v>0</v>
      </c>
      <c r="J5680" s="2">
        <f>'נתונים מיובאים'!L5680</f>
        <v>0</v>
      </c>
      <c r="K5680">
        <f>'נתונים מיובאים'!M5680</f>
        <v>0</v>
      </c>
      <c r="L5680" s="2">
        <f>'נתונים מיובאים'!N5680</f>
        <v>0</v>
      </c>
      <c r="M5680" s="1" t="str">
        <f t="shared" si="90"/>
        <v>00</v>
      </c>
      <c r="N5680" s="7" t="str">
        <f>B5680&amp;E5680&amp;COUNTIF($M$2:M5680,B5680&amp;E5680)</f>
        <v>004963</v>
      </c>
    </row>
    <row r="5681" spans="1:14" x14ac:dyDescent="0.2">
      <c r="A5681">
        <f>'נתונים מיובאים'!C5681</f>
        <v>0</v>
      </c>
      <c r="B5681">
        <f>'נתונים מיובאים'!D5681</f>
        <v>0</v>
      </c>
      <c r="C5681">
        <f>'נתונים מיובאים'!E5681</f>
        <v>0</v>
      </c>
      <c r="D5681">
        <f>'נתונים מיובאים'!F5681</f>
        <v>0</v>
      </c>
      <c r="E5681" s="5">
        <f>'נתונים מיובאים'!G5681</f>
        <v>0</v>
      </c>
      <c r="F5681">
        <f>'נתונים מיובאים'!H5681</f>
        <v>0</v>
      </c>
      <c r="G5681" s="2">
        <f>'נתונים מיובאים'!I5681</f>
        <v>0</v>
      </c>
      <c r="H5681" s="1">
        <f>'נתונים מיובאים'!J5681</f>
        <v>0</v>
      </c>
      <c r="I5681">
        <f>'נתונים מיובאים'!K5681</f>
        <v>0</v>
      </c>
      <c r="J5681" s="2">
        <f>'נתונים מיובאים'!L5681</f>
        <v>0</v>
      </c>
      <c r="K5681">
        <f>'נתונים מיובאים'!M5681</f>
        <v>0</v>
      </c>
      <c r="L5681" s="2">
        <f>'נתונים מיובאים'!N5681</f>
        <v>0</v>
      </c>
      <c r="M5681" s="1" t="str">
        <f t="shared" si="90"/>
        <v>00</v>
      </c>
      <c r="N5681" s="7" t="str">
        <f>B5681&amp;E5681&amp;COUNTIF($M$2:M5681,B5681&amp;E5681)</f>
        <v>004964</v>
      </c>
    </row>
    <row r="5682" spans="1:14" x14ac:dyDescent="0.2">
      <c r="A5682">
        <f>'נתונים מיובאים'!C5682</f>
        <v>0</v>
      </c>
      <c r="B5682">
        <f>'נתונים מיובאים'!D5682</f>
        <v>0</v>
      </c>
      <c r="C5682">
        <f>'נתונים מיובאים'!E5682</f>
        <v>0</v>
      </c>
      <c r="D5682">
        <f>'נתונים מיובאים'!F5682</f>
        <v>0</v>
      </c>
      <c r="E5682" s="5">
        <f>'נתונים מיובאים'!G5682</f>
        <v>0</v>
      </c>
      <c r="F5682">
        <f>'נתונים מיובאים'!H5682</f>
        <v>0</v>
      </c>
      <c r="G5682" s="2">
        <f>'נתונים מיובאים'!I5682</f>
        <v>0</v>
      </c>
      <c r="H5682" s="1">
        <f>'נתונים מיובאים'!J5682</f>
        <v>0</v>
      </c>
      <c r="I5682">
        <f>'נתונים מיובאים'!K5682</f>
        <v>0</v>
      </c>
      <c r="J5682" s="2">
        <f>'נתונים מיובאים'!L5682</f>
        <v>0</v>
      </c>
      <c r="K5682">
        <f>'נתונים מיובאים'!M5682</f>
        <v>0</v>
      </c>
      <c r="L5682" s="2">
        <f>'נתונים מיובאים'!N5682</f>
        <v>0</v>
      </c>
      <c r="M5682" s="1" t="str">
        <f t="shared" si="90"/>
        <v>00</v>
      </c>
      <c r="N5682" s="7" t="str">
        <f>B5682&amp;E5682&amp;COUNTIF($M$2:M5682,B5682&amp;E5682)</f>
        <v>004965</v>
      </c>
    </row>
    <row r="5683" spans="1:14" x14ac:dyDescent="0.2">
      <c r="A5683">
        <f>'נתונים מיובאים'!C5683</f>
        <v>0</v>
      </c>
      <c r="B5683">
        <f>'נתונים מיובאים'!D5683</f>
        <v>0</v>
      </c>
      <c r="C5683">
        <f>'נתונים מיובאים'!E5683</f>
        <v>0</v>
      </c>
      <c r="D5683">
        <f>'נתונים מיובאים'!F5683</f>
        <v>0</v>
      </c>
      <c r="E5683" s="5">
        <f>'נתונים מיובאים'!G5683</f>
        <v>0</v>
      </c>
      <c r="F5683">
        <f>'נתונים מיובאים'!H5683</f>
        <v>0</v>
      </c>
      <c r="G5683" s="2">
        <f>'נתונים מיובאים'!I5683</f>
        <v>0</v>
      </c>
      <c r="H5683" s="1">
        <f>'נתונים מיובאים'!J5683</f>
        <v>0</v>
      </c>
      <c r="I5683">
        <f>'נתונים מיובאים'!K5683</f>
        <v>0</v>
      </c>
      <c r="J5683" s="2">
        <f>'נתונים מיובאים'!L5683</f>
        <v>0</v>
      </c>
      <c r="K5683">
        <f>'נתונים מיובאים'!M5683</f>
        <v>0</v>
      </c>
      <c r="L5683" s="2">
        <f>'נתונים מיובאים'!N5683</f>
        <v>0</v>
      </c>
      <c r="M5683" s="1" t="str">
        <f t="shared" si="90"/>
        <v>00</v>
      </c>
      <c r="N5683" s="7" t="str">
        <f>B5683&amp;E5683&amp;COUNTIF($M$2:M5683,B5683&amp;E5683)</f>
        <v>004966</v>
      </c>
    </row>
    <row r="5684" spans="1:14" x14ac:dyDescent="0.2">
      <c r="A5684">
        <f>'נתונים מיובאים'!C5684</f>
        <v>0</v>
      </c>
      <c r="B5684">
        <f>'נתונים מיובאים'!D5684</f>
        <v>0</v>
      </c>
      <c r="C5684">
        <f>'נתונים מיובאים'!E5684</f>
        <v>0</v>
      </c>
      <c r="D5684">
        <f>'נתונים מיובאים'!F5684</f>
        <v>0</v>
      </c>
      <c r="E5684" s="5">
        <f>'נתונים מיובאים'!G5684</f>
        <v>0</v>
      </c>
      <c r="F5684">
        <f>'נתונים מיובאים'!H5684</f>
        <v>0</v>
      </c>
      <c r="G5684" s="2">
        <f>'נתונים מיובאים'!I5684</f>
        <v>0</v>
      </c>
      <c r="H5684" s="1">
        <f>'נתונים מיובאים'!J5684</f>
        <v>0</v>
      </c>
      <c r="I5684">
        <f>'נתונים מיובאים'!K5684</f>
        <v>0</v>
      </c>
      <c r="J5684" s="2">
        <f>'נתונים מיובאים'!L5684</f>
        <v>0</v>
      </c>
      <c r="K5684">
        <f>'נתונים מיובאים'!M5684</f>
        <v>0</v>
      </c>
      <c r="L5684" s="2">
        <f>'נתונים מיובאים'!N5684</f>
        <v>0</v>
      </c>
      <c r="M5684" s="1" t="str">
        <f t="shared" si="90"/>
        <v>00</v>
      </c>
      <c r="N5684" s="7" t="str">
        <f>B5684&amp;E5684&amp;COUNTIF($M$2:M5684,B5684&amp;E5684)</f>
        <v>004967</v>
      </c>
    </row>
    <row r="5685" spans="1:14" x14ac:dyDescent="0.2">
      <c r="A5685">
        <f>'נתונים מיובאים'!C5685</f>
        <v>0</v>
      </c>
      <c r="B5685">
        <f>'נתונים מיובאים'!D5685</f>
        <v>0</v>
      </c>
      <c r="C5685">
        <f>'נתונים מיובאים'!E5685</f>
        <v>0</v>
      </c>
      <c r="D5685">
        <f>'נתונים מיובאים'!F5685</f>
        <v>0</v>
      </c>
      <c r="E5685" s="5">
        <f>'נתונים מיובאים'!G5685</f>
        <v>0</v>
      </c>
      <c r="F5685">
        <f>'נתונים מיובאים'!H5685</f>
        <v>0</v>
      </c>
      <c r="G5685" s="2">
        <f>'נתונים מיובאים'!I5685</f>
        <v>0</v>
      </c>
      <c r="H5685" s="1">
        <f>'נתונים מיובאים'!J5685</f>
        <v>0</v>
      </c>
      <c r="I5685">
        <f>'נתונים מיובאים'!K5685</f>
        <v>0</v>
      </c>
      <c r="J5685" s="2">
        <f>'נתונים מיובאים'!L5685</f>
        <v>0</v>
      </c>
      <c r="K5685">
        <f>'נתונים מיובאים'!M5685</f>
        <v>0</v>
      </c>
      <c r="L5685" s="2">
        <f>'נתונים מיובאים'!N5685</f>
        <v>0</v>
      </c>
      <c r="M5685" s="1" t="str">
        <f t="shared" si="90"/>
        <v>00</v>
      </c>
      <c r="N5685" s="7" t="str">
        <f>B5685&amp;E5685&amp;COUNTIF($M$2:M5685,B5685&amp;E5685)</f>
        <v>004968</v>
      </c>
    </row>
    <row r="5686" spans="1:14" x14ac:dyDescent="0.2">
      <c r="A5686">
        <f>'נתונים מיובאים'!C5686</f>
        <v>0</v>
      </c>
      <c r="B5686">
        <f>'נתונים מיובאים'!D5686</f>
        <v>0</v>
      </c>
      <c r="C5686">
        <f>'נתונים מיובאים'!E5686</f>
        <v>0</v>
      </c>
      <c r="D5686">
        <f>'נתונים מיובאים'!F5686</f>
        <v>0</v>
      </c>
      <c r="E5686" s="5">
        <f>'נתונים מיובאים'!G5686</f>
        <v>0</v>
      </c>
      <c r="F5686">
        <f>'נתונים מיובאים'!H5686</f>
        <v>0</v>
      </c>
      <c r="G5686" s="2">
        <f>'נתונים מיובאים'!I5686</f>
        <v>0</v>
      </c>
      <c r="H5686" s="1">
        <f>'נתונים מיובאים'!J5686</f>
        <v>0</v>
      </c>
      <c r="I5686">
        <f>'נתונים מיובאים'!K5686</f>
        <v>0</v>
      </c>
      <c r="J5686" s="2">
        <f>'נתונים מיובאים'!L5686</f>
        <v>0</v>
      </c>
      <c r="K5686">
        <f>'נתונים מיובאים'!M5686</f>
        <v>0</v>
      </c>
      <c r="L5686" s="2">
        <f>'נתונים מיובאים'!N5686</f>
        <v>0</v>
      </c>
      <c r="M5686" s="1" t="str">
        <f t="shared" si="90"/>
        <v>00</v>
      </c>
      <c r="N5686" s="7" t="str">
        <f>B5686&amp;E5686&amp;COUNTIF($M$2:M5686,B5686&amp;E5686)</f>
        <v>004969</v>
      </c>
    </row>
    <row r="5687" spans="1:14" x14ac:dyDescent="0.2">
      <c r="A5687">
        <f>'נתונים מיובאים'!C5687</f>
        <v>0</v>
      </c>
      <c r="B5687">
        <f>'נתונים מיובאים'!D5687</f>
        <v>0</v>
      </c>
      <c r="C5687">
        <f>'נתונים מיובאים'!E5687</f>
        <v>0</v>
      </c>
      <c r="D5687">
        <f>'נתונים מיובאים'!F5687</f>
        <v>0</v>
      </c>
      <c r="E5687" s="5">
        <f>'נתונים מיובאים'!G5687</f>
        <v>0</v>
      </c>
      <c r="F5687">
        <f>'נתונים מיובאים'!H5687</f>
        <v>0</v>
      </c>
      <c r="G5687" s="2">
        <f>'נתונים מיובאים'!I5687</f>
        <v>0</v>
      </c>
      <c r="H5687" s="1">
        <f>'נתונים מיובאים'!J5687</f>
        <v>0</v>
      </c>
      <c r="I5687">
        <f>'נתונים מיובאים'!K5687</f>
        <v>0</v>
      </c>
      <c r="J5687" s="2">
        <f>'נתונים מיובאים'!L5687</f>
        <v>0</v>
      </c>
      <c r="K5687">
        <f>'נתונים מיובאים'!M5687</f>
        <v>0</v>
      </c>
      <c r="L5687" s="2">
        <f>'נתונים מיובאים'!N5687</f>
        <v>0</v>
      </c>
      <c r="M5687" s="1" t="str">
        <f t="shared" si="90"/>
        <v>00</v>
      </c>
      <c r="N5687" s="7" t="str">
        <f>B5687&amp;E5687&amp;COUNTIF($M$2:M5687,B5687&amp;E5687)</f>
        <v>004970</v>
      </c>
    </row>
    <row r="5688" spans="1:14" x14ac:dyDescent="0.2">
      <c r="A5688">
        <f>'נתונים מיובאים'!C5688</f>
        <v>0</v>
      </c>
      <c r="B5688">
        <f>'נתונים מיובאים'!D5688</f>
        <v>0</v>
      </c>
      <c r="C5688">
        <f>'נתונים מיובאים'!E5688</f>
        <v>0</v>
      </c>
      <c r="D5688">
        <f>'נתונים מיובאים'!F5688</f>
        <v>0</v>
      </c>
      <c r="E5688" s="5">
        <f>'נתונים מיובאים'!G5688</f>
        <v>0</v>
      </c>
      <c r="F5688">
        <f>'נתונים מיובאים'!H5688</f>
        <v>0</v>
      </c>
      <c r="G5688" s="2">
        <f>'נתונים מיובאים'!I5688</f>
        <v>0</v>
      </c>
      <c r="H5688" s="1">
        <f>'נתונים מיובאים'!J5688</f>
        <v>0</v>
      </c>
      <c r="I5688">
        <f>'נתונים מיובאים'!K5688</f>
        <v>0</v>
      </c>
      <c r="J5688" s="2">
        <f>'נתונים מיובאים'!L5688</f>
        <v>0</v>
      </c>
      <c r="K5688">
        <f>'נתונים מיובאים'!M5688</f>
        <v>0</v>
      </c>
      <c r="L5688" s="2">
        <f>'נתונים מיובאים'!N5688</f>
        <v>0</v>
      </c>
      <c r="M5688" s="1" t="str">
        <f t="shared" si="90"/>
        <v>00</v>
      </c>
      <c r="N5688" s="7" t="str">
        <f>B5688&amp;E5688&amp;COUNTIF($M$2:M5688,B5688&amp;E5688)</f>
        <v>004971</v>
      </c>
    </row>
    <row r="5689" spans="1:14" x14ac:dyDescent="0.2">
      <c r="A5689">
        <f>'נתונים מיובאים'!C5689</f>
        <v>0</v>
      </c>
      <c r="B5689">
        <f>'נתונים מיובאים'!D5689</f>
        <v>0</v>
      </c>
      <c r="C5689">
        <f>'נתונים מיובאים'!E5689</f>
        <v>0</v>
      </c>
      <c r="D5689">
        <f>'נתונים מיובאים'!F5689</f>
        <v>0</v>
      </c>
      <c r="E5689" s="5">
        <f>'נתונים מיובאים'!G5689</f>
        <v>0</v>
      </c>
      <c r="F5689">
        <f>'נתונים מיובאים'!H5689</f>
        <v>0</v>
      </c>
      <c r="G5689" s="2">
        <f>'נתונים מיובאים'!I5689</f>
        <v>0</v>
      </c>
      <c r="H5689" s="1">
        <f>'נתונים מיובאים'!J5689</f>
        <v>0</v>
      </c>
      <c r="I5689">
        <f>'נתונים מיובאים'!K5689</f>
        <v>0</v>
      </c>
      <c r="J5689" s="2">
        <f>'נתונים מיובאים'!L5689</f>
        <v>0</v>
      </c>
      <c r="K5689">
        <f>'נתונים מיובאים'!M5689</f>
        <v>0</v>
      </c>
      <c r="L5689" s="2">
        <f>'נתונים מיובאים'!N5689</f>
        <v>0</v>
      </c>
      <c r="M5689" s="1" t="str">
        <f t="shared" si="90"/>
        <v>00</v>
      </c>
      <c r="N5689" s="7" t="str">
        <f>B5689&amp;E5689&amp;COUNTIF($M$2:M5689,B5689&amp;E5689)</f>
        <v>004972</v>
      </c>
    </row>
    <row r="5690" spans="1:14" x14ac:dyDescent="0.2">
      <c r="A5690">
        <f>'נתונים מיובאים'!C5690</f>
        <v>0</v>
      </c>
      <c r="B5690">
        <f>'נתונים מיובאים'!D5690</f>
        <v>0</v>
      </c>
      <c r="C5690">
        <f>'נתונים מיובאים'!E5690</f>
        <v>0</v>
      </c>
      <c r="D5690">
        <f>'נתונים מיובאים'!F5690</f>
        <v>0</v>
      </c>
      <c r="E5690" s="5">
        <f>'נתונים מיובאים'!G5690</f>
        <v>0</v>
      </c>
      <c r="F5690">
        <f>'נתונים מיובאים'!H5690</f>
        <v>0</v>
      </c>
      <c r="G5690" s="2">
        <f>'נתונים מיובאים'!I5690</f>
        <v>0</v>
      </c>
      <c r="H5690" s="1">
        <f>'נתונים מיובאים'!J5690</f>
        <v>0</v>
      </c>
      <c r="I5690">
        <f>'נתונים מיובאים'!K5690</f>
        <v>0</v>
      </c>
      <c r="J5690" s="2">
        <f>'נתונים מיובאים'!L5690</f>
        <v>0</v>
      </c>
      <c r="K5690">
        <f>'נתונים מיובאים'!M5690</f>
        <v>0</v>
      </c>
      <c r="L5690" s="2">
        <f>'נתונים מיובאים'!N5690</f>
        <v>0</v>
      </c>
      <c r="M5690" s="1" t="str">
        <f t="shared" si="90"/>
        <v>00</v>
      </c>
      <c r="N5690" s="7" t="str">
        <f>B5690&amp;E5690&amp;COUNTIF($M$2:M5690,B5690&amp;E5690)</f>
        <v>004973</v>
      </c>
    </row>
    <row r="5691" spans="1:14" x14ac:dyDescent="0.2">
      <c r="A5691">
        <f>'נתונים מיובאים'!C5691</f>
        <v>0</v>
      </c>
      <c r="B5691">
        <f>'נתונים מיובאים'!D5691</f>
        <v>0</v>
      </c>
      <c r="C5691">
        <f>'נתונים מיובאים'!E5691</f>
        <v>0</v>
      </c>
      <c r="D5691">
        <f>'נתונים מיובאים'!F5691</f>
        <v>0</v>
      </c>
      <c r="E5691" s="5">
        <f>'נתונים מיובאים'!G5691</f>
        <v>0</v>
      </c>
      <c r="F5691">
        <f>'נתונים מיובאים'!H5691</f>
        <v>0</v>
      </c>
      <c r="G5691" s="2">
        <f>'נתונים מיובאים'!I5691</f>
        <v>0</v>
      </c>
      <c r="H5691" s="1">
        <f>'נתונים מיובאים'!J5691</f>
        <v>0</v>
      </c>
      <c r="I5691">
        <f>'נתונים מיובאים'!K5691</f>
        <v>0</v>
      </c>
      <c r="J5691" s="2">
        <f>'נתונים מיובאים'!L5691</f>
        <v>0</v>
      </c>
      <c r="K5691">
        <f>'נתונים מיובאים'!M5691</f>
        <v>0</v>
      </c>
      <c r="L5691" s="2">
        <f>'נתונים מיובאים'!N5691</f>
        <v>0</v>
      </c>
      <c r="M5691" s="1" t="str">
        <f t="shared" si="90"/>
        <v>00</v>
      </c>
      <c r="N5691" s="7" t="str">
        <f>B5691&amp;E5691&amp;COUNTIF($M$2:M5691,B5691&amp;E5691)</f>
        <v>004974</v>
      </c>
    </row>
    <row r="5692" spans="1:14" x14ac:dyDescent="0.2">
      <c r="A5692">
        <f>'נתונים מיובאים'!C5692</f>
        <v>0</v>
      </c>
      <c r="B5692">
        <f>'נתונים מיובאים'!D5692</f>
        <v>0</v>
      </c>
      <c r="C5692">
        <f>'נתונים מיובאים'!E5692</f>
        <v>0</v>
      </c>
      <c r="D5692">
        <f>'נתונים מיובאים'!F5692</f>
        <v>0</v>
      </c>
      <c r="E5692" s="5">
        <f>'נתונים מיובאים'!G5692</f>
        <v>0</v>
      </c>
      <c r="F5692">
        <f>'נתונים מיובאים'!H5692</f>
        <v>0</v>
      </c>
      <c r="G5692" s="2">
        <f>'נתונים מיובאים'!I5692</f>
        <v>0</v>
      </c>
      <c r="H5692" s="1">
        <f>'נתונים מיובאים'!J5692</f>
        <v>0</v>
      </c>
      <c r="I5692">
        <f>'נתונים מיובאים'!K5692</f>
        <v>0</v>
      </c>
      <c r="J5692" s="2">
        <f>'נתונים מיובאים'!L5692</f>
        <v>0</v>
      </c>
      <c r="K5692">
        <f>'נתונים מיובאים'!M5692</f>
        <v>0</v>
      </c>
      <c r="L5692" s="2">
        <f>'נתונים מיובאים'!N5692</f>
        <v>0</v>
      </c>
      <c r="M5692" s="1" t="str">
        <f t="shared" si="90"/>
        <v>00</v>
      </c>
      <c r="N5692" s="7" t="str">
        <f>B5692&amp;E5692&amp;COUNTIF($M$2:M5692,B5692&amp;E5692)</f>
        <v>004975</v>
      </c>
    </row>
    <row r="5693" spans="1:14" x14ac:dyDescent="0.2">
      <c r="A5693">
        <f>'נתונים מיובאים'!C5693</f>
        <v>0</v>
      </c>
      <c r="B5693">
        <f>'נתונים מיובאים'!D5693</f>
        <v>0</v>
      </c>
      <c r="C5693">
        <f>'נתונים מיובאים'!E5693</f>
        <v>0</v>
      </c>
      <c r="D5693">
        <f>'נתונים מיובאים'!F5693</f>
        <v>0</v>
      </c>
      <c r="E5693" s="5">
        <f>'נתונים מיובאים'!G5693</f>
        <v>0</v>
      </c>
      <c r="F5693">
        <f>'נתונים מיובאים'!H5693</f>
        <v>0</v>
      </c>
      <c r="G5693" s="2">
        <f>'נתונים מיובאים'!I5693</f>
        <v>0</v>
      </c>
      <c r="H5693" s="1">
        <f>'נתונים מיובאים'!J5693</f>
        <v>0</v>
      </c>
      <c r="I5693">
        <f>'נתונים מיובאים'!K5693</f>
        <v>0</v>
      </c>
      <c r="J5693" s="2">
        <f>'נתונים מיובאים'!L5693</f>
        <v>0</v>
      </c>
      <c r="K5693">
        <f>'נתונים מיובאים'!M5693</f>
        <v>0</v>
      </c>
      <c r="L5693" s="2">
        <f>'נתונים מיובאים'!N5693</f>
        <v>0</v>
      </c>
      <c r="M5693" s="1" t="str">
        <f t="shared" si="90"/>
        <v>00</v>
      </c>
      <c r="N5693" s="7" t="str">
        <f>B5693&amp;E5693&amp;COUNTIF($M$2:M5693,B5693&amp;E5693)</f>
        <v>004976</v>
      </c>
    </row>
    <row r="5694" spans="1:14" x14ac:dyDescent="0.2">
      <c r="A5694">
        <f>'נתונים מיובאים'!C5694</f>
        <v>0</v>
      </c>
      <c r="B5694">
        <f>'נתונים מיובאים'!D5694</f>
        <v>0</v>
      </c>
      <c r="C5694">
        <f>'נתונים מיובאים'!E5694</f>
        <v>0</v>
      </c>
      <c r="D5694">
        <f>'נתונים מיובאים'!F5694</f>
        <v>0</v>
      </c>
      <c r="E5694" s="5">
        <f>'נתונים מיובאים'!G5694</f>
        <v>0</v>
      </c>
      <c r="F5694">
        <f>'נתונים מיובאים'!H5694</f>
        <v>0</v>
      </c>
      <c r="G5694" s="2">
        <f>'נתונים מיובאים'!I5694</f>
        <v>0</v>
      </c>
      <c r="H5694" s="1">
        <f>'נתונים מיובאים'!J5694</f>
        <v>0</v>
      </c>
      <c r="I5694">
        <f>'נתונים מיובאים'!K5694</f>
        <v>0</v>
      </c>
      <c r="J5694" s="2">
        <f>'נתונים מיובאים'!L5694</f>
        <v>0</v>
      </c>
      <c r="K5694">
        <f>'נתונים מיובאים'!M5694</f>
        <v>0</v>
      </c>
      <c r="L5694" s="2">
        <f>'נתונים מיובאים'!N5694</f>
        <v>0</v>
      </c>
      <c r="M5694" s="1" t="str">
        <f t="shared" si="90"/>
        <v>00</v>
      </c>
      <c r="N5694" s="7" t="str">
        <f>B5694&amp;E5694&amp;COUNTIF($M$2:M5694,B5694&amp;E5694)</f>
        <v>004977</v>
      </c>
    </row>
    <row r="5695" spans="1:14" x14ac:dyDescent="0.2">
      <c r="A5695">
        <f>'נתונים מיובאים'!C5695</f>
        <v>0</v>
      </c>
      <c r="B5695">
        <f>'נתונים מיובאים'!D5695</f>
        <v>0</v>
      </c>
      <c r="C5695">
        <f>'נתונים מיובאים'!E5695</f>
        <v>0</v>
      </c>
      <c r="D5695">
        <f>'נתונים מיובאים'!F5695</f>
        <v>0</v>
      </c>
      <c r="E5695" s="5">
        <f>'נתונים מיובאים'!G5695</f>
        <v>0</v>
      </c>
      <c r="F5695">
        <f>'נתונים מיובאים'!H5695</f>
        <v>0</v>
      </c>
      <c r="G5695" s="2">
        <f>'נתונים מיובאים'!I5695</f>
        <v>0</v>
      </c>
      <c r="H5695" s="1">
        <f>'נתונים מיובאים'!J5695</f>
        <v>0</v>
      </c>
      <c r="I5695">
        <f>'נתונים מיובאים'!K5695</f>
        <v>0</v>
      </c>
      <c r="J5695" s="2">
        <f>'נתונים מיובאים'!L5695</f>
        <v>0</v>
      </c>
      <c r="K5695">
        <f>'נתונים מיובאים'!M5695</f>
        <v>0</v>
      </c>
      <c r="L5695" s="2">
        <f>'נתונים מיובאים'!N5695</f>
        <v>0</v>
      </c>
      <c r="M5695" s="1" t="str">
        <f t="shared" si="90"/>
        <v>00</v>
      </c>
      <c r="N5695" s="7" t="str">
        <f>B5695&amp;E5695&amp;COUNTIF($M$2:M5695,B5695&amp;E5695)</f>
        <v>004978</v>
      </c>
    </row>
    <row r="5696" spans="1:14" x14ac:dyDescent="0.2">
      <c r="A5696">
        <f>'נתונים מיובאים'!C5696</f>
        <v>0</v>
      </c>
      <c r="B5696">
        <f>'נתונים מיובאים'!D5696</f>
        <v>0</v>
      </c>
      <c r="C5696">
        <f>'נתונים מיובאים'!E5696</f>
        <v>0</v>
      </c>
      <c r="D5696">
        <f>'נתונים מיובאים'!F5696</f>
        <v>0</v>
      </c>
      <c r="E5696" s="5">
        <f>'נתונים מיובאים'!G5696</f>
        <v>0</v>
      </c>
      <c r="F5696">
        <f>'נתונים מיובאים'!H5696</f>
        <v>0</v>
      </c>
      <c r="G5696" s="2">
        <f>'נתונים מיובאים'!I5696</f>
        <v>0</v>
      </c>
      <c r="H5696" s="1">
        <f>'נתונים מיובאים'!J5696</f>
        <v>0</v>
      </c>
      <c r="I5696">
        <f>'נתונים מיובאים'!K5696</f>
        <v>0</v>
      </c>
      <c r="J5696" s="2">
        <f>'נתונים מיובאים'!L5696</f>
        <v>0</v>
      </c>
      <c r="K5696">
        <f>'נתונים מיובאים'!M5696</f>
        <v>0</v>
      </c>
      <c r="L5696" s="2">
        <f>'נתונים מיובאים'!N5696</f>
        <v>0</v>
      </c>
      <c r="M5696" s="1" t="str">
        <f t="shared" si="90"/>
        <v>00</v>
      </c>
      <c r="N5696" s="7" t="str">
        <f>B5696&amp;E5696&amp;COUNTIF($M$2:M5696,B5696&amp;E5696)</f>
        <v>004979</v>
      </c>
    </row>
    <row r="5697" spans="1:14" x14ac:dyDescent="0.2">
      <c r="A5697">
        <f>'נתונים מיובאים'!C5697</f>
        <v>0</v>
      </c>
      <c r="B5697">
        <f>'נתונים מיובאים'!D5697</f>
        <v>0</v>
      </c>
      <c r="C5697">
        <f>'נתונים מיובאים'!E5697</f>
        <v>0</v>
      </c>
      <c r="D5697">
        <f>'נתונים מיובאים'!F5697</f>
        <v>0</v>
      </c>
      <c r="E5697" s="5">
        <f>'נתונים מיובאים'!G5697</f>
        <v>0</v>
      </c>
      <c r="F5697">
        <f>'נתונים מיובאים'!H5697</f>
        <v>0</v>
      </c>
      <c r="G5697" s="2">
        <f>'נתונים מיובאים'!I5697</f>
        <v>0</v>
      </c>
      <c r="H5697" s="1">
        <f>'נתונים מיובאים'!J5697</f>
        <v>0</v>
      </c>
      <c r="I5697">
        <f>'נתונים מיובאים'!K5697</f>
        <v>0</v>
      </c>
      <c r="J5697" s="2">
        <f>'נתונים מיובאים'!L5697</f>
        <v>0</v>
      </c>
      <c r="K5697">
        <f>'נתונים מיובאים'!M5697</f>
        <v>0</v>
      </c>
      <c r="L5697" s="2">
        <f>'נתונים מיובאים'!N5697</f>
        <v>0</v>
      </c>
      <c r="M5697" s="1" t="str">
        <f t="shared" si="90"/>
        <v>00</v>
      </c>
      <c r="N5697" s="7" t="str">
        <f>B5697&amp;E5697&amp;COUNTIF($M$2:M5697,B5697&amp;E5697)</f>
        <v>004980</v>
      </c>
    </row>
    <row r="5698" spans="1:14" x14ac:dyDescent="0.2">
      <c r="A5698">
        <f>'נתונים מיובאים'!C5698</f>
        <v>0</v>
      </c>
      <c r="B5698">
        <f>'נתונים מיובאים'!D5698</f>
        <v>0</v>
      </c>
      <c r="C5698">
        <f>'נתונים מיובאים'!E5698</f>
        <v>0</v>
      </c>
      <c r="D5698">
        <f>'נתונים מיובאים'!F5698</f>
        <v>0</v>
      </c>
      <c r="E5698" s="5">
        <f>'נתונים מיובאים'!G5698</f>
        <v>0</v>
      </c>
      <c r="F5698">
        <f>'נתונים מיובאים'!H5698</f>
        <v>0</v>
      </c>
      <c r="G5698" s="2">
        <f>'נתונים מיובאים'!I5698</f>
        <v>0</v>
      </c>
      <c r="H5698" s="1">
        <f>'נתונים מיובאים'!J5698</f>
        <v>0</v>
      </c>
      <c r="I5698">
        <f>'נתונים מיובאים'!K5698</f>
        <v>0</v>
      </c>
      <c r="J5698" s="2">
        <f>'נתונים מיובאים'!L5698</f>
        <v>0</v>
      </c>
      <c r="K5698">
        <f>'נתונים מיובאים'!M5698</f>
        <v>0</v>
      </c>
      <c r="L5698" s="2">
        <f>'נתונים מיובאים'!N5698</f>
        <v>0</v>
      </c>
      <c r="M5698" s="1" t="str">
        <f t="shared" si="90"/>
        <v>00</v>
      </c>
      <c r="N5698" s="7" t="str">
        <f>B5698&amp;E5698&amp;COUNTIF($M$2:M5698,B5698&amp;E5698)</f>
        <v>004981</v>
      </c>
    </row>
    <row r="5699" spans="1:14" x14ac:dyDescent="0.2">
      <c r="A5699">
        <f>'נתונים מיובאים'!C5699</f>
        <v>0</v>
      </c>
      <c r="B5699">
        <f>'נתונים מיובאים'!D5699</f>
        <v>0</v>
      </c>
      <c r="C5699">
        <f>'נתונים מיובאים'!E5699</f>
        <v>0</v>
      </c>
      <c r="D5699">
        <f>'נתונים מיובאים'!F5699</f>
        <v>0</v>
      </c>
      <c r="E5699" s="5">
        <f>'נתונים מיובאים'!G5699</f>
        <v>0</v>
      </c>
      <c r="F5699">
        <f>'נתונים מיובאים'!H5699</f>
        <v>0</v>
      </c>
      <c r="G5699" s="2">
        <f>'נתונים מיובאים'!I5699</f>
        <v>0</v>
      </c>
      <c r="H5699" s="1">
        <f>'נתונים מיובאים'!J5699</f>
        <v>0</v>
      </c>
      <c r="I5699">
        <f>'נתונים מיובאים'!K5699</f>
        <v>0</v>
      </c>
      <c r="J5699" s="2">
        <f>'נתונים מיובאים'!L5699</f>
        <v>0</v>
      </c>
      <c r="K5699">
        <f>'נתונים מיובאים'!M5699</f>
        <v>0</v>
      </c>
      <c r="L5699" s="2">
        <f>'נתונים מיובאים'!N5699</f>
        <v>0</v>
      </c>
      <c r="M5699" s="1" t="str">
        <f t="shared" si="90"/>
        <v>00</v>
      </c>
      <c r="N5699" s="7" t="str">
        <f>B5699&amp;E5699&amp;COUNTIF($M$2:M5699,B5699&amp;E5699)</f>
        <v>004982</v>
      </c>
    </row>
    <row r="5700" spans="1:14" x14ac:dyDescent="0.2">
      <c r="A5700">
        <f>'נתונים מיובאים'!C5700</f>
        <v>0</v>
      </c>
      <c r="B5700">
        <f>'נתונים מיובאים'!D5700</f>
        <v>0</v>
      </c>
      <c r="C5700">
        <f>'נתונים מיובאים'!E5700</f>
        <v>0</v>
      </c>
      <c r="D5700">
        <f>'נתונים מיובאים'!F5700</f>
        <v>0</v>
      </c>
      <c r="E5700" s="5">
        <f>'נתונים מיובאים'!G5700</f>
        <v>0</v>
      </c>
      <c r="F5700">
        <f>'נתונים מיובאים'!H5700</f>
        <v>0</v>
      </c>
      <c r="G5700" s="2">
        <f>'נתונים מיובאים'!I5700</f>
        <v>0</v>
      </c>
      <c r="H5700" s="1">
        <f>'נתונים מיובאים'!J5700</f>
        <v>0</v>
      </c>
      <c r="I5700">
        <f>'נתונים מיובאים'!K5700</f>
        <v>0</v>
      </c>
      <c r="J5700" s="2">
        <f>'נתונים מיובאים'!L5700</f>
        <v>0</v>
      </c>
      <c r="K5700">
        <f>'נתונים מיובאים'!M5700</f>
        <v>0</v>
      </c>
      <c r="L5700" s="2">
        <f>'נתונים מיובאים'!N5700</f>
        <v>0</v>
      </c>
      <c r="M5700" s="1" t="str">
        <f t="shared" si="90"/>
        <v>00</v>
      </c>
      <c r="N5700" s="7" t="str">
        <f>B5700&amp;E5700&amp;COUNTIF($M$2:M5700,B5700&amp;E5700)</f>
        <v>004983</v>
      </c>
    </row>
    <row r="5701" spans="1:14" x14ac:dyDescent="0.2">
      <c r="A5701">
        <f>'נתונים מיובאים'!C5701</f>
        <v>0</v>
      </c>
      <c r="B5701">
        <f>'נתונים מיובאים'!D5701</f>
        <v>0</v>
      </c>
      <c r="C5701">
        <f>'נתונים מיובאים'!E5701</f>
        <v>0</v>
      </c>
      <c r="D5701">
        <f>'נתונים מיובאים'!F5701</f>
        <v>0</v>
      </c>
      <c r="E5701" s="5">
        <f>'נתונים מיובאים'!G5701</f>
        <v>0</v>
      </c>
      <c r="F5701">
        <f>'נתונים מיובאים'!H5701</f>
        <v>0</v>
      </c>
      <c r="G5701" s="2">
        <f>'נתונים מיובאים'!I5701</f>
        <v>0</v>
      </c>
      <c r="H5701" s="1">
        <f>'נתונים מיובאים'!J5701</f>
        <v>0</v>
      </c>
      <c r="I5701">
        <f>'נתונים מיובאים'!K5701</f>
        <v>0</v>
      </c>
      <c r="J5701" s="2">
        <f>'נתונים מיובאים'!L5701</f>
        <v>0</v>
      </c>
      <c r="K5701">
        <f>'נתונים מיובאים'!M5701</f>
        <v>0</v>
      </c>
      <c r="L5701" s="2">
        <f>'נתונים מיובאים'!N5701</f>
        <v>0</v>
      </c>
      <c r="M5701" s="1" t="str">
        <f t="shared" si="90"/>
        <v>00</v>
      </c>
      <c r="N5701" s="7" t="str">
        <f>B5701&amp;E5701&amp;COUNTIF($M$2:M5701,B5701&amp;E5701)</f>
        <v>004984</v>
      </c>
    </row>
    <row r="5702" spans="1:14" x14ac:dyDescent="0.2">
      <c r="A5702">
        <f>'נתונים מיובאים'!C5702</f>
        <v>0</v>
      </c>
      <c r="B5702">
        <f>'נתונים מיובאים'!D5702</f>
        <v>0</v>
      </c>
      <c r="C5702">
        <f>'נתונים מיובאים'!E5702</f>
        <v>0</v>
      </c>
      <c r="D5702">
        <f>'נתונים מיובאים'!F5702</f>
        <v>0</v>
      </c>
      <c r="E5702" s="5">
        <f>'נתונים מיובאים'!G5702</f>
        <v>0</v>
      </c>
      <c r="F5702">
        <f>'נתונים מיובאים'!H5702</f>
        <v>0</v>
      </c>
      <c r="G5702" s="2">
        <f>'נתונים מיובאים'!I5702</f>
        <v>0</v>
      </c>
      <c r="H5702" s="1">
        <f>'נתונים מיובאים'!J5702</f>
        <v>0</v>
      </c>
      <c r="I5702">
        <f>'נתונים מיובאים'!K5702</f>
        <v>0</v>
      </c>
      <c r="J5702" s="2">
        <f>'נתונים מיובאים'!L5702</f>
        <v>0</v>
      </c>
      <c r="K5702">
        <f>'נתונים מיובאים'!M5702</f>
        <v>0</v>
      </c>
      <c r="L5702" s="2">
        <f>'נתונים מיובאים'!N5702</f>
        <v>0</v>
      </c>
      <c r="M5702" s="1" t="str">
        <f t="shared" si="90"/>
        <v>00</v>
      </c>
      <c r="N5702" s="7" t="str">
        <f>B5702&amp;E5702&amp;COUNTIF($M$2:M5702,B5702&amp;E5702)</f>
        <v>004985</v>
      </c>
    </row>
    <row r="5703" spans="1:14" x14ac:dyDescent="0.2">
      <c r="A5703">
        <f>'נתונים מיובאים'!C5703</f>
        <v>0</v>
      </c>
      <c r="B5703">
        <f>'נתונים מיובאים'!D5703</f>
        <v>0</v>
      </c>
      <c r="C5703">
        <f>'נתונים מיובאים'!E5703</f>
        <v>0</v>
      </c>
      <c r="D5703">
        <f>'נתונים מיובאים'!F5703</f>
        <v>0</v>
      </c>
      <c r="E5703" s="5">
        <f>'נתונים מיובאים'!G5703</f>
        <v>0</v>
      </c>
      <c r="F5703">
        <f>'נתונים מיובאים'!H5703</f>
        <v>0</v>
      </c>
      <c r="G5703" s="2">
        <f>'נתונים מיובאים'!I5703</f>
        <v>0</v>
      </c>
      <c r="H5703" s="1">
        <f>'נתונים מיובאים'!J5703</f>
        <v>0</v>
      </c>
      <c r="I5703">
        <f>'נתונים מיובאים'!K5703</f>
        <v>0</v>
      </c>
      <c r="J5703" s="2">
        <f>'נתונים מיובאים'!L5703</f>
        <v>0</v>
      </c>
      <c r="K5703">
        <f>'נתונים מיובאים'!M5703</f>
        <v>0</v>
      </c>
      <c r="L5703" s="2">
        <f>'נתונים מיובאים'!N5703</f>
        <v>0</v>
      </c>
      <c r="M5703" s="1" t="str">
        <f t="shared" si="90"/>
        <v>00</v>
      </c>
      <c r="N5703" s="7" t="str">
        <f>B5703&amp;E5703&amp;COUNTIF($M$2:M5703,B5703&amp;E5703)</f>
        <v>004986</v>
      </c>
    </row>
    <row r="5704" spans="1:14" x14ac:dyDescent="0.2">
      <c r="A5704">
        <f>'נתונים מיובאים'!C5704</f>
        <v>0</v>
      </c>
      <c r="B5704">
        <f>'נתונים מיובאים'!D5704</f>
        <v>0</v>
      </c>
      <c r="C5704">
        <f>'נתונים מיובאים'!E5704</f>
        <v>0</v>
      </c>
      <c r="D5704">
        <f>'נתונים מיובאים'!F5704</f>
        <v>0</v>
      </c>
      <c r="E5704" s="5">
        <f>'נתונים מיובאים'!G5704</f>
        <v>0</v>
      </c>
      <c r="F5704">
        <f>'נתונים מיובאים'!H5704</f>
        <v>0</v>
      </c>
      <c r="G5704" s="2">
        <f>'נתונים מיובאים'!I5704</f>
        <v>0</v>
      </c>
      <c r="H5704" s="1">
        <f>'נתונים מיובאים'!J5704</f>
        <v>0</v>
      </c>
      <c r="I5704">
        <f>'נתונים מיובאים'!K5704</f>
        <v>0</v>
      </c>
      <c r="J5704" s="2">
        <f>'נתונים מיובאים'!L5704</f>
        <v>0</v>
      </c>
      <c r="K5704">
        <f>'נתונים מיובאים'!M5704</f>
        <v>0</v>
      </c>
      <c r="L5704" s="2">
        <f>'נתונים מיובאים'!N5704</f>
        <v>0</v>
      </c>
      <c r="M5704" s="1" t="str">
        <f t="shared" si="90"/>
        <v>00</v>
      </c>
      <c r="N5704" s="7" t="str">
        <f>B5704&amp;E5704&amp;COUNTIF($M$2:M5704,B5704&amp;E5704)</f>
        <v>004987</v>
      </c>
    </row>
    <row r="5705" spans="1:14" x14ac:dyDescent="0.2">
      <c r="A5705">
        <f>'נתונים מיובאים'!C5705</f>
        <v>0</v>
      </c>
      <c r="B5705">
        <f>'נתונים מיובאים'!D5705</f>
        <v>0</v>
      </c>
      <c r="C5705">
        <f>'נתונים מיובאים'!E5705</f>
        <v>0</v>
      </c>
      <c r="D5705">
        <f>'נתונים מיובאים'!F5705</f>
        <v>0</v>
      </c>
      <c r="E5705" s="5">
        <f>'נתונים מיובאים'!G5705</f>
        <v>0</v>
      </c>
      <c r="F5705">
        <f>'נתונים מיובאים'!H5705</f>
        <v>0</v>
      </c>
      <c r="G5705" s="2">
        <f>'נתונים מיובאים'!I5705</f>
        <v>0</v>
      </c>
      <c r="H5705" s="1">
        <f>'נתונים מיובאים'!J5705</f>
        <v>0</v>
      </c>
      <c r="I5705">
        <f>'נתונים מיובאים'!K5705</f>
        <v>0</v>
      </c>
      <c r="J5705" s="2">
        <f>'נתונים מיובאים'!L5705</f>
        <v>0</v>
      </c>
      <c r="K5705">
        <f>'נתונים מיובאים'!M5705</f>
        <v>0</v>
      </c>
      <c r="L5705" s="2">
        <f>'נתונים מיובאים'!N5705</f>
        <v>0</v>
      </c>
      <c r="M5705" s="1" t="str">
        <f t="shared" si="90"/>
        <v>00</v>
      </c>
      <c r="N5705" s="7" t="str">
        <f>B5705&amp;E5705&amp;COUNTIF($M$2:M5705,B5705&amp;E5705)</f>
        <v>004988</v>
      </c>
    </row>
    <row r="5706" spans="1:14" x14ac:dyDescent="0.2">
      <c r="A5706">
        <f>'נתונים מיובאים'!C5706</f>
        <v>0</v>
      </c>
      <c r="B5706">
        <f>'נתונים מיובאים'!D5706</f>
        <v>0</v>
      </c>
      <c r="C5706">
        <f>'נתונים מיובאים'!E5706</f>
        <v>0</v>
      </c>
      <c r="D5706">
        <f>'נתונים מיובאים'!F5706</f>
        <v>0</v>
      </c>
      <c r="E5706" s="5">
        <f>'נתונים מיובאים'!G5706</f>
        <v>0</v>
      </c>
      <c r="F5706">
        <f>'נתונים מיובאים'!H5706</f>
        <v>0</v>
      </c>
      <c r="G5706" s="2">
        <f>'נתונים מיובאים'!I5706</f>
        <v>0</v>
      </c>
      <c r="H5706" s="1">
        <f>'נתונים מיובאים'!J5706</f>
        <v>0</v>
      </c>
      <c r="I5706">
        <f>'נתונים מיובאים'!K5706</f>
        <v>0</v>
      </c>
      <c r="J5706" s="2">
        <f>'נתונים מיובאים'!L5706</f>
        <v>0</v>
      </c>
      <c r="K5706">
        <f>'נתונים מיובאים'!M5706</f>
        <v>0</v>
      </c>
      <c r="L5706" s="2">
        <f>'נתונים מיובאים'!N5706</f>
        <v>0</v>
      </c>
      <c r="M5706" s="1" t="str">
        <f t="shared" si="90"/>
        <v>00</v>
      </c>
      <c r="N5706" s="7" t="str">
        <f>B5706&amp;E5706&amp;COUNTIF($M$2:M5706,B5706&amp;E5706)</f>
        <v>004989</v>
      </c>
    </row>
    <row r="5707" spans="1:14" x14ac:dyDescent="0.2">
      <c r="A5707">
        <f>'נתונים מיובאים'!C5707</f>
        <v>0</v>
      </c>
      <c r="B5707">
        <f>'נתונים מיובאים'!D5707</f>
        <v>0</v>
      </c>
      <c r="C5707">
        <f>'נתונים מיובאים'!E5707</f>
        <v>0</v>
      </c>
      <c r="D5707">
        <f>'נתונים מיובאים'!F5707</f>
        <v>0</v>
      </c>
      <c r="E5707" s="5">
        <f>'נתונים מיובאים'!G5707</f>
        <v>0</v>
      </c>
      <c r="F5707">
        <f>'נתונים מיובאים'!H5707</f>
        <v>0</v>
      </c>
      <c r="G5707" s="2">
        <f>'נתונים מיובאים'!I5707</f>
        <v>0</v>
      </c>
      <c r="H5707" s="1">
        <f>'נתונים מיובאים'!J5707</f>
        <v>0</v>
      </c>
      <c r="I5707">
        <f>'נתונים מיובאים'!K5707</f>
        <v>0</v>
      </c>
      <c r="J5707" s="2">
        <f>'נתונים מיובאים'!L5707</f>
        <v>0</v>
      </c>
      <c r="K5707">
        <f>'נתונים מיובאים'!M5707</f>
        <v>0</v>
      </c>
      <c r="L5707" s="2">
        <f>'נתונים מיובאים'!N5707</f>
        <v>0</v>
      </c>
      <c r="M5707" s="1" t="str">
        <f t="shared" si="90"/>
        <v>00</v>
      </c>
      <c r="N5707" s="7" t="str">
        <f>B5707&amp;E5707&amp;COUNTIF($M$2:M5707,B5707&amp;E5707)</f>
        <v>004990</v>
      </c>
    </row>
    <row r="5708" spans="1:14" x14ac:dyDescent="0.2">
      <c r="A5708">
        <f>'נתונים מיובאים'!C5708</f>
        <v>0</v>
      </c>
      <c r="B5708">
        <f>'נתונים מיובאים'!D5708</f>
        <v>0</v>
      </c>
      <c r="C5708">
        <f>'נתונים מיובאים'!E5708</f>
        <v>0</v>
      </c>
      <c r="D5708">
        <f>'נתונים מיובאים'!F5708</f>
        <v>0</v>
      </c>
      <c r="E5708" s="5">
        <f>'נתונים מיובאים'!G5708</f>
        <v>0</v>
      </c>
      <c r="F5708">
        <f>'נתונים מיובאים'!H5708</f>
        <v>0</v>
      </c>
      <c r="G5708" s="2">
        <f>'נתונים מיובאים'!I5708</f>
        <v>0</v>
      </c>
      <c r="H5708" s="1">
        <f>'נתונים מיובאים'!J5708</f>
        <v>0</v>
      </c>
      <c r="I5708">
        <f>'נתונים מיובאים'!K5708</f>
        <v>0</v>
      </c>
      <c r="J5708" s="2">
        <f>'נתונים מיובאים'!L5708</f>
        <v>0</v>
      </c>
      <c r="K5708">
        <f>'נתונים מיובאים'!M5708</f>
        <v>0</v>
      </c>
      <c r="L5708" s="2">
        <f>'נתונים מיובאים'!N5708</f>
        <v>0</v>
      </c>
      <c r="M5708" s="1" t="str">
        <f t="shared" si="90"/>
        <v>00</v>
      </c>
      <c r="N5708" s="7" t="str">
        <f>B5708&amp;E5708&amp;COUNTIF($M$2:M5708,B5708&amp;E5708)</f>
        <v>004991</v>
      </c>
    </row>
    <row r="5709" spans="1:14" x14ac:dyDescent="0.2">
      <c r="A5709">
        <f>'נתונים מיובאים'!C5709</f>
        <v>0</v>
      </c>
      <c r="B5709">
        <f>'נתונים מיובאים'!D5709</f>
        <v>0</v>
      </c>
      <c r="C5709">
        <f>'נתונים מיובאים'!E5709</f>
        <v>0</v>
      </c>
      <c r="D5709">
        <f>'נתונים מיובאים'!F5709</f>
        <v>0</v>
      </c>
      <c r="E5709" s="5">
        <f>'נתונים מיובאים'!G5709</f>
        <v>0</v>
      </c>
      <c r="F5709">
        <f>'נתונים מיובאים'!H5709</f>
        <v>0</v>
      </c>
      <c r="G5709" s="2">
        <f>'נתונים מיובאים'!I5709</f>
        <v>0</v>
      </c>
      <c r="H5709" s="1">
        <f>'נתונים מיובאים'!J5709</f>
        <v>0</v>
      </c>
      <c r="I5709">
        <f>'נתונים מיובאים'!K5709</f>
        <v>0</v>
      </c>
      <c r="J5709" s="2">
        <f>'נתונים מיובאים'!L5709</f>
        <v>0</v>
      </c>
      <c r="K5709">
        <f>'נתונים מיובאים'!M5709</f>
        <v>0</v>
      </c>
      <c r="L5709" s="2">
        <f>'נתונים מיובאים'!N5709</f>
        <v>0</v>
      </c>
      <c r="M5709" s="1" t="str">
        <f t="shared" si="90"/>
        <v>00</v>
      </c>
      <c r="N5709" s="7" t="str">
        <f>B5709&amp;E5709&amp;COUNTIF($M$2:M5709,B5709&amp;E5709)</f>
        <v>004992</v>
      </c>
    </row>
    <row r="5710" spans="1:14" x14ac:dyDescent="0.2">
      <c r="A5710">
        <f>'נתונים מיובאים'!C5710</f>
        <v>0</v>
      </c>
      <c r="B5710">
        <f>'נתונים מיובאים'!D5710</f>
        <v>0</v>
      </c>
      <c r="C5710">
        <f>'נתונים מיובאים'!E5710</f>
        <v>0</v>
      </c>
      <c r="D5710">
        <f>'נתונים מיובאים'!F5710</f>
        <v>0</v>
      </c>
      <c r="E5710" s="5">
        <f>'נתונים מיובאים'!G5710</f>
        <v>0</v>
      </c>
      <c r="F5710">
        <f>'נתונים מיובאים'!H5710</f>
        <v>0</v>
      </c>
      <c r="G5710" s="2">
        <f>'נתונים מיובאים'!I5710</f>
        <v>0</v>
      </c>
      <c r="H5710" s="1">
        <f>'נתונים מיובאים'!J5710</f>
        <v>0</v>
      </c>
      <c r="I5710">
        <f>'נתונים מיובאים'!K5710</f>
        <v>0</v>
      </c>
      <c r="J5710" s="2">
        <f>'נתונים מיובאים'!L5710</f>
        <v>0</v>
      </c>
      <c r="K5710">
        <f>'נתונים מיובאים'!M5710</f>
        <v>0</v>
      </c>
      <c r="L5710" s="2">
        <f>'נתונים מיובאים'!N5710</f>
        <v>0</v>
      </c>
      <c r="M5710" s="1" t="str">
        <f t="shared" si="90"/>
        <v>00</v>
      </c>
      <c r="N5710" s="7" t="str">
        <f>B5710&amp;E5710&amp;COUNTIF($M$2:M5710,B5710&amp;E5710)</f>
        <v>004993</v>
      </c>
    </row>
    <row r="5711" spans="1:14" x14ac:dyDescent="0.2">
      <c r="A5711">
        <f>'נתונים מיובאים'!C5711</f>
        <v>0</v>
      </c>
      <c r="B5711">
        <f>'נתונים מיובאים'!D5711</f>
        <v>0</v>
      </c>
      <c r="C5711">
        <f>'נתונים מיובאים'!E5711</f>
        <v>0</v>
      </c>
      <c r="D5711">
        <f>'נתונים מיובאים'!F5711</f>
        <v>0</v>
      </c>
      <c r="E5711" s="5">
        <f>'נתונים מיובאים'!G5711</f>
        <v>0</v>
      </c>
      <c r="F5711">
        <f>'נתונים מיובאים'!H5711</f>
        <v>0</v>
      </c>
      <c r="G5711" s="2">
        <f>'נתונים מיובאים'!I5711</f>
        <v>0</v>
      </c>
      <c r="H5711" s="1">
        <f>'נתונים מיובאים'!J5711</f>
        <v>0</v>
      </c>
      <c r="I5711">
        <f>'נתונים מיובאים'!K5711</f>
        <v>0</v>
      </c>
      <c r="J5711" s="2">
        <f>'נתונים מיובאים'!L5711</f>
        <v>0</v>
      </c>
      <c r="K5711">
        <f>'נתונים מיובאים'!M5711</f>
        <v>0</v>
      </c>
      <c r="L5711" s="2">
        <f>'נתונים מיובאים'!N5711</f>
        <v>0</v>
      </c>
      <c r="M5711" s="1" t="str">
        <f t="shared" si="90"/>
        <v>00</v>
      </c>
      <c r="N5711" s="7" t="str">
        <f>B5711&amp;E5711&amp;COUNTIF($M$2:M5711,B5711&amp;E5711)</f>
        <v>004994</v>
      </c>
    </row>
    <row r="5712" spans="1:14" x14ac:dyDescent="0.2">
      <c r="A5712">
        <f>'נתונים מיובאים'!C5712</f>
        <v>0</v>
      </c>
      <c r="B5712">
        <f>'נתונים מיובאים'!D5712</f>
        <v>0</v>
      </c>
      <c r="C5712">
        <f>'נתונים מיובאים'!E5712</f>
        <v>0</v>
      </c>
      <c r="D5712">
        <f>'נתונים מיובאים'!F5712</f>
        <v>0</v>
      </c>
      <c r="E5712" s="5">
        <f>'נתונים מיובאים'!G5712</f>
        <v>0</v>
      </c>
      <c r="F5712">
        <f>'נתונים מיובאים'!H5712</f>
        <v>0</v>
      </c>
      <c r="G5712" s="2">
        <f>'נתונים מיובאים'!I5712</f>
        <v>0</v>
      </c>
      <c r="H5712" s="1">
        <f>'נתונים מיובאים'!J5712</f>
        <v>0</v>
      </c>
      <c r="I5712">
        <f>'נתונים מיובאים'!K5712</f>
        <v>0</v>
      </c>
      <c r="J5712" s="2">
        <f>'נתונים מיובאים'!L5712</f>
        <v>0</v>
      </c>
      <c r="K5712">
        <f>'נתונים מיובאים'!M5712</f>
        <v>0</v>
      </c>
      <c r="L5712" s="2">
        <f>'נתונים מיובאים'!N5712</f>
        <v>0</v>
      </c>
      <c r="M5712" s="1" t="str">
        <f t="shared" si="90"/>
        <v>00</v>
      </c>
      <c r="N5712" s="7" t="str">
        <f>B5712&amp;E5712&amp;COUNTIF($M$2:M5712,B5712&amp;E5712)</f>
        <v>004995</v>
      </c>
    </row>
    <row r="5713" spans="1:14" x14ac:dyDescent="0.2">
      <c r="A5713">
        <f>'נתונים מיובאים'!C5713</f>
        <v>0</v>
      </c>
      <c r="B5713">
        <f>'נתונים מיובאים'!D5713</f>
        <v>0</v>
      </c>
      <c r="C5713">
        <f>'נתונים מיובאים'!E5713</f>
        <v>0</v>
      </c>
      <c r="D5713">
        <f>'נתונים מיובאים'!F5713</f>
        <v>0</v>
      </c>
      <c r="E5713" s="5">
        <f>'נתונים מיובאים'!G5713</f>
        <v>0</v>
      </c>
      <c r="F5713">
        <f>'נתונים מיובאים'!H5713</f>
        <v>0</v>
      </c>
      <c r="G5713" s="2">
        <f>'נתונים מיובאים'!I5713</f>
        <v>0</v>
      </c>
      <c r="H5713" s="1">
        <f>'נתונים מיובאים'!J5713</f>
        <v>0</v>
      </c>
      <c r="I5713">
        <f>'נתונים מיובאים'!K5713</f>
        <v>0</v>
      </c>
      <c r="J5713" s="2">
        <f>'נתונים מיובאים'!L5713</f>
        <v>0</v>
      </c>
      <c r="K5713">
        <f>'נתונים מיובאים'!M5713</f>
        <v>0</v>
      </c>
      <c r="L5713" s="2">
        <f>'נתונים מיובאים'!N5713</f>
        <v>0</v>
      </c>
      <c r="M5713" s="1" t="str">
        <f t="shared" si="90"/>
        <v>00</v>
      </c>
      <c r="N5713" s="7" t="str">
        <f>B5713&amp;E5713&amp;COUNTIF($M$2:M5713,B5713&amp;E5713)</f>
        <v>004996</v>
      </c>
    </row>
    <row r="5714" spans="1:14" x14ac:dyDescent="0.2">
      <c r="A5714">
        <f>'נתונים מיובאים'!C5714</f>
        <v>0</v>
      </c>
      <c r="B5714">
        <f>'נתונים מיובאים'!D5714</f>
        <v>0</v>
      </c>
      <c r="C5714">
        <f>'נתונים מיובאים'!E5714</f>
        <v>0</v>
      </c>
      <c r="D5714">
        <f>'נתונים מיובאים'!F5714</f>
        <v>0</v>
      </c>
      <c r="E5714" s="5">
        <f>'נתונים מיובאים'!G5714</f>
        <v>0</v>
      </c>
      <c r="F5714">
        <f>'נתונים מיובאים'!H5714</f>
        <v>0</v>
      </c>
      <c r="G5714" s="2">
        <f>'נתונים מיובאים'!I5714</f>
        <v>0</v>
      </c>
      <c r="H5714" s="1">
        <f>'נתונים מיובאים'!J5714</f>
        <v>0</v>
      </c>
      <c r="I5714">
        <f>'נתונים מיובאים'!K5714</f>
        <v>0</v>
      </c>
      <c r="J5714" s="2">
        <f>'נתונים מיובאים'!L5714</f>
        <v>0</v>
      </c>
      <c r="K5714">
        <f>'נתונים מיובאים'!M5714</f>
        <v>0</v>
      </c>
      <c r="L5714" s="2">
        <f>'נתונים מיובאים'!N5714</f>
        <v>0</v>
      </c>
      <c r="M5714" s="1" t="str">
        <f t="shared" si="90"/>
        <v>00</v>
      </c>
      <c r="N5714" s="7" t="str">
        <f>B5714&amp;E5714&amp;COUNTIF($M$2:M5714,B5714&amp;E5714)</f>
        <v>004997</v>
      </c>
    </row>
    <row r="5715" spans="1:14" x14ac:dyDescent="0.2">
      <c r="A5715">
        <f>'נתונים מיובאים'!C5715</f>
        <v>0</v>
      </c>
      <c r="B5715">
        <f>'נתונים מיובאים'!D5715</f>
        <v>0</v>
      </c>
      <c r="C5715">
        <f>'נתונים מיובאים'!E5715</f>
        <v>0</v>
      </c>
      <c r="D5715">
        <f>'נתונים מיובאים'!F5715</f>
        <v>0</v>
      </c>
      <c r="E5715" s="5">
        <f>'נתונים מיובאים'!G5715</f>
        <v>0</v>
      </c>
      <c r="F5715">
        <f>'נתונים מיובאים'!H5715</f>
        <v>0</v>
      </c>
      <c r="G5715" s="2">
        <f>'נתונים מיובאים'!I5715</f>
        <v>0</v>
      </c>
      <c r="H5715" s="1">
        <f>'נתונים מיובאים'!J5715</f>
        <v>0</v>
      </c>
      <c r="I5715">
        <f>'נתונים מיובאים'!K5715</f>
        <v>0</v>
      </c>
      <c r="J5715" s="2">
        <f>'נתונים מיובאים'!L5715</f>
        <v>0</v>
      </c>
      <c r="K5715">
        <f>'נתונים מיובאים'!M5715</f>
        <v>0</v>
      </c>
      <c r="L5715" s="2">
        <f>'נתונים מיובאים'!N5715</f>
        <v>0</v>
      </c>
      <c r="M5715" s="1" t="str">
        <f t="shared" si="90"/>
        <v>00</v>
      </c>
      <c r="N5715" s="7" t="str">
        <f>B5715&amp;E5715&amp;COUNTIF($M$2:M5715,B5715&amp;E5715)</f>
        <v>004998</v>
      </c>
    </row>
    <row r="5716" spans="1:14" x14ac:dyDescent="0.2">
      <c r="A5716">
        <f>'נתונים מיובאים'!C5716</f>
        <v>0</v>
      </c>
      <c r="B5716">
        <f>'נתונים מיובאים'!D5716</f>
        <v>0</v>
      </c>
      <c r="C5716">
        <f>'נתונים מיובאים'!E5716</f>
        <v>0</v>
      </c>
      <c r="D5716">
        <f>'נתונים מיובאים'!F5716</f>
        <v>0</v>
      </c>
      <c r="E5716" s="5">
        <f>'נתונים מיובאים'!G5716</f>
        <v>0</v>
      </c>
      <c r="F5716">
        <f>'נתונים מיובאים'!H5716</f>
        <v>0</v>
      </c>
      <c r="G5716" s="2">
        <f>'נתונים מיובאים'!I5716</f>
        <v>0</v>
      </c>
      <c r="H5716" s="1">
        <f>'נתונים מיובאים'!J5716</f>
        <v>0</v>
      </c>
      <c r="I5716">
        <f>'נתונים מיובאים'!K5716</f>
        <v>0</v>
      </c>
      <c r="J5716" s="2">
        <f>'נתונים מיובאים'!L5716</f>
        <v>0</v>
      </c>
      <c r="K5716">
        <f>'נתונים מיובאים'!M5716</f>
        <v>0</v>
      </c>
      <c r="L5716" s="2">
        <f>'נתונים מיובאים'!N5716</f>
        <v>0</v>
      </c>
      <c r="M5716" s="1" t="str">
        <f t="shared" si="90"/>
        <v>00</v>
      </c>
      <c r="N5716" s="7" t="str">
        <f>B5716&amp;E5716&amp;COUNTIF($M$2:M5716,B5716&amp;E5716)</f>
        <v>004999</v>
      </c>
    </row>
    <row r="5717" spans="1:14" x14ac:dyDescent="0.2">
      <c r="A5717">
        <f>'נתונים מיובאים'!C5717</f>
        <v>0</v>
      </c>
      <c r="B5717">
        <f>'נתונים מיובאים'!D5717</f>
        <v>0</v>
      </c>
      <c r="C5717">
        <f>'נתונים מיובאים'!E5717</f>
        <v>0</v>
      </c>
      <c r="D5717">
        <f>'נתונים מיובאים'!F5717</f>
        <v>0</v>
      </c>
      <c r="E5717" s="5">
        <f>'נתונים מיובאים'!G5717</f>
        <v>0</v>
      </c>
      <c r="F5717">
        <f>'נתונים מיובאים'!H5717</f>
        <v>0</v>
      </c>
      <c r="G5717" s="2">
        <f>'נתונים מיובאים'!I5717</f>
        <v>0</v>
      </c>
      <c r="H5717" s="1">
        <f>'נתונים מיובאים'!J5717</f>
        <v>0</v>
      </c>
      <c r="I5717">
        <f>'נתונים מיובאים'!K5717</f>
        <v>0</v>
      </c>
      <c r="J5717" s="2">
        <f>'נתונים מיובאים'!L5717</f>
        <v>0</v>
      </c>
      <c r="K5717">
        <f>'נתונים מיובאים'!M5717</f>
        <v>0</v>
      </c>
      <c r="L5717" s="2">
        <f>'נתונים מיובאים'!N5717</f>
        <v>0</v>
      </c>
      <c r="M5717" s="1" t="str">
        <f t="shared" si="90"/>
        <v>00</v>
      </c>
      <c r="N5717" s="7" t="str">
        <f>B5717&amp;E5717&amp;COUNTIF($M$2:M5717,B5717&amp;E5717)</f>
        <v>005000</v>
      </c>
    </row>
    <row r="5718" spans="1:14" x14ac:dyDescent="0.2">
      <c r="A5718">
        <f>'נתונים מיובאים'!C5718</f>
        <v>0</v>
      </c>
      <c r="B5718">
        <f>'נתונים מיובאים'!D5718</f>
        <v>0</v>
      </c>
      <c r="C5718">
        <f>'נתונים מיובאים'!E5718</f>
        <v>0</v>
      </c>
      <c r="D5718">
        <f>'נתונים מיובאים'!F5718</f>
        <v>0</v>
      </c>
      <c r="E5718" s="5">
        <f>'נתונים מיובאים'!G5718</f>
        <v>0</v>
      </c>
      <c r="F5718">
        <f>'נתונים מיובאים'!H5718</f>
        <v>0</v>
      </c>
      <c r="G5718" s="2">
        <f>'נתונים מיובאים'!I5718</f>
        <v>0</v>
      </c>
      <c r="H5718" s="1">
        <f>'נתונים מיובאים'!J5718</f>
        <v>0</v>
      </c>
      <c r="I5718">
        <f>'נתונים מיובאים'!K5718</f>
        <v>0</v>
      </c>
      <c r="J5718" s="2">
        <f>'נתונים מיובאים'!L5718</f>
        <v>0</v>
      </c>
      <c r="K5718">
        <f>'נתונים מיובאים'!M5718</f>
        <v>0</v>
      </c>
      <c r="L5718" s="2">
        <f>'נתונים מיובאים'!N5718</f>
        <v>0</v>
      </c>
      <c r="M5718" s="1" t="str">
        <f t="shared" si="90"/>
        <v>00</v>
      </c>
      <c r="N5718" s="7" t="str">
        <f>B5718&amp;E5718&amp;COUNTIF($M$2:M5718,B5718&amp;E5718)</f>
        <v>005001</v>
      </c>
    </row>
    <row r="5719" spans="1:14" x14ac:dyDescent="0.2">
      <c r="A5719">
        <f>'נתונים מיובאים'!C5719</f>
        <v>0</v>
      </c>
      <c r="B5719">
        <f>'נתונים מיובאים'!D5719</f>
        <v>0</v>
      </c>
      <c r="C5719">
        <f>'נתונים מיובאים'!E5719</f>
        <v>0</v>
      </c>
      <c r="D5719">
        <f>'נתונים מיובאים'!F5719</f>
        <v>0</v>
      </c>
      <c r="E5719" s="5">
        <f>'נתונים מיובאים'!G5719</f>
        <v>0</v>
      </c>
      <c r="F5719">
        <f>'נתונים מיובאים'!H5719</f>
        <v>0</v>
      </c>
      <c r="G5719" s="2">
        <f>'נתונים מיובאים'!I5719</f>
        <v>0</v>
      </c>
      <c r="H5719" s="1">
        <f>'נתונים מיובאים'!J5719</f>
        <v>0</v>
      </c>
      <c r="I5719">
        <f>'נתונים מיובאים'!K5719</f>
        <v>0</v>
      </c>
      <c r="J5719" s="2">
        <f>'נתונים מיובאים'!L5719</f>
        <v>0</v>
      </c>
      <c r="K5719">
        <f>'נתונים מיובאים'!M5719</f>
        <v>0</v>
      </c>
      <c r="L5719" s="2">
        <f>'נתונים מיובאים'!N5719</f>
        <v>0</v>
      </c>
      <c r="M5719" s="1" t="str">
        <f t="shared" si="90"/>
        <v>00</v>
      </c>
      <c r="N5719" s="7" t="str">
        <f>B5719&amp;E5719&amp;COUNTIF($M$2:M5719,B5719&amp;E5719)</f>
        <v>005002</v>
      </c>
    </row>
    <row r="5720" spans="1:14" x14ac:dyDescent="0.2">
      <c r="A5720">
        <f>'נתונים מיובאים'!C5720</f>
        <v>0</v>
      </c>
      <c r="B5720">
        <f>'נתונים מיובאים'!D5720</f>
        <v>0</v>
      </c>
      <c r="C5720">
        <f>'נתונים מיובאים'!E5720</f>
        <v>0</v>
      </c>
      <c r="D5720">
        <f>'נתונים מיובאים'!F5720</f>
        <v>0</v>
      </c>
      <c r="E5720" s="5">
        <f>'נתונים מיובאים'!G5720</f>
        <v>0</v>
      </c>
      <c r="F5720">
        <f>'נתונים מיובאים'!H5720</f>
        <v>0</v>
      </c>
      <c r="G5720" s="2">
        <f>'נתונים מיובאים'!I5720</f>
        <v>0</v>
      </c>
      <c r="H5720" s="1">
        <f>'נתונים מיובאים'!J5720</f>
        <v>0</v>
      </c>
      <c r="I5720">
        <f>'נתונים מיובאים'!K5720</f>
        <v>0</v>
      </c>
      <c r="J5720" s="2">
        <f>'נתונים מיובאים'!L5720</f>
        <v>0</v>
      </c>
      <c r="K5720">
        <f>'נתונים מיובאים'!M5720</f>
        <v>0</v>
      </c>
      <c r="L5720" s="2">
        <f>'נתונים מיובאים'!N5720</f>
        <v>0</v>
      </c>
      <c r="M5720" s="1" t="str">
        <f t="shared" si="90"/>
        <v>00</v>
      </c>
      <c r="N5720" s="7" t="str">
        <f>B5720&amp;E5720&amp;COUNTIF($M$2:M5720,B5720&amp;E5720)</f>
        <v>005003</v>
      </c>
    </row>
    <row r="5721" spans="1:14" x14ac:dyDescent="0.2">
      <c r="A5721">
        <f>'נתונים מיובאים'!C5721</f>
        <v>0</v>
      </c>
      <c r="B5721">
        <f>'נתונים מיובאים'!D5721</f>
        <v>0</v>
      </c>
      <c r="C5721">
        <f>'נתונים מיובאים'!E5721</f>
        <v>0</v>
      </c>
      <c r="D5721">
        <f>'נתונים מיובאים'!F5721</f>
        <v>0</v>
      </c>
      <c r="E5721" s="5">
        <f>'נתונים מיובאים'!G5721</f>
        <v>0</v>
      </c>
      <c r="F5721">
        <f>'נתונים מיובאים'!H5721</f>
        <v>0</v>
      </c>
      <c r="G5721" s="2">
        <f>'נתונים מיובאים'!I5721</f>
        <v>0</v>
      </c>
      <c r="H5721" s="1">
        <f>'נתונים מיובאים'!J5721</f>
        <v>0</v>
      </c>
      <c r="I5721">
        <f>'נתונים מיובאים'!K5721</f>
        <v>0</v>
      </c>
      <c r="J5721" s="2">
        <f>'נתונים מיובאים'!L5721</f>
        <v>0</v>
      </c>
      <c r="K5721">
        <f>'נתונים מיובאים'!M5721</f>
        <v>0</v>
      </c>
      <c r="L5721" s="2">
        <f>'נתונים מיובאים'!N5721</f>
        <v>0</v>
      </c>
      <c r="M5721" s="1" t="str">
        <f t="shared" si="90"/>
        <v>00</v>
      </c>
      <c r="N5721" s="7" t="str">
        <f>B5721&amp;E5721&amp;COUNTIF($M$2:M5721,B5721&amp;E5721)</f>
        <v>005004</v>
      </c>
    </row>
    <row r="5722" spans="1:14" x14ac:dyDescent="0.2">
      <c r="A5722">
        <f>'נתונים מיובאים'!C5722</f>
        <v>0</v>
      </c>
      <c r="B5722">
        <f>'נתונים מיובאים'!D5722</f>
        <v>0</v>
      </c>
      <c r="C5722">
        <f>'נתונים מיובאים'!E5722</f>
        <v>0</v>
      </c>
      <c r="D5722">
        <f>'נתונים מיובאים'!F5722</f>
        <v>0</v>
      </c>
      <c r="E5722" s="5">
        <f>'נתונים מיובאים'!G5722</f>
        <v>0</v>
      </c>
      <c r="F5722">
        <f>'נתונים מיובאים'!H5722</f>
        <v>0</v>
      </c>
      <c r="G5722" s="2">
        <f>'נתונים מיובאים'!I5722</f>
        <v>0</v>
      </c>
      <c r="H5722" s="1">
        <f>'נתונים מיובאים'!J5722</f>
        <v>0</v>
      </c>
      <c r="I5722">
        <f>'נתונים מיובאים'!K5722</f>
        <v>0</v>
      </c>
      <c r="J5722" s="2">
        <f>'נתונים מיובאים'!L5722</f>
        <v>0</v>
      </c>
      <c r="K5722">
        <f>'נתונים מיובאים'!M5722</f>
        <v>0</v>
      </c>
      <c r="L5722" s="2">
        <f>'נתונים מיובאים'!N5722</f>
        <v>0</v>
      </c>
      <c r="M5722" s="1" t="str">
        <f t="shared" si="90"/>
        <v>00</v>
      </c>
      <c r="N5722" s="7" t="str">
        <f>B5722&amp;E5722&amp;COUNTIF($M$2:M5722,B5722&amp;E5722)</f>
        <v>005005</v>
      </c>
    </row>
    <row r="5723" spans="1:14" x14ac:dyDescent="0.2">
      <c r="A5723">
        <f>'נתונים מיובאים'!C5723</f>
        <v>0</v>
      </c>
      <c r="B5723">
        <f>'נתונים מיובאים'!D5723</f>
        <v>0</v>
      </c>
      <c r="C5723">
        <f>'נתונים מיובאים'!E5723</f>
        <v>0</v>
      </c>
      <c r="D5723">
        <f>'נתונים מיובאים'!F5723</f>
        <v>0</v>
      </c>
      <c r="E5723" s="5">
        <f>'נתונים מיובאים'!G5723</f>
        <v>0</v>
      </c>
      <c r="F5723">
        <f>'נתונים מיובאים'!H5723</f>
        <v>0</v>
      </c>
      <c r="G5723" s="2">
        <f>'נתונים מיובאים'!I5723</f>
        <v>0</v>
      </c>
      <c r="H5723" s="1">
        <f>'נתונים מיובאים'!J5723</f>
        <v>0</v>
      </c>
      <c r="I5723">
        <f>'נתונים מיובאים'!K5723</f>
        <v>0</v>
      </c>
      <c r="J5723" s="2">
        <f>'נתונים מיובאים'!L5723</f>
        <v>0</v>
      </c>
      <c r="K5723">
        <f>'נתונים מיובאים'!M5723</f>
        <v>0</v>
      </c>
      <c r="L5723" s="2">
        <f>'נתונים מיובאים'!N5723</f>
        <v>0</v>
      </c>
      <c r="M5723" s="1" t="str">
        <f t="shared" si="90"/>
        <v>00</v>
      </c>
      <c r="N5723" s="7" t="str">
        <f>B5723&amp;E5723&amp;COUNTIF($M$2:M5723,B5723&amp;E5723)</f>
        <v>005006</v>
      </c>
    </row>
    <row r="5724" spans="1:14" x14ac:dyDescent="0.2">
      <c r="A5724">
        <f>'נתונים מיובאים'!C5724</f>
        <v>0</v>
      </c>
      <c r="B5724">
        <f>'נתונים מיובאים'!D5724</f>
        <v>0</v>
      </c>
      <c r="C5724">
        <f>'נתונים מיובאים'!E5724</f>
        <v>0</v>
      </c>
      <c r="D5724">
        <f>'נתונים מיובאים'!F5724</f>
        <v>0</v>
      </c>
      <c r="E5724" s="5">
        <f>'נתונים מיובאים'!G5724</f>
        <v>0</v>
      </c>
      <c r="F5724">
        <f>'נתונים מיובאים'!H5724</f>
        <v>0</v>
      </c>
      <c r="G5724" s="2">
        <f>'נתונים מיובאים'!I5724</f>
        <v>0</v>
      </c>
      <c r="H5724" s="1">
        <f>'נתונים מיובאים'!J5724</f>
        <v>0</v>
      </c>
      <c r="I5724">
        <f>'נתונים מיובאים'!K5724</f>
        <v>0</v>
      </c>
      <c r="J5724" s="2">
        <f>'נתונים מיובאים'!L5724</f>
        <v>0</v>
      </c>
      <c r="K5724">
        <f>'נתונים מיובאים'!M5724</f>
        <v>0</v>
      </c>
      <c r="L5724" s="2">
        <f>'נתונים מיובאים'!N5724</f>
        <v>0</v>
      </c>
      <c r="M5724" s="1" t="str">
        <f t="shared" si="90"/>
        <v>00</v>
      </c>
      <c r="N5724" s="7" t="str">
        <f>B5724&amp;E5724&amp;COUNTIF($M$2:M5724,B5724&amp;E5724)</f>
        <v>005007</v>
      </c>
    </row>
    <row r="5725" spans="1:14" x14ac:dyDescent="0.2">
      <c r="A5725">
        <f>'נתונים מיובאים'!C5725</f>
        <v>0</v>
      </c>
      <c r="B5725">
        <f>'נתונים מיובאים'!D5725</f>
        <v>0</v>
      </c>
      <c r="C5725">
        <f>'נתונים מיובאים'!E5725</f>
        <v>0</v>
      </c>
      <c r="D5725">
        <f>'נתונים מיובאים'!F5725</f>
        <v>0</v>
      </c>
      <c r="E5725" s="5">
        <f>'נתונים מיובאים'!G5725</f>
        <v>0</v>
      </c>
      <c r="F5725">
        <f>'נתונים מיובאים'!H5725</f>
        <v>0</v>
      </c>
      <c r="G5725" s="2">
        <f>'נתונים מיובאים'!I5725</f>
        <v>0</v>
      </c>
      <c r="H5725" s="1">
        <f>'נתונים מיובאים'!J5725</f>
        <v>0</v>
      </c>
      <c r="I5725">
        <f>'נתונים מיובאים'!K5725</f>
        <v>0</v>
      </c>
      <c r="J5725" s="2">
        <f>'נתונים מיובאים'!L5725</f>
        <v>0</v>
      </c>
      <c r="K5725">
        <f>'נתונים מיובאים'!M5725</f>
        <v>0</v>
      </c>
      <c r="L5725" s="2">
        <f>'נתונים מיובאים'!N5725</f>
        <v>0</v>
      </c>
      <c r="M5725" s="1" t="str">
        <f t="shared" si="90"/>
        <v>00</v>
      </c>
      <c r="N5725" s="7" t="str">
        <f>B5725&amp;E5725&amp;COUNTIF($M$2:M5725,B5725&amp;E5725)</f>
        <v>005008</v>
      </c>
    </row>
    <row r="5726" spans="1:14" x14ac:dyDescent="0.2">
      <c r="A5726">
        <f>'נתונים מיובאים'!C5726</f>
        <v>0</v>
      </c>
      <c r="B5726">
        <f>'נתונים מיובאים'!D5726</f>
        <v>0</v>
      </c>
      <c r="C5726">
        <f>'נתונים מיובאים'!E5726</f>
        <v>0</v>
      </c>
      <c r="D5726">
        <f>'נתונים מיובאים'!F5726</f>
        <v>0</v>
      </c>
      <c r="E5726" s="5">
        <f>'נתונים מיובאים'!G5726</f>
        <v>0</v>
      </c>
      <c r="F5726">
        <f>'נתונים מיובאים'!H5726</f>
        <v>0</v>
      </c>
      <c r="G5726" s="2">
        <f>'נתונים מיובאים'!I5726</f>
        <v>0</v>
      </c>
      <c r="H5726" s="1">
        <f>'נתונים מיובאים'!J5726</f>
        <v>0</v>
      </c>
      <c r="I5726">
        <f>'נתונים מיובאים'!K5726</f>
        <v>0</v>
      </c>
      <c r="J5726" s="2">
        <f>'נתונים מיובאים'!L5726</f>
        <v>0</v>
      </c>
      <c r="K5726">
        <f>'נתונים מיובאים'!M5726</f>
        <v>0</v>
      </c>
      <c r="L5726" s="2">
        <f>'נתונים מיובאים'!N5726</f>
        <v>0</v>
      </c>
      <c r="M5726" s="1" t="str">
        <f t="shared" si="90"/>
        <v>00</v>
      </c>
      <c r="N5726" s="7" t="str">
        <f>B5726&amp;E5726&amp;COUNTIF($M$2:M5726,B5726&amp;E5726)</f>
        <v>005009</v>
      </c>
    </row>
    <row r="5727" spans="1:14" x14ac:dyDescent="0.2">
      <c r="A5727">
        <f>'נתונים מיובאים'!C5727</f>
        <v>0</v>
      </c>
      <c r="B5727">
        <f>'נתונים מיובאים'!D5727</f>
        <v>0</v>
      </c>
      <c r="C5727">
        <f>'נתונים מיובאים'!E5727</f>
        <v>0</v>
      </c>
      <c r="D5727">
        <f>'נתונים מיובאים'!F5727</f>
        <v>0</v>
      </c>
      <c r="E5727" s="5">
        <f>'נתונים מיובאים'!G5727</f>
        <v>0</v>
      </c>
      <c r="F5727">
        <f>'נתונים מיובאים'!H5727</f>
        <v>0</v>
      </c>
      <c r="G5727" s="2">
        <f>'נתונים מיובאים'!I5727</f>
        <v>0</v>
      </c>
      <c r="H5727" s="1">
        <f>'נתונים מיובאים'!J5727</f>
        <v>0</v>
      </c>
      <c r="I5727">
        <f>'נתונים מיובאים'!K5727</f>
        <v>0</v>
      </c>
      <c r="J5727" s="2">
        <f>'נתונים מיובאים'!L5727</f>
        <v>0</v>
      </c>
      <c r="K5727">
        <f>'נתונים מיובאים'!M5727</f>
        <v>0</v>
      </c>
      <c r="L5727" s="2">
        <f>'נתונים מיובאים'!N5727</f>
        <v>0</v>
      </c>
      <c r="M5727" s="1" t="str">
        <f t="shared" si="90"/>
        <v>00</v>
      </c>
      <c r="N5727" s="7" t="str">
        <f>B5727&amp;E5727&amp;COUNTIF($M$2:M5727,B5727&amp;E5727)</f>
        <v>005010</v>
      </c>
    </row>
    <row r="5728" spans="1:14" x14ac:dyDescent="0.2">
      <c r="A5728">
        <f>'נתונים מיובאים'!C5728</f>
        <v>0</v>
      </c>
      <c r="B5728">
        <f>'נתונים מיובאים'!D5728</f>
        <v>0</v>
      </c>
      <c r="C5728">
        <f>'נתונים מיובאים'!E5728</f>
        <v>0</v>
      </c>
      <c r="D5728">
        <f>'נתונים מיובאים'!F5728</f>
        <v>0</v>
      </c>
      <c r="E5728" s="5">
        <f>'נתונים מיובאים'!G5728</f>
        <v>0</v>
      </c>
      <c r="F5728">
        <f>'נתונים מיובאים'!H5728</f>
        <v>0</v>
      </c>
      <c r="G5728" s="2">
        <f>'נתונים מיובאים'!I5728</f>
        <v>0</v>
      </c>
      <c r="H5728" s="1">
        <f>'נתונים מיובאים'!J5728</f>
        <v>0</v>
      </c>
      <c r="I5728">
        <f>'נתונים מיובאים'!K5728</f>
        <v>0</v>
      </c>
      <c r="J5728" s="2">
        <f>'נתונים מיובאים'!L5728</f>
        <v>0</v>
      </c>
      <c r="K5728">
        <f>'נתונים מיובאים'!M5728</f>
        <v>0</v>
      </c>
      <c r="L5728" s="2">
        <f>'נתונים מיובאים'!N5728</f>
        <v>0</v>
      </c>
      <c r="M5728" s="1" t="str">
        <f t="shared" si="90"/>
        <v>00</v>
      </c>
      <c r="N5728" s="7" t="str">
        <f>B5728&amp;E5728&amp;COUNTIF($M$2:M5728,B5728&amp;E5728)</f>
        <v>005011</v>
      </c>
    </row>
    <row r="5729" spans="1:14" x14ac:dyDescent="0.2">
      <c r="A5729">
        <f>'נתונים מיובאים'!C5729</f>
        <v>0</v>
      </c>
      <c r="B5729">
        <f>'נתונים מיובאים'!D5729</f>
        <v>0</v>
      </c>
      <c r="C5729">
        <f>'נתונים מיובאים'!E5729</f>
        <v>0</v>
      </c>
      <c r="D5729">
        <f>'נתונים מיובאים'!F5729</f>
        <v>0</v>
      </c>
      <c r="E5729" s="5">
        <f>'נתונים מיובאים'!G5729</f>
        <v>0</v>
      </c>
      <c r="F5729">
        <f>'נתונים מיובאים'!H5729</f>
        <v>0</v>
      </c>
      <c r="G5729" s="2">
        <f>'נתונים מיובאים'!I5729</f>
        <v>0</v>
      </c>
      <c r="H5729" s="1">
        <f>'נתונים מיובאים'!J5729</f>
        <v>0</v>
      </c>
      <c r="I5729">
        <f>'נתונים מיובאים'!K5729</f>
        <v>0</v>
      </c>
      <c r="J5729" s="2">
        <f>'נתונים מיובאים'!L5729</f>
        <v>0</v>
      </c>
      <c r="K5729">
        <f>'נתונים מיובאים'!M5729</f>
        <v>0</v>
      </c>
      <c r="L5729" s="2">
        <f>'נתונים מיובאים'!N5729</f>
        <v>0</v>
      </c>
      <c r="M5729" s="1" t="str">
        <f t="shared" si="90"/>
        <v>00</v>
      </c>
      <c r="N5729" s="7" t="str">
        <f>B5729&amp;E5729&amp;COUNTIF($M$2:M5729,B5729&amp;E5729)</f>
        <v>005012</v>
      </c>
    </row>
    <row r="5730" spans="1:14" x14ac:dyDescent="0.2">
      <c r="A5730">
        <f>'נתונים מיובאים'!C5730</f>
        <v>0</v>
      </c>
      <c r="B5730">
        <f>'נתונים מיובאים'!D5730</f>
        <v>0</v>
      </c>
      <c r="C5730">
        <f>'נתונים מיובאים'!E5730</f>
        <v>0</v>
      </c>
      <c r="D5730">
        <f>'נתונים מיובאים'!F5730</f>
        <v>0</v>
      </c>
      <c r="E5730" s="5">
        <f>'נתונים מיובאים'!G5730</f>
        <v>0</v>
      </c>
      <c r="F5730">
        <f>'נתונים מיובאים'!H5730</f>
        <v>0</v>
      </c>
      <c r="G5730" s="2">
        <f>'נתונים מיובאים'!I5730</f>
        <v>0</v>
      </c>
      <c r="H5730" s="1">
        <f>'נתונים מיובאים'!J5730</f>
        <v>0</v>
      </c>
      <c r="I5730">
        <f>'נתונים מיובאים'!K5730</f>
        <v>0</v>
      </c>
      <c r="J5730" s="2">
        <f>'נתונים מיובאים'!L5730</f>
        <v>0</v>
      </c>
      <c r="K5730">
        <f>'נתונים מיובאים'!M5730</f>
        <v>0</v>
      </c>
      <c r="L5730" s="2">
        <f>'נתונים מיובאים'!N5730</f>
        <v>0</v>
      </c>
      <c r="M5730" s="1" t="str">
        <f t="shared" si="90"/>
        <v>00</v>
      </c>
      <c r="N5730" s="7" t="str">
        <f>B5730&amp;E5730&amp;COUNTIF($M$2:M5730,B5730&amp;E5730)</f>
        <v>005013</v>
      </c>
    </row>
    <row r="5731" spans="1:14" x14ac:dyDescent="0.2">
      <c r="A5731">
        <f>'נתונים מיובאים'!C5731</f>
        <v>0</v>
      </c>
      <c r="B5731">
        <f>'נתונים מיובאים'!D5731</f>
        <v>0</v>
      </c>
      <c r="C5731">
        <f>'נתונים מיובאים'!E5731</f>
        <v>0</v>
      </c>
      <c r="D5731">
        <f>'נתונים מיובאים'!F5731</f>
        <v>0</v>
      </c>
      <c r="E5731" s="5">
        <f>'נתונים מיובאים'!G5731</f>
        <v>0</v>
      </c>
      <c r="F5731">
        <f>'נתונים מיובאים'!H5731</f>
        <v>0</v>
      </c>
      <c r="G5731" s="2">
        <f>'נתונים מיובאים'!I5731</f>
        <v>0</v>
      </c>
      <c r="H5731" s="1">
        <f>'נתונים מיובאים'!J5731</f>
        <v>0</v>
      </c>
      <c r="I5731">
        <f>'נתונים מיובאים'!K5731</f>
        <v>0</v>
      </c>
      <c r="J5731" s="2">
        <f>'נתונים מיובאים'!L5731</f>
        <v>0</v>
      </c>
      <c r="K5731">
        <f>'נתונים מיובאים'!M5731</f>
        <v>0</v>
      </c>
      <c r="L5731" s="2">
        <f>'נתונים מיובאים'!N5731</f>
        <v>0</v>
      </c>
      <c r="M5731" s="1" t="str">
        <f t="shared" si="90"/>
        <v>00</v>
      </c>
      <c r="N5731" s="7" t="str">
        <f>B5731&amp;E5731&amp;COUNTIF($M$2:M5731,B5731&amp;E5731)</f>
        <v>005014</v>
      </c>
    </row>
    <row r="5732" spans="1:14" x14ac:dyDescent="0.2">
      <c r="A5732">
        <f>'נתונים מיובאים'!C5732</f>
        <v>0</v>
      </c>
      <c r="B5732">
        <f>'נתונים מיובאים'!D5732</f>
        <v>0</v>
      </c>
      <c r="C5732">
        <f>'נתונים מיובאים'!E5732</f>
        <v>0</v>
      </c>
      <c r="D5732">
        <f>'נתונים מיובאים'!F5732</f>
        <v>0</v>
      </c>
      <c r="E5732" s="5">
        <f>'נתונים מיובאים'!G5732</f>
        <v>0</v>
      </c>
      <c r="F5732">
        <f>'נתונים מיובאים'!H5732</f>
        <v>0</v>
      </c>
      <c r="G5732" s="2">
        <f>'נתונים מיובאים'!I5732</f>
        <v>0</v>
      </c>
      <c r="H5732" s="1">
        <f>'נתונים מיובאים'!J5732</f>
        <v>0</v>
      </c>
      <c r="I5732">
        <f>'נתונים מיובאים'!K5732</f>
        <v>0</v>
      </c>
      <c r="J5732" s="2">
        <f>'נתונים מיובאים'!L5732</f>
        <v>0</v>
      </c>
      <c r="K5732">
        <f>'נתונים מיובאים'!M5732</f>
        <v>0</v>
      </c>
      <c r="L5732" s="2">
        <f>'נתונים מיובאים'!N5732</f>
        <v>0</v>
      </c>
      <c r="M5732" s="1" t="str">
        <f t="shared" si="90"/>
        <v>00</v>
      </c>
      <c r="N5732" s="7" t="str">
        <f>B5732&amp;E5732&amp;COUNTIF($M$2:M5732,B5732&amp;E5732)</f>
        <v>005015</v>
      </c>
    </row>
    <row r="5733" spans="1:14" x14ac:dyDescent="0.2">
      <c r="A5733">
        <f>'נתונים מיובאים'!C5733</f>
        <v>0</v>
      </c>
      <c r="B5733">
        <f>'נתונים מיובאים'!D5733</f>
        <v>0</v>
      </c>
      <c r="C5733">
        <f>'נתונים מיובאים'!E5733</f>
        <v>0</v>
      </c>
      <c r="D5733">
        <f>'נתונים מיובאים'!F5733</f>
        <v>0</v>
      </c>
      <c r="E5733" s="5">
        <f>'נתונים מיובאים'!G5733</f>
        <v>0</v>
      </c>
      <c r="F5733">
        <f>'נתונים מיובאים'!H5733</f>
        <v>0</v>
      </c>
      <c r="G5733" s="2">
        <f>'נתונים מיובאים'!I5733</f>
        <v>0</v>
      </c>
      <c r="H5733" s="1">
        <f>'נתונים מיובאים'!J5733</f>
        <v>0</v>
      </c>
      <c r="I5733">
        <f>'נתונים מיובאים'!K5733</f>
        <v>0</v>
      </c>
      <c r="J5733" s="2">
        <f>'נתונים מיובאים'!L5733</f>
        <v>0</v>
      </c>
      <c r="K5733">
        <f>'נתונים מיובאים'!M5733</f>
        <v>0</v>
      </c>
      <c r="L5733" s="2">
        <f>'נתונים מיובאים'!N5733</f>
        <v>0</v>
      </c>
      <c r="M5733" s="1" t="str">
        <f t="shared" si="90"/>
        <v>00</v>
      </c>
      <c r="N5733" s="7" t="str">
        <f>B5733&amp;E5733&amp;COUNTIF($M$2:M5733,B5733&amp;E5733)</f>
        <v>005016</v>
      </c>
    </row>
    <row r="5734" spans="1:14" x14ac:dyDescent="0.2">
      <c r="A5734">
        <f>'נתונים מיובאים'!C5734</f>
        <v>0</v>
      </c>
      <c r="B5734">
        <f>'נתונים מיובאים'!D5734</f>
        <v>0</v>
      </c>
      <c r="C5734">
        <f>'נתונים מיובאים'!E5734</f>
        <v>0</v>
      </c>
      <c r="D5734">
        <f>'נתונים מיובאים'!F5734</f>
        <v>0</v>
      </c>
      <c r="E5734" s="5">
        <f>'נתונים מיובאים'!G5734</f>
        <v>0</v>
      </c>
      <c r="F5734">
        <f>'נתונים מיובאים'!H5734</f>
        <v>0</v>
      </c>
      <c r="G5734" s="2">
        <f>'נתונים מיובאים'!I5734</f>
        <v>0</v>
      </c>
      <c r="H5734" s="1">
        <f>'נתונים מיובאים'!J5734</f>
        <v>0</v>
      </c>
      <c r="I5734">
        <f>'נתונים מיובאים'!K5734</f>
        <v>0</v>
      </c>
      <c r="J5734" s="2">
        <f>'נתונים מיובאים'!L5734</f>
        <v>0</v>
      </c>
      <c r="K5734">
        <f>'נתונים מיובאים'!M5734</f>
        <v>0</v>
      </c>
      <c r="L5734" s="2">
        <f>'נתונים מיובאים'!N5734</f>
        <v>0</v>
      </c>
      <c r="M5734" s="1" t="str">
        <f t="shared" si="90"/>
        <v>00</v>
      </c>
      <c r="N5734" s="7" t="str">
        <f>B5734&amp;E5734&amp;COUNTIF($M$2:M5734,B5734&amp;E5734)</f>
        <v>005017</v>
      </c>
    </row>
    <row r="5735" spans="1:14" x14ac:dyDescent="0.2">
      <c r="A5735">
        <f>'נתונים מיובאים'!C5735</f>
        <v>0</v>
      </c>
      <c r="B5735">
        <f>'נתונים מיובאים'!D5735</f>
        <v>0</v>
      </c>
      <c r="C5735">
        <f>'נתונים מיובאים'!E5735</f>
        <v>0</v>
      </c>
      <c r="D5735">
        <f>'נתונים מיובאים'!F5735</f>
        <v>0</v>
      </c>
      <c r="E5735" s="5">
        <f>'נתונים מיובאים'!G5735</f>
        <v>0</v>
      </c>
      <c r="F5735">
        <f>'נתונים מיובאים'!H5735</f>
        <v>0</v>
      </c>
      <c r="G5735" s="2">
        <f>'נתונים מיובאים'!I5735</f>
        <v>0</v>
      </c>
      <c r="H5735" s="1">
        <f>'נתונים מיובאים'!J5735</f>
        <v>0</v>
      </c>
      <c r="I5735">
        <f>'נתונים מיובאים'!K5735</f>
        <v>0</v>
      </c>
      <c r="J5735" s="2">
        <f>'נתונים מיובאים'!L5735</f>
        <v>0</v>
      </c>
      <c r="K5735">
        <f>'נתונים מיובאים'!M5735</f>
        <v>0</v>
      </c>
      <c r="L5735" s="2">
        <f>'נתונים מיובאים'!N5735</f>
        <v>0</v>
      </c>
      <c r="M5735" s="1" t="str">
        <f t="shared" si="90"/>
        <v>00</v>
      </c>
      <c r="N5735" s="7" t="str">
        <f>B5735&amp;E5735&amp;COUNTIF($M$2:M5735,B5735&amp;E5735)</f>
        <v>005018</v>
      </c>
    </row>
    <row r="5736" spans="1:14" x14ac:dyDescent="0.2">
      <c r="A5736">
        <f>'נתונים מיובאים'!C5736</f>
        <v>0</v>
      </c>
      <c r="B5736">
        <f>'נתונים מיובאים'!D5736</f>
        <v>0</v>
      </c>
      <c r="C5736">
        <f>'נתונים מיובאים'!E5736</f>
        <v>0</v>
      </c>
      <c r="D5736">
        <f>'נתונים מיובאים'!F5736</f>
        <v>0</v>
      </c>
      <c r="E5736" s="5">
        <f>'נתונים מיובאים'!G5736</f>
        <v>0</v>
      </c>
      <c r="F5736">
        <f>'נתונים מיובאים'!H5736</f>
        <v>0</v>
      </c>
      <c r="G5736" s="2">
        <f>'נתונים מיובאים'!I5736</f>
        <v>0</v>
      </c>
      <c r="H5736" s="1">
        <f>'נתונים מיובאים'!J5736</f>
        <v>0</v>
      </c>
      <c r="I5736">
        <f>'נתונים מיובאים'!K5736</f>
        <v>0</v>
      </c>
      <c r="J5736" s="2">
        <f>'נתונים מיובאים'!L5736</f>
        <v>0</v>
      </c>
      <c r="K5736">
        <f>'נתונים מיובאים'!M5736</f>
        <v>0</v>
      </c>
      <c r="L5736" s="2">
        <f>'נתונים מיובאים'!N5736</f>
        <v>0</v>
      </c>
      <c r="M5736" s="1" t="str">
        <f t="shared" si="90"/>
        <v>00</v>
      </c>
      <c r="N5736" s="7" t="str">
        <f>B5736&amp;E5736&amp;COUNTIF($M$2:M5736,B5736&amp;E5736)</f>
        <v>005019</v>
      </c>
    </row>
    <row r="5737" spans="1:14" x14ac:dyDescent="0.2">
      <c r="A5737">
        <f>'נתונים מיובאים'!C5737</f>
        <v>0</v>
      </c>
      <c r="B5737">
        <f>'נתונים מיובאים'!D5737</f>
        <v>0</v>
      </c>
      <c r="C5737">
        <f>'נתונים מיובאים'!E5737</f>
        <v>0</v>
      </c>
      <c r="D5737">
        <f>'נתונים מיובאים'!F5737</f>
        <v>0</v>
      </c>
      <c r="E5737" s="5">
        <f>'נתונים מיובאים'!G5737</f>
        <v>0</v>
      </c>
      <c r="F5737">
        <f>'נתונים מיובאים'!H5737</f>
        <v>0</v>
      </c>
      <c r="G5737" s="2">
        <f>'נתונים מיובאים'!I5737</f>
        <v>0</v>
      </c>
      <c r="H5737" s="1">
        <f>'נתונים מיובאים'!J5737</f>
        <v>0</v>
      </c>
      <c r="I5737">
        <f>'נתונים מיובאים'!K5737</f>
        <v>0</v>
      </c>
      <c r="J5737" s="2">
        <f>'נתונים מיובאים'!L5737</f>
        <v>0</v>
      </c>
      <c r="K5737">
        <f>'נתונים מיובאים'!M5737</f>
        <v>0</v>
      </c>
      <c r="L5737" s="2">
        <f>'נתונים מיובאים'!N5737</f>
        <v>0</v>
      </c>
      <c r="M5737" s="1" t="str">
        <f t="shared" si="90"/>
        <v>00</v>
      </c>
      <c r="N5737" s="7" t="str">
        <f>B5737&amp;E5737&amp;COUNTIF($M$2:M5737,B5737&amp;E5737)</f>
        <v>005020</v>
      </c>
    </row>
    <row r="5738" spans="1:14" x14ac:dyDescent="0.2">
      <c r="A5738">
        <f>'נתונים מיובאים'!C5738</f>
        <v>0</v>
      </c>
      <c r="B5738">
        <f>'נתונים מיובאים'!D5738</f>
        <v>0</v>
      </c>
      <c r="C5738">
        <f>'נתונים מיובאים'!E5738</f>
        <v>0</v>
      </c>
      <c r="D5738">
        <f>'נתונים מיובאים'!F5738</f>
        <v>0</v>
      </c>
      <c r="E5738" s="5">
        <f>'נתונים מיובאים'!G5738</f>
        <v>0</v>
      </c>
      <c r="F5738">
        <f>'נתונים מיובאים'!H5738</f>
        <v>0</v>
      </c>
      <c r="G5738" s="2">
        <f>'נתונים מיובאים'!I5738</f>
        <v>0</v>
      </c>
      <c r="H5738" s="1">
        <f>'נתונים מיובאים'!J5738</f>
        <v>0</v>
      </c>
      <c r="I5738">
        <f>'נתונים מיובאים'!K5738</f>
        <v>0</v>
      </c>
      <c r="J5738" s="2">
        <f>'נתונים מיובאים'!L5738</f>
        <v>0</v>
      </c>
      <c r="K5738">
        <f>'נתונים מיובאים'!M5738</f>
        <v>0</v>
      </c>
      <c r="L5738" s="2">
        <f>'נתונים מיובאים'!N5738</f>
        <v>0</v>
      </c>
      <c r="M5738" s="1" t="str">
        <f t="shared" si="90"/>
        <v>00</v>
      </c>
      <c r="N5738" s="7" t="str">
        <f>B5738&amp;E5738&amp;COUNTIF($M$2:M5738,B5738&amp;E5738)</f>
        <v>005021</v>
      </c>
    </row>
    <row r="5739" spans="1:14" x14ac:dyDescent="0.2">
      <c r="A5739">
        <f>'נתונים מיובאים'!C5739</f>
        <v>0</v>
      </c>
      <c r="B5739">
        <f>'נתונים מיובאים'!D5739</f>
        <v>0</v>
      </c>
      <c r="C5739">
        <f>'נתונים מיובאים'!E5739</f>
        <v>0</v>
      </c>
      <c r="D5739">
        <f>'נתונים מיובאים'!F5739</f>
        <v>0</v>
      </c>
      <c r="E5739" s="5">
        <f>'נתונים מיובאים'!G5739</f>
        <v>0</v>
      </c>
      <c r="F5739">
        <f>'נתונים מיובאים'!H5739</f>
        <v>0</v>
      </c>
      <c r="G5739" s="2">
        <f>'נתונים מיובאים'!I5739</f>
        <v>0</v>
      </c>
      <c r="H5739" s="1">
        <f>'נתונים מיובאים'!J5739</f>
        <v>0</v>
      </c>
      <c r="I5739">
        <f>'נתונים מיובאים'!K5739</f>
        <v>0</v>
      </c>
      <c r="J5739" s="2">
        <f>'נתונים מיובאים'!L5739</f>
        <v>0</v>
      </c>
      <c r="K5739">
        <f>'נתונים מיובאים'!M5739</f>
        <v>0</v>
      </c>
      <c r="L5739" s="2">
        <f>'נתונים מיובאים'!N5739</f>
        <v>0</v>
      </c>
      <c r="M5739" s="1" t="str">
        <f t="shared" si="90"/>
        <v>00</v>
      </c>
      <c r="N5739" s="7" t="str">
        <f>B5739&amp;E5739&amp;COUNTIF($M$2:M5739,B5739&amp;E5739)</f>
        <v>005022</v>
      </c>
    </row>
    <row r="5740" spans="1:14" x14ac:dyDescent="0.2">
      <c r="A5740">
        <f>'נתונים מיובאים'!C5740</f>
        <v>0</v>
      </c>
      <c r="B5740">
        <f>'נתונים מיובאים'!D5740</f>
        <v>0</v>
      </c>
      <c r="C5740">
        <f>'נתונים מיובאים'!E5740</f>
        <v>0</v>
      </c>
      <c r="D5740">
        <f>'נתונים מיובאים'!F5740</f>
        <v>0</v>
      </c>
      <c r="E5740" s="5">
        <f>'נתונים מיובאים'!G5740</f>
        <v>0</v>
      </c>
      <c r="F5740">
        <f>'נתונים מיובאים'!H5740</f>
        <v>0</v>
      </c>
      <c r="G5740" s="2">
        <f>'נתונים מיובאים'!I5740</f>
        <v>0</v>
      </c>
      <c r="H5740" s="1">
        <f>'נתונים מיובאים'!J5740</f>
        <v>0</v>
      </c>
      <c r="I5740">
        <f>'נתונים מיובאים'!K5740</f>
        <v>0</v>
      </c>
      <c r="J5740" s="2">
        <f>'נתונים מיובאים'!L5740</f>
        <v>0</v>
      </c>
      <c r="K5740">
        <f>'נתונים מיובאים'!M5740</f>
        <v>0</v>
      </c>
      <c r="L5740" s="2">
        <f>'נתונים מיובאים'!N5740</f>
        <v>0</v>
      </c>
      <c r="M5740" s="1" t="str">
        <f t="shared" ref="M5740:M5803" si="91">B5740&amp;E5740</f>
        <v>00</v>
      </c>
      <c r="N5740" s="7" t="str">
        <f>B5740&amp;E5740&amp;COUNTIF($M$2:M5740,B5740&amp;E5740)</f>
        <v>005023</v>
      </c>
    </row>
    <row r="5741" spans="1:14" x14ac:dyDescent="0.2">
      <c r="A5741">
        <f>'נתונים מיובאים'!C5741</f>
        <v>0</v>
      </c>
      <c r="B5741">
        <f>'נתונים מיובאים'!D5741</f>
        <v>0</v>
      </c>
      <c r="C5741">
        <f>'נתונים מיובאים'!E5741</f>
        <v>0</v>
      </c>
      <c r="D5741">
        <f>'נתונים מיובאים'!F5741</f>
        <v>0</v>
      </c>
      <c r="E5741" s="5">
        <f>'נתונים מיובאים'!G5741</f>
        <v>0</v>
      </c>
      <c r="F5741">
        <f>'נתונים מיובאים'!H5741</f>
        <v>0</v>
      </c>
      <c r="G5741" s="2">
        <f>'נתונים מיובאים'!I5741</f>
        <v>0</v>
      </c>
      <c r="H5741" s="1">
        <f>'נתונים מיובאים'!J5741</f>
        <v>0</v>
      </c>
      <c r="I5741">
        <f>'נתונים מיובאים'!K5741</f>
        <v>0</v>
      </c>
      <c r="J5741" s="2">
        <f>'נתונים מיובאים'!L5741</f>
        <v>0</v>
      </c>
      <c r="K5741">
        <f>'נתונים מיובאים'!M5741</f>
        <v>0</v>
      </c>
      <c r="L5741" s="2">
        <f>'נתונים מיובאים'!N5741</f>
        <v>0</v>
      </c>
      <c r="M5741" s="1" t="str">
        <f t="shared" si="91"/>
        <v>00</v>
      </c>
      <c r="N5741" s="7" t="str">
        <f>B5741&amp;E5741&amp;COUNTIF($M$2:M5741,B5741&amp;E5741)</f>
        <v>005024</v>
      </c>
    </row>
    <row r="5742" spans="1:14" x14ac:dyDescent="0.2">
      <c r="A5742">
        <f>'נתונים מיובאים'!C5742</f>
        <v>0</v>
      </c>
      <c r="B5742">
        <f>'נתונים מיובאים'!D5742</f>
        <v>0</v>
      </c>
      <c r="C5742">
        <f>'נתונים מיובאים'!E5742</f>
        <v>0</v>
      </c>
      <c r="D5742">
        <f>'נתונים מיובאים'!F5742</f>
        <v>0</v>
      </c>
      <c r="E5742" s="5">
        <f>'נתונים מיובאים'!G5742</f>
        <v>0</v>
      </c>
      <c r="F5742">
        <f>'נתונים מיובאים'!H5742</f>
        <v>0</v>
      </c>
      <c r="G5742" s="2">
        <f>'נתונים מיובאים'!I5742</f>
        <v>0</v>
      </c>
      <c r="H5742" s="1">
        <f>'נתונים מיובאים'!J5742</f>
        <v>0</v>
      </c>
      <c r="I5742">
        <f>'נתונים מיובאים'!K5742</f>
        <v>0</v>
      </c>
      <c r="J5742" s="2">
        <f>'נתונים מיובאים'!L5742</f>
        <v>0</v>
      </c>
      <c r="K5742">
        <f>'נתונים מיובאים'!M5742</f>
        <v>0</v>
      </c>
      <c r="L5742" s="2">
        <f>'נתונים מיובאים'!N5742</f>
        <v>0</v>
      </c>
      <c r="M5742" s="1" t="str">
        <f t="shared" si="91"/>
        <v>00</v>
      </c>
      <c r="N5742" s="7" t="str">
        <f>B5742&amp;E5742&amp;COUNTIF($M$2:M5742,B5742&amp;E5742)</f>
        <v>005025</v>
      </c>
    </row>
    <row r="5743" spans="1:14" x14ac:dyDescent="0.2">
      <c r="A5743">
        <f>'נתונים מיובאים'!C5743</f>
        <v>0</v>
      </c>
      <c r="B5743">
        <f>'נתונים מיובאים'!D5743</f>
        <v>0</v>
      </c>
      <c r="C5743">
        <f>'נתונים מיובאים'!E5743</f>
        <v>0</v>
      </c>
      <c r="D5743">
        <f>'נתונים מיובאים'!F5743</f>
        <v>0</v>
      </c>
      <c r="E5743" s="5">
        <f>'נתונים מיובאים'!G5743</f>
        <v>0</v>
      </c>
      <c r="F5743">
        <f>'נתונים מיובאים'!H5743</f>
        <v>0</v>
      </c>
      <c r="G5743" s="2">
        <f>'נתונים מיובאים'!I5743</f>
        <v>0</v>
      </c>
      <c r="H5743" s="1">
        <f>'נתונים מיובאים'!J5743</f>
        <v>0</v>
      </c>
      <c r="I5743">
        <f>'נתונים מיובאים'!K5743</f>
        <v>0</v>
      </c>
      <c r="J5743" s="2">
        <f>'נתונים מיובאים'!L5743</f>
        <v>0</v>
      </c>
      <c r="K5743">
        <f>'נתונים מיובאים'!M5743</f>
        <v>0</v>
      </c>
      <c r="L5743" s="2">
        <f>'נתונים מיובאים'!N5743</f>
        <v>0</v>
      </c>
      <c r="M5743" s="1" t="str">
        <f t="shared" si="91"/>
        <v>00</v>
      </c>
      <c r="N5743" s="7" t="str">
        <f>B5743&amp;E5743&amp;COUNTIF($M$2:M5743,B5743&amp;E5743)</f>
        <v>005026</v>
      </c>
    </row>
    <row r="5744" spans="1:14" x14ac:dyDescent="0.2">
      <c r="A5744">
        <f>'נתונים מיובאים'!C5744</f>
        <v>0</v>
      </c>
      <c r="B5744">
        <f>'נתונים מיובאים'!D5744</f>
        <v>0</v>
      </c>
      <c r="C5744">
        <f>'נתונים מיובאים'!E5744</f>
        <v>0</v>
      </c>
      <c r="D5744">
        <f>'נתונים מיובאים'!F5744</f>
        <v>0</v>
      </c>
      <c r="E5744" s="5">
        <f>'נתונים מיובאים'!G5744</f>
        <v>0</v>
      </c>
      <c r="F5744">
        <f>'נתונים מיובאים'!H5744</f>
        <v>0</v>
      </c>
      <c r="G5744" s="2">
        <f>'נתונים מיובאים'!I5744</f>
        <v>0</v>
      </c>
      <c r="H5744" s="1">
        <f>'נתונים מיובאים'!J5744</f>
        <v>0</v>
      </c>
      <c r="I5744">
        <f>'נתונים מיובאים'!K5744</f>
        <v>0</v>
      </c>
      <c r="J5744" s="2">
        <f>'נתונים מיובאים'!L5744</f>
        <v>0</v>
      </c>
      <c r="K5744">
        <f>'נתונים מיובאים'!M5744</f>
        <v>0</v>
      </c>
      <c r="L5744" s="2">
        <f>'נתונים מיובאים'!N5744</f>
        <v>0</v>
      </c>
      <c r="M5744" s="1" t="str">
        <f t="shared" si="91"/>
        <v>00</v>
      </c>
      <c r="N5744" s="7" t="str">
        <f>B5744&amp;E5744&amp;COUNTIF($M$2:M5744,B5744&amp;E5744)</f>
        <v>005027</v>
      </c>
    </row>
    <row r="5745" spans="1:14" x14ac:dyDescent="0.2">
      <c r="A5745">
        <f>'נתונים מיובאים'!C5745</f>
        <v>0</v>
      </c>
      <c r="B5745">
        <f>'נתונים מיובאים'!D5745</f>
        <v>0</v>
      </c>
      <c r="C5745">
        <f>'נתונים מיובאים'!E5745</f>
        <v>0</v>
      </c>
      <c r="D5745">
        <f>'נתונים מיובאים'!F5745</f>
        <v>0</v>
      </c>
      <c r="E5745" s="5">
        <f>'נתונים מיובאים'!G5745</f>
        <v>0</v>
      </c>
      <c r="F5745">
        <f>'נתונים מיובאים'!H5745</f>
        <v>0</v>
      </c>
      <c r="G5745" s="2">
        <f>'נתונים מיובאים'!I5745</f>
        <v>0</v>
      </c>
      <c r="H5745" s="1">
        <f>'נתונים מיובאים'!J5745</f>
        <v>0</v>
      </c>
      <c r="I5745">
        <f>'נתונים מיובאים'!K5745</f>
        <v>0</v>
      </c>
      <c r="J5745" s="2">
        <f>'נתונים מיובאים'!L5745</f>
        <v>0</v>
      </c>
      <c r="K5745">
        <f>'נתונים מיובאים'!M5745</f>
        <v>0</v>
      </c>
      <c r="L5745" s="2">
        <f>'נתונים מיובאים'!N5745</f>
        <v>0</v>
      </c>
      <c r="M5745" s="1" t="str">
        <f t="shared" si="91"/>
        <v>00</v>
      </c>
      <c r="N5745" s="7" t="str">
        <f>B5745&amp;E5745&amp;COUNTIF($M$2:M5745,B5745&amp;E5745)</f>
        <v>005028</v>
      </c>
    </row>
    <row r="5746" spans="1:14" x14ac:dyDescent="0.2">
      <c r="A5746">
        <f>'נתונים מיובאים'!C5746</f>
        <v>0</v>
      </c>
      <c r="B5746">
        <f>'נתונים מיובאים'!D5746</f>
        <v>0</v>
      </c>
      <c r="C5746">
        <f>'נתונים מיובאים'!E5746</f>
        <v>0</v>
      </c>
      <c r="D5746">
        <f>'נתונים מיובאים'!F5746</f>
        <v>0</v>
      </c>
      <c r="E5746" s="5">
        <f>'נתונים מיובאים'!G5746</f>
        <v>0</v>
      </c>
      <c r="F5746">
        <f>'נתונים מיובאים'!H5746</f>
        <v>0</v>
      </c>
      <c r="G5746" s="2">
        <f>'נתונים מיובאים'!I5746</f>
        <v>0</v>
      </c>
      <c r="H5746" s="1">
        <f>'נתונים מיובאים'!J5746</f>
        <v>0</v>
      </c>
      <c r="I5746">
        <f>'נתונים מיובאים'!K5746</f>
        <v>0</v>
      </c>
      <c r="J5746" s="2">
        <f>'נתונים מיובאים'!L5746</f>
        <v>0</v>
      </c>
      <c r="K5746">
        <f>'נתונים מיובאים'!M5746</f>
        <v>0</v>
      </c>
      <c r="L5746" s="2">
        <f>'נתונים מיובאים'!N5746</f>
        <v>0</v>
      </c>
      <c r="M5746" s="1" t="str">
        <f t="shared" si="91"/>
        <v>00</v>
      </c>
      <c r="N5746" s="7" t="str">
        <f>B5746&amp;E5746&amp;COUNTIF($M$2:M5746,B5746&amp;E5746)</f>
        <v>005029</v>
      </c>
    </row>
    <row r="5747" spans="1:14" x14ac:dyDescent="0.2">
      <c r="A5747">
        <f>'נתונים מיובאים'!C5747</f>
        <v>0</v>
      </c>
      <c r="B5747">
        <f>'נתונים מיובאים'!D5747</f>
        <v>0</v>
      </c>
      <c r="C5747">
        <f>'נתונים מיובאים'!E5747</f>
        <v>0</v>
      </c>
      <c r="D5747">
        <f>'נתונים מיובאים'!F5747</f>
        <v>0</v>
      </c>
      <c r="E5747" s="5">
        <f>'נתונים מיובאים'!G5747</f>
        <v>0</v>
      </c>
      <c r="F5747">
        <f>'נתונים מיובאים'!H5747</f>
        <v>0</v>
      </c>
      <c r="G5747" s="2">
        <f>'נתונים מיובאים'!I5747</f>
        <v>0</v>
      </c>
      <c r="H5747" s="1">
        <f>'נתונים מיובאים'!J5747</f>
        <v>0</v>
      </c>
      <c r="I5747">
        <f>'נתונים מיובאים'!K5747</f>
        <v>0</v>
      </c>
      <c r="J5747" s="2">
        <f>'נתונים מיובאים'!L5747</f>
        <v>0</v>
      </c>
      <c r="K5747">
        <f>'נתונים מיובאים'!M5747</f>
        <v>0</v>
      </c>
      <c r="L5747" s="2">
        <f>'נתונים מיובאים'!N5747</f>
        <v>0</v>
      </c>
      <c r="M5747" s="1" t="str">
        <f t="shared" si="91"/>
        <v>00</v>
      </c>
      <c r="N5747" s="7" t="str">
        <f>B5747&amp;E5747&amp;COUNTIF($M$2:M5747,B5747&amp;E5747)</f>
        <v>005030</v>
      </c>
    </row>
    <row r="5748" spans="1:14" x14ac:dyDescent="0.2">
      <c r="A5748">
        <f>'נתונים מיובאים'!C5748</f>
        <v>0</v>
      </c>
      <c r="B5748">
        <f>'נתונים מיובאים'!D5748</f>
        <v>0</v>
      </c>
      <c r="C5748">
        <f>'נתונים מיובאים'!E5748</f>
        <v>0</v>
      </c>
      <c r="D5748">
        <f>'נתונים מיובאים'!F5748</f>
        <v>0</v>
      </c>
      <c r="E5748" s="5">
        <f>'נתונים מיובאים'!G5748</f>
        <v>0</v>
      </c>
      <c r="F5748">
        <f>'נתונים מיובאים'!H5748</f>
        <v>0</v>
      </c>
      <c r="G5748" s="2">
        <f>'נתונים מיובאים'!I5748</f>
        <v>0</v>
      </c>
      <c r="H5748" s="1">
        <f>'נתונים מיובאים'!J5748</f>
        <v>0</v>
      </c>
      <c r="I5748">
        <f>'נתונים מיובאים'!K5748</f>
        <v>0</v>
      </c>
      <c r="J5748" s="2">
        <f>'נתונים מיובאים'!L5748</f>
        <v>0</v>
      </c>
      <c r="K5748">
        <f>'נתונים מיובאים'!M5748</f>
        <v>0</v>
      </c>
      <c r="L5748" s="2">
        <f>'נתונים מיובאים'!N5748</f>
        <v>0</v>
      </c>
      <c r="M5748" s="1" t="str">
        <f t="shared" si="91"/>
        <v>00</v>
      </c>
      <c r="N5748" s="7" t="str">
        <f>B5748&amp;E5748&amp;COUNTIF($M$2:M5748,B5748&amp;E5748)</f>
        <v>005031</v>
      </c>
    </row>
    <row r="5749" spans="1:14" x14ac:dyDescent="0.2">
      <c r="A5749">
        <f>'נתונים מיובאים'!C5749</f>
        <v>0</v>
      </c>
      <c r="B5749">
        <f>'נתונים מיובאים'!D5749</f>
        <v>0</v>
      </c>
      <c r="C5749">
        <f>'נתונים מיובאים'!E5749</f>
        <v>0</v>
      </c>
      <c r="D5749">
        <f>'נתונים מיובאים'!F5749</f>
        <v>0</v>
      </c>
      <c r="E5749" s="5">
        <f>'נתונים מיובאים'!G5749</f>
        <v>0</v>
      </c>
      <c r="F5749">
        <f>'נתונים מיובאים'!H5749</f>
        <v>0</v>
      </c>
      <c r="G5749" s="2">
        <f>'נתונים מיובאים'!I5749</f>
        <v>0</v>
      </c>
      <c r="H5749" s="1">
        <f>'נתונים מיובאים'!J5749</f>
        <v>0</v>
      </c>
      <c r="I5749">
        <f>'נתונים מיובאים'!K5749</f>
        <v>0</v>
      </c>
      <c r="J5749" s="2">
        <f>'נתונים מיובאים'!L5749</f>
        <v>0</v>
      </c>
      <c r="K5749">
        <f>'נתונים מיובאים'!M5749</f>
        <v>0</v>
      </c>
      <c r="L5749" s="2">
        <f>'נתונים מיובאים'!N5749</f>
        <v>0</v>
      </c>
      <c r="M5749" s="1" t="str">
        <f t="shared" si="91"/>
        <v>00</v>
      </c>
      <c r="N5749" s="7" t="str">
        <f>B5749&amp;E5749&amp;COUNTIF($M$2:M5749,B5749&amp;E5749)</f>
        <v>005032</v>
      </c>
    </row>
    <row r="5750" spans="1:14" x14ac:dyDescent="0.2">
      <c r="A5750">
        <f>'נתונים מיובאים'!C5750</f>
        <v>0</v>
      </c>
      <c r="B5750">
        <f>'נתונים מיובאים'!D5750</f>
        <v>0</v>
      </c>
      <c r="C5750">
        <f>'נתונים מיובאים'!E5750</f>
        <v>0</v>
      </c>
      <c r="D5750">
        <f>'נתונים מיובאים'!F5750</f>
        <v>0</v>
      </c>
      <c r="E5750" s="5">
        <f>'נתונים מיובאים'!G5750</f>
        <v>0</v>
      </c>
      <c r="F5750">
        <f>'נתונים מיובאים'!H5750</f>
        <v>0</v>
      </c>
      <c r="G5750" s="2">
        <f>'נתונים מיובאים'!I5750</f>
        <v>0</v>
      </c>
      <c r="H5750" s="1">
        <f>'נתונים מיובאים'!J5750</f>
        <v>0</v>
      </c>
      <c r="I5750">
        <f>'נתונים מיובאים'!K5750</f>
        <v>0</v>
      </c>
      <c r="J5750" s="2">
        <f>'נתונים מיובאים'!L5750</f>
        <v>0</v>
      </c>
      <c r="K5750">
        <f>'נתונים מיובאים'!M5750</f>
        <v>0</v>
      </c>
      <c r="L5750" s="2">
        <f>'נתונים מיובאים'!N5750</f>
        <v>0</v>
      </c>
      <c r="M5750" s="1" t="str">
        <f t="shared" si="91"/>
        <v>00</v>
      </c>
      <c r="N5750" s="7" t="str">
        <f>B5750&amp;E5750&amp;COUNTIF($M$2:M5750,B5750&amp;E5750)</f>
        <v>005033</v>
      </c>
    </row>
    <row r="5751" spans="1:14" x14ac:dyDescent="0.2">
      <c r="A5751">
        <f>'נתונים מיובאים'!C5751</f>
        <v>0</v>
      </c>
      <c r="B5751">
        <f>'נתונים מיובאים'!D5751</f>
        <v>0</v>
      </c>
      <c r="C5751">
        <f>'נתונים מיובאים'!E5751</f>
        <v>0</v>
      </c>
      <c r="D5751">
        <f>'נתונים מיובאים'!F5751</f>
        <v>0</v>
      </c>
      <c r="E5751" s="5">
        <f>'נתונים מיובאים'!G5751</f>
        <v>0</v>
      </c>
      <c r="F5751">
        <f>'נתונים מיובאים'!H5751</f>
        <v>0</v>
      </c>
      <c r="G5751" s="2">
        <f>'נתונים מיובאים'!I5751</f>
        <v>0</v>
      </c>
      <c r="H5751" s="1">
        <f>'נתונים מיובאים'!J5751</f>
        <v>0</v>
      </c>
      <c r="I5751">
        <f>'נתונים מיובאים'!K5751</f>
        <v>0</v>
      </c>
      <c r="J5751" s="2">
        <f>'נתונים מיובאים'!L5751</f>
        <v>0</v>
      </c>
      <c r="K5751">
        <f>'נתונים מיובאים'!M5751</f>
        <v>0</v>
      </c>
      <c r="L5751" s="2">
        <f>'נתונים מיובאים'!N5751</f>
        <v>0</v>
      </c>
      <c r="M5751" s="1" t="str">
        <f t="shared" si="91"/>
        <v>00</v>
      </c>
      <c r="N5751" s="7" t="str">
        <f>B5751&amp;E5751&amp;COUNTIF($M$2:M5751,B5751&amp;E5751)</f>
        <v>005034</v>
      </c>
    </row>
    <row r="5752" spans="1:14" x14ac:dyDescent="0.2">
      <c r="A5752">
        <f>'נתונים מיובאים'!C5752</f>
        <v>0</v>
      </c>
      <c r="B5752">
        <f>'נתונים מיובאים'!D5752</f>
        <v>0</v>
      </c>
      <c r="C5752">
        <f>'נתונים מיובאים'!E5752</f>
        <v>0</v>
      </c>
      <c r="D5752">
        <f>'נתונים מיובאים'!F5752</f>
        <v>0</v>
      </c>
      <c r="E5752" s="5">
        <f>'נתונים מיובאים'!G5752</f>
        <v>0</v>
      </c>
      <c r="F5752">
        <f>'נתונים מיובאים'!H5752</f>
        <v>0</v>
      </c>
      <c r="G5752" s="2">
        <f>'נתונים מיובאים'!I5752</f>
        <v>0</v>
      </c>
      <c r="H5752" s="1">
        <f>'נתונים מיובאים'!J5752</f>
        <v>0</v>
      </c>
      <c r="I5752">
        <f>'נתונים מיובאים'!K5752</f>
        <v>0</v>
      </c>
      <c r="J5752" s="2">
        <f>'נתונים מיובאים'!L5752</f>
        <v>0</v>
      </c>
      <c r="K5752">
        <f>'נתונים מיובאים'!M5752</f>
        <v>0</v>
      </c>
      <c r="L5752" s="2">
        <f>'נתונים מיובאים'!N5752</f>
        <v>0</v>
      </c>
      <c r="M5752" s="1" t="str">
        <f t="shared" si="91"/>
        <v>00</v>
      </c>
      <c r="N5752" s="7" t="str">
        <f>B5752&amp;E5752&amp;COUNTIF($M$2:M5752,B5752&amp;E5752)</f>
        <v>005035</v>
      </c>
    </row>
    <row r="5753" spans="1:14" x14ac:dyDescent="0.2">
      <c r="A5753">
        <f>'נתונים מיובאים'!C5753</f>
        <v>0</v>
      </c>
      <c r="B5753">
        <f>'נתונים מיובאים'!D5753</f>
        <v>0</v>
      </c>
      <c r="C5753">
        <f>'נתונים מיובאים'!E5753</f>
        <v>0</v>
      </c>
      <c r="D5753">
        <f>'נתונים מיובאים'!F5753</f>
        <v>0</v>
      </c>
      <c r="E5753" s="5">
        <f>'נתונים מיובאים'!G5753</f>
        <v>0</v>
      </c>
      <c r="F5753">
        <f>'נתונים מיובאים'!H5753</f>
        <v>0</v>
      </c>
      <c r="G5753" s="2">
        <f>'נתונים מיובאים'!I5753</f>
        <v>0</v>
      </c>
      <c r="H5753" s="1">
        <f>'נתונים מיובאים'!J5753</f>
        <v>0</v>
      </c>
      <c r="I5753">
        <f>'נתונים מיובאים'!K5753</f>
        <v>0</v>
      </c>
      <c r="J5753" s="2">
        <f>'נתונים מיובאים'!L5753</f>
        <v>0</v>
      </c>
      <c r="K5753">
        <f>'נתונים מיובאים'!M5753</f>
        <v>0</v>
      </c>
      <c r="L5753" s="2">
        <f>'נתונים מיובאים'!N5753</f>
        <v>0</v>
      </c>
      <c r="M5753" s="1" t="str">
        <f t="shared" si="91"/>
        <v>00</v>
      </c>
      <c r="N5753" s="7" t="str">
        <f>B5753&amp;E5753&amp;COUNTIF($M$2:M5753,B5753&amp;E5753)</f>
        <v>005036</v>
      </c>
    </row>
    <row r="5754" spans="1:14" x14ac:dyDescent="0.2">
      <c r="A5754">
        <f>'נתונים מיובאים'!C5754</f>
        <v>0</v>
      </c>
      <c r="B5754">
        <f>'נתונים מיובאים'!D5754</f>
        <v>0</v>
      </c>
      <c r="C5754">
        <f>'נתונים מיובאים'!E5754</f>
        <v>0</v>
      </c>
      <c r="D5754">
        <f>'נתונים מיובאים'!F5754</f>
        <v>0</v>
      </c>
      <c r="E5754" s="5">
        <f>'נתונים מיובאים'!G5754</f>
        <v>0</v>
      </c>
      <c r="F5754">
        <f>'נתונים מיובאים'!H5754</f>
        <v>0</v>
      </c>
      <c r="G5754" s="2">
        <f>'נתונים מיובאים'!I5754</f>
        <v>0</v>
      </c>
      <c r="H5754" s="1">
        <f>'נתונים מיובאים'!J5754</f>
        <v>0</v>
      </c>
      <c r="I5754">
        <f>'נתונים מיובאים'!K5754</f>
        <v>0</v>
      </c>
      <c r="J5754" s="2">
        <f>'נתונים מיובאים'!L5754</f>
        <v>0</v>
      </c>
      <c r="K5754">
        <f>'נתונים מיובאים'!M5754</f>
        <v>0</v>
      </c>
      <c r="L5754" s="2">
        <f>'נתונים מיובאים'!N5754</f>
        <v>0</v>
      </c>
      <c r="M5754" s="1" t="str">
        <f t="shared" si="91"/>
        <v>00</v>
      </c>
      <c r="N5754" s="7" t="str">
        <f>B5754&amp;E5754&amp;COUNTIF($M$2:M5754,B5754&amp;E5754)</f>
        <v>005037</v>
      </c>
    </row>
    <row r="5755" spans="1:14" x14ac:dyDescent="0.2">
      <c r="A5755">
        <f>'נתונים מיובאים'!C5755</f>
        <v>0</v>
      </c>
      <c r="B5755">
        <f>'נתונים מיובאים'!D5755</f>
        <v>0</v>
      </c>
      <c r="C5755">
        <f>'נתונים מיובאים'!E5755</f>
        <v>0</v>
      </c>
      <c r="D5755">
        <f>'נתונים מיובאים'!F5755</f>
        <v>0</v>
      </c>
      <c r="E5755" s="5">
        <f>'נתונים מיובאים'!G5755</f>
        <v>0</v>
      </c>
      <c r="F5755">
        <f>'נתונים מיובאים'!H5755</f>
        <v>0</v>
      </c>
      <c r="G5755" s="2">
        <f>'נתונים מיובאים'!I5755</f>
        <v>0</v>
      </c>
      <c r="H5755" s="1">
        <f>'נתונים מיובאים'!J5755</f>
        <v>0</v>
      </c>
      <c r="I5755">
        <f>'נתונים מיובאים'!K5755</f>
        <v>0</v>
      </c>
      <c r="J5755" s="2">
        <f>'נתונים מיובאים'!L5755</f>
        <v>0</v>
      </c>
      <c r="K5755">
        <f>'נתונים מיובאים'!M5755</f>
        <v>0</v>
      </c>
      <c r="L5755" s="2">
        <f>'נתונים מיובאים'!N5755</f>
        <v>0</v>
      </c>
      <c r="M5755" s="1" t="str">
        <f t="shared" si="91"/>
        <v>00</v>
      </c>
      <c r="N5755" s="7" t="str">
        <f>B5755&amp;E5755&amp;COUNTIF($M$2:M5755,B5755&amp;E5755)</f>
        <v>005038</v>
      </c>
    </row>
    <row r="5756" spans="1:14" x14ac:dyDescent="0.2">
      <c r="A5756">
        <f>'נתונים מיובאים'!C5756</f>
        <v>0</v>
      </c>
      <c r="B5756">
        <f>'נתונים מיובאים'!D5756</f>
        <v>0</v>
      </c>
      <c r="C5756">
        <f>'נתונים מיובאים'!E5756</f>
        <v>0</v>
      </c>
      <c r="D5756">
        <f>'נתונים מיובאים'!F5756</f>
        <v>0</v>
      </c>
      <c r="E5756" s="5">
        <f>'נתונים מיובאים'!G5756</f>
        <v>0</v>
      </c>
      <c r="F5756">
        <f>'נתונים מיובאים'!H5756</f>
        <v>0</v>
      </c>
      <c r="G5756" s="2">
        <f>'נתונים מיובאים'!I5756</f>
        <v>0</v>
      </c>
      <c r="H5756" s="1">
        <f>'נתונים מיובאים'!J5756</f>
        <v>0</v>
      </c>
      <c r="I5756">
        <f>'נתונים מיובאים'!K5756</f>
        <v>0</v>
      </c>
      <c r="J5756" s="2">
        <f>'נתונים מיובאים'!L5756</f>
        <v>0</v>
      </c>
      <c r="K5756">
        <f>'נתונים מיובאים'!M5756</f>
        <v>0</v>
      </c>
      <c r="L5756" s="2">
        <f>'נתונים מיובאים'!N5756</f>
        <v>0</v>
      </c>
      <c r="M5756" s="1" t="str">
        <f t="shared" si="91"/>
        <v>00</v>
      </c>
      <c r="N5756" s="7" t="str">
        <f>B5756&amp;E5756&amp;COUNTIF($M$2:M5756,B5756&amp;E5756)</f>
        <v>005039</v>
      </c>
    </row>
    <row r="5757" spans="1:14" x14ac:dyDescent="0.2">
      <c r="A5757">
        <f>'נתונים מיובאים'!C5757</f>
        <v>0</v>
      </c>
      <c r="B5757">
        <f>'נתונים מיובאים'!D5757</f>
        <v>0</v>
      </c>
      <c r="C5757">
        <f>'נתונים מיובאים'!E5757</f>
        <v>0</v>
      </c>
      <c r="D5757">
        <f>'נתונים מיובאים'!F5757</f>
        <v>0</v>
      </c>
      <c r="E5757" s="5">
        <f>'נתונים מיובאים'!G5757</f>
        <v>0</v>
      </c>
      <c r="F5757">
        <f>'נתונים מיובאים'!H5757</f>
        <v>0</v>
      </c>
      <c r="G5757" s="2">
        <f>'נתונים מיובאים'!I5757</f>
        <v>0</v>
      </c>
      <c r="H5757" s="1">
        <f>'נתונים מיובאים'!J5757</f>
        <v>0</v>
      </c>
      <c r="I5757">
        <f>'נתונים מיובאים'!K5757</f>
        <v>0</v>
      </c>
      <c r="J5757" s="2">
        <f>'נתונים מיובאים'!L5757</f>
        <v>0</v>
      </c>
      <c r="K5757">
        <f>'נתונים מיובאים'!M5757</f>
        <v>0</v>
      </c>
      <c r="L5757" s="2">
        <f>'נתונים מיובאים'!N5757</f>
        <v>0</v>
      </c>
      <c r="M5757" s="1" t="str">
        <f t="shared" si="91"/>
        <v>00</v>
      </c>
      <c r="N5757" s="7" t="str">
        <f>B5757&amp;E5757&amp;COUNTIF($M$2:M5757,B5757&amp;E5757)</f>
        <v>005040</v>
      </c>
    </row>
    <row r="5758" spans="1:14" x14ac:dyDescent="0.2">
      <c r="A5758">
        <f>'נתונים מיובאים'!C5758</f>
        <v>0</v>
      </c>
      <c r="B5758">
        <f>'נתונים מיובאים'!D5758</f>
        <v>0</v>
      </c>
      <c r="C5758">
        <f>'נתונים מיובאים'!E5758</f>
        <v>0</v>
      </c>
      <c r="D5758">
        <f>'נתונים מיובאים'!F5758</f>
        <v>0</v>
      </c>
      <c r="E5758" s="5">
        <f>'נתונים מיובאים'!G5758</f>
        <v>0</v>
      </c>
      <c r="F5758">
        <f>'נתונים מיובאים'!H5758</f>
        <v>0</v>
      </c>
      <c r="G5758" s="2">
        <f>'נתונים מיובאים'!I5758</f>
        <v>0</v>
      </c>
      <c r="H5758" s="1">
        <f>'נתונים מיובאים'!J5758</f>
        <v>0</v>
      </c>
      <c r="I5758">
        <f>'נתונים מיובאים'!K5758</f>
        <v>0</v>
      </c>
      <c r="J5758" s="2">
        <f>'נתונים מיובאים'!L5758</f>
        <v>0</v>
      </c>
      <c r="K5758">
        <f>'נתונים מיובאים'!M5758</f>
        <v>0</v>
      </c>
      <c r="L5758" s="2">
        <f>'נתונים מיובאים'!N5758</f>
        <v>0</v>
      </c>
      <c r="M5758" s="1" t="str">
        <f t="shared" si="91"/>
        <v>00</v>
      </c>
      <c r="N5758" s="7" t="str">
        <f>B5758&amp;E5758&amp;COUNTIF($M$2:M5758,B5758&amp;E5758)</f>
        <v>005041</v>
      </c>
    </row>
    <row r="5759" spans="1:14" x14ac:dyDescent="0.2">
      <c r="A5759">
        <f>'נתונים מיובאים'!C5759</f>
        <v>0</v>
      </c>
      <c r="B5759">
        <f>'נתונים מיובאים'!D5759</f>
        <v>0</v>
      </c>
      <c r="C5759">
        <f>'נתונים מיובאים'!E5759</f>
        <v>0</v>
      </c>
      <c r="D5759">
        <f>'נתונים מיובאים'!F5759</f>
        <v>0</v>
      </c>
      <c r="E5759" s="5">
        <f>'נתונים מיובאים'!G5759</f>
        <v>0</v>
      </c>
      <c r="F5759">
        <f>'נתונים מיובאים'!H5759</f>
        <v>0</v>
      </c>
      <c r="G5759" s="2">
        <f>'נתונים מיובאים'!I5759</f>
        <v>0</v>
      </c>
      <c r="H5759" s="1">
        <f>'נתונים מיובאים'!J5759</f>
        <v>0</v>
      </c>
      <c r="I5759">
        <f>'נתונים מיובאים'!K5759</f>
        <v>0</v>
      </c>
      <c r="J5759" s="2">
        <f>'נתונים מיובאים'!L5759</f>
        <v>0</v>
      </c>
      <c r="K5759">
        <f>'נתונים מיובאים'!M5759</f>
        <v>0</v>
      </c>
      <c r="L5759" s="2">
        <f>'נתונים מיובאים'!N5759</f>
        <v>0</v>
      </c>
      <c r="M5759" s="1" t="str">
        <f t="shared" si="91"/>
        <v>00</v>
      </c>
      <c r="N5759" s="7" t="str">
        <f>B5759&amp;E5759&amp;COUNTIF($M$2:M5759,B5759&amp;E5759)</f>
        <v>005042</v>
      </c>
    </row>
    <row r="5760" spans="1:14" x14ac:dyDescent="0.2">
      <c r="A5760">
        <f>'נתונים מיובאים'!C5760</f>
        <v>0</v>
      </c>
      <c r="B5760">
        <f>'נתונים מיובאים'!D5760</f>
        <v>0</v>
      </c>
      <c r="C5760">
        <f>'נתונים מיובאים'!E5760</f>
        <v>0</v>
      </c>
      <c r="D5760">
        <f>'נתונים מיובאים'!F5760</f>
        <v>0</v>
      </c>
      <c r="E5760" s="5">
        <f>'נתונים מיובאים'!G5760</f>
        <v>0</v>
      </c>
      <c r="F5760">
        <f>'נתונים מיובאים'!H5760</f>
        <v>0</v>
      </c>
      <c r="G5760" s="2">
        <f>'נתונים מיובאים'!I5760</f>
        <v>0</v>
      </c>
      <c r="H5760" s="1">
        <f>'נתונים מיובאים'!J5760</f>
        <v>0</v>
      </c>
      <c r="I5760">
        <f>'נתונים מיובאים'!K5760</f>
        <v>0</v>
      </c>
      <c r="J5760" s="2">
        <f>'נתונים מיובאים'!L5760</f>
        <v>0</v>
      </c>
      <c r="K5760">
        <f>'נתונים מיובאים'!M5760</f>
        <v>0</v>
      </c>
      <c r="L5760" s="2">
        <f>'נתונים מיובאים'!N5760</f>
        <v>0</v>
      </c>
      <c r="M5760" s="1" t="str">
        <f t="shared" si="91"/>
        <v>00</v>
      </c>
      <c r="N5760" s="7" t="str">
        <f>B5760&amp;E5760&amp;COUNTIF($M$2:M5760,B5760&amp;E5760)</f>
        <v>005043</v>
      </c>
    </row>
    <row r="5761" spans="1:14" x14ac:dyDescent="0.2">
      <c r="A5761">
        <f>'נתונים מיובאים'!C5761</f>
        <v>0</v>
      </c>
      <c r="B5761">
        <f>'נתונים מיובאים'!D5761</f>
        <v>0</v>
      </c>
      <c r="C5761">
        <f>'נתונים מיובאים'!E5761</f>
        <v>0</v>
      </c>
      <c r="D5761">
        <f>'נתונים מיובאים'!F5761</f>
        <v>0</v>
      </c>
      <c r="E5761" s="5">
        <f>'נתונים מיובאים'!G5761</f>
        <v>0</v>
      </c>
      <c r="F5761">
        <f>'נתונים מיובאים'!H5761</f>
        <v>0</v>
      </c>
      <c r="G5761" s="2">
        <f>'נתונים מיובאים'!I5761</f>
        <v>0</v>
      </c>
      <c r="H5761" s="1">
        <f>'נתונים מיובאים'!J5761</f>
        <v>0</v>
      </c>
      <c r="I5761">
        <f>'נתונים מיובאים'!K5761</f>
        <v>0</v>
      </c>
      <c r="J5761" s="2">
        <f>'נתונים מיובאים'!L5761</f>
        <v>0</v>
      </c>
      <c r="K5761">
        <f>'נתונים מיובאים'!M5761</f>
        <v>0</v>
      </c>
      <c r="L5761" s="2">
        <f>'נתונים מיובאים'!N5761</f>
        <v>0</v>
      </c>
      <c r="M5761" s="1" t="str">
        <f t="shared" si="91"/>
        <v>00</v>
      </c>
      <c r="N5761" s="7" t="str">
        <f>B5761&amp;E5761&amp;COUNTIF($M$2:M5761,B5761&amp;E5761)</f>
        <v>005044</v>
      </c>
    </row>
    <row r="5762" spans="1:14" x14ac:dyDescent="0.2">
      <c r="A5762">
        <f>'נתונים מיובאים'!C5762</f>
        <v>0</v>
      </c>
      <c r="B5762">
        <f>'נתונים מיובאים'!D5762</f>
        <v>0</v>
      </c>
      <c r="C5762">
        <f>'נתונים מיובאים'!E5762</f>
        <v>0</v>
      </c>
      <c r="D5762">
        <f>'נתונים מיובאים'!F5762</f>
        <v>0</v>
      </c>
      <c r="E5762" s="5">
        <f>'נתונים מיובאים'!G5762</f>
        <v>0</v>
      </c>
      <c r="F5762">
        <f>'נתונים מיובאים'!H5762</f>
        <v>0</v>
      </c>
      <c r="G5762" s="2">
        <f>'נתונים מיובאים'!I5762</f>
        <v>0</v>
      </c>
      <c r="H5762" s="1">
        <f>'נתונים מיובאים'!J5762</f>
        <v>0</v>
      </c>
      <c r="I5762">
        <f>'נתונים מיובאים'!K5762</f>
        <v>0</v>
      </c>
      <c r="J5762" s="2">
        <f>'נתונים מיובאים'!L5762</f>
        <v>0</v>
      </c>
      <c r="K5762">
        <f>'נתונים מיובאים'!M5762</f>
        <v>0</v>
      </c>
      <c r="L5762" s="2">
        <f>'נתונים מיובאים'!N5762</f>
        <v>0</v>
      </c>
      <c r="M5762" s="1" t="str">
        <f t="shared" si="91"/>
        <v>00</v>
      </c>
      <c r="N5762" s="7" t="str">
        <f>B5762&amp;E5762&amp;COUNTIF($M$2:M5762,B5762&amp;E5762)</f>
        <v>005045</v>
      </c>
    </row>
    <row r="5763" spans="1:14" x14ac:dyDescent="0.2">
      <c r="A5763">
        <f>'נתונים מיובאים'!C5763</f>
        <v>0</v>
      </c>
      <c r="B5763">
        <f>'נתונים מיובאים'!D5763</f>
        <v>0</v>
      </c>
      <c r="C5763">
        <f>'נתונים מיובאים'!E5763</f>
        <v>0</v>
      </c>
      <c r="D5763">
        <f>'נתונים מיובאים'!F5763</f>
        <v>0</v>
      </c>
      <c r="E5763" s="5">
        <f>'נתונים מיובאים'!G5763</f>
        <v>0</v>
      </c>
      <c r="F5763">
        <f>'נתונים מיובאים'!H5763</f>
        <v>0</v>
      </c>
      <c r="G5763" s="2">
        <f>'נתונים מיובאים'!I5763</f>
        <v>0</v>
      </c>
      <c r="H5763" s="1">
        <f>'נתונים מיובאים'!J5763</f>
        <v>0</v>
      </c>
      <c r="I5763">
        <f>'נתונים מיובאים'!K5763</f>
        <v>0</v>
      </c>
      <c r="J5763" s="2">
        <f>'נתונים מיובאים'!L5763</f>
        <v>0</v>
      </c>
      <c r="K5763">
        <f>'נתונים מיובאים'!M5763</f>
        <v>0</v>
      </c>
      <c r="L5763" s="2">
        <f>'נתונים מיובאים'!N5763</f>
        <v>0</v>
      </c>
      <c r="M5763" s="1" t="str">
        <f t="shared" si="91"/>
        <v>00</v>
      </c>
      <c r="N5763" s="7" t="str">
        <f>B5763&amp;E5763&amp;COUNTIF($M$2:M5763,B5763&amp;E5763)</f>
        <v>005046</v>
      </c>
    </row>
    <row r="5764" spans="1:14" x14ac:dyDescent="0.2">
      <c r="A5764">
        <f>'נתונים מיובאים'!C5764</f>
        <v>0</v>
      </c>
      <c r="B5764">
        <f>'נתונים מיובאים'!D5764</f>
        <v>0</v>
      </c>
      <c r="C5764">
        <f>'נתונים מיובאים'!E5764</f>
        <v>0</v>
      </c>
      <c r="D5764">
        <f>'נתונים מיובאים'!F5764</f>
        <v>0</v>
      </c>
      <c r="E5764" s="5">
        <f>'נתונים מיובאים'!G5764</f>
        <v>0</v>
      </c>
      <c r="F5764">
        <f>'נתונים מיובאים'!H5764</f>
        <v>0</v>
      </c>
      <c r="G5764" s="2">
        <f>'נתונים מיובאים'!I5764</f>
        <v>0</v>
      </c>
      <c r="H5764" s="1">
        <f>'נתונים מיובאים'!J5764</f>
        <v>0</v>
      </c>
      <c r="I5764">
        <f>'נתונים מיובאים'!K5764</f>
        <v>0</v>
      </c>
      <c r="J5764" s="2">
        <f>'נתונים מיובאים'!L5764</f>
        <v>0</v>
      </c>
      <c r="K5764">
        <f>'נתונים מיובאים'!M5764</f>
        <v>0</v>
      </c>
      <c r="L5764" s="2">
        <f>'נתונים מיובאים'!N5764</f>
        <v>0</v>
      </c>
      <c r="M5764" s="1" t="str">
        <f t="shared" si="91"/>
        <v>00</v>
      </c>
      <c r="N5764" s="7" t="str">
        <f>B5764&amp;E5764&amp;COUNTIF($M$2:M5764,B5764&amp;E5764)</f>
        <v>005047</v>
      </c>
    </row>
    <row r="5765" spans="1:14" x14ac:dyDescent="0.2">
      <c r="A5765">
        <f>'נתונים מיובאים'!C5765</f>
        <v>0</v>
      </c>
      <c r="B5765">
        <f>'נתונים מיובאים'!D5765</f>
        <v>0</v>
      </c>
      <c r="C5765">
        <f>'נתונים מיובאים'!E5765</f>
        <v>0</v>
      </c>
      <c r="D5765">
        <f>'נתונים מיובאים'!F5765</f>
        <v>0</v>
      </c>
      <c r="E5765" s="5">
        <f>'נתונים מיובאים'!G5765</f>
        <v>0</v>
      </c>
      <c r="F5765">
        <f>'נתונים מיובאים'!H5765</f>
        <v>0</v>
      </c>
      <c r="G5765" s="2">
        <f>'נתונים מיובאים'!I5765</f>
        <v>0</v>
      </c>
      <c r="H5765" s="1">
        <f>'נתונים מיובאים'!J5765</f>
        <v>0</v>
      </c>
      <c r="I5765">
        <f>'נתונים מיובאים'!K5765</f>
        <v>0</v>
      </c>
      <c r="J5765" s="2">
        <f>'נתונים מיובאים'!L5765</f>
        <v>0</v>
      </c>
      <c r="K5765">
        <f>'נתונים מיובאים'!M5765</f>
        <v>0</v>
      </c>
      <c r="L5765" s="2">
        <f>'נתונים מיובאים'!N5765</f>
        <v>0</v>
      </c>
      <c r="M5765" s="1" t="str">
        <f t="shared" si="91"/>
        <v>00</v>
      </c>
      <c r="N5765" s="7" t="str">
        <f>B5765&amp;E5765&amp;COUNTIF($M$2:M5765,B5765&amp;E5765)</f>
        <v>005048</v>
      </c>
    </row>
    <row r="5766" spans="1:14" x14ac:dyDescent="0.2">
      <c r="A5766">
        <f>'נתונים מיובאים'!C5766</f>
        <v>0</v>
      </c>
      <c r="B5766">
        <f>'נתונים מיובאים'!D5766</f>
        <v>0</v>
      </c>
      <c r="C5766">
        <f>'נתונים מיובאים'!E5766</f>
        <v>0</v>
      </c>
      <c r="D5766">
        <f>'נתונים מיובאים'!F5766</f>
        <v>0</v>
      </c>
      <c r="E5766" s="5">
        <f>'נתונים מיובאים'!G5766</f>
        <v>0</v>
      </c>
      <c r="F5766">
        <f>'נתונים מיובאים'!H5766</f>
        <v>0</v>
      </c>
      <c r="G5766" s="2">
        <f>'נתונים מיובאים'!I5766</f>
        <v>0</v>
      </c>
      <c r="H5766" s="1">
        <f>'נתונים מיובאים'!J5766</f>
        <v>0</v>
      </c>
      <c r="I5766">
        <f>'נתונים מיובאים'!K5766</f>
        <v>0</v>
      </c>
      <c r="J5766" s="2">
        <f>'נתונים מיובאים'!L5766</f>
        <v>0</v>
      </c>
      <c r="K5766">
        <f>'נתונים מיובאים'!M5766</f>
        <v>0</v>
      </c>
      <c r="L5766" s="2">
        <f>'נתונים מיובאים'!N5766</f>
        <v>0</v>
      </c>
      <c r="M5766" s="1" t="str">
        <f t="shared" si="91"/>
        <v>00</v>
      </c>
      <c r="N5766" s="7" t="str">
        <f>B5766&amp;E5766&amp;COUNTIF($M$2:M5766,B5766&amp;E5766)</f>
        <v>005049</v>
      </c>
    </row>
    <row r="5767" spans="1:14" x14ac:dyDescent="0.2">
      <c r="A5767">
        <f>'נתונים מיובאים'!C5767</f>
        <v>0</v>
      </c>
      <c r="B5767">
        <f>'נתונים מיובאים'!D5767</f>
        <v>0</v>
      </c>
      <c r="C5767">
        <f>'נתונים מיובאים'!E5767</f>
        <v>0</v>
      </c>
      <c r="D5767">
        <f>'נתונים מיובאים'!F5767</f>
        <v>0</v>
      </c>
      <c r="E5767" s="5">
        <f>'נתונים מיובאים'!G5767</f>
        <v>0</v>
      </c>
      <c r="F5767">
        <f>'נתונים מיובאים'!H5767</f>
        <v>0</v>
      </c>
      <c r="G5767" s="2">
        <f>'נתונים מיובאים'!I5767</f>
        <v>0</v>
      </c>
      <c r="H5767" s="1">
        <f>'נתונים מיובאים'!J5767</f>
        <v>0</v>
      </c>
      <c r="I5767">
        <f>'נתונים מיובאים'!K5767</f>
        <v>0</v>
      </c>
      <c r="J5767" s="2">
        <f>'נתונים מיובאים'!L5767</f>
        <v>0</v>
      </c>
      <c r="K5767">
        <f>'נתונים מיובאים'!M5767</f>
        <v>0</v>
      </c>
      <c r="L5767" s="2">
        <f>'נתונים מיובאים'!N5767</f>
        <v>0</v>
      </c>
      <c r="M5767" s="1" t="str">
        <f t="shared" si="91"/>
        <v>00</v>
      </c>
      <c r="N5767" s="7" t="str">
        <f>B5767&amp;E5767&amp;COUNTIF($M$2:M5767,B5767&amp;E5767)</f>
        <v>005050</v>
      </c>
    </row>
    <row r="5768" spans="1:14" x14ac:dyDescent="0.2">
      <c r="A5768">
        <f>'נתונים מיובאים'!C5768</f>
        <v>0</v>
      </c>
      <c r="B5768">
        <f>'נתונים מיובאים'!D5768</f>
        <v>0</v>
      </c>
      <c r="C5768">
        <f>'נתונים מיובאים'!E5768</f>
        <v>0</v>
      </c>
      <c r="D5768">
        <f>'נתונים מיובאים'!F5768</f>
        <v>0</v>
      </c>
      <c r="E5768" s="5">
        <f>'נתונים מיובאים'!G5768</f>
        <v>0</v>
      </c>
      <c r="F5768">
        <f>'נתונים מיובאים'!H5768</f>
        <v>0</v>
      </c>
      <c r="G5768" s="2">
        <f>'נתונים מיובאים'!I5768</f>
        <v>0</v>
      </c>
      <c r="H5768" s="1">
        <f>'נתונים מיובאים'!J5768</f>
        <v>0</v>
      </c>
      <c r="I5768">
        <f>'נתונים מיובאים'!K5768</f>
        <v>0</v>
      </c>
      <c r="J5768" s="2">
        <f>'נתונים מיובאים'!L5768</f>
        <v>0</v>
      </c>
      <c r="K5768">
        <f>'נתונים מיובאים'!M5768</f>
        <v>0</v>
      </c>
      <c r="L5768" s="2">
        <f>'נתונים מיובאים'!N5768</f>
        <v>0</v>
      </c>
      <c r="M5768" s="1" t="str">
        <f t="shared" si="91"/>
        <v>00</v>
      </c>
      <c r="N5768" s="7" t="str">
        <f>B5768&amp;E5768&amp;COUNTIF($M$2:M5768,B5768&amp;E5768)</f>
        <v>005051</v>
      </c>
    </row>
    <row r="5769" spans="1:14" x14ac:dyDescent="0.2">
      <c r="A5769">
        <f>'נתונים מיובאים'!C5769</f>
        <v>0</v>
      </c>
      <c r="B5769">
        <f>'נתונים מיובאים'!D5769</f>
        <v>0</v>
      </c>
      <c r="C5769">
        <f>'נתונים מיובאים'!E5769</f>
        <v>0</v>
      </c>
      <c r="D5769">
        <f>'נתונים מיובאים'!F5769</f>
        <v>0</v>
      </c>
      <c r="E5769" s="5">
        <f>'נתונים מיובאים'!G5769</f>
        <v>0</v>
      </c>
      <c r="F5769">
        <f>'נתונים מיובאים'!H5769</f>
        <v>0</v>
      </c>
      <c r="G5769" s="2">
        <f>'נתונים מיובאים'!I5769</f>
        <v>0</v>
      </c>
      <c r="H5769" s="1">
        <f>'נתונים מיובאים'!J5769</f>
        <v>0</v>
      </c>
      <c r="I5769">
        <f>'נתונים מיובאים'!K5769</f>
        <v>0</v>
      </c>
      <c r="J5769" s="2">
        <f>'נתונים מיובאים'!L5769</f>
        <v>0</v>
      </c>
      <c r="K5769">
        <f>'נתונים מיובאים'!M5769</f>
        <v>0</v>
      </c>
      <c r="L5769" s="2">
        <f>'נתונים מיובאים'!N5769</f>
        <v>0</v>
      </c>
      <c r="M5769" s="1" t="str">
        <f t="shared" si="91"/>
        <v>00</v>
      </c>
      <c r="N5769" s="7" t="str">
        <f>B5769&amp;E5769&amp;COUNTIF($M$2:M5769,B5769&amp;E5769)</f>
        <v>005052</v>
      </c>
    </row>
    <row r="5770" spans="1:14" x14ac:dyDescent="0.2">
      <c r="A5770">
        <f>'נתונים מיובאים'!C5770</f>
        <v>0</v>
      </c>
      <c r="B5770">
        <f>'נתונים מיובאים'!D5770</f>
        <v>0</v>
      </c>
      <c r="C5770">
        <f>'נתונים מיובאים'!E5770</f>
        <v>0</v>
      </c>
      <c r="D5770">
        <f>'נתונים מיובאים'!F5770</f>
        <v>0</v>
      </c>
      <c r="E5770" s="5">
        <f>'נתונים מיובאים'!G5770</f>
        <v>0</v>
      </c>
      <c r="F5770">
        <f>'נתונים מיובאים'!H5770</f>
        <v>0</v>
      </c>
      <c r="G5770" s="2">
        <f>'נתונים מיובאים'!I5770</f>
        <v>0</v>
      </c>
      <c r="H5770" s="1">
        <f>'נתונים מיובאים'!J5770</f>
        <v>0</v>
      </c>
      <c r="I5770">
        <f>'נתונים מיובאים'!K5770</f>
        <v>0</v>
      </c>
      <c r="J5770" s="2">
        <f>'נתונים מיובאים'!L5770</f>
        <v>0</v>
      </c>
      <c r="K5770">
        <f>'נתונים מיובאים'!M5770</f>
        <v>0</v>
      </c>
      <c r="L5770" s="2">
        <f>'נתונים מיובאים'!N5770</f>
        <v>0</v>
      </c>
      <c r="M5770" s="1" t="str">
        <f t="shared" si="91"/>
        <v>00</v>
      </c>
      <c r="N5770" s="7" t="str">
        <f>B5770&amp;E5770&amp;COUNTIF($M$2:M5770,B5770&amp;E5770)</f>
        <v>005053</v>
      </c>
    </row>
    <row r="5771" spans="1:14" x14ac:dyDescent="0.2">
      <c r="A5771">
        <f>'נתונים מיובאים'!C5771</f>
        <v>0</v>
      </c>
      <c r="B5771">
        <f>'נתונים מיובאים'!D5771</f>
        <v>0</v>
      </c>
      <c r="C5771">
        <f>'נתונים מיובאים'!E5771</f>
        <v>0</v>
      </c>
      <c r="D5771">
        <f>'נתונים מיובאים'!F5771</f>
        <v>0</v>
      </c>
      <c r="E5771" s="5">
        <f>'נתונים מיובאים'!G5771</f>
        <v>0</v>
      </c>
      <c r="F5771">
        <f>'נתונים מיובאים'!H5771</f>
        <v>0</v>
      </c>
      <c r="G5771" s="2">
        <f>'נתונים מיובאים'!I5771</f>
        <v>0</v>
      </c>
      <c r="H5771" s="1">
        <f>'נתונים מיובאים'!J5771</f>
        <v>0</v>
      </c>
      <c r="I5771">
        <f>'נתונים מיובאים'!K5771</f>
        <v>0</v>
      </c>
      <c r="J5771" s="2">
        <f>'נתונים מיובאים'!L5771</f>
        <v>0</v>
      </c>
      <c r="K5771">
        <f>'נתונים מיובאים'!M5771</f>
        <v>0</v>
      </c>
      <c r="L5771" s="2">
        <f>'נתונים מיובאים'!N5771</f>
        <v>0</v>
      </c>
      <c r="M5771" s="1" t="str">
        <f t="shared" si="91"/>
        <v>00</v>
      </c>
      <c r="N5771" s="7" t="str">
        <f>B5771&amp;E5771&amp;COUNTIF($M$2:M5771,B5771&amp;E5771)</f>
        <v>005054</v>
      </c>
    </row>
    <row r="5772" spans="1:14" x14ac:dyDescent="0.2">
      <c r="A5772">
        <f>'נתונים מיובאים'!C5772</f>
        <v>0</v>
      </c>
      <c r="B5772">
        <f>'נתונים מיובאים'!D5772</f>
        <v>0</v>
      </c>
      <c r="C5772">
        <f>'נתונים מיובאים'!E5772</f>
        <v>0</v>
      </c>
      <c r="D5772">
        <f>'נתונים מיובאים'!F5772</f>
        <v>0</v>
      </c>
      <c r="E5772" s="5">
        <f>'נתונים מיובאים'!G5772</f>
        <v>0</v>
      </c>
      <c r="F5772">
        <f>'נתונים מיובאים'!H5772</f>
        <v>0</v>
      </c>
      <c r="G5772" s="2">
        <f>'נתונים מיובאים'!I5772</f>
        <v>0</v>
      </c>
      <c r="H5772" s="1">
        <f>'נתונים מיובאים'!J5772</f>
        <v>0</v>
      </c>
      <c r="I5772">
        <f>'נתונים מיובאים'!K5772</f>
        <v>0</v>
      </c>
      <c r="J5772" s="2">
        <f>'נתונים מיובאים'!L5772</f>
        <v>0</v>
      </c>
      <c r="K5772">
        <f>'נתונים מיובאים'!M5772</f>
        <v>0</v>
      </c>
      <c r="L5772" s="2">
        <f>'נתונים מיובאים'!N5772</f>
        <v>0</v>
      </c>
      <c r="M5772" s="1" t="str">
        <f t="shared" si="91"/>
        <v>00</v>
      </c>
      <c r="N5772" s="7" t="str">
        <f>B5772&amp;E5772&amp;COUNTIF($M$2:M5772,B5772&amp;E5772)</f>
        <v>005055</v>
      </c>
    </row>
    <row r="5773" spans="1:14" x14ac:dyDescent="0.2">
      <c r="A5773">
        <f>'נתונים מיובאים'!C5773</f>
        <v>0</v>
      </c>
      <c r="B5773">
        <f>'נתונים מיובאים'!D5773</f>
        <v>0</v>
      </c>
      <c r="C5773">
        <f>'נתונים מיובאים'!E5773</f>
        <v>0</v>
      </c>
      <c r="D5773">
        <f>'נתונים מיובאים'!F5773</f>
        <v>0</v>
      </c>
      <c r="E5773" s="5">
        <f>'נתונים מיובאים'!G5773</f>
        <v>0</v>
      </c>
      <c r="F5773">
        <f>'נתונים מיובאים'!H5773</f>
        <v>0</v>
      </c>
      <c r="G5773" s="2">
        <f>'נתונים מיובאים'!I5773</f>
        <v>0</v>
      </c>
      <c r="H5773" s="1">
        <f>'נתונים מיובאים'!J5773</f>
        <v>0</v>
      </c>
      <c r="I5773">
        <f>'נתונים מיובאים'!K5773</f>
        <v>0</v>
      </c>
      <c r="J5773" s="2">
        <f>'נתונים מיובאים'!L5773</f>
        <v>0</v>
      </c>
      <c r="K5773">
        <f>'נתונים מיובאים'!M5773</f>
        <v>0</v>
      </c>
      <c r="L5773" s="2">
        <f>'נתונים מיובאים'!N5773</f>
        <v>0</v>
      </c>
      <c r="M5773" s="1" t="str">
        <f t="shared" si="91"/>
        <v>00</v>
      </c>
      <c r="N5773" s="7" t="str">
        <f>B5773&amp;E5773&amp;COUNTIF($M$2:M5773,B5773&amp;E5773)</f>
        <v>005056</v>
      </c>
    </row>
    <row r="5774" spans="1:14" x14ac:dyDescent="0.2">
      <c r="A5774">
        <f>'נתונים מיובאים'!C5774</f>
        <v>0</v>
      </c>
      <c r="B5774">
        <f>'נתונים מיובאים'!D5774</f>
        <v>0</v>
      </c>
      <c r="C5774">
        <f>'נתונים מיובאים'!E5774</f>
        <v>0</v>
      </c>
      <c r="D5774">
        <f>'נתונים מיובאים'!F5774</f>
        <v>0</v>
      </c>
      <c r="E5774" s="5">
        <f>'נתונים מיובאים'!G5774</f>
        <v>0</v>
      </c>
      <c r="F5774">
        <f>'נתונים מיובאים'!H5774</f>
        <v>0</v>
      </c>
      <c r="G5774" s="2">
        <f>'נתונים מיובאים'!I5774</f>
        <v>0</v>
      </c>
      <c r="H5774" s="1">
        <f>'נתונים מיובאים'!J5774</f>
        <v>0</v>
      </c>
      <c r="I5774">
        <f>'נתונים מיובאים'!K5774</f>
        <v>0</v>
      </c>
      <c r="J5774" s="2">
        <f>'נתונים מיובאים'!L5774</f>
        <v>0</v>
      </c>
      <c r="K5774">
        <f>'נתונים מיובאים'!M5774</f>
        <v>0</v>
      </c>
      <c r="L5774" s="2">
        <f>'נתונים מיובאים'!N5774</f>
        <v>0</v>
      </c>
      <c r="M5774" s="1" t="str">
        <f t="shared" si="91"/>
        <v>00</v>
      </c>
      <c r="N5774" s="7" t="str">
        <f>B5774&amp;E5774&amp;COUNTIF($M$2:M5774,B5774&amp;E5774)</f>
        <v>005057</v>
      </c>
    </row>
    <row r="5775" spans="1:14" x14ac:dyDescent="0.2">
      <c r="A5775">
        <f>'נתונים מיובאים'!C5775</f>
        <v>0</v>
      </c>
      <c r="B5775">
        <f>'נתונים מיובאים'!D5775</f>
        <v>0</v>
      </c>
      <c r="C5775">
        <f>'נתונים מיובאים'!E5775</f>
        <v>0</v>
      </c>
      <c r="D5775">
        <f>'נתונים מיובאים'!F5775</f>
        <v>0</v>
      </c>
      <c r="E5775" s="5">
        <f>'נתונים מיובאים'!G5775</f>
        <v>0</v>
      </c>
      <c r="F5775">
        <f>'נתונים מיובאים'!H5775</f>
        <v>0</v>
      </c>
      <c r="G5775" s="2">
        <f>'נתונים מיובאים'!I5775</f>
        <v>0</v>
      </c>
      <c r="H5775" s="1">
        <f>'נתונים מיובאים'!J5775</f>
        <v>0</v>
      </c>
      <c r="I5775">
        <f>'נתונים מיובאים'!K5775</f>
        <v>0</v>
      </c>
      <c r="J5775" s="2">
        <f>'נתונים מיובאים'!L5775</f>
        <v>0</v>
      </c>
      <c r="K5775">
        <f>'נתונים מיובאים'!M5775</f>
        <v>0</v>
      </c>
      <c r="L5775" s="2">
        <f>'נתונים מיובאים'!N5775</f>
        <v>0</v>
      </c>
      <c r="M5775" s="1" t="str">
        <f t="shared" si="91"/>
        <v>00</v>
      </c>
      <c r="N5775" s="7" t="str">
        <f>B5775&amp;E5775&amp;COUNTIF($M$2:M5775,B5775&amp;E5775)</f>
        <v>005058</v>
      </c>
    </row>
    <row r="5776" spans="1:14" x14ac:dyDescent="0.2">
      <c r="A5776">
        <f>'נתונים מיובאים'!C5776</f>
        <v>0</v>
      </c>
      <c r="B5776">
        <f>'נתונים מיובאים'!D5776</f>
        <v>0</v>
      </c>
      <c r="C5776">
        <f>'נתונים מיובאים'!E5776</f>
        <v>0</v>
      </c>
      <c r="D5776">
        <f>'נתונים מיובאים'!F5776</f>
        <v>0</v>
      </c>
      <c r="E5776" s="5">
        <f>'נתונים מיובאים'!G5776</f>
        <v>0</v>
      </c>
      <c r="F5776">
        <f>'נתונים מיובאים'!H5776</f>
        <v>0</v>
      </c>
      <c r="G5776" s="2">
        <f>'נתונים מיובאים'!I5776</f>
        <v>0</v>
      </c>
      <c r="H5776" s="1">
        <f>'נתונים מיובאים'!J5776</f>
        <v>0</v>
      </c>
      <c r="I5776">
        <f>'נתונים מיובאים'!K5776</f>
        <v>0</v>
      </c>
      <c r="J5776" s="2">
        <f>'נתונים מיובאים'!L5776</f>
        <v>0</v>
      </c>
      <c r="K5776">
        <f>'נתונים מיובאים'!M5776</f>
        <v>0</v>
      </c>
      <c r="L5776" s="2">
        <f>'נתונים מיובאים'!N5776</f>
        <v>0</v>
      </c>
      <c r="M5776" s="1" t="str">
        <f t="shared" si="91"/>
        <v>00</v>
      </c>
      <c r="N5776" s="7" t="str">
        <f>B5776&amp;E5776&amp;COUNTIF($M$2:M5776,B5776&amp;E5776)</f>
        <v>005059</v>
      </c>
    </row>
    <row r="5777" spans="1:14" x14ac:dyDescent="0.2">
      <c r="A5777">
        <f>'נתונים מיובאים'!C5777</f>
        <v>0</v>
      </c>
      <c r="B5777">
        <f>'נתונים מיובאים'!D5777</f>
        <v>0</v>
      </c>
      <c r="C5777">
        <f>'נתונים מיובאים'!E5777</f>
        <v>0</v>
      </c>
      <c r="D5777">
        <f>'נתונים מיובאים'!F5777</f>
        <v>0</v>
      </c>
      <c r="E5777" s="5">
        <f>'נתונים מיובאים'!G5777</f>
        <v>0</v>
      </c>
      <c r="F5777">
        <f>'נתונים מיובאים'!H5777</f>
        <v>0</v>
      </c>
      <c r="G5777" s="2">
        <f>'נתונים מיובאים'!I5777</f>
        <v>0</v>
      </c>
      <c r="H5777" s="1">
        <f>'נתונים מיובאים'!J5777</f>
        <v>0</v>
      </c>
      <c r="I5777">
        <f>'נתונים מיובאים'!K5777</f>
        <v>0</v>
      </c>
      <c r="J5777" s="2">
        <f>'נתונים מיובאים'!L5777</f>
        <v>0</v>
      </c>
      <c r="K5777">
        <f>'נתונים מיובאים'!M5777</f>
        <v>0</v>
      </c>
      <c r="L5777" s="2">
        <f>'נתונים מיובאים'!N5777</f>
        <v>0</v>
      </c>
      <c r="M5777" s="1" t="str">
        <f t="shared" si="91"/>
        <v>00</v>
      </c>
      <c r="N5777" s="7" t="str">
        <f>B5777&amp;E5777&amp;COUNTIF($M$2:M5777,B5777&amp;E5777)</f>
        <v>005060</v>
      </c>
    </row>
    <row r="5778" spans="1:14" x14ac:dyDescent="0.2">
      <c r="A5778">
        <f>'נתונים מיובאים'!C5778</f>
        <v>0</v>
      </c>
      <c r="B5778">
        <f>'נתונים מיובאים'!D5778</f>
        <v>0</v>
      </c>
      <c r="C5778">
        <f>'נתונים מיובאים'!E5778</f>
        <v>0</v>
      </c>
      <c r="D5778">
        <f>'נתונים מיובאים'!F5778</f>
        <v>0</v>
      </c>
      <c r="E5778" s="5">
        <f>'נתונים מיובאים'!G5778</f>
        <v>0</v>
      </c>
      <c r="F5778">
        <f>'נתונים מיובאים'!H5778</f>
        <v>0</v>
      </c>
      <c r="G5778" s="2">
        <f>'נתונים מיובאים'!I5778</f>
        <v>0</v>
      </c>
      <c r="H5778" s="1">
        <f>'נתונים מיובאים'!J5778</f>
        <v>0</v>
      </c>
      <c r="I5778">
        <f>'נתונים מיובאים'!K5778</f>
        <v>0</v>
      </c>
      <c r="J5778" s="2">
        <f>'נתונים מיובאים'!L5778</f>
        <v>0</v>
      </c>
      <c r="K5778">
        <f>'נתונים מיובאים'!M5778</f>
        <v>0</v>
      </c>
      <c r="L5778" s="2">
        <f>'נתונים מיובאים'!N5778</f>
        <v>0</v>
      </c>
      <c r="M5778" s="1" t="str">
        <f t="shared" si="91"/>
        <v>00</v>
      </c>
      <c r="N5778" s="7" t="str">
        <f>B5778&amp;E5778&amp;COUNTIF($M$2:M5778,B5778&amp;E5778)</f>
        <v>005061</v>
      </c>
    </row>
    <row r="5779" spans="1:14" x14ac:dyDescent="0.2">
      <c r="A5779">
        <f>'נתונים מיובאים'!C5779</f>
        <v>0</v>
      </c>
      <c r="B5779">
        <f>'נתונים מיובאים'!D5779</f>
        <v>0</v>
      </c>
      <c r="C5779">
        <f>'נתונים מיובאים'!E5779</f>
        <v>0</v>
      </c>
      <c r="D5779">
        <f>'נתונים מיובאים'!F5779</f>
        <v>0</v>
      </c>
      <c r="E5779" s="5">
        <f>'נתונים מיובאים'!G5779</f>
        <v>0</v>
      </c>
      <c r="F5779">
        <f>'נתונים מיובאים'!H5779</f>
        <v>0</v>
      </c>
      <c r="G5779" s="2">
        <f>'נתונים מיובאים'!I5779</f>
        <v>0</v>
      </c>
      <c r="H5779" s="1">
        <f>'נתונים מיובאים'!J5779</f>
        <v>0</v>
      </c>
      <c r="I5779">
        <f>'נתונים מיובאים'!K5779</f>
        <v>0</v>
      </c>
      <c r="J5779" s="2">
        <f>'נתונים מיובאים'!L5779</f>
        <v>0</v>
      </c>
      <c r="K5779">
        <f>'נתונים מיובאים'!M5779</f>
        <v>0</v>
      </c>
      <c r="L5779" s="2">
        <f>'נתונים מיובאים'!N5779</f>
        <v>0</v>
      </c>
      <c r="M5779" s="1" t="str">
        <f t="shared" si="91"/>
        <v>00</v>
      </c>
      <c r="N5779" s="7" t="str">
        <f>B5779&amp;E5779&amp;COUNTIF($M$2:M5779,B5779&amp;E5779)</f>
        <v>005062</v>
      </c>
    </row>
    <row r="5780" spans="1:14" x14ac:dyDescent="0.2">
      <c r="A5780">
        <f>'נתונים מיובאים'!C5780</f>
        <v>0</v>
      </c>
      <c r="B5780">
        <f>'נתונים מיובאים'!D5780</f>
        <v>0</v>
      </c>
      <c r="C5780">
        <f>'נתונים מיובאים'!E5780</f>
        <v>0</v>
      </c>
      <c r="D5780">
        <f>'נתונים מיובאים'!F5780</f>
        <v>0</v>
      </c>
      <c r="E5780" s="5">
        <f>'נתונים מיובאים'!G5780</f>
        <v>0</v>
      </c>
      <c r="F5780">
        <f>'נתונים מיובאים'!H5780</f>
        <v>0</v>
      </c>
      <c r="G5780" s="2">
        <f>'נתונים מיובאים'!I5780</f>
        <v>0</v>
      </c>
      <c r="H5780" s="1">
        <f>'נתונים מיובאים'!J5780</f>
        <v>0</v>
      </c>
      <c r="I5780">
        <f>'נתונים מיובאים'!K5780</f>
        <v>0</v>
      </c>
      <c r="J5780" s="2">
        <f>'נתונים מיובאים'!L5780</f>
        <v>0</v>
      </c>
      <c r="K5780">
        <f>'נתונים מיובאים'!M5780</f>
        <v>0</v>
      </c>
      <c r="L5780" s="2">
        <f>'נתונים מיובאים'!N5780</f>
        <v>0</v>
      </c>
      <c r="M5780" s="1" t="str">
        <f t="shared" si="91"/>
        <v>00</v>
      </c>
      <c r="N5780" s="7" t="str">
        <f>B5780&amp;E5780&amp;COUNTIF($M$2:M5780,B5780&amp;E5780)</f>
        <v>005063</v>
      </c>
    </row>
    <row r="5781" spans="1:14" x14ac:dyDescent="0.2">
      <c r="A5781">
        <f>'נתונים מיובאים'!C5781</f>
        <v>0</v>
      </c>
      <c r="B5781">
        <f>'נתונים מיובאים'!D5781</f>
        <v>0</v>
      </c>
      <c r="C5781">
        <f>'נתונים מיובאים'!E5781</f>
        <v>0</v>
      </c>
      <c r="D5781">
        <f>'נתונים מיובאים'!F5781</f>
        <v>0</v>
      </c>
      <c r="E5781" s="5">
        <f>'נתונים מיובאים'!G5781</f>
        <v>0</v>
      </c>
      <c r="F5781">
        <f>'נתונים מיובאים'!H5781</f>
        <v>0</v>
      </c>
      <c r="G5781" s="2">
        <f>'נתונים מיובאים'!I5781</f>
        <v>0</v>
      </c>
      <c r="H5781" s="1">
        <f>'נתונים מיובאים'!J5781</f>
        <v>0</v>
      </c>
      <c r="I5781">
        <f>'נתונים מיובאים'!K5781</f>
        <v>0</v>
      </c>
      <c r="J5781" s="2">
        <f>'נתונים מיובאים'!L5781</f>
        <v>0</v>
      </c>
      <c r="K5781">
        <f>'נתונים מיובאים'!M5781</f>
        <v>0</v>
      </c>
      <c r="L5781" s="2">
        <f>'נתונים מיובאים'!N5781</f>
        <v>0</v>
      </c>
      <c r="M5781" s="1" t="str">
        <f t="shared" si="91"/>
        <v>00</v>
      </c>
      <c r="N5781" s="7" t="str">
        <f>B5781&amp;E5781&amp;COUNTIF($M$2:M5781,B5781&amp;E5781)</f>
        <v>005064</v>
      </c>
    </row>
    <row r="5782" spans="1:14" x14ac:dyDescent="0.2">
      <c r="A5782">
        <f>'נתונים מיובאים'!C5782</f>
        <v>0</v>
      </c>
      <c r="B5782">
        <f>'נתונים מיובאים'!D5782</f>
        <v>0</v>
      </c>
      <c r="C5782">
        <f>'נתונים מיובאים'!E5782</f>
        <v>0</v>
      </c>
      <c r="D5782">
        <f>'נתונים מיובאים'!F5782</f>
        <v>0</v>
      </c>
      <c r="E5782" s="5">
        <f>'נתונים מיובאים'!G5782</f>
        <v>0</v>
      </c>
      <c r="F5782">
        <f>'נתונים מיובאים'!H5782</f>
        <v>0</v>
      </c>
      <c r="G5782" s="2">
        <f>'נתונים מיובאים'!I5782</f>
        <v>0</v>
      </c>
      <c r="H5782" s="1">
        <f>'נתונים מיובאים'!J5782</f>
        <v>0</v>
      </c>
      <c r="I5782">
        <f>'נתונים מיובאים'!K5782</f>
        <v>0</v>
      </c>
      <c r="J5782" s="2">
        <f>'נתונים מיובאים'!L5782</f>
        <v>0</v>
      </c>
      <c r="K5782">
        <f>'נתונים מיובאים'!M5782</f>
        <v>0</v>
      </c>
      <c r="L5782" s="2">
        <f>'נתונים מיובאים'!N5782</f>
        <v>0</v>
      </c>
      <c r="M5782" s="1" t="str">
        <f t="shared" si="91"/>
        <v>00</v>
      </c>
      <c r="N5782" s="7" t="str">
        <f>B5782&amp;E5782&amp;COUNTIF($M$2:M5782,B5782&amp;E5782)</f>
        <v>005065</v>
      </c>
    </row>
    <row r="5783" spans="1:14" x14ac:dyDescent="0.2">
      <c r="A5783">
        <f>'נתונים מיובאים'!C5783</f>
        <v>0</v>
      </c>
      <c r="B5783">
        <f>'נתונים מיובאים'!D5783</f>
        <v>0</v>
      </c>
      <c r="C5783">
        <f>'נתונים מיובאים'!E5783</f>
        <v>0</v>
      </c>
      <c r="D5783">
        <f>'נתונים מיובאים'!F5783</f>
        <v>0</v>
      </c>
      <c r="E5783" s="5">
        <f>'נתונים מיובאים'!G5783</f>
        <v>0</v>
      </c>
      <c r="F5783">
        <f>'נתונים מיובאים'!H5783</f>
        <v>0</v>
      </c>
      <c r="G5783" s="2">
        <f>'נתונים מיובאים'!I5783</f>
        <v>0</v>
      </c>
      <c r="H5783" s="1">
        <f>'נתונים מיובאים'!J5783</f>
        <v>0</v>
      </c>
      <c r="I5783">
        <f>'נתונים מיובאים'!K5783</f>
        <v>0</v>
      </c>
      <c r="J5783" s="2">
        <f>'נתונים מיובאים'!L5783</f>
        <v>0</v>
      </c>
      <c r="K5783">
        <f>'נתונים מיובאים'!M5783</f>
        <v>0</v>
      </c>
      <c r="L5783" s="2">
        <f>'נתונים מיובאים'!N5783</f>
        <v>0</v>
      </c>
      <c r="M5783" s="1" t="str">
        <f t="shared" si="91"/>
        <v>00</v>
      </c>
      <c r="N5783" s="7" t="str">
        <f>B5783&amp;E5783&amp;COUNTIF($M$2:M5783,B5783&amp;E5783)</f>
        <v>005066</v>
      </c>
    </row>
    <row r="5784" spans="1:14" x14ac:dyDescent="0.2">
      <c r="A5784">
        <f>'נתונים מיובאים'!C5784</f>
        <v>0</v>
      </c>
      <c r="B5784">
        <f>'נתונים מיובאים'!D5784</f>
        <v>0</v>
      </c>
      <c r="C5784">
        <f>'נתונים מיובאים'!E5784</f>
        <v>0</v>
      </c>
      <c r="D5784">
        <f>'נתונים מיובאים'!F5784</f>
        <v>0</v>
      </c>
      <c r="E5784" s="5">
        <f>'נתונים מיובאים'!G5784</f>
        <v>0</v>
      </c>
      <c r="F5784">
        <f>'נתונים מיובאים'!H5784</f>
        <v>0</v>
      </c>
      <c r="G5784" s="2">
        <f>'נתונים מיובאים'!I5784</f>
        <v>0</v>
      </c>
      <c r="H5784" s="1">
        <f>'נתונים מיובאים'!J5784</f>
        <v>0</v>
      </c>
      <c r="I5784">
        <f>'נתונים מיובאים'!K5784</f>
        <v>0</v>
      </c>
      <c r="J5784" s="2">
        <f>'נתונים מיובאים'!L5784</f>
        <v>0</v>
      </c>
      <c r="K5784">
        <f>'נתונים מיובאים'!M5784</f>
        <v>0</v>
      </c>
      <c r="L5784" s="2">
        <f>'נתונים מיובאים'!N5784</f>
        <v>0</v>
      </c>
      <c r="M5784" s="1" t="str">
        <f t="shared" si="91"/>
        <v>00</v>
      </c>
      <c r="N5784" s="7" t="str">
        <f>B5784&amp;E5784&amp;COUNTIF($M$2:M5784,B5784&amp;E5784)</f>
        <v>005067</v>
      </c>
    </row>
    <row r="5785" spans="1:14" x14ac:dyDescent="0.2">
      <c r="A5785">
        <f>'נתונים מיובאים'!C5785</f>
        <v>0</v>
      </c>
      <c r="B5785">
        <f>'נתונים מיובאים'!D5785</f>
        <v>0</v>
      </c>
      <c r="C5785">
        <f>'נתונים מיובאים'!E5785</f>
        <v>0</v>
      </c>
      <c r="D5785">
        <f>'נתונים מיובאים'!F5785</f>
        <v>0</v>
      </c>
      <c r="E5785" s="5">
        <f>'נתונים מיובאים'!G5785</f>
        <v>0</v>
      </c>
      <c r="F5785">
        <f>'נתונים מיובאים'!H5785</f>
        <v>0</v>
      </c>
      <c r="G5785" s="2">
        <f>'נתונים מיובאים'!I5785</f>
        <v>0</v>
      </c>
      <c r="H5785" s="1">
        <f>'נתונים מיובאים'!J5785</f>
        <v>0</v>
      </c>
      <c r="I5785">
        <f>'נתונים מיובאים'!K5785</f>
        <v>0</v>
      </c>
      <c r="J5785" s="2">
        <f>'נתונים מיובאים'!L5785</f>
        <v>0</v>
      </c>
      <c r="K5785">
        <f>'נתונים מיובאים'!M5785</f>
        <v>0</v>
      </c>
      <c r="L5785" s="2">
        <f>'נתונים מיובאים'!N5785</f>
        <v>0</v>
      </c>
      <c r="M5785" s="1" t="str">
        <f t="shared" si="91"/>
        <v>00</v>
      </c>
      <c r="N5785" s="7" t="str">
        <f>B5785&amp;E5785&amp;COUNTIF($M$2:M5785,B5785&amp;E5785)</f>
        <v>005068</v>
      </c>
    </row>
    <row r="5786" spans="1:14" x14ac:dyDescent="0.2">
      <c r="A5786">
        <f>'נתונים מיובאים'!C5786</f>
        <v>0</v>
      </c>
      <c r="B5786">
        <f>'נתונים מיובאים'!D5786</f>
        <v>0</v>
      </c>
      <c r="C5786">
        <f>'נתונים מיובאים'!E5786</f>
        <v>0</v>
      </c>
      <c r="D5786">
        <f>'נתונים מיובאים'!F5786</f>
        <v>0</v>
      </c>
      <c r="E5786" s="5">
        <f>'נתונים מיובאים'!G5786</f>
        <v>0</v>
      </c>
      <c r="F5786">
        <f>'נתונים מיובאים'!H5786</f>
        <v>0</v>
      </c>
      <c r="G5786" s="2">
        <f>'נתונים מיובאים'!I5786</f>
        <v>0</v>
      </c>
      <c r="H5786" s="1">
        <f>'נתונים מיובאים'!J5786</f>
        <v>0</v>
      </c>
      <c r="I5786">
        <f>'נתונים מיובאים'!K5786</f>
        <v>0</v>
      </c>
      <c r="J5786" s="2">
        <f>'נתונים מיובאים'!L5786</f>
        <v>0</v>
      </c>
      <c r="K5786">
        <f>'נתונים מיובאים'!M5786</f>
        <v>0</v>
      </c>
      <c r="L5786" s="2">
        <f>'נתונים מיובאים'!N5786</f>
        <v>0</v>
      </c>
      <c r="M5786" s="1" t="str">
        <f t="shared" si="91"/>
        <v>00</v>
      </c>
      <c r="N5786" s="7" t="str">
        <f>B5786&amp;E5786&amp;COUNTIF($M$2:M5786,B5786&amp;E5786)</f>
        <v>005069</v>
      </c>
    </row>
    <row r="5787" spans="1:14" x14ac:dyDescent="0.2">
      <c r="A5787">
        <f>'נתונים מיובאים'!C5787</f>
        <v>0</v>
      </c>
      <c r="B5787">
        <f>'נתונים מיובאים'!D5787</f>
        <v>0</v>
      </c>
      <c r="C5787">
        <f>'נתונים מיובאים'!E5787</f>
        <v>0</v>
      </c>
      <c r="D5787">
        <f>'נתונים מיובאים'!F5787</f>
        <v>0</v>
      </c>
      <c r="E5787" s="5">
        <f>'נתונים מיובאים'!G5787</f>
        <v>0</v>
      </c>
      <c r="F5787">
        <f>'נתונים מיובאים'!H5787</f>
        <v>0</v>
      </c>
      <c r="G5787" s="2">
        <f>'נתונים מיובאים'!I5787</f>
        <v>0</v>
      </c>
      <c r="H5787" s="1">
        <f>'נתונים מיובאים'!J5787</f>
        <v>0</v>
      </c>
      <c r="I5787">
        <f>'נתונים מיובאים'!K5787</f>
        <v>0</v>
      </c>
      <c r="J5787" s="2">
        <f>'נתונים מיובאים'!L5787</f>
        <v>0</v>
      </c>
      <c r="K5787">
        <f>'נתונים מיובאים'!M5787</f>
        <v>0</v>
      </c>
      <c r="L5787" s="2">
        <f>'נתונים מיובאים'!N5787</f>
        <v>0</v>
      </c>
      <c r="M5787" s="1" t="str">
        <f t="shared" si="91"/>
        <v>00</v>
      </c>
      <c r="N5787" s="7" t="str">
        <f>B5787&amp;E5787&amp;COUNTIF($M$2:M5787,B5787&amp;E5787)</f>
        <v>005070</v>
      </c>
    </row>
    <row r="5788" spans="1:14" x14ac:dyDescent="0.2">
      <c r="A5788">
        <f>'נתונים מיובאים'!C5788</f>
        <v>0</v>
      </c>
      <c r="B5788">
        <f>'נתונים מיובאים'!D5788</f>
        <v>0</v>
      </c>
      <c r="C5788">
        <f>'נתונים מיובאים'!E5788</f>
        <v>0</v>
      </c>
      <c r="D5788">
        <f>'נתונים מיובאים'!F5788</f>
        <v>0</v>
      </c>
      <c r="E5788" s="5">
        <f>'נתונים מיובאים'!G5788</f>
        <v>0</v>
      </c>
      <c r="F5788">
        <f>'נתונים מיובאים'!H5788</f>
        <v>0</v>
      </c>
      <c r="G5788" s="2">
        <f>'נתונים מיובאים'!I5788</f>
        <v>0</v>
      </c>
      <c r="H5788" s="1">
        <f>'נתונים מיובאים'!J5788</f>
        <v>0</v>
      </c>
      <c r="I5788">
        <f>'נתונים מיובאים'!K5788</f>
        <v>0</v>
      </c>
      <c r="J5788" s="2">
        <f>'נתונים מיובאים'!L5788</f>
        <v>0</v>
      </c>
      <c r="K5788">
        <f>'נתונים מיובאים'!M5788</f>
        <v>0</v>
      </c>
      <c r="L5788" s="2">
        <f>'נתונים מיובאים'!N5788</f>
        <v>0</v>
      </c>
      <c r="M5788" s="1" t="str">
        <f t="shared" si="91"/>
        <v>00</v>
      </c>
      <c r="N5788" s="7" t="str">
        <f>B5788&amp;E5788&amp;COUNTIF($M$2:M5788,B5788&amp;E5788)</f>
        <v>005071</v>
      </c>
    </row>
    <row r="5789" spans="1:14" x14ac:dyDescent="0.2">
      <c r="A5789">
        <f>'נתונים מיובאים'!C5789</f>
        <v>0</v>
      </c>
      <c r="B5789">
        <f>'נתונים מיובאים'!D5789</f>
        <v>0</v>
      </c>
      <c r="C5789">
        <f>'נתונים מיובאים'!E5789</f>
        <v>0</v>
      </c>
      <c r="D5789">
        <f>'נתונים מיובאים'!F5789</f>
        <v>0</v>
      </c>
      <c r="E5789" s="5">
        <f>'נתונים מיובאים'!G5789</f>
        <v>0</v>
      </c>
      <c r="F5789">
        <f>'נתונים מיובאים'!H5789</f>
        <v>0</v>
      </c>
      <c r="G5789" s="2">
        <f>'נתונים מיובאים'!I5789</f>
        <v>0</v>
      </c>
      <c r="H5789" s="1">
        <f>'נתונים מיובאים'!J5789</f>
        <v>0</v>
      </c>
      <c r="I5789">
        <f>'נתונים מיובאים'!K5789</f>
        <v>0</v>
      </c>
      <c r="J5789" s="2">
        <f>'נתונים מיובאים'!L5789</f>
        <v>0</v>
      </c>
      <c r="K5789">
        <f>'נתונים מיובאים'!M5789</f>
        <v>0</v>
      </c>
      <c r="L5789" s="2">
        <f>'נתונים מיובאים'!N5789</f>
        <v>0</v>
      </c>
      <c r="M5789" s="1" t="str">
        <f t="shared" si="91"/>
        <v>00</v>
      </c>
      <c r="N5789" s="7" t="str">
        <f>B5789&amp;E5789&amp;COUNTIF($M$2:M5789,B5789&amp;E5789)</f>
        <v>005072</v>
      </c>
    </row>
    <row r="5790" spans="1:14" x14ac:dyDescent="0.2">
      <c r="A5790">
        <f>'נתונים מיובאים'!C5790</f>
        <v>0</v>
      </c>
      <c r="B5790">
        <f>'נתונים מיובאים'!D5790</f>
        <v>0</v>
      </c>
      <c r="C5790">
        <f>'נתונים מיובאים'!E5790</f>
        <v>0</v>
      </c>
      <c r="D5790">
        <f>'נתונים מיובאים'!F5790</f>
        <v>0</v>
      </c>
      <c r="E5790" s="5">
        <f>'נתונים מיובאים'!G5790</f>
        <v>0</v>
      </c>
      <c r="F5790">
        <f>'נתונים מיובאים'!H5790</f>
        <v>0</v>
      </c>
      <c r="G5790" s="2">
        <f>'נתונים מיובאים'!I5790</f>
        <v>0</v>
      </c>
      <c r="H5790" s="1">
        <f>'נתונים מיובאים'!J5790</f>
        <v>0</v>
      </c>
      <c r="I5790">
        <f>'נתונים מיובאים'!K5790</f>
        <v>0</v>
      </c>
      <c r="J5790" s="2">
        <f>'נתונים מיובאים'!L5790</f>
        <v>0</v>
      </c>
      <c r="K5790">
        <f>'נתונים מיובאים'!M5790</f>
        <v>0</v>
      </c>
      <c r="L5790" s="2">
        <f>'נתונים מיובאים'!N5790</f>
        <v>0</v>
      </c>
      <c r="M5790" s="1" t="str">
        <f t="shared" si="91"/>
        <v>00</v>
      </c>
      <c r="N5790" s="7" t="str">
        <f>B5790&amp;E5790&amp;COUNTIF($M$2:M5790,B5790&amp;E5790)</f>
        <v>005073</v>
      </c>
    </row>
    <row r="5791" spans="1:14" x14ac:dyDescent="0.2">
      <c r="A5791">
        <f>'נתונים מיובאים'!C5791</f>
        <v>0</v>
      </c>
      <c r="B5791">
        <f>'נתונים מיובאים'!D5791</f>
        <v>0</v>
      </c>
      <c r="C5791">
        <f>'נתונים מיובאים'!E5791</f>
        <v>0</v>
      </c>
      <c r="D5791">
        <f>'נתונים מיובאים'!F5791</f>
        <v>0</v>
      </c>
      <c r="E5791" s="5">
        <f>'נתונים מיובאים'!G5791</f>
        <v>0</v>
      </c>
      <c r="F5791">
        <f>'נתונים מיובאים'!H5791</f>
        <v>0</v>
      </c>
      <c r="G5791" s="2">
        <f>'נתונים מיובאים'!I5791</f>
        <v>0</v>
      </c>
      <c r="H5791" s="1">
        <f>'נתונים מיובאים'!J5791</f>
        <v>0</v>
      </c>
      <c r="I5791">
        <f>'נתונים מיובאים'!K5791</f>
        <v>0</v>
      </c>
      <c r="J5791" s="2">
        <f>'נתונים מיובאים'!L5791</f>
        <v>0</v>
      </c>
      <c r="K5791">
        <f>'נתונים מיובאים'!M5791</f>
        <v>0</v>
      </c>
      <c r="L5791" s="2">
        <f>'נתונים מיובאים'!N5791</f>
        <v>0</v>
      </c>
      <c r="M5791" s="1" t="str">
        <f t="shared" si="91"/>
        <v>00</v>
      </c>
      <c r="N5791" s="7" t="str">
        <f>B5791&amp;E5791&amp;COUNTIF($M$2:M5791,B5791&amp;E5791)</f>
        <v>005074</v>
      </c>
    </row>
    <row r="5792" spans="1:14" x14ac:dyDescent="0.2">
      <c r="A5792">
        <f>'נתונים מיובאים'!C5792</f>
        <v>0</v>
      </c>
      <c r="B5792">
        <f>'נתונים מיובאים'!D5792</f>
        <v>0</v>
      </c>
      <c r="C5792">
        <f>'נתונים מיובאים'!E5792</f>
        <v>0</v>
      </c>
      <c r="D5792">
        <f>'נתונים מיובאים'!F5792</f>
        <v>0</v>
      </c>
      <c r="E5792" s="5">
        <f>'נתונים מיובאים'!G5792</f>
        <v>0</v>
      </c>
      <c r="F5792">
        <f>'נתונים מיובאים'!H5792</f>
        <v>0</v>
      </c>
      <c r="G5792" s="2">
        <f>'נתונים מיובאים'!I5792</f>
        <v>0</v>
      </c>
      <c r="H5792" s="1">
        <f>'נתונים מיובאים'!J5792</f>
        <v>0</v>
      </c>
      <c r="I5792">
        <f>'נתונים מיובאים'!K5792</f>
        <v>0</v>
      </c>
      <c r="J5792" s="2">
        <f>'נתונים מיובאים'!L5792</f>
        <v>0</v>
      </c>
      <c r="K5792">
        <f>'נתונים מיובאים'!M5792</f>
        <v>0</v>
      </c>
      <c r="L5792" s="2">
        <f>'נתונים מיובאים'!N5792</f>
        <v>0</v>
      </c>
      <c r="M5792" s="1" t="str">
        <f t="shared" si="91"/>
        <v>00</v>
      </c>
      <c r="N5792" s="7" t="str">
        <f>B5792&amp;E5792&amp;COUNTIF($M$2:M5792,B5792&amp;E5792)</f>
        <v>005075</v>
      </c>
    </row>
    <row r="5793" spans="1:14" x14ac:dyDescent="0.2">
      <c r="A5793">
        <f>'נתונים מיובאים'!C5793</f>
        <v>0</v>
      </c>
      <c r="B5793">
        <f>'נתונים מיובאים'!D5793</f>
        <v>0</v>
      </c>
      <c r="C5793">
        <f>'נתונים מיובאים'!E5793</f>
        <v>0</v>
      </c>
      <c r="D5793">
        <f>'נתונים מיובאים'!F5793</f>
        <v>0</v>
      </c>
      <c r="E5793" s="5">
        <f>'נתונים מיובאים'!G5793</f>
        <v>0</v>
      </c>
      <c r="F5793">
        <f>'נתונים מיובאים'!H5793</f>
        <v>0</v>
      </c>
      <c r="G5793" s="2">
        <f>'נתונים מיובאים'!I5793</f>
        <v>0</v>
      </c>
      <c r="H5793" s="1">
        <f>'נתונים מיובאים'!J5793</f>
        <v>0</v>
      </c>
      <c r="I5793">
        <f>'נתונים מיובאים'!K5793</f>
        <v>0</v>
      </c>
      <c r="J5793" s="2">
        <f>'נתונים מיובאים'!L5793</f>
        <v>0</v>
      </c>
      <c r="K5793">
        <f>'נתונים מיובאים'!M5793</f>
        <v>0</v>
      </c>
      <c r="L5793" s="2">
        <f>'נתונים מיובאים'!N5793</f>
        <v>0</v>
      </c>
      <c r="M5793" s="1" t="str">
        <f t="shared" si="91"/>
        <v>00</v>
      </c>
      <c r="N5793" s="7" t="str">
        <f>B5793&amp;E5793&amp;COUNTIF($M$2:M5793,B5793&amp;E5793)</f>
        <v>005076</v>
      </c>
    </row>
    <row r="5794" spans="1:14" x14ac:dyDescent="0.2">
      <c r="A5794">
        <f>'נתונים מיובאים'!C5794</f>
        <v>0</v>
      </c>
      <c r="B5794">
        <f>'נתונים מיובאים'!D5794</f>
        <v>0</v>
      </c>
      <c r="C5794">
        <f>'נתונים מיובאים'!E5794</f>
        <v>0</v>
      </c>
      <c r="D5794">
        <f>'נתונים מיובאים'!F5794</f>
        <v>0</v>
      </c>
      <c r="E5794" s="5">
        <f>'נתונים מיובאים'!G5794</f>
        <v>0</v>
      </c>
      <c r="F5794">
        <f>'נתונים מיובאים'!H5794</f>
        <v>0</v>
      </c>
      <c r="G5794" s="2">
        <f>'נתונים מיובאים'!I5794</f>
        <v>0</v>
      </c>
      <c r="H5794" s="1">
        <f>'נתונים מיובאים'!J5794</f>
        <v>0</v>
      </c>
      <c r="I5794">
        <f>'נתונים מיובאים'!K5794</f>
        <v>0</v>
      </c>
      <c r="J5794" s="2">
        <f>'נתונים מיובאים'!L5794</f>
        <v>0</v>
      </c>
      <c r="K5794">
        <f>'נתונים מיובאים'!M5794</f>
        <v>0</v>
      </c>
      <c r="L5794" s="2">
        <f>'נתונים מיובאים'!N5794</f>
        <v>0</v>
      </c>
      <c r="M5794" s="1" t="str">
        <f t="shared" si="91"/>
        <v>00</v>
      </c>
      <c r="N5794" s="7" t="str">
        <f>B5794&amp;E5794&amp;COUNTIF($M$2:M5794,B5794&amp;E5794)</f>
        <v>005077</v>
      </c>
    </row>
    <row r="5795" spans="1:14" x14ac:dyDescent="0.2">
      <c r="A5795">
        <f>'נתונים מיובאים'!C5795</f>
        <v>0</v>
      </c>
      <c r="B5795">
        <f>'נתונים מיובאים'!D5795</f>
        <v>0</v>
      </c>
      <c r="C5795">
        <f>'נתונים מיובאים'!E5795</f>
        <v>0</v>
      </c>
      <c r="D5795">
        <f>'נתונים מיובאים'!F5795</f>
        <v>0</v>
      </c>
      <c r="E5795" s="5">
        <f>'נתונים מיובאים'!G5795</f>
        <v>0</v>
      </c>
      <c r="F5795">
        <f>'נתונים מיובאים'!H5795</f>
        <v>0</v>
      </c>
      <c r="G5795" s="2">
        <f>'נתונים מיובאים'!I5795</f>
        <v>0</v>
      </c>
      <c r="H5795" s="1">
        <f>'נתונים מיובאים'!J5795</f>
        <v>0</v>
      </c>
      <c r="I5795">
        <f>'נתונים מיובאים'!K5795</f>
        <v>0</v>
      </c>
      <c r="J5795" s="2">
        <f>'נתונים מיובאים'!L5795</f>
        <v>0</v>
      </c>
      <c r="K5795">
        <f>'נתונים מיובאים'!M5795</f>
        <v>0</v>
      </c>
      <c r="L5795" s="2">
        <f>'נתונים מיובאים'!N5795</f>
        <v>0</v>
      </c>
      <c r="M5795" s="1" t="str">
        <f t="shared" si="91"/>
        <v>00</v>
      </c>
      <c r="N5795" s="7" t="str">
        <f>B5795&amp;E5795&amp;COUNTIF($M$2:M5795,B5795&amp;E5795)</f>
        <v>005078</v>
      </c>
    </row>
    <row r="5796" spans="1:14" x14ac:dyDescent="0.2">
      <c r="A5796">
        <f>'נתונים מיובאים'!C5796</f>
        <v>0</v>
      </c>
      <c r="B5796">
        <f>'נתונים מיובאים'!D5796</f>
        <v>0</v>
      </c>
      <c r="C5796">
        <f>'נתונים מיובאים'!E5796</f>
        <v>0</v>
      </c>
      <c r="D5796">
        <f>'נתונים מיובאים'!F5796</f>
        <v>0</v>
      </c>
      <c r="E5796" s="5">
        <f>'נתונים מיובאים'!G5796</f>
        <v>0</v>
      </c>
      <c r="F5796">
        <f>'נתונים מיובאים'!H5796</f>
        <v>0</v>
      </c>
      <c r="G5796" s="2">
        <f>'נתונים מיובאים'!I5796</f>
        <v>0</v>
      </c>
      <c r="H5796" s="1">
        <f>'נתונים מיובאים'!J5796</f>
        <v>0</v>
      </c>
      <c r="I5796">
        <f>'נתונים מיובאים'!K5796</f>
        <v>0</v>
      </c>
      <c r="J5796" s="2">
        <f>'נתונים מיובאים'!L5796</f>
        <v>0</v>
      </c>
      <c r="K5796">
        <f>'נתונים מיובאים'!M5796</f>
        <v>0</v>
      </c>
      <c r="L5796" s="2">
        <f>'נתונים מיובאים'!N5796</f>
        <v>0</v>
      </c>
      <c r="M5796" s="1" t="str">
        <f t="shared" si="91"/>
        <v>00</v>
      </c>
      <c r="N5796" s="7" t="str">
        <f>B5796&amp;E5796&amp;COUNTIF($M$2:M5796,B5796&amp;E5796)</f>
        <v>005079</v>
      </c>
    </row>
    <row r="5797" spans="1:14" x14ac:dyDescent="0.2">
      <c r="A5797">
        <f>'נתונים מיובאים'!C5797</f>
        <v>0</v>
      </c>
      <c r="B5797">
        <f>'נתונים מיובאים'!D5797</f>
        <v>0</v>
      </c>
      <c r="C5797">
        <f>'נתונים מיובאים'!E5797</f>
        <v>0</v>
      </c>
      <c r="D5797">
        <f>'נתונים מיובאים'!F5797</f>
        <v>0</v>
      </c>
      <c r="E5797" s="5">
        <f>'נתונים מיובאים'!G5797</f>
        <v>0</v>
      </c>
      <c r="F5797">
        <f>'נתונים מיובאים'!H5797</f>
        <v>0</v>
      </c>
      <c r="G5797" s="2">
        <f>'נתונים מיובאים'!I5797</f>
        <v>0</v>
      </c>
      <c r="H5797" s="1">
        <f>'נתונים מיובאים'!J5797</f>
        <v>0</v>
      </c>
      <c r="I5797">
        <f>'נתונים מיובאים'!K5797</f>
        <v>0</v>
      </c>
      <c r="J5797" s="2">
        <f>'נתונים מיובאים'!L5797</f>
        <v>0</v>
      </c>
      <c r="K5797">
        <f>'נתונים מיובאים'!M5797</f>
        <v>0</v>
      </c>
      <c r="L5797" s="2">
        <f>'נתונים מיובאים'!N5797</f>
        <v>0</v>
      </c>
      <c r="M5797" s="1" t="str">
        <f t="shared" si="91"/>
        <v>00</v>
      </c>
      <c r="N5797" s="7" t="str">
        <f>B5797&amp;E5797&amp;COUNTIF($M$2:M5797,B5797&amp;E5797)</f>
        <v>005080</v>
      </c>
    </row>
    <row r="5798" spans="1:14" x14ac:dyDescent="0.2">
      <c r="A5798">
        <f>'נתונים מיובאים'!C5798</f>
        <v>0</v>
      </c>
      <c r="B5798">
        <f>'נתונים מיובאים'!D5798</f>
        <v>0</v>
      </c>
      <c r="C5798">
        <f>'נתונים מיובאים'!E5798</f>
        <v>0</v>
      </c>
      <c r="D5798">
        <f>'נתונים מיובאים'!F5798</f>
        <v>0</v>
      </c>
      <c r="E5798" s="5">
        <f>'נתונים מיובאים'!G5798</f>
        <v>0</v>
      </c>
      <c r="F5798">
        <f>'נתונים מיובאים'!H5798</f>
        <v>0</v>
      </c>
      <c r="G5798" s="2">
        <f>'נתונים מיובאים'!I5798</f>
        <v>0</v>
      </c>
      <c r="H5798" s="1">
        <f>'נתונים מיובאים'!J5798</f>
        <v>0</v>
      </c>
      <c r="I5798">
        <f>'נתונים מיובאים'!K5798</f>
        <v>0</v>
      </c>
      <c r="J5798" s="2">
        <f>'נתונים מיובאים'!L5798</f>
        <v>0</v>
      </c>
      <c r="K5798">
        <f>'נתונים מיובאים'!M5798</f>
        <v>0</v>
      </c>
      <c r="L5798" s="2">
        <f>'נתונים מיובאים'!N5798</f>
        <v>0</v>
      </c>
      <c r="M5798" s="1" t="str">
        <f t="shared" si="91"/>
        <v>00</v>
      </c>
      <c r="N5798" s="7" t="str">
        <f>B5798&amp;E5798&amp;COUNTIF($M$2:M5798,B5798&amp;E5798)</f>
        <v>005081</v>
      </c>
    </row>
    <row r="5799" spans="1:14" x14ac:dyDescent="0.2">
      <c r="A5799">
        <f>'נתונים מיובאים'!C5799</f>
        <v>0</v>
      </c>
      <c r="B5799">
        <f>'נתונים מיובאים'!D5799</f>
        <v>0</v>
      </c>
      <c r="C5799">
        <f>'נתונים מיובאים'!E5799</f>
        <v>0</v>
      </c>
      <c r="D5799">
        <f>'נתונים מיובאים'!F5799</f>
        <v>0</v>
      </c>
      <c r="E5799" s="5">
        <f>'נתונים מיובאים'!G5799</f>
        <v>0</v>
      </c>
      <c r="F5799">
        <f>'נתונים מיובאים'!H5799</f>
        <v>0</v>
      </c>
      <c r="G5799" s="2">
        <f>'נתונים מיובאים'!I5799</f>
        <v>0</v>
      </c>
      <c r="H5799" s="1">
        <f>'נתונים מיובאים'!J5799</f>
        <v>0</v>
      </c>
      <c r="I5799">
        <f>'נתונים מיובאים'!K5799</f>
        <v>0</v>
      </c>
      <c r="J5799" s="2">
        <f>'נתונים מיובאים'!L5799</f>
        <v>0</v>
      </c>
      <c r="K5799">
        <f>'נתונים מיובאים'!M5799</f>
        <v>0</v>
      </c>
      <c r="L5799" s="2">
        <f>'נתונים מיובאים'!N5799</f>
        <v>0</v>
      </c>
      <c r="M5799" s="1" t="str">
        <f t="shared" si="91"/>
        <v>00</v>
      </c>
      <c r="N5799" s="7" t="str">
        <f>B5799&amp;E5799&amp;COUNTIF($M$2:M5799,B5799&amp;E5799)</f>
        <v>005082</v>
      </c>
    </row>
    <row r="5800" spans="1:14" x14ac:dyDescent="0.2">
      <c r="A5800">
        <f>'נתונים מיובאים'!C5800</f>
        <v>0</v>
      </c>
      <c r="B5800">
        <f>'נתונים מיובאים'!D5800</f>
        <v>0</v>
      </c>
      <c r="C5800">
        <f>'נתונים מיובאים'!E5800</f>
        <v>0</v>
      </c>
      <c r="D5800">
        <f>'נתונים מיובאים'!F5800</f>
        <v>0</v>
      </c>
      <c r="E5800" s="5">
        <f>'נתונים מיובאים'!G5800</f>
        <v>0</v>
      </c>
      <c r="F5800">
        <f>'נתונים מיובאים'!H5800</f>
        <v>0</v>
      </c>
      <c r="G5800" s="2">
        <f>'נתונים מיובאים'!I5800</f>
        <v>0</v>
      </c>
      <c r="H5800" s="1">
        <f>'נתונים מיובאים'!J5800</f>
        <v>0</v>
      </c>
      <c r="I5800">
        <f>'נתונים מיובאים'!K5800</f>
        <v>0</v>
      </c>
      <c r="J5800" s="2">
        <f>'נתונים מיובאים'!L5800</f>
        <v>0</v>
      </c>
      <c r="K5800">
        <f>'נתונים מיובאים'!M5800</f>
        <v>0</v>
      </c>
      <c r="L5800" s="2">
        <f>'נתונים מיובאים'!N5800</f>
        <v>0</v>
      </c>
      <c r="M5800" s="1" t="str">
        <f t="shared" si="91"/>
        <v>00</v>
      </c>
      <c r="N5800" s="7" t="str">
        <f>B5800&amp;E5800&amp;COUNTIF($M$2:M5800,B5800&amp;E5800)</f>
        <v>005083</v>
      </c>
    </row>
    <row r="5801" spans="1:14" x14ac:dyDescent="0.2">
      <c r="A5801">
        <f>'נתונים מיובאים'!C5801</f>
        <v>0</v>
      </c>
      <c r="B5801">
        <f>'נתונים מיובאים'!D5801</f>
        <v>0</v>
      </c>
      <c r="C5801">
        <f>'נתונים מיובאים'!E5801</f>
        <v>0</v>
      </c>
      <c r="D5801">
        <f>'נתונים מיובאים'!F5801</f>
        <v>0</v>
      </c>
      <c r="E5801" s="5">
        <f>'נתונים מיובאים'!G5801</f>
        <v>0</v>
      </c>
      <c r="F5801">
        <f>'נתונים מיובאים'!H5801</f>
        <v>0</v>
      </c>
      <c r="G5801" s="2">
        <f>'נתונים מיובאים'!I5801</f>
        <v>0</v>
      </c>
      <c r="H5801" s="1">
        <f>'נתונים מיובאים'!J5801</f>
        <v>0</v>
      </c>
      <c r="I5801">
        <f>'נתונים מיובאים'!K5801</f>
        <v>0</v>
      </c>
      <c r="J5801" s="2">
        <f>'נתונים מיובאים'!L5801</f>
        <v>0</v>
      </c>
      <c r="K5801">
        <f>'נתונים מיובאים'!M5801</f>
        <v>0</v>
      </c>
      <c r="L5801" s="2">
        <f>'נתונים מיובאים'!N5801</f>
        <v>0</v>
      </c>
      <c r="M5801" s="1" t="str">
        <f t="shared" si="91"/>
        <v>00</v>
      </c>
      <c r="N5801" s="7" t="str">
        <f>B5801&amp;E5801&amp;COUNTIF($M$2:M5801,B5801&amp;E5801)</f>
        <v>005084</v>
      </c>
    </row>
    <row r="5802" spans="1:14" x14ac:dyDescent="0.2">
      <c r="A5802">
        <f>'נתונים מיובאים'!C5802</f>
        <v>0</v>
      </c>
      <c r="B5802">
        <f>'נתונים מיובאים'!D5802</f>
        <v>0</v>
      </c>
      <c r="C5802">
        <f>'נתונים מיובאים'!E5802</f>
        <v>0</v>
      </c>
      <c r="D5802">
        <f>'נתונים מיובאים'!F5802</f>
        <v>0</v>
      </c>
      <c r="E5802" s="5">
        <f>'נתונים מיובאים'!G5802</f>
        <v>0</v>
      </c>
      <c r="F5802">
        <f>'נתונים מיובאים'!H5802</f>
        <v>0</v>
      </c>
      <c r="G5802" s="2">
        <f>'נתונים מיובאים'!I5802</f>
        <v>0</v>
      </c>
      <c r="H5802" s="1">
        <f>'נתונים מיובאים'!J5802</f>
        <v>0</v>
      </c>
      <c r="I5802">
        <f>'נתונים מיובאים'!K5802</f>
        <v>0</v>
      </c>
      <c r="J5802" s="2">
        <f>'נתונים מיובאים'!L5802</f>
        <v>0</v>
      </c>
      <c r="K5802">
        <f>'נתונים מיובאים'!M5802</f>
        <v>0</v>
      </c>
      <c r="L5802" s="2">
        <f>'נתונים מיובאים'!N5802</f>
        <v>0</v>
      </c>
      <c r="M5802" s="1" t="str">
        <f t="shared" si="91"/>
        <v>00</v>
      </c>
      <c r="N5802" s="7" t="str">
        <f>B5802&amp;E5802&amp;COUNTIF($M$2:M5802,B5802&amp;E5802)</f>
        <v>005085</v>
      </c>
    </row>
    <row r="5803" spans="1:14" x14ac:dyDescent="0.2">
      <c r="A5803">
        <f>'נתונים מיובאים'!C5803</f>
        <v>0</v>
      </c>
      <c r="B5803">
        <f>'נתונים מיובאים'!D5803</f>
        <v>0</v>
      </c>
      <c r="C5803">
        <f>'נתונים מיובאים'!E5803</f>
        <v>0</v>
      </c>
      <c r="D5803">
        <f>'נתונים מיובאים'!F5803</f>
        <v>0</v>
      </c>
      <c r="E5803" s="5">
        <f>'נתונים מיובאים'!G5803</f>
        <v>0</v>
      </c>
      <c r="F5803">
        <f>'נתונים מיובאים'!H5803</f>
        <v>0</v>
      </c>
      <c r="G5803" s="2">
        <f>'נתונים מיובאים'!I5803</f>
        <v>0</v>
      </c>
      <c r="H5803" s="1">
        <f>'נתונים מיובאים'!J5803</f>
        <v>0</v>
      </c>
      <c r="I5803">
        <f>'נתונים מיובאים'!K5803</f>
        <v>0</v>
      </c>
      <c r="J5803" s="2">
        <f>'נתונים מיובאים'!L5803</f>
        <v>0</v>
      </c>
      <c r="K5803">
        <f>'נתונים מיובאים'!M5803</f>
        <v>0</v>
      </c>
      <c r="L5803" s="2">
        <f>'נתונים מיובאים'!N5803</f>
        <v>0</v>
      </c>
      <c r="M5803" s="1" t="str">
        <f t="shared" si="91"/>
        <v>00</v>
      </c>
      <c r="N5803" s="7" t="str">
        <f>B5803&amp;E5803&amp;COUNTIF($M$2:M5803,B5803&amp;E5803)</f>
        <v>005086</v>
      </c>
    </row>
    <row r="5804" spans="1:14" x14ac:dyDescent="0.2">
      <c r="A5804">
        <f>'נתונים מיובאים'!C5804</f>
        <v>0</v>
      </c>
      <c r="B5804">
        <f>'נתונים מיובאים'!D5804</f>
        <v>0</v>
      </c>
      <c r="C5804">
        <f>'נתונים מיובאים'!E5804</f>
        <v>0</v>
      </c>
      <c r="D5804">
        <f>'נתונים מיובאים'!F5804</f>
        <v>0</v>
      </c>
      <c r="E5804" s="5">
        <f>'נתונים מיובאים'!G5804</f>
        <v>0</v>
      </c>
      <c r="F5804">
        <f>'נתונים מיובאים'!H5804</f>
        <v>0</v>
      </c>
      <c r="G5804" s="2">
        <f>'נתונים מיובאים'!I5804</f>
        <v>0</v>
      </c>
      <c r="H5804" s="1">
        <f>'נתונים מיובאים'!J5804</f>
        <v>0</v>
      </c>
      <c r="I5804">
        <f>'נתונים מיובאים'!K5804</f>
        <v>0</v>
      </c>
      <c r="J5804" s="2">
        <f>'נתונים מיובאים'!L5804</f>
        <v>0</v>
      </c>
      <c r="K5804">
        <f>'נתונים מיובאים'!M5804</f>
        <v>0</v>
      </c>
      <c r="L5804" s="2">
        <f>'נתונים מיובאים'!N5804</f>
        <v>0</v>
      </c>
      <c r="M5804" s="1" t="str">
        <f t="shared" ref="M5804:M5867" si="92">B5804&amp;E5804</f>
        <v>00</v>
      </c>
      <c r="N5804" s="7" t="str">
        <f>B5804&amp;E5804&amp;COUNTIF($M$2:M5804,B5804&amp;E5804)</f>
        <v>005087</v>
      </c>
    </row>
    <row r="5805" spans="1:14" x14ac:dyDescent="0.2">
      <c r="A5805">
        <f>'נתונים מיובאים'!C5805</f>
        <v>0</v>
      </c>
      <c r="B5805">
        <f>'נתונים מיובאים'!D5805</f>
        <v>0</v>
      </c>
      <c r="C5805">
        <f>'נתונים מיובאים'!E5805</f>
        <v>0</v>
      </c>
      <c r="D5805">
        <f>'נתונים מיובאים'!F5805</f>
        <v>0</v>
      </c>
      <c r="E5805" s="5">
        <f>'נתונים מיובאים'!G5805</f>
        <v>0</v>
      </c>
      <c r="F5805">
        <f>'נתונים מיובאים'!H5805</f>
        <v>0</v>
      </c>
      <c r="G5805" s="2">
        <f>'נתונים מיובאים'!I5805</f>
        <v>0</v>
      </c>
      <c r="H5805" s="1">
        <f>'נתונים מיובאים'!J5805</f>
        <v>0</v>
      </c>
      <c r="I5805">
        <f>'נתונים מיובאים'!K5805</f>
        <v>0</v>
      </c>
      <c r="J5805" s="2">
        <f>'נתונים מיובאים'!L5805</f>
        <v>0</v>
      </c>
      <c r="K5805">
        <f>'נתונים מיובאים'!M5805</f>
        <v>0</v>
      </c>
      <c r="L5805" s="2">
        <f>'נתונים מיובאים'!N5805</f>
        <v>0</v>
      </c>
      <c r="M5805" s="1" t="str">
        <f t="shared" si="92"/>
        <v>00</v>
      </c>
      <c r="N5805" s="7" t="str">
        <f>B5805&amp;E5805&amp;COUNTIF($M$2:M5805,B5805&amp;E5805)</f>
        <v>005088</v>
      </c>
    </row>
    <row r="5806" spans="1:14" x14ac:dyDescent="0.2">
      <c r="A5806">
        <f>'נתונים מיובאים'!C5806</f>
        <v>0</v>
      </c>
      <c r="B5806">
        <f>'נתונים מיובאים'!D5806</f>
        <v>0</v>
      </c>
      <c r="C5806">
        <f>'נתונים מיובאים'!E5806</f>
        <v>0</v>
      </c>
      <c r="D5806">
        <f>'נתונים מיובאים'!F5806</f>
        <v>0</v>
      </c>
      <c r="E5806" s="5">
        <f>'נתונים מיובאים'!G5806</f>
        <v>0</v>
      </c>
      <c r="F5806">
        <f>'נתונים מיובאים'!H5806</f>
        <v>0</v>
      </c>
      <c r="G5806" s="2">
        <f>'נתונים מיובאים'!I5806</f>
        <v>0</v>
      </c>
      <c r="H5806" s="1">
        <f>'נתונים מיובאים'!J5806</f>
        <v>0</v>
      </c>
      <c r="I5806">
        <f>'נתונים מיובאים'!K5806</f>
        <v>0</v>
      </c>
      <c r="J5806" s="2">
        <f>'נתונים מיובאים'!L5806</f>
        <v>0</v>
      </c>
      <c r="K5806">
        <f>'נתונים מיובאים'!M5806</f>
        <v>0</v>
      </c>
      <c r="L5806" s="2">
        <f>'נתונים מיובאים'!N5806</f>
        <v>0</v>
      </c>
      <c r="M5806" s="1" t="str">
        <f t="shared" si="92"/>
        <v>00</v>
      </c>
      <c r="N5806" s="7" t="str">
        <f>B5806&amp;E5806&amp;COUNTIF($M$2:M5806,B5806&amp;E5806)</f>
        <v>005089</v>
      </c>
    </row>
    <row r="5807" spans="1:14" x14ac:dyDescent="0.2">
      <c r="A5807">
        <f>'נתונים מיובאים'!C5807</f>
        <v>0</v>
      </c>
      <c r="B5807">
        <f>'נתונים מיובאים'!D5807</f>
        <v>0</v>
      </c>
      <c r="C5807">
        <f>'נתונים מיובאים'!E5807</f>
        <v>0</v>
      </c>
      <c r="D5807">
        <f>'נתונים מיובאים'!F5807</f>
        <v>0</v>
      </c>
      <c r="E5807" s="5">
        <f>'נתונים מיובאים'!G5807</f>
        <v>0</v>
      </c>
      <c r="F5807">
        <f>'נתונים מיובאים'!H5807</f>
        <v>0</v>
      </c>
      <c r="G5807" s="2">
        <f>'נתונים מיובאים'!I5807</f>
        <v>0</v>
      </c>
      <c r="H5807" s="1">
        <f>'נתונים מיובאים'!J5807</f>
        <v>0</v>
      </c>
      <c r="I5807">
        <f>'נתונים מיובאים'!K5807</f>
        <v>0</v>
      </c>
      <c r="J5807" s="2">
        <f>'נתונים מיובאים'!L5807</f>
        <v>0</v>
      </c>
      <c r="K5807">
        <f>'נתונים מיובאים'!M5807</f>
        <v>0</v>
      </c>
      <c r="L5807" s="2">
        <f>'נתונים מיובאים'!N5807</f>
        <v>0</v>
      </c>
      <c r="M5807" s="1" t="str">
        <f t="shared" si="92"/>
        <v>00</v>
      </c>
      <c r="N5807" s="7" t="str">
        <f>B5807&amp;E5807&amp;COUNTIF($M$2:M5807,B5807&amp;E5807)</f>
        <v>005090</v>
      </c>
    </row>
    <row r="5808" spans="1:14" x14ac:dyDescent="0.2">
      <c r="A5808">
        <f>'נתונים מיובאים'!C5808</f>
        <v>0</v>
      </c>
      <c r="B5808">
        <f>'נתונים מיובאים'!D5808</f>
        <v>0</v>
      </c>
      <c r="C5808">
        <f>'נתונים מיובאים'!E5808</f>
        <v>0</v>
      </c>
      <c r="D5808">
        <f>'נתונים מיובאים'!F5808</f>
        <v>0</v>
      </c>
      <c r="E5808" s="5">
        <f>'נתונים מיובאים'!G5808</f>
        <v>0</v>
      </c>
      <c r="F5808">
        <f>'נתונים מיובאים'!H5808</f>
        <v>0</v>
      </c>
      <c r="G5808" s="2">
        <f>'נתונים מיובאים'!I5808</f>
        <v>0</v>
      </c>
      <c r="H5808" s="1">
        <f>'נתונים מיובאים'!J5808</f>
        <v>0</v>
      </c>
      <c r="I5808">
        <f>'נתונים מיובאים'!K5808</f>
        <v>0</v>
      </c>
      <c r="J5808" s="2">
        <f>'נתונים מיובאים'!L5808</f>
        <v>0</v>
      </c>
      <c r="K5808">
        <f>'נתונים מיובאים'!M5808</f>
        <v>0</v>
      </c>
      <c r="L5808" s="2">
        <f>'נתונים מיובאים'!N5808</f>
        <v>0</v>
      </c>
      <c r="M5808" s="1" t="str">
        <f t="shared" si="92"/>
        <v>00</v>
      </c>
      <c r="N5808" s="7" t="str">
        <f>B5808&amp;E5808&amp;COUNTIF($M$2:M5808,B5808&amp;E5808)</f>
        <v>005091</v>
      </c>
    </row>
    <row r="5809" spans="1:14" x14ac:dyDescent="0.2">
      <c r="A5809">
        <f>'נתונים מיובאים'!C5809</f>
        <v>0</v>
      </c>
      <c r="B5809">
        <f>'נתונים מיובאים'!D5809</f>
        <v>0</v>
      </c>
      <c r="C5809">
        <f>'נתונים מיובאים'!E5809</f>
        <v>0</v>
      </c>
      <c r="D5809">
        <f>'נתונים מיובאים'!F5809</f>
        <v>0</v>
      </c>
      <c r="E5809" s="5">
        <f>'נתונים מיובאים'!G5809</f>
        <v>0</v>
      </c>
      <c r="F5809">
        <f>'נתונים מיובאים'!H5809</f>
        <v>0</v>
      </c>
      <c r="G5809" s="2">
        <f>'נתונים מיובאים'!I5809</f>
        <v>0</v>
      </c>
      <c r="H5809" s="1">
        <f>'נתונים מיובאים'!J5809</f>
        <v>0</v>
      </c>
      <c r="I5809">
        <f>'נתונים מיובאים'!K5809</f>
        <v>0</v>
      </c>
      <c r="J5809" s="2">
        <f>'נתונים מיובאים'!L5809</f>
        <v>0</v>
      </c>
      <c r="K5809">
        <f>'נתונים מיובאים'!M5809</f>
        <v>0</v>
      </c>
      <c r="L5809" s="2">
        <f>'נתונים מיובאים'!N5809</f>
        <v>0</v>
      </c>
      <c r="M5809" s="1" t="str">
        <f t="shared" si="92"/>
        <v>00</v>
      </c>
      <c r="N5809" s="7" t="str">
        <f>B5809&amp;E5809&amp;COUNTIF($M$2:M5809,B5809&amp;E5809)</f>
        <v>005092</v>
      </c>
    </row>
    <row r="5810" spans="1:14" x14ac:dyDescent="0.2">
      <c r="A5810">
        <f>'נתונים מיובאים'!C5810</f>
        <v>0</v>
      </c>
      <c r="B5810">
        <f>'נתונים מיובאים'!D5810</f>
        <v>0</v>
      </c>
      <c r="C5810">
        <f>'נתונים מיובאים'!E5810</f>
        <v>0</v>
      </c>
      <c r="D5810">
        <f>'נתונים מיובאים'!F5810</f>
        <v>0</v>
      </c>
      <c r="E5810" s="5">
        <f>'נתונים מיובאים'!G5810</f>
        <v>0</v>
      </c>
      <c r="F5810">
        <f>'נתונים מיובאים'!H5810</f>
        <v>0</v>
      </c>
      <c r="G5810" s="2">
        <f>'נתונים מיובאים'!I5810</f>
        <v>0</v>
      </c>
      <c r="H5810" s="1">
        <f>'נתונים מיובאים'!J5810</f>
        <v>0</v>
      </c>
      <c r="I5810">
        <f>'נתונים מיובאים'!K5810</f>
        <v>0</v>
      </c>
      <c r="J5810" s="2">
        <f>'נתונים מיובאים'!L5810</f>
        <v>0</v>
      </c>
      <c r="K5810">
        <f>'נתונים מיובאים'!M5810</f>
        <v>0</v>
      </c>
      <c r="L5810" s="2">
        <f>'נתונים מיובאים'!N5810</f>
        <v>0</v>
      </c>
      <c r="M5810" s="1" t="str">
        <f t="shared" si="92"/>
        <v>00</v>
      </c>
      <c r="N5810" s="7" t="str">
        <f>B5810&amp;E5810&amp;COUNTIF($M$2:M5810,B5810&amp;E5810)</f>
        <v>005093</v>
      </c>
    </row>
    <row r="5811" spans="1:14" x14ac:dyDescent="0.2">
      <c r="A5811">
        <f>'נתונים מיובאים'!C5811</f>
        <v>0</v>
      </c>
      <c r="B5811">
        <f>'נתונים מיובאים'!D5811</f>
        <v>0</v>
      </c>
      <c r="C5811">
        <f>'נתונים מיובאים'!E5811</f>
        <v>0</v>
      </c>
      <c r="D5811">
        <f>'נתונים מיובאים'!F5811</f>
        <v>0</v>
      </c>
      <c r="E5811" s="5">
        <f>'נתונים מיובאים'!G5811</f>
        <v>0</v>
      </c>
      <c r="F5811">
        <f>'נתונים מיובאים'!H5811</f>
        <v>0</v>
      </c>
      <c r="G5811" s="2">
        <f>'נתונים מיובאים'!I5811</f>
        <v>0</v>
      </c>
      <c r="H5811" s="1">
        <f>'נתונים מיובאים'!J5811</f>
        <v>0</v>
      </c>
      <c r="I5811">
        <f>'נתונים מיובאים'!K5811</f>
        <v>0</v>
      </c>
      <c r="J5811" s="2">
        <f>'נתונים מיובאים'!L5811</f>
        <v>0</v>
      </c>
      <c r="K5811">
        <f>'נתונים מיובאים'!M5811</f>
        <v>0</v>
      </c>
      <c r="L5811" s="2">
        <f>'נתונים מיובאים'!N5811</f>
        <v>0</v>
      </c>
      <c r="M5811" s="1" t="str">
        <f t="shared" si="92"/>
        <v>00</v>
      </c>
      <c r="N5811" s="7" t="str">
        <f>B5811&amp;E5811&amp;COUNTIF($M$2:M5811,B5811&amp;E5811)</f>
        <v>005094</v>
      </c>
    </row>
    <row r="5812" spans="1:14" x14ac:dyDescent="0.2">
      <c r="A5812">
        <f>'נתונים מיובאים'!C5812</f>
        <v>0</v>
      </c>
      <c r="B5812">
        <f>'נתונים מיובאים'!D5812</f>
        <v>0</v>
      </c>
      <c r="C5812">
        <f>'נתונים מיובאים'!E5812</f>
        <v>0</v>
      </c>
      <c r="D5812">
        <f>'נתונים מיובאים'!F5812</f>
        <v>0</v>
      </c>
      <c r="E5812" s="5">
        <f>'נתונים מיובאים'!G5812</f>
        <v>0</v>
      </c>
      <c r="F5812">
        <f>'נתונים מיובאים'!H5812</f>
        <v>0</v>
      </c>
      <c r="G5812" s="2">
        <f>'נתונים מיובאים'!I5812</f>
        <v>0</v>
      </c>
      <c r="H5812" s="1">
        <f>'נתונים מיובאים'!J5812</f>
        <v>0</v>
      </c>
      <c r="I5812">
        <f>'נתונים מיובאים'!K5812</f>
        <v>0</v>
      </c>
      <c r="J5812" s="2">
        <f>'נתונים מיובאים'!L5812</f>
        <v>0</v>
      </c>
      <c r="K5812">
        <f>'נתונים מיובאים'!M5812</f>
        <v>0</v>
      </c>
      <c r="L5812" s="2">
        <f>'נתונים מיובאים'!N5812</f>
        <v>0</v>
      </c>
      <c r="M5812" s="1" t="str">
        <f t="shared" si="92"/>
        <v>00</v>
      </c>
      <c r="N5812" s="7" t="str">
        <f>B5812&amp;E5812&amp;COUNTIF($M$2:M5812,B5812&amp;E5812)</f>
        <v>005095</v>
      </c>
    </row>
    <row r="5813" spans="1:14" x14ac:dyDescent="0.2">
      <c r="A5813">
        <f>'נתונים מיובאים'!C5813</f>
        <v>0</v>
      </c>
      <c r="B5813">
        <f>'נתונים מיובאים'!D5813</f>
        <v>0</v>
      </c>
      <c r="C5813">
        <f>'נתונים מיובאים'!E5813</f>
        <v>0</v>
      </c>
      <c r="D5813">
        <f>'נתונים מיובאים'!F5813</f>
        <v>0</v>
      </c>
      <c r="E5813" s="5">
        <f>'נתונים מיובאים'!G5813</f>
        <v>0</v>
      </c>
      <c r="F5813">
        <f>'נתונים מיובאים'!H5813</f>
        <v>0</v>
      </c>
      <c r="G5813" s="2">
        <f>'נתונים מיובאים'!I5813</f>
        <v>0</v>
      </c>
      <c r="H5813" s="1">
        <f>'נתונים מיובאים'!J5813</f>
        <v>0</v>
      </c>
      <c r="I5813">
        <f>'נתונים מיובאים'!K5813</f>
        <v>0</v>
      </c>
      <c r="J5813" s="2">
        <f>'נתונים מיובאים'!L5813</f>
        <v>0</v>
      </c>
      <c r="K5813">
        <f>'נתונים מיובאים'!M5813</f>
        <v>0</v>
      </c>
      <c r="L5813" s="2">
        <f>'נתונים מיובאים'!N5813</f>
        <v>0</v>
      </c>
      <c r="M5813" s="1" t="str">
        <f t="shared" si="92"/>
        <v>00</v>
      </c>
      <c r="N5813" s="7" t="str">
        <f>B5813&amp;E5813&amp;COUNTIF($M$2:M5813,B5813&amp;E5813)</f>
        <v>005096</v>
      </c>
    </row>
    <row r="5814" spans="1:14" x14ac:dyDescent="0.2">
      <c r="A5814">
        <f>'נתונים מיובאים'!C5814</f>
        <v>0</v>
      </c>
      <c r="B5814">
        <f>'נתונים מיובאים'!D5814</f>
        <v>0</v>
      </c>
      <c r="C5814">
        <f>'נתונים מיובאים'!E5814</f>
        <v>0</v>
      </c>
      <c r="D5814">
        <f>'נתונים מיובאים'!F5814</f>
        <v>0</v>
      </c>
      <c r="E5814" s="5">
        <f>'נתונים מיובאים'!G5814</f>
        <v>0</v>
      </c>
      <c r="F5814">
        <f>'נתונים מיובאים'!H5814</f>
        <v>0</v>
      </c>
      <c r="G5814" s="2">
        <f>'נתונים מיובאים'!I5814</f>
        <v>0</v>
      </c>
      <c r="H5814" s="1">
        <f>'נתונים מיובאים'!J5814</f>
        <v>0</v>
      </c>
      <c r="I5814">
        <f>'נתונים מיובאים'!K5814</f>
        <v>0</v>
      </c>
      <c r="J5814" s="2">
        <f>'נתונים מיובאים'!L5814</f>
        <v>0</v>
      </c>
      <c r="K5814">
        <f>'נתונים מיובאים'!M5814</f>
        <v>0</v>
      </c>
      <c r="L5814" s="2">
        <f>'נתונים מיובאים'!N5814</f>
        <v>0</v>
      </c>
      <c r="M5814" s="1" t="str">
        <f t="shared" si="92"/>
        <v>00</v>
      </c>
      <c r="N5814" s="7" t="str">
        <f>B5814&amp;E5814&amp;COUNTIF($M$2:M5814,B5814&amp;E5814)</f>
        <v>005097</v>
      </c>
    </row>
    <row r="5815" spans="1:14" x14ac:dyDescent="0.2">
      <c r="A5815">
        <f>'נתונים מיובאים'!C5815</f>
        <v>0</v>
      </c>
      <c r="B5815">
        <f>'נתונים מיובאים'!D5815</f>
        <v>0</v>
      </c>
      <c r="C5815">
        <f>'נתונים מיובאים'!E5815</f>
        <v>0</v>
      </c>
      <c r="D5815">
        <f>'נתונים מיובאים'!F5815</f>
        <v>0</v>
      </c>
      <c r="E5815" s="5">
        <f>'נתונים מיובאים'!G5815</f>
        <v>0</v>
      </c>
      <c r="F5815">
        <f>'נתונים מיובאים'!H5815</f>
        <v>0</v>
      </c>
      <c r="G5815" s="2">
        <f>'נתונים מיובאים'!I5815</f>
        <v>0</v>
      </c>
      <c r="H5815" s="1">
        <f>'נתונים מיובאים'!J5815</f>
        <v>0</v>
      </c>
      <c r="I5815">
        <f>'נתונים מיובאים'!K5815</f>
        <v>0</v>
      </c>
      <c r="J5815" s="2">
        <f>'נתונים מיובאים'!L5815</f>
        <v>0</v>
      </c>
      <c r="K5815">
        <f>'נתונים מיובאים'!M5815</f>
        <v>0</v>
      </c>
      <c r="L5815" s="2">
        <f>'נתונים מיובאים'!N5815</f>
        <v>0</v>
      </c>
      <c r="M5815" s="1" t="str">
        <f t="shared" si="92"/>
        <v>00</v>
      </c>
      <c r="N5815" s="7" t="str">
        <f>B5815&amp;E5815&amp;COUNTIF($M$2:M5815,B5815&amp;E5815)</f>
        <v>005098</v>
      </c>
    </row>
    <row r="5816" spans="1:14" x14ac:dyDescent="0.2">
      <c r="A5816">
        <f>'נתונים מיובאים'!C5816</f>
        <v>0</v>
      </c>
      <c r="B5816">
        <f>'נתונים מיובאים'!D5816</f>
        <v>0</v>
      </c>
      <c r="C5816">
        <f>'נתונים מיובאים'!E5816</f>
        <v>0</v>
      </c>
      <c r="D5816">
        <f>'נתונים מיובאים'!F5816</f>
        <v>0</v>
      </c>
      <c r="E5816" s="5">
        <f>'נתונים מיובאים'!G5816</f>
        <v>0</v>
      </c>
      <c r="F5816">
        <f>'נתונים מיובאים'!H5816</f>
        <v>0</v>
      </c>
      <c r="G5816" s="2">
        <f>'נתונים מיובאים'!I5816</f>
        <v>0</v>
      </c>
      <c r="H5816" s="1">
        <f>'נתונים מיובאים'!J5816</f>
        <v>0</v>
      </c>
      <c r="I5816">
        <f>'נתונים מיובאים'!K5816</f>
        <v>0</v>
      </c>
      <c r="J5816" s="2">
        <f>'נתונים מיובאים'!L5816</f>
        <v>0</v>
      </c>
      <c r="K5816">
        <f>'נתונים מיובאים'!M5816</f>
        <v>0</v>
      </c>
      <c r="L5816" s="2">
        <f>'נתונים מיובאים'!N5816</f>
        <v>0</v>
      </c>
      <c r="M5816" s="1" t="str">
        <f t="shared" si="92"/>
        <v>00</v>
      </c>
      <c r="N5816" s="7" t="str">
        <f>B5816&amp;E5816&amp;COUNTIF($M$2:M5816,B5816&amp;E5816)</f>
        <v>005099</v>
      </c>
    </row>
    <row r="5817" spans="1:14" x14ac:dyDescent="0.2">
      <c r="A5817">
        <f>'נתונים מיובאים'!C5817</f>
        <v>0</v>
      </c>
      <c r="B5817">
        <f>'נתונים מיובאים'!D5817</f>
        <v>0</v>
      </c>
      <c r="C5817">
        <f>'נתונים מיובאים'!E5817</f>
        <v>0</v>
      </c>
      <c r="D5817">
        <f>'נתונים מיובאים'!F5817</f>
        <v>0</v>
      </c>
      <c r="E5817" s="5">
        <f>'נתונים מיובאים'!G5817</f>
        <v>0</v>
      </c>
      <c r="F5817">
        <f>'נתונים מיובאים'!H5817</f>
        <v>0</v>
      </c>
      <c r="G5817" s="2">
        <f>'נתונים מיובאים'!I5817</f>
        <v>0</v>
      </c>
      <c r="H5817" s="1">
        <f>'נתונים מיובאים'!J5817</f>
        <v>0</v>
      </c>
      <c r="I5817">
        <f>'נתונים מיובאים'!K5817</f>
        <v>0</v>
      </c>
      <c r="J5817" s="2">
        <f>'נתונים מיובאים'!L5817</f>
        <v>0</v>
      </c>
      <c r="K5817">
        <f>'נתונים מיובאים'!M5817</f>
        <v>0</v>
      </c>
      <c r="L5817" s="2">
        <f>'נתונים מיובאים'!N5817</f>
        <v>0</v>
      </c>
      <c r="M5817" s="1" t="str">
        <f t="shared" si="92"/>
        <v>00</v>
      </c>
      <c r="N5817" s="7" t="str">
        <f>B5817&amp;E5817&amp;COUNTIF($M$2:M5817,B5817&amp;E5817)</f>
        <v>005100</v>
      </c>
    </row>
    <row r="5818" spans="1:14" x14ac:dyDescent="0.2">
      <c r="A5818">
        <f>'נתונים מיובאים'!C5818</f>
        <v>0</v>
      </c>
      <c r="B5818">
        <f>'נתונים מיובאים'!D5818</f>
        <v>0</v>
      </c>
      <c r="C5818">
        <f>'נתונים מיובאים'!E5818</f>
        <v>0</v>
      </c>
      <c r="D5818">
        <f>'נתונים מיובאים'!F5818</f>
        <v>0</v>
      </c>
      <c r="E5818" s="5">
        <f>'נתונים מיובאים'!G5818</f>
        <v>0</v>
      </c>
      <c r="F5818">
        <f>'נתונים מיובאים'!H5818</f>
        <v>0</v>
      </c>
      <c r="G5818" s="2">
        <f>'נתונים מיובאים'!I5818</f>
        <v>0</v>
      </c>
      <c r="H5818" s="1">
        <f>'נתונים מיובאים'!J5818</f>
        <v>0</v>
      </c>
      <c r="I5818">
        <f>'נתונים מיובאים'!K5818</f>
        <v>0</v>
      </c>
      <c r="J5818" s="2">
        <f>'נתונים מיובאים'!L5818</f>
        <v>0</v>
      </c>
      <c r="K5818">
        <f>'נתונים מיובאים'!M5818</f>
        <v>0</v>
      </c>
      <c r="L5818" s="2">
        <f>'נתונים מיובאים'!N5818</f>
        <v>0</v>
      </c>
      <c r="M5818" s="1" t="str">
        <f t="shared" si="92"/>
        <v>00</v>
      </c>
      <c r="N5818" s="7" t="str">
        <f>B5818&amp;E5818&amp;COUNTIF($M$2:M5818,B5818&amp;E5818)</f>
        <v>005101</v>
      </c>
    </row>
    <row r="5819" spans="1:14" x14ac:dyDescent="0.2">
      <c r="A5819">
        <f>'נתונים מיובאים'!C5819</f>
        <v>0</v>
      </c>
      <c r="B5819">
        <f>'נתונים מיובאים'!D5819</f>
        <v>0</v>
      </c>
      <c r="C5819">
        <f>'נתונים מיובאים'!E5819</f>
        <v>0</v>
      </c>
      <c r="D5819">
        <f>'נתונים מיובאים'!F5819</f>
        <v>0</v>
      </c>
      <c r="E5819" s="5">
        <f>'נתונים מיובאים'!G5819</f>
        <v>0</v>
      </c>
      <c r="F5819">
        <f>'נתונים מיובאים'!H5819</f>
        <v>0</v>
      </c>
      <c r="G5819" s="2">
        <f>'נתונים מיובאים'!I5819</f>
        <v>0</v>
      </c>
      <c r="H5819" s="1">
        <f>'נתונים מיובאים'!J5819</f>
        <v>0</v>
      </c>
      <c r="I5819">
        <f>'נתונים מיובאים'!K5819</f>
        <v>0</v>
      </c>
      <c r="J5819" s="2">
        <f>'נתונים מיובאים'!L5819</f>
        <v>0</v>
      </c>
      <c r="K5819">
        <f>'נתונים מיובאים'!M5819</f>
        <v>0</v>
      </c>
      <c r="L5819" s="2">
        <f>'נתונים מיובאים'!N5819</f>
        <v>0</v>
      </c>
      <c r="M5819" s="1" t="str">
        <f t="shared" si="92"/>
        <v>00</v>
      </c>
      <c r="N5819" s="7" t="str">
        <f>B5819&amp;E5819&amp;COUNTIF($M$2:M5819,B5819&amp;E5819)</f>
        <v>005102</v>
      </c>
    </row>
    <row r="5820" spans="1:14" x14ac:dyDescent="0.2">
      <c r="A5820">
        <f>'נתונים מיובאים'!C5820</f>
        <v>0</v>
      </c>
      <c r="B5820">
        <f>'נתונים מיובאים'!D5820</f>
        <v>0</v>
      </c>
      <c r="C5820">
        <f>'נתונים מיובאים'!E5820</f>
        <v>0</v>
      </c>
      <c r="D5820">
        <f>'נתונים מיובאים'!F5820</f>
        <v>0</v>
      </c>
      <c r="E5820" s="5">
        <f>'נתונים מיובאים'!G5820</f>
        <v>0</v>
      </c>
      <c r="F5820">
        <f>'נתונים מיובאים'!H5820</f>
        <v>0</v>
      </c>
      <c r="G5820" s="2">
        <f>'נתונים מיובאים'!I5820</f>
        <v>0</v>
      </c>
      <c r="H5820" s="1">
        <f>'נתונים מיובאים'!J5820</f>
        <v>0</v>
      </c>
      <c r="I5820">
        <f>'נתונים מיובאים'!K5820</f>
        <v>0</v>
      </c>
      <c r="J5820" s="2">
        <f>'נתונים מיובאים'!L5820</f>
        <v>0</v>
      </c>
      <c r="K5820">
        <f>'נתונים מיובאים'!M5820</f>
        <v>0</v>
      </c>
      <c r="L5820" s="2">
        <f>'נתונים מיובאים'!N5820</f>
        <v>0</v>
      </c>
      <c r="M5820" s="1" t="str">
        <f t="shared" si="92"/>
        <v>00</v>
      </c>
      <c r="N5820" s="7" t="str">
        <f>B5820&amp;E5820&amp;COUNTIF($M$2:M5820,B5820&amp;E5820)</f>
        <v>005103</v>
      </c>
    </row>
    <row r="5821" spans="1:14" x14ac:dyDescent="0.2">
      <c r="A5821">
        <f>'נתונים מיובאים'!C5821</f>
        <v>0</v>
      </c>
      <c r="B5821">
        <f>'נתונים מיובאים'!D5821</f>
        <v>0</v>
      </c>
      <c r="C5821">
        <f>'נתונים מיובאים'!E5821</f>
        <v>0</v>
      </c>
      <c r="D5821">
        <f>'נתונים מיובאים'!F5821</f>
        <v>0</v>
      </c>
      <c r="E5821" s="5">
        <f>'נתונים מיובאים'!G5821</f>
        <v>0</v>
      </c>
      <c r="F5821">
        <f>'נתונים מיובאים'!H5821</f>
        <v>0</v>
      </c>
      <c r="G5821" s="2">
        <f>'נתונים מיובאים'!I5821</f>
        <v>0</v>
      </c>
      <c r="H5821" s="1">
        <f>'נתונים מיובאים'!J5821</f>
        <v>0</v>
      </c>
      <c r="I5821">
        <f>'נתונים מיובאים'!K5821</f>
        <v>0</v>
      </c>
      <c r="J5821" s="2">
        <f>'נתונים מיובאים'!L5821</f>
        <v>0</v>
      </c>
      <c r="K5821">
        <f>'נתונים מיובאים'!M5821</f>
        <v>0</v>
      </c>
      <c r="L5821" s="2">
        <f>'נתונים מיובאים'!N5821</f>
        <v>0</v>
      </c>
      <c r="M5821" s="1" t="str">
        <f t="shared" si="92"/>
        <v>00</v>
      </c>
      <c r="N5821" s="7" t="str">
        <f>B5821&amp;E5821&amp;COUNTIF($M$2:M5821,B5821&amp;E5821)</f>
        <v>005104</v>
      </c>
    </row>
    <row r="5822" spans="1:14" x14ac:dyDescent="0.2">
      <c r="A5822">
        <f>'נתונים מיובאים'!C5822</f>
        <v>0</v>
      </c>
      <c r="B5822">
        <f>'נתונים מיובאים'!D5822</f>
        <v>0</v>
      </c>
      <c r="C5822">
        <f>'נתונים מיובאים'!E5822</f>
        <v>0</v>
      </c>
      <c r="D5822">
        <f>'נתונים מיובאים'!F5822</f>
        <v>0</v>
      </c>
      <c r="E5822" s="5">
        <f>'נתונים מיובאים'!G5822</f>
        <v>0</v>
      </c>
      <c r="F5822">
        <f>'נתונים מיובאים'!H5822</f>
        <v>0</v>
      </c>
      <c r="G5822" s="2">
        <f>'נתונים מיובאים'!I5822</f>
        <v>0</v>
      </c>
      <c r="H5822" s="1">
        <f>'נתונים מיובאים'!J5822</f>
        <v>0</v>
      </c>
      <c r="I5822">
        <f>'נתונים מיובאים'!K5822</f>
        <v>0</v>
      </c>
      <c r="J5822" s="2">
        <f>'נתונים מיובאים'!L5822</f>
        <v>0</v>
      </c>
      <c r="K5822">
        <f>'נתונים מיובאים'!M5822</f>
        <v>0</v>
      </c>
      <c r="L5822" s="2">
        <f>'נתונים מיובאים'!N5822</f>
        <v>0</v>
      </c>
      <c r="M5822" s="1" t="str">
        <f t="shared" si="92"/>
        <v>00</v>
      </c>
      <c r="N5822" s="7" t="str">
        <f>B5822&amp;E5822&amp;COUNTIF($M$2:M5822,B5822&amp;E5822)</f>
        <v>005105</v>
      </c>
    </row>
    <row r="5823" spans="1:14" x14ac:dyDescent="0.2">
      <c r="A5823">
        <f>'נתונים מיובאים'!C5823</f>
        <v>0</v>
      </c>
      <c r="B5823">
        <f>'נתונים מיובאים'!D5823</f>
        <v>0</v>
      </c>
      <c r="C5823">
        <f>'נתונים מיובאים'!E5823</f>
        <v>0</v>
      </c>
      <c r="D5823">
        <f>'נתונים מיובאים'!F5823</f>
        <v>0</v>
      </c>
      <c r="E5823" s="5">
        <f>'נתונים מיובאים'!G5823</f>
        <v>0</v>
      </c>
      <c r="F5823">
        <f>'נתונים מיובאים'!H5823</f>
        <v>0</v>
      </c>
      <c r="G5823" s="2">
        <f>'נתונים מיובאים'!I5823</f>
        <v>0</v>
      </c>
      <c r="H5823" s="1">
        <f>'נתונים מיובאים'!J5823</f>
        <v>0</v>
      </c>
      <c r="I5823">
        <f>'נתונים מיובאים'!K5823</f>
        <v>0</v>
      </c>
      <c r="J5823" s="2">
        <f>'נתונים מיובאים'!L5823</f>
        <v>0</v>
      </c>
      <c r="K5823">
        <f>'נתונים מיובאים'!M5823</f>
        <v>0</v>
      </c>
      <c r="L5823" s="2">
        <f>'נתונים מיובאים'!N5823</f>
        <v>0</v>
      </c>
      <c r="M5823" s="1" t="str">
        <f t="shared" si="92"/>
        <v>00</v>
      </c>
      <c r="N5823" s="7" t="str">
        <f>B5823&amp;E5823&amp;COUNTIF($M$2:M5823,B5823&amp;E5823)</f>
        <v>005106</v>
      </c>
    </row>
    <row r="5824" spans="1:14" x14ac:dyDescent="0.2">
      <c r="A5824">
        <f>'נתונים מיובאים'!C5824</f>
        <v>0</v>
      </c>
      <c r="B5824">
        <f>'נתונים מיובאים'!D5824</f>
        <v>0</v>
      </c>
      <c r="C5824">
        <f>'נתונים מיובאים'!E5824</f>
        <v>0</v>
      </c>
      <c r="D5824">
        <f>'נתונים מיובאים'!F5824</f>
        <v>0</v>
      </c>
      <c r="E5824" s="5">
        <f>'נתונים מיובאים'!G5824</f>
        <v>0</v>
      </c>
      <c r="F5824">
        <f>'נתונים מיובאים'!H5824</f>
        <v>0</v>
      </c>
      <c r="G5824" s="2">
        <f>'נתונים מיובאים'!I5824</f>
        <v>0</v>
      </c>
      <c r="H5824" s="1">
        <f>'נתונים מיובאים'!J5824</f>
        <v>0</v>
      </c>
      <c r="I5824">
        <f>'נתונים מיובאים'!K5824</f>
        <v>0</v>
      </c>
      <c r="J5824" s="2">
        <f>'נתונים מיובאים'!L5824</f>
        <v>0</v>
      </c>
      <c r="K5824">
        <f>'נתונים מיובאים'!M5824</f>
        <v>0</v>
      </c>
      <c r="L5824" s="2">
        <f>'נתונים מיובאים'!N5824</f>
        <v>0</v>
      </c>
      <c r="M5824" s="1" t="str">
        <f t="shared" si="92"/>
        <v>00</v>
      </c>
      <c r="N5824" s="7" t="str">
        <f>B5824&amp;E5824&amp;COUNTIF($M$2:M5824,B5824&amp;E5824)</f>
        <v>005107</v>
      </c>
    </row>
    <row r="5825" spans="1:14" x14ac:dyDescent="0.2">
      <c r="A5825">
        <f>'נתונים מיובאים'!C5825</f>
        <v>0</v>
      </c>
      <c r="B5825">
        <f>'נתונים מיובאים'!D5825</f>
        <v>0</v>
      </c>
      <c r="C5825">
        <f>'נתונים מיובאים'!E5825</f>
        <v>0</v>
      </c>
      <c r="D5825">
        <f>'נתונים מיובאים'!F5825</f>
        <v>0</v>
      </c>
      <c r="E5825" s="5">
        <f>'נתונים מיובאים'!G5825</f>
        <v>0</v>
      </c>
      <c r="F5825">
        <f>'נתונים מיובאים'!H5825</f>
        <v>0</v>
      </c>
      <c r="G5825" s="2">
        <f>'נתונים מיובאים'!I5825</f>
        <v>0</v>
      </c>
      <c r="H5825" s="1">
        <f>'נתונים מיובאים'!J5825</f>
        <v>0</v>
      </c>
      <c r="I5825">
        <f>'נתונים מיובאים'!K5825</f>
        <v>0</v>
      </c>
      <c r="J5825" s="2">
        <f>'נתונים מיובאים'!L5825</f>
        <v>0</v>
      </c>
      <c r="K5825">
        <f>'נתונים מיובאים'!M5825</f>
        <v>0</v>
      </c>
      <c r="L5825" s="2">
        <f>'נתונים מיובאים'!N5825</f>
        <v>0</v>
      </c>
      <c r="M5825" s="1" t="str">
        <f t="shared" si="92"/>
        <v>00</v>
      </c>
      <c r="N5825" s="7" t="str">
        <f>B5825&amp;E5825&amp;COUNTIF($M$2:M5825,B5825&amp;E5825)</f>
        <v>005108</v>
      </c>
    </row>
    <row r="5826" spans="1:14" x14ac:dyDescent="0.2">
      <c r="A5826">
        <f>'נתונים מיובאים'!C5826</f>
        <v>0</v>
      </c>
      <c r="B5826">
        <f>'נתונים מיובאים'!D5826</f>
        <v>0</v>
      </c>
      <c r="C5826">
        <f>'נתונים מיובאים'!E5826</f>
        <v>0</v>
      </c>
      <c r="D5826">
        <f>'נתונים מיובאים'!F5826</f>
        <v>0</v>
      </c>
      <c r="E5826" s="5">
        <f>'נתונים מיובאים'!G5826</f>
        <v>0</v>
      </c>
      <c r="F5826">
        <f>'נתונים מיובאים'!H5826</f>
        <v>0</v>
      </c>
      <c r="G5826" s="2">
        <f>'נתונים מיובאים'!I5826</f>
        <v>0</v>
      </c>
      <c r="H5826" s="1">
        <f>'נתונים מיובאים'!J5826</f>
        <v>0</v>
      </c>
      <c r="I5826">
        <f>'נתונים מיובאים'!K5826</f>
        <v>0</v>
      </c>
      <c r="J5826" s="2">
        <f>'נתונים מיובאים'!L5826</f>
        <v>0</v>
      </c>
      <c r="K5826">
        <f>'נתונים מיובאים'!M5826</f>
        <v>0</v>
      </c>
      <c r="L5826" s="2">
        <f>'נתונים מיובאים'!N5826</f>
        <v>0</v>
      </c>
      <c r="M5826" s="1" t="str">
        <f t="shared" si="92"/>
        <v>00</v>
      </c>
      <c r="N5826" s="7" t="str">
        <f>B5826&amp;E5826&amp;COUNTIF($M$2:M5826,B5826&amp;E5826)</f>
        <v>005109</v>
      </c>
    </row>
    <row r="5827" spans="1:14" x14ac:dyDescent="0.2">
      <c r="A5827">
        <f>'נתונים מיובאים'!C5827</f>
        <v>0</v>
      </c>
      <c r="B5827">
        <f>'נתונים מיובאים'!D5827</f>
        <v>0</v>
      </c>
      <c r="C5827">
        <f>'נתונים מיובאים'!E5827</f>
        <v>0</v>
      </c>
      <c r="D5827">
        <f>'נתונים מיובאים'!F5827</f>
        <v>0</v>
      </c>
      <c r="E5827" s="5">
        <f>'נתונים מיובאים'!G5827</f>
        <v>0</v>
      </c>
      <c r="F5827">
        <f>'נתונים מיובאים'!H5827</f>
        <v>0</v>
      </c>
      <c r="G5827" s="2">
        <f>'נתונים מיובאים'!I5827</f>
        <v>0</v>
      </c>
      <c r="H5827" s="1">
        <f>'נתונים מיובאים'!J5827</f>
        <v>0</v>
      </c>
      <c r="I5827">
        <f>'נתונים מיובאים'!K5827</f>
        <v>0</v>
      </c>
      <c r="J5827" s="2">
        <f>'נתונים מיובאים'!L5827</f>
        <v>0</v>
      </c>
      <c r="K5827">
        <f>'נתונים מיובאים'!M5827</f>
        <v>0</v>
      </c>
      <c r="L5827" s="2">
        <f>'נתונים מיובאים'!N5827</f>
        <v>0</v>
      </c>
      <c r="M5827" s="1" t="str">
        <f t="shared" si="92"/>
        <v>00</v>
      </c>
      <c r="N5827" s="7" t="str">
        <f>B5827&amp;E5827&amp;COUNTIF($M$2:M5827,B5827&amp;E5827)</f>
        <v>005110</v>
      </c>
    </row>
    <row r="5828" spans="1:14" x14ac:dyDescent="0.2">
      <c r="A5828">
        <f>'נתונים מיובאים'!C5828</f>
        <v>0</v>
      </c>
      <c r="B5828">
        <f>'נתונים מיובאים'!D5828</f>
        <v>0</v>
      </c>
      <c r="C5828">
        <f>'נתונים מיובאים'!E5828</f>
        <v>0</v>
      </c>
      <c r="D5828">
        <f>'נתונים מיובאים'!F5828</f>
        <v>0</v>
      </c>
      <c r="E5828" s="5">
        <f>'נתונים מיובאים'!G5828</f>
        <v>0</v>
      </c>
      <c r="F5828">
        <f>'נתונים מיובאים'!H5828</f>
        <v>0</v>
      </c>
      <c r="G5828" s="2">
        <f>'נתונים מיובאים'!I5828</f>
        <v>0</v>
      </c>
      <c r="H5828" s="1">
        <f>'נתונים מיובאים'!J5828</f>
        <v>0</v>
      </c>
      <c r="I5828">
        <f>'נתונים מיובאים'!K5828</f>
        <v>0</v>
      </c>
      <c r="J5828" s="2">
        <f>'נתונים מיובאים'!L5828</f>
        <v>0</v>
      </c>
      <c r="K5828">
        <f>'נתונים מיובאים'!M5828</f>
        <v>0</v>
      </c>
      <c r="L5828" s="2">
        <f>'נתונים מיובאים'!N5828</f>
        <v>0</v>
      </c>
      <c r="M5828" s="1" t="str">
        <f t="shared" si="92"/>
        <v>00</v>
      </c>
      <c r="N5828" s="7" t="str">
        <f>B5828&amp;E5828&amp;COUNTIF($M$2:M5828,B5828&amp;E5828)</f>
        <v>005111</v>
      </c>
    </row>
    <row r="5829" spans="1:14" x14ac:dyDescent="0.2">
      <c r="A5829">
        <f>'נתונים מיובאים'!C5829</f>
        <v>0</v>
      </c>
      <c r="B5829">
        <f>'נתונים מיובאים'!D5829</f>
        <v>0</v>
      </c>
      <c r="C5829">
        <f>'נתונים מיובאים'!E5829</f>
        <v>0</v>
      </c>
      <c r="D5829">
        <f>'נתונים מיובאים'!F5829</f>
        <v>0</v>
      </c>
      <c r="E5829" s="5">
        <f>'נתונים מיובאים'!G5829</f>
        <v>0</v>
      </c>
      <c r="F5829">
        <f>'נתונים מיובאים'!H5829</f>
        <v>0</v>
      </c>
      <c r="G5829" s="2">
        <f>'נתונים מיובאים'!I5829</f>
        <v>0</v>
      </c>
      <c r="H5829" s="1">
        <f>'נתונים מיובאים'!J5829</f>
        <v>0</v>
      </c>
      <c r="I5829">
        <f>'נתונים מיובאים'!K5829</f>
        <v>0</v>
      </c>
      <c r="J5829" s="2">
        <f>'נתונים מיובאים'!L5829</f>
        <v>0</v>
      </c>
      <c r="K5829">
        <f>'נתונים מיובאים'!M5829</f>
        <v>0</v>
      </c>
      <c r="L5829" s="2">
        <f>'נתונים מיובאים'!N5829</f>
        <v>0</v>
      </c>
      <c r="M5829" s="1" t="str">
        <f t="shared" si="92"/>
        <v>00</v>
      </c>
      <c r="N5829" s="7" t="str">
        <f>B5829&amp;E5829&amp;COUNTIF($M$2:M5829,B5829&amp;E5829)</f>
        <v>005112</v>
      </c>
    </row>
    <row r="5830" spans="1:14" x14ac:dyDescent="0.2">
      <c r="A5830">
        <f>'נתונים מיובאים'!C5830</f>
        <v>0</v>
      </c>
      <c r="B5830">
        <f>'נתונים מיובאים'!D5830</f>
        <v>0</v>
      </c>
      <c r="C5830">
        <f>'נתונים מיובאים'!E5830</f>
        <v>0</v>
      </c>
      <c r="D5830">
        <f>'נתונים מיובאים'!F5830</f>
        <v>0</v>
      </c>
      <c r="E5830" s="5">
        <f>'נתונים מיובאים'!G5830</f>
        <v>0</v>
      </c>
      <c r="F5830">
        <f>'נתונים מיובאים'!H5830</f>
        <v>0</v>
      </c>
      <c r="G5830" s="2">
        <f>'נתונים מיובאים'!I5830</f>
        <v>0</v>
      </c>
      <c r="H5830" s="1">
        <f>'נתונים מיובאים'!J5830</f>
        <v>0</v>
      </c>
      <c r="I5830">
        <f>'נתונים מיובאים'!K5830</f>
        <v>0</v>
      </c>
      <c r="J5830" s="2">
        <f>'נתונים מיובאים'!L5830</f>
        <v>0</v>
      </c>
      <c r="K5830">
        <f>'נתונים מיובאים'!M5830</f>
        <v>0</v>
      </c>
      <c r="L5830" s="2">
        <f>'נתונים מיובאים'!N5830</f>
        <v>0</v>
      </c>
      <c r="M5830" s="1" t="str">
        <f t="shared" si="92"/>
        <v>00</v>
      </c>
      <c r="N5830" s="7" t="str">
        <f>B5830&amp;E5830&amp;COUNTIF($M$2:M5830,B5830&amp;E5830)</f>
        <v>005113</v>
      </c>
    </row>
    <row r="5831" spans="1:14" x14ac:dyDescent="0.2">
      <c r="A5831">
        <f>'נתונים מיובאים'!C5831</f>
        <v>0</v>
      </c>
      <c r="B5831">
        <f>'נתונים מיובאים'!D5831</f>
        <v>0</v>
      </c>
      <c r="C5831">
        <f>'נתונים מיובאים'!E5831</f>
        <v>0</v>
      </c>
      <c r="D5831">
        <f>'נתונים מיובאים'!F5831</f>
        <v>0</v>
      </c>
      <c r="E5831" s="5">
        <f>'נתונים מיובאים'!G5831</f>
        <v>0</v>
      </c>
      <c r="F5831">
        <f>'נתונים מיובאים'!H5831</f>
        <v>0</v>
      </c>
      <c r="G5831" s="2">
        <f>'נתונים מיובאים'!I5831</f>
        <v>0</v>
      </c>
      <c r="H5831" s="1">
        <f>'נתונים מיובאים'!J5831</f>
        <v>0</v>
      </c>
      <c r="I5831">
        <f>'נתונים מיובאים'!K5831</f>
        <v>0</v>
      </c>
      <c r="J5831" s="2">
        <f>'נתונים מיובאים'!L5831</f>
        <v>0</v>
      </c>
      <c r="K5831">
        <f>'נתונים מיובאים'!M5831</f>
        <v>0</v>
      </c>
      <c r="L5831" s="2">
        <f>'נתונים מיובאים'!N5831</f>
        <v>0</v>
      </c>
      <c r="M5831" s="1" t="str">
        <f t="shared" si="92"/>
        <v>00</v>
      </c>
      <c r="N5831" s="7" t="str">
        <f>B5831&amp;E5831&amp;COUNTIF($M$2:M5831,B5831&amp;E5831)</f>
        <v>005114</v>
      </c>
    </row>
    <row r="5832" spans="1:14" x14ac:dyDescent="0.2">
      <c r="A5832">
        <f>'נתונים מיובאים'!C5832</f>
        <v>0</v>
      </c>
      <c r="B5832">
        <f>'נתונים מיובאים'!D5832</f>
        <v>0</v>
      </c>
      <c r="C5832">
        <f>'נתונים מיובאים'!E5832</f>
        <v>0</v>
      </c>
      <c r="D5832">
        <f>'נתונים מיובאים'!F5832</f>
        <v>0</v>
      </c>
      <c r="E5832" s="5">
        <f>'נתונים מיובאים'!G5832</f>
        <v>0</v>
      </c>
      <c r="F5832">
        <f>'נתונים מיובאים'!H5832</f>
        <v>0</v>
      </c>
      <c r="G5832" s="2">
        <f>'נתונים מיובאים'!I5832</f>
        <v>0</v>
      </c>
      <c r="H5832" s="1">
        <f>'נתונים מיובאים'!J5832</f>
        <v>0</v>
      </c>
      <c r="I5832">
        <f>'נתונים מיובאים'!K5832</f>
        <v>0</v>
      </c>
      <c r="J5832" s="2">
        <f>'נתונים מיובאים'!L5832</f>
        <v>0</v>
      </c>
      <c r="K5832">
        <f>'נתונים מיובאים'!M5832</f>
        <v>0</v>
      </c>
      <c r="L5832" s="2">
        <f>'נתונים מיובאים'!N5832</f>
        <v>0</v>
      </c>
      <c r="M5832" s="1" t="str">
        <f t="shared" si="92"/>
        <v>00</v>
      </c>
      <c r="N5832" s="7" t="str">
        <f>B5832&amp;E5832&amp;COUNTIF($M$2:M5832,B5832&amp;E5832)</f>
        <v>005115</v>
      </c>
    </row>
    <row r="5833" spans="1:14" x14ac:dyDescent="0.2">
      <c r="A5833">
        <f>'נתונים מיובאים'!C5833</f>
        <v>0</v>
      </c>
      <c r="B5833">
        <f>'נתונים מיובאים'!D5833</f>
        <v>0</v>
      </c>
      <c r="C5833">
        <f>'נתונים מיובאים'!E5833</f>
        <v>0</v>
      </c>
      <c r="D5833">
        <f>'נתונים מיובאים'!F5833</f>
        <v>0</v>
      </c>
      <c r="E5833" s="5">
        <f>'נתונים מיובאים'!G5833</f>
        <v>0</v>
      </c>
      <c r="F5833">
        <f>'נתונים מיובאים'!H5833</f>
        <v>0</v>
      </c>
      <c r="G5833" s="2">
        <f>'נתונים מיובאים'!I5833</f>
        <v>0</v>
      </c>
      <c r="H5833" s="1">
        <f>'נתונים מיובאים'!J5833</f>
        <v>0</v>
      </c>
      <c r="I5833">
        <f>'נתונים מיובאים'!K5833</f>
        <v>0</v>
      </c>
      <c r="J5833" s="2">
        <f>'נתונים מיובאים'!L5833</f>
        <v>0</v>
      </c>
      <c r="K5833">
        <f>'נתונים מיובאים'!M5833</f>
        <v>0</v>
      </c>
      <c r="L5833" s="2">
        <f>'נתונים מיובאים'!N5833</f>
        <v>0</v>
      </c>
      <c r="M5833" s="1" t="str">
        <f t="shared" si="92"/>
        <v>00</v>
      </c>
      <c r="N5833" s="7" t="str">
        <f>B5833&amp;E5833&amp;COUNTIF($M$2:M5833,B5833&amp;E5833)</f>
        <v>005116</v>
      </c>
    </row>
    <row r="5834" spans="1:14" x14ac:dyDescent="0.2">
      <c r="A5834">
        <f>'נתונים מיובאים'!C5834</f>
        <v>0</v>
      </c>
      <c r="B5834">
        <f>'נתונים מיובאים'!D5834</f>
        <v>0</v>
      </c>
      <c r="C5834">
        <f>'נתונים מיובאים'!E5834</f>
        <v>0</v>
      </c>
      <c r="D5834">
        <f>'נתונים מיובאים'!F5834</f>
        <v>0</v>
      </c>
      <c r="E5834" s="5">
        <f>'נתונים מיובאים'!G5834</f>
        <v>0</v>
      </c>
      <c r="F5834">
        <f>'נתונים מיובאים'!H5834</f>
        <v>0</v>
      </c>
      <c r="G5834" s="2">
        <f>'נתונים מיובאים'!I5834</f>
        <v>0</v>
      </c>
      <c r="H5834" s="1">
        <f>'נתונים מיובאים'!J5834</f>
        <v>0</v>
      </c>
      <c r="I5834">
        <f>'נתונים מיובאים'!K5834</f>
        <v>0</v>
      </c>
      <c r="J5834" s="2">
        <f>'נתונים מיובאים'!L5834</f>
        <v>0</v>
      </c>
      <c r="K5834">
        <f>'נתונים מיובאים'!M5834</f>
        <v>0</v>
      </c>
      <c r="L5834" s="2">
        <f>'נתונים מיובאים'!N5834</f>
        <v>0</v>
      </c>
      <c r="M5834" s="1" t="str">
        <f t="shared" si="92"/>
        <v>00</v>
      </c>
      <c r="N5834" s="7" t="str">
        <f>B5834&amp;E5834&amp;COUNTIF($M$2:M5834,B5834&amp;E5834)</f>
        <v>005117</v>
      </c>
    </row>
    <row r="5835" spans="1:14" x14ac:dyDescent="0.2">
      <c r="A5835">
        <f>'נתונים מיובאים'!C5835</f>
        <v>0</v>
      </c>
      <c r="B5835">
        <f>'נתונים מיובאים'!D5835</f>
        <v>0</v>
      </c>
      <c r="C5835">
        <f>'נתונים מיובאים'!E5835</f>
        <v>0</v>
      </c>
      <c r="D5835">
        <f>'נתונים מיובאים'!F5835</f>
        <v>0</v>
      </c>
      <c r="E5835" s="5">
        <f>'נתונים מיובאים'!G5835</f>
        <v>0</v>
      </c>
      <c r="F5835">
        <f>'נתונים מיובאים'!H5835</f>
        <v>0</v>
      </c>
      <c r="G5835" s="2">
        <f>'נתונים מיובאים'!I5835</f>
        <v>0</v>
      </c>
      <c r="H5835" s="1">
        <f>'נתונים מיובאים'!J5835</f>
        <v>0</v>
      </c>
      <c r="I5835">
        <f>'נתונים מיובאים'!K5835</f>
        <v>0</v>
      </c>
      <c r="J5835" s="2">
        <f>'נתונים מיובאים'!L5835</f>
        <v>0</v>
      </c>
      <c r="K5835">
        <f>'נתונים מיובאים'!M5835</f>
        <v>0</v>
      </c>
      <c r="L5835" s="2">
        <f>'נתונים מיובאים'!N5835</f>
        <v>0</v>
      </c>
      <c r="M5835" s="1" t="str">
        <f t="shared" si="92"/>
        <v>00</v>
      </c>
      <c r="N5835" s="7" t="str">
        <f>B5835&amp;E5835&amp;COUNTIF($M$2:M5835,B5835&amp;E5835)</f>
        <v>005118</v>
      </c>
    </row>
    <row r="5836" spans="1:14" x14ac:dyDescent="0.2">
      <c r="A5836">
        <f>'נתונים מיובאים'!C5836</f>
        <v>0</v>
      </c>
      <c r="B5836">
        <f>'נתונים מיובאים'!D5836</f>
        <v>0</v>
      </c>
      <c r="C5836">
        <f>'נתונים מיובאים'!E5836</f>
        <v>0</v>
      </c>
      <c r="D5836">
        <f>'נתונים מיובאים'!F5836</f>
        <v>0</v>
      </c>
      <c r="E5836" s="5">
        <f>'נתונים מיובאים'!G5836</f>
        <v>0</v>
      </c>
      <c r="F5836">
        <f>'נתונים מיובאים'!H5836</f>
        <v>0</v>
      </c>
      <c r="G5836" s="2">
        <f>'נתונים מיובאים'!I5836</f>
        <v>0</v>
      </c>
      <c r="H5836" s="1">
        <f>'נתונים מיובאים'!J5836</f>
        <v>0</v>
      </c>
      <c r="I5836">
        <f>'נתונים מיובאים'!K5836</f>
        <v>0</v>
      </c>
      <c r="J5836" s="2">
        <f>'נתונים מיובאים'!L5836</f>
        <v>0</v>
      </c>
      <c r="K5836">
        <f>'נתונים מיובאים'!M5836</f>
        <v>0</v>
      </c>
      <c r="L5836" s="2">
        <f>'נתונים מיובאים'!N5836</f>
        <v>0</v>
      </c>
      <c r="M5836" s="1" t="str">
        <f t="shared" si="92"/>
        <v>00</v>
      </c>
      <c r="N5836" s="7" t="str">
        <f>B5836&amp;E5836&amp;COUNTIF($M$2:M5836,B5836&amp;E5836)</f>
        <v>005119</v>
      </c>
    </row>
    <row r="5837" spans="1:14" x14ac:dyDescent="0.2">
      <c r="A5837">
        <f>'נתונים מיובאים'!C5837</f>
        <v>0</v>
      </c>
      <c r="B5837">
        <f>'נתונים מיובאים'!D5837</f>
        <v>0</v>
      </c>
      <c r="C5837">
        <f>'נתונים מיובאים'!E5837</f>
        <v>0</v>
      </c>
      <c r="D5837">
        <f>'נתונים מיובאים'!F5837</f>
        <v>0</v>
      </c>
      <c r="E5837" s="5">
        <f>'נתונים מיובאים'!G5837</f>
        <v>0</v>
      </c>
      <c r="F5837">
        <f>'נתונים מיובאים'!H5837</f>
        <v>0</v>
      </c>
      <c r="G5837" s="2">
        <f>'נתונים מיובאים'!I5837</f>
        <v>0</v>
      </c>
      <c r="H5837" s="1">
        <f>'נתונים מיובאים'!J5837</f>
        <v>0</v>
      </c>
      <c r="I5837">
        <f>'נתונים מיובאים'!K5837</f>
        <v>0</v>
      </c>
      <c r="J5837" s="2">
        <f>'נתונים מיובאים'!L5837</f>
        <v>0</v>
      </c>
      <c r="K5837">
        <f>'נתונים מיובאים'!M5837</f>
        <v>0</v>
      </c>
      <c r="L5837" s="2">
        <f>'נתונים מיובאים'!N5837</f>
        <v>0</v>
      </c>
      <c r="M5837" s="1" t="str">
        <f t="shared" si="92"/>
        <v>00</v>
      </c>
      <c r="N5837" s="7" t="str">
        <f>B5837&amp;E5837&amp;COUNTIF($M$2:M5837,B5837&amp;E5837)</f>
        <v>005120</v>
      </c>
    </row>
    <row r="5838" spans="1:14" x14ac:dyDescent="0.2">
      <c r="A5838">
        <f>'נתונים מיובאים'!C5838</f>
        <v>0</v>
      </c>
      <c r="B5838">
        <f>'נתונים מיובאים'!D5838</f>
        <v>0</v>
      </c>
      <c r="C5838">
        <f>'נתונים מיובאים'!E5838</f>
        <v>0</v>
      </c>
      <c r="D5838">
        <f>'נתונים מיובאים'!F5838</f>
        <v>0</v>
      </c>
      <c r="E5838" s="5">
        <f>'נתונים מיובאים'!G5838</f>
        <v>0</v>
      </c>
      <c r="F5838">
        <f>'נתונים מיובאים'!H5838</f>
        <v>0</v>
      </c>
      <c r="G5838" s="2">
        <f>'נתונים מיובאים'!I5838</f>
        <v>0</v>
      </c>
      <c r="H5838" s="1">
        <f>'נתונים מיובאים'!J5838</f>
        <v>0</v>
      </c>
      <c r="I5838">
        <f>'נתונים מיובאים'!K5838</f>
        <v>0</v>
      </c>
      <c r="J5838" s="2">
        <f>'נתונים מיובאים'!L5838</f>
        <v>0</v>
      </c>
      <c r="K5838">
        <f>'נתונים מיובאים'!M5838</f>
        <v>0</v>
      </c>
      <c r="L5838" s="2">
        <f>'נתונים מיובאים'!N5838</f>
        <v>0</v>
      </c>
      <c r="M5838" s="1" t="str">
        <f t="shared" si="92"/>
        <v>00</v>
      </c>
      <c r="N5838" s="7" t="str">
        <f>B5838&amp;E5838&amp;COUNTIF($M$2:M5838,B5838&amp;E5838)</f>
        <v>005121</v>
      </c>
    </row>
    <row r="5839" spans="1:14" x14ac:dyDescent="0.2">
      <c r="A5839">
        <f>'נתונים מיובאים'!C5839</f>
        <v>0</v>
      </c>
      <c r="B5839">
        <f>'נתונים מיובאים'!D5839</f>
        <v>0</v>
      </c>
      <c r="C5839">
        <f>'נתונים מיובאים'!E5839</f>
        <v>0</v>
      </c>
      <c r="D5839">
        <f>'נתונים מיובאים'!F5839</f>
        <v>0</v>
      </c>
      <c r="E5839" s="5">
        <f>'נתונים מיובאים'!G5839</f>
        <v>0</v>
      </c>
      <c r="F5839">
        <f>'נתונים מיובאים'!H5839</f>
        <v>0</v>
      </c>
      <c r="G5839" s="2">
        <f>'נתונים מיובאים'!I5839</f>
        <v>0</v>
      </c>
      <c r="H5839" s="1">
        <f>'נתונים מיובאים'!J5839</f>
        <v>0</v>
      </c>
      <c r="I5839">
        <f>'נתונים מיובאים'!K5839</f>
        <v>0</v>
      </c>
      <c r="J5839" s="2">
        <f>'נתונים מיובאים'!L5839</f>
        <v>0</v>
      </c>
      <c r="K5839">
        <f>'נתונים מיובאים'!M5839</f>
        <v>0</v>
      </c>
      <c r="L5839" s="2">
        <f>'נתונים מיובאים'!N5839</f>
        <v>0</v>
      </c>
      <c r="M5839" s="1" t="str">
        <f t="shared" si="92"/>
        <v>00</v>
      </c>
      <c r="N5839" s="7" t="str">
        <f>B5839&amp;E5839&amp;COUNTIF($M$2:M5839,B5839&amp;E5839)</f>
        <v>005122</v>
      </c>
    </row>
    <row r="5840" spans="1:14" x14ac:dyDescent="0.2">
      <c r="A5840">
        <f>'נתונים מיובאים'!C5840</f>
        <v>0</v>
      </c>
      <c r="B5840">
        <f>'נתונים מיובאים'!D5840</f>
        <v>0</v>
      </c>
      <c r="C5840">
        <f>'נתונים מיובאים'!E5840</f>
        <v>0</v>
      </c>
      <c r="D5840">
        <f>'נתונים מיובאים'!F5840</f>
        <v>0</v>
      </c>
      <c r="E5840" s="5">
        <f>'נתונים מיובאים'!G5840</f>
        <v>0</v>
      </c>
      <c r="F5840">
        <f>'נתונים מיובאים'!H5840</f>
        <v>0</v>
      </c>
      <c r="G5840" s="2">
        <f>'נתונים מיובאים'!I5840</f>
        <v>0</v>
      </c>
      <c r="H5840" s="1">
        <f>'נתונים מיובאים'!J5840</f>
        <v>0</v>
      </c>
      <c r="I5840">
        <f>'נתונים מיובאים'!K5840</f>
        <v>0</v>
      </c>
      <c r="J5840" s="2">
        <f>'נתונים מיובאים'!L5840</f>
        <v>0</v>
      </c>
      <c r="K5840">
        <f>'נתונים מיובאים'!M5840</f>
        <v>0</v>
      </c>
      <c r="L5840" s="2">
        <f>'נתונים מיובאים'!N5840</f>
        <v>0</v>
      </c>
      <c r="M5840" s="1" t="str">
        <f t="shared" si="92"/>
        <v>00</v>
      </c>
      <c r="N5840" s="7" t="str">
        <f>B5840&amp;E5840&amp;COUNTIF($M$2:M5840,B5840&amp;E5840)</f>
        <v>005123</v>
      </c>
    </row>
    <row r="5841" spans="1:14" x14ac:dyDescent="0.2">
      <c r="A5841">
        <f>'נתונים מיובאים'!C5841</f>
        <v>0</v>
      </c>
      <c r="B5841">
        <f>'נתונים מיובאים'!D5841</f>
        <v>0</v>
      </c>
      <c r="C5841">
        <f>'נתונים מיובאים'!E5841</f>
        <v>0</v>
      </c>
      <c r="D5841">
        <f>'נתונים מיובאים'!F5841</f>
        <v>0</v>
      </c>
      <c r="E5841" s="5">
        <f>'נתונים מיובאים'!G5841</f>
        <v>0</v>
      </c>
      <c r="F5841">
        <f>'נתונים מיובאים'!H5841</f>
        <v>0</v>
      </c>
      <c r="G5841" s="2">
        <f>'נתונים מיובאים'!I5841</f>
        <v>0</v>
      </c>
      <c r="H5841" s="1">
        <f>'נתונים מיובאים'!J5841</f>
        <v>0</v>
      </c>
      <c r="I5841">
        <f>'נתונים מיובאים'!K5841</f>
        <v>0</v>
      </c>
      <c r="J5841" s="2">
        <f>'נתונים מיובאים'!L5841</f>
        <v>0</v>
      </c>
      <c r="K5841">
        <f>'נתונים מיובאים'!M5841</f>
        <v>0</v>
      </c>
      <c r="L5841" s="2">
        <f>'נתונים מיובאים'!N5841</f>
        <v>0</v>
      </c>
      <c r="M5841" s="1" t="str">
        <f t="shared" si="92"/>
        <v>00</v>
      </c>
      <c r="N5841" s="7" t="str">
        <f>B5841&amp;E5841&amp;COUNTIF($M$2:M5841,B5841&amp;E5841)</f>
        <v>005124</v>
      </c>
    </row>
    <row r="5842" spans="1:14" x14ac:dyDescent="0.2">
      <c r="A5842">
        <f>'נתונים מיובאים'!C5842</f>
        <v>0</v>
      </c>
      <c r="B5842">
        <f>'נתונים מיובאים'!D5842</f>
        <v>0</v>
      </c>
      <c r="C5842">
        <f>'נתונים מיובאים'!E5842</f>
        <v>0</v>
      </c>
      <c r="D5842">
        <f>'נתונים מיובאים'!F5842</f>
        <v>0</v>
      </c>
      <c r="E5842" s="5">
        <f>'נתונים מיובאים'!G5842</f>
        <v>0</v>
      </c>
      <c r="F5842">
        <f>'נתונים מיובאים'!H5842</f>
        <v>0</v>
      </c>
      <c r="G5842" s="2">
        <f>'נתונים מיובאים'!I5842</f>
        <v>0</v>
      </c>
      <c r="H5842" s="1">
        <f>'נתונים מיובאים'!J5842</f>
        <v>0</v>
      </c>
      <c r="I5842">
        <f>'נתונים מיובאים'!K5842</f>
        <v>0</v>
      </c>
      <c r="J5842" s="2">
        <f>'נתונים מיובאים'!L5842</f>
        <v>0</v>
      </c>
      <c r="K5842">
        <f>'נתונים מיובאים'!M5842</f>
        <v>0</v>
      </c>
      <c r="L5842" s="2">
        <f>'נתונים מיובאים'!N5842</f>
        <v>0</v>
      </c>
      <c r="M5842" s="1" t="str">
        <f t="shared" si="92"/>
        <v>00</v>
      </c>
      <c r="N5842" s="7" t="str">
        <f>B5842&amp;E5842&amp;COUNTIF($M$2:M5842,B5842&amp;E5842)</f>
        <v>005125</v>
      </c>
    </row>
    <row r="5843" spans="1:14" x14ac:dyDescent="0.2">
      <c r="A5843">
        <f>'נתונים מיובאים'!C5843</f>
        <v>0</v>
      </c>
      <c r="B5843">
        <f>'נתונים מיובאים'!D5843</f>
        <v>0</v>
      </c>
      <c r="C5843">
        <f>'נתונים מיובאים'!E5843</f>
        <v>0</v>
      </c>
      <c r="D5843">
        <f>'נתונים מיובאים'!F5843</f>
        <v>0</v>
      </c>
      <c r="E5843" s="5">
        <f>'נתונים מיובאים'!G5843</f>
        <v>0</v>
      </c>
      <c r="F5843">
        <f>'נתונים מיובאים'!H5843</f>
        <v>0</v>
      </c>
      <c r="G5843" s="2">
        <f>'נתונים מיובאים'!I5843</f>
        <v>0</v>
      </c>
      <c r="H5843" s="1">
        <f>'נתונים מיובאים'!J5843</f>
        <v>0</v>
      </c>
      <c r="I5843">
        <f>'נתונים מיובאים'!K5843</f>
        <v>0</v>
      </c>
      <c r="J5843" s="2">
        <f>'נתונים מיובאים'!L5843</f>
        <v>0</v>
      </c>
      <c r="K5843">
        <f>'נתונים מיובאים'!M5843</f>
        <v>0</v>
      </c>
      <c r="L5843" s="2">
        <f>'נתונים מיובאים'!N5843</f>
        <v>0</v>
      </c>
      <c r="M5843" s="1" t="str">
        <f t="shared" si="92"/>
        <v>00</v>
      </c>
      <c r="N5843" s="7" t="str">
        <f>B5843&amp;E5843&amp;COUNTIF($M$2:M5843,B5843&amp;E5843)</f>
        <v>005126</v>
      </c>
    </row>
    <row r="5844" spans="1:14" x14ac:dyDescent="0.2">
      <c r="A5844">
        <f>'נתונים מיובאים'!C5844</f>
        <v>0</v>
      </c>
      <c r="B5844">
        <f>'נתונים מיובאים'!D5844</f>
        <v>0</v>
      </c>
      <c r="C5844">
        <f>'נתונים מיובאים'!E5844</f>
        <v>0</v>
      </c>
      <c r="D5844">
        <f>'נתונים מיובאים'!F5844</f>
        <v>0</v>
      </c>
      <c r="E5844" s="5">
        <f>'נתונים מיובאים'!G5844</f>
        <v>0</v>
      </c>
      <c r="F5844">
        <f>'נתונים מיובאים'!H5844</f>
        <v>0</v>
      </c>
      <c r="G5844" s="2">
        <f>'נתונים מיובאים'!I5844</f>
        <v>0</v>
      </c>
      <c r="H5844" s="1">
        <f>'נתונים מיובאים'!J5844</f>
        <v>0</v>
      </c>
      <c r="I5844">
        <f>'נתונים מיובאים'!K5844</f>
        <v>0</v>
      </c>
      <c r="J5844" s="2">
        <f>'נתונים מיובאים'!L5844</f>
        <v>0</v>
      </c>
      <c r="K5844">
        <f>'נתונים מיובאים'!M5844</f>
        <v>0</v>
      </c>
      <c r="L5844" s="2">
        <f>'נתונים מיובאים'!N5844</f>
        <v>0</v>
      </c>
      <c r="M5844" s="1" t="str">
        <f t="shared" si="92"/>
        <v>00</v>
      </c>
      <c r="N5844" s="7" t="str">
        <f>B5844&amp;E5844&amp;COUNTIF($M$2:M5844,B5844&amp;E5844)</f>
        <v>005127</v>
      </c>
    </row>
    <row r="5845" spans="1:14" x14ac:dyDescent="0.2">
      <c r="A5845">
        <f>'נתונים מיובאים'!C5845</f>
        <v>0</v>
      </c>
      <c r="B5845">
        <f>'נתונים מיובאים'!D5845</f>
        <v>0</v>
      </c>
      <c r="C5845">
        <f>'נתונים מיובאים'!E5845</f>
        <v>0</v>
      </c>
      <c r="D5845">
        <f>'נתונים מיובאים'!F5845</f>
        <v>0</v>
      </c>
      <c r="E5845" s="5">
        <f>'נתונים מיובאים'!G5845</f>
        <v>0</v>
      </c>
      <c r="F5845">
        <f>'נתונים מיובאים'!H5845</f>
        <v>0</v>
      </c>
      <c r="G5845" s="2">
        <f>'נתונים מיובאים'!I5845</f>
        <v>0</v>
      </c>
      <c r="H5845" s="1">
        <f>'נתונים מיובאים'!J5845</f>
        <v>0</v>
      </c>
      <c r="I5845">
        <f>'נתונים מיובאים'!K5845</f>
        <v>0</v>
      </c>
      <c r="J5845" s="2">
        <f>'נתונים מיובאים'!L5845</f>
        <v>0</v>
      </c>
      <c r="K5845">
        <f>'נתונים מיובאים'!M5845</f>
        <v>0</v>
      </c>
      <c r="L5845" s="2">
        <f>'נתונים מיובאים'!N5845</f>
        <v>0</v>
      </c>
      <c r="M5845" s="1" t="str">
        <f t="shared" si="92"/>
        <v>00</v>
      </c>
      <c r="N5845" s="7" t="str">
        <f>B5845&amp;E5845&amp;COUNTIF($M$2:M5845,B5845&amp;E5845)</f>
        <v>005128</v>
      </c>
    </row>
    <row r="5846" spans="1:14" x14ac:dyDescent="0.2">
      <c r="A5846">
        <f>'נתונים מיובאים'!C5846</f>
        <v>0</v>
      </c>
      <c r="B5846">
        <f>'נתונים מיובאים'!D5846</f>
        <v>0</v>
      </c>
      <c r="C5846">
        <f>'נתונים מיובאים'!E5846</f>
        <v>0</v>
      </c>
      <c r="D5846">
        <f>'נתונים מיובאים'!F5846</f>
        <v>0</v>
      </c>
      <c r="E5846" s="5">
        <f>'נתונים מיובאים'!G5846</f>
        <v>0</v>
      </c>
      <c r="F5846">
        <f>'נתונים מיובאים'!H5846</f>
        <v>0</v>
      </c>
      <c r="G5846" s="2">
        <f>'נתונים מיובאים'!I5846</f>
        <v>0</v>
      </c>
      <c r="H5846" s="1">
        <f>'נתונים מיובאים'!J5846</f>
        <v>0</v>
      </c>
      <c r="I5846">
        <f>'נתונים מיובאים'!K5846</f>
        <v>0</v>
      </c>
      <c r="J5846" s="2">
        <f>'נתונים מיובאים'!L5846</f>
        <v>0</v>
      </c>
      <c r="K5846">
        <f>'נתונים מיובאים'!M5846</f>
        <v>0</v>
      </c>
      <c r="L5846" s="2">
        <f>'נתונים מיובאים'!N5846</f>
        <v>0</v>
      </c>
      <c r="M5846" s="1" t="str">
        <f t="shared" si="92"/>
        <v>00</v>
      </c>
      <c r="N5846" s="7" t="str">
        <f>B5846&amp;E5846&amp;COUNTIF($M$2:M5846,B5846&amp;E5846)</f>
        <v>005129</v>
      </c>
    </row>
    <row r="5847" spans="1:14" x14ac:dyDescent="0.2">
      <c r="A5847">
        <f>'נתונים מיובאים'!C5847</f>
        <v>0</v>
      </c>
      <c r="B5847">
        <f>'נתונים מיובאים'!D5847</f>
        <v>0</v>
      </c>
      <c r="C5847">
        <f>'נתונים מיובאים'!E5847</f>
        <v>0</v>
      </c>
      <c r="D5847">
        <f>'נתונים מיובאים'!F5847</f>
        <v>0</v>
      </c>
      <c r="E5847" s="5">
        <f>'נתונים מיובאים'!G5847</f>
        <v>0</v>
      </c>
      <c r="F5847">
        <f>'נתונים מיובאים'!H5847</f>
        <v>0</v>
      </c>
      <c r="G5847" s="2">
        <f>'נתונים מיובאים'!I5847</f>
        <v>0</v>
      </c>
      <c r="H5847" s="1">
        <f>'נתונים מיובאים'!J5847</f>
        <v>0</v>
      </c>
      <c r="I5847">
        <f>'נתונים מיובאים'!K5847</f>
        <v>0</v>
      </c>
      <c r="J5847" s="2">
        <f>'נתונים מיובאים'!L5847</f>
        <v>0</v>
      </c>
      <c r="K5847">
        <f>'נתונים מיובאים'!M5847</f>
        <v>0</v>
      </c>
      <c r="L5847" s="2">
        <f>'נתונים מיובאים'!N5847</f>
        <v>0</v>
      </c>
      <c r="M5847" s="1" t="str">
        <f t="shared" si="92"/>
        <v>00</v>
      </c>
      <c r="N5847" s="7" t="str">
        <f>B5847&amp;E5847&amp;COUNTIF($M$2:M5847,B5847&amp;E5847)</f>
        <v>005130</v>
      </c>
    </row>
    <row r="5848" spans="1:14" x14ac:dyDescent="0.2">
      <c r="A5848">
        <f>'נתונים מיובאים'!C5848</f>
        <v>0</v>
      </c>
      <c r="B5848">
        <f>'נתונים מיובאים'!D5848</f>
        <v>0</v>
      </c>
      <c r="C5848">
        <f>'נתונים מיובאים'!E5848</f>
        <v>0</v>
      </c>
      <c r="D5848">
        <f>'נתונים מיובאים'!F5848</f>
        <v>0</v>
      </c>
      <c r="E5848" s="5">
        <f>'נתונים מיובאים'!G5848</f>
        <v>0</v>
      </c>
      <c r="F5848">
        <f>'נתונים מיובאים'!H5848</f>
        <v>0</v>
      </c>
      <c r="G5848" s="2">
        <f>'נתונים מיובאים'!I5848</f>
        <v>0</v>
      </c>
      <c r="H5848" s="1">
        <f>'נתונים מיובאים'!J5848</f>
        <v>0</v>
      </c>
      <c r="I5848">
        <f>'נתונים מיובאים'!K5848</f>
        <v>0</v>
      </c>
      <c r="J5848" s="2">
        <f>'נתונים מיובאים'!L5848</f>
        <v>0</v>
      </c>
      <c r="K5848">
        <f>'נתונים מיובאים'!M5848</f>
        <v>0</v>
      </c>
      <c r="L5848" s="2">
        <f>'נתונים מיובאים'!N5848</f>
        <v>0</v>
      </c>
      <c r="M5848" s="1" t="str">
        <f t="shared" si="92"/>
        <v>00</v>
      </c>
      <c r="N5848" s="7" t="str">
        <f>B5848&amp;E5848&amp;COUNTIF($M$2:M5848,B5848&amp;E5848)</f>
        <v>005131</v>
      </c>
    </row>
    <row r="5849" spans="1:14" x14ac:dyDescent="0.2">
      <c r="A5849">
        <f>'נתונים מיובאים'!C5849</f>
        <v>0</v>
      </c>
      <c r="B5849">
        <f>'נתונים מיובאים'!D5849</f>
        <v>0</v>
      </c>
      <c r="C5849">
        <f>'נתונים מיובאים'!E5849</f>
        <v>0</v>
      </c>
      <c r="D5849">
        <f>'נתונים מיובאים'!F5849</f>
        <v>0</v>
      </c>
      <c r="E5849" s="5">
        <f>'נתונים מיובאים'!G5849</f>
        <v>0</v>
      </c>
      <c r="F5849">
        <f>'נתונים מיובאים'!H5849</f>
        <v>0</v>
      </c>
      <c r="G5849" s="2">
        <f>'נתונים מיובאים'!I5849</f>
        <v>0</v>
      </c>
      <c r="H5849" s="1">
        <f>'נתונים מיובאים'!J5849</f>
        <v>0</v>
      </c>
      <c r="I5849">
        <f>'נתונים מיובאים'!K5849</f>
        <v>0</v>
      </c>
      <c r="J5849" s="2">
        <f>'נתונים מיובאים'!L5849</f>
        <v>0</v>
      </c>
      <c r="K5849">
        <f>'נתונים מיובאים'!M5849</f>
        <v>0</v>
      </c>
      <c r="L5849" s="2">
        <f>'נתונים מיובאים'!N5849</f>
        <v>0</v>
      </c>
      <c r="M5849" s="1" t="str">
        <f t="shared" si="92"/>
        <v>00</v>
      </c>
      <c r="N5849" s="7" t="str">
        <f>B5849&amp;E5849&amp;COUNTIF($M$2:M5849,B5849&amp;E5849)</f>
        <v>005132</v>
      </c>
    </row>
    <row r="5850" spans="1:14" x14ac:dyDescent="0.2">
      <c r="A5850">
        <f>'נתונים מיובאים'!C5850</f>
        <v>0</v>
      </c>
      <c r="B5850">
        <f>'נתונים מיובאים'!D5850</f>
        <v>0</v>
      </c>
      <c r="C5850">
        <f>'נתונים מיובאים'!E5850</f>
        <v>0</v>
      </c>
      <c r="D5850">
        <f>'נתונים מיובאים'!F5850</f>
        <v>0</v>
      </c>
      <c r="E5850" s="5">
        <f>'נתונים מיובאים'!G5850</f>
        <v>0</v>
      </c>
      <c r="F5850">
        <f>'נתונים מיובאים'!H5850</f>
        <v>0</v>
      </c>
      <c r="G5850" s="2">
        <f>'נתונים מיובאים'!I5850</f>
        <v>0</v>
      </c>
      <c r="H5850" s="1">
        <f>'נתונים מיובאים'!J5850</f>
        <v>0</v>
      </c>
      <c r="I5850">
        <f>'נתונים מיובאים'!K5850</f>
        <v>0</v>
      </c>
      <c r="J5850" s="2">
        <f>'נתונים מיובאים'!L5850</f>
        <v>0</v>
      </c>
      <c r="K5850">
        <f>'נתונים מיובאים'!M5850</f>
        <v>0</v>
      </c>
      <c r="L5850" s="2">
        <f>'נתונים מיובאים'!N5850</f>
        <v>0</v>
      </c>
      <c r="M5850" s="1" t="str">
        <f t="shared" si="92"/>
        <v>00</v>
      </c>
      <c r="N5850" s="7" t="str">
        <f>B5850&amp;E5850&amp;COUNTIF($M$2:M5850,B5850&amp;E5850)</f>
        <v>005133</v>
      </c>
    </row>
    <row r="5851" spans="1:14" x14ac:dyDescent="0.2">
      <c r="A5851">
        <f>'נתונים מיובאים'!C5851</f>
        <v>0</v>
      </c>
      <c r="B5851">
        <f>'נתונים מיובאים'!D5851</f>
        <v>0</v>
      </c>
      <c r="C5851">
        <f>'נתונים מיובאים'!E5851</f>
        <v>0</v>
      </c>
      <c r="D5851">
        <f>'נתונים מיובאים'!F5851</f>
        <v>0</v>
      </c>
      <c r="E5851" s="5">
        <f>'נתונים מיובאים'!G5851</f>
        <v>0</v>
      </c>
      <c r="F5851">
        <f>'נתונים מיובאים'!H5851</f>
        <v>0</v>
      </c>
      <c r="G5851" s="2">
        <f>'נתונים מיובאים'!I5851</f>
        <v>0</v>
      </c>
      <c r="H5851" s="1">
        <f>'נתונים מיובאים'!J5851</f>
        <v>0</v>
      </c>
      <c r="I5851">
        <f>'נתונים מיובאים'!K5851</f>
        <v>0</v>
      </c>
      <c r="J5851" s="2">
        <f>'נתונים מיובאים'!L5851</f>
        <v>0</v>
      </c>
      <c r="K5851">
        <f>'נתונים מיובאים'!M5851</f>
        <v>0</v>
      </c>
      <c r="L5851" s="2">
        <f>'נתונים מיובאים'!N5851</f>
        <v>0</v>
      </c>
      <c r="M5851" s="1" t="str">
        <f t="shared" si="92"/>
        <v>00</v>
      </c>
      <c r="N5851" s="7" t="str">
        <f>B5851&amp;E5851&amp;COUNTIF($M$2:M5851,B5851&amp;E5851)</f>
        <v>005134</v>
      </c>
    </row>
    <row r="5852" spans="1:14" x14ac:dyDescent="0.2">
      <c r="A5852">
        <f>'נתונים מיובאים'!C5852</f>
        <v>0</v>
      </c>
      <c r="B5852">
        <f>'נתונים מיובאים'!D5852</f>
        <v>0</v>
      </c>
      <c r="C5852">
        <f>'נתונים מיובאים'!E5852</f>
        <v>0</v>
      </c>
      <c r="D5852">
        <f>'נתונים מיובאים'!F5852</f>
        <v>0</v>
      </c>
      <c r="E5852" s="5">
        <f>'נתונים מיובאים'!G5852</f>
        <v>0</v>
      </c>
      <c r="F5852">
        <f>'נתונים מיובאים'!H5852</f>
        <v>0</v>
      </c>
      <c r="G5852" s="2">
        <f>'נתונים מיובאים'!I5852</f>
        <v>0</v>
      </c>
      <c r="H5852" s="1">
        <f>'נתונים מיובאים'!J5852</f>
        <v>0</v>
      </c>
      <c r="I5852">
        <f>'נתונים מיובאים'!K5852</f>
        <v>0</v>
      </c>
      <c r="J5852" s="2">
        <f>'נתונים מיובאים'!L5852</f>
        <v>0</v>
      </c>
      <c r="K5852">
        <f>'נתונים מיובאים'!M5852</f>
        <v>0</v>
      </c>
      <c r="L5852" s="2">
        <f>'נתונים מיובאים'!N5852</f>
        <v>0</v>
      </c>
      <c r="M5852" s="1" t="str">
        <f t="shared" si="92"/>
        <v>00</v>
      </c>
      <c r="N5852" s="7" t="str">
        <f>B5852&amp;E5852&amp;COUNTIF($M$2:M5852,B5852&amp;E5852)</f>
        <v>005135</v>
      </c>
    </row>
    <row r="5853" spans="1:14" x14ac:dyDescent="0.2">
      <c r="A5853">
        <f>'נתונים מיובאים'!C5853</f>
        <v>0</v>
      </c>
      <c r="B5853">
        <f>'נתונים מיובאים'!D5853</f>
        <v>0</v>
      </c>
      <c r="C5853">
        <f>'נתונים מיובאים'!E5853</f>
        <v>0</v>
      </c>
      <c r="D5853">
        <f>'נתונים מיובאים'!F5853</f>
        <v>0</v>
      </c>
      <c r="E5853" s="5">
        <f>'נתונים מיובאים'!G5853</f>
        <v>0</v>
      </c>
      <c r="F5853">
        <f>'נתונים מיובאים'!H5853</f>
        <v>0</v>
      </c>
      <c r="G5853" s="2">
        <f>'נתונים מיובאים'!I5853</f>
        <v>0</v>
      </c>
      <c r="H5853" s="1">
        <f>'נתונים מיובאים'!J5853</f>
        <v>0</v>
      </c>
      <c r="I5853">
        <f>'נתונים מיובאים'!K5853</f>
        <v>0</v>
      </c>
      <c r="J5853" s="2">
        <f>'נתונים מיובאים'!L5853</f>
        <v>0</v>
      </c>
      <c r="K5853">
        <f>'נתונים מיובאים'!M5853</f>
        <v>0</v>
      </c>
      <c r="L5853" s="2">
        <f>'נתונים מיובאים'!N5853</f>
        <v>0</v>
      </c>
      <c r="M5853" s="1" t="str">
        <f t="shared" si="92"/>
        <v>00</v>
      </c>
      <c r="N5853" s="7" t="str">
        <f>B5853&amp;E5853&amp;COUNTIF($M$2:M5853,B5853&amp;E5853)</f>
        <v>005136</v>
      </c>
    </row>
    <row r="5854" spans="1:14" x14ac:dyDescent="0.2">
      <c r="A5854">
        <f>'נתונים מיובאים'!C5854</f>
        <v>0</v>
      </c>
      <c r="B5854">
        <f>'נתונים מיובאים'!D5854</f>
        <v>0</v>
      </c>
      <c r="C5854">
        <f>'נתונים מיובאים'!E5854</f>
        <v>0</v>
      </c>
      <c r="D5854">
        <f>'נתונים מיובאים'!F5854</f>
        <v>0</v>
      </c>
      <c r="E5854" s="5">
        <f>'נתונים מיובאים'!G5854</f>
        <v>0</v>
      </c>
      <c r="F5854">
        <f>'נתונים מיובאים'!H5854</f>
        <v>0</v>
      </c>
      <c r="G5854" s="2">
        <f>'נתונים מיובאים'!I5854</f>
        <v>0</v>
      </c>
      <c r="H5854" s="1">
        <f>'נתונים מיובאים'!J5854</f>
        <v>0</v>
      </c>
      <c r="I5854">
        <f>'נתונים מיובאים'!K5854</f>
        <v>0</v>
      </c>
      <c r="J5854" s="2">
        <f>'נתונים מיובאים'!L5854</f>
        <v>0</v>
      </c>
      <c r="K5854">
        <f>'נתונים מיובאים'!M5854</f>
        <v>0</v>
      </c>
      <c r="L5854" s="2">
        <f>'נתונים מיובאים'!N5854</f>
        <v>0</v>
      </c>
      <c r="M5854" s="1" t="str">
        <f t="shared" si="92"/>
        <v>00</v>
      </c>
      <c r="N5854" s="7" t="str">
        <f>B5854&amp;E5854&amp;COUNTIF($M$2:M5854,B5854&amp;E5854)</f>
        <v>005137</v>
      </c>
    </row>
    <row r="5855" spans="1:14" x14ac:dyDescent="0.2">
      <c r="A5855">
        <f>'נתונים מיובאים'!C5855</f>
        <v>0</v>
      </c>
      <c r="B5855">
        <f>'נתונים מיובאים'!D5855</f>
        <v>0</v>
      </c>
      <c r="C5855">
        <f>'נתונים מיובאים'!E5855</f>
        <v>0</v>
      </c>
      <c r="D5855">
        <f>'נתונים מיובאים'!F5855</f>
        <v>0</v>
      </c>
      <c r="E5855" s="5">
        <f>'נתונים מיובאים'!G5855</f>
        <v>0</v>
      </c>
      <c r="F5855">
        <f>'נתונים מיובאים'!H5855</f>
        <v>0</v>
      </c>
      <c r="G5855" s="2">
        <f>'נתונים מיובאים'!I5855</f>
        <v>0</v>
      </c>
      <c r="H5855" s="1">
        <f>'נתונים מיובאים'!J5855</f>
        <v>0</v>
      </c>
      <c r="I5855">
        <f>'נתונים מיובאים'!K5855</f>
        <v>0</v>
      </c>
      <c r="J5855" s="2">
        <f>'נתונים מיובאים'!L5855</f>
        <v>0</v>
      </c>
      <c r="K5855">
        <f>'נתונים מיובאים'!M5855</f>
        <v>0</v>
      </c>
      <c r="L5855" s="2">
        <f>'נתונים מיובאים'!N5855</f>
        <v>0</v>
      </c>
      <c r="M5855" s="1" t="str">
        <f t="shared" si="92"/>
        <v>00</v>
      </c>
      <c r="N5855" s="7" t="str">
        <f>B5855&amp;E5855&amp;COUNTIF($M$2:M5855,B5855&amp;E5855)</f>
        <v>005138</v>
      </c>
    </row>
    <row r="5856" spans="1:14" x14ac:dyDescent="0.2">
      <c r="A5856">
        <f>'נתונים מיובאים'!C5856</f>
        <v>0</v>
      </c>
      <c r="B5856">
        <f>'נתונים מיובאים'!D5856</f>
        <v>0</v>
      </c>
      <c r="C5856">
        <f>'נתונים מיובאים'!E5856</f>
        <v>0</v>
      </c>
      <c r="D5856">
        <f>'נתונים מיובאים'!F5856</f>
        <v>0</v>
      </c>
      <c r="E5856" s="5">
        <f>'נתונים מיובאים'!G5856</f>
        <v>0</v>
      </c>
      <c r="F5856">
        <f>'נתונים מיובאים'!H5856</f>
        <v>0</v>
      </c>
      <c r="G5856" s="2">
        <f>'נתונים מיובאים'!I5856</f>
        <v>0</v>
      </c>
      <c r="H5856" s="1">
        <f>'נתונים מיובאים'!J5856</f>
        <v>0</v>
      </c>
      <c r="I5856">
        <f>'נתונים מיובאים'!K5856</f>
        <v>0</v>
      </c>
      <c r="J5856" s="2">
        <f>'נתונים מיובאים'!L5856</f>
        <v>0</v>
      </c>
      <c r="K5856">
        <f>'נתונים מיובאים'!M5856</f>
        <v>0</v>
      </c>
      <c r="L5856" s="2">
        <f>'נתונים מיובאים'!N5856</f>
        <v>0</v>
      </c>
      <c r="M5856" s="1" t="str">
        <f t="shared" si="92"/>
        <v>00</v>
      </c>
      <c r="N5856" s="7" t="str">
        <f>B5856&amp;E5856&amp;COUNTIF($M$2:M5856,B5856&amp;E5856)</f>
        <v>005139</v>
      </c>
    </row>
    <row r="5857" spans="1:14" x14ac:dyDescent="0.2">
      <c r="A5857">
        <f>'נתונים מיובאים'!C5857</f>
        <v>0</v>
      </c>
      <c r="B5857">
        <f>'נתונים מיובאים'!D5857</f>
        <v>0</v>
      </c>
      <c r="C5857">
        <f>'נתונים מיובאים'!E5857</f>
        <v>0</v>
      </c>
      <c r="D5857">
        <f>'נתונים מיובאים'!F5857</f>
        <v>0</v>
      </c>
      <c r="E5857" s="5">
        <f>'נתונים מיובאים'!G5857</f>
        <v>0</v>
      </c>
      <c r="F5857">
        <f>'נתונים מיובאים'!H5857</f>
        <v>0</v>
      </c>
      <c r="G5857" s="2">
        <f>'נתונים מיובאים'!I5857</f>
        <v>0</v>
      </c>
      <c r="H5857" s="1">
        <f>'נתונים מיובאים'!J5857</f>
        <v>0</v>
      </c>
      <c r="I5857">
        <f>'נתונים מיובאים'!K5857</f>
        <v>0</v>
      </c>
      <c r="J5857" s="2">
        <f>'נתונים מיובאים'!L5857</f>
        <v>0</v>
      </c>
      <c r="K5857">
        <f>'נתונים מיובאים'!M5857</f>
        <v>0</v>
      </c>
      <c r="L5857" s="2">
        <f>'נתונים מיובאים'!N5857</f>
        <v>0</v>
      </c>
      <c r="M5857" s="1" t="str">
        <f t="shared" si="92"/>
        <v>00</v>
      </c>
      <c r="N5857" s="7" t="str">
        <f>B5857&amp;E5857&amp;COUNTIF($M$2:M5857,B5857&amp;E5857)</f>
        <v>005140</v>
      </c>
    </row>
    <row r="5858" spans="1:14" x14ac:dyDescent="0.2">
      <c r="A5858">
        <f>'נתונים מיובאים'!C5858</f>
        <v>0</v>
      </c>
      <c r="B5858">
        <f>'נתונים מיובאים'!D5858</f>
        <v>0</v>
      </c>
      <c r="C5858">
        <f>'נתונים מיובאים'!E5858</f>
        <v>0</v>
      </c>
      <c r="D5858">
        <f>'נתונים מיובאים'!F5858</f>
        <v>0</v>
      </c>
      <c r="E5858" s="5">
        <f>'נתונים מיובאים'!G5858</f>
        <v>0</v>
      </c>
      <c r="F5858">
        <f>'נתונים מיובאים'!H5858</f>
        <v>0</v>
      </c>
      <c r="G5858" s="2">
        <f>'נתונים מיובאים'!I5858</f>
        <v>0</v>
      </c>
      <c r="H5858" s="1">
        <f>'נתונים מיובאים'!J5858</f>
        <v>0</v>
      </c>
      <c r="I5858">
        <f>'נתונים מיובאים'!K5858</f>
        <v>0</v>
      </c>
      <c r="J5858" s="2">
        <f>'נתונים מיובאים'!L5858</f>
        <v>0</v>
      </c>
      <c r="K5858">
        <f>'נתונים מיובאים'!M5858</f>
        <v>0</v>
      </c>
      <c r="L5858" s="2">
        <f>'נתונים מיובאים'!N5858</f>
        <v>0</v>
      </c>
      <c r="M5858" s="1" t="str">
        <f t="shared" si="92"/>
        <v>00</v>
      </c>
      <c r="N5858" s="7" t="str">
        <f>B5858&amp;E5858&amp;COUNTIF($M$2:M5858,B5858&amp;E5858)</f>
        <v>005141</v>
      </c>
    </row>
    <row r="5859" spans="1:14" x14ac:dyDescent="0.2">
      <c r="A5859">
        <f>'נתונים מיובאים'!C5859</f>
        <v>0</v>
      </c>
      <c r="B5859">
        <f>'נתונים מיובאים'!D5859</f>
        <v>0</v>
      </c>
      <c r="C5859">
        <f>'נתונים מיובאים'!E5859</f>
        <v>0</v>
      </c>
      <c r="D5859">
        <f>'נתונים מיובאים'!F5859</f>
        <v>0</v>
      </c>
      <c r="E5859" s="5">
        <f>'נתונים מיובאים'!G5859</f>
        <v>0</v>
      </c>
      <c r="F5859">
        <f>'נתונים מיובאים'!H5859</f>
        <v>0</v>
      </c>
      <c r="G5859" s="2">
        <f>'נתונים מיובאים'!I5859</f>
        <v>0</v>
      </c>
      <c r="H5859" s="1">
        <f>'נתונים מיובאים'!J5859</f>
        <v>0</v>
      </c>
      <c r="I5859">
        <f>'נתונים מיובאים'!K5859</f>
        <v>0</v>
      </c>
      <c r="J5859" s="2">
        <f>'נתונים מיובאים'!L5859</f>
        <v>0</v>
      </c>
      <c r="K5859">
        <f>'נתונים מיובאים'!M5859</f>
        <v>0</v>
      </c>
      <c r="L5859" s="2">
        <f>'נתונים מיובאים'!N5859</f>
        <v>0</v>
      </c>
      <c r="M5859" s="1" t="str">
        <f t="shared" si="92"/>
        <v>00</v>
      </c>
      <c r="N5859" s="7" t="str">
        <f>B5859&amp;E5859&amp;COUNTIF($M$2:M5859,B5859&amp;E5859)</f>
        <v>005142</v>
      </c>
    </row>
    <row r="5860" spans="1:14" x14ac:dyDescent="0.2">
      <c r="A5860">
        <f>'נתונים מיובאים'!C5860</f>
        <v>0</v>
      </c>
      <c r="B5860">
        <f>'נתונים מיובאים'!D5860</f>
        <v>0</v>
      </c>
      <c r="C5860">
        <f>'נתונים מיובאים'!E5860</f>
        <v>0</v>
      </c>
      <c r="D5860">
        <f>'נתונים מיובאים'!F5860</f>
        <v>0</v>
      </c>
      <c r="E5860" s="5">
        <f>'נתונים מיובאים'!G5860</f>
        <v>0</v>
      </c>
      <c r="F5860">
        <f>'נתונים מיובאים'!H5860</f>
        <v>0</v>
      </c>
      <c r="G5860" s="2">
        <f>'נתונים מיובאים'!I5860</f>
        <v>0</v>
      </c>
      <c r="H5860" s="1">
        <f>'נתונים מיובאים'!J5860</f>
        <v>0</v>
      </c>
      <c r="I5860">
        <f>'נתונים מיובאים'!K5860</f>
        <v>0</v>
      </c>
      <c r="J5860" s="2">
        <f>'נתונים מיובאים'!L5860</f>
        <v>0</v>
      </c>
      <c r="K5860">
        <f>'נתונים מיובאים'!M5860</f>
        <v>0</v>
      </c>
      <c r="L5860" s="2">
        <f>'נתונים מיובאים'!N5860</f>
        <v>0</v>
      </c>
      <c r="M5860" s="1" t="str">
        <f t="shared" si="92"/>
        <v>00</v>
      </c>
      <c r="N5860" s="7" t="str">
        <f>B5860&amp;E5860&amp;COUNTIF($M$2:M5860,B5860&amp;E5860)</f>
        <v>005143</v>
      </c>
    </row>
    <row r="5861" spans="1:14" x14ac:dyDescent="0.2">
      <c r="A5861">
        <f>'נתונים מיובאים'!C5861</f>
        <v>0</v>
      </c>
      <c r="B5861">
        <f>'נתונים מיובאים'!D5861</f>
        <v>0</v>
      </c>
      <c r="C5861">
        <f>'נתונים מיובאים'!E5861</f>
        <v>0</v>
      </c>
      <c r="D5861">
        <f>'נתונים מיובאים'!F5861</f>
        <v>0</v>
      </c>
      <c r="E5861" s="5">
        <f>'נתונים מיובאים'!G5861</f>
        <v>0</v>
      </c>
      <c r="F5861">
        <f>'נתונים מיובאים'!H5861</f>
        <v>0</v>
      </c>
      <c r="G5861" s="2">
        <f>'נתונים מיובאים'!I5861</f>
        <v>0</v>
      </c>
      <c r="H5861" s="1">
        <f>'נתונים מיובאים'!J5861</f>
        <v>0</v>
      </c>
      <c r="I5861">
        <f>'נתונים מיובאים'!K5861</f>
        <v>0</v>
      </c>
      <c r="J5861" s="2">
        <f>'נתונים מיובאים'!L5861</f>
        <v>0</v>
      </c>
      <c r="K5861">
        <f>'נתונים מיובאים'!M5861</f>
        <v>0</v>
      </c>
      <c r="L5861" s="2">
        <f>'נתונים מיובאים'!N5861</f>
        <v>0</v>
      </c>
      <c r="M5861" s="1" t="str">
        <f t="shared" si="92"/>
        <v>00</v>
      </c>
      <c r="N5861" s="7" t="str">
        <f>B5861&amp;E5861&amp;COUNTIF($M$2:M5861,B5861&amp;E5861)</f>
        <v>005144</v>
      </c>
    </row>
    <row r="5862" spans="1:14" x14ac:dyDescent="0.2">
      <c r="A5862">
        <f>'נתונים מיובאים'!C5862</f>
        <v>0</v>
      </c>
      <c r="B5862">
        <f>'נתונים מיובאים'!D5862</f>
        <v>0</v>
      </c>
      <c r="C5862">
        <f>'נתונים מיובאים'!E5862</f>
        <v>0</v>
      </c>
      <c r="D5862">
        <f>'נתונים מיובאים'!F5862</f>
        <v>0</v>
      </c>
      <c r="E5862" s="5">
        <f>'נתונים מיובאים'!G5862</f>
        <v>0</v>
      </c>
      <c r="F5862">
        <f>'נתונים מיובאים'!H5862</f>
        <v>0</v>
      </c>
      <c r="G5862" s="2">
        <f>'נתונים מיובאים'!I5862</f>
        <v>0</v>
      </c>
      <c r="H5862" s="1">
        <f>'נתונים מיובאים'!J5862</f>
        <v>0</v>
      </c>
      <c r="I5862">
        <f>'נתונים מיובאים'!K5862</f>
        <v>0</v>
      </c>
      <c r="J5862" s="2">
        <f>'נתונים מיובאים'!L5862</f>
        <v>0</v>
      </c>
      <c r="K5862">
        <f>'נתונים מיובאים'!M5862</f>
        <v>0</v>
      </c>
      <c r="L5862" s="2">
        <f>'נתונים מיובאים'!N5862</f>
        <v>0</v>
      </c>
      <c r="M5862" s="1" t="str">
        <f t="shared" si="92"/>
        <v>00</v>
      </c>
      <c r="N5862" s="7" t="str">
        <f>B5862&amp;E5862&amp;COUNTIF($M$2:M5862,B5862&amp;E5862)</f>
        <v>005145</v>
      </c>
    </row>
    <row r="5863" spans="1:14" x14ac:dyDescent="0.2">
      <c r="A5863">
        <f>'נתונים מיובאים'!C5863</f>
        <v>0</v>
      </c>
      <c r="B5863">
        <f>'נתונים מיובאים'!D5863</f>
        <v>0</v>
      </c>
      <c r="C5863">
        <f>'נתונים מיובאים'!E5863</f>
        <v>0</v>
      </c>
      <c r="D5863">
        <f>'נתונים מיובאים'!F5863</f>
        <v>0</v>
      </c>
      <c r="E5863" s="5">
        <f>'נתונים מיובאים'!G5863</f>
        <v>0</v>
      </c>
      <c r="F5863">
        <f>'נתונים מיובאים'!H5863</f>
        <v>0</v>
      </c>
      <c r="G5863" s="2">
        <f>'נתונים מיובאים'!I5863</f>
        <v>0</v>
      </c>
      <c r="H5863" s="1">
        <f>'נתונים מיובאים'!J5863</f>
        <v>0</v>
      </c>
      <c r="I5863">
        <f>'נתונים מיובאים'!K5863</f>
        <v>0</v>
      </c>
      <c r="J5863" s="2">
        <f>'נתונים מיובאים'!L5863</f>
        <v>0</v>
      </c>
      <c r="K5863">
        <f>'נתונים מיובאים'!M5863</f>
        <v>0</v>
      </c>
      <c r="L5863" s="2">
        <f>'נתונים מיובאים'!N5863</f>
        <v>0</v>
      </c>
      <c r="M5863" s="1" t="str">
        <f t="shared" si="92"/>
        <v>00</v>
      </c>
      <c r="N5863" s="7" t="str">
        <f>B5863&amp;E5863&amp;COUNTIF($M$2:M5863,B5863&amp;E5863)</f>
        <v>005146</v>
      </c>
    </row>
    <row r="5864" spans="1:14" x14ac:dyDescent="0.2">
      <c r="A5864">
        <f>'נתונים מיובאים'!C5864</f>
        <v>0</v>
      </c>
      <c r="B5864">
        <f>'נתונים מיובאים'!D5864</f>
        <v>0</v>
      </c>
      <c r="C5864">
        <f>'נתונים מיובאים'!E5864</f>
        <v>0</v>
      </c>
      <c r="D5864">
        <f>'נתונים מיובאים'!F5864</f>
        <v>0</v>
      </c>
      <c r="E5864" s="5">
        <f>'נתונים מיובאים'!G5864</f>
        <v>0</v>
      </c>
      <c r="F5864">
        <f>'נתונים מיובאים'!H5864</f>
        <v>0</v>
      </c>
      <c r="G5864" s="2">
        <f>'נתונים מיובאים'!I5864</f>
        <v>0</v>
      </c>
      <c r="H5864" s="1">
        <f>'נתונים מיובאים'!J5864</f>
        <v>0</v>
      </c>
      <c r="I5864">
        <f>'נתונים מיובאים'!K5864</f>
        <v>0</v>
      </c>
      <c r="J5864" s="2">
        <f>'נתונים מיובאים'!L5864</f>
        <v>0</v>
      </c>
      <c r="K5864">
        <f>'נתונים מיובאים'!M5864</f>
        <v>0</v>
      </c>
      <c r="L5864" s="2">
        <f>'נתונים מיובאים'!N5864</f>
        <v>0</v>
      </c>
      <c r="M5864" s="1" t="str">
        <f t="shared" si="92"/>
        <v>00</v>
      </c>
      <c r="N5864" s="7" t="str">
        <f>B5864&amp;E5864&amp;COUNTIF($M$2:M5864,B5864&amp;E5864)</f>
        <v>005147</v>
      </c>
    </row>
    <row r="5865" spans="1:14" x14ac:dyDescent="0.2">
      <c r="A5865">
        <f>'נתונים מיובאים'!C5865</f>
        <v>0</v>
      </c>
      <c r="B5865">
        <f>'נתונים מיובאים'!D5865</f>
        <v>0</v>
      </c>
      <c r="C5865">
        <f>'נתונים מיובאים'!E5865</f>
        <v>0</v>
      </c>
      <c r="D5865">
        <f>'נתונים מיובאים'!F5865</f>
        <v>0</v>
      </c>
      <c r="E5865" s="5">
        <f>'נתונים מיובאים'!G5865</f>
        <v>0</v>
      </c>
      <c r="F5865">
        <f>'נתונים מיובאים'!H5865</f>
        <v>0</v>
      </c>
      <c r="G5865" s="2">
        <f>'נתונים מיובאים'!I5865</f>
        <v>0</v>
      </c>
      <c r="H5865" s="1">
        <f>'נתונים מיובאים'!J5865</f>
        <v>0</v>
      </c>
      <c r="I5865">
        <f>'נתונים מיובאים'!K5865</f>
        <v>0</v>
      </c>
      <c r="J5865" s="2">
        <f>'נתונים מיובאים'!L5865</f>
        <v>0</v>
      </c>
      <c r="K5865">
        <f>'נתונים מיובאים'!M5865</f>
        <v>0</v>
      </c>
      <c r="L5865" s="2">
        <f>'נתונים מיובאים'!N5865</f>
        <v>0</v>
      </c>
      <c r="M5865" s="1" t="str">
        <f t="shared" si="92"/>
        <v>00</v>
      </c>
      <c r="N5865" s="7" t="str">
        <f>B5865&amp;E5865&amp;COUNTIF($M$2:M5865,B5865&amp;E5865)</f>
        <v>005148</v>
      </c>
    </row>
    <row r="5866" spans="1:14" x14ac:dyDescent="0.2">
      <c r="A5866">
        <f>'נתונים מיובאים'!C5866</f>
        <v>0</v>
      </c>
      <c r="B5866">
        <f>'נתונים מיובאים'!D5866</f>
        <v>0</v>
      </c>
      <c r="C5866">
        <f>'נתונים מיובאים'!E5866</f>
        <v>0</v>
      </c>
      <c r="D5866">
        <f>'נתונים מיובאים'!F5866</f>
        <v>0</v>
      </c>
      <c r="E5866" s="5">
        <f>'נתונים מיובאים'!G5866</f>
        <v>0</v>
      </c>
      <c r="F5866">
        <f>'נתונים מיובאים'!H5866</f>
        <v>0</v>
      </c>
      <c r="G5866" s="2">
        <f>'נתונים מיובאים'!I5866</f>
        <v>0</v>
      </c>
      <c r="H5866" s="1">
        <f>'נתונים מיובאים'!J5866</f>
        <v>0</v>
      </c>
      <c r="I5866">
        <f>'נתונים מיובאים'!K5866</f>
        <v>0</v>
      </c>
      <c r="J5866" s="2">
        <f>'נתונים מיובאים'!L5866</f>
        <v>0</v>
      </c>
      <c r="K5866">
        <f>'נתונים מיובאים'!M5866</f>
        <v>0</v>
      </c>
      <c r="L5866" s="2">
        <f>'נתונים מיובאים'!N5866</f>
        <v>0</v>
      </c>
      <c r="M5866" s="1" t="str">
        <f t="shared" si="92"/>
        <v>00</v>
      </c>
      <c r="N5866" s="7" t="str">
        <f>B5866&amp;E5866&amp;COUNTIF($M$2:M5866,B5866&amp;E5866)</f>
        <v>005149</v>
      </c>
    </row>
    <row r="5867" spans="1:14" x14ac:dyDescent="0.2">
      <c r="A5867">
        <f>'נתונים מיובאים'!C5867</f>
        <v>0</v>
      </c>
      <c r="B5867">
        <f>'נתונים מיובאים'!D5867</f>
        <v>0</v>
      </c>
      <c r="C5867">
        <f>'נתונים מיובאים'!E5867</f>
        <v>0</v>
      </c>
      <c r="D5867">
        <f>'נתונים מיובאים'!F5867</f>
        <v>0</v>
      </c>
      <c r="E5867" s="5">
        <f>'נתונים מיובאים'!G5867</f>
        <v>0</v>
      </c>
      <c r="F5867">
        <f>'נתונים מיובאים'!H5867</f>
        <v>0</v>
      </c>
      <c r="G5867" s="2">
        <f>'נתונים מיובאים'!I5867</f>
        <v>0</v>
      </c>
      <c r="H5867" s="1">
        <f>'נתונים מיובאים'!J5867</f>
        <v>0</v>
      </c>
      <c r="I5867">
        <f>'נתונים מיובאים'!K5867</f>
        <v>0</v>
      </c>
      <c r="J5867" s="2">
        <f>'נתונים מיובאים'!L5867</f>
        <v>0</v>
      </c>
      <c r="K5867">
        <f>'נתונים מיובאים'!M5867</f>
        <v>0</v>
      </c>
      <c r="L5867" s="2">
        <f>'נתונים מיובאים'!N5867</f>
        <v>0</v>
      </c>
      <c r="M5867" s="1" t="str">
        <f t="shared" si="92"/>
        <v>00</v>
      </c>
      <c r="N5867" s="7" t="str">
        <f>B5867&amp;E5867&amp;COUNTIF($M$2:M5867,B5867&amp;E5867)</f>
        <v>005150</v>
      </c>
    </row>
    <row r="5868" spans="1:14" x14ac:dyDescent="0.2">
      <c r="A5868">
        <f>'נתונים מיובאים'!C5868</f>
        <v>0</v>
      </c>
      <c r="B5868">
        <f>'נתונים מיובאים'!D5868</f>
        <v>0</v>
      </c>
      <c r="C5868">
        <f>'נתונים מיובאים'!E5868</f>
        <v>0</v>
      </c>
      <c r="D5868">
        <f>'נתונים מיובאים'!F5868</f>
        <v>0</v>
      </c>
      <c r="E5868" s="5">
        <f>'נתונים מיובאים'!G5868</f>
        <v>0</v>
      </c>
      <c r="F5868">
        <f>'נתונים מיובאים'!H5868</f>
        <v>0</v>
      </c>
      <c r="G5868" s="2">
        <f>'נתונים מיובאים'!I5868</f>
        <v>0</v>
      </c>
      <c r="H5868" s="1">
        <f>'נתונים מיובאים'!J5868</f>
        <v>0</v>
      </c>
      <c r="I5868">
        <f>'נתונים מיובאים'!K5868</f>
        <v>0</v>
      </c>
      <c r="J5868" s="2">
        <f>'נתונים מיובאים'!L5868</f>
        <v>0</v>
      </c>
      <c r="K5868">
        <f>'נתונים מיובאים'!M5868</f>
        <v>0</v>
      </c>
      <c r="L5868" s="2">
        <f>'נתונים מיובאים'!N5868</f>
        <v>0</v>
      </c>
      <c r="M5868" s="1" t="str">
        <f t="shared" ref="M5868:M5931" si="93">B5868&amp;E5868</f>
        <v>00</v>
      </c>
      <c r="N5868" s="7" t="str">
        <f>B5868&amp;E5868&amp;COUNTIF($M$2:M5868,B5868&amp;E5868)</f>
        <v>005151</v>
      </c>
    </row>
    <row r="5869" spans="1:14" x14ac:dyDescent="0.2">
      <c r="A5869">
        <f>'נתונים מיובאים'!C5869</f>
        <v>0</v>
      </c>
      <c r="B5869">
        <f>'נתונים מיובאים'!D5869</f>
        <v>0</v>
      </c>
      <c r="C5869">
        <f>'נתונים מיובאים'!E5869</f>
        <v>0</v>
      </c>
      <c r="D5869">
        <f>'נתונים מיובאים'!F5869</f>
        <v>0</v>
      </c>
      <c r="E5869" s="5">
        <f>'נתונים מיובאים'!G5869</f>
        <v>0</v>
      </c>
      <c r="F5869">
        <f>'נתונים מיובאים'!H5869</f>
        <v>0</v>
      </c>
      <c r="G5869" s="2">
        <f>'נתונים מיובאים'!I5869</f>
        <v>0</v>
      </c>
      <c r="H5869" s="1">
        <f>'נתונים מיובאים'!J5869</f>
        <v>0</v>
      </c>
      <c r="I5869">
        <f>'נתונים מיובאים'!K5869</f>
        <v>0</v>
      </c>
      <c r="J5869" s="2">
        <f>'נתונים מיובאים'!L5869</f>
        <v>0</v>
      </c>
      <c r="K5869">
        <f>'נתונים מיובאים'!M5869</f>
        <v>0</v>
      </c>
      <c r="L5869" s="2">
        <f>'נתונים מיובאים'!N5869</f>
        <v>0</v>
      </c>
      <c r="M5869" s="1" t="str">
        <f t="shared" si="93"/>
        <v>00</v>
      </c>
      <c r="N5869" s="7" t="str">
        <f>B5869&amp;E5869&amp;COUNTIF($M$2:M5869,B5869&amp;E5869)</f>
        <v>005152</v>
      </c>
    </row>
    <row r="5870" spans="1:14" x14ac:dyDescent="0.2">
      <c r="A5870">
        <f>'נתונים מיובאים'!C5870</f>
        <v>0</v>
      </c>
      <c r="B5870">
        <f>'נתונים מיובאים'!D5870</f>
        <v>0</v>
      </c>
      <c r="C5870">
        <f>'נתונים מיובאים'!E5870</f>
        <v>0</v>
      </c>
      <c r="D5870">
        <f>'נתונים מיובאים'!F5870</f>
        <v>0</v>
      </c>
      <c r="E5870" s="5">
        <f>'נתונים מיובאים'!G5870</f>
        <v>0</v>
      </c>
      <c r="F5870">
        <f>'נתונים מיובאים'!H5870</f>
        <v>0</v>
      </c>
      <c r="G5870" s="2">
        <f>'נתונים מיובאים'!I5870</f>
        <v>0</v>
      </c>
      <c r="H5870" s="1">
        <f>'נתונים מיובאים'!J5870</f>
        <v>0</v>
      </c>
      <c r="I5870">
        <f>'נתונים מיובאים'!K5870</f>
        <v>0</v>
      </c>
      <c r="J5870" s="2">
        <f>'נתונים מיובאים'!L5870</f>
        <v>0</v>
      </c>
      <c r="K5870">
        <f>'נתונים מיובאים'!M5870</f>
        <v>0</v>
      </c>
      <c r="L5870" s="2">
        <f>'נתונים מיובאים'!N5870</f>
        <v>0</v>
      </c>
      <c r="M5870" s="1" t="str">
        <f t="shared" si="93"/>
        <v>00</v>
      </c>
      <c r="N5870" s="7" t="str">
        <f>B5870&amp;E5870&amp;COUNTIF($M$2:M5870,B5870&amp;E5870)</f>
        <v>005153</v>
      </c>
    </row>
    <row r="5871" spans="1:14" x14ac:dyDescent="0.2">
      <c r="A5871">
        <f>'נתונים מיובאים'!C5871</f>
        <v>0</v>
      </c>
      <c r="B5871">
        <f>'נתונים מיובאים'!D5871</f>
        <v>0</v>
      </c>
      <c r="C5871">
        <f>'נתונים מיובאים'!E5871</f>
        <v>0</v>
      </c>
      <c r="D5871">
        <f>'נתונים מיובאים'!F5871</f>
        <v>0</v>
      </c>
      <c r="E5871" s="5">
        <f>'נתונים מיובאים'!G5871</f>
        <v>0</v>
      </c>
      <c r="F5871">
        <f>'נתונים מיובאים'!H5871</f>
        <v>0</v>
      </c>
      <c r="G5871" s="2">
        <f>'נתונים מיובאים'!I5871</f>
        <v>0</v>
      </c>
      <c r="H5871" s="1">
        <f>'נתונים מיובאים'!J5871</f>
        <v>0</v>
      </c>
      <c r="I5871">
        <f>'נתונים מיובאים'!K5871</f>
        <v>0</v>
      </c>
      <c r="J5871" s="2">
        <f>'נתונים מיובאים'!L5871</f>
        <v>0</v>
      </c>
      <c r="K5871">
        <f>'נתונים מיובאים'!M5871</f>
        <v>0</v>
      </c>
      <c r="L5871" s="2">
        <f>'נתונים מיובאים'!N5871</f>
        <v>0</v>
      </c>
      <c r="M5871" s="1" t="str">
        <f t="shared" si="93"/>
        <v>00</v>
      </c>
      <c r="N5871" s="7" t="str">
        <f>B5871&amp;E5871&amp;COUNTIF($M$2:M5871,B5871&amp;E5871)</f>
        <v>005154</v>
      </c>
    </row>
    <row r="5872" spans="1:14" x14ac:dyDescent="0.2">
      <c r="A5872">
        <f>'נתונים מיובאים'!C5872</f>
        <v>0</v>
      </c>
      <c r="B5872">
        <f>'נתונים מיובאים'!D5872</f>
        <v>0</v>
      </c>
      <c r="C5872">
        <f>'נתונים מיובאים'!E5872</f>
        <v>0</v>
      </c>
      <c r="D5872">
        <f>'נתונים מיובאים'!F5872</f>
        <v>0</v>
      </c>
      <c r="E5872" s="5">
        <f>'נתונים מיובאים'!G5872</f>
        <v>0</v>
      </c>
      <c r="F5872">
        <f>'נתונים מיובאים'!H5872</f>
        <v>0</v>
      </c>
      <c r="G5872" s="2">
        <f>'נתונים מיובאים'!I5872</f>
        <v>0</v>
      </c>
      <c r="H5872" s="1">
        <f>'נתונים מיובאים'!J5872</f>
        <v>0</v>
      </c>
      <c r="I5872">
        <f>'נתונים מיובאים'!K5872</f>
        <v>0</v>
      </c>
      <c r="J5872" s="2">
        <f>'נתונים מיובאים'!L5872</f>
        <v>0</v>
      </c>
      <c r="K5872">
        <f>'נתונים מיובאים'!M5872</f>
        <v>0</v>
      </c>
      <c r="L5872" s="2">
        <f>'נתונים מיובאים'!N5872</f>
        <v>0</v>
      </c>
      <c r="M5872" s="1" t="str">
        <f t="shared" si="93"/>
        <v>00</v>
      </c>
      <c r="N5872" s="7" t="str">
        <f>B5872&amp;E5872&amp;COUNTIF($M$2:M5872,B5872&amp;E5872)</f>
        <v>005155</v>
      </c>
    </row>
    <row r="5873" spans="1:14" x14ac:dyDescent="0.2">
      <c r="A5873">
        <f>'נתונים מיובאים'!C5873</f>
        <v>0</v>
      </c>
      <c r="B5873">
        <f>'נתונים מיובאים'!D5873</f>
        <v>0</v>
      </c>
      <c r="C5873">
        <f>'נתונים מיובאים'!E5873</f>
        <v>0</v>
      </c>
      <c r="D5873">
        <f>'נתונים מיובאים'!F5873</f>
        <v>0</v>
      </c>
      <c r="E5873" s="5">
        <f>'נתונים מיובאים'!G5873</f>
        <v>0</v>
      </c>
      <c r="F5873">
        <f>'נתונים מיובאים'!H5873</f>
        <v>0</v>
      </c>
      <c r="G5873" s="2">
        <f>'נתונים מיובאים'!I5873</f>
        <v>0</v>
      </c>
      <c r="H5873" s="1">
        <f>'נתונים מיובאים'!J5873</f>
        <v>0</v>
      </c>
      <c r="I5873">
        <f>'נתונים מיובאים'!K5873</f>
        <v>0</v>
      </c>
      <c r="J5873" s="2">
        <f>'נתונים מיובאים'!L5873</f>
        <v>0</v>
      </c>
      <c r="K5873">
        <f>'נתונים מיובאים'!M5873</f>
        <v>0</v>
      </c>
      <c r="L5873" s="2">
        <f>'נתונים מיובאים'!N5873</f>
        <v>0</v>
      </c>
      <c r="M5873" s="1" t="str">
        <f t="shared" si="93"/>
        <v>00</v>
      </c>
      <c r="N5873" s="7" t="str">
        <f>B5873&amp;E5873&amp;COUNTIF($M$2:M5873,B5873&amp;E5873)</f>
        <v>005156</v>
      </c>
    </row>
    <row r="5874" spans="1:14" x14ac:dyDescent="0.2">
      <c r="A5874">
        <f>'נתונים מיובאים'!C5874</f>
        <v>0</v>
      </c>
      <c r="B5874">
        <f>'נתונים מיובאים'!D5874</f>
        <v>0</v>
      </c>
      <c r="C5874">
        <f>'נתונים מיובאים'!E5874</f>
        <v>0</v>
      </c>
      <c r="D5874">
        <f>'נתונים מיובאים'!F5874</f>
        <v>0</v>
      </c>
      <c r="E5874" s="5">
        <f>'נתונים מיובאים'!G5874</f>
        <v>0</v>
      </c>
      <c r="F5874">
        <f>'נתונים מיובאים'!H5874</f>
        <v>0</v>
      </c>
      <c r="G5874" s="2">
        <f>'נתונים מיובאים'!I5874</f>
        <v>0</v>
      </c>
      <c r="H5874" s="1">
        <f>'נתונים מיובאים'!J5874</f>
        <v>0</v>
      </c>
      <c r="I5874">
        <f>'נתונים מיובאים'!K5874</f>
        <v>0</v>
      </c>
      <c r="J5874" s="2">
        <f>'נתונים מיובאים'!L5874</f>
        <v>0</v>
      </c>
      <c r="K5874">
        <f>'נתונים מיובאים'!M5874</f>
        <v>0</v>
      </c>
      <c r="L5874" s="2">
        <f>'נתונים מיובאים'!N5874</f>
        <v>0</v>
      </c>
      <c r="M5874" s="1" t="str">
        <f t="shared" si="93"/>
        <v>00</v>
      </c>
      <c r="N5874" s="7" t="str">
        <f>B5874&amp;E5874&amp;COUNTIF($M$2:M5874,B5874&amp;E5874)</f>
        <v>005157</v>
      </c>
    </row>
    <row r="5875" spans="1:14" x14ac:dyDescent="0.2">
      <c r="A5875">
        <f>'נתונים מיובאים'!C5875</f>
        <v>0</v>
      </c>
      <c r="B5875">
        <f>'נתונים מיובאים'!D5875</f>
        <v>0</v>
      </c>
      <c r="C5875">
        <f>'נתונים מיובאים'!E5875</f>
        <v>0</v>
      </c>
      <c r="D5875">
        <f>'נתונים מיובאים'!F5875</f>
        <v>0</v>
      </c>
      <c r="E5875" s="5">
        <f>'נתונים מיובאים'!G5875</f>
        <v>0</v>
      </c>
      <c r="F5875">
        <f>'נתונים מיובאים'!H5875</f>
        <v>0</v>
      </c>
      <c r="G5875" s="2">
        <f>'נתונים מיובאים'!I5875</f>
        <v>0</v>
      </c>
      <c r="H5875" s="1">
        <f>'נתונים מיובאים'!J5875</f>
        <v>0</v>
      </c>
      <c r="I5875">
        <f>'נתונים מיובאים'!K5875</f>
        <v>0</v>
      </c>
      <c r="J5875" s="2">
        <f>'נתונים מיובאים'!L5875</f>
        <v>0</v>
      </c>
      <c r="K5875">
        <f>'נתונים מיובאים'!M5875</f>
        <v>0</v>
      </c>
      <c r="L5875" s="2">
        <f>'נתונים מיובאים'!N5875</f>
        <v>0</v>
      </c>
      <c r="M5875" s="1" t="str">
        <f t="shared" si="93"/>
        <v>00</v>
      </c>
      <c r="N5875" s="7" t="str">
        <f>B5875&amp;E5875&amp;COUNTIF($M$2:M5875,B5875&amp;E5875)</f>
        <v>005158</v>
      </c>
    </row>
    <row r="5876" spans="1:14" x14ac:dyDescent="0.2">
      <c r="A5876">
        <f>'נתונים מיובאים'!C5876</f>
        <v>0</v>
      </c>
      <c r="B5876">
        <f>'נתונים מיובאים'!D5876</f>
        <v>0</v>
      </c>
      <c r="C5876">
        <f>'נתונים מיובאים'!E5876</f>
        <v>0</v>
      </c>
      <c r="D5876">
        <f>'נתונים מיובאים'!F5876</f>
        <v>0</v>
      </c>
      <c r="E5876" s="5">
        <f>'נתונים מיובאים'!G5876</f>
        <v>0</v>
      </c>
      <c r="F5876">
        <f>'נתונים מיובאים'!H5876</f>
        <v>0</v>
      </c>
      <c r="G5876" s="2">
        <f>'נתונים מיובאים'!I5876</f>
        <v>0</v>
      </c>
      <c r="H5876" s="1">
        <f>'נתונים מיובאים'!J5876</f>
        <v>0</v>
      </c>
      <c r="I5876">
        <f>'נתונים מיובאים'!K5876</f>
        <v>0</v>
      </c>
      <c r="J5876" s="2">
        <f>'נתונים מיובאים'!L5876</f>
        <v>0</v>
      </c>
      <c r="K5876">
        <f>'נתונים מיובאים'!M5876</f>
        <v>0</v>
      </c>
      <c r="L5876" s="2">
        <f>'נתונים מיובאים'!N5876</f>
        <v>0</v>
      </c>
      <c r="M5876" s="1" t="str">
        <f t="shared" si="93"/>
        <v>00</v>
      </c>
      <c r="N5876" s="7" t="str">
        <f>B5876&amp;E5876&amp;COUNTIF($M$2:M5876,B5876&amp;E5876)</f>
        <v>005159</v>
      </c>
    </row>
    <row r="5877" spans="1:14" x14ac:dyDescent="0.2">
      <c r="A5877">
        <f>'נתונים מיובאים'!C5877</f>
        <v>0</v>
      </c>
      <c r="B5877">
        <f>'נתונים מיובאים'!D5877</f>
        <v>0</v>
      </c>
      <c r="C5877">
        <f>'נתונים מיובאים'!E5877</f>
        <v>0</v>
      </c>
      <c r="D5877">
        <f>'נתונים מיובאים'!F5877</f>
        <v>0</v>
      </c>
      <c r="E5877" s="5">
        <f>'נתונים מיובאים'!G5877</f>
        <v>0</v>
      </c>
      <c r="F5877">
        <f>'נתונים מיובאים'!H5877</f>
        <v>0</v>
      </c>
      <c r="G5877" s="2">
        <f>'נתונים מיובאים'!I5877</f>
        <v>0</v>
      </c>
      <c r="H5877" s="1">
        <f>'נתונים מיובאים'!J5877</f>
        <v>0</v>
      </c>
      <c r="I5877">
        <f>'נתונים מיובאים'!K5877</f>
        <v>0</v>
      </c>
      <c r="J5877" s="2">
        <f>'נתונים מיובאים'!L5877</f>
        <v>0</v>
      </c>
      <c r="K5877">
        <f>'נתונים מיובאים'!M5877</f>
        <v>0</v>
      </c>
      <c r="L5877" s="2">
        <f>'נתונים מיובאים'!N5877</f>
        <v>0</v>
      </c>
      <c r="M5877" s="1" t="str">
        <f t="shared" si="93"/>
        <v>00</v>
      </c>
      <c r="N5877" s="7" t="str">
        <f>B5877&amp;E5877&amp;COUNTIF($M$2:M5877,B5877&amp;E5877)</f>
        <v>005160</v>
      </c>
    </row>
    <row r="5878" spans="1:14" x14ac:dyDescent="0.2">
      <c r="A5878">
        <f>'נתונים מיובאים'!C5878</f>
        <v>0</v>
      </c>
      <c r="B5878">
        <f>'נתונים מיובאים'!D5878</f>
        <v>0</v>
      </c>
      <c r="C5878">
        <f>'נתונים מיובאים'!E5878</f>
        <v>0</v>
      </c>
      <c r="D5878">
        <f>'נתונים מיובאים'!F5878</f>
        <v>0</v>
      </c>
      <c r="E5878" s="5">
        <f>'נתונים מיובאים'!G5878</f>
        <v>0</v>
      </c>
      <c r="F5878">
        <f>'נתונים מיובאים'!H5878</f>
        <v>0</v>
      </c>
      <c r="G5878" s="2">
        <f>'נתונים מיובאים'!I5878</f>
        <v>0</v>
      </c>
      <c r="H5878" s="1">
        <f>'נתונים מיובאים'!J5878</f>
        <v>0</v>
      </c>
      <c r="I5878">
        <f>'נתונים מיובאים'!K5878</f>
        <v>0</v>
      </c>
      <c r="J5878" s="2">
        <f>'נתונים מיובאים'!L5878</f>
        <v>0</v>
      </c>
      <c r="K5878">
        <f>'נתונים מיובאים'!M5878</f>
        <v>0</v>
      </c>
      <c r="L5878" s="2">
        <f>'נתונים מיובאים'!N5878</f>
        <v>0</v>
      </c>
      <c r="M5878" s="1" t="str">
        <f t="shared" si="93"/>
        <v>00</v>
      </c>
      <c r="N5878" s="7" t="str">
        <f>B5878&amp;E5878&amp;COUNTIF($M$2:M5878,B5878&amp;E5878)</f>
        <v>005161</v>
      </c>
    </row>
    <row r="5879" spans="1:14" x14ac:dyDescent="0.2">
      <c r="A5879">
        <f>'נתונים מיובאים'!C5879</f>
        <v>0</v>
      </c>
      <c r="B5879">
        <f>'נתונים מיובאים'!D5879</f>
        <v>0</v>
      </c>
      <c r="C5879">
        <f>'נתונים מיובאים'!E5879</f>
        <v>0</v>
      </c>
      <c r="D5879">
        <f>'נתונים מיובאים'!F5879</f>
        <v>0</v>
      </c>
      <c r="E5879" s="5">
        <f>'נתונים מיובאים'!G5879</f>
        <v>0</v>
      </c>
      <c r="F5879">
        <f>'נתונים מיובאים'!H5879</f>
        <v>0</v>
      </c>
      <c r="G5879" s="2">
        <f>'נתונים מיובאים'!I5879</f>
        <v>0</v>
      </c>
      <c r="H5879" s="1">
        <f>'נתונים מיובאים'!J5879</f>
        <v>0</v>
      </c>
      <c r="I5879">
        <f>'נתונים מיובאים'!K5879</f>
        <v>0</v>
      </c>
      <c r="J5879" s="2">
        <f>'נתונים מיובאים'!L5879</f>
        <v>0</v>
      </c>
      <c r="K5879">
        <f>'נתונים מיובאים'!M5879</f>
        <v>0</v>
      </c>
      <c r="L5879" s="2">
        <f>'נתונים מיובאים'!N5879</f>
        <v>0</v>
      </c>
      <c r="M5879" s="1" t="str">
        <f t="shared" si="93"/>
        <v>00</v>
      </c>
      <c r="N5879" s="7" t="str">
        <f>B5879&amp;E5879&amp;COUNTIF($M$2:M5879,B5879&amp;E5879)</f>
        <v>005162</v>
      </c>
    </row>
    <row r="5880" spans="1:14" x14ac:dyDescent="0.2">
      <c r="A5880">
        <f>'נתונים מיובאים'!C5880</f>
        <v>0</v>
      </c>
      <c r="B5880">
        <f>'נתונים מיובאים'!D5880</f>
        <v>0</v>
      </c>
      <c r="C5880">
        <f>'נתונים מיובאים'!E5880</f>
        <v>0</v>
      </c>
      <c r="D5880">
        <f>'נתונים מיובאים'!F5880</f>
        <v>0</v>
      </c>
      <c r="E5880" s="5">
        <f>'נתונים מיובאים'!G5880</f>
        <v>0</v>
      </c>
      <c r="F5880">
        <f>'נתונים מיובאים'!H5880</f>
        <v>0</v>
      </c>
      <c r="G5880" s="2">
        <f>'נתונים מיובאים'!I5880</f>
        <v>0</v>
      </c>
      <c r="H5880" s="1">
        <f>'נתונים מיובאים'!J5880</f>
        <v>0</v>
      </c>
      <c r="I5880">
        <f>'נתונים מיובאים'!K5880</f>
        <v>0</v>
      </c>
      <c r="J5880" s="2">
        <f>'נתונים מיובאים'!L5880</f>
        <v>0</v>
      </c>
      <c r="K5880">
        <f>'נתונים מיובאים'!M5880</f>
        <v>0</v>
      </c>
      <c r="L5880" s="2">
        <f>'נתונים מיובאים'!N5880</f>
        <v>0</v>
      </c>
      <c r="M5880" s="1" t="str">
        <f t="shared" si="93"/>
        <v>00</v>
      </c>
      <c r="N5880" s="7" t="str">
        <f>B5880&amp;E5880&amp;COUNTIF($M$2:M5880,B5880&amp;E5880)</f>
        <v>005163</v>
      </c>
    </row>
    <row r="5881" spans="1:14" x14ac:dyDescent="0.2">
      <c r="A5881">
        <f>'נתונים מיובאים'!C5881</f>
        <v>0</v>
      </c>
      <c r="B5881">
        <f>'נתונים מיובאים'!D5881</f>
        <v>0</v>
      </c>
      <c r="C5881">
        <f>'נתונים מיובאים'!E5881</f>
        <v>0</v>
      </c>
      <c r="D5881">
        <f>'נתונים מיובאים'!F5881</f>
        <v>0</v>
      </c>
      <c r="E5881" s="5">
        <f>'נתונים מיובאים'!G5881</f>
        <v>0</v>
      </c>
      <c r="F5881">
        <f>'נתונים מיובאים'!H5881</f>
        <v>0</v>
      </c>
      <c r="G5881" s="2">
        <f>'נתונים מיובאים'!I5881</f>
        <v>0</v>
      </c>
      <c r="H5881" s="1">
        <f>'נתונים מיובאים'!J5881</f>
        <v>0</v>
      </c>
      <c r="I5881">
        <f>'נתונים מיובאים'!K5881</f>
        <v>0</v>
      </c>
      <c r="J5881" s="2">
        <f>'נתונים מיובאים'!L5881</f>
        <v>0</v>
      </c>
      <c r="K5881">
        <f>'נתונים מיובאים'!M5881</f>
        <v>0</v>
      </c>
      <c r="L5881" s="2">
        <f>'נתונים מיובאים'!N5881</f>
        <v>0</v>
      </c>
      <c r="M5881" s="1" t="str">
        <f t="shared" si="93"/>
        <v>00</v>
      </c>
      <c r="N5881" s="7" t="str">
        <f>B5881&amp;E5881&amp;COUNTIF($M$2:M5881,B5881&amp;E5881)</f>
        <v>005164</v>
      </c>
    </row>
    <row r="5882" spans="1:14" x14ac:dyDescent="0.2">
      <c r="A5882">
        <f>'נתונים מיובאים'!C5882</f>
        <v>0</v>
      </c>
      <c r="B5882">
        <f>'נתונים מיובאים'!D5882</f>
        <v>0</v>
      </c>
      <c r="C5882">
        <f>'נתונים מיובאים'!E5882</f>
        <v>0</v>
      </c>
      <c r="D5882">
        <f>'נתונים מיובאים'!F5882</f>
        <v>0</v>
      </c>
      <c r="E5882" s="5">
        <f>'נתונים מיובאים'!G5882</f>
        <v>0</v>
      </c>
      <c r="F5882">
        <f>'נתונים מיובאים'!H5882</f>
        <v>0</v>
      </c>
      <c r="G5882" s="2">
        <f>'נתונים מיובאים'!I5882</f>
        <v>0</v>
      </c>
      <c r="H5882" s="1">
        <f>'נתונים מיובאים'!J5882</f>
        <v>0</v>
      </c>
      <c r="I5882">
        <f>'נתונים מיובאים'!K5882</f>
        <v>0</v>
      </c>
      <c r="J5882" s="2">
        <f>'נתונים מיובאים'!L5882</f>
        <v>0</v>
      </c>
      <c r="K5882">
        <f>'נתונים מיובאים'!M5882</f>
        <v>0</v>
      </c>
      <c r="L5882" s="2">
        <f>'נתונים מיובאים'!N5882</f>
        <v>0</v>
      </c>
      <c r="M5882" s="1" t="str">
        <f t="shared" si="93"/>
        <v>00</v>
      </c>
      <c r="N5882" s="7" t="str">
        <f>B5882&amp;E5882&amp;COUNTIF($M$2:M5882,B5882&amp;E5882)</f>
        <v>005165</v>
      </c>
    </row>
    <row r="5883" spans="1:14" x14ac:dyDescent="0.2">
      <c r="A5883">
        <f>'נתונים מיובאים'!C5883</f>
        <v>0</v>
      </c>
      <c r="B5883">
        <f>'נתונים מיובאים'!D5883</f>
        <v>0</v>
      </c>
      <c r="C5883">
        <f>'נתונים מיובאים'!E5883</f>
        <v>0</v>
      </c>
      <c r="D5883">
        <f>'נתונים מיובאים'!F5883</f>
        <v>0</v>
      </c>
      <c r="E5883" s="5">
        <f>'נתונים מיובאים'!G5883</f>
        <v>0</v>
      </c>
      <c r="F5883">
        <f>'נתונים מיובאים'!H5883</f>
        <v>0</v>
      </c>
      <c r="G5883" s="2">
        <f>'נתונים מיובאים'!I5883</f>
        <v>0</v>
      </c>
      <c r="H5883" s="1">
        <f>'נתונים מיובאים'!J5883</f>
        <v>0</v>
      </c>
      <c r="I5883">
        <f>'נתונים מיובאים'!K5883</f>
        <v>0</v>
      </c>
      <c r="J5883" s="2">
        <f>'נתונים מיובאים'!L5883</f>
        <v>0</v>
      </c>
      <c r="K5883">
        <f>'נתונים מיובאים'!M5883</f>
        <v>0</v>
      </c>
      <c r="L5883" s="2">
        <f>'נתונים מיובאים'!N5883</f>
        <v>0</v>
      </c>
      <c r="M5883" s="1" t="str">
        <f t="shared" si="93"/>
        <v>00</v>
      </c>
      <c r="N5883" s="7" t="str">
        <f>B5883&amp;E5883&amp;COUNTIF($M$2:M5883,B5883&amp;E5883)</f>
        <v>005166</v>
      </c>
    </row>
    <row r="5884" spans="1:14" x14ac:dyDescent="0.2">
      <c r="A5884">
        <f>'נתונים מיובאים'!C5884</f>
        <v>0</v>
      </c>
      <c r="B5884">
        <f>'נתונים מיובאים'!D5884</f>
        <v>0</v>
      </c>
      <c r="C5884">
        <f>'נתונים מיובאים'!E5884</f>
        <v>0</v>
      </c>
      <c r="D5884">
        <f>'נתונים מיובאים'!F5884</f>
        <v>0</v>
      </c>
      <c r="E5884" s="5">
        <f>'נתונים מיובאים'!G5884</f>
        <v>0</v>
      </c>
      <c r="F5884">
        <f>'נתונים מיובאים'!H5884</f>
        <v>0</v>
      </c>
      <c r="G5884" s="2">
        <f>'נתונים מיובאים'!I5884</f>
        <v>0</v>
      </c>
      <c r="H5884" s="1">
        <f>'נתונים מיובאים'!J5884</f>
        <v>0</v>
      </c>
      <c r="I5884">
        <f>'נתונים מיובאים'!K5884</f>
        <v>0</v>
      </c>
      <c r="J5884" s="2">
        <f>'נתונים מיובאים'!L5884</f>
        <v>0</v>
      </c>
      <c r="K5884">
        <f>'נתונים מיובאים'!M5884</f>
        <v>0</v>
      </c>
      <c r="L5884" s="2">
        <f>'נתונים מיובאים'!N5884</f>
        <v>0</v>
      </c>
      <c r="M5884" s="1" t="str">
        <f t="shared" si="93"/>
        <v>00</v>
      </c>
      <c r="N5884" s="7" t="str">
        <f>B5884&amp;E5884&amp;COUNTIF($M$2:M5884,B5884&amp;E5884)</f>
        <v>005167</v>
      </c>
    </row>
    <row r="5885" spans="1:14" x14ac:dyDescent="0.2">
      <c r="A5885">
        <f>'נתונים מיובאים'!C5885</f>
        <v>0</v>
      </c>
      <c r="B5885">
        <f>'נתונים מיובאים'!D5885</f>
        <v>0</v>
      </c>
      <c r="C5885">
        <f>'נתונים מיובאים'!E5885</f>
        <v>0</v>
      </c>
      <c r="D5885">
        <f>'נתונים מיובאים'!F5885</f>
        <v>0</v>
      </c>
      <c r="E5885" s="5">
        <f>'נתונים מיובאים'!G5885</f>
        <v>0</v>
      </c>
      <c r="F5885">
        <f>'נתונים מיובאים'!H5885</f>
        <v>0</v>
      </c>
      <c r="G5885" s="2">
        <f>'נתונים מיובאים'!I5885</f>
        <v>0</v>
      </c>
      <c r="H5885" s="1">
        <f>'נתונים מיובאים'!J5885</f>
        <v>0</v>
      </c>
      <c r="I5885">
        <f>'נתונים מיובאים'!K5885</f>
        <v>0</v>
      </c>
      <c r="J5885" s="2">
        <f>'נתונים מיובאים'!L5885</f>
        <v>0</v>
      </c>
      <c r="K5885">
        <f>'נתונים מיובאים'!M5885</f>
        <v>0</v>
      </c>
      <c r="L5885" s="2">
        <f>'נתונים מיובאים'!N5885</f>
        <v>0</v>
      </c>
      <c r="M5885" s="1" t="str">
        <f t="shared" si="93"/>
        <v>00</v>
      </c>
      <c r="N5885" s="7" t="str">
        <f>B5885&amp;E5885&amp;COUNTIF($M$2:M5885,B5885&amp;E5885)</f>
        <v>005168</v>
      </c>
    </row>
    <row r="5886" spans="1:14" x14ac:dyDescent="0.2">
      <c r="A5886">
        <f>'נתונים מיובאים'!C5886</f>
        <v>0</v>
      </c>
      <c r="B5886">
        <f>'נתונים מיובאים'!D5886</f>
        <v>0</v>
      </c>
      <c r="C5886">
        <f>'נתונים מיובאים'!E5886</f>
        <v>0</v>
      </c>
      <c r="D5886">
        <f>'נתונים מיובאים'!F5886</f>
        <v>0</v>
      </c>
      <c r="E5886" s="5">
        <f>'נתונים מיובאים'!G5886</f>
        <v>0</v>
      </c>
      <c r="F5886">
        <f>'נתונים מיובאים'!H5886</f>
        <v>0</v>
      </c>
      <c r="G5886" s="2">
        <f>'נתונים מיובאים'!I5886</f>
        <v>0</v>
      </c>
      <c r="H5886" s="1">
        <f>'נתונים מיובאים'!J5886</f>
        <v>0</v>
      </c>
      <c r="I5886">
        <f>'נתונים מיובאים'!K5886</f>
        <v>0</v>
      </c>
      <c r="J5886" s="2">
        <f>'נתונים מיובאים'!L5886</f>
        <v>0</v>
      </c>
      <c r="K5886">
        <f>'נתונים מיובאים'!M5886</f>
        <v>0</v>
      </c>
      <c r="L5886" s="2">
        <f>'נתונים מיובאים'!N5886</f>
        <v>0</v>
      </c>
      <c r="M5886" s="1" t="str">
        <f t="shared" si="93"/>
        <v>00</v>
      </c>
      <c r="N5886" s="7" t="str">
        <f>B5886&amp;E5886&amp;COUNTIF($M$2:M5886,B5886&amp;E5886)</f>
        <v>005169</v>
      </c>
    </row>
    <row r="5887" spans="1:14" x14ac:dyDescent="0.2">
      <c r="A5887">
        <f>'נתונים מיובאים'!C5887</f>
        <v>0</v>
      </c>
      <c r="B5887">
        <f>'נתונים מיובאים'!D5887</f>
        <v>0</v>
      </c>
      <c r="C5887">
        <f>'נתונים מיובאים'!E5887</f>
        <v>0</v>
      </c>
      <c r="D5887">
        <f>'נתונים מיובאים'!F5887</f>
        <v>0</v>
      </c>
      <c r="E5887" s="5">
        <f>'נתונים מיובאים'!G5887</f>
        <v>0</v>
      </c>
      <c r="F5887">
        <f>'נתונים מיובאים'!H5887</f>
        <v>0</v>
      </c>
      <c r="G5887" s="2">
        <f>'נתונים מיובאים'!I5887</f>
        <v>0</v>
      </c>
      <c r="H5887" s="1">
        <f>'נתונים מיובאים'!J5887</f>
        <v>0</v>
      </c>
      <c r="I5887">
        <f>'נתונים מיובאים'!K5887</f>
        <v>0</v>
      </c>
      <c r="J5887" s="2">
        <f>'נתונים מיובאים'!L5887</f>
        <v>0</v>
      </c>
      <c r="K5887">
        <f>'נתונים מיובאים'!M5887</f>
        <v>0</v>
      </c>
      <c r="L5887" s="2">
        <f>'נתונים מיובאים'!N5887</f>
        <v>0</v>
      </c>
      <c r="M5887" s="1" t="str">
        <f t="shared" si="93"/>
        <v>00</v>
      </c>
      <c r="N5887" s="7" t="str">
        <f>B5887&amp;E5887&amp;COUNTIF($M$2:M5887,B5887&amp;E5887)</f>
        <v>005170</v>
      </c>
    </row>
    <row r="5888" spans="1:14" x14ac:dyDescent="0.2">
      <c r="A5888">
        <f>'נתונים מיובאים'!C5888</f>
        <v>0</v>
      </c>
      <c r="B5888">
        <f>'נתונים מיובאים'!D5888</f>
        <v>0</v>
      </c>
      <c r="C5888">
        <f>'נתונים מיובאים'!E5888</f>
        <v>0</v>
      </c>
      <c r="D5888">
        <f>'נתונים מיובאים'!F5888</f>
        <v>0</v>
      </c>
      <c r="E5888" s="5">
        <f>'נתונים מיובאים'!G5888</f>
        <v>0</v>
      </c>
      <c r="F5888">
        <f>'נתונים מיובאים'!H5888</f>
        <v>0</v>
      </c>
      <c r="G5888" s="2">
        <f>'נתונים מיובאים'!I5888</f>
        <v>0</v>
      </c>
      <c r="H5888" s="1">
        <f>'נתונים מיובאים'!J5888</f>
        <v>0</v>
      </c>
      <c r="I5888">
        <f>'נתונים מיובאים'!K5888</f>
        <v>0</v>
      </c>
      <c r="J5888" s="2">
        <f>'נתונים מיובאים'!L5888</f>
        <v>0</v>
      </c>
      <c r="K5888">
        <f>'נתונים מיובאים'!M5888</f>
        <v>0</v>
      </c>
      <c r="L5888" s="2">
        <f>'נתונים מיובאים'!N5888</f>
        <v>0</v>
      </c>
      <c r="M5888" s="1" t="str">
        <f t="shared" si="93"/>
        <v>00</v>
      </c>
      <c r="N5888" s="7" t="str">
        <f>B5888&amp;E5888&amp;COUNTIF($M$2:M5888,B5888&amp;E5888)</f>
        <v>005171</v>
      </c>
    </row>
    <row r="5889" spans="1:14" x14ac:dyDescent="0.2">
      <c r="A5889">
        <f>'נתונים מיובאים'!C5889</f>
        <v>0</v>
      </c>
      <c r="B5889">
        <f>'נתונים מיובאים'!D5889</f>
        <v>0</v>
      </c>
      <c r="C5889">
        <f>'נתונים מיובאים'!E5889</f>
        <v>0</v>
      </c>
      <c r="D5889">
        <f>'נתונים מיובאים'!F5889</f>
        <v>0</v>
      </c>
      <c r="E5889" s="5">
        <f>'נתונים מיובאים'!G5889</f>
        <v>0</v>
      </c>
      <c r="F5889">
        <f>'נתונים מיובאים'!H5889</f>
        <v>0</v>
      </c>
      <c r="G5889" s="2">
        <f>'נתונים מיובאים'!I5889</f>
        <v>0</v>
      </c>
      <c r="H5889" s="1">
        <f>'נתונים מיובאים'!J5889</f>
        <v>0</v>
      </c>
      <c r="I5889">
        <f>'נתונים מיובאים'!K5889</f>
        <v>0</v>
      </c>
      <c r="J5889" s="2">
        <f>'נתונים מיובאים'!L5889</f>
        <v>0</v>
      </c>
      <c r="K5889">
        <f>'נתונים מיובאים'!M5889</f>
        <v>0</v>
      </c>
      <c r="L5889" s="2">
        <f>'נתונים מיובאים'!N5889</f>
        <v>0</v>
      </c>
      <c r="M5889" s="1" t="str">
        <f t="shared" si="93"/>
        <v>00</v>
      </c>
      <c r="N5889" s="7" t="str">
        <f>B5889&amp;E5889&amp;COUNTIF($M$2:M5889,B5889&amp;E5889)</f>
        <v>005172</v>
      </c>
    </row>
    <row r="5890" spans="1:14" x14ac:dyDescent="0.2">
      <c r="A5890">
        <f>'נתונים מיובאים'!C5890</f>
        <v>0</v>
      </c>
      <c r="B5890">
        <f>'נתונים מיובאים'!D5890</f>
        <v>0</v>
      </c>
      <c r="C5890">
        <f>'נתונים מיובאים'!E5890</f>
        <v>0</v>
      </c>
      <c r="D5890">
        <f>'נתונים מיובאים'!F5890</f>
        <v>0</v>
      </c>
      <c r="E5890" s="5">
        <f>'נתונים מיובאים'!G5890</f>
        <v>0</v>
      </c>
      <c r="F5890">
        <f>'נתונים מיובאים'!H5890</f>
        <v>0</v>
      </c>
      <c r="G5890" s="2">
        <f>'נתונים מיובאים'!I5890</f>
        <v>0</v>
      </c>
      <c r="H5890" s="1">
        <f>'נתונים מיובאים'!J5890</f>
        <v>0</v>
      </c>
      <c r="I5890">
        <f>'נתונים מיובאים'!K5890</f>
        <v>0</v>
      </c>
      <c r="J5890" s="2">
        <f>'נתונים מיובאים'!L5890</f>
        <v>0</v>
      </c>
      <c r="K5890">
        <f>'נתונים מיובאים'!M5890</f>
        <v>0</v>
      </c>
      <c r="L5890" s="2">
        <f>'נתונים מיובאים'!N5890</f>
        <v>0</v>
      </c>
      <c r="M5890" s="1" t="str">
        <f t="shared" si="93"/>
        <v>00</v>
      </c>
      <c r="N5890" s="7" t="str">
        <f>B5890&amp;E5890&amp;COUNTIF($M$2:M5890,B5890&amp;E5890)</f>
        <v>005173</v>
      </c>
    </row>
    <row r="5891" spans="1:14" x14ac:dyDescent="0.2">
      <c r="A5891">
        <f>'נתונים מיובאים'!C5891</f>
        <v>0</v>
      </c>
      <c r="B5891">
        <f>'נתונים מיובאים'!D5891</f>
        <v>0</v>
      </c>
      <c r="C5891">
        <f>'נתונים מיובאים'!E5891</f>
        <v>0</v>
      </c>
      <c r="D5891">
        <f>'נתונים מיובאים'!F5891</f>
        <v>0</v>
      </c>
      <c r="E5891" s="5">
        <f>'נתונים מיובאים'!G5891</f>
        <v>0</v>
      </c>
      <c r="F5891">
        <f>'נתונים מיובאים'!H5891</f>
        <v>0</v>
      </c>
      <c r="G5891" s="2">
        <f>'נתונים מיובאים'!I5891</f>
        <v>0</v>
      </c>
      <c r="H5891" s="1">
        <f>'נתונים מיובאים'!J5891</f>
        <v>0</v>
      </c>
      <c r="I5891">
        <f>'נתונים מיובאים'!K5891</f>
        <v>0</v>
      </c>
      <c r="J5891" s="2">
        <f>'נתונים מיובאים'!L5891</f>
        <v>0</v>
      </c>
      <c r="K5891">
        <f>'נתונים מיובאים'!M5891</f>
        <v>0</v>
      </c>
      <c r="L5891" s="2">
        <f>'נתונים מיובאים'!N5891</f>
        <v>0</v>
      </c>
      <c r="M5891" s="1" t="str">
        <f t="shared" si="93"/>
        <v>00</v>
      </c>
      <c r="N5891" s="7" t="str">
        <f>B5891&amp;E5891&amp;COUNTIF($M$2:M5891,B5891&amp;E5891)</f>
        <v>005174</v>
      </c>
    </row>
    <row r="5892" spans="1:14" x14ac:dyDescent="0.2">
      <c r="A5892">
        <f>'נתונים מיובאים'!C5892</f>
        <v>0</v>
      </c>
      <c r="B5892">
        <f>'נתונים מיובאים'!D5892</f>
        <v>0</v>
      </c>
      <c r="C5892">
        <f>'נתונים מיובאים'!E5892</f>
        <v>0</v>
      </c>
      <c r="D5892">
        <f>'נתונים מיובאים'!F5892</f>
        <v>0</v>
      </c>
      <c r="E5892" s="5">
        <f>'נתונים מיובאים'!G5892</f>
        <v>0</v>
      </c>
      <c r="F5892">
        <f>'נתונים מיובאים'!H5892</f>
        <v>0</v>
      </c>
      <c r="G5892" s="2">
        <f>'נתונים מיובאים'!I5892</f>
        <v>0</v>
      </c>
      <c r="H5892" s="1">
        <f>'נתונים מיובאים'!J5892</f>
        <v>0</v>
      </c>
      <c r="I5892">
        <f>'נתונים מיובאים'!K5892</f>
        <v>0</v>
      </c>
      <c r="J5892" s="2">
        <f>'נתונים מיובאים'!L5892</f>
        <v>0</v>
      </c>
      <c r="K5892">
        <f>'נתונים מיובאים'!M5892</f>
        <v>0</v>
      </c>
      <c r="L5892" s="2">
        <f>'נתונים מיובאים'!N5892</f>
        <v>0</v>
      </c>
      <c r="M5892" s="1" t="str">
        <f t="shared" si="93"/>
        <v>00</v>
      </c>
      <c r="N5892" s="7" t="str">
        <f>B5892&amp;E5892&amp;COUNTIF($M$2:M5892,B5892&amp;E5892)</f>
        <v>005175</v>
      </c>
    </row>
    <row r="5893" spans="1:14" x14ac:dyDescent="0.2">
      <c r="A5893">
        <f>'נתונים מיובאים'!C5893</f>
        <v>0</v>
      </c>
      <c r="B5893">
        <f>'נתונים מיובאים'!D5893</f>
        <v>0</v>
      </c>
      <c r="C5893">
        <f>'נתונים מיובאים'!E5893</f>
        <v>0</v>
      </c>
      <c r="D5893">
        <f>'נתונים מיובאים'!F5893</f>
        <v>0</v>
      </c>
      <c r="E5893" s="5">
        <f>'נתונים מיובאים'!G5893</f>
        <v>0</v>
      </c>
      <c r="F5893">
        <f>'נתונים מיובאים'!H5893</f>
        <v>0</v>
      </c>
      <c r="G5893" s="2">
        <f>'נתונים מיובאים'!I5893</f>
        <v>0</v>
      </c>
      <c r="H5893" s="1">
        <f>'נתונים מיובאים'!J5893</f>
        <v>0</v>
      </c>
      <c r="I5893">
        <f>'נתונים מיובאים'!K5893</f>
        <v>0</v>
      </c>
      <c r="J5893" s="2">
        <f>'נתונים מיובאים'!L5893</f>
        <v>0</v>
      </c>
      <c r="K5893">
        <f>'נתונים מיובאים'!M5893</f>
        <v>0</v>
      </c>
      <c r="L5893" s="2">
        <f>'נתונים מיובאים'!N5893</f>
        <v>0</v>
      </c>
      <c r="M5893" s="1" t="str">
        <f t="shared" si="93"/>
        <v>00</v>
      </c>
      <c r="N5893" s="7" t="str">
        <f>B5893&amp;E5893&amp;COUNTIF($M$2:M5893,B5893&amp;E5893)</f>
        <v>005176</v>
      </c>
    </row>
    <row r="5894" spans="1:14" x14ac:dyDescent="0.2">
      <c r="A5894">
        <f>'נתונים מיובאים'!C5894</f>
        <v>0</v>
      </c>
      <c r="B5894">
        <f>'נתונים מיובאים'!D5894</f>
        <v>0</v>
      </c>
      <c r="C5894">
        <f>'נתונים מיובאים'!E5894</f>
        <v>0</v>
      </c>
      <c r="D5894">
        <f>'נתונים מיובאים'!F5894</f>
        <v>0</v>
      </c>
      <c r="E5894" s="5">
        <f>'נתונים מיובאים'!G5894</f>
        <v>0</v>
      </c>
      <c r="F5894">
        <f>'נתונים מיובאים'!H5894</f>
        <v>0</v>
      </c>
      <c r="G5894" s="2">
        <f>'נתונים מיובאים'!I5894</f>
        <v>0</v>
      </c>
      <c r="H5894" s="1">
        <f>'נתונים מיובאים'!J5894</f>
        <v>0</v>
      </c>
      <c r="I5894">
        <f>'נתונים מיובאים'!K5894</f>
        <v>0</v>
      </c>
      <c r="J5894" s="2">
        <f>'נתונים מיובאים'!L5894</f>
        <v>0</v>
      </c>
      <c r="K5894">
        <f>'נתונים מיובאים'!M5894</f>
        <v>0</v>
      </c>
      <c r="L5894" s="2">
        <f>'נתונים מיובאים'!N5894</f>
        <v>0</v>
      </c>
      <c r="M5894" s="1" t="str">
        <f t="shared" si="93"/>
        <v>00</v>
      </c>
      <c r="N5894" s="7" t="str">
        <f>B5894&amp;E5894&amp;COUNTIF($M$2:M5894,B5894&amp;E5894)</f>
        <v>005177</v>
      </c>
    </row>
    <row r="5895" spans="1:14" x14ac:dyDescent="0.2">
      <c r="A5895">
        <f>'נתונים מיובאים'!C5895</f>
        <v>0</v>
      </c>
      <c r="B5895">
        <f>'נתונים מיובאים'!D5895</f>
        <v>0</v>
      </c>
      <c r="C5895">
        <f>'נתונים מיובאים'!E5895</f>
        <v>0</v>
      </c>
      <c r="D5895">
        <f>'נתונים מיובאים'!F5895</f>
        <v>0</v>
      </c>
      <c r="E5895" s="5">
        <f>'נתונים מיובאים'!G5895</f>
        <v>0</v>
      </c>
      <c r="F5895">
        <f>'נתונים מיובאים'!H5895</f>
        <v>0</v>
      </c>
      <c r="G5895" s="2">
        <f>'נתונים מיובאים'!I5895</f>
        <v>0</v>
      </c>
      <c r="H5895" s="1">
        <f>'נתונים מיובאים'!J5895</f>
        <v>0</v>
      </c>
      <c r="I5895">
        <f>'נתונים מיובאים'!K5895</f>
        <v>0</v>
      </c>
      <c r="J5895" s="2">
        <f>'נתונים מיובאים'!L5895</f>
        <v>0</v>
      </c>
      <c r="K5895">
        <f>'נתונים מיובאים'!M5895</f>
        <v>0</v>
      </c>
      <c r="L5895" s="2">
        <f>'נתונים מיובאים'!N5895</f>
        <v>0</v>
      </c>
      <c r="M5895" s="1" t="str">
        <f t="shared" si="93"/>
        <v>00</v>
      </c>
      <c r="N5895" s="7" t="str">
        <f>B5895&amp;E5895&amp;COUNTIF($M$2:M5895,B5895&amp;E5895)</f>
        <v>005178</v>
      </c>
    </row>
    <row r="5896" spans="1:14" x14ac:dyDescent="0.2">
      <c r="A5896">
        <f>'נתונים מיובאים'!C5896</f>
        <v>0</v>
      </c>
      <c r="B5896">
        <f>'נתונים מיובאים'!D5896</f>
        <v>0</v>
      </c>
      <c r="C5896">
        <f>'נתונים מיובאים'!E5896</f>
        <v>0</v>
      </c>
      <c r="D5896">
        <f>'נתונים מיובאים'!F5896</f>
        <v>0</v>
      </c>
      <c r="E5896" s="5">
        <f>'נתונים מיובאים'!G5896</f>
        <v>0</v>
      </c>
      <c r="F5896">
        <f>'נתונים מיובאים'!H5896</f>
        <v>0</v>
      </c>
      <c r="G5896" s="2">
        <f>'נתונים מיובאים'!I5896</f>
        <v>0</v>
      </c>
      <c r="H5896" s="1">
        <f>'נתונים מיובאים'!J5896</f>
        <v>0</v>
      </c>
      <c r="I5896">
        <f>'נתונים מיובאים'!K5896</f>
        <v>0</v>
      </c>
      <c r="J5896" s="2">
        <f>'נתונים מיובאים'!L5896</f>
        <v>0</v>
      </c>
      <c r="K5896">
        <f>'נתונים מיובאים'!M5896</f>
        <v>0</v>
      </c>
      <c r="L5896" s="2">
        <f>'נתונים מיובאים'!N5896</f>
        <v>0</v>
      </c>
      <c r="M5896" s="1" t="str">
        <f t="shared" si="93"/>
        <v>00</v>
      </c>
      <c r="N5896" s="7" t="str">
        <f>B5896&amp;E5896&amp;COUNTIF($M$2:M5896,B5896&amp;E5896)</f>
        <v>005179</v>
      </c>
    </row>
    <row r="5897" spans="1:14" x14ac:dyDescent="0.2">
      <c r="A5897">
        <f>'נתונים מיובאים'!C5897</f>
        <v>0</v>
      </c>
      <c r="B5897">
        <f>'נתונים מיובאים'!D5897</f>
        <v>0</v>
      </c>
      <c r="C5897">
        <f>'נתונים מיובאים'!E5897</f>
        <v>0</v>
      </c>
      <c r="D5897">
        <f>'נתונים מיובאים'!F5897</f>
        <v>0</v>
      </c>
      <c r="E5897" s="5">
        <f>'נתונים מיובאים'!G5897</f>
        <v>0</v>
      </c>
      <c r="F5897">
        <f>'נתונים מיובאים'!H5897</f>
        <v>0</v>
      </c>
      <c r="G5897" s="2">
        <f>'נתונים מיובאים'!I5897</f>
        <v>0</v>
      </c>
      <c r="H5897" s="1">
        <f>'נתונים מיובאים'!J5897</f>
        <v>0</v>
      </c>
      <c r="I5897">
        <f>'נתונים מיובאים'!K5897</f>
        <v>0</v>
      </c>
      <c r="J5897" s="2">
        <f>'נתונים מיובאים'!L5897</f>
        <v>0</v>
      </c>
      <c r="K5897">
        <f>'נתונים מיובאים'!M5897</f>
        <v>0</v>
      </c>
      <c r="L5897" s="2">
        <f>'נתונים מיובאים'!N5897</f>
        <v>0</v>
      </c>
      <c r="M5897" s="1" t="str">
        <f t="shared" si="93"/>
        <v>00</v>
      </c>
      <c r="N5897" s="7" t="str">
        <f>B5897&amp;E5897&amp;COUNTIF($M$2:M5897,B5897&amp;E5897)</f>
        <v>005180</v>
      </c>
    </row>
    <row r="5898" spans="1:14" x14ac:dyDescent="0.2">
      <c r="A5898">
        <f>'נתונים מיובאים'!C5898</f>
        <v>0</v>
      </c>
      <c r="B5898">
        <f>'נתונים מיובאים'!D5898</f>
        <v>0</v>
      </c>
      <c r="C5898">
        <f>'נתונים מיובאים'!E5898</f>
        <v>0</v>
      </c>
      <c r="D5898">
        <f>'נתונים מיובאים'!F5898</f>
        <v>0</v>
      </c>
      <c r="E5898" s="5">
        <f>'נתונים מיובאים'!G5898</f>
        <v>0</v>
      </c>
      <c r="F5898">
        <f>'נתונים מיובאים'!H5898</f>
        <v>0</v>
      </c>
      <c r="G5898" s="2">
        <f>'נתונים מיובאים'!I5898</f>
        <v>0</v>
      </c>
      <c r="H5898" s="1">
        <f>'נתונים מיובאים'!J5898</f>
        <v>0</v>
      </c>
      <c r="I5898">
        <f>'נתונים מיובאים'!K5898</f>
        <v>0</v>
      </c>
      <c r="J5898" s="2">
        <f>'נתונים מיובאים'!L5898</f>
        <v>0</v>
      </c>
      <c r="K5898">
        <f>'נתונים מיובאים'!M5898</f>
        <v>0</v>
      </c>
      <c r="L5898" s="2">
        <f>'נתונים מיובאים'!N5898</f>
        <v>0</v>
      </c>
      <c r="M5898" s="1" t="str">
        <f t="shared" si="93"/>
        <v>00</v>
      </c>
      <c r="N5898" s="7" t="str">
        <f>B5898&amp;E5898&amp;COUNTIF($M$2:M5898,B5898&amp;E5898)</f>
        <v>005181</v>
      </c>
    </row>
    <row r="5899" spans="1:14" x14ac:dyDescent="0.2">
      <c r="A5899">
        <f>'נתונים מיובאים'!C5899</f>
        <v>0</v>
      </c>
      <c r="B5899">
        <f>'נתונים מיובאים'!D5899</f>
        <v>0</v>
      </c>
      <c r="C5899">
        <f>'נתונים מיובאים'!E5899</f>
        <v>0</v>
      </c>
      <c r="D5899">
        <f>'נתונים מיובאים'!F5899</f>
        <v>0</v>
      </c>
      <c r="E5899" s="5">
        <f>'נתונים מיובאים'!G5899</f>
        <v>0</v>
      </c>
      <c r="F5899">
        <f>'נתונים מיובאים'!H5899</f>
        <v>0</v>
      </c>
      <c r="G5899" s="2">
        <f>'נתונים מיובאים'!I5899</f>
        <v>0</v>
      </c>
      <c r="H5899" s="1">
        <f>'נתונים מיובאים'!J5899</f>
        <v>0</v>
      </c>
      <c r="I5899">
        <f>'נתונים מיובאים'!K5899</f>
        <v>0</v>
      </c>
      <c r="J5899" s="2">
        <f>'נתונים מיובאים'!L5899</f>
        <v>0</v>
      </c>
      <c r="K5899">
        <f>'נתונים מיובאים'!M5899</f>
        <v>0</v>
      </c>
      <c r="L5899" s="2">
        <f>'נתונים מיובאים'!N5899</f>
        <v>0</v>
      </c>
      <c r="M5899" s="1" t="str">
        <f t="shared" si="93"/>
        <v>00</v>
      </c>
      <c r="N5899" s="7" t="str">
        <f>B5899&amp;E5899&amp;COUNTIF($M$2:M5899,B5899&amp;E5899)</f>
        <v>005182</v>
      </c>
    </row>
    <row r="5900" spans="1:14" x14ac:dyDescent="0.2">
      <c r="A5900">
        <f>'נתונים מיובאים'!C5900</f>
        <v>0</v>
      </c>
      <c r="B5900">
        <f>'נתונים מיובאים'!D5900</f>
        <v>0</v>
      </c>
      <c r="C5900">
        <f>'נתונים מיובאים'!E5900</f>
        <v>0</v>
      </c>
      <c r="D5900">
        <f>'נתונים מיובאים'!F5900</f>
        <v>0</v>
      </c>
      <c r="E5900" s="5">
        <f>'נתונים מיובאים'!G5900</f>
        <v>0</v>
      </c>
      <c r="F5900">
        <f>'נתונים מיובאים'!H5900</f>
        <v>0</v>
      </c>
      <c r="G5900" s="2">
        <f>'נתונים מיובאים'!I5900</f>
        <v>0</v>
      </c>
      <c r="H5900" s="1">
        <f>'נתונים מיובאים'!J5900</f>
        <v>0</v>
      </c>
      <c r="I5900">
        <f>'נתונים מיובאים'!K5900</f>
        <v>0</v>
      </c>
      <c r="J5900" s="2">
        <f>'נתונים מיובאים'!L5900</f>
        <v>0</v>
      </c>
      <c r="K5900">
        <f>'נתונים מיובאים'!M5900</f>
        <v>0</v>
      </c>
      <c r="L5900" s="2">
        <f>'נתונים מיובאים'!N5900</f>
        <v>0</v>
      </c>
      <c r="M5900" s="1" t="str">
        <f t="shared" si="93"/>
        <v>00</v>
      </c>
      <c r="N5900" s="7" t="str">
        <f>B5900&amp;E5900&amp;COUNTIF($M$2:M5900,B5900&amp;E5900)</f>
        <v>005183</v>
      </c>
    </row>
    <row r="5901" spans="1:14" x14ac:dyDescent="0.2">
      <c r="A5901">
        <f>'נתונים מיובאים'!C5901</f>
        <v>0</v>
      </c>
      <c r="B5901">
        <f>'נתונים מיובאים'!D5901</f>
        <v>0</v>
      </c>
      <c r="C5901">
        <f>'נתונים מיובאים'!E5901</f>
        <v>0</v>
      </c>
      <c r="D5901">
        <f>'נתונים מיובאים'!F5901</f>
        <v>0</v>
      </c>
      <c r="E5901" s="5">
        <f>'נתונים מיובאים'!G5901</f>
        <v>0</v>
      </c>
      <c r="F5901">
        <f>'נתונים מיובאים'!H5901</f>
        <v>0</v>
      </c>
      <c r="G5901" s="2">
        <f>'נתונים מיובאים'!I5901</f>
        <v>0</v>
      </c>
      <c r="H5901" s="1">
        <f>'נתונים מיובאים'!J5901</f>
        <v>0</v>
      </c>
      <c r="I5901">
        <f>'נתונים מיובאים'!K5901</f>
        <v>0</v>
      </c>
      <c r="J5901" s="2">
        <f>'נתונים מיובאים'!L5901</f>
        <v>0</v>
      </c>
      <c r="K5901">
        <f>'נתונים מיובאים'!M5901</f>
        <v>0</v>
      </c>
      <c r="L5901" s="2">
        <f>'נתונים מיובאים'!N5901</f>
        <v>0</v>
      </c>
      <c r="M5901" s="1" t="str">
        <f t="shared" si="93"/>
        <v>00</v>
      </c>
      <c r="N5901" s="7" t="str">
        <f>B5901&amp;E5901&amp;COUNTIF($M$2:M5901,B5901&amp;E5901)</f>
        <v>005184</v>
      </c>
    </row>
    <row r="5902" spans="1:14" x14ac:dyDescent="0.2">
      <c r="A5902">
        <f>'נתונים מיובאים'!C5902</f>
        <v>0</v>
      </c>
      <c r="B5902">
        <f>'נתונים מיובאים'!D5902</f>
        <v>0</v>
      </c>
      <c r="C5902">
        <f>'נתונים מיובאים'!E5902</f>
        <v>0</v>
      </c>
      <c r="D5902">
        <f>'נתונים מיובאים'!F5902</f>
        <v>0</v>
      </c>
      <c r="E5902" s="5">
        <f>'נתונים מיובאים'!G5902</f>
        <v>0</v>
      </c>
      <c r="F5902">
        <f>'נתונים מיובאים'!H5902</f>
        <v>0</v>
      </c>
      <c r="G5902" s="2">
        <f>'נתונים מיובאים'!I5902</f>
        <v>0</v>
      </c>
      <c r="H5902" s="1">
        <f>'נתונים מיובאים'!J5902</f>
        <v>0</v>
      </c>
      <c r="I5902">
        <f>'נתונים מיובאים'!K5902</f>
        <v>0</v>
      </c>
      <c r="J5902" s="2">
        <f>'נתונים מיובאים'!L5902</f>
        <v>0</v>
      </c>
      <c r="K5902">
        <f>'נתונים מיובאים'!M5902</f>
        <v>0</v>
      </c>
      <c r="L5902" s="2">
        <f>'נתונים מיובאים'!N5902</f>
        <v>0</v>
      </c>
      <c r="M5902" s="1" t="str">
        <f t="shared" si="93"/>
        <v>00</v>
      </c>
      <c r="N5902" s="7" t="str">
        <f>B5902&amp;E5902&amp;COUNTIF($M$2:M5902,B5902&amp;E5902)</f>
        <v>005185</v>
      </c>
    </row>
    <row r="5903" spans="1:14" x14ac:dyDescent="0.2">
      <c r="A5903">
        <f>'נתונים מיובאים'!C5903</f>
        <v>0</v>
      </c>
      <c r="B5903">
        <f>'נתונים מיובאים'!D5903</f>
        <v>0</v>
      </c>
      <c r="C5903">
        <f>'נתונים מיובאים'!E5903</f>
        <v>0</v>
      </c>
      <c r="D5903">
        <f>'נתונים מיובאים'!F5903</f>
        <v>0</v>
      </c>
      <c r="E5903" s="5">
        <f>'נתונים מיובאים'!G5903</f>
        <v>0</v>
      </c>
      <c r="F5903">
        <f>'נתונים מיובאים'!H5903</f>
        <v>0</v>
      </c>
      <c r="G5903" s="2">
        <f>'נתונים מיובאים'!I5903</f>
        <v>0</v>
      </c>
      <c r="H5903" s="1">
        <f>'נתונים מיובאים'!J5903</f>
        <v>0</v>
      </c>
      <c r="I5903">
        <f>'נתונים מיובאים'!K5903</f>
        <v>0</v>
      </c>
      <c r="J5903" s="2">
        <f>'נתונים מיובאים'!L5903</f>
        <v>0</v>
      </c>
      <c r="K5903">
        <f>'נתונים מיובאים'!M5903</f>
        <v>0</v>
      </c>
      <c r="L5903" s="2">
        <f>'נתונים מיובאים'!N5903</f>
        <v>0</v>
      </c>
      <c r="M5903" s="1" t="str">
        <f t="shared" si="93"/>
        <v>00</v>
      </c>
      <c r="N5903" s="7" t="str">
        <f>B5903&amp;E5903&amp;COUNTIF($M$2:M5903,B5903&amp;E5903)</f>
        <v>005186</v>
      </c>
    </row>
    <row r="5904" spans="1:14" x14ac:dyDescent="0.2">
      <c r="A5904">
        <f>'נתונים מיובאים'!C5904</f>
        <v>0</v>
      </c>
      <c r="B5904">
        <f>'נתונים מיובאים'!D5904</f>
        <v>0</v>
      </c>
      <c r="C5904">
        <f>'נתונים מיובאים'!E5904</f>
        <v>0</v>
      </c>
      <c r="D5904">
        <f>'נתונים מיובאים'!F5904</f>
        <v>0</v>
      </c>
      <c r="E5904" s="5">
        <f>'נתונים מיובאים'!G5904</f>
        <v>0</v>
      </c>
      <c r="F5904">
        <f>'נתונים מיובאים'!H5904</f>
        <v>0</v>
      </c>
      <c r="G5904" s="2">
        <f>'נתונים מיובאים'!I5904</f>
        <v>0</v>
      </c>
      <c r="H5904" s="1">
        <f>'נתונים מיובאים'!J5904</f>
        <v>0</v>
      </c>
      <c r="I5904">
        <f>'נתונים מיובאים'!K5904</f>
        <v>0</v>
      </c>
      <c r="J5904" s="2">
        <f>'נתונים מיובאים'!L5904</f>
        <v>0</v>
      </c>
      <c r="K5904">
        <f>'נתונים מיובאים'!M5904</f>
        <v>0</v>
      </c>
      <c r="L5904" s="2">
        <f>'נתונים מיובאים'!N5904</f>
        <v>0</v>
      </c>
      <c r="M5904" s="1" t="str">
        <f t="shared" si="93"/>
        <v>00</v>
      </c>
      <c r="N5904" s="7" t="str">
        <f>B5904&amp;E5904&amp;COUNTIF($M$2:M5904,B5904&amp;E5904)</f>
        <v>005187</v>
      </c>
    </row>
    <row r="5905" spans="1:14" x14ac:dyDescent="0.2">
      <c r="A5905">
        <f>'נתונים מיובאים'!C5905</f>
        <v>0</v>
      </c>
      <c r="B5905">
        <f>'נתונים מיובאים'!D5905</f>
        <v>0</v>
      </c>
      <c r="C5905">
        <f>'נתונים מיובאים'!E5905</f>
        <v>0</v>
      </c>
      <c r="D5905">
        <f>'נתונים מיובאים'!F5905</f>
        <v>0</v>
      </c>
      <c r="E5905" s="5">
        <f>'נתונים מיובאים'!G5905</f>
        <v>0</v>
      </c>
      <c r="F5905">
        <f>'נתונים מיובאים'!H5905</f>
        <v>0</v>
      </c>
      <c r="G5905" s="2">
        <f>'נתונים מיובאים'!I5905</f>
        <v>0</v>
      </c>
      <c r="H5905" s="1">
        <f>'נתונים מיובאים'!J5905</f>
        <v>0</v>
      </c>
      <c r="I5905">
        <f>'נתונים מיובאים'!K5905</f>
        <v>0</v>
      </c>
      <c r="J5905" s="2">
        <f>'נתונים מיובאים'!L5905</f>
        <v>0</v>
      </c>
      <c r="K5905">
        <f>'נתונים מיובאים'!M5905</f>
        <v>0</v>
      </c>
      <c r="L5905" s="2">
        <f>'נתונים מיובאים'!N5905</f>
        <v>0</v>
      </c>
      <c r="M5905" s="1" t="str">
        <f t="shared" si="93"/>
        <v>00</v>
      </c>
      <c r="N5905" s="7" t="str">
        <f>B5905&amp;E5905&amp;COUNTIF($M$2:M5905,B5905&amp;E5905)</f>
        <v>005188</v>
      </c>
    </row>
    <row r="5906" spans="1:14" x14ac:dyDescent="0.2">
      <c r="A5906">
        <f>'נתונים מיובאים'!C5906</f>
        <v>0</v>
      </c>
      <c r="B5906">
        <f>'נתונים מיובאים'!D5906</f>
        <v>0</v>
      </c>
      <c r="C5906">
        <f>'נתונים מיובאים'!E5906</f>
        <v>0</v>
      </c>
      <c r="D5906">
        <f>'נתונים מיובאים'!F5906</f>
        <v>0</v>
      </c>
      <c r="E5906" s="5">
        <f>'נתונים מיובאים'!G5906</f>
        <v>0</v>
      </c>
      <c r="F5906">
        <f>'נתונים מיובאים'!H5906</f>
        <v>0</v>
      </c>
      <c r="G5906" s="2">
        <f>'נתונים מיובאים'!I5906</f>
        <v>0</v>
      </c>
      <c r="H5906" s="1">
        <f>'נתונים מיובאים'!J5906</f>
        <v>0</v>
      </c>
      <c r="I5906">
        <f>'נתונים מיובאים'!K5906</f>
        <v>0</v>
      </c>
      <c r="J5906" s="2">
        <f>'נתונים מיובאים'!L5906</f>
        <v>0</v>
      </c>
      <c r="K5906">
        <f>'נתונים מיובאים'!M5906</f>
        <v>0</v>
      </c>
      <c r="L5906" s="2">
        <f>'נתונים מיובאים'!N5906</f>
        <v>0</v>
      </c>
      <c r="M5906" s="1" t="str">
        <f t="shared" si="93"/>
        <v>00</v>
      </c>
      <c r="N5906" s="7" t="str">
        <f>B5906&amp;E5906&amp;COUNTIF($M$2:M5906,B5906&amp;E5906)</f>
        <v>005189</v>
      </c>
    </row>
    <row r="5907" spans="1:14" x14ac:dyDescent="0.2">
      <c r="A5907">
        <f>'נתונים מיובאים'!C5907</f>
        <v>0</v>
      </c>
      <c r="B5907">
        <f>'נתונים מיובאים'!D5907</f>
        <v>0</v>
      </c>
      <c r="C5907">
        <f>'נתונים מיובאים'!E5907</f>
        <v>0</v>
      </c>
      <c r="D5907">
        <f>'נתונים מיובאים'!F5907</f>
        <v>0</v>
      </c>
      <c r="E5907" s="5">
        <f>'נתונים מיובאים'!G5907</f>
        <v>0</v>
      </c>
      <c r="F5907">
        <f>'נתונים מיובאים'!H5907</f>
        <v>0</v>
      </c>
      <c r="G5907" s="2">
        <f>'נתונים מיובאים'!I5907</f>
        <v>0</v>
      </c>
      <c r="H5907" s="1">
        <f>'נתונים מיובאים'!J5907</f>
        <v>0</v>
      </c>
      <c r="I5907">
        <f>'נתונים מיובאים'!K5907</f>
        <v>0</v>
      </c>
      <c r="J5907" s="2">
        <f>'נתונים מיובאים'!L5907</f>
        <v>0</v>
      </c>
      <c r="K5907">
        <f>'נתונים מיובאים'!M5907</f>
        <v>0</v>
      </c>
      <c r="L5907" s="2">
        <f>'נתונים מיובאים'!N5907</f>
        <v>0</v>
      </c>
      <c r="M5907" s="1" t="str">
        <f t="shared" si="93"/>
        <v>00</v>
      </c>
      <c r="N5907" s="7" t="str">
        <f>B5907&amp;E5907&amp;COUNTIF($M$2:M5907,B5907&amp;E5907)</f>
        <v>005190</v>
      </c>
    </row>
    <row r="5908" spans="1:14" x14ac:dyDescent="0.2">
      <c r="A5908">
        <f>'נתונים מיובאים'!C5908</f>
        <v>0</v>
      </c>
      <c r="B5908">
        <f>'נתונים מיובאים'!D5908</f>
        <v>0</v>
      </c>
      <c r="C5908">
        <f>'נתונים מיובאים'!E5908</f>
        <v>0</v>
      </c>
      <c r="D5908">
        <f>'נתונים מיובאים'!F5908</f>
        <v>0</v>
      </c>
      <c r="E5908" s="5">
        <f>'נתונים מיובאים'!G5908</f>
        <v>0</v>
      </c>
      <c r="F5908">
        <f>'נתונים מיובאים'!H5908</f>
        <v>0</v>
      </c>
      <c r="G5908" s="2">
        <f>'נתונים מיובאים'!I5908</f>
        <v>0</v>
      </c>
      <c r="H5908" s="1">
        <f>'נתונים מיובאים'!J5908</f>
        <v>0</v>
      </c>
      <c r="I5908">
        <f>'נתונים מיובאים'!K5908</f>
        <v>0</v>
      </c>
      <c r="J5908" s="2">
        <f>'נתונים מיובאים'!L5908</f>
        <v>0</v>
      </c>
      <c r="K5908">
        <f>'נתונים מיובאים'!M5908</f>
        <v>0</v>
      </c>
      <c r="L5908" s="2">
        <f>'נתונים מיובאים'!N5908</f>
        <v>0</v>
      </c>
      <c r="M5908" s="1" t="str">
        <f t="shared" si="93"/>
        <v>00</v>
      </c>
      <c r="N5908" s="7" t="str">
        <f>B5908&amp;E5908&amp;COUNTIF($M$2:M5908,B5908&amp;E5908)</f>
        <v>005191</v>
      </c>
    </row>
    <row r="5909" spans="1:14" x14ac:dyDescent="0.2">
      <c r="A5909">
        <f>'נתונים מיובאים'!C5909</f>
        <v>0</v>
      </c>
      <c r="B5909">
        <f>'נתונים מיובאים'!D5909</f>
        <v>0</v>
      </c>
      <c r="C5909">
        <f>'נתונים מיובאים'!E5909</f>
        <v>0</v>
      </c>
      <c r="D5909">
        <f>'נתונים מיובאים'!F5909</f>
        <v>0</v>
      </c>
      <c r="E5909" s="5">
        <f>'נתונים מיובאים'!G5909</f>
        <v>0</v>
      </c>
      <c r="F5909">
        <f>'נתונים מיובאים'!H5909</f>
        <v>0</v>
      </c>
      <c r="G5909" s="2">
        <f>'נתונים מיובאים'!I5909</f>
        <v>0</v>
      </c>
      <c r="H5909" s="1">
        <f>'נתונים מיובאים'!J5909</f>
        <v>0</v>
      </c>
      <c r="I5909">
        <f>'נתונים מיובאים'!K5909</f>
        <v>0</v>
      </c>
      <c r="J5909" s="2">
        <f>'נתונים מיובאים'!L5909</f>
        <v>0</v>
      </c>
      <c r="K5909">
        <f>'נתונים מיובאים'!M5909</f>
        <v>0</v>
      </c>
      <c r="L5909" s="2">
        <f>'נתונים מיובאים'!N5909</f>
        <v>0</v>
      </c>
      <c r="M5909" s="1" t="str">
        <f t="shared" si="93"/>
        <v>00</v>
      </c>
      <c r="N5909" s="7" t="str">
        <f>B5909&amp;E5909&amp;COUNTIF($M$2:M5909,B5909&amp;E5909)</f>
        <v>005192</v>
      </c>
    </row>
    <row r="5910" spans="1:14" x14ac:dyDescent="0.2">
      <c r="A5910">
        <f>'נתונים מיובאים'!C5910</f>
        <v>0</v>
      </c>
      <c r="B5910">
        <f>'נתונים מיובאים'!D5910</f>
        <v>0</v>
      </c>
      <c r="C5910">
        <f>'נתונים מיובאים'!E5910</f>
        <v>0</v>
      </c>
      <c r="D5910">
        <f>'נתונים מיובאים'!F5910</f>
        <v>0</v>
      </c>
      <c r="E5910" s="5">
        <f>'נתונים מיובאים'!G5910</f>
        <v>0</v>
      </c>
      <c r="F5910">
        <f>'נתונים מיובאים'!H5910</f>
        <v>0</v>
      </c>
      <c r="G5910" s="2">
        <f>'נתונים מיובאים'!I5910</f>
        <v>0</v>
      </c>
      <c r="H5910" s="1">
        <f>'נתונים מיובאים'!J5910</f>
        <v>0</v>
      </c>
      <c r="I5910">
        <f>'נתונים מיובאים'!K5910</f>
        <v>0</v>
      </c>
      <c r="J5910" s="2">
        <f>'נתונים מיובאים'!L5910</f>
        <v>0</v>
      </c>
      <c r="K5910">
        <f>'נתונים מיובאים'!M5910</f>
        <v>0</v>
      </c>
      <c r="L5910" s="2">
        <f>'נתונים מיובאים'!N5910</f>
        <v>0</v>
      </c>
      <c r="M5910" s="1" t="str">
        <f t="shared" si="93"/>
        <v>00</v>
      </c>
      <c r="N5910" s="7" t="str">
        <f>B5910&amp;E5910&amp;COUNTIF($M$2:M5910,B5910&amp;E5910)</f>
        <v>005193</v>
      </c>
    </row>
    <row r="5911" spans="1:14" x14ac:dyDescent="0.2">
      <c r="A5911">
        <f>'נתונים מיובאים'!C5911</f>
        <v>0</v>
      </c>
      <c r="B5911">
        <f>'נתונים מיובאים'!D5911</f>
        <v>0</v>
      </c>
      <c r="C5911">
        <f>'נתונים מיובאים'!E5911</f>
        <v>0</v>
      </c>
      <c r="D5911">
        <f>'נתונים מיובאים'!F5911</f>
        <v>0</v>
      </c>
      <c r="E5911" s="5">
        <f>'נתונים מיובאים'!G5911</f>
        <v>0</v>
      </c>
      <c r="F5911">
        <f>'נתונים מיובאים'!H5911</f>
        <v>0</v>
      </c>
      <c r="G5911" s="2">
        <f>'נתונים מיובאים'!I5911</f>
        <v>0</v>
      </c>
      <c r="H5911" s="1">
        <f>'נתונים מיובאים'!J5911</f>
        <v>0</v>
      </c>
      <c r="I5911">
        <f>'נתונים מיובאים'!K5911</f>
        <v>0</v>
      </c>
      <c r="J5911" s="2">
        <f>'נתונים מיובאים'!L5911</f>
        <v>0</v>
      </c>
      <c r="K5911">
        <f>'נתונים מיובאים'!M5911</f>
        <v>0</v>
      </c>
      <c r="L5911" s="2">
        <f>'נתונים מיובאים'!N5911</f>
        <v>0</v>
      </c>
      <c r="M5911" s="1" t="str">
        <f t="shared" si="93"/>
        <v>00</v>
      </c>
      <c r="N5911" s="7" t="str">
        <f>B5911&amp;E5911&amp;COUNTIF($M$2:M5911,B5911&amp;E5911)</f>
        <v>005194</v>
      </c>
    </row>
    <row r="5912" spans="1:14" x14ac:dyDescent="0.2">
      <c r="A5912">
        <f>'נתונים מיובאים'!C5912</f>
        <v>0</v>
      </c>
      <c r="B5912">
        <f>'נתונים מיובאים'!D5912</f>
        <v>0</v>
      </c>
      <c r="C5912">
        <f>'נתונים מיובאים'!E5912</f>
        <v>0</v>
      </c>
      <c r="D5912">
        <f>'נתונים מיובאים'!F5912</f>
        <v>0</v>
      </c>
      <c r="E5912" s="5">
        <f>'נתונים מיובאים'!G5912</f>
        <v>0</v>
      </c>
      <c r="F5912">
        <f>'נתונים מיובאים'!H5912</f>
        <v>0</v>
      </c>
      <c r="G5912" s="2">
        <f>'נתונים מיובאים'!I5912</f>
        <v>0</v>
      </c>
      <c r="H5912" s="1">
        <f>'נתונים מיובאים'!J5912</f>
        <v>0</v>
      </c>
      <c r="I5912">
        <f>'נתונים מיובאים'!K5912</f>
        <v>0</v>
      </c>
      <c r="J5912" s="2">
        <f>'נתונים מיובאים'!L5912</f>
        <v>0</v>
      </c>
      <c r="K5912">
        <f>'נתונים מיובאים'!M5912</f>
        <v>0</v>
      </c>
      <c r="L5912" s="2">
        <f>'נתונים מיובאים'!N5912</f>
        <v>0</v>
      </c>
      <c r="M5912" s="1" t="str">
        <f t="shared" si="93"/>
        <v>00</v>
      </c>
      <c r="N5912" s="7" t="str">
        <f>B5912&amp;E5912&amp;COUNTIF($M$2:M5912,B5912&amp;E5912)</f>
        <v>005195</v>
      </c>
    </row>
    <row r="5913" spans="1:14" x14ac:dyDescent="0.2">
      <c r="A5913">
        <f>'נתונים מיובאים'!C5913</f>
        <v>0</v>
      </c>
      <c r="B5913">
        <f>'נתונים מיובאים'!D5913</f>
        <v>0</v>
      </c>
      <c r="C5913">
        <f>'נתונים מיובאים'!E5913</f>
        <v>0</v>
      </c>
      <c r="D5913">
        <f>'נתונים מיובאים'!F5913</f>
        <v>0</v>
      </c>
      <c r="E5913" s="5">
        <f>'נתונים מיובאים'!G5913</f>
        <v>0</v>
      </c>
      <c r="F5913">
        <f>'נתונים מיובאים'!H5913</f>
        <v>0</v>
      </c>
      <c r="G5913" s="2">
        <f>'נתונים מיובאים'!I5913</f>
        <v>0</v>
      </c>
      <c r="H5913" s="1">
        <f>'נתונים מיובאים'!J5913</f>
        <v>0</v>
      </c>
      <c r="I5913">
        <f>'נתונים מיובאים'!K5913</f>
        <v>0</v>
      </c>
      <c r="J5913" s="2">
        <f>'נתונים מיובאים'!L5913</f>
        <v>0</v>
      </c>
      <c r="K5913">
        <f>'נתונים מיובאים'!M5913</f>
        <v>0</v>
      </c>
      <c r="L5913" s="2">
        <f>'נתונים מיובאים'!N5913</f>
        <v>0</v>
      </c>
      <c r="M5913" s="1" t="str">
        <f t="shared" si="93"/>
        <v>00</v>
      </c>
      <c r="N5913" s="7" t="str">
        <f>B5913&amp;E5913&amp;COUNTIF($M$2:M5913,B5913&amp;E5913)</f>
        <v>005196</v>
      </c>
    </row>
    <row r="5914" spans="1:14" x14ac:dyDescent="0.2">
      <c r="A5914">
        <f>'נתונים מיובאים'!C5914</f>
        <v>0</v>
      </c>
      <c r="B5914">
        <f>'נתונים מיובאים'!D5914</f>
        <v>0</v>
      </c>
      <c r="C5914">
        <f>'נתונים מיובאים'!E5914</f>
        <v>0</v>
      </c>
      <c r="D5914">
        <f>'נתונים מיובאים'!F5914</f>
        <v>0</v>
      </c>
      <c r="E5914" s="5">
        <f>'נתונים מיובאים'!G5914</f>
        <v>0</v>
      </c>
      <c r="F5914">
        <f>'נתונים מיובאים'!H5914</f>
        <v>0</v>
      </c>
      <c r="G5914" s="2">
        <f>'נתונים מיובאים'!I5914</f>
        <v>0</v>
      </c>
      <c r="H5914" s="1">
        <f>'נתונים מיובאים'!J5914</f>
        <v>0</v>
      </c>
      <c r="I5914">
        <f>'נתונים מיובאים'!K5914</f>
        <v>0</v>
      </c>
      <c r="J5914" s="2">
        <f>'נתונים מיובאים'!L5914</f>
        <v>0</v>
      </c>
      <c r="K5914">
        <f>'נתונים מיובאים'!M5914</f>
        <v>0</v>
      </c>
      <c r="L5914" s="2">
        <f>'נתונים מיובאים'!N5914</f>
        <v>0</v>
      </c>
      <c r="M5914" s="1" t="str">
        <f t="shared" si="93"/>
        <v>00</v>
      </c>
      <c r="N5914" s="7" t="str">
        <f>B5914&amp;E5914&amp;COUNTIF($M$2:M5914,B5914&amp;E5914)</f>
        <v>005197</v>
      </c>
    </row>
    <row r="5915" spans="1:14" x14ac:dyDescent="0.2">
      <c r="A5915">
        <f>'נתונים מיובאים'!C5915</f>
        <v>0</v>
      </c>
      <c r="B5915">
        <f>'נתונים מיובאים'!D5915</f>
        <v>0</v>
      </c>
      <c r="C5915">
        <f>'נתונים מיובאים'!E5915</f>
        <v>0</v>
      </c>
      <c r="D5915">
        <f>'נתונים מיובאים'!F5915</f>
        <v>0</v>
      </c>
      <c r="E5915" s="5">
        <f>'נתונים מיובאים'!G5915</f>
        <v>0</v>
      </c>
      <c r="F5915">
        <f>'נתונים מיובאים'!H5915</f>
        <v>0</v>
      </c>
      <c r="G5915" s="2">
        <f>'נתונים מיובאים'!I5915</f>
        <v>0</v>
      </c>
      <c r="H5915" s="1">
        <f>'נתונים מיובאים'!J5915</f>
        <v>0</v>
      </c>
      <c r="I5915">
        <f>'נתונים מיובאים'!K5915</f>
        <v>0</v>
      </c>
      <c r="J5915" s="2">
        <f>'נתונים מיובאים'!L5915</f>
        <v>0</v>
      </c>
      <c r="K5915">
        <f>'נתונים מיובאים'!M5915</f>
        <v>0</v>
      </c>
      <c r="L5915" s="2">
        <f>'נתונים מיובאים'!N5915</f>
        <v>0</v>
      </c>
      <c r="M5915" s="1" t="str">
        <f t="shared" si="93"/>
        <v>00</v>
      </c>
      <c r="N5915" s="7" t="str">
        <f>B5915&amp;E5915&amp;COUNTIF($M$2:M5915,B5915&amp;E5915)</f>
        <v>005198</v>
      </c>
    </row>
    <row r="5916" spans="1:14" x14ac:dyDescent="0.2">
      <c r="A5916">
        <f>'נתונים מיובאים'!C5916</f>
        <v>0</v>
      </c>
      <c r="B5916">
        <f>'נתונים מיובאים'!D5916</f>
        <v>0</v>
      </c>
      <c r="C5916">
        <f>'נתונים מיובאים'!E5916</f>
        <v>0</v>
      </c>
      <c r="D5916">
        <f>'נתונים מיובאים'!F5916</f>
        <v>0</v>
      </c>
      <c r="E5916" s="5">
        <f>'נתונים מיובאים'!G5916</f>
        <v>0</v>
      </c>
      <c r="F5916">
        <f>'נתונים מיובאים'!H5916</f>
        <v>0</v>
      </c>
      <c r="G5916" s="2">
        <f>'נתונים מיובאים'!I5916</f>
        <v>0</v>
      </c>
      <c r="H5916" s="1">
        <f>'נתונים מיובאים'!J5916</f>
        <v>0</v>
      </c>
      <c r="I5916">
        <f>'נתונים מיובאים'!K5916</f>
        <v>0</v>
      </c>
      <c r="J5916" s="2">
        <f>'נתונים מיובאים'!L5916</f>
        <v>0</v>
      </c>
      <c r="K5916">
        <f>'נתונים מיובאים'!M5916</f>
        <v>0</v>
      </c>
      <c r="L5916" s="2">
        <f>'נתונים מיובאים'!N5916</f>
        <v>0</v>
      </c>
      <c r="M5916" s="1" t="str">
        <f t="shared" si="93"/>
        <v>00</v>
      </c>
      <c r="N5916" s="7" t="str">
        <f>B5916&amp;E5916&amp;COUNTIF($M$2:M5916,B5916&amp;E5916)</f>
        <v>005199</v>
      </c>
    </row>
    <row r="5917" spans="1:14" x14ac:dyDescent="0.2">
      <c r="A5917">
        <f>'נתונים מיובאים'!C5917</f>
        <v>0</v>
      </c>
      <c r="B5917">
        <f>'נתונים מיובאים'!D5917</f>
        <v>0</v>
      </c>
      <c r="C5917">
        <f>'נתונים מיובאים'!E5917</f>
        <v>0</v>
      </c>
      <c r="D5917">
        <f>'נתונים מיובאים'!F5917</f>
        <v>0</v>
      </c>
      <c r="E5917" s="5">
        <f>'נתונים מיובאים'!G5917</f>
        <v>0</v>
      </c>
      <c r="F5917">
        <f>'נתונים מיובאים'!H5917</f>
        <v>0</v>
      </c>
      <c r="G5917" s="2">
        <f>'נתונים מיובאים'!I5917</f>
        <v>0</v>
      </c>
      <c r="H5917" s="1">
        <f>'נתונים מיובאים'!J5917</f>
        <v>0</v>
      </c>
      <c r="I5917">
        <f>'נתונים מיובאים'!K5917</f>
        <v>0</v>
      </c>
      <c r="J5917" s="2">
        <f>'נתונים מיובאים'!L5917</f>
        <v>0</v>
      </c>
      <c r="K5917">
        <f>'נתונים מיובאים'!M5917</f>
        <v>0</v>
      </c>
      <c r="L5917" s="2">
        <f>'נתונים מיובאים'!N5917</f>
        <v>0</v>
      </c>
      <c r="M5917" s="1" t="str">
        <f t="shared" si="93"/>
        <v>00</v>
      </c>
      <c r="N5917" s="7" t="str">
        <f>B5917&amp;E5917&amp;COUNTIF($M$2:M5917,B5917&amp;E5917)</f>
        <v>005200</v>
      </c>
    </row>
    <row r="5918" spans="1:14" x14ac:dyDescent="0.2">
      <c r="A5918">
        <f>'נתונים מיובאים'!C5918</f>
        <v>0</v>
      </c>
      <c r="B5918">
        <f>'נתונים מיובאים'!D5918</f>
        <v>0</v>
      </c>
      <c r="C5918">
        <f>'נתונים מיובאים'!E5918</f>
        <v>0</v>
      </c>
      <c r="D5918">
        <f>'נתונים מיובאים'!F5918</f>
        <v>0</v>
      </c>
      <c r="E5918" s="5">
        <f>'נתונים מיובאים'!G5918</f>
        <v>0</v>
      </c>
      <c r="F5918">
        <f>'נתונים מיובאים'!H5918</f>
        <v>0</v>
      </c>
      <c r="G5918" s="2">
        <f>'נתונים מיובאים'!I5918</f>
        <v>0</v>
      </c>
      <c r="H5918" s="1">
        <f>'נתונים מיובאים'!J5918</f>
        <v>0</v>
      </c>
      <c r="I5918">
        <f>'נתונים מיובאים'!K5918</f>
        <v>0</v>
      </c>
      <c r="J5918" s="2">
        <f>'נתונים מיובאים'!L5918</f>
        <v>0</v>
      </c>
      <c r="K5918">
        <f>'נתונים מיובאים'!M5918</f>
        <v>0</v>
      </c>
      <c r="L5918" s="2">
        <f>'נתונים מיובאים'!N5918</f>
        <v>0</v>
      </c>
      <c r="M5918" s="1" t="str">
        <f t="shared" si="93"/>
        <v>00</v>
      </c>
      <c r="N5918" s="7" t="str">
        <f>B5918&amp;E5918&amp;COUNTIF($M$2:M5918,B5918&amp;E5918)</f>
        <v>005201</v>
      </c>
    </row>
    <row r="5919" spans="1:14" x14ac:dyDescent="0.2">
      <c r="A5919">
        <f>'נתונים מיובאים'!C5919</f>
        <v>0</v>
      </c>
      <c r="B5919">
        <f>'נתונים מיובאים'!D5919</f>
        <v>0</v>
      </c>
      <c r="C5919">
        <f>'נתונים מיובאים'!E5919</f>
        <v>0</v>
      </c>
      <c r="D5919">
        <f>'נתונים מיובאים'!F5919</f>
        <v>0</v>
      </c>
      <c r="E5919" s="5">
        <f>'נתונים מיובאים'!G5919</f>
        <v>0</v>
      </c>
      <c r="F5919">
        <f>'נתונים מיובאים'!H5919</f>
        <v>0</v>
      </c>
      <c r="G5919" s="2">
        <f>'נתונים מיובאים'!I5919</f>
        <v>0</v>
      </c>
      <c r="H5919" s="1">
        <f>'נתונים מיובאים'!J5919</f>
        <v>0</v>
      </c>
      <c r="I5919">
        <f>'נתונים מיובאים'!K5919</f>
        <v>0</v>
      </c>
      <c r="J5919" s="2">
        <f>'נתונים מיובאים'!L5919</f>
        <v>0</v>
      </c>
      <c r="K5919">
        <f>'נתונים מיובאים'!M5919</f>
        <v>0</v>
      </c>
      <c r="L5919" s="2">
        <f>'נתונים מיובאים'!N5919</f>
        <v>0</v>
      </c>
      <c r="M5919" s="1" t="str">
        <f t="shared" si="93"/>
        <v>00</v>
      </c>
      <c r="N5919" s="7" t="str">
        <f>B5919&amp;E5919&amp;COUNTIF($M$2:M5919,B5919&amp;E5919)</f>
        <v>005202</v>
      </c>
    </row>
    <row r="5920" spans="1:14" x14ac:dyDescent="0.2">
      <c r="A5920">
        <f>'נתונים מיובאים'!C5920</f>
        <v>0</v>
      </c>
      <c r="B5920">
        <f>'נתונים מיובאים'!D5920</f>
        <v>0</v>
      </c>
      <c r="C5920">
        <f>'נתונים מיובאים'!E5920</f>
        <v>0</v>
      </c>
      <c r="D5920">
        <f>'נתונים מיובאים'!F5920</f>
        <v>0</v>
      </c>
      <c r="E5920" s="5">
        <f>'נתונים מיובאים'!G5920</f>
        <v>0</v>
      </c>
      <c r="F5920">
        <f>'נתונים מיובאים'!H5920</f>
        <v>0</v>
      </c>
      <c r="G5920" s="2">
        <f>'נתונים מיובאים'!I5920</f>
        <v>0</v>
      </c>
      <c r="H5920" s="1">
        <f>'נתונים מיובאים'!J5920</f>
        <v>0</v>
      </c>
      <c r="I5920">
        <f>'נתונים מיובאים'!K5920</f>
        <v>0</v>
      </c>
      <c r="J5920" s="2">
        <f>'נתונים מיובאים'!L5920</f>
        <v>0</v>
      </c>
      <c r="K5920">
        <f>'נתונים מיובאים'!M5920</f>
        <v>0</v>
      </c>
      <c r="L5920" s="2">
        <f>'נתונים מיובאים'!N5920</f>
        <v>0</v>
      </c>
      <c r="M5920" s="1" t="str">
        <f t="shared" si="93"/>
        <v>00</v>
      </c>
      <c r="N5920" s="7" t="str">
        <f>B5920&amp;E5920&amp;COUNTIF($M$2:M5920,B5920&amp;E5920)</f>
        <v>005203</v>
      </c>
    </row>
    <row r="5921" spans="1:14" x14ac:dyDescent="0.2">
      <c r="A5921">
        <f>'נתונים מיובאים'!C5921</f>
        <v>0</v>
      </c>
      <c r="B5921">
        <f>'נתונים מיובאים'!D5921</f>
        <v>0</v>
      </c>
      <c r="C5921">
        <f>'נתונים מיובאים'!E5921</f>
        <v>0</v>
      </c>
      <c r="D5921">
        <f>'נתונים מיובאים'!F5921</f>
        <v>0</v>
      </c>
      <c r="E5921" s="5">
        <f>'נתונים מיובאים'!G5921</f>
        <v>0</v>
      </c>
      <c r="F5921">
        <f>'נתונים מיובאים'!H5921</f>
        <v>0</v>
      </c>
      <c r="G5921" s="2">
        <f>'נתונים מיובאים'!I5921</f>
        <v>0</v>
      </c>
      <c r="H5921" s="1">
        <f>'נתונים מיובאים'!J5921</f>
        <v>0</v>
      </c>
      <c r="I5921">
        <f>'נתונים מיובאים'!K5921</f>
        <v>0</v>
      </c>
      <c r="J5921" s="2">
        <f>'נתונים מיובאים'!L5921</f>
        <v>0</v>
      </c>
      <c r="K5921">
        <f>'נתונים מיובאים'!M5921</f>
        <v>0</v>
      </c>
      <c r="L5921" s="2">
        <f>'נתונים מיובאים'!N5921</f>
        <v>0</v>
      </c>
      <c r="M5921" s="1" t="str">
        <f t="shared" si="93"/>
        <v>00</v>
      </c>
      <c r="N5921" s="7" t="str">
        <f>B5921&amp;E5921&amp;COUNTIF($M$2:M5921,B5921&amp;E5921)</f>
        <v>005204</v>
      </c>
    </row>
    <row r="5922" spans="1:14" x14ac:dyDescent="0.2">
      <c r="A5922">
        <f>'נתונים מיובאים'!C5922</f>
        <v>0</v>
      </c>
      <c r="B5922">
        <f>'נתונים מיובאים'!D5922</f>
        <v>0</v>
      </c>
      <c r="C5922">
        <f>'נתונים מיובאים'!E5922</f>
        <v>0</v>
      </c>
      <c r="D5922">
        <f>'נתונים מיובאים'!F5922</f>
        <v>0</v>
      </c>
      <c r="E5922" s="5">
        <f>'נתונים מיובאים'!G5922</f>
        <v>0</v>
      </c>
      <c r="F5922">
        <f>'נתונים מיובאים'!H5922</f>
        <v>0</v>
      </c>
      <c r="G5922" s="2">
        <f>'נתונים מיובאים'!I5922</f>
        <v>0</v>
      </c>
      <c r="H5922" s="1">
        <f>'נתונים מיובאים'!J5922</f>
        <v>0</v>
      </c>
      <c r="I5922">
        <f>'נתונים מיובאים'!K5922</f>
        <v>0</v>
      </c>
      <c r="J5922" s="2">
        <f>'נתונים מיובאים'!L5922</f>
        <v>0</v>
      </c>
      <c r="K5922">
        <f>'נתונים מיובאים'!M5922</f>
        <v>0</v>
      </c>
      <c r="L5922" s="2">
        <f>'נתונים מיובאים'!N5922</f>
        <v>0</v>
      </c>
      <c r="M5922" s="1" t="str">
        <f t="shared" si="93"/>
        <v>00</v>
      </c>
      <c r="N5922" s="7" t="str">
        <f>B5922&amp;E5922&amp;COUNTIF($M$2:M5922,B5922&amp;E5922)</f>
        <v>005205</v>
      </c>
    </row>
    <row r="5923" spans="1:14" x14ac:dyDescent="0.2">
      <c r="A5923">
        <f>'נתונים מיובאים'!C5923</f>
        <v>0</v>
      </c>
      <c r="B5923">
        <f>'נתונים מיובאים'!D5923</f>
        <v>0</v>
      </c>
      <c r="C5923">
        <f>'נתונים מיובאים'!E5923</f>
        <v>0</v>
      </c>
      <c r="D5923">
        <f>'נתונים מיובאים'!F5923</f>
        <v>0</v>
      </c>
      <c r="E5923" s="5">
        <f>'נתונים מיובאים'!G5923</f>
        <v>0</v>
      </c>
      <c r="F5923">
        <f>'נתונים מיובאים'!H5923</f>
        <v>0</v>
      </c>
      <c r="G5923" s="2">
        <f>'נתונים מיובאים'!I5923</f>
        <v>0</v>
      </c>
      <c r="H5923" s="1">
        <f>'נתונים מיובאים'!J5923</f>
        <v>0</v>
      </c>
      <c r="I5923">
        <f>'נתונים מיובאים'!K5923</f>
        <v>0</v>
      </c>
      <c r="J5923" s="2">
        <f>'נתונים מיובאים'!L5923</f>
        <v>0</v>
      </c>
      <c r="K5923">
        <f>'נתונים מיובאים'!M5923</f>
        <v>0</v>
      </c>
      <c r="L5923" s="2">
        <f>'נתונים מיובאים'!N5923</f>
        <v>0</v>
      </c>
      <c r="M5923" s="1" t="str">
        <f t="shared" si="93"/>
        <v>00</v>
      </c>
      <c r="N5923" s="7" t="str">
        <f>B5923&amp;E5923&amp;COUNTIF($M$2:M5923,B5923&amp;E5923)</f>
        <v>005206</v>
      </c>
    </row>
    <row r="5924" spans="1:14" x14ac:dyDescent="0.2">
      <c r="A5924">
        <f>'נתונים מיובאים'!C5924</f>
        <v>0</v>
      </c>
      <c r="B5924">
        <f>'נתונים מיובאים'!D5924</f>
        <v>0</v>
      </c>
      <c r="C5924">
        <f>'נתונים מיובאים'!E5924</f>
        <v>0</v>
      </c>
      <c r="D5924">
        <f>'נתונים מיובאים'!F5924</f>
        <v>0</v>
      </c>
      <c r="E5924" s="5">
        <f>'נתונים מיובאים'!G5924</f>
        <v>0</v>
      </c>
      <c r="F5924">
        <f>'נתונים מיובאים'!H5924</f>
        <v>0</v>
      </c>
      <c r="G5924" s="2">
        <f>'נתונים מיובאים'!I5924</f>
        <v>0</v>
      </c>
      <c r="H5924" s="1">
        <f>'נתונים מיובאים'!J5924</f>
        <v>0</v>
      </c>
      <c r="I5924">
        <f>'נתונים מיובאים'!K5924</f>
        <v>0</v>
      </c>
      <c r="J5924" s="2">
        <f>'נתונים מיובאים'!L5924</f>
        <v>0</v>
      </c>
      <c r="K5924">
        <f>'נתונים מיובאים'!M5924</f>
        <v>0</v>
      </c>
      <c r="L5924" s="2">
        <f>'נתונים מיובאים'!N5924</f>
        <v>0</v>
      </c>
      <c r="M5924" s="1" t="str">
        <f t="shared" si="93"/>
        <v>00</v>
      </c>
      <c r="N5924" s="7" t="str">
        <f>B5924&amp;E5924&amp;COUNTIF($M$2:M5924,B5924&amp;E5924)</f>
        <v>005207</v>
      </c>
    </row>
    <row r="5925" spans="1:14" x14ac:dyDescent="0.2">
      <c r="A5925">
        <f>'נתונים מיובאים'!C5925</f>
        <v>0</v>
      </c>
      <c r="B5925">
        <f>'נתונים מיובאים'!D5925</f>
        <v>0</v>
      </c>
      <c r="C5925">
        <f>'נתונים מיובאים'!E5925</f>
        <v>0</v>
      </c>
      <c r="D5925">
        <f>'נתונים מיובאים'!F5925</f>
        <v>0</v>
      </c>
      <c r="E5925" s="5">
        <f>'נתונים מיובאים'!G5925</f>
        <v>0</v>
      </c>
      <c r="F5925">
        <f>'נתונים מיובאים'!H5925</f>
        <v>0</v>
      </c>
      <c r="G5925" s="2">
        <f>'נתונים מיובאים'!I5925</f>
        <v>0</v>
      </c>
      <c r="H5925" s="1">
        <f>'נתונים מיובאים'!J5925</f>
        <v>0</v>
      </c>
      <c r="I5925">
        <f>'נתונים מיובאים'!K5925</f>
        <v>0</v>
      </c>
      <c r="J5925" s="2">
        <f>'נתונים מיובאים'!L5925</f>
        <v>0</v>
      </c>
      <c r="K5925">
        <f>'נתונים מיובאים'!M5925</f>
        <v>0</v>
      </c>
      <c r="L5925" s="2">
        <f>'נתונים מיובאים'!N5925</f>
        <v>0</v>
      </c>
      <c r="M5925" s="1" t="str">
        <f t="shared" si="93"/>
        <v>00</v>
      </c>
      <c r="N5925" s="7" t="str">
        <f>B5925&amp;E5925&amp;COUNTIF($M$2:M5925,B5925&amp;E5925)</f>
        <v>005208</v>
      </c>
    </row>
    <row r="5926" spans="1:14" x14ac:dyDescent="0.2">
      <c r="A5926">
        <f>'נתונים מיובאים'!C5926</f>
        <v>0</v>
      </c>
      <c r="B5926">
        <f>'נתונים מיובאים'!D5926</f>
        <v>0</v>
      </c>
      <c r="C5926">
        <f>'נתונים מיובאים'!E5926</f>
        <v>0</v>
      </c>
      <c r="D5926">
        <f>'נתונים מיובאים'!F5926</f>
        <v>0</v>
      </c>
      <c r="E5926" s="5">
        <f>'נתונים מיובאים'!G5926</f>
        <v>0</v>
      </c>
      <c r="F5926">
        <f>'נתונים מיובאים'!H5926</f>
        <v>0</v>
      </c>
      <c r="G5926" s="2">
        <f>'נתונים מיובאים'!I5926</f>
        <v>0</v>
      </c>
      <c r="H5926" s="1">
        <f>'נתונים מיובאים'!J5926</f>
        <v>0</v>
      </c>
      <c r="I5926">
        <f>'נתונים מיובאים'!K5926</f>
        <v>0</v>
      </c>
      <c r="J5926" s="2">
        <f>'נתונים מיובאים'!L5926</f>
        <v>0</v>
      </c>
      <c r="K5926">
        <f>'נתונים מיובאים'!M5926</f>
        <v>0</v>
      </c>
      <c r="L5926" s="2">
        <f>'נתונים מיובאים'!N5926</f>
        <v>0</v>
      </c>
      <c r="M5926" s="1" t="str">
        <f t="shared" si="93"/>
        <v>00</v>
      </c>
      <c r="N5926" s="7" t="str">
        <f>B5926&amp;E5926&amp;COUNTIF($M$2:M5926,B5926&amp;E5926)</f>
        <v>005209</v>
      </c>
    </row>
    <row r="5927" spans="1:14" x14ac:dyDescent="0.2">
      <c r="A5927">
        <f>'נתונים מיובאים'!C5927</f>
        <v>0</v>
      </c>
      <c r="B5927">
        <f>'נתונים מיובאים'!D5927</f>
        <v>0</v>
      </c>
      <c r="C5927">
        <f>'נתונים מיובאים'!E5927</f>
        <v>0</v>
      </c>
      <c r="D5927">
        <f>'נתונים מיובאים'!F5927</f>
        <v>0</v>
      </c>
      <c r="E5927" s="5">
        <f>'נתונים מיובאים'!G5927</f>
        <v>0</v>
      </c>
      <c r="F5927">
        <f>'נתונים מיובאים'!H5927</f>
        <v>0</v>
      </c>
      <c r="G5927" s="2">
        <f>'נתונים מיובאים'!I5927</f>
        <v>0</v>
      </c>
      <c r="H5927" s="1">
        <f>'נתונים מיובאים'!J5927</f>
        <v>0</v>
      </c>
      <c r="I5927">
        <f>'נתונים מיובאים'!K5927</f>
        <v>0</v>
      </c>
      <c r="J5927" s="2">
        <f>'נתונים מיובאים'!L5927</f>
        <v>0</v>
      </c>
      <c r="K5927">
        <f>'נתונים מיובאים'!M5927</f>
        <v>0</v>
      </c>
      <c r="L5927" s="2">
        <f>'נתונים מיובאים'!N5927</f>
        <v>0</v>
      </c>
      <c r="M5927" s="1" t="str">
        <f t="shared" si="93"/>
        <v>00</v>
      </c>
      <c r="N5927" s="7" t="str">
        <f>B5927&amp;E5927&amp;COUNTIF($M$2:M5927,B5927&amp;E5927)</f>
        <v>005210</v>
      </c>
    </row>
    <row r="5928" spans="1:14" x14ac:dyDescent="0.2">
      <c r="A5928">
        <f>'נתונים מיובאים'!C5928</f>
        <v>0</v>
      </c>
      <c r="B5928">
        <f>'נתונים מיובאים'!D5928</f>
        <v>0</v>
      </c>
      <c r="C5928">
        <f>'נתונים מיובאים'!E5928</f>
        <v>0</v>
      </c>
      <c r="D5928">
        <f>'נתונים מיובאים'!F5928</f>
        <v>0</v>
      </c>
      <c r="E5928" s="5">
        <f>'נתונים מיובאים'!G5928</f>
        <v>0</v>
      </c>
      <c r="F5928">
        <f>'נתונים מיובאים'!H5928</f>
        <v>0</v>
      </c>
      <c r="G5928" s="2">
        <f>'נתונים מיובאים'!I5928</f>
        <v>0</v>
      </c>
      <c r="H5928" s="1">
        <f>'נתונים מיובאים'!J5928</f>
        <v>0</v>
      </c>
      <c r="I5928">
        <f>'נתונים מיובאים'!K5928</f>
        <v>0</v>
      </c>
      <c r="J5928" s="2">
        <f>'נתונים מיובאים'!L5928</f>
        <v>0</v>
      </c>
      <c r="K5928">
        <f>'נתונים מיובאים'!M5928</f>
        <v>0</v>
      </c>
      <c r="L5928" s="2">
        <f>'נתונים מיובאים'!N5928</f>
        <v>0</v>
      </c>
      <c r="M5928" s="1" t="str">
        <f t="shared" si="93"/>
        <v>00</v>
      </c>
      <c r="N5928" s="7" t="str">
        <f>B5928&amp;E5928&amp;COUNTIF($M$2:M5928,B5928&amp;E5928)</f>
        <v>005211</v>
      </c>
    </row>
    <row r="5929" spans="1:14" x14ac:dyDescent="0.2">
      <c r="A5929">
        <f>'נתונים מיובאים'!C5929</f>
        <v>0</v>
      </c>
      <c r="B5929">
        <f>'נתונים מיובאים'!D5929</f>
        <v>0</v>
      </c>
      <c r="C5929">
        <f>'נתונים מיובאים'!E5929</f>
        <v>0</v>
      </c>
      <c r="D5929">
        <f>'נתונים מיובאים'!F5929</f>
        <v>0</v>
      </c>
      <c r="E5929" s="5">
        <f>'נתונים מיובאים'!G5929</f>
        <v>0</v>
      </c>
      <c r="F5929">
        <f>'נתונים מיובאים'!H5929</f>
        <v>0</v>
      </c>
      <c r="G5929" s="2">
        <f>'נתונים מיובאים'!I5929</f>
        <v>0</v>
      </c>
      <c r="H5929" s="1">
        <f>'נתונים מיובאים'!J5929</f>
        <v>0</v>
      </c>
      <c r="I5929">
        <f>'נתונים מיובאים'!K5929</f>
        <v>0</v>
      </c>
      <c r="J5929" s="2">
        <f>'נתונים מיובאים'!L5929</f>
        <v>0</v>
      </c>
      <c r="K5929">
        <f>'נתונים מיובאים'!M5929</f>
        <v>0</v>
      </c>
      <c r="L5929" s="2">
        <f>'נתונים מיובאים'!N5929</f>
        <v>0</v>
      </c>
      <c r="M5929" s="1" t="str">
        <f t="shared" si="93"/>
        <v>00</v>
      </c>
      <c r="N5929" s="7" t="str">
        <f>B5929&amp;E5929&amp;COUNTIF($M$2:M5929,B5929&amp;E5929)</f>
        <v>005212</v>
      </c>
    </row>
    <row r="5930" spans="1:14" x14ac:dyDescent="0.2">
      <c r="A5930">
        <f>'נתונים מיובאים'!C5930</f>
        <v>0</v>
      </c>
      <c r="B5930">
        <f>'נתונים מיובאים'!D5930</f>
        <v>0</v>
      </c>
      <c r="C5930">
        <f>'נתונים מיובאים'!E5930</f>
        <v>0</v>
      </c>
      <c r="D5930">
        <f>'נתונים מיובאים'!F5930</f>
        <v>0</v>
      </c>
      <c r="E5930" s="5">
        <f>'נתונים מיובאים'!G5930</f>
        <v>0</v>
      </c>
      <c r="F5930">
        <f>'נתונים מיובאים'!H5930</f>
        <v>0</v>
      </c>
      <c r="G5930" s="2">
        <f>'נתונים מיובאים'!I5930</f>
        <v>0</v>
      </c>
      <c r="H5930" s="1">
        <f>'נתונים מיובאים'!J5930</f>
        <v>0</v>
      </c>
      <c r="I5930">
        <f>'נתונים מיובאים'!K5930</f>
        <v>0</v>
      </c>
      <c r="J5930" s="2">
        <f>'נתונים מיובאים'!L5930</f>
        <v>0</v>
      </c>
      <c r="K5930">
        <f>'נתונים מיובאים'!M5930</f>
        <v>0</v>
      </c>
      <c r="L5930" s="2">
        <f>'נתונים מיובאים'!N5930</f>
        <v>0</v>
      </c>
      <c r="M5930" s="1" t="str">
        <f t="shared" si="93"/>
        <v>00</v>
      </c>
      <c r="N5930" s="7" t="str">
        <f>B5930&amp;E5930&amp;COUNTIF($M$2:M5930,B5930&amp;E5930)</f>
        <v>005213</v>
      </c>
    </row>
    <row r="5931" spans="1:14" x14ac:dyDescent="0.2">
      <c r="A5931">
        <f>'נתונים מיובאים'!C5931</f>
        <v>0</v>
      </c>
      <c r="B5931">
        <f>'נתונים מיובאים'!D5931</f>
        <v>0</v>
      </c>
      <c r="C5931">
        <f>'נתונים מיובאים'!E5931</f>
        <v>0</v>
      </c>
      <c r="D5931">
        <f>'נתונים מיובאים'!F5931</f>
        <v>0</v>
      </c>
      <c r="E5931" s="5">
        <f>'נתונים מיובאים'!G5931</f>
        <v>0</v>
      </c>
      <c r="F5931">
        <f>'נתונים מיובאים'!H5931</f>
        <v>0</v>
      </c>
      <c r="G5931" s="2">
        <f>'נתונים מיובאים'!I5931</f>
        <v>0</v>
      </c>
      <c r="H5931" s="1">
        <f>'נתונים מיובאים'!J5931</f>
        <v>0</v>
      </c>
      <c r="I5931">
        <f>'נתונים מיובאים'!K5931</f>
        <v>0</v>
      </c>
      <c r="J5931" s="2">
        <f>'נתונים מיובאים'!L5931</f>
        <v>0</v>
      </c>
      <c r="K5931">
        <f>'נתונים מיובאים'!M5931</f>
        <v>0</v>
      </c>
      <c r="L5931" s="2">
        <f>'נתונים מיובאים'!N5931</f>
        <v>0</v>
      </c>
      <c r="M5931" s="1" t="str">
        <f t="shared" si="93"/>
        <v>00</v>
      </c>
      <c r="N5931" s="7" t="str">
        <f>B5931&amp;E5931&amp;COUNTIF($M$2:M5931,B5931&amp;E5931)</f>
        <v>005214</v>
      </c>
    </row>
    <row r="5932" spans="1:14" x14ac:dyDescent="0.2">
      <c r="A5932">
        <f>'נתונים מיובאים'!C5932</f>
        <v>0</v>
      </c>
      <c r="B5932">
        <f>'נתונים מיובאים'!D5932</f>
        <v>0</v>
      </c>
      <c r="C5932">
        <f>'נתונים מיובאים'!E5932</f>
        <v>0</v>
      </c>
      <c r="D5932">
        <f>'נתונים מיובאים'!F5932</f>
        <v>0</v>
      </c>
      <c r="E5932" s="5">
        <f>'נתונים מיובאים'!G5932</f>
        <v>0</v>
      </c>
      <c r="F5932">
        <f>'נתונים מיובאים'!H5932</f>
        <v>0</v>
      </c>
      <c r="G5932" s="2">
        <f>'נתונים מיובאים'!I5932</f>
        <v>0</v>
      </c>
      <c r="H5932" s="1">
        <f>'נתונים מיובאים'!J5932</f>
        <v>0</v>
      </c>
      <c r="I5932">
        <f>'נתונים מיובאים'!K5932</f>
        <v>0</v>
      </c>
      <c r="J5932" s="2">
        <f>'נתונים מיובאים'!L5932</f>
        <v>0</v>
      </c>
      <c r="K5932">
        <f>'נתונים מיובאים'!M5932</f>
        <v>0</v>
      </c>
      <c r="L5932" s="2">
        <f>'נתונים מיובאים'!N5932</f>
        <v>0</v>
      </c>
      <c r="M5932" s="1" t="str">
        <f t="shared" ref="M5932:M5995" si="94">B5932&amp;E5932</f>
        <v>00</v>
      </c>
      <c r="N5932" s="7" t="str">
        <f>B5932&amp;E5932&amp;COUNTIF($M$2:M5932,B5932&amp;E5932)</f>
        <v>005215</v>
      </c>
    </row>
    <row r="5933" spans="1:14" x14ac:dyDescent="0.2">
      <c r="A5933">
        <f>'נתונים מיובאים'!C5933</f>
        <v>0</v>
      </c>
      <c r="B5933">
        <f>'נתונים מיובאים'!D5933</f>
        <v>0</v>
      </c>
      <c r="C5933">
        <f>'נתונים מיובאים'!E5933</f>
        <v>0</v>
      </c>
      <c r="D5933">
        <f>'נתונים מיובאים'!F5933</f>
        <v>0</v>
      </c>
      <c r="E5933" s="5">
        <f>'נתונים מיובאים'!G5933</f>
        <v>0</v>
      </c>
      <c r="F5933">
        <f>'נתונים מיובאים'!H5933</f>
        <v>0</v>
      </c>
      <c r="G5933" s="2">
        <f>'נתונים מיובאים'!I5933</f>
        <v>0</v>
      </c>
      <c r="H5933" s="1">
        <f>'נתונים מיובאים'!J5933</f>
        <v>0</v>
      </c>
      <c r="I5933">
        <f>'נתונים מיובאים'!K5933</f>
        <v>0</v>
      </c>
      <c r="J5933" s="2">
        <f>'נתונים מיובאים'!L5933</f>
        <v>0</v>
      </c>
      <c r="K5933">
        <f>'נתונים מיובאים'!M5933</f>
        <v>0</v>
      </c>
      <c r="L5933" s="2">
        <f>'נתונים מיובאים'!N5933</f>
        <v>0</v>
      </c>
      <c r="M5933" s="1" t="str">
        <f t="shared" si="94"/>
        <v>00</v>
      </c>
      <c r="N5933" s="7" t="str">
        <f>B5933&amp;E5933&amp;COUNTIF($M$2:M5933,B5933&amp;E5933)</f>
        <v>005216</v>
      </c>
    </row>
    <row r="5934" spans="1:14" x14ac:dyDescent="0.2">
      <c r="A5934">
        <f>'נתונים מיובאים'!C5934</f>
        <v>0</v>
      </c>
      <c r="B5934">
        <f>'נתונים מיובאים'!D5934</f>
        <v>0</v>
      </c>
      <c r="C5934">
        <f>'נתונים מיובאים'!E5934</f>
        <v>0</v>
      </c>
      <c r="D5934">
        <f>'נתונים מיובאים'!F5934</f>
        <v>0</v>
      </c>
      <c r="E5934" s="5">
        <f>'נתונים מיובאים'!G5934</f>
        <v>0</v>
      </c>
      <c r="F5934">
        <f>'נתונים מיובאים'!H5934</f>
        <v>0</v>
      </c>
      <c r="G5934" s="2">
        <f>'נתונים מיובאים'!I5934</f>
        <v>0</v>
      </c>
      <c r="H5934" s="1">
        <f>'נתונים מיובאים'!J5934</f>
        <v>0</v>
      </c>
      <c r="I5934">
        <f>'נתונים מיובאים'!K5934</f>
        <v>0</v>
      </c>
      <c r="J5934" s="2">
        <f>'נתונים מיובאים'!L5934</f>
        <v>0</v>
      </c>
      <c r="K5934">
        <f>'נתונים מיובאים'!M5934</f>
        <v>0</v>
      </c>
      <c r="L5934" s="2">
        <f>'נתונים מיובאים'!N5934</f>
        <v>0</v>
      </c>
      <c r="M5934" s="1" t="str">
        <f t="shared" si="94"/>
        <v>00</v>
      </c>
      <c r="N5934" s="7" t="str">
        <f>B5934&amp;E5934&amp;COUNTIF($M$2:M5934,B5934&amp;E5934)</f>
        <v>005217</v>
      </c>
    </row>
    <row r="5935" spans="1:14" x14ac:dyDescent="0.2">
      <c r="A5935">
        <f>'נתונים מיובאים'!C5935</f>
        <v>0</v>
      </c>
      <c r="B5935">
        <f>'נתונים מיובאים'!D5935</f>
        <v>0</v>
      </c>
      <c r="C5935">
        <f>'נתונים מיובאים'!E5935</f>
        <v>0</v>
      </c>
      <c r="D5935">
        <f>'נתונים מיובאים'!F5935</f>
        <v>0</v>
      </c>
      <c r="E5935" s="5">
        <f>'נתונים מיובאים'!G5935</f>
        <v>0</v>
      </c>
      <c r="F5935">
        <f>'נתונים מיובאים'!H5935</f>
        <v>0</v>
      </c>
      <c r="G5935" s="2">
        <f>'נתונים מיובאים'!I5935</f>
        <v>0</v>
      </c>
      <c r="H5935" s="1">
        <f>'נתונים מיובאים'!J5935</f>
        <v>0</v>
      </c>
      <c r="I5935">
        <f>'נתונים מיובאים'!K5935</f>
        <v>0</v>
      </c>
      <c r="J5935" s="2">
        <f>'נתונים מיובאים'!L5935</f>
        <v>0</v>
      </c>
      <c r="K5935">
        <f>'נתונים מיובאים'!M5935</f>
        <v>0</v>
      </c>
      <c r="L5935" s="2">
        <f>'נתונים מיובאים'!N5935</f>
        <v>0</v>
      </c>
      <c r="M5935" s="1" t="str">
        <f t="shared" si="94"/>
        <v>00</v>
      </c>
      <c r="N5935" s="7" t="str">
        <f>B5935&amp;E5935&amp;COUNTIF($M$2:M5935,B5935&amp;E5935)</f>
        <v>005218</v>
      </c>
    </row>
    <row r="5936" spans="1:14" x14ac:dyDescent="0.2">
      <c r="A5936">
        <f>'נתונים מיובאים'!C5936</f>
        <v>0</v>
      </c>
      <c r="B5936">
        <f>'נתונים מיובאים'!D5936</f>
        <v>0</v>
      </c>
      <c r="C5936">
        <f>'נתונים מיובאים'!E5936</f>
        <v>0</v>
      </c>
      <c r="D5936">
        <f>'נתונים מיובאים'!F5936</f>
        <v>0</v>
      </c>
      <c r="E5936" s="5">
        <f>'נתונים מיובאים'!G5936</f>
        <v>0</v>
      </c>
      <c r="F5936">
        <f>'נתונים מיובאים'!H5936</f>
        <v>0</v>
      </c>
      <c r="G5936" s="2">
        <f>'נתונים מיובאים'!I5936</f>
        <v>0</v>
      </c>
      <c r="H5936" s="1">
        <f>'נתונים מיובאים'!J5936</f>
        <v>0</v>
      </c>
      <c r="I5936">
        <f>'נתונים מיובאים'!K5936</f>
        <v>0</v>
      </c>
      <c r="J5936" s="2">
        <f>'נתונים מיובאים'!L5936</f>
        <v>0</v>
      </c>
      <c r="K5936">
        <f>'נתונים מיובאים'!M5936</f>
        <v>0</v>
      </c>
      <c r="L5936" s="2">
        <f>'נתונים מיובאים'!N5936</f>
        <v>0</v>
      </c>
      <c r="M5936" s="1" t="str">
        <f t="shared" si="94"/>
        <v>00</v>
      </c>
      <c r="N5936" s="7" t="str">
        <f>B5936&amp;E5936&amp;COUNTIF($M$2:M5936,B5936&amp;E5936)</f>
        <v>005219</v>
      </c>
    </row>
    <row r="5937" spans="1:14" x14ac:dyDescent="0.2">
      <c r="A5937">
        <f>'נתונים מיובאים'!C5937</f>
        <v>0</v>
      </c>
      <c r="B5937">
        <f>'נתונים מיובאים'!D5937</f>
        <v>0</v>
      </c>
      <c r="C5937">
        <f>'נתונים מיובאים'!E5937</f>
        <v>0</v>
      </c>
      <c r="D5937">
        <f>'נתונים מיובאים'!F5937</f>
        <v>0</v>
      </c>
      <c r="E5937" s="5">
        <f>'נתונים מיובאים'!G5937</f>
        <v>0</v>
      </c>
      <c r="F5937">
        <f>'נתונים מיובאים'!H5937</f>
        <v>0</v>
      </c>
      <c r="G5937" s="2">
        <f>'נתונים מיובאים'!I5937</f>
        <v>0</v>
      </c>
      <c r="H5937" s="1">
        <f>'נתונים מיובאים'!J5937</f>
        <v>0</v>
      </c>
      <c r="I5937">
        <f>'נתונים מיובאים'!K5937</f>
        <v>0</v>
      </c>
      <c r="J5937" s="2">
        <f>'נתונים מיובאים'!L5937</f>
        <v>0</v>
      </c>
      <c r="K5937">
        <f>'נתונים מיובאים'!M5937</f>
        <v>0</v>
      </c>
      <c r="L5937" s="2">
        <f>'נתונים מיובאים'!N5937</f>
        <v>0</v>
      </c>
      <c r="M5937" s="1" t="str">
        <f t="shared" si="94"/>
        <v>00</v>
      </c>
      <c r="N5937" s="7" t="str">
        <f>B5937&amp;E5937&amp;COUNTIF($M$2:M5937,B5937&amp;E5937)</f>
        <v>005220</v>
      </c>
    </row>
    <row r="5938" spans="1:14" x14ac:dyDescent="0.2">
      <c r="A5938">
        <f>'נתונים מיובאים'!C5938</f>
        <v>0</v>
      </c>
      <c r="B5938">
        <f>'נתונים מיובאים'!D5938</f>
        <v>0</v>
      </c>
      <c r="C5938">
        <f>'נתונים מיובאים'!E5938</f>
        <v>0</v>
      </c>
      <c r="D5938">
        <f>'נתונים מיובאים'!F5938</f>
        <v>0</v>
      </c>
      <c r="E5938" s="5">
        <f>'נתונים מיובאים'!G5938</f>
        <v>0</v>
      </c>
      <c r="F5938">
        <f>'נתונים מיובאים'!H5938</f>
        <v>0</v>
      </c>
      <c r="G5938" s="2">
        <f>'נתונים מיובאים'!I5938</f>
        <v>0</v>
      </c>
      <c r="H5938" s="1">
        <f>'נתונים מיובאים'!J5938</f>
        <v>0</v>
      </c>
      <c r="I5938">
        <f>'נתונים מיובאים'!K5938</f>
        <v>0</v>
      </c>
      <c r="J5938" s="2">
        <f>'נתונים מיובאים'!L5938</f>
        <v>0</v>
      </c>
      <c r="K5938">
        <f>'נתונים מיובאים'!M5938</f>
        <v>0</v>
      </c>
      <c r="L5938" s="2">
        <f>'נתונים מיובאים'!N5938</f>
        <v>0</v>
      </c>
      <c r="M5938" s="1" t="str">
        <f t="shared" si="94"/>
        <v>00</v>
      </c>
      <c r="N5938" s="7" t="str">
        <f>B5938&amp;E5938&amp;COUNTIF($M$2:M5938,B5938&amp;E5938)</f>
        <v>005221</v>
      </c>
    </row>
    <row r="5939" spans="1:14" x14ac:dyDescent="0.2">
      <c r="A5939">
        <f>'נתונים מיובאים'!C5939</f>
        <v>0</v>
      </c>
      <c r="B5939">
        <f>'נתונים מיובאים'!D5939</f>
        <v>0</v>
      </c>
      <c r="C5939">
        <f>'נתונים מיובאים'!E5939</f>
        <v>0</v>
      </c>
      <c r="D5939">
        <f>'נתונים מיובאים'!F5939</f>
        <v>0</v>
      </c>
      <c r="E5939" s="5">
        <f>'נתונים מיובאים'!G5939</f>
        <v>0</v>
      </c>
      <c r="F5939">
        <f>'נתונים מיובאים'!H5939</f>
        <v>0</v>
      </c>
      <c r="G5939" s="2">
        <f>'נתונים מיובאים'!I5939</f>
        <v>0</v>
      </c>
      <c r="H5939" s="1">
        <f>'נתונים מיובאים'!J5939</f>
        <v>0</v>
      </c>
      <c r="I5939">
        <f>'נתונים מיובאים'!K5939</f>
        <v>0</v>
      </c>
      <c r="J5939" s="2">
        <f>'נתונים מיובאים'!L5939</f>
        <v>0</v>
      </c>
      <c r="K5939">
        <f>'נתונים מיובאים'!M5939</f>
        <v>0</v>
      </c>
      <c r="L5939" s="2">
        <f>'נתונים מיובאים'!N5939</f>
        <v>0</v>
      </c>
      <c r="M5939" s="1" t="str">
        <f t="shared" si="94"/>
        <v>00</v>
      </c>
      <c r="N5939" s="7" t="str">
        <f>B5939&amp;E5939&amp;COUNTIF($M$2:M5939,B5939&amp;E5939)</f>
        <v>005222</v>
      </c>
    </row>
    <row r="5940" spans="1:14" x14ac:dyDescent="0.2">
      <c r="A5940">
        <f>'נתונים מיובאים'!C5940</f>
        <v>0</v>
      </c>
      <c r="B5940">
        <f>'נתונים מיובאים'!D5940</f>
        <v>0</v>
      </c>
      <c r="C5940">
        <f>'נתונים מיובאים'!E5940</f>
        <v>0</v>
      </c>
      <c r="D5940">
        <f>'נתונים מיובאים'!F5940</f>
        <v>0</v>
      </c>
      <c r="E5940" s="5">
        <f>'נתונים מיובאים'!G5940</f>
        <v>0</v>
      </c>
      <c r="F5940">
        <f>'נתונים מיובאים'!H5940</f>
        <v>0</v>
      </c>
      <c r="G5940" s="2">
        <f>'נתונים מיובאים'!I5940</f>
        <v>0</v>
      </c>
      <c r="H5940" s="1">
        <f>'נתונים מיובאים'!J5940</f>
        <v>0</v>
      </c>
      <c r="I5940">
        <f>'נתונים מיובאים'!K5940</f>
        <v>0</v>
      </c>
      <c r="J5940" s="2">
        <f>'נתונים מיובאים'!L5940</f>
        <v>0</v>
      </c>
      <c r="K5940">
        <f>'נתונים מיובאים'!M5940</f>
        <v>0</v>
      </c>
      <c r="L5940" s="2">
        <f>'נתונים מיובאים'!N5940</f>
        <v>0</v>
      </c>
      <c r="M5940" s="1" t="str">
        <f t="shared" si="94"/>
        <v>00</v>
      </c>
      <c r="N5940" s="7" t="str">
        <f>B5940&amp;E5940&amp;COUNTIF($M$2:M5940,B5940&amp;E5940)</f>
        <v>005223</v>
      </c>
    </row>
    <row r="5941" spans="1:14" x14ac:dyDescent="0.2">
      <c r="A5941">
        <f>'נתונים מיובאים'!C5941</f>
        <v>0</v>
      </c>
      <c r="B5941">
        <f>'נתונים מיובאים'!D5941</f>
        <v>0</v>
      </c>
      <c r="C5941">
        <f>'נתונים מיובאים'!E5941</f>
        <v>0</v>
      </c>
      <c r="D5941">
        <f>'נתונים מיובאים'!F5941</f>
        <v>0</v>
      </c>
      <c r="E5941" s="5">
        <f>'נתונים מיובאים'!G5941</f>
        <v>0</v>
      </c>
      <c r="F5941">
        <f>'נתונים מיובאים'!H5941</f>
        <v>0</v>
      </c>
      <c r="G5941" s="2">
        <f>'נתונים מיובאים'!I5941</f>
        <v>0</v>
      </c>
      <c r="H5941" s="1">
        <f>'נתונים מיובאים'!J5941</f>
        <v>0</v>
      </c>
      <c r="I5941">
        <f>'נתונים מיובאים'!K5941</f>
        <v>0</v>
      </c>
      <c r="J5941" s="2">
        <f>'נתונים מיובאים'!L5941</f>
        <v>0</v>
      </c>
      <c r="K5941">
        <f>'נתונים מיובאים'!M5941</f>
        <v>0</v>
      </c>
      <c r="L5941" s="2">
        <f>'נתונים מיובאים'!N5941</f>
        <v>0</v>
      </c>
      <c r="M5941" s="1" t="str">
        <f t="shared" si="94"/>
        <v>00</v>
      </c>
      <c r="N5941" s="7" t="str">
        <f>B5941&amp;E5941&amp;COUNTIF($M$2:M5941,B5941&amp;E5941)</f>
        <v>005224</v>
      </c>
    </row>
    <row r="5942" spans="1:14" x14ac:dyDescent="0.2">
      <c r="A5942">
        <f>'נתונים מיובאים'!C5942</f>
        <v>0</v>
      </c>
      <c r="B5942">
        <f>'נתונים מיובאים'!D5942</f>
        <v>0</v>
      </c>
      <c r="C5942">
        <f>'נתונים מיובאים'!E5942</f>
        <v>0</v>
      </c>
      <c r="D5942">
        <f>'נתונים מיובאים'!F5942</f>
        <v>0</v>
      </c>
      <c r="E5942" s="5">
        <f>'נתונים מיובאים'!G5942</f>
        <v>0</v>
      </c>
      <c r="F5942">
        <f>'נתונים מיובאים'!H5942</f>
        <v>0</v>
      </c>
      <c r="G5942" s="2">
        <f>'נתונים מיובאים'!I5942</f>
        <v>0</v>
      </c>
      <c r="H5942" s="1">
        <f>'נתונים מיובאים'!J5942</f>
        <v>0</v>
      </c>
      <c r="I5942">
        <f>'נתונים מיובאים'!K5942</f>
        <v>0</v>
      </c>
      <c r="J5942" s="2">
        <f>'נתונים מיובאים'!L5942</f>
        <v>0</v>
      </c>
      <c r="K5942">
        <f>'נתונים מיובאים'!M5942</f>
        <v>0</v>
      </c>
      <c r="L5942" s="2">
        <f>'נתונים מיובאים'!N5942</f>
        <v>0</v>
      </c>
      <c r="M5942" s="1" t="str">
        <f t="shared" si="94"/>
        <v>00</v>
      </c>
      <c r="N5942" s="7" t="str">
        <f>B5942&amp;E5942&amp;COUNTIF($M$2:M5942,B5942&amp;E5942)</f>
        <v>005225</v>
      </c>
    </row>
    <row r="5943" spans="1:14" x14ac:dyDescent="0.2">
      <c r="A5943">
        <f>'נתונים מיובאים'!C5943</f>
        <v>0</v>
      </c>
      <c r="B5943">
        <f>'נתונים מיובאים'!D5943</f>
        <v>0</v>
      </c>
      <c r="C5943">
        <f>'נתונים מיובאים'!E5943</f>
        <v>0</v>
      </c>
      <c r="D5943">
        <f>'נתונים מיובאים'!F5943</f>
        <v>0</v>
      </c>
      <c r="E5943" s="5">
        <f>'נתונים מיובאים'!G5943</f>
        <v>0</v>
      </c>
      <c r="F5943">
        <f>'נתונים מיובאים'!H5943</f>
        <v>0</v>
      </c>
      <c r="G5943" s="2">
        <f>'נתונים מיובאים'!I5943</f>
        <v>0</v>
      </c>
      <c r="H5943" s="1">
        <f>'נתונים מיובאים'!J5943</f>
        <v>0</v>
      </c>
      <c r="I5943">
        <f>'נתונים מיובאים'!K5943</f>
        <v>0</v>
      </c>
      <c r="J5943" s="2">
        <f>'נתונים מיובאים'!L5943</f>
        <v>0</v>
      </c>
      <c r="K5943">
        <f>'נתונים מיובאים'!M5943</f>
        <v>0</v>
      </c>
      <c r="L5943" s="2">
        <f>'נתונים מיובאים'!N5943</f>
        <v>0</v>
      </c>
      <c r="M5943" s="1" t="str">
        <f t="shared" si="94"/>
        <v>00</v>
      </c>
      <c r="N5943" s="7" t="str">
        <f>B5943&amp;E5943&amp;COUNTIF($M$2:M5943,B5943&amp;E5943)</f>
        <v>005226</v>
      </c>
    </row>
    <row r="5944" spans="1:14" x14ac:dyDescent="0.2">
      <c r="A5944">
        <f>'נתונים מיובאים'!C5944</f>
        <v>0</v>
      </c>
      <c r="B5944">
        <f>'נתונים מיובאים'!D5944</f>
        <v>0</v>
      </c>
      <c r="C5944">
        <f>'נתונים מיובאים'!E5944</f>
        <v>0</v>
      </c>
      <c r="D5944">
        <f>'נתונים מיובאים'!F5944</f>
        <v>0</v>
      </c>
      <c r="E5944" s="5">
        <f>'נתונים מיובאים'!G5944</f>
        <v>0</v>
      </c>
      <c r="F5944">
        <f>'נתונים מיובאים'!H5944</f>
        <v>0</v>
      </c>
      <c r="G5944" s="2">
        <f>'נתונים מיובאים'!I5944</f>
        <v>0</v>
      </c>
      <c r="H5944" s="1">
        <f>'נתונים מיובאים'!J5944</f>
        <v>0</v>
      </c>
      <c r="I5944">
        <f>'נתונים מיובאים'!K5944</f>
        <v>0</v>
      </c>
      <c r="J5944" s="2">
        <f>'נתונים מיובאים'!L5944</f>
        <v>0</v>
      </c>
      <c r="K5944">
        <f>'נתונים מיובאים'!M5944</f>
        <v>0</v>
      </c>
      <c r="L5944" s="2">
        <f>'נתונים מיובאים'!N5944</f>
        <v>0</v>
      </c>
      <c r="M5944" s="1" t="str">
        <f t="shared" si="94"/>
        <v>00</v>
      </c>
      <c r="N5944" s="7" t="str">
        <f>B5944&amp;E5944&amp;COUNTIF($M$2:M5944,B5944&amp;E5944)</f>
        <v>005227</v>
      </c>
    </row>
    <row r="5945" spans="1:14" x14ac:dyDescent="0.2">
      <c r="A5945">
        <f>'נתונים מיובאים'!C5945</f>
        <v>0</v>
      </c>
      <c r="B5945">
        <f>'נתונים מיובאים'!D5945</f>
        <v>0</v>
      </c>
      <c r="C5945">
        <f>'נתונים מיובאים'!E5945</f>
        <v>0</v>
      </c>
      <c r="D5945">
        <f>'נתונים מיובאים'!F5945</f>
        <v>0</v>
      </c>
      <c r="E5945" s="5">
        <f>'נתונים מיובאים'!G5945</f>
        <v>0</v>
      </c>
      <c r="F5945">
        <f>'נתונים מיובאים'!H5945</f>
        <v>0</v>
      </c>
      <c r="G5945" s="2">
        <f>'נתונים מיובאים'!I5945</f>
        <v>0</v>
      </c>
      <c r="H5945" s="1">
        <f>'נתונים מיובאים'!J5945</f>
        <v>0</v>
      </c>
      <c r="I5945">
        <f>'נתונים מיובאים'!K5945</f>
        <v>0</v>
      </c>
      <c r="J5945" s="2">
        <f>'נתונים מיובאים'!L5945</f>
        <v>0</v>
      </c>
      <c r="K5945">
        <f>'נתונים מיובאים'!M5945</f>
        <v>0</v>
      </c>
      <c r="L5945" s="2">
        <f>'נתונים מיובאים'!N5945</f>
        <v>0</v>
      </c>
      <c r="M5945" s="1" t="str">
        <f t="shared" si="94"/>
        <v>00</v>
      </c>
      <c r="N5945" s="7" t="str">
        <f>B5945&amp;E5945&amp;COUNTIF($M$2:M5945,B5945&amp;E5945)</f>
        <v>005228</v>
      </c>
    </row>
    <row r="5946" spans="1:14" x14ac:dyDescent="0.2">
      <c r="A5946">
        <f>'נתונים מיובאים'!C5946</f>
        <v>0</v>
      </c>
      <c r="B5946">
        <f>'נתונים מיובאים'!D5946</f>
        <v>0</v>
      </c>
      <c r="C5946">
        <f>'נתונים מיובאים'!E5946</f>
        <v>0</v>
      </c>
      <c r="D5946">
        <f>'נתונים מיובאים'!F5946</f>
        <v>0</v>
      </c>
      <c r="E5946" s="5">
        <f>'נתונים מיובאים'!G5946</f>
        <v>0</v>
      </c>
      <c r="F5946">
        <f>'נתונים מיובאים'!H5946</f>
        <v>0</v>
      </c>
      <c r="G5946" s="2">
        <f>'נתונים מיובאים'!I5946</f>
        <v>0</v>
      </c>
      <c r="H5946" s="1">
        <f>'נתונים מיובאים'!J5946</f>
        <v>0</v>
      </c>
      <c r="I5946">
        <f>'נתונים מיובאים'!K5946</f>
        <v>0</v>
      </c>
      <c r="J5946" s="2">
        <f>'נתונים מיובאים'!L5946</f>
        <v>0</v>
      </c>
      <c r="K5946">
        <f>'נתונים מיובאים'!M5946</f>
        <v>0</v>
      </c>
      <c r="L5946" s="2">
        <f>'נתונים מיובאים'!N5946</f>
        <v>0</v>
      </c>
      <c r="M5946" s="1" t="str">
        <f t="shared" si="94"/>
        <v>00</v>
      </c>
      <c r="N5946" s="7" t="str">
        <f>B5946&amp;E5946&amp;COUNTIF($M$2:M5946,B5946&amp;E5946)</f>
        <v>005229</v>
      </c>
    </row>
    <row r="5947" spans="1:14" x14ac:dyDescent="0.2">
      <c r="A5947">
        <f>'נתונים מיובאים'!C5947</f>
        <v>0</v>
      </c>
      <c r="B5947">
        <f>'נתונים מיובאים'!D5947</f>
        <v>0</v>
      </c>
      <c r="C5947">
        <f>'נתונים מיובאים'!E5947</f>
        <v>0</v>
      </c>
      <c r="D5947">
        <f>'נתונים מיובאים'!F5947</f>
        <v>0</v>
      </c>
      <c r="E5947" s="5">
        <f>'נתונים מיובאים'!G5947</f>
        <v>0</v>
      </c>
      <c r="F5947">
        <f>'נתונים מיובאים'!H5947</f>
        <v>0</v>
      </c>
      <c r="G5947" s="2">
        <f>'נתונים מיובאים'!I5947</f>
        <v>0</v>
      </c>
      <c r="H5947" s="1">
        <f>'נתונים מיובאים'!J5947</f>
        <v>0</v>
      </c>
      <c r="I5947">
        <f>'נתונים מיובאים'!K5947</f>
        <v>0</v>
      </c>
      <c r="J5947" s="2">
        <f>'נתונים מיובאים'!L5947</f>
        <v>0</v>
      </c>
      <c r="K5947">
        <f>'נתונים מיובאים'!M5947</f>
        <v>0</v>
      </c>
      <c r="L5947" s="2">
        <f>'נתונים מיובאים'!N5947</f>
        <v>0</v>
      </c>
      <c r="M5947" s="1" t="str">
        <f t="shared" si="94"/>
        <v>00</v>
      </c>
      <c r="N5947" s="7" t="str">
        <f>B5947&amp;E5947&amp;COUNTIF($M$2:M5947,B5947&amp;E5947)</f>
        <v>005230</v>
      </c>
    </row>
    <row r="5948" spans="1:14" x14ac:dyDescent="0.2">
      <c r="A5948">
        <f>'נתונים מיובאים'!C5948</f>
        <v>0</v>
      </c>
      <c r="B5948">
        <f>'נתונים מיובאים'!D5948</f>
        <v>0</v>
      </c>
      <c r="C5948">
        <f>'נתונים מיובאים'!E5948</f>
        <v>0</v>
      </c>
      <c r="D5948">
        <f>'נתונים מיובאים'!F5948</f>
        <v>0</v>
      </c>
      <c r="E5948" s="5">
        <f>'נתונים מיובאים'!G5948</f>
        <v>0</v>
      </c>
      <c r="F5948">
        <f>'נתונים מיובאים'!H5948</f>
        <v>0</v>
      </c>
      <c r="G5948" s="2">
        <f>'נתונים מיובאים'!I5948</f>
        <v>0</v>
      </c>
      <c r="H5948" s="1">
        <f>'נתונים מיובאים'!J5948</f>
        <v>0</v>
      </c>
      <c r="I5948">
        <f>'נתונים מיובאים'!K5948</f>
        <v>0</v>
      </c>
      <c r="J5948" s="2">
        <f>'נתונים מיובאים'!L5948</f>
        <v>0</v>
      </c>
      <c r="K5948">
        <f>'נתונים מיובאים'!M5948</f>
        <v>0</v>
      </c>
      <c r="L5948" s="2">
        <f>'נתונים מיובאים'!N5948</f>
        <v>0</v>
      </c>
      <c r="M5948" s="1" t="str">
        <f t="shared" si="94"/>
        <v>00</v>
      </c>
      <c r="N5948" s="7" t="str">
        <f>B5948&amp;E5948&amp;COUNTIF($M$2:M5948,B5948&amp;E5948)</f>
        <v>005231</v>
      </c>
    </row>
    <row r="5949" spans="1:14" x14ac:dyDescent="0.2">
      <c r="A5949">
        <f>'נתונים מיובאים'!C5949</f>
        <v>0</v>
      </c>
      <c r="B5949">
        <f>'נתונים מיובאים'!D5949</f>
        <v>0</v>
      </c>
      <c r="C5949">
        <f>'נתונים מיובאים'!E5949</f>
        <v>0</v>
      </c>
      <c r="D5949">
        <f>'נתונים מיובאים'!F5949</f>
        <v>0</v>
      </c>
      <c r="E5949" s="5">
        <f>'נתונים מיובאים'!G5949</f>
        <v>0</v>
      </c>
      <c r="F5949">
        <f>'נתונים מיובאים'!H5949</f>
        <v>0</v>
      </c>
      <c r="G5949" s="2">
        <f>'נתונים מיובאים'!I5949</f>
        <v>0</v>
      </c>
      <c r="H5949" s="1">
        <f>'נתונים מיובאים'!J5949</f>
        <v>0</v>
      </c>
      <c r="I5949">
        <f>'נתונים מיובאים'!K5949</f>
        <v>0</v>
      </c>
      <c r="J5949" s="2">
        <f>'נתונים מיובאים'!L5949</f>
        <v>0</v>
      </c>
      <c r="K5949">
        <f>'נתונים מיובאים'!M5949</f>
        <v>0</v>
      </c>
      <c r="L5949" s="2">
        <f>'נתונים מיובאים'!N5949</f>
        <v>0</v>
      </c>
      <c r="M5949" s="1" t="str">
        <f t="shared" si="94"/>
        <v>00</v>
      </c>
      <c r="N5949" s="7" t="str">
        <f>B5949&amp;E5949&amp;COUNTIF($M$2:M5949,B5949&amp;E5949)</f>
        <v>005232</v>
      </c>
    </row>
    <row r="5950" spans="1:14" x14ac:dyDescent="0.2">
      <c r="A5950">
        <f>'נתונים מיובאים'!C5950</f>
        <v>0</v>
      </c>
      <c r="B5950">
        <f>'נתונים מיובאים'!D5950</f>
        <v>0</v>
      </c>
      <c r="C5950">
        <f>'נתונים מיובאים'!E5950</f>
        <v>0</v>
      </c>
      <c r="D5950">
        <f>'נתונים מיובאים'!F5950</f>
        <v>0</v>
      </c>
      <c r="E5950" s="5">
        <f>'נתונים מיובאים'!G5950</f>
        <v>0</v>
      </c>
      <c r="F5950">
        <f>'נתונים מיובאים'!H5950</f>
        <v>0</v>
      </c>
      <c r="G5950" s="2">
        <f>'נתונים מיובאים'!I5950</f>
        <v>0</v>
      </c>
      <c r="H5950" s="1">
        <f>'נתונים מיובאים'!J5950</f>
        <v>0</v>
      </c>
      <c r="I5950">
        <f>'נתונים מיובאים'!K5950</f>
        <v>0</v>
      </c>
      <c r="J5950" s="2">
        <f>'נתונים מיובאים'!L5950</f>
        <v>0</v>
      </c>
      <c r="K5950">
        <f>'נתונים מיובאים'!M5950</f>
        <v>0</v>
      </c>
      <c r="L5950" s="2">
        <f>'נתונים מיובאים'!N5950</f>
        <v>0</v>
      </c>
      <c r="M5950" s="1" t="str">
        <f t="shared" si="94"/>
        <v>00</v>
      </c>
      <c r="N5950" s="7" t="str">
        <f>B5950&amp;E5950&amp;COUNTIF($M$2:M5950,B5950&amp;E5950)</f>
        <v>005233</v>
      </c>
    </row>
    <row r="5951" spans="1:14" x14ac:dyDescent="0.2">
      <c r="A5951">
        <f>'נתונים מיובאים'!C5951</f>
        <v>0</v>
      </c>
      <c r="B5951">
        <f>'נתונים מיובאים'!D5951</f>
        <v>0</v>
      </c>
      <c r="C5951">
        <f>'נתונים מיובאים'!E5951</f>
        <v>0</v>
      </c>
      <c r="D5951">
        <f>'נתונים מיובאים'!F5951</f>
        <v>0</v>
      </c>
      <c r="E5951" s="5">
        <f>'נתונים מיובאים'!G5951</f>
        <v>0</v>
      </c>
      <c r="F5951">
        <f>'נתונים מיובאים'!H5951</f>
        <v>0</v>
      </c>
      <c r="G5951" s="2">
        <f>'נתונים מיובאים'!I5951</f>
        <v>0</v>
      </c>
      <c r="H5951" s="1">
        <f>'נתונים מיובאים'!J5951</f>
        <v>0</v>
      </c>
      <c r="I5951">
        <f>'נתונים מיובאים'!K5951</f>
        <v>0</v>
      </c>
      <c r="J5951" s="2">
        <f>'נתונים מיובאים'!L5951</f>
        <v>0</v>
      </c>
      <c r="K5951">
        <f>'נתונים מיובאים'!M5951</f>
        <v>0</v>
      </c>
      <c r="L5951" s="2">
        <f>'נתונים מיובאים'!N5951</f>
        <v>0</v>
      </c>
      <c r="M5951" s="1" t="str">
        <f t="shared" si="94"/>
        <v>00</v>
      </c>
      <c r="N5951" s="7" t="str">
        <f>B5951&amp;E5951&amp;COUNTIF($M$2:M5951,B5951&amp;E5951)</f>
        <v>005234</v>
      </c>
    </row>
    <row r="5952" spans="1:14" x14ac:dyDescent="0.2">
      <c r="A5952">
        <f>'נתונים מיובאים'!C5952</f>
        <v>0</v>
      </c>
      <c r="B5952">
        <f>'נתונים מיובאים'!D5952</f>
        <v>0</v>
      </c>
      <c r="C5952">
        <f>'נתונים מיובאים'!E5952</f>
        <v>0</v>
      </c>
      <c r="D5952">
        <f>'נתונים מיובאים'!F5952</f>
        <v>0</v>
      </c>
      <c r="E5952" s="5">
        <f>'נתונים מיובאים'!G5952</f>
        <v>0</v>
      </c>
      <c r="F5952">
        <f>'נתונים מיובאים'!H5952</f>
        <v>0</v>
      </c>
      <c r="G5952" s="2">
        <f>'נתונים מיובאים'!I5952</f>
        <v>0</v>
      </c>
      <c r="H5952" s="1">
        <f>'נתונים מיובאים'!J5952</f>
        <v>0</v>
      </c>
      <c r="I5952">
        <f>'נתונים מיובאים'!K5952</f>
        <v>0</v>
      </c>
      <c r="J5952" s="2">
        <f>'נתונים מיובאים'!L5952</f>
        <v>0</v>
      </c>
      <c r="K5952">
        <f>'נתונים מיובאים'!M5952</f>
        <v>0</v>
      </c>
      <c r="L5952" s="2">
        <f>'נתונים מיובאים'!N5952</f>
        <v>0</v>
      </c>
      <c r="M5952" s="1" t="str">
        <f t="shared" si="94"/>
        <v>00</v>
      </c>
      <c r="N5952" s="7" t="str">
        <f>B5952&amp;E5952&amp;COUNTIF($M$2:M5952,B5952&amp;E5952)</f>
        <v>005235</v>
      </c>
    </row>
    <row r="5953" spans="1:14" x14ac:dyDescent="0.2">
      <c r="A5953">
        <f>'נתונים מיובאים'!C5953</f>
        <v>0</v>
      </c>
      <c r="B5953">
        <f>'נתונים מיובאים'!D5953</f>
        <v>0</v>
      </c>
      <c r="C5953">
        <f>'נתונים מיובאים'!E5953</f>
        <v>0</v>
      </c>
      <c r="D5953">
        <f>'נתונים מיובאים'!F5953</f>
        <v>0</v>
      </c>
      <c r="E5953" s="5">
        <f>'נתונים מיובאים'!G5953</f>
        <v>0</v>
      </c>
      <c r="F5953">
        <f>'נתונים מיובאים'!H5953</f>
        <v>0</v>
      </c>
      <c r="G5953" s="2">
        <f>'נתונים מיובאים'!I5953</f>
        <v>0</v>
      </c>
      <c r="H5953" s="1">
        <f>'נתונים מיובאים'!J5953</f>
        <v>0</v>
      </c>
      <c r="I5953">
        <f>'נתונים מיובאים'!K5953</f>
        <v>0</v>
      </c>
      <c r="J5953" s="2">
        <f>'נתונים מיובאים'!L5953</f>
        <v>0</v>
      </c>
      <c r="K5953">
        <f>'נתונים מיובאים'!M5953</f>
        <v>0</v>
      </c>
      <c r="L5953" s="2">
        <f>'נתונים מיובאים'!N5953</f>
        <v>0</v>
      </c>
      <c r="M5953" s="1" t="str">
        <f t="shared" si="94"/>
        <v>00</v>
      </c>
      <c r="N5953" s="7" t="str">
        <f>B5953&amp;E5953&amp;COUNTIF($M$2:M5953,B5953&amp;E5953)</f>
        <v>005236</v>
      </c>
    </row>
    <row r="5954" spans="1:14" x14ac:dyDescent="0.2">
      <c r="A5954">
        <f>'נתונים מיובאים'!C5954</f>
        <v>0</v>
      </c>
      <c r="B5954">
        <f>'נתונים מיובאים'!D5954</f>
        <v>0</v>
      </c>
      <c r="C5954">
        <f>'נתונים מיובאים'!E5954</f>
        <v>0</v>
      </c>
      <c r="D5954">
        <f>'נתונים מיובאים'!F5954</f>
        <v>0</v>
      </c>
      <c r="E5954" s="5">
        <f>'נתונים מיובאים'!G5954</f>
        <v>0</v>
      </c>
      <c r="F5954">
        <f>'נתונים מיובאים'!H5954</f>
        <v>0</v>
      </c>
      <c r="G5954" s="2">
        <f>'נתונים מיובאים'!I5954</f>
        <v>0</v>
      </c>
      <c r="H5954" s="1">
        <f>'נתונים מיובאים'!J5954</f>
        <v>0</v>
      </c>
      <c r="I5954">
        <f>'נתונים מיובאים'!K5954</f>
        <v>0</v>
      </c>
      <c r="J5954" s="2">
        <f>'נתונים מיובאים'!L5954</f>
        <v>0</v>
      </c>
      <c r="K5954">
        <f>'נתונים מיובאים'!M5954</f>
        <v>0</v>
      </c>
      <c r="L5954" s="2">
        <f>'נתונים מיובאים'!N5954</f>
        <v>0</v>
      </c>
      <c r="M5954" s="1" t="str">
        <f t="shared" si="94"/>
        <v>00</v>
      </c>
      <c r="N5954" s="7" t="str">
        <f>B5954&amp;E5954&amp;COUNTIF($M$2:M5954,B5954&amp;E5954)</f>
        <v>005237</v>
      </c>
    </row>
    <row r="5955" spans="1:14" x14ac:dyDescent="0.2">
      <c r="A5955">
        <f>'נתונים מיובאים'!C5955</f>
        <v>0</v>
      </c>
      <c r="B5955">
        <f>'נתונים מיובאים'!D5955</f>
        <v>0</v>
      </c>
      <c r="C5955">
        <f>'נתונים מיובאים'!E5955</f>
        <v>0</v>
      </c>
      <c r="D5955">
        <f>'נתונים מיובאים'!F5955</f>
        <v>0</v>
      </c>
      <c r="E5955" s="5">
        <f>'נתונים מיובאים'!G5955</f>
        <v>0</v>
      </c>
      <c r="F5955">
        <f>'נתונים מיובאים'!H5955</f>
        <v>0</v>
      </c>
      <c r="G5955" s="2">
        <f>'נתונים מיובאים'!I5955</f>
        <v>0</v>
      </c>
      <c r="H5955" s="1">
        <f>'נתונים מיובאים'!J5955</f>
        <v>0</v>
      </c>
      <c r="I5955">
        <f>'נתונים מיובאים'!K5955</f>
        <v>0</v>
      </c>
      <c r="J5955" s="2">
        <f>'נתונים מיובאים'!L5955</f>
        <v>0</v>
      </c>
      <c r="K5955">
        <f>'נתונים מיובאים'!M5955</f>
        <v>0</v>
      </c>
      <c r="L5955" s="2">
        <f>'נתונים מיובאים'!N5955</f>
        <v>0</v>
      </c>
      <c r="M5955" s="1" t="str">
        <f t="shared" si="94"/>
        <v>00</v>
      </c>
      <c r="N5955" s="7" t="str">
        <f>B5955&amp;E5955&amp;COUNTIF($M$2:M5955,B5955&amp;E5955)</f>
        <v>005238</v>
      </c>
    </row>
    <row r="5956" spans="1:14" x14ac:dyDescent="0.2">
      <c r="A5956">
        <f>'נתונים מיובאים'!C5956</f>
        <v>0</v>
      </c>
      <c r="B5956">
        <f>'נתונים מיובאים'!D5956</f>
        <v>0</v>
      </c>
      <c r="C5956">
        <f>'נתונים מיובאים'!E5956</f>
        <v>0</v>
      </c>
      <c r="D5956">
        <f>'נתונים מיובאים'!F5956</f>
        <v>0</v>
      </c>
      <c r="E5956" s="5">
        <f>'נתונים מיובאים'!G5956</f>
        <v>0</v>
      </c>
      <c r="F5956">
        <f>'נתונים מיובאים'!H5956</f>
        <v>0</v>
      </c>
      <c r="G5956" s="2">
        <f>'נתונים מיובאים'!I5956</f>
        <v>0</v>
      </c>
      <c r="H5956" s="1">
        <f>'נתונים מיובאים'!J5956</f>
        <v>0</v>
      </c>
      <c r="I5956">
        <f>'נתונים מיובאים'!K5956</f>
        <v>0</v>
      </c>
      <c r="J5956" s="2">
        <f>'נתונים מיובאים'!L5956</f>
        <v>0</v>
      </c>
      <c r="K5956">
        <f>'נתונים מיובאים'!M5956</f>
        <v>0</v>
      </c>
      <c r="L5956" s="2">
        <f>'נתונים מיובאים'!N5956</f>
        <v>0</v>
      </c>
      <c r="M5956" s="1" t="str">
        <f t="shared" si="94"/>
        <v>00</v>
      </c>
      <c r="N5956" s="7" t="str">
        <f>B5956&amp;E5956&amp;COUNTIF($M$2:M5956,B5956&amp;E5956)</f>
        <v>005239</v>
      </c>
    </row>
    <row r="5957" spans="1:14" x14ac:dyDescent="0.2">
      <c r="A5957">
        <f>'נתונים מיובאים'!C5957</f>
        <v>0</v>
      </c>
      <c r="B5957">
        <f>'נתונים מיובאים'!D5957</f>
        <v>0</v>
      </c>
      <c r="C5957">
        <f>'נתונים מיובאים'!E5957</f>
        <v>0</v>
      </c>
      <c r="D5957">
        <f>'נתונים מיובאים'!F5957</f>
        <v>0</v>
      </c>
      <c r="E5957" s="5">
        <f>'נתונים מיובאים'!G5957</f>
        <v>0</v>
      </c>
      <c r="F5957">
        <f>'נתונים מיובאים'!H5957</f>
        <v>0</v>
      </c>
      <c r="G5957" s="2">
        <f>'נתונים מיובאים'!I5957</f>
        <v>0</v>
      </c>
      <c r="H5957" s="1">
        <f>'נתונים מיובאים'!J5957</f>
        <v>0</v>
      </c>
      <c r="I5957">
        <f>'נתונים מיובאים'!K5957</f>
        <v>0</v>
      </c>
      <c r="J5957" s="2">
        <f>'נתונים מיובאים'!L5957</f>
        <v>0</v>
      </c>
      <c r="K5957">
        <f>'נתונים מיובאים'!M5957</f>
        <v>0</v>
      </c>
      <c r="L5957" s="2">
        <f>'נתונים מיובאים'!N5957</f>
        <v>0</v>
      </c>
      <c r="M5957" s="1" t="str">
        <f t="shared" si="94"/>
        <v>00</v>
      </c>
      <c r="N5957" s="7" t="str">
        <f>B5957&amp;E5957&amp;COUNTIF($M$2:M5957,B5957&amp;E5957)</f>
        <v>005240</v>
      </c>
    </row>
    <row r="5958" spans="1:14" x14ac:dyDescent="0.2">
      <c r="A5958">
        <f>'נתונים מיובאים'!C5958</f>
        <v>0</v>
      </c>
      <c r="B5958">
        <f>'נתונים מיובאים'!D5958</f>
        <v>0</v>
      </c>
      <c r="C5958">
        <f>'נתונים מיובאים'!E5958</f>
        <v>0</v>
      </c>
      <c r="D5958">
        <f>'נתונים מיובאים'!F5958</f>
        <v>0</v>
      </c>
      <c r="E5958" s="5">
        <f>'נתונים מיובאים'!G5958</f>
        <v>0</v>
      </c>
      <c r="F5958">
        <f>'נתונים מיובאים'!H5958</f>
        <v>0</v>
      </c>
      <c r="G5958" s="2">
        <f>'נתונים מיובאים'!I5958</f>
        <v>0</v>
      </c>
      <c r="H5958" s="1">
        <f>'נתונים מיובאים'!J5958</f>
        <v>0</v>
      </c>
      <c r="I5958">
        <f>'נתונים מיובאים'!K5958</f>
        <v>0</v>
      </c>
      <c r="J5958" s="2">
        <f>'נתונים מיובאים'!L5958</f>
        <v>0</v>
      </c>
      <c r="K5958">
        <f>'נתונים מיובאים'!M5958</f>
        <v>0</v>
      </c>
      <c r="L5958" s="2">
        <f>'נתונים מיובאים'!N5958</f>
        <v>0</v>
      </c>
      <c r="M5958" s="1" t="str">
        <f t="shared" si="94"/>
        <v>00</v>
      </c>
      <c r="N5958" s="7" t="str">
        <f>B5958&amp;E5958&amp;COUNTIF($M$2:M5958,B5958&amp;E5958)</f>
        <v>005241</v>
      </c>
    </row>
    <row r="5959" spans="1:14" x14ac:dyDescent="0.2">
      <c r="A5959">
        <f>'נתונים מיובאים'!C5959</f>
        <v>0</v>
      </c>
      <c r="B5959">
        <f>'נתונים מיובאים'!D5959</f>
        <v>0</v>
      </c>
      <c r="C5959">
        <f>'נתונים מיובאים'!E5959</f>
        <v>0</v>
      </c>
      <c r="D5959">
        <f>'נתונים מיובאים'!F5959</f>
        <v>0</v>
      </c>
      <c r="E5959" s="5">
        <f>'נתונים מיובאים'!G5959</f>
        <v>0</v>
      </c>
      <c r="F5959">
        <f>'נתונים מיובאים'!H5959</f>
        <v>0</v>
      </c>
      <c r="G5959" s="2">
        <f>'נתונים מיובאים'!I5959</f>
        <v>0</v>
      </c>
      <c r="H5959" s="1">
        <f>'נתונים מיובאים'!J5959</f>
        <v>0</v>
      </c>
      <c r="I5959">
        <f>'נתונים מיובאים'!K5959</f>
        <v>0</v>
      </c>
      <c r="J5959" s="2">
        <f>'נתונים מיובאים'!L5959</f>
        <v>0</v>
      </c>
      <c r="K5959">
        <f>'נתונים מיובאים'!M5959</f>
        <v>0</v>
      </c>
      <c r="L5959" s="2">
        <f>'נתונים מיובאים'!N5959</f>
        <v>0</v>
      </c>
      <c r="M5959" s="1" t="str">
        <f t="shared" si="94"/>
        <v>00</v>
      </c>
      <c r="N5959" s="7" t="str">
        <f>B5959&amp;E5959&amp;COUNTIF($M$2:M5959,B5959&amp;E5959)</f>
        <v>005242</v>
      </c>
    </row>
    <row r="5960" spans="1:14" x14ac:dyDescent="0.2">
      <c r="A5960">
        <f>'נתונים מיובאים'!C5960</f>
        <v>0</v>
      </c>
      <c r="B5960">
        <f>'נתונים מיובאים'!D5960</f>
        <v>0</v>
      </c>
      <c r="C5960">
        <f>'נתונים מיובאים'!E5960</f>
        <v>0</v>
      </c>
      <c r="D5960">
        <f>'נתונים מיובאים'!F5960</f>
        <v>0</v>
      </c>
      <c r="E5960" s="5">
        <f>'נתונים מיובאים'!G5960</f>
        <v>0</v>
      </c>
      <c r="F5960">
        <f>'נתונים מיובאים'!H5960</f>
        <v>0</v>
      </c>
      <c r="G5960" s="2">
        <f>'נתונים מיובאים'!I5960</f>
        <v>0</v>
      </c>
      <c r="H5960" s="1">
        <f>'נתונים מיובאים'!J5960</f>
        <v>0</v>
      </c>
      <c r="I5960">
        <f>'נתונים מיובאים'!K5960</f>
        <v>0</v>
      </c>
      <c r="J5960" s="2">
        <f>'נתונים מיובאים'!L5960</f>
        <v>0</v>
      </c>
      <c r="K5960">
        <f>'נתונים מיובאים'!M5960</f>
        <v>0</v>
      </c>
      <c r="L5960" s="2">
        <f>'נתונים מיובאים'!N5960</f>
        <v>0</v>
      </c>
      <c r="M5960" s="1" t="str">
        <f t="shared" si="94"/>
        <v>00</v>
      </c>
      <c r="N5960" s="7" t="str">
        <f>B5960&amp;E5960&amp;COUNTIF($M$2:M5960,B5960&amp;E5960)</f>
        <v>005243</v>
      </c>
    </row>
    <row r="5961" spans="1:14" x14ac:dyDescent="0.2">
      <c r="A5961">
        <f>'נתונים מיובאים'!C5961</f>
        <v>0</v>
      </c>
      <c r="B5961">
        <f>'נתונים מיובאים'!D5961</f>
        <v>0</v>
      </c>
      <c r="C5961">
        <f>'נתונים מיובאים'!E5961</f>
        <v>0</v>
      </c>
      <c r="D5961">
        <f>'נתונים מיובאים'!F5961</f>
        <v>0</v>
      </c>
      <c r="E5961" s="5">
        <f>'נתונים מיובאים'!G5961</f>
        <v>0</v>
      </c>
      <c r="F5961">
        <f>'נתונים מיובאים'!H5961</f>
        <v>0</v>
      </c>
      <c r="G5961" s="2">
        <f>'נתונים מיובאים'!I5961</f>
        <v>0</v>
      </c>
      <c r="H5961" s="1">
        <f>'נתונים מיובאים'!J5961</f>
        <v>0</v>
      </c>
      <c r="I5961">
        <f>'נתונים מיובאים'!K5961</f>
        <v>0</v>
      </c>
      <c r="J5961" s="2">
        <f>'נתונים מיובאים'!L5961</f>
        <v>0</v>
      </c>
      <c r="K5961">
        <f>'נתונים מיובאים'!M5961</f>
        <v>0</v>
      </c>
      <c r="L5961" s="2">
        <f>'נתונים מיובאים'!N5961</f>
        <v>0</v>
      </c>
      <c r="M5961" s="1" t="str">
        <f t="shared" si="94"/>
        <v>00</v>
      </c>
      <c r="N5961" s="7" t="str">
        <f>B5961&amp;E5961&amp;COUNTIF($M$2:M5961,B5961&amp;E5961)</f>
        <v>005244</v>
      </c>
    </row>
    <row r="5962" spans="1:14" x14ac:dyDescent="0.2">
      <c r="A5962">
        <f>'נתונים מיובאים'!C5962</f>
        <v>0</v>
      </c>
      <c r="B5962">
        <f>'נתונים מיובאים'!D5962</f>
        <v>0</v>
      </c>
      <c r="C5962">
        <f>'נתונים מיובאים'!E5962</f>
        <v>0</v>
      </c>
      <c r="D5962">
        <f>'נתונים מיובאים'!F5962</f>
        <v>0</v>
      </c>
      <c r="E5962" s="5">
        <f>'נתונים מיובאים'!G5962</f>
        <v>0</v>
      </c>
      <c r="F5962">
        <f>'נתונים מיובאים'!H5962</f>
        <v>0</v>
      </c>
      <c r="G5962" s="2">
        <f>'נתונים מיובאים'!I5962</f>
        <v>0</v>
      </c>
      <c r="H5962" s="1">
        <f>'נתונים מיובאים'!J5962</f>
        <v>0</v>
      </c>
      <c r="I5962">
        <f>'נתונים מיובאים'!K5962</f>
        <v>0</v>
      </c>
      <c r="J5962" s="2">
        <f>'נתונים מיובאים'!L5962</f>
        <v>0</v>
      </c>
      <c r="K5962">
        <f>'נתונים מיובאים'!M5962</f>
        <v>0</v>
      </c>
      <c r="L5962" s="2">
        <f>'נתונים מיובאים'!N5962</f>
        <v>0</v>
      </c>
      <c r="M5962" s="1" t="str">
        <f t="shared" si="94"/>
        <v>00</v>
      </c>
      <c r="N5962" s="7" t="str">
        <f>B5962&amp;E5962&amp;COUNTIF($M$2:M5962,B5962&amp;E5962)</f>
        <v>005245</v>
      </c>
    </row>
    <row r="5963" spans="1:14" x14ac:dyDescent="0.2">
      <c r="A5963">
        <f>'נתונים מיובאים'!C5963</f>
        <v>0</v>
      </c>
      <c r="B5963">
        <f>'נתונים מיובאים'!D5963</f>
        <v>0</v>
      </c>
      <c r="C5963">
        <f>'נתונים מיובאים'!E5963</f>
        <v>0</v>
      </c>
      <c r="D5963">
        <f>'נתונים מיובאים'!F5963</f>
        <v>0</v>
      </c>
      <c r="E5963" s="5">
        <f>'נתונים מיובאים'!G5963</f>
        <v>0</v>
      </c>
      <c r="F5963">
        <f>'נתונים מיובאים'!H5963</f>
        <v>0</v>
      </c>
      <c r="G5963" s="2">
        <f>'נתונים מיובאים'!I5963</f>
        <v>0</v>
      </c>
      <c r="H5963" s="1">
        <f>'נתונים מיובאים'!J5963</f>
        <v>0</v>
      </c>
      <c r="I5963">
        <f>'נתונים מיובאים'!K5963</f>
        <v>0</v>
      </c>
      <c r="J5963" s="2">
        <f>'נתונים מיובאים'!L5963</f>
        <v>0</v>
      </c>
      <c r="K5963">
        <f>'נתונים מיובאים'!M5963</f>
        <v>0</v>
      </c>
      <c r="L5963" s="2">
        <f>'נתונים מיובאים'!N5963</f>
        <v>0</v>
      </c>
      <c r="M5963" s="1" t="str">
        <f t="shared" si="94"/>
        <v>00</v>
      </c>
      <c r="N5963" s="7" t="str">
        <f>B5963&amp;E5963&amp;COUNTIF($M$2:M5963,B5963&amp;E5963)</f>
        <v>005246</v>
      </c>
    </row>
    <row r="5964" spans="1:14" x14ac:dyDescent="0.2">
      <c r="A5964">
        <f>'נתונים מיובאים'!C5964</f>
        <v>0</v>
      </c>
      <c r="B5964">
        <f>'נתונים מיובאים'!D5964</f>
        <v>0</v>
      </c>
      <c r="C5964">
        <f>'נתונים מיובאים'!E5964</f>
        <v>0</v>
      </c>
      <c r="D5964">
        <f>'נתונים מיובאים'!F5964</f>
        <v>0</v>
      </c>
      <c r="E5964" s="5">
        <f>'נתונים מיובאים'!G5964</f>
        <v>0</v>
      </c>
      <c r="F5964">
        <f>'נתונים מיובאים'!H5964</f>
        <v>0</v>
      </c>
      <c r="G5964" s="2">
        <f>'נתונים מיובאים'!I5964</f>
        <v>0</v>
      </c>
      <c r="H5964" s="1">
        <f>'נתונים מיובאים'!J5964</f>
        <v>0</v>
      </c>
      <c r="I5964">
        <f>'נתונים מיובאים'!K5964</f>
        <v>0</v>
      </c>
      <c r="J5964" s="2">
        <f>'נתונים מיובאים'!L5964</f>
        <v>0</v>
      </c>
      <c r="K5964">
        <f>'נתונים מיובאים'!M5964</f>
        <v>0</v>
      </c>
      <c r="L5964" s="2">
        <f>'נתונים מיובאים'!N5964</f>
        <v>0</v>
      </c>
      <c r="M5964" s="1" t="str">
        <f t="shared" si="94"/>
        <v>00</v>
      </c>
      <c r="N5964" s="7" t="str">
        <f>B5964&amp;E5964&amp;COUNTIF($M$2:M5964,B5964&amp;E5964)</f>
        <v>005247</v>
      </c>
    </row>
    <row r="5965" spans="1:14" x14ac:dyDescent="0.2">
      <c r="A5965">
        <f>'נתונים מיובאים'!C5965</f>
        <v>0</v>
      </c>
      <c r="B5965">
        <f>'נתונים מיובאים'!D5965</f>
        <v>0</v>
      </c>
      <c r="C5965">
        <f>'נתונים מיובאים'!E5965</f>
        <v>0</v>
      </c>
      <c r="D5965">
        <f>'נתונים מיובאים'!F5965</f>
        <v>0</v>
      </c>
      <c r="E5965" s="5">
        <f>'נתונים מיובאים'!G5965</f>
        <v>0</v>
      </c>
      <c r="F5965">
        <f>'נתונים מיובאים'!H5965</f>
        <v>0</v>
      </c>
      <c r="G5965" s="2">
        <f>'נתונים מיובאים'!I5965</f>
        <v>0</v>
      </c>
      <c r="H5965" s="1">
        <f>'נתונים מיובאים'!J5965</f>
        <v>0</v>
      </c>
      <c r="I5965">
        <f>'נתונים מיובאים'!K5965</f>
        <v>0</v>
      </c>
      <c r="J5965" s="2">
        <f>'נתונים מיובאים'!L5965</f>
        <v>0</v>
      </c>
      <c r="K5965">
        <f>'נתונים מיובאים'!M5965</f>
        <v>0</v>
      </c>
      <c r="L5965" s="2">
        <f>'נתונים מיובאים'!N5965</f>
        <v>0</v>
      </c>
      <c r="M5965" s="1" t="str">
        <f t="shared" si="94"/>
        <v>00</v>
      </c>
      <c r="N5965" s="7" t="str">
        <f>B5965&amp;E5965&amp;COUNTIF($M$2:M5965,B5965&amp;E5965)</f>
        <v>005248</v>
      </c>
    </row>
    <row r="5966" spans="1:14" x14ac:dyDescent="0.2">
      <c r="A5966">
        <f>'נתונים מיובאים'!C5966</f>
        <v>0</v>
      </c>
      <c r="B5966">
        <f>'נתונים מיובאים'!D5966</f>
        <v>0</v>
      </c>
      <c r="C5966">
        <f>'נתונים מיובאים'!E5966</f>
        <v>0</v>
      </c>
      <c r="D5966">
        <f>'נתונים מיובאים'!F5966</f>
        <v>0</v>
      </c>
      <c r="E5966" s="5">
        <f>'נתונים מיובאים'!G5966</f>
        <v>0</v>
      </c>
      <c r="F5966">
        <f>'נתונים מיובאים'!H5966</f>
        <v>0</v>
      </c>
      <c r="G5966" s="2">
        <f>'נתונים מיובאים'!I5966</f>
        <v>0</v>
      </c>
      <c r="H5966" s="1">
        <f>'נתונים מיובאים'!J5966</f>
        <v>0</v>
      </c>
      <c r="I5966">
        <f>'נתונים מיובאים'!K5966</f>
        <v>0</v>
      </c>
      <c r="J5966" s="2">
        <f>'נתונים מיובאים'!L5966</f>
        <v>0</v>
      </c>
      <c r="K5966">
        <f>'נתונים מיובאים'!M5966</f>
        <v>0</v>
      </c>
      <c r="L5966" s="2">
        <f>'נתונים מיובאים'!N5966</f>
        <v>0</v>
      </c>
      <c r="M5966" s="1" t="str">
        <f t="shared" si="94"/>
        <v>00</v>
      </c>
      <c r="N5966" s="7" t="str">
        <f>B5966&amp;E5966&amp;COUNTIF($M$2:M5966,B5966&amp;E5966)</f>
        <v>005249</v>
      </c>
    </row>
    <row r="5967" spans="1:14" x14ac:dyDescent="0.2">
      <c r="A5967">
        <f>'נתונים מיובאים'!C5967</f>
        <v>0</v>
      </c>
      <c r="B5967">
        <f>'נתונים מיובאים'!D5967</f>
        <v>0</v>
      </c>
      <c r="C5967">
        <f>'נתונים מיובאים'!E5967</f>
        <v>0</v>
      </c>
      <c r="D5967">
        <f>'נתונים מיובאים'!F5967</f>
        <v>0</v>
      </c>
      <c r="E5967" s="5">
        <f>'נתונים מיובאים'!G5967</f>
        <v>0</v>
      </c>
      <c r="F5967">
        <f>'נתונים מיובאים'!H5967</f>
        <v>0</v>
      </c>
      <c r="G5967" s="2">
        <f>'נתונים מיובאים'!I5967</f>
        <v>0</v>
      </c>
      <c r="H5967" s="1">
        <f>'נתונים מיובאים'!J5967</f>
        <v>0</v>
      </c>
      <c r="I5967">
        <f>'נתונים מיובאים'!K5967</f>
        <v>0</v>
      </c>
      <c r="J5967" s="2">
        <f>'נתונים מיובאים'!L5967</f>
        <v>0</v>
      </c>
      <c r="K5967">
        <f>'נתונים מיובאים'!M5967</f>
        <v>0</v>
      </c>
      <c r="L5967" s="2">
        <f>'נתונים מיובאים'!N5967</f>
        <v>0</v>
      </c>
      <c r="M5967" s="1" t="str">
        <f t="shared" si="94"/>
        <v>00</v>
      </c>
      <c r="N5967" s="7" t="str">
        <f>B5967&amp;E5967&amp;COUNTIF($M$2:M5967,B5967&amp;E5967)</f>
        <v>005250</v>
      </c>
    </row>
    <row r="5968" spans="1:14" x14ac:dyDescent="0.2">
      <c r="A5968">
        <f>'נתונים מיובאים'!C5968</f>
        <v>0</v>
      </c>
      <c r="B5968">
        <f>'נתונים מיובאים'!D5968</f>
        <v>0</v>
      </c>
      <c r="C5968">
        <f>'נתונים מיובאים'!E5968</f>
        <v>0</v>
      </c>
      <c r="D5968">
        <f>'נתונים מיובאים'!F5968</f>
        <v>0</v>
      </c>
      <c r="E5968" s="5">
        <f>'נתונים מיובאים'!G5968</f>
        <v>0</v>
      </c>
      <c r="F5968">
        <f>'נתונים מיובאים'!H5968</f>
        <v>0</v>
      </c>
      <c r="G5968" s="2">
        <f>'נתונים מיובאים'!I5968</f>
        <v>0</v>
      </c>
      <c r="H5968" s="1">
        <f>'נתונים מיובאים'!J5968</f>
        <v>0</v>
      </c>
      <c r="I5968">
        <f>'נתונים מיובאים'!K5968</f>
        <v>0</v>
      </c>
      <c r="J5968" s="2">
        <f>'נתונים מיובאים'!L5968</f>
        <v>0</v>
      </c>
      <c r="K5968">
        <f>'נתונים מיובאים'!M5968</f>
        <v>0</v>
      </c>
      <c r="L5968" s="2">
        <f>'נתונים מיובאים'!N5968</f>
        <v>0</v>
      </c>
      <c r="M5968" s="1" t="str">
        <f t="shared" si="94"/>
        <v>00</v>
      </c>
      <c r="N5968" s="7" t="str">
        <f>B5968&amp;E5968&amp;COUNTIF($M$2:M5968,B5968&amp;E5968)</f>
        <v>005251</v>
      </c>
    </row>
    <row r="5969" spans="1:14" x14ac:dyDescent="0.2">
      <c r="A5969">
        <f>'נתונים מיובאים'!C5969</f>
        <v>0</v>
      </c>
      <c r="B5969">
        <f>'נתונים מיובאים'!D5969</f>
        <v>0</v>
      </c>
      <c r="C5969">
        <f>'נתונים מיובאים'!E5969</f>
        <v>0</v>
      </c>
      <c r="D5969">
        <f>'נתונים מיובאים'!F5969</f>
        <v>0</v>
      </c>
      <c r="E5969" s="5">
        <f>'נתונים מיובאים'!G5969</f>
        <v>0</v>
      </c>
      <c r="F5969">
        <f>'נתונים מיובאים'!H5969</f>
        <v>0</v>
      </c>
      <c r="G5969" s="2">
        <f>'נתונים מיובאים'!I5969</f>
        <v>0</v>
      </c>
      <c r="H5969" s="1">
        <f>'נתונים מיובאים'!J5969</f>
        <v>0</v>
      </c>
      <c r="I5969">
        <f>'נתונים מיובאים'!K5969</f>
        <v>0</v>
      </c>
      <c r="J5969" s="2">
        <f>'נתונים מיובאים'!L5969</f>
        <v>0</v>
      </c>
      <c r="K5969">
        <f>'נתונים מיובאים'!M5969</f>
        <v>0</v>
      </c>
      <c r="L5969" s="2">
        <f>'נתונים מיובאים'!N5969</f>
        <v>0</v>
      </c>
      <c r="M5969" s="1" t="str">
        <f t="shared" si="94"/>
        <v>00</v>
      </c>
      <c r="N5969" s="7" t="str">
        <f>B5969&amp;E5969&amp;COUNTIF($M$2:M5969,B5969&amp;E5969)</f>
        <v>005252</v>
      </c>
    </row>
    <row r="5970" spans="1:14" x14ac:dyDescent="0.2">
      <c r="A5970">
        <f>'נתונים מיובאים'!C5970</f>
        <v>0</v>
      </c>
      <c r="B5970">
        <f>'נתונים מיובאים'!D5970</f>
        <v>0</v>
      </c>
      <c r="C5970">
        <f>'נתונים מיובאים'!E5970</f>
        <v>0</v>
      </c>
      <c r="D5970">
        <f>'נתונים מיובאים'!F5970</f>
        <v>0</v>
      </c>
      <c r="E5970" s="5">
        <f>'נתונים מיובאים'!G5970</f>
        <v>0</v>
      </c>
      <c r="F5970">
        <f>'נתונים מיובאים'!H5970</f>
        <v>0</v>
      </c>
      <c r="G5970" s="2">
        <f>'נתונים מיובאים'!I5970</f>
        <v>0</v>
      </c>
      <c r="H5970" s="1">
        <f>'נתונים מיובאים'!J5970</f>
        <v>0</v>
      </c>
      <c r="I5970">
        <f>'נתונים מיובאים'!K5970</f>
        <v>0</v>
      </c>
      <c r="J5970" s="2">
        <f>'נתונים מיובאים'!L5970</f>
        <v>0</v>
      </c>
      <c r="K5970">
        <f>'נתונים מיובאים'!M5970</f>
        <v>0</v>
      </c>
      <c r="L5970" s="2">
        <f>'נתונים מיובאים'!N5970</f>
        <v>0</v>
      </c>
      <c r="M5970" s="1" t="str">
        <f t="shared" si="94"/>
        <v>00</v>
      </c>
      <c r="N5970" s="7" t="str">
        <f>B5970&amp;E5970&amp;COUNTIF($M$2:M5970,B5970&amp;E5970)</f>
        <v>005253</v>
      </c>
    </row>
    <row r="5971" spans="1:14" x14ac:dyDescent="0.2">
      <c r="A5971">
        <f>'נתונים מיובאים'!C5971</f>
        <v>0</v>
      </c>
      <c r="B5971">
        <f>'נתונים מיובאים'!D5971</f>
        <v>0</v>
      </c>
      <c r="C5971">
        <f>'נתונים מיובאים'!E5971</f>
        <v>0</v>
      </c>
      <c r="D5971">
        <f>'נתונים מיובאים'!F5971</f>
        <v>0</v>
      </c>
      <c r="E5971" s="5">
        <f>'נתונים מיובאים'!G5971</f>
        <v>0</v>
      </c>
      <c r="F5971">
        <f>'נתונים מיובאים'!H5971</f>
        <v>0</v>
      </c>
      <c r="G5971" s="2">
        <f>'נתונים מיובאים'!I5971</f>
        <v>0</v>
      </c>
      <c r="H5971" s="1">
        <f>'נתונים מיובאים'!J5971</f>
        <v>0</v>
      </c>
      <c r="I5971">
        <f>'נתונים מיובאים'!K5971</f>
        <v>0</v>
      </c>
      <c r="J5971" s="2">
        <f>'נתונים מיובאים'!L5971</f>
        <v>0</v>
      </c>
      <c r="K5971">
        <f>'נתונים מיובאים'!M5971</f>
        <v>0</v>
      </c>
      <c r="L5971" s="2">
        <f>'נתונים מיובאים'!N5971</f>
        <v>0</v>
      </c>
      <c r="M5971" s="1" t="str">
        <f t="shared" si="94"/>
        <v>00</v>
      </c>
      <c r="N5971" s="7" t="str">
        <f>B5971&amp;E5971&amp;COUNTIF($M$2:M5971,B5971&amp;E5971)</f>
        <v>005254</v>
      </c>
    </row>
    <row r="5972" spans="1:14" x14ac:dyDescent="0.2">
      <c r="A5972">
        <f>'נתונים מיובאים'!C5972</f>
        <v>0</v>
      </c>
      <c r="B5972">
        <f>'נתונים מיובאים'!D5972</f>
        <v>0</v>
      </c>
      <c r="C5972">
        <f>'נתונים מיובאים'!E5972</f>
        <v>0</v>
      </c>
      <c r="D5972">
        <f>'נתונים מיובאים'!F5972</f>
        <v>0</v>
      </c>
      <c r="E5972" s="5">
        <f>'נתונים מיובאים'!G5972</f>
        <v>0</v>
      </c>
      <c r="F5972">
        <f>'נתונים מיובאים'!H5972</f>
        <v>0</v>
      </c>
      <c r="G5972" s="2">
        <f>'נתונים מיובאים'!I5972</f>
        <v>0</v>
      </c>
      <c r="H5972" s="1">
        <f>'נתונים מיובאים'!J5972</f>
        <v>0</v>
      </c>
      <c r="I5972">
        <f>'נתונים מיובאים'!K5972</f>
        <v>0</v>
      </c>
      <c r="J5972" s="2">
        <f>'נתונים מיובאים'!L5972</f>
        <v>0</v>
      </c>
      <c r="K5972">
        <f>'נתונים מיובאים'!M5972</f>
        <v>0</v>
      </c>
      <c r="L5972" s="2">
        <f>'נתונים מיובאים'!N5972</f>
        <v>0</v>
      </c>
      <c r="M5972" s="1" t="str">
        <f t="shared" si="94"/>
        <v>00</v>
      </c>
      <c r="N5972" s="7" t="str">
        <f>B5972&amp;E5972&amp;COUNTIF($M$2:M5972,B5972&amp;E5972)</f>
        <v>005255</v>
      </c>
    </row>
    <row r="5973" spans="1:14" x14ac:dyDescent="0.2">
      <c r="A5973">
        <f>'נתונים מיובאים'!C5973</f>
        <v>0</v>
      </c>
      <c r="B5973">
        <f>'נתונים מיובאים'!D5973</f>
        <v>0</v>
      </c>
      <c r="C5973">
        <f>'נתונים מיובאים'!E5973</f>
        <v>0</v>
      </c>
      <c r="D5973">
        <f>'נתונים מיובאים'!F5973</f>
        <v>0</v>
      </c>
      <c r="E5973" s="5">
        <f>'נתונים מיובאים'!G5973</f>
        <v>0</v>
      </c>
      <c r="F5973">
        <f>'נתונים מיובאים'!H5973</f>
        <v>0</v>
      </c>
      <c r="G5973" s="2">
        <f>'נתונים מיובאים'!I5973</f>
        <v>0</v>
      </c>
      <c r="H5973" s="1">
        <f>'נתונים מיובאים'!J5973</f>
        <v>0</v>
      </c>
      <c r="I5973">
        <f>'נתונים מיובאים'!K5973</f>
        <v>0</v>
      </c>
      <c r="J5973" s="2">
        <f>'נתונים מיובאים'!L5973</f>
        <v>0</v>
      </c>
      <c r="K5973">
        <f>'נתונים מיובאים'!M5973</f>
        <v>0</v>
      </c>
      <c r="L5973" s="2">
        <f>'נתונים מיובאים'!N5973</f>
        <v>0</v>
      </c>
      <c r="M5973" s="1" t="str">
        <f t="shared" si="94"/>
        <v>00</v>
      </c>
      <c r="N5973" s="7" t="str">
        <f>B5973&amp;E5973&amp;COUNTIF($M$2:M5973,B5973&amp;E5973)</f>
        <v>005256</v>
      </c>
    </row>
    <row r="5974" spans="1:14" x14ac:dyDescent="0.2">
      <c r="A5974">
        <f>'נתונים מיובאים'!C5974</f>
        <v>0</v>
      </c>
      <c r="B5974">
        <f>'נתונים מיובאים'!D5974</f>
        <v>0</v>
      </c>
      <c r="C5974">
        <f>'נתונים מיובאים'!E5974</f>
        <v>0</v>
      </c>
      <c r="D5974">
        <f>'נתונים מיובאים'!F5974</f>
        <v>0</v>
      </c>
      <c r="E5974" s="5">
        <f>'נתונים מיובאים'!G5974</f>
        <v>0</v>
      </c>
      <c r="F5974">
        <f>'נתונים מיובאים'!H5974</f>
        <v>0</v>
      </c>
      <c r="G5974" s="2">
        <f>'נתונים מיובאים'!I5974</f>
        <v>0</v>
      </c>
      <c r="H5974" s="1">
        <f>'נתונים מיובאים'!J5974</f>
        <v>0</v>
      </c>
      <c r="I5974">
        <f>'נתונים מיובאים'!K5974</f>
        <v>0</v>
      </c>
      <c r="J5974" s="2">
        <f>'נתונים מיובאים'!L5974</f>
        <v>0</v>
      </c>
      <c r="K5974">
        <f>'נתונים מיובאים'!M5974</f>
        <v>0</v>
      </c>
      <c r="L5974" s="2">
        <f>'נתונים מיובאים'!N5974</f>
        <v>0</v>
      </c>
      <c r="M5974" s="1" t="str">
        <f t="shared" si="94"/>
        <v>00</v>
      </c>
      <c r="N5974" s="7" t="str">
        <f>B5974&amp;E5974&amp;COUNTIF($M$2:M5974,B5974&amp;E5974)</f>
        <v>005257</v>
      </c>
    </row>
    <row r="5975" spans="1:14" x14ac:dyDescent="0.2">
      <c r="A5975">
        <f>'נתונים מיובאים'!C5975</f>
        <v>0</v>
      </c>
      <c r="B5975">
        <f>'נתונים מיובאים'!D5975</f>
        <v>0</v>
      </c>
      <c r="C5975">
        <f>'נתונים מיובאים'!E5975</f>
        <v>0</v>
      </c>
      <c r="D5975">
        <f>'נתונים מיובאים'!F5975</f>
        <v>0</v>
      </c>
      <c r="E5975" s="5">
        <f>'נתונים מיובאים'!G5975</f>
        <v>0</v>
      </c>
      <c r="F5975">
        <f>'נתונים מיובאים'!H5975</f>
        <v>0</v>
      </c>
      <c r="G5975" s="2">
        <f>'נתונים מיובאים'!I5975</f>
        <v>0</v>
      </c>
      <c r="H5975" s="1">
        <f>'נתונים מיובאים'!J5975</f>
        <v>0</v>
      </c>
      <c r="I5975">
        <f>'נתונים מיובאים'!K5975</f>
        <v>0</v>
      </c>
      <c r="J5975" s="2">
        <f>'נתונים מיובאים'!L5975</f>
        <v>0</v>
      </c>
      <c r="K5975">
        <f>'נתונים מיובאים'!M5975</f>
        <v>0</v>
      </c>
      <c r="L5975" s="2">
        <f>'נתונים מיובאים'!N5975</f>
        <v>0</v>
      </c>
      <c r="M5975" s="1" t="str">
        <f t="shared" si="94"/>
        <v>00</v>
      </c>
      <c r="N5975" s="7" t="str">
        <f>B5975&amp;E5975&amp;COUNTIF($M$2:M5975,B5975&amp;E5975)</f>
        <v>005258</v>
      </c>
    </row>
    <row r="5976" spans="1:14" x14ac:dyDescent="0.2">
      <c r="A5976">
        <f>'נתונים מיובאים'!C5976</f>
        <v>0</v>
      </c>
      <c r="B5976">
        <f>'נתונים מיובאים'!D5976</f>
        <v>0</v>
      </c>
      <c r="C5976">
        <f>'נתונים מיובאים'!E5976</f>
        <v>0</v>
      </c>
      <c r="D5976">
        <f>'נתונים מיובאים'!F5976</f>
        <v>0</v>
      </c>
      <c r="E5976" s="5">
        <f>'נתונים מיובאים'!G5976</f>
        <v>0</v>
      </c>
      <c r="F5976">
        <f>'נתונים מיובאים'!H5976</f>
        <v>0</v>
      </c>
      <c r="G5976" s="2">
        <f>'נתונים מיובאים'!I5976</f>
        <v>0</v>
      </c>
      <c r="H5976" s="1">
        <f>'נתונים מיובאים'!J5976</f>
        <v>0</v>
      </c>
      <c r="I5976">
        <f>'נתונים מיובאים'!K5976</f>
        <v>0</v>
      </c>
      <c r="J5976" s="2">
        <f>'נתונים מיובאים'!L5976</f>
        <v>0</v>
      </c>
      <c r="K5976">
        <f>'נתונים מיובאים'!M5976</f>
        <v>0</v>
      </c>
      <c r="L5976" s="2">
        <f>'נתונים מיובאים'!N5976</f>
        <v>0</v>
      </c>
      <c r="M5976" s="1" t="str">
        <f t="shared" si="94"/>
        <v>00</v>
      </c>
      <c r="N5976" s="7" t="str">
        <f>B5976&amp;E5976&amp;COUNTIF($M$2:M5976,B5976&amp;E5976)</f>
        <v>005259</v>
      </c>
    </row>
    <row r="5977" spans="1:14" x14ac:dyDescent="0.2">
      <c r="A5977">
        <f>'נתונים מיובאים'!C5977</f>
        <v>0</v>
      </c>
      <c r="B5977">
        <f>'נתונים מיובאים'!D5977</f>
        <v>0</v>
      </c>
      <c r="C5977">
        <f>'נתונים מיובאים'!E5977</f>
        <v>0</v>
      </c>
      <c r="D5977">
        <f>'נתונים מיובאים'!F5977</f>
        <v>0</v>
      </c>
      <c r="E5977" s="5">
        <f>'נתונים מיובאים'!G5977</f>
        <v>0</v>
      </c>
      <c r="F5977">
        <f>'נתונים מיובאים'!H5977</f>
        <v>0</v>
      </c>
      <c r="G5977" s="2">
        <f>'נתונים מיובאים'!I5977</f>
        <v>0</v>
      </c>
      <c r="H5977" s="1">
        <f>'נתונים מיובאים'!J5977</f>
        <v>0</v>
      </c>
      <c r="I5977">
        <f>'נתונים מיובאים'!K5977</f>
        <v>0</v>
      </c>
      <c r="J5977" s="2">
        <f>'נתונים מיובאים'!L5977</f>
        <v>0</v>
      </c>
      <c r="K5977">
        <f>'נתונים מיובאים'!M5977</f>
        <v>0</v>
      </c>
      <c r="L5977" s="2">
        <f>'נתונים מיובאים'!N5977</f>
        <v>0</v>
      </c>
      <c r="M5977" s="1" t="str">
        <f t="shared" si="94"/>
        <v>00</v>
      </c>
      <c r="N5977" s="7" t="str">
        <f>B5977&amp;E5977&amp;COUNTIF($M$2:M5977,B5977&amp;E5977)</f>
        <v>005260</v>
      </c>
    </row>
    <row r="5978" spans="1:14" x14ac:dyDescent="0.2">
      <c r="A5978">
        <f>'נתונים מיובאים'!C5978</f>
        <v>0</v>
      </c>
      <c r="B5978">
        <f>'נתונים מיובאים'!D5978</f>
        <v>0</v>
      </c>
      <c r="C5978">
        <f>'נתונים מיובאים'!E5978</f>
        <v>0</v>
      </c>
      <c r="D5978">
        <f>'נתונים מיובאים'!F5978</f>
        <v>0</v>
      </c>
      <c r="E5978" s="5">
        <f>'נתונים מיובאים'!G5978</f>
        <v>0</v>
      </c>
      <c r="F5978">
        <f>'נתונים מיובאים'!H5978</f>
        <v>0</v>
      </c>
      <c r="G5978" s="2">
        <f>'נתונים מיובאים'!I5978</f>
        <v>0</v>
      </c>
      <c r="H5978" s="1">
        <f>'נתונים מיובאים'!J5978</f>
        <v>0</v>
      </c>
      <c r="I5978">
        <f>'נתונים מיובאים'!K5978</f>
        <v>0</v>
      </c>
      <c r="J5978" s="2">
        <f>'נתונים מיובאים'!L5978</f>
        <v>0</v>
      </c>
      <c r="K5978">
        <f>'נתונים מיובאים'!M5978</f>
        <v>0</v>
      </c>
      <c r="L5978" s="2">
        <f>'נתונים מיובאים'!N5978</f>
        <v>0</v>
      </c>
      <c r="M5978" s="1" t="str">
        <f t="shared" si="94"/>
        <v>00</v>
      </c>
      <c r="N5978" s="7" t="str">
        <f>B5978&amp;E5978&amp;COUNTIF($M$2:M5978,B5978&amp;E5978)</f>
        <v>005261</v>
      </c>
    </row>
    <row r="5979" spans="1:14" x14ac:dyDescent="0.2">
      <c r="A5979">
        <f>'נתונים מיובאים'!C5979</f>
        <v>0</v>
      </c>
      <c r="B5979">
        <f>'נתונים מיובאים'!D5979</f>
        <v>0</v>
      </c>
      <c r="C5979">
        <f>'נתונים מיובאים'!E5979</f>
        <v>0</v>
      </c>
      <c r="D5979">
        <f>'נתונים מיובאים'!F5979</f>
        <v>0</v>
      </c>
      <c r="E5979" s="5">
        <f>'נתונים מיובאים'!G5979</f>
        <v>0</v>
      </c>
      <c r="F5979">
        <f>'נתונים מיובאים'!H5979</f>
        <v>0</v>
      </c>
      <c r="G5979" s="2">
        <f>'נתונים מיובאים'!I5979</f>
        <v>0</v>
      </c>
      <c r="H5979" s="1">
        <f>'נתונים מיובאים'!J5979</f>
        <v>0</v>
      </c>
      <c r="I5979">
        <f>'נתונים מיובאים'!K5979</f>
        <v>0</v>
      </c>
      <c r="J5979" s="2">
        <f>'נתונים מיובאים'!L5979</f>
        <v>0</v>
      </c>
      <c r="K5979">
        <f>'נתונים מיובאים'!M5979</f>
        <v>0</v>
      </c>
      <c r="L5979" s="2">
        <f>'נתונים מיובאים'!N5979</f>
        <v>0</v>
      </c>
      <c r="M5979" s="1" t="str">
        <f t="shared" si="94"/>
        <v>00</v>
      </c>
      <c r="N5979" s="7" t="str">
        <f>B5979&amp;E5979&amp;COUNTIF($M$2:M5979,B5979&amp;E5979)</f>
        <v>005262</v>
      </c>
    </row>
    <row r="5980" spans="1:14" x14ac:dyDescent="0.2">
      <c r="A5980">
        <f>'נתונים מיובאים'!C5980</f>
        <v>0</v>
      </c>
      <c r="B5980">
        <f>'נתונים מיובאים'!D5980</f>
        <v>0</v>
      </c>
      <c r="C5980">
        <f>'נתונים מיובאים'!E5980</f>
        <v>0</v>
      </c>
      <c r="D5980">
        <f>'נתונים מיובאים'!F5980</f>
        <v>0</v>
      </c>
      <c r="E5980" s="5">
        <f>'נתונים מיובאים'!G5980</f>
        <v>0</v>
      </c>
      <c r="F5980">
        <f>'נתונים מיובאים'!H5980</f>
        <v>0</v>
      </c>
      <c r="G5980" s="2">
        <f>'נתונים מיובאים'!I5980</f>
        <v>0</v>
      </c>
      <c r="H5980" s="1">
        <f>'נתונים מיובאים'!J5980</f>
        <v>0</v>
      </c>
      <c r="I5980">
        <f>'נתונים מיובאים'!K5980</f>
        <v>0</v>
      </c>
      <c r="J5980" s="2">
        <f>'נתונים מיובאים'!L5980</f>
        <v>0</v>
      </c>
      <c r="K5980">
        <f>'נתונים מיובאים'!M5980</f>
        <v>0</v>
      </c>
      <c r="L5980" s="2">
        <f>'נתונים מיובאים'!N5980</f>
        <v>0</v>
      </c>
      <c r="M5980" s="1" t="str">
        <f t="shared" si="94"/>
        <v>00</v>
      </c>
      <c r="N5980" s="7" t="str">
        <f>B5980&amp;E5980&amp;COUNTIF($M$2:M5980,B5980&amp;E5980)</f>
        <v>005263</v>
      </c>
    </row>
    <row r="5981" spans="1:14" x14ac:dyDescent="0.2">
      <c r="A5981">
        <f>'נתונים מיובאים'!C5981</f>
        <v>0</v>
      </c>
      <c r="B5981">
        <f>'נתונים מיובאים'!D5981</f>
        <v>0</v>
      </c>
      <c r="C5981">
        <f>'נתונים מיובאים'!E5981</f>
        <v>0</v>
      </c>
      <c r="D5981">
        <f>'נתונים מיובאים'!F5981</f>
        <v>0</v>
      </c>
      <c r="E5981" s="5">
        <f>'נתונים מיובאים'!G5981</f>
        <v>0</v>
      </c>
      <c r="F5981">
        <f>'נתונים מיובאים'!H5981</f>
        <v>0</v>
      </c>
      <c r="G5981" s="2">
        <f>'נתונים מיובאים'!I5981</f>
        <v>0</v>
      </c>
      <c r="H5981" s="1">
        <f>'נתונים מיובאים'!J5981</f>
        <v>0</v>
      </c>
      <c r="I5981">
        <f>'נתונים מיובאים'!K5981</f>
        <v>0</v>
      </c>
      <c r="J5981" s="2">
        <f>'נתונים מיובאים'!L5981</f>
        <v>0</v>
      </c>
      <c r="K5981">
        <f>'נתונים מיובאים'!M5981</f>
        <v>0</v>
      </c>
      <c r="L5981" s="2">
        <f>'נתונים מיובאים'!N5981</f>
        <v>0</v>
      </c>
      <c r="M5981" s="1" t="str">
        <f t="shared" si="94"/>
        <v>00</v>
      </c>
      <c r="N5981" s="7" t="str">
        <f>B5981&amp;E5981&amp;COUNTIF($M$2:M5981,B5981&amp;E5981)</f>
        <v>005264</v>
      </c>
    </row>
    <row r="5982" spans="1:14" x14ac:dyDescent="0.2">
      <c r="A5982">
        <f>'נתונים מיובאים'!C5982</f>
        <v>0</v>
      </c>
      <c r="B5982">
        <f>'נתונים מיובאים'!D5982</f>
        <v>0</v>
      </c>
      <c r="C5982">
        <f>'נתונים מיובאים'!E5982</f>
        <v>0</v>
      </c>
      <c r="D5982">
        <f>'נתונים מיובאים'!F5982</f>
        <v>0</v>
      </c>
      <c r="E5982" s="5">
        <f>'נתונים מיובאים'!G5982</f>
        <v>0</v>
      </c>
      <c r="F5982">
        <f>'נתונים מיובאים'!H5982</f>
        <v>0</v>
      </c>
      <c r="G5982" s="2">
        <f>'נתונים מיובאים'!I5982</f>
        <v>0</v>
      </c>
      <c r="H5982" s="1">
        <f>'נתונים מיובאים'!J5982</f>
        <v>0</v>
      </c>
      <c r="I5982">
        <f>'נתונים מיובאים'!K5982</f>
        <v>0</v>
      </c>
      <c r="J5982" s="2">
        <f>'נתונים מיובאים'!L5982</f>
        <v>0</v>
      </c>
      <c r="K5982">
        <f>'נתונים מיובאים'!M5982</f>
        <v>0</v>
      </c>
      <c r="L5982" s="2">
        <f>'נתונים מיובאים'!N5982</f>
        <v>0</v>
      </c>
      <c r="M5982" s="1" t="str">
        <f t="shared" si="94"/>
        <v>00</v>
      </c>
      <c r="N5982" s="7" t="str">
        <f>B5982&amp;E5982&amp;COUNTIF($M$2:M5982,B5982&amp;E5982)</f>
        <v>005265</v>
      </c>
    </row>
    <row r="5983" spans="1:14" x14ac:dyDescent="0.2">
      <c r="A5983">
        <f>'נתונים מיובאים'!C5983</f>
        <v>0</v>
      </c>
      <c r="B5983">
        <f>'נתונים מיובאים'!D5983</f>
        <v>0</v>
      </c>
      <c r="C5983">
        <f>'נתונים מיובאים'!E5983</f>
        <v>0</v>
      </c>
      <c r="D5983">
        <f>'נתונים מיובאים'!F5983</f>
        <v>0</v>
      </c>
      <c r="E5983" s="5">
        <f>'נתונים מיובאים'!G5983</f>
        <v>0</v>
      </c>
      <c r="F5983">
        <f>'נתונים מיובאים'!H5983</f>
        <v>0</v>
      </c>
      <c r="G5983" s="2">
        <f>'נתונים מיובאים'!I5983</f>
        <v>0</v>
      </c>
      <c r="H5983" s="1">
        <f>'נתונים מיובאים'!J5983</f>
        <v>0</v>
      </c>
      <c r="I5983">
        <f>'נתונים מיובאים'!K5983</f>
        <v>0</v>
      </c>
      <c r="J5983" s="2">
        <f>'נתונים מיובאים'!L5983</f>
        <v>0</v>
      </c>
      <c r="K5983">
        <f>'נתונים מיובאים'!M5983</f>
        <v>0</v>
      </c>
      <c r="L5983" s="2">
        <f>'נתונים מיובאים'!N5983</f>
        <v>0</v>
      </c>
      <c r="M5983" s="1" t="str">
        <f t="shared" si="94"/>
        <v>00</v>
      </c>
      <c r="N5983" s="7" t="str">
        <f>B5983&amp;E5983&amp;COUNTIF($M$2:M5983,B5983&amp;E5983)</f>
        <v>005266</v>
      </c>
    </row>
    <row r="5984" spans="1:14" x14ac:dyDescent="0.2">
      <c r="A5984">
        <f>'נתונים מיובאים'!C5984</f>
        <v>0</v>
      </c>
      <c r="B5984">
        <f>'נתונים מיובאים'!D5984</f>
        <v>0</v>
      </c>
      <c r="C5984">
        <f>'נתונים מיובאים'!E5984</f>
        <v>0</v>
      </c>
      <c r="D5984">
        <f>'נתונים מיובאים'!F5984</f>
        <v>0</v>
      </c>
      <c r="E5984" s="5">
        <f>'נתונים מיובאים'!G5984</f>
        <v>0</v>
      </c>
      <c r="F5984">
        <f>'נתונים מיובאים'!H5984</f>
        <v>0</v>
      </c>
      <c r="G5984" s="2">
        <f>'נתונים מיובאים'!I5984</f>
        <v>0</v>
      </c>
      <c r="H5984" s="1">
        <f>'נתונים מיובאים'!J5984</f>
        <v>0</v>
      </c>
      <c r="I5984">
        <f>'נתונים מיובאים'!K5984</f>
        <v>0</v>
      </c>
      <c r="J5984" s="2">
        <f>'נתונים מיובאים'!L5984</f>
        <v>0</v>
      </c>
      <c r="K5984">
        <f>'נתונים מיובאים'!M5984</f>
        <v>0</v>
      </c>
      <c r="L5984" s="2">
        <f>'נתונים מיובאים'!N5984</f>
        <v>0</v>
      </c>
      <c r="M5984" s="1" t="str">
        <f t="shared" si="94"/>
        <v>00</v>
      </c>
      <c r="N5984" s="7" t="str">
        <f>B5984&amp;E5984&amp;COUNTIF($M$2:M5984,B5984&amp;E5984)</f>
        <v>005267</v>
      </c>
    </row>
    <row r="5985" spans="1:14" x14ac:dyDescent="0.2">
      <c r="A5985">
        <f>'נתונים מיובאים'!C5985</f>
        <v>0</v>
      </c>
      <c r="B5985">
        <f>'נתונים מיובאים'!D5985</f>
        <v>0</v>
      </c>
      <c r="C5985">
        <f>'נתונים מיובאים'!E5985</f>
        <v>0</v>
      </c>
      <c r="D5985">
        <f>'נתונים מיובאים'!F5985</f>
        <v>0</v>
      </c>
      <c r="E5985" s="5">
        <f>'נתונים מיובאים'!G5985</f>
        <v>0</v>
      </c>
      <c r="F5985">
        <f>'נתונים מיובאים'!H5985</f>
        <v>0</v>
      </c>
      <c r="G5985" s="2">
        <f>'נתונים מיובאים'!I5985</f>
        <v>0</v>
      </c>
      <c r="H5985" s="1">
        <f>'נתונים מיובאים'!J5985</f>
        <v>0</v>
      </c>
      <c r="I5985">
        <f>'נתונים מיובאים'!K5985</f>
        <v>0</v>
      </c>
      <c r="J5985" s="2">
        <f>'נתונים מיובאים'!L5985</f>
        <v>0</v>
      </c>
      <c r="K5985">
        <f>'נתונים מיובאים'!M5985</f>
        <v>0</v>
      </c>
      <c r="L5985" s="2">
        <f>'נתונים מיובאים'!N5985</f>
        <v>0</v>
      </c>
      <c r="M5985" s="1" t="str">
        <f t="shared" si="94"/>
        <v>00</v>
      </c>
      <c r="N5985" s="7" t="str">
        <f>B5985&amp;E5985&amp;COUNTIF($M$2:M5985,B5985&amp;E5985)</f>
        <v>005268</v>
      </c>
    </row>
    <row r="5986" spans="1:14" x14ac:dyDescent="0.2">
      <c r="A5986">
        <f>'נתונים מיובאים'!C5986</f>
        <v>0</v>
      </c>
      <c r="B5986">
        <f>'נתונים מיובאים'!D5986</f>
        <v>0</v>
      </c>
      <c r="C5986">
        <f>'נתונים מיובאים'!E5986</f>
        <v>0</v>
      </c>
      <c r="D5986">
        <f>'נתונים מיובאים'!F5986</f>
        <v>0</v>
      </c>
      <c r="E5986" s="5">
        <f>'נתונים מיובאים'!G5986</f>
        <v>0</v>
      </c>
      <c r="F5986">
        <f>'נתונים מיובאים'!H5986</f>
        <v>0</v>
      </c>
      <c r="G5986" s="2">
        <f>'נתונים מיובאים'!I5986</f>
        <v>0</v>
      </c>
      <c r="H5986" s="1">
        <f>'נתונים מיובאים'!J5986</f>
        <v>0</v>
      </c>
      <c r="I5986">
        <f>'נתונים מיובאים'!K5986</f>
        <v>0</v>
      </c>
      <c r="J5986" s="2">
        <f>'נתונים מיובאים'!L5986</f>
        <v>0</v>
      </c>
      <c r="K5986">
        <f>'נתונים מיובאים'!M5986</f>
        <v>0</v>
      </c>
      <c r="L5986" s="2">
        <f>'נתונים מיובאים'!N5986</f>
        <v>0</v>
      </c>
      <c r="M5986" s="1" t="str">
        <f t="shared" si="94"/>
        <v>00</v>
      </c>
      <c r="N5986" s="7" t="str">
        <f>B5986&amp;E5986&amp;COUNTIF($M$2:M5986,B5986&amp;E5986)</f>
        <v>005269</v>
      </c>
    </row>
    <row r="5987" spans="1:14" x14ac:dyDescent="0.2">
      <c r="A5987">
        <f>'נתונים מיובאים'!C5987</f>
        <v>0</v>
      </c>
      <c r="B5987">
        <f>'נתונים מיובאים'!D5987</f>
        <v>0</v>
      </c>
      <c r="C5987">
        <f>'נתונים מיובאים'!E5987</f>
        <v>0</v>
      </c>
      <c r="D5987">
        <f>'נתונים מיובאים'!F5987</f>
        <v>0</v>
      </c>
      <c r="E5987" s="5">
        <f>'נתונים מיובאים'!G5987</f>
        <v>0</v>
      </c>
      <c r="F5987">
        <f>'נתונים מיובאים'!H5987</f>
        <v>0</v>
      </c>
      <c r="G5987" s="2">
        <f>'נתונים מיובאים'!I5987</f>
        <v>0</v>
      </c>
      <c r="H5987" s="1">
        <f>'נתונים מיובאים'!J5987</f>
        <v>0</v>
      </c>
      <c r="I5987">
        <f>'נתונים מיובאים'!K5987</f>
        <v>0</v>
      </c>
      <c r="J5987" s="2">
        <f>'נתונים מיובאים'!L5987</f>
        <v>0</v>
      </c>
      <c r="K5987">
        <f>'נתונים מיובאים'!M5987</f>
        <v>0</v>
      </c>
      <c r="L5987" s="2">
        <f>'נתונים מיובאים'!N5987</f>
        <v>0</v>
      </c>
      <c r="M5987" s="1" t="str">
        <f t="shared" si="94"/>
        <v>00</v>
      </c>
      <c r="N5987" s="7" t="str">
        <f>B5987&amp;E5987&amp;COUNTIF($M$2:M5987,B5987&amp;E5987)</f>
        <v>005270</v>
      </c>
    </row>
    <row r="5988" spans="1:14" x14ac:dyDescent="0.2">
      <c r="A5988">
        <f>'נתונים מיובאים'!C5988</f>
        <v>0</v>
      </c>
      <c r="B5988">
        <f>'נתונים מיובאים'!D5988</f>
        <v>0</v>
      </c>
      <c r="C5988">
        <f>'נתונים מיובאים'!E5988</f>
        <v>0</v>
      </c>
      <c r="D5988">
        <f>'נתונים מיובאים'!F5988</f>
        <v>0</v>
      </c>
      <c r="E5988" s="5">
        <f>'נתונים מיובאים'!G5988</f>
        <v>0</v>
      </c>
      <c r="F5988">
        <f>'נתונים מיובאים'!H5988</f>
        <v>0</v>
      </c>
      <c r="G5988" s="2">
        <f>'נתונים מיובאים'!I5988</f>
        <v>0</v>
      </c>
      <c r="H5988" s="1">
        <f>'נתונים מיובאים'!J5988</f>
        <v>0</v>
      </c>
      <c r="I5988">
        <f>'נתונים מיובאים'!K5988</f>
        <v>0</v>
      </c>
      <c r="J5988" s="2">
        <f>'נתונים מיובאים'!L5988</f>
        <v>0</v>
      </c>
      <c r="K5988">
        <f>'נתונים מיובאים'!M5988</f>
        <v>0</v>
      </c>
      <c r="L5988" s="2">
        <f>'נתונים מיובאים'!N5988</f>
        <v>0</v>
      </c>
      <c r="M5988" s="1" t="str">
        <f t="shared" si="94"/>
        <v>00</v>
      </c>
      <c r="N5988" s="7" t="str">
        <f>B5988&amp;E5988&amp;COUNTIF($M$2:M5988,B5988&amp;E5988)</f>
        <v>005271</v>
      </c>
    </row>
    <row r="5989" spans="1:14" x14ac:dyDescent="0.2">
      <c r="A5989">
        <f>'נתונים מיובאים'!C5989</f>
        <v>0</v>
      </c>
      <c r="B5989">
        <f>'נתונים מיובאים'!D5989</f>
        <v>0</v>
      </c>
      <c r="C5989">
        <f>'נתונים מיובאים'!E5989</f>
        <v>0</v>
      </c>
      <c r="D5989">
        <f>'נתונים מיובאים'!F5989</f>
        <v>0</v>
      </c>
      <c r="E5989" s="5">
        <f>'נתונים מיובאים'!G5989</f>
        <v>0</v>
      </c>
      <c r="F5989">
        <f>'נתונים מיובאים'!H5989</f>
        <v>0</v>
      </c>
      <c r="G5989" s="2">
        <f>'נתונים מיובאים'!I5989</f>
        <v>0</v>
      </c>
      <c r="H5989" s="1">
        <f>'נתונים מיובאים'!J5989</f>
        <v>0</v>
      </c>
      <c r="I5989">
        <f>'נתונים מיובאים'!K5989</f>
        <v>0</v>
      </c>
      <c r="J5989" s="2">
        <f>'נתונים מיובאים'!L5989</f>
        <v>0</v>
      </c>
      <c r="K5989">
        <f>'נתונים מיובאים'!M5989</f>
        <v>0</v>
      </c>
      <c r="L5989" s="2">
        <f>'נתונים מיובאים'!N5989</f>
        <v>0</v>
      </c>
      <c r="M5989" s="1" t="str">
        <f t="shared" si="94"/>
        <v>00</v>
      </c>
      <c r="N5989" s="7" t="str">
        <f>B5989&amp;E5989&amp;COUNTIF($M$2:M5989,B5989&amp;E5989)</f>
        <v>005272</v>
      </c>
    </row>
    <row r="5990" spans="1:14" x14ac:dyDescent="0.2">
      <c r="A5990">
        <f>'נתונים מיובאים'!C5990</f>
        <v>0</v>
      </c>
      <c r="B5990">
        <f>'נתונים מיובאים'!D5990</f>
        <v>0</v>
      </c>
      <c r="C5990">
        <f>'נתונים מיובאים'!E5990</f>
        <v>0</v>
      </c>
      <c r="D5990">
        <f>'נתונים מיובאים'!F5990</f>
        <v>0</v>
      </c>
      <c r="E5990" s="5">
        <f>'נתונים מיובאים'!G5990</f>
        <v>0</v>
      </c>
      <c r="F5990">
        <f>'נתונים מיובאים'!H5990</f>
        <v>0</v>
      </c>
      <c r="G5990" s="2">
        <f>'נתונים מיובאים'!I5990</f>
        <v>0</v>
      </c>
      <c r="H5990" s="1">
        <f>'נתונים מיובאים'!J5990</f>
        <v>0</v>
      </c>
      <c r="I5990">
        <f>'נתונים מיובאים'!K5990</f>
        <v>0</v>
      </c>
      <c r="J5990" s="2">
        <f>'נתונים מיובאים'!L5990</f>
        <v>0</v>
      </c>
      <c r="K5990">
        <f>'נתונים מיובאים'!M5990</f>
        <v>0</v>
      </c>
      <c r="L5990" s="2">
        <f>'נתונים מיובאים'!N5990</f>
        <v>0</v>
      </c>
      <c r="M5990" s="1" t="str">
        <f t="shared" si="94"/>
        <v>00</v>
      </c>
      <c r="N5990" s="7" t="str">
        <f>B5990&amp;E5990&amp;COUNTIF($M$2:M5990,B5990&amp;E5990)</f>
        <v>005273</v>
      </c>
    </row>
    <row r="5991" spans="1:14" x14ac:dyDescent="0.2">
      <c r="A5991">
        <f>'נתונים מיובאים'!C5991</f>
        <v>0</v>
      </c>
      <c r="B5991">
        <f>'נתונים מיובאים'!D5991</f>
        <v>0</v>
      </c>
      <c r="C5991">
        <f>'נתונים מיובאים'!E5991</f>
        <v>0</v>
      </c>
      <c r="D5991">
        <f>'נתונים מיובאים'!F5991</f>
        <v>0</v>
      </c>
      <c r="E5991" s="5">
        <f>'נתונים מיובאים'!G5991</f>
        <v>0</v>
      </c>
      <c r="F5991">
        <f>'נתונים מיובאים'!H5991</f>
        <v>0</v>
      </c>
      <c r="G5991" s="2">
        <f>'נתונים מיובאים'!I5991</f>
        <v>0</v>
      </c>
      <c r="H5991" s="1">
        <f>'נתונים מיובאים'!J5991</f>
        <v>0</v>
      </c>
      <c r="I5991">
        <f>'נתונים מיובאים'!K5991</f>
        <v>0</v>
      </c>
      <c r="J5991" s="2">
        <f>'נתונים מיובאים'!L5991</f>
        <v>0</v>
      </c>
      <c r="K5991">
        <f>'נתונים מיובאים'!M5991</f>
        <v>0</v>
      </c>
      <c r="L5991" s="2">
        <f>'נתונים מיובאים'!N5991</f>
        <v>0</v>
      </c>
      <c r="M5991" s="1" t="str">
        <f t="shared" si="94"/>
        <v>00</v>
      </c>
      <c r="N5991" s="7" t="str">
        <f>B5991&amp;E5991&amp;COUNTIF($M$2:M5991,B5991&amp;E5991)</f>
        <v>005274</v>
      </c>
    </row>
    <row r="5992" spans="1:14" x14ac:dyDescent="0.2">
      <c r="A5992">
        <f>'נתונים מיובאים'!C5992</f>
        <v>0</v>
      </c>
      <c r="B5992">
        <f>'נתונים מיובאים'!D5992</f>
        <v>0</v>
      </c>
      <c r="C5992">
        <f>'נתונים מיובאים'!E5992</f>
        <v>0</v>
      </c>
      <c r="D5992">
        <f>'נתונים מיובאים'!F5992</f>
        <v>0</v>
      </c>
      <c r="E5992" s="5">
        <f>'נתונים מיובאים'!G5992</f>
        <v>0</v>
      </c>
      <c r="F5992">
        <f>'נתונים מיובאים'!H5992</f>
        <v>0</v>
      </c>
      <c r="G5992" s="2">
        <f>'נתונים מיובאים'!I5992</f>
        <v>0</v>
      </c>
      <c r="H5992" s="1">
        <f>'נתונים מיובאים'!J5992</f>
        <v>0</v>
      </c>
      <c r="I5992">
        <f>'נתונים מיובאים'!K5992</f>
        <v>0</v>
      </c>
      <c r="J5992" s="2">
        <f>'נתונים מיובאים'!L5992</f>
        <v>0</v>
      </c>
      <c r="K5992">
        <f>'נתונים מיובאים'!M5992</f>
        <v>0</v>
      </c>
      <c r="L5992" s="2">
        <f>'נתונים מיובאים'!N5992</f>
        <v>0</v>
      </c>
      <c r="M5992" s="1" t="str">
        <f t="shared" si="94"/>
        <v>00</v>
      </c>
      <c r="N5992" s="7" t="str">
        <f>B5992&amp;E5992&amp;COUNTIF($M$2:M5992,B5992&amp;E5992)</f>
        <v>005275</v>
      </c>
    </row>
    <row r="5993" spans="1:14" x14ac:dyDescent="0.2">
      <c r="A5993">
        <f>'נתונים מיובאים'!C5993</f>
        <v>0</v>
      </c>
      <c r="B5993">
        <f>'נתונים מיובאים'!D5993</f>
        <v>0</v>
      </c>
      <c r="C5993">
        <f>'נתונים מיובאים'!E5993</f>
        <v>0</v>
      </c>
      <c r="D5993">
        <f>'נתונים מיובאים'!F5993</f>
        <v>0</v>
      </c>
      <c r="E5993" s="5">
        <f>'נתונים מיובאים'!G5993</f>
        <v>0</v>
      </c>
      <c r="F5993">
        <f>'נתונים מיובאים'!H5993</f>
        <v>0</v>
      </c>
      <c r="G5993" s="2">
        <f>'נתונים מיובאים'!I5993</f>
        <v>0</v>
      </c>
      <c r="H5993" s="1">
        <f>'נתונים מיובאים'!J5993</f>
        <v>0</v>
      </c>
      <c r="I5993">
        <f>'נתונים מיובאים'!K5993</f>
        <v>0</v>
      </c>
      <c r="J5993" s="2">
        <f>'נתונים מיובאים'!L5993</f>
        <v>0</v>
      </c>
      <c r="K5993">
        <f>'נתונים מיובאים'!M5993</f>
        <v>0</v>
      </c>
      <c r="L5993" s="2">
        <f>'נתונים מיובאים'!N5993</f>
        <v>0</v>
      </c>
      <c r="M5993" s="1" t="str">
        <f t="shared" si="94"/>
        <v>00</v>
      </c>
      <c r="N5993" s="7" t="str">
        <f>B5993&amp;E5993&amp;COUNTIF($M$2:M5993,B5993&amp;E5993)</f>
        <v>005276</v>
      </c>
    </row>
    <row r="5994" spans="1:14" x14ac:dyDescent="0.2">
      <c r="A5994">
        <f>'נתונים מיובאים'!C5994</f>
        <v>0</v>
      </c>
      <c r="B5994">
        <f>'נתונים מיובאים'!D5994</f>
        <v>0</v>
      </c>
      <c r="C5994">
        <f>'נתונים מיובאים'!E5994</f>
        <v>0</v>
      </c>
      <c r="D5994">
        <f>'נתונים מיובאים'!F5994</f>
        <v>0</v>
      </c>
      <c r="E5994" s="5">
        <f>'נתונים מיובאים'!G5994</f>
        <v>0</v>
      </c>
      <c r="F5994">
        <f>'נתונים מיובאים'!H5994</f>
        <v>0</v>
      </c>
      <c r="G5994" s="2">
        <f>'נתונים מיובאים'!I5994</f>
        <v>0</v>
      </c>
      <c r="H5994" s="1">
        <f>'נתונים מיובאים'!J5994</f>
        <v>0</v>
      </c>
      <c r="I5994">
        <f>'נתונים מיובאים'!K5994</f>
        <v>0</v>
      </c>
      <c r="J5994" s="2">
        <f>'נתונים מיובאים'!L5994</f>
        <v>0</v>
      </c>
      <c r="K5994">
        <f>'נתונים מיובאים'!M5994</f>
        <v>0</v>
      </c>
      <c r="L5994" s="2">
        <f>'נתונים מיובאים'!N5994</f>
        <v>0</v>
      </c>
      <c r="M5994" s="1" t="str">
        <f t="shared" si="94"/>
        <v>00</v>
      </c>
      <c r="N5994" s="7" t="str">
        <f>B5994&amp;E5994&amp;COUNTIF($M$2:M5994,B5994&amp;E5994)</f>
        <v>005277</v>
      </c>
    </row>
    <row r="5995" spans="1:14" x14ac:dyDescent="0.2">
      <c r="A5995">
        <f>'נתונים מיובאים'!C5995</f>
        <v>0</v>
      </c>
      <c r="B5995">
        <f>'נתונים מיובאים'!D5995</f>
        <v>0</v>
      </c>
      <c r="C5995">
        <f>'נתונים מיובאים'!E5995</f>
        <v>0</v>
      </c>
      <c r="D5995">
        <f>'נתונים מיובאים'!F5995</f>
        <v>0</v>
      </c>
      <c r="E5995" s="5">
        <f>'נתונים מיובאים'!G5995</f>
        <v>0</v>
      </c>
      <c r="F5995">
        <f>'נתונים מיובאים'!H5995</f>
        <v>0</v>
      </c>
      <c r="G5995" s="2">
        <f>'נתונים מיובאים'!I5995</f>
        <v>0</v>
      </c>
      <c r="H5995" s="1">
        <f>'נתונים מיובאים'!J5995</f>
        <v>0</v>
      </c>
      <c r="I5995">
        <f>'נתונים מיובאים'!K5995</f>
        <v>0</v>
      </c>
      <c r="J5995" s="2">
        <f>'נתונים מיובאים'!L5995</f>
        <v>0</v>
      </c>
      <c r="K5995">
        <f>'נתונים מיובאים'!M5995</f>
        <v>0</v>
      </c>
      <c r="L5995" s="2">
        <f>'נתונים מיובאים'!N5995</f>
        <v>0</v>
      </c>
      <c r="M5995" s="1" t="str">
        <f t="shared" si="94"/>
        <v>00</v>
      </c>
      <c r="N5995" s="7" t="str">
        <f>B5995&amp;E5995&amp;COUNTIF($M$2:M5995,B5995&amp;E5995)</f>
        <v>005278</v>
      </c>
    </row>
    <row r="5996" spans="1:14" x14ac:dyDescent="0.2">
      <c r="A5996">
        <f>'נתונים מיובאים'!C5996</f>
        <v>0</v>
      </c>
      <c r="B5996">
        <f>'נתונים מיובאים'!D5996</f>
        <v>0</v>
      </c>
      <c r="C5996">
        <f>'נתונים מיובאים'!E5996</f>
        <v>0</v>
      </c>
      <c r="D5996">
        <f>'נתונים מיובאים'!F5996</f>
        <v>0</v>
      </c>
      <c r="E5996" s="5">
        <f>'נתונים מיובאים'!G5996</f>
        <v>0</v>
      </c>
      <c r="F5996">
        <f>'נתונים מיובאים'!H5996</f>
        <v>0</v>
      </c>
      <c r="G5996" s="2">
        <f>'נתונים מיובאים'!I5996</f>
        <v>0</v>
      </c>
      <c r="H5996" s="1">
        <f>'נתונים מיובאים'!J5996</f>
        <v>0</v>
      </c>
      <c r="I5996">
        <f>'נתונים מיובאים'!K5996</f>
        <v>0</v>
      </c>
      <c r="J5996" s="2">
        <f>'נתונים מיובאים'!L5996</f>
        <v>0</v>
      </c>
      <c r="K5996">
        <f>'נתונים מיובאים'!M5996</f>
        <v>0</v>
      </c>
      <c r="L5996" s="2">
        <f>'נתונים מיובאים'!N5996</f>
        <v>0</v>
      </c>
      <c r="M5996" s="1" t="str">
        <f t="shared" ref="M5996:M6059" si="95">B5996&amp;E5996</f>
        <v>00</v>
      </c>
      <c r="N5996" s="7" t="str">
        <f>B5996&amp;E5996&amp;COUNTIF($M$2:M5996,B5996&amp;E5996)</f>
        <v>005279</v>
      </c>
    </row>
    <row r="5997" spans="1:14" x14ac:dyDescent="0.2">
      <c r="A5997">
        <f>'נתונים מיובאים'!C5997</f>
        <v>0</v>
      </c>
      <c r="B5997">
        <f>'נתונים מיובאים'!D5997</f>
        <v>0</v>
      </c>
      <c r="C5997">
        <f>'נתונים מיובאים'!E5997</f>
        <v>0</v>
      </c>
      <c r="D5997">
        <f>'נתונים מיובאים'!F5997</f>
        <v>0</v>
      </c>
      <c r="E5997" s="5">
        <f>'נתונים מיובאים'!G5997</f>
        <v>0</v>
      </c>
      <c r="F5997">
        <f>'נתונים מיובאים'!H5997</f>
        <v>0</v>
      </c>
      <c r="G5997" s="2">
        <f>'נתונים מיובאים'!I5997</f>
        <v>0</v>
      </c>
      <c r="H5997" s="1">
        <f>'נתונים מיובאים'!J5997</f>
        <v>0</v>
      </c>
      <c r="I5997">
        <f>'נתונים מיובאים'!K5997</f>
        <v>0</v>
      </c>
      <c r="J5997" s="2">
        <f>'נתונים מיובאים'!L5997</f>
        <v>0</v>
      </c>
      <c r="K5997">
        <f>'נתונים מיובאים'!M5997</f>
        <v>0</v>
      </c>
      <c r="L5997" s="2">
        <f>'נתונים מיובאים'!N5997</f>
        <v>0</v>
      </c>
      <c r="M5997" s="1" t="str">
        <f t="shared" si="95"/>
        <v>00</v>
      </c>
      <c r="N5997" s="7" t="str">
        <f>B5997&amp;E5997&amp;COUNTIF($M$2:M5997,B5997&amp;E5997)</f>
        <v>005280</v>
      </c>
    </row>
    <row r="5998" spans="1:14" x14ac:dyDescent="0.2">
      <c r="A5998">
        <f>'נתונים מיובאים'!C5998</f>
        <v>0</v>
      </c>
      <c r="B5998">
        <f>'נתונים מיובאים'!D5998</f>
        <v>0</v>
      </c>
      <c r="C5998">
        <f>'נתונים מיובאים'!E5998</f>
        <v>0</v>
      </c>
      <c r="D5998">
        <f>'נתונים מיובאים'!F5998</f>
        <v>0</v>
      </c>
      <c r="E5998" s="5">
        <f>'נתונים מיובאים'!G5998</f>
        <v>0</v>
      </c>
      <c r="F5998">
        <f>'נתונים מיובאים'!H5998</f>
        <v>0</v>
      </c>
      <c r="G5998" s="2">
        <f>'נתונים מיובאים'!I5998</f>
        <v>0</v>
      </c>
      <c r="H5998" s="1">
        <f>'נתונים מיובאים'!J5998</f>
        <v>0</v>
      </c>
      <c r="I5998">
        <f>'נתונים מיובאים'!K5998</f>
        <v>0</v>
      </c>
      <c r="J5998" s="2">
        <f>'נתונים מיובאים'!L5998</f>
        <v>0</v>
      </c>
      <c r="K5998">
        <f>'נתונים מיובאים'!M5998</f>
        <v>0</v>
      </c>
      <c r="L5998" s="2">
        <f>'נתונים מיובאים'!N5998</f>
        <v>0</v>
      </c>
      <c r="M5998" s="1" t="str">
        <f t="shared" si="95"/>
        <v>00</v>
      </c>
      <c r="N5998" s="7" t="str">
        <f>B5998&amp;E5998&amp;COUNTIF($M$2:M5998,B5998&amp;E5998)</f>
        <v>005281</v>
      </c>
    </row>
    <row r="5999" spans="1:14" x14ac:dyDescent="0.2">
      <c r="A5999">
        <f>'נתונים מיובאים'!C5999</f>
        <v>0</v>
      </c>
      <c r="B5999">
        <f>'נתונים מיובאים'!D5999</f>
        <v>0</v>
      </c>
      <c r="C5999">
        <f>'נתונים מיובאים'!E5999</f>
        <v>0</v>
      </c>
      <c r="D5999">
        <f>'נתונים מיובאים'!F5999</f>
        <v>0</v>
      </c>
      <c r="E5999" s="5">
        <f>'נתונים מיובאים'!G5999</f>
        <v>0</v>
      </c>
      <c r="F5999">
        <f>'נתונים מיובאים'!H5999</f>
        <v>0</v>
      </c>
      <c r="G5999" s="2">
        <f>'נתונים מיובאים'!I5999</f>
        <v>0</v>
      </c>
      <c r="H5999" s="1">
        <f>'נתונים מיובאים'!J5999</f>
        <v>0</v>
      </c>
      <c r="I5999">
        <f>'נתונים מיובאים'!K5999</f>
        <v>0</v>
      </c>
      <c r="J5999" s="2">
        <f>'נתונים מיובאים'!L5999</f>
        <v>0</v>
      </c>
      <c r="K5999">
        <f>'נתונים מיובאים'!M5999</f>
        <v>0</v>
      </c>
      <c r="L5999" s="2">
        <f>'נתונים מיובאים'!N5999</f>
        <v>0</v>
      </c>
      <c r="M5999" s="1" t="str">
        <f t="shared" si="95"/>
        <v>00</v>
      </c>
      <c r="N5999" s="7" t="str">
        <f>B5999&amp;E5999&amp;COUNTIF($M$2:M5999,B5999&amp;E5999)</f>
        <v>005282</v>
      </c>
    </row>
    <row r="6000" spans="1:14" x14ac:dyDescent="0.2">
      <c r="A6000">
        <f>'נתונים מיובאים'!C6000</f>
        <v>0</v>
      </c>
      <c r="B6000">
        <f>'נתונים מיובאים'!D6000</f>
        <v>0</v>
      </c>
      <c r="C6000">
        <f>'נתונים מיובאים'!E6000</f>
        <v>0</v>
      </c>
      <c r="D6000">
        <f>'נתונים מיובאים'!F6000</f>
        <v>0</v>
      </c>
      <c r="E6000" s="5">
        <f>'נתונים מיובאים'!G6000</f>
        <v>0</v>
      </c>
      <c r="F6000">
        <f>'נתונים מיובאים'!H6000</f>
        <v>0</v>
      </c>
      <c r="G6000" s="2">
        <f>'נתונים מיובאים'!I6000</f>
        <v>0</v>
      </c>
      <c r="H6000" s="1">
        <f>'נתונים מיובאים'!J6000</f>
        <v>0</v>
      </c>
      <c r="I6000">
        <f>'נתונים מיובאים'!K6000</f>
        <v>0</v>
      </c>
      <c r="J6000" s="2">
        <f>'נתונים מיובאים'!L6000</f>
        <v>0</v>
      </c>
      <c r="K6000">
        <f>'נתונים מיובאים'!M6000</f>
        <v>0</v>
      </c>
      <c r="L6000" s="2">
        <f>'נתונים מיובאים'!N6000</f>
        <v>0</v>
      </c>
      <c r="M6000" s="1" t="str">
        <f t="shared" si="95"/>
        <v>00</v>
      </c>
      <c r="N6000" s="7" t="str">
        <f>B6000&amp;E6000&amp;COUNTIF($M$2:M6000,B6000&amp;E6000)</f>
        <v>005283</v>
      </c>
    </row>
    <row r="6001" spans="1:14" x14ac:dyDescent="0.2">
      <c r="A6001">
        <f>'נתונים מיובאים'!C6001</f>
        <v>0</v>
      </c>
      <c r="B6001">
        <f>'נתונים מיובאים'!D6001</f>
        <v>0</v>
      </c>
      <c r="C6001">
        <f>'נתונים מיובאים'!E6001</f>
        <v>0</v>
      </c>
      <c r="D6001">
        <f>'נתונים מיובאים'!F6001</f>
        <v>0</v>
      </c>
      <c r="E6001" s="5">
        <f>'נתונים מיובאים'!G6001</f>
        <v>0</v>
      </c>
      <c r="F6001">
        <f>'נתונים מיובאים'!H6001</f>
        <v>0</v>
      </c>
      <c r="G6001" s="2">
        <f>'נתונים מיובאים'!I6001</f>
        <v>0</v>
      </c>
      <c r="H6001" s="1">
        <f>'נתונים מיובאים'!J6001</f>
        <v>0</v>
      </c>
      <c r="I6001">
        <f>'נתונים מיובאים'!K6001</f>
        <v>0</v>
      </c>
      <c r="J6001" s="2">
        <f>'נתונים מיובאים'!L6001</f>
        <v>0</v>
      </c>
      <c r="K6001">
        <f>'נתונים מיובאים'!M6001</f>
        <v>0</v>
      </c>
      <c r="L6001" s="2">
        <f>'נתונים מיובאים'!N6001</f>
        <v>0</v>
      </c>
      <c r="M6001" s="1" t="str">
        <f t="shared" si="95"/>
        <v>00</v>
      </c>
      <c r="N6001" s="7" t="str">
        <f>B6001&amp;E6001&amp;COUNTIF($M$2:M6001,B6001&amp;E6001)</f>
        <v>005284</v>
      </c>
    </row>
    <row r="6002" spans="1:14" x14ac:dyDescent="0.2">
      <c r="A6002">
        <f>'נתונים מיובאים'!C6002</f>
        <v>0</v>
      </c>
      <c r="B6002">
        <f>'נתונים מיובאים'!D6002</f>
        <v>0</v>
      </c>
      <c r="C6002">
        <f>'נתונים מיובאים'!E6002</f>
        <v>0</v>
      </c>
      <c r="D6002">
        <f>'נתונים מיובאים'!F6002</f>
        <v>0</v>
      </c>
      <c r="E6002" s="5">
        <f>'נתונים מיובאים'!G6002</f>
        <v>0</v>
      </c>
      <c r="F6002">
        <f>'נתונים מיובאים'!H6002</f>
        <v>0</v>
      </c>
      <c r="G6002" s="2">
        <f>'נתונים מיובאים'!I6002</f>
        <v>0</v>
      </c>
      <c r="H6002" s="1">
        <f>'נתונים מיובאים'!J6002</f>
        <v>0</v>
      </c>
      <c r="I6002">
        <f>'נתונים מיובאים'!K6002</f>
        <v>0</v>
      </c>
      <c r="J6002" s="2">
        <f>'נתונים מיובאים'!L6002</f>
        <v>0</v>
      </c>
      <c r="K6002">
        <f>'נתונים מיובאים'!M6002</f>
        <v>0</v>
      </c>
      <c r="L6002" s="2">
        <f>'נתונים מיובאים'!N6002</f>
        <v>0</v>
      </c>
      <c r="M6002" s="1" t="str">
        <f t="shared" si="95"/>
        <v>00</v>
      </c>
      <c r="N6002" s="7" t="str">
        <f>B6002&amp;E6002&amp;COUNTIF($M$2:M6002,B6002&amp;E6002)</f>
        <v>005285</v>
      </c>
    </row>
    <row r="6003" spans="1:14" x14ac:dyDescent="0.2">
      <c r="A6003">
        <f>'נתונים מיובאים'!C6003</f>
        <v>0</v>
      </c>
      <c r="B6003">
        <f>'נתונים מיובאים'!D6003</f>
        <v>0</v>
      </c>
      <c r="C6003">
        <f>'נתונים מיובאים'!E6003</f>
        <v>0</v>
      </c>
      <c r="D6003">
        <f>'נתונים מיובאים'!F6003</f>
        <v>0</v>
      </c>
      <c r="E6003" s="5">
        <f>'נתונים מיובאים'!G6003</f>
        <v>0</v>
      </c>
      <c r="F6003">
        <f>'נתונים מיובאים'!H6003</f>
        <v>0</v>
      </c>
      <c r="G6003" s="2">
        <f>'נתונים מיובאים'!I6003</f>
        <v>0</v>
      </c>
      <c r="H6003" s="1">
        <f>'נתונים מיובאים'!J6003</f>
        <v>0</v>
      </c>
      <c r="I6003">
        <f>'נתונים מיובאים'!K6003</f>
        <v>0</v>
      </c>
      <c r="J6003" s="2">
        <f>'נתונים מיובאים'!L6003</f>
        <v>0</v>
      </c>
      <c r="K6003">
        <f>'נתונים מיובאים'!M6003</f>
        <v>0</v>
      </c>
      <c r="L6003" s="2">
        <f>'נתונים מיובאים'!N6003</f>
        <v>0</v>
      </c>
      <c r="M6003" s="1" t="str">
        <f t="shared" si="95"/>
        <v>00</v>
      </c>
      <c r="N6003" s="7" t="str">
        <f>B6003&amp;E6003&amp;COUNTIF($M$2:M6003,B6003&amp;E6003)</f>
        <v>005286</v>
      </c>
    </row>
    <row r="6004" spans="1:14" x14ac:dyDescent="0.2">
      <c r="A6004">
        <f>'נתונים מיובאים'!C6004</f>
        <v>0</v>
      </c>
      <c r="B6004">
        <f>'נתונים מיובאים'!D6004</f>
        <v>0</v>
      </c>
      <c r="C6004">
        <f>'נתונים מיובאים'!E6004</f>
        <v>0</v>
      </c>
      <c r="D6004">
        <f>'נתונים מיובאים'!F6004</f>
        <v>0</v>
      </c>
      <c r="E6004" s="5">
        <f>'נתונים מיובאים'!G6004</f>
        <v>0</v>
      </c>
      <c r="F6004">
        <f>'נתונים מיובאים'!H6004</f>
        <v>0</v>
      </c>
      <c r="G6004" s="2">
        <f>'נתונים מיובאים'!I6004</f>
        <v>0</v>
      </c>
      <c r="H6004" s="1">
        <f>'נתונים מיובאים'!J6004</f>
        <v>0</v>
      </c>
      <c r="I6004">
        <f>'נתונים מיובאים'!K6004</f>
        <v>0</v>
      </c>
      <c r="J6004" s="2">
        <f>'נתונים מיובאים'!L6004</f>
        <v>0</v>
      </c>
      <c r="K6004">
        <f>'נתונים מיובאים'!M6004</f>
        <v>0</v>
      </c>
      <c r="L6004" s="2">
        <f>'נתונים מיובאים'!N6004</f>
        <v>0</v>
      </c>
      <c r="M6004" s="1" t="str">
        <f t="shared" si="95"/>
        <v>00</v>
      </c>
      <c r="N6004" s="7" t="str">
        <f>B6004&amp;E6004&amp;COUNTIF($M$2:M6004,B6004&amp;E6004)</f>
        <v>005287</v>
      </c>
    </row>
    <row r="6005" spans="1:14" x14ac:dyDescent="0.2">
      <c r="A6005">
        <f>'נתונים מיובאים'!C6005</f>
        <v>0</v>
      </c>
      <c r="B6005">
        <f>'נתונים מיובאים'!D6005</f>
        <v>0</v>
      </c>
      <c r="C6005">
        <f>'נתונים מיובאים'!E6005</f>
        <v>0</v>
      </c>
      <c r="D6005">
        <f>'נתונים מיובאים'!F6005</f>
        <v>0</v>
      </c>
      <c r="E6005" s="5">
        <f>'נתונים מיובאים'!G6005</f>
        <v>0</v>
      </c>
      <c r="F6005">
        <f>'נתונים מיובאים'!H6005</f>
        <v>0</v>
      </c>
      <c r="G6005" s="2">
        <f>'נתונים מיובאים'!I6005</f>
        <v>0</v>
      </c>
      <c r="H6005" s="1">
        <f>'נתונים מיובאים'!J6005</f>
        <v>0</v>
      </c>
      <c r="I6005">
        <f>'נתונים מיובאים'!K6005</f>
        <v>0</v>
      </c>
      <c r="J6005" s="2">
        <f>'נתונים מיובאים'!L6005</f>
        <v>0</v>
      </c>
      <c r="K6005">
        <f>'נתונים מיובאים'!M6005</f>
        <v>0</v>
      </c>
      <c r="L6005" s="2">
        <f>'נתונים מיובאים'!N6005</f>
        <v>0</v>
      </c>
      <c r="M6005" s="1" t="str">
        <f t="shared" si="95"/>
        <v>00</v>
      </c>
      <c r="N6005" s="7" t="str">
        <f>B6005&amp;E6005&amp;COUNTIF($M$2:M6005,B6005&amp;E6005)</f>
        <v>005288</v>
      </c>
    </row>
    <row r="6006" spans="1:14" x14ac:dyDescent="0.2">
      <c r="A6006">
        <f>'נתונים מיובאים'!C6006</f>
        <v>0</v>
      </c>
      <c r="B6006">
        <f>'נתונים מיובאים'!D6006</f>
        <v>0</v>
      </c>
      <c r="C6006">
        <f>'נתונים מיובאים'!E6006</f>
        <v>0</v>
      </c>
      <c r="D6006">
        <f>'נתונים מיובאים'!F6006</f>
        <v>0</v>
      </c>
      <c r="E6006" s="5">
        <f>'נתונים מיובאים'!G6006</f>
        <v>0</v>
      </c>
      <c r="F6006">
        <f>'נתונים מיובאים'!H6006</f>
        <v>0</v>
      </c>
      <c r="G6006" s="2">
        <f>'נתונים מיובאים'!I6006</f>
        <v>0</v>
      </c>
      <c r="H6006" s="1">
        <f>'נתונים מיובאים'!J6006</f>
        <v>0</v>
      </c>
      <c r="I6006">
        <f>'נתונים מיובאים'!K6006</f>
        <v>0</v>
      </c>
      <c r="J6006" s="2">
        <f>'נתונים מיובאים'!L6006</f>
        <v>0</v>
      </c>
      <c r="K6006">
        <f>'נתונים מיובאים'!M6006</f>
        <v>0</v>
      </c>
      <c r="L6006" s="2">
        <f>'נתונים מיובאים'!N6006</f>
        <v>0</v>
      </c>
      <c r="M6006" s="1" t="str">
        <f t="shared" si="95"/>
        <v>00</v>
      </c>
      <c r="N6006" s="7" t="str">
        <f>B6006&amp;E6006&amp;COUNTIF($M$2:M6006,B6006&amp;E6006)</f>
        <v>005289</v>
      </c>
    </row>
    <row r="6007" spans="1:14" x14ac:dyDescent="0.2">
      <c r="A6007">
        <f>'נתונים מיובאים'!C6007</f>
        <v>0</v>
      </c>
      <c r="B6007">
        <f>'נתונים מיובאים'!D6007</f>
        <v>0</v>
      </c>
      <c r="C6007">
        <f>'נתונים מיובאים'!E6007</f>
        <v>0</v>
      </c>
      <c r="D6007">
        <f>'נתונים מיובאים'!F6007</f>
        <v>0</v>
      </c>
      <c r="E6007" s="5">
        <f>'נתונים מיובאים'!G6007</f>
        <v>0</v>
      </c>
      <c r="F6007">
        <f>'נתונים מיובאים'!H6007</f>
        <v>0</v>
      </c>
      <c r="G6007" s="2">
        <f>'נתונים מיובאים'!I6007</f>
        <v>0</v>
      </c>
      <c r="H6007" s="1">
        <f>'נתונים מיובאים'!J6007</f>
        <v>0</v>
      </c>
      <c r="I6007">
        <f>'נתונים מיובאים'!K6007</f>
        <v>0</v>
      </c>
      <c r="J6007" s="2">
        <f>'נתונים מיובאים'!L6007</f>
        <v>0</v>
      </c>
      <c r="K6007">
        <f>'נתונים מיובאים'!M6007</f>
        <v>0</v>
      </c>
      <c r="L6007" s="2">
        <f>'נתונים מיובאים'!N6007</f>
        <v>0</v>
      </c>
      <c r="M6007" s="1" t="str">
        <f t="shared" si="95"/>
        <v>00</v>
      </c>
      <c r="N6007" s="7" t="str">
        <f>B6007&amp;E6007&amp;COUNTIF($M$2:M6007,B6007&amp;E6007)</f>
        <v>005290</v>
      </c>
    </row>
    <row r="6008" spans="1:14" x14ac:dyDescent="0.2">
      <c r="A6008">
        <f>'נתונים מיובאים'!C6008</f>
        <v>0</v>
      </c>
      <c r="B6008">
        <f>'נתונים מיובאים'!D6008</f>
        <v>0</v>
      </c>
      <c r="C6008">
        <f>'נתונים מיובאים'!E6008</f>
        <v>0</v>
      </c>
      <c r="D6008">
        <f>'נתונים מיובאים'!F6008</f>
        <v>0</v>
      </c>
      <c r="E6008" s="5">
        <f>'נתונים מיובאים'!G6008</f>
        <v>0</v>
      </c>
      <c r="F6008">
        <f>'נתונים מיובאים'!H6008</f>
        <v>0</v>
      </c>
      <c r="G6008" s="2">
        <f>'נתונים מיובאים'!I6008</f>
        <v>0</v>
      </c>
      <c r="H6008" s="1">
        <f>'נתונים מיובאים'!J6008</f>
        <v>0</v>
      </c>
      <c r="I6008">
        <f>'נתונים מיובאים'!K6008</f>
        <v>0</v>
      </c>
      <c r="J6008" s="2">
        <f>'נתונים מיובאים'!L6008</f>
        <v>0</v>
      </c>
      <c r="K6008">
        <f>'נתונים מיובאים'!M6008</f>
        <v>0</v>
      </c>
      <c r="L6008" s="2">
        <f>'נתונים מיובאים'!N6008</f>
        <v>0</v>
      </c>
      <c r="M6008" s="1" t="str">
        <f t="shared" si="95"/>
        <v>00</v>
      </c>
      <c r="N6008" s="7" t="str">
        <f>B6008&amp;E6008&amp;COUNTIF($M$2:M6008,B6008&amp;E6008)</f>
        <v>005291</v>
      </c>
    </row>
    <row r="6009" spans="1:14" x14ac:dyDescent="0.2">
      <c r="A6009">
        <f>'נתונים מיובאים'!C6009</f>
        <v>0</v>
      </c>
      <c r="B6009">
        <f>'נתונים מיובאים'!D6009</f>
        <v>0</v>
      </c>
      <c r="C6009">
        <f>'נתונים מיובאים'!E6009</f>
        <v>0</v>
      </c>
      <c r="D6009">
        <f>'נתונים מיובאים'!F6009</f>
        <v>0</v>
      </c>
      <c r="E6009" s="5">
        <f>'נתונים מיובאים'!G6009</f>
        <v>0</v>
      </c>
      <c r="F6009">
        <f>'נתונים מיובאים'!H6009</f>
        <v>0</v>
      </c>
      <c r="G6009" s="2">
        <f>'נתונים מיובאים'!I6009</f>
        <v>0</v>
      </c>
      <c r="H6009" s="1">
        <f>'נתונים מיובאים'!J6009</f>
        <v>0</v>
      </c>
      <c r="I6009">
        <f>'נתונים מיובאים'!K6009</f>
        <v>0</v>
      </c>
      <c r="J6009" s="2">
        <f>'נתונים מיובאים'!L6009</f>
        <v>0</v>
      </c>
      <c r="K6009">
        <f>'נתונים מיובאים'!M6009</f>
        <v>0</v>
      </c>
      <c r="L6009" s="2">
        <f>'נתונים מיובאים'!N6009</f>
        <v>0</v>
      </c>
      <c r="M6009" s="1" t="str">
        <f t="shared" si="95"/>
        <v>00</v>
      </c>
      <c r="N6009" s="7" t="str">
        <f>B6009&amp;E6009&amp;COUNTIF($M$2:M6009,B6009&amp;E6009)</f>
        <v>005292</v>
      </c>
    </row>
    <row r="6010" spans="1:14" x14ac:dyDescent="0.2">
      <c r="A6010">
        <f>'נתונים מיובאים'!C6010</f>
        <v>0</v>
      </c>
      <c r="B6010">
        <f>'נתונים מיובאים'!D6010</f>
        <v>0</v>
      </c>
      <c r="C6010">
        <f>'נתונים מיובאים'!E6010</f>
        <v>0</v>
      </c>
      <c r="D6010">
        <f>'נתונים מיובאים'!F6010</f>
        <v>0</v>
      </c>
      <c r="E6010" s="5">
        <f>'נתונים מיובאים'!G6010</f>
        <v>0</v>
      </c>
      <c r="F6010">
        <f>'נתונים מיובאים'!H6010</f>
        <v>0</v>
      </c>
      <c r="G6010" s="2">
        <f>'נתונים מיובאים'!I6010</f>
        <v>0</v>
      </c>
      <c r="H6010" s="1">
        <f>'נתונים מיובאים'!J6010</f>
        <v>0</v>
      </c>
      <c r="I6010">
        <f>'נתונים מיובאים'!K6010</f>
        <v>0</v>
      </c>
      <c r="J6010" s="2">
        <f>'נתונים מיובאים'!L6010</f>
        <v>0</v>
      </c>
      <c r="K6010">
        <f>'נתונים מיובאים'!M6010</f>
        <v>0</v>
      </c>
      <c r="L6010" s="2">
        <f>'נתונים מיובאים'!N6010</f>
        <v>0</v>
      </c>
      <c r="M6010" s="1" t="str">
        <f t="shared" si="95"/>
        <v>00</v>
      </c>
      <c r="N6010" s="7" t="str">
        <f>B6010&amp;E6010&amp;COUNTIF($M$2:M6010,B6010&amp;E6010)</f>
        <v>005293</v>
      </c>
    </row>
    <row r="6011" spans="1:14" x14ac:dyDescent="0.2">
      <c r="A6011">
        <f>'נתונים מיובאים'!C6011</f>
        <v>0</v>
      </c>
      <c r="B6011">
        <f>'נתונים מיובאים'!D6011</f>
        <v>0</v>
      </c>
      <c r="C6011">
        <f>'נתונים מיובאים'!E6011</f>
        <v>0</v>
      </c>
      <c r="D6011">
        <f>'נתונים מיובאים'!F6011</f>
        <v>0</v>
      </c>
      <c r="E6011" s="5">
        <f>'נתונים מיובאים'!G6011</f>
        <v>0</v>
      </c>
      <c r="F6011">
        <f>'נתונים מיובאים'!H6011</f>
        <v>0</v>
      </c>
      <c r="G6011" s="2">
        <f>'נתונים מיובאים'!I6011</f>
        <v>0</v>
      </c>
      <c r="H6011" s="1">
        <f>'נתונים מיובאים'!J6011</f>
        <v>0</v>
      </c>
      <c r="I6011">
        <f>'נתונים מיובאים'!K6011</f>
        <v>0</v>
      </c>
      <c r="J6011" s="2">
        <f>'נתונים מיובאים'!L6011</f>
        <v>0</v>
      </c>
      <c r="K6011">
        <f>'נתונים מיובאים'!M6011</f>
        <v>0</v>
      </c>
      <c r="L6011" s="2">
        <f>'נתונים מיובאים'!N6011</f>
        <v>0</v>
      </c>
      <c r="M6011" s="1" t="str">
        <f t="shared" si="95"/>
        <v>00</v>
      </c>
      <c r="N6011" s="7" t="str">
        <f>B6011&amp;E6011&amp;COUNTIF($M$2:M6011,B6011&amp;E6011)</f>
        <v>005294</v>
      </c>
    </row>
    <row r="6012" spans="1:14" x14ac:dyDescent="0.2">
      <c r="A6012">
        <f>'נתונים מיובאים'!C6012</f>
        <v>0</v>
      </c>
      <c r="B6012">
        <f>'נתונים מיובאים'!D6012</f>
        <v>0</v>
      </c>
      <c r="C6012">
        <f>'נתונים מיובאים'!E6012</f>
        <v>0</v>
      </c>
      <c r="D6012">
        <f>'נתונים מיובאים'!F6012</f>
        <v>0</v>
      </c>
      <c r="E6012" s="5">
        <f>'נתונים מיובאים'!G6012</f>
        <v>0</v>
      </c>
      <c r="F6012">
        <f>'נתונים מיובאים'!H6012</f>
        <v>0</v>
      </c>
      <c r="G6012" s="2">
        <f>'נתונים מיובאים'!I6012</f>
        <v>0</v>
      </c>
      <c r="H6012" s="1">
        <f>'נתונים מיובאים'!J6012</f>
        <v>0</v>
      </c>
      <c r="I6012">
        <f>'נתונים מיובאים'!K6012</f>
        <v>0</v>
      </c>
      <c r="J6012" s="2">
        <f>'נתונים מיובאים'!L6012</f>
        <v>0</v>
      </c>
      <c r="K6012">
        <f>'נתונים מיובאים'!M6012</f>
        <v>0</v>
      </c>
      <c r="L6012" s="2">
        <f>'נתונים מיובאים'!N6012</f>
        <v>0</v>
      </c>
      <c r="M6012" s="1" t="str">
        <f t="shared" si="95"/>
        <v>00</v>
      </c>
      <c r="N6012" s="7" t="str">
        <f>B6012&amp;E6012&amp;COUNTIF($M$2:M6012,B6012&amp;E6012)</f>
        <v>005295</v>
      </c>
    </row>
    <row r="6013" spans="1:14" x14ac:dyDescent="0.2">
      <c r="A6013">
        <f>'נתונים מיובאים'!C6013</f>
        <v>0</v>
      </c>
      <c r="B6013">
        <f>'נתונים מיובאים'!D6013</f>
        <v>0</v>
      </c>
      <c r="C6013">
        <f>'נתונים מיובאים'!E6013</f>
        <v>0</v>
      </c>
      <c r="D6013">
        <f>'נתונים מיובאים'!F6013</f>
        <v>0</v>
      </c>
      <c r="E6013" s="5">
        <f>'נתונים מיובאים'!G6013</f>
        <v>0</v>
      </c>
      <c r="F6013">
        <f>'נתונים מיובאים'!H6013</f>
        <v>0</v>
      </c>
      <c r="G6013" s="2">
        <f>'נתונים מיובאים'!I6013</f>
        <v>0</v>
      </c>
      <c r="H6013" s="1">
        <f>'נתונים מיובאים'!J6013</f>
        <v>0</v>
      </c>
      <c r="I6013">
        <f>'נתונים מיובאים'!K6013</f>
        <v>0</v>
      </c>
      <c r="J6013" s="2">
        <f>'נתונים מיובאים'!L6013</f>
        <v>0</v>
      </c>
      <c r="K6013">
        <f>'נתונים מיובאים'!M6013</f>
        <v>0</v>
      </c>
      <c r="L6013" s="2">
        <f>'נתונים מיובאים'!N6013</f>
        <v>0</v>
      </c>
      <c r="M6013" s="1" t="str">
        <f t="shared" si="95"/>
        <v>00</v>
      </c>
      <c r="N6013" s="7" t="str">
        <f>B6013&amp;E6013&amp;COUNTIF($M$2:M6013,B6013&amp;E6013)</f>
        <v>005296</v>
      </c>
    </row>
    <row r="6014" spans="1:14" x14ac:dyDescent="0.2">
      <c r="A6014">
        <f>'נתונים מיובאים'!C6014</f>
        <v>0</v>
      </c>
      <c r="B6014">
        <f>'נתונים מיובאים'!D6014</f>
        <v>0</v>
      </c>
      <c r="C6014">
        <f>'נתונים מיובאים'!E6014</f>
        <v>0</v>
      </c>
      <c r="D6014">
        <f>'נתונים מיובאים'!F6014</f>
        <v>0</v>
      </c>
      <c r="E6014" s="5">
        <f>'נתונים מיובאים'!G6014</f>
        <v>0</v>
      </c>
      <c r="F6014">
        <f>'נתונים מיובאים'!H6014</f>
        <v>0</v>
      </c>
      <c r="G6014" s="2">
        <f>'נתונים מיובאים'!I6014</f>
        <v>0</v>
      </c>
      <c r="H6014" s="1">
        <f>'נתונים מיובאים'!J6014</f>
        <v>0</v>
      </c>
      <c r="I6014">
        <f>'נתונים מיובאים'!K6014</f>
        <v>0</v>
      </c>
      <c r="J6014" s="2">
        <f>'נתונים מיובאים'!L6014</f>
        <v>0</v>
      </c>
      <c r="K6014">
        <f>'נתונים מיובאים'!M6014</f>
        <v>0</v>
      </c>
      <c r="L6014" s="2">
        <f>'נתונים מיובאים'!N6014</f>
        <v>0</v>
      </c>
      <c r="M6014" s="1" t="str">
        <f t="shared" si="95"/>
        <v>00</v>
      </c>
      <c r="N6014" s="7" t="str">
        <f>B6014&amp;E6014&amp;COUNTIF($M$2:M6014,B6014&amp;E6014)</f>
        <v>005297</v>
      </c>
    </row>
    <row r="6015" spans="1:14" x14ac:dyDescent="0.2">
      <c r="A6015">
        <f>'נתונים מיובאים'!C6015</f>
        <v>0</v>
      </c>
      <c r="B6015">
        <f>'נתונים מיובאים'!D6015</f>
        <v>0</v>
      </c>
      <c r="C6015">
        <f>'נתונים מיובאים'!E6015</f>
        <v>0</v>
      </c>
      <c r="D6015">
        <f>'נתונים מיובאים'!F6015</f>
        <v>0</v>
      </c>
      <c r="E6015" s="5">
        <f>'נתונים מיובאים'!G6015</f>
        <v>0</v>
      </c>
      <c r="F6015">
        <f>'נתונים מיובאים'!H6015</f>
        <v>0</v>
      </c>
      <c r="G6015" s="2">
        <f>'נתונים מיובאים'!I6015</f>
        <v>0</v>
      </c>
      <c r="H6015" s="1">
        <f>'נתונים מיובאים'!J6015</f>
        <v>0</v>
      </c>
      <c r="I6015">
        <f>'נתונים מיובאים'!K6015</f>
        <v>0</v>
      </c>
      <c r="J6015" s="2">
        <f>'נתונים מיובאים'!L6015</f>
        <v>0</v>
      </c>
      <c r="K6015">
        <f>'נתונים מיובאים'!M6015</f>
        <v>0</v>
      </c>
      <c r="L6015" s="2">
        <f>'נתונים מיובאים'!N6015</f>
        <v>0</v>
      </c>
      <c r="M6015" s="1" t="str">
        <f t="shared" si="95"/>
        <v>00</v>
      </c>
      <c r="N6015" s="7" t="str">
        <f>B6015&amp;E6015&amp;COUNTIF($M$2:M6015,B6015&amp;E6015)</f>
        <v>005298</v>
      </c>
    </row>
    <row r="6016" spans="1:14" x14ac:dyDescent="0.2">
      <c r="A6016">
        <f>'נתונים מיובאים'!C6016</f>
        <v>0</v>
      </c>
      <c r="B6016">
        <f>'נתונים מיובאים'!D6016</f>
        <v>0</v>
      </c>
      <c r="C6016">
        <f>'נתונים מיובאים'!E6016</f>
        <v>0</v>
      </c>
      <c r="D6016">
        <f>'נתונים מיובאים'!F6016</f>
        <v>0</v>
      </c>
      <c r="E6016" s="5">
        <f>'נתונים מיובאים'!G6016</f>
        <v>0</v>
      </c>
      <c r="F6016">
        <f>'נתונים מיובאים'!H6016</f>
        <v>0</v>
      </c>
      <c r="G6016" s="2">
        <f>'נתונים מיובאים'!I6016</f>
        <v>0</v>
      </c>
      <c r="H6016" s="1">
        <f>'נתונים מיובאים'!J6016</f>
        <v>0</v>
      </c>
      <c r="I6016">
        <f>'נתונים מיובאים'!K6016</f>
        <v>0</v>
      </c>
      <c r="J6016" s="2">
        <f>'נתונים מיובאים'!L6016</f>
        <v>0</v>
      </c>
      <c r="K6016">
        <f>'נתונים מיובאים'!M6016</f>
        <v>0</v>
      </c>
      <c r="L6016" s="2">
        <f>'נתונים מיובאים'!N6016</f>
        <v>0</v>
      </c>
      <c r="M6016" s="1" t="str">
        <f t="shared" si="95"/>
        <v>00</v>
      </c>
      <c r="N6016" s="7" t="str">
        <f>B6016&amp;E6016&amp;COUNTIF($M$2:M6016,B6016&amp;E6016)</f>
        <v>005299</v>
      </c>
    </row>
    <row r="6017" spans="1:14" x14ac:dyDescent="0.2">
      <c r="A6017">
        <f>'נתונים מיובאים'!C6017</f>
        <v>0</v>
      </c>
      <c r="B6017">
        <f>'נתונים מיובאים'!D6017</f>
        <v>0</v>
      </c>
      <c r="C6017">
        <f>'נתונים מיובאים'!E6017</f>
        <v>0</v>
      </c>
      <c r="D6017">
        <f>'נתונים מיובאים'!F6017</f>
        <v>0</v>
      </c>
      <c r="E6017" s="5">
        <f>'נתונים מיובאים'!G6017</f>
        <v>0</v>
      </c>
      <c r="F6017">
        <f>'נתונים מיובאים'!H6017</f>
        <v>0</v>
      </c>
      <c r="G6017" s="2">
        <f>'נתונים מיובאים'!I6017</f>
        <v>0</v>
      </c>
      <c r="H6017" s="1">
        <f>'נתונים מיובאים'!J6017</f>
        <v>0</v>
      </c>
      <c r="I6017">
        <f>'נתונים מיובאים'!K6017</f>
        <v>0</v>
      </c>
      <c r="J6017" s="2">
        <f>'נתונים מיובאים'!L6017</f>
        <v>0</v>
      </c>
      <c r="K6017">
        <f>'נתונים מיובאים'!M6017</f>
        <v>0</v>
      </c>
      <c r="L6017" s="2">
        <f>'נתונים מיובאים'!N6017</f>
        <v>0</v>
      </c>
      <c r="M6017" s="1" t="str">
        <f t="shared" si="95"/>
        <v>00</v>
      </c>
      <c r="N6017" s="7" t="str">
        <f>B6017&amp;E6017&amp;COUNTIF($M$2:M6017,B6017&amp;E6017)</f>
        <v>005300</v>
      </c>
    </row>
    <row r="6018" spans="1:14" x14ac:dyDescent="0.2">
      <c r="A6018">
        <f>'נתונים מיובאים'!C6018</f>
        <v>0</v>
      </c>
      <c r="B6018">
        <f>'נתונים מיובאים'!D6018</f>
        <v>0</v>
      </c>
      <c r="C6018">
        <f>'נתונים מיובאים'!E6018</f>
        <v>0</v>
      </c>
      <c r="D6018">
        <f>'נתונים מיובאים'!F6018</f>
        <v>0</v>
      </c>
      <c r="E6018" s="5">
        <f>'נתונים מיובאים'!G6018</f>
        <v>0</v>
      </c>
      <c r="F6018">
        <f>'נתונים מיובאים'!H6018</f>
        <v>0</v>
      </c>
      <c r="G6018" s="2">
        <f>'נתונים מיובאים'!I6018</f>
        <v>0</v>
      </c>
      <c r="H6018" s="1">
        <f>'נתונים מיובאים'!J6018</f>
        <v>0</v>
      </c>
      <c r="I6018">
        <f>'נתונים מיובאים'!K6018</f>
        <v>0</v>
      </c>
      <c r="J6018" s="2">
        <f>'נתונים מיובאים'!L6018</f>
        <v>0</v>
      </c>
      <c r="K6018">
        <f>'נתונים מיובאים'!M6018</f>
        <v>0</v>
      </c>
      <c r="L6018" s="2">
        <f>'נתונים מיובאים'!N6018</f>
        <v>0</v>
      </c>
      <c r="M6018" s="1" t="str">
        <f t="shared" si="95"/>
        <v>00</v>
      </c>
      <c r="N6018" s="7" t="str">
        <f>B6018&amp;E6018&amp;COUNTIF($M$2:M6018,B6018&amp;E6018)</f>
        <v>005301</v>
      </c>
    </row>
    <row r="6019" spans="1:14" x14ac:dyDescent="0.2">
      <c r="A6019">
        <f>'נתונים מיובאים'!C6019</f>
        <v>0</v>
      </c>
      <c r="B6019">
        <f>'נתונים מיובאים'!D6019</f>
        <v>0</v>
      </c>
      <c r="C6019">
        <f>'נתונים מיובאים'!E6019</f>
        <v>0</v>
      </c>
      <c r="D6019">
        <f>'נתונים מיובאים'!F6019</f>
        <v>0</v>
      </c>
      <c r="E6019" s="5">
        <f>'נתונים מיובאים'!G6019</f>
        <v>0</v>
      </c>
      <c r="F6019">
        <f>'נתונים מיובאים'!H6019</f>
        <v>0</v>
      </c>
      <c r="G6019" s="2">
        <f>'נתונים מיובאים'!I6019</f>
        <v>0</v>
      </c>
      <c r="H6019" s="1">
        <f>'נתונים מיובאים'!J6019</f>
        <v>0</v>
      </c>
      <c r="I6019">
        <f>'נתונים מיובאים'!K6019</f>
        <v>0</v>
      </c>
      <c r="J6019" s="2">
        <f>'נתונים מיובאים'!L6019</f>
        <v>0</v>
      </c>
      <c r="K6019">
        <f>'נתונים מיובאים'!M6019</f>
        <v>0</v>
      </c>
      <c r="L6019" s="2">
        <f>'נתונים מיובאים'!N6019</f>
        <v>0</v>
      </c>
      <c r="M6019" s="1" t="str">
        <f t="shared" si="95"/>
        <v>00</v>
      </c>
      <c r="N6019" s="7" t="str">
        <f>B6019&amp;E6019&amp;COUNTIF($M$2:M6019,B6019&amp;E6019)</f>
        <v>005302</v>
      </c>
    </row>
    <row r="6020" spans="1:14" x14ac:dyDescent="0.2">
      <c r="A6020">
        <f>'נתונים מיובאים'!C6020</f>
        <v>0</v>
      </c>
      <c r="B6020">
        <f>'נתונים מיובאים'!D6020</f>
        <v>0</v>
      </c>
      <c r="C6020">
        <f>'נתונים מיובאים'!E6020</f>
        <v>0</v>
      </c>
      <c r="D6020">
        <f>'נתונים מיובאים'!F6020</f>
        <v>0</v>
      </c>
      <c r="E6020" s="5">
        <f>'נתונים מיובאים'!G6020</f>
        <v>0</v>
      </c>
      <c r="F6020">
        <f>'נתונים מיובאים'!H6020</f>
        <v>0</v>
      </c>
      <c r="G6020" s="2">
        <f>'נתונים מיובאים'!I6020</f>
        <v>0</v>
      </c>
      <c r="H6020" s="1">
        <f>'נתונים מיובאים'!J6020</f>
        <v>0</v>
      </c>
      <c r="I6020">
        <f>'נתונים מיובאים'!K6020</f>
        <v>0</v>
      </c>
      <c r="J6020" s="2">
        <f>'נתונים מיובאים'!L6020</f>
        <v>0</v>
      </c>
      <c r="K6020">
        <f>'נתונים מיובאים'!M6020</f>
        <v>0</v>
      </c>
      <c r="L6020" s="2">
        <f>'נתונים מיובאים'!N6020</f>
        <v>0</v>
      </c>
      <c r="M6020" s="1" t="str">
        <f t="shared" si="95"/>
        <v>00</v>
      </c>
      <c r="N6020" s="7" t="str">
        <f>B6020&amp;E6020&amp;COUNTIF($M$2:M6020,B6020&amp;E6020)</f>
        <v>005303</v>
      </c>
    </row>
    <row r="6021" spans="1:14" x14ac:dyDescent="0.2">
      <c r="A6021">
        <f>'נתונים מיובאים'!C6021</f>
        <v>0</v>
      </c>
      <c r="B6021">
        <f>'נתונים מיובאים'!D6021</f>
        <v>0</v>
      </c>
      <c r="C6021">
        <f>'נתונים מיובאים'!E6021</f>
        <v>0</v>
      </c>
      <c r="D6021">
        <f>'נתונים מיובאים'!F6021</f>
        <v>0</v>
      </c>
      <c r="E6021" s="5">
        <f>'נתונים מיובאים'!G6021</f>
        <v>0</v>
      </c>
      <c r="F6021">
        <f>'נתונים מיובאים'!H6021</f>
        <v>0</v>
      </c>
      <c r="G6021" s="2">
        <f>'נתונים מיובאים'!I6021</f>
        <v>0</v>
      </c>
      <c r="H6021" s="1">
        <f>'נתונים מיובאים'!J6021</f>
        <v>0</v>
      </c>
      <c r="I6021">
        <f>'נתונים מיובאים'!K6021</f>
        <v>0</v>
      </c>
      <c r="J6021" s="2">
        <f>'נתונים מיובאים'!L6021</f>
        <v>0</v>
      </c>
      <c r="K6021">
        <f>'נתונים מיובאים'!M6021</f>
        <v>0</v>
      </c>
      <c r="L6021" s="2">
        <f>'נתונים מיובאים'!N6021</f>
        <v>0</v>
      </c>
      <c r="M6021" s="1" t="str">
        <f t="shared" si="95"/>
        <v>00</v>
      </c>
      <c r="N6021" s="7" t="str">
        <f>B6021&amp;E6021&amp;COUNTIF($M$2:M6021,B6021&amp;E6021)</f>
        <v>005304</v>
      </c>
    </row>
    <row r="6022" spans="1:14" x14ac:dyDescent="0.2">
      <c r="A6022">
        <f>'נתונים מיובאים'!C6022</f>
        <v>0</v>
      </c>
      <c r="B6022">
        <f>'נתונים מיובאים'!D6022</f>
        <v>0</v>
      </c>
      <c r="C6022">
        <f>'נתונים מיובאים'!E6022</f>
        <v>0</v>
      </c>
      <c r="D6022">
        <f>'נתונים מיובאים'!F6022</f>
        <v>0</v>
      </c>
      <c r="E6022" s="5">
        <f>'נתונים מיובאים'!G6022</f>
        <v>0</v>
      </c>
      <c r="F6022">
        <f>'נתונים מיובאים'!H6022</f>
        <v>0</v>
      </c>
      <c r="G6022" s="2">
        <f>'נתונים מיובאים'!I6022</f>
        <v>0</v>
      </c>
      <c r="H6022" s="1">
        <f>'נתונים מיובאים'!J6022</f>
        <v>0</v>
      </c>
      <c r="I6022">
        <f>'נתונים מיובאים'!K6022</f>
        <v>0</v>
      </c>
      <c r="J6022" s="2">
        <f>'נתונים מיובאים'!L6022</f>
        <v>0</v>
      </c>
      <c r="K6022">
        <f>'נתונים מיובאים'!M6022</f>
        <v>0</v>
      </c>
      <c r="L6022" s="2">
        <f>'נתונים מיובאים'!N6022</f>
        <v>0</v>
      </c>
      <c r="M6022" s="1" t="str">
        <f t="shared" si="95"/>
        <v>00</v>
      </c>
      <c r="N6022" s="7" t="str">
        <f>B6022&amp;E6022&amp;COUNTIF($M$2:M6022,B6022&amp;E6022)</f>
        <v>005305</v>
      </c>
    </row>
    <row r="6023" spans="1:14" x14ac:dyDescent="0.2">
      <c r="A6023">
        <f>'נתונים מיובאים'!C6023</f>
        <v>0</v>
      </c>
      <c r="B6023">
        <f>'נתונים מיובאים'!D6023</f>
        <v>0</v>
      </c>
      <c r="C6023">
        <f>'נתונים מיובאים'!E6023</f>
        <v>0</v>
      </c>
      <c r="D6023">
        <f>'נתונים מיובאים'!F6023</f>
        <v>0</v>
      </c>
      <c r="E6023" s="5">
        <f>'נתונים מיובאים'!G6023</f>
        <v>0</v>
      </c>
      <c r="F6023">
        <f>'נתונים מיובאים'!H6023</f>
        <v>0</v>
      </c>
      <c r="G6023" s="2">
        <f>'נתונים מיובאים'!I6023</f>
        <v>0</v>
      </c>
      <c r="H6023" s="1">
        <f>'נתונים מיובאים'!J6023</f>
        <v>0</v>
      </c>
      <c r="I6023">
        <f>'נתונים מיובאים'!K6023</f>
        <v>0</v>
      </c>
      <c r="J6023" s="2">
        <f>'נתונים מיובאים'!L6023</f>
        <v>0</v>
      </c>
      <c r="K6023">
        <f>'נתונים מיובאים'!M6023</f>
        <v>0</v>
      </c>
      <c r="L6023" s="2">
        <f>'נתונים מיובאים'!N6023</f>
        <v>0</v>
      </c>
      <c r="M6023" s="1" t="str">
        <f t="shared" si="95"/>
        <v>00</v>
      </c>
      <c r="N6023" s="7" t="str">
        <f>B6023&amp;E6023&amp;COUNTIF($M$2:M6023,B6023&amp;E6023)</f>
        <v>005306</v>
      </c>
    </row>
    <row r="6024" spans="1:14" x14ac:dyDescent="0.2">
      <c r="A6024">
        <f>'נתונים מיובאים'!C6024</f>
        <v>0</v>
      </c>
      <c r="B6024">
        <f>'נתונים מיובאים'!D6024</f>
        <v>0</v>
      </c>
      <c r="C6024">
        <f>'נתונים מיובאים'!E6024</f>
        <v>0</v>
      </c>
      <c r="D6024">
        <f>'נתונים מיובאים'!F6024</f>
        <v>0</v>
      </c>
      <c r="E6024" s="5">
        <f>'נתונים מיובאים'!G6024</f>
        <v>0</v>
      </c>
      <c r="F6024">
        <f>'נתונים מיובאים'!H6024</f>
        <v>0</v>
      </c>
      <c r="G6024" s="2">
        <f>'נתונים מיובאים'!I6024</f>
        <v>0</v>
      </c>
      <c r="H6024" s="1">
        <f>'נתונים מיובאים'!J6024</f>
        <v>0</v>
      </c>
      <c r="I6024">
        <f>'נתונים מיובאים'!K6024</f>
        <v>0</v>
      </c>
      <c r="J6024" s="2">
        <f>'נתונים מיובאים'!L6024</f>
        <v>0</v>
      </c>
      <c r="K6024">
        <f>'נתונים מיובאים'!M6024</f>
        <v>0</v>
      </c>
      <c r="L6024" s="2">
        <f>'נתונים מיובאים'!N6024</f>
        <v>0</v>
      </c>
      <c r="M6024" s="1" t="str">
        <f t="shared" si="95"/>
        <v>00</v>
      </c>
      <c r="N6024" s="7" t="str">
        <f>B6024&amp;E6024&amp;COUNTIF($M$2:M6024,B6024&amp;E6024)</f>
        <v>005307</v>
      </c>
    </row>
    <row r="6025" spans="1:14" x14ac:dyDescent="0.2">
      <c r="A6025">
        <f>'נתונים מיובאים'!C6025</f>
        <v>0</v>
      </c>
      <c r="B6025">
        <f>'נתונים מיובאים'!D6025</f>
        <v>0</v>
      </c>
      <c r="C6025">
        <f>'נתונים מיובאים'!E6025</f>
        <v>0</v>
      </c>
      <c r="D6025">
        <f>'נתונים מיובאים'!F6025</f>
        <v>0</v>
      </c>
      <c r="E6025" s="5">
        <f>'נתונים מיובאים'!G6025</f>
        <v>0</v>
      </c>
      <c r="F6025">
        <f>'נתונים מיובאים'!H6025</f>
        <v>0</v>
      </c>
      <c r="G6025" s="2">
        <f>'נתונים מיובאים'!I6025</f>
        <v>0</v>
      </c>
      <c r="H6025" s="1">
        <f>'נתונים מיובאים'!J6025</f>
        <v>0</v>
      </c>
      <c r="I6025">
        <f>'נתונים מיובאים'!K6025</f>
        <v>0</v>
      </c>
      <c r="J6025" s="2">
        <f>'נתונים מיובאים'!L6025</f>
        <v>0</v>
      </c>
      <c r="K6025">
        <f>'נתונים מיובאים'!M6025</f>
        <v>0</v>
      </c>
      <c r="L6025" s="2">
        <f>'נתונים מיובאים'!N6025</f>
        <v>0</v>
      </c>
      <c r="M6025" s="1" t="str">
        <f t="shared" si="95"/>
        <v>00</v>
      </c>
      <c r="N6025" s="7" t="str">
        <f>B6025&amp;E6025&amp;COUNTIF($M$2:M6025,B6025&amp;E6025)</f>
        <v>005308</v>
      </c>
    </row>
    <row r="6026" spans="1:14" x14ac:dyDescent="0.2">
      <c r="A6026">
        <f>'נתונים מיובאים'!C6026</f>
        <v>0</v>
      </c>
      <c r="B6026">
        <f>'נתונים מיובאים'!D6026</f>
        <v>0</v>
      </c>
      <c r="C6026">
        <f>'נתונים מיובאים'!E6026</f>
        <v>0</v>
      </c>
      <c r="D6026">
        <f>'נתונים מיובאים'!F6026</f>
        <v>0</v>
      </c>
      <c r="E6026" s="5">
        <f>'נתונים מיובאים'!G6026</f>
        <v>0</v>
      </c>
      <c r="F6026">
        <f>'נתונים מיובאים'!H6026</f>
        <v>0</v>
      </c>
      <c r="G6026" s="2">
        <f>'נתונים מיובאים'!I6026</f>
        <v>0</v>
      </c>
      <c r="H6026" s="1">
        <f>'נתונים מיובאים'!J6026</f>
        <v>0</v>
      </c>
      <c r="I6026">
        <f>'נתונים מיובאים'!K6026</f>
        <v>0</v>
      </c>
      <c r="J6026" s="2">
        <f>'נתונים מיובאים'!L6026</f>
        <v>0</v>
      </c>
      <c r="K6026">
        <f>'נתונים מיובאים'!M6026</f>
        <v>0</v>
      </c>
      <c r="L6026" s="2">
        <f>'נתונים מיובאים'!N6026</f>
        <v>0</v>
      </c>
      <c r="M6026" s="1" t="str">
        <f t="shared" si="95"/>
        <v>00</v>
      </c>
      <c r="N6026" s="7" t="str">
        <f>B6026&amp;E6026&amp;COUNTIF($M$2:M6026,B6026&amp;E6026)</f>
        <v>005309</v>
      </c>
    </row>
    <row r="6027" spans="1:14" x14ac:dyDescent="0.2">
      <c r="A6027">
        <f>'נתונים מיובאים'!C6027</f>
        <v>0</v>
      </c>
      <c r="B6027">
        <f>'נתונים מיובאים'!D6027</f>
        <v>0</v>
      </c>
      <c r="C6027">
        <f>'נתונים מיובאים'!E6027</f>
        <v>0</v>
      </c>
      <c r="D6027">
        <f>'נתונים מיובאים'!F6027</f>
        <v>0</v>
      </c>
      <c r="E6027" s="5">
        <f>'נתונים מיובאים'!G6027</f>
        <v>0</v>
      </c>
      <c r="F6027">
        <f>'נתונים מיובאים'!H6027</f>
        <v>0</v>
      </c>
      <c r="G6027" s="2">
        <f>'נתונים מיובאים'!I6027</f>
        <v>0</v>
      </c>
      <c r="H6027" s="1">
        <f>'נתונים מיובאים'!J6027</f>
        <v>0</v>
      </c>
      <c r="I6027">
        <f>'נתונים מיובאים'!K6027</f>
        <v>0</v>
      </c>
      <c r="J6027" s="2">
        <f>'נתונים מיובאים'!L6027</f>
        <v>0</v>
      </c>
      <c r="K6027">
        <f>'נתונים מיובאים'!M6027</f>
        <v>0</v>
      </c>
      <c r="L6027" s="2">
        <f>'נתונים מיובאים'!N6027</f>
        <v>0</v>
      </c>
      <c r="M6027" s="1" t="str">
        <f t="shared" si="95"/>
        <v>00</v>
      </c>
      <c r="N6027" s="7" t="str">
        <f>B6027&amp;E6027&amp;COUNTIF($M$2:M6027,B6027&amp;E6027)</f>
        <v>005310</v>
      </c>
    </row>
    <row r="6028" spans="1:14" x14ac:dyDescent="0.2">
      <c r="A6028">
        <f>'נתונים מיובאים'!C6028</f>
        <v>0</v>
      </c>
      <c r="B6028">
        <f>'נתונים מיובאים'!D6028</f>
        <v>0</v>
      </c>
      <c r="C6028">
        <f>'נתונים מיובאים'!E6028</f>
        <v>0</v>
      </c>
      <c r="D6028">
        <f>'נתונים מיובאים'!F6028</f>
        <v>0</v>
      </c>
      <c r="E6028" s="5">
        <f>'נתונים מיובאים'!G6028</f>
        <v>0</v>
      </c>
      <c r="F6028">
        <f>'נתונים מיובאים'!H6028</f>
        <v>0</v>
      </c>
      <c r="G6028" s="2">
        <f>'נתונים מיובאים'!I6028</f>
        <v>0</v>
      </c>
      <c r="H6028" s="1">
        <f>'נתונים מיובאים'!J6028</f>
        <v>0</v>
      </c>
      <c r="I6028">
        <f>'נתונים מיובאים'!K6028</f>
        <v>0</v>
      </c>
      <c r="J6028" s="2">
        <f>'נתונים מיובאים'!L6028</f>
        <v>0</v>
      </c>
      <c r="K6028">
        <f>'נתונים מיובאים'!M6028</f>
        <v>0</v>
      </c>
      <c r="L6028" s="2">
        <f>'נתונים מיובאים'!N6028</f>
        <v>0</v>
      </c>
      <c r="M6028" s="1" t="str">
        <f t="shared" si="95"/>
        <v>00</v>
      </c>
      <c r="N6028" s="7" t="str">
        <f>B6028&amp;E6028&amp;COUNTIF($M$2:M6028,B6028&amp;E6028)</f>
        <v>005311</v>
      </c>
    </row>
    <row r="6029" spans="1:14" x14ac:dyDescent="0.2">
      <c r="A6029">
        <f>'נתונים מיובאים'!C6029</f>
        <v>0</v>
      </c>
      <c r="B6029">
        <f>'נתונים מיובאים'!D6029</f>
        <v>0</v>
      </c>
      <c r="C6029">
        <f>'נתונים מיובאים'!E6029</f>
        <v>0</v>
      </c>
      <c r="D6029">
        <f>'נתונים מיובאים'!F6029</f>
        <v>0</v>
      </c>
      <c r="E6029" s="5">
        <f>'נתונים מיובאים'!G6029</f>
        <v>0</v>
      </c>
      <c r="F6029">
        <f>'נתונים מיובאים'!H6029</f>
        <v>0</v>
      </c>
      <c r="G6029" s="2">
        <f>'נתונים מיובאים'!I6029</f>
        <v>0</v>
      </c>
      <c r="H6029" s="1">
        <f>'נתונים מיובאים'!J6029</f>
        <v>0</v>
      </c>
      <c r="I6029">
        <f>'נתונים מיובאים'!K6029</f>
        <v>0</v>
      </c>
      <c r="J6029" s="2">
        <f>'נתונים מיובאים'!L6029</f>
        <v>0</v>
      </c>
      <c r="K6029">
        <f>'נתונים מיובאים'!M6029</f>
        <v>0</v>
      </c>
      <c r="L6029" s="2">
        <f>'נתונים מיובאים'!N6029</f>
        <v>0</v>
      </c>
      <c r="M6029" s="1" t="str">
        <f t="shared" si="95"/>
        <v>00</v>
      </c>
      <c r="N6029" s="7" t="str">
        <f>B6029&amp;E6029&amp;COUNTIF($M$2:M6029,B6029&amp;E6029)</f>
        <v>005312</v>
      </c>
    </row>
    <row r="6030" spans="1:14" x14ac:dyDescent="0.2">
      <c r="A6030">
        <f>'נתונים מיובאים'!C6030</f>
        <v>0</v>
      </c>
      <c r="B6030">
        <f>'נתונים מיובאים'!D6030</f>
        <v>0</v>
      </c>
      <c r="C6030">
        <f>'נתונים מיובאים'!E6030</f>
        <v>0</v>
      </c>
      <c r="D6030">
        <f>'נתונים מיובאים'!F6030</f>
        <v>0</v>
      </c>
      <c r="E6030" s="5">
        <f>'נתונים מיובאים'!G6030</f>
        <v>0</v>
      </c>
      <c r="F6030">
        <f>'נתונים מיובאים'!H6030</f>
        <v>0</v>
      </c>
      <c r="G6030" s="2">
        <f>'נתונים מיובאים'!I6030</f>
        <v>0</v>
      </c>
      <c r="H6030" s="1">
        <f>'נתונים מיובאים'!J6030</f>
        <v>0</v>
      </c>
      <c r="I6030">
        <f>'נתונים מיובאים'!K6030</f>
        <v>0</v>
      </c>
      <c r="J6030" s="2">
        <f>'נתונים מיובאים'!L6030</f>
        <v>0</v>
      </c>
      <c r="K6030">
        <f>'נתונים מיובאים'!M6030</f>
        <v>0</v>
      </c>
      <c r="L6030" s="2">
        <f>'נתונים מיובאים'!N6030</f>
        <v>0</v>
      </c>
      <c r="M6030" s="1" t="str">
        <f t="shared" si="95"/>
        <v>00</v>
      </c>
      <c r="N6030" s="7" t="str">
        <f>B6030&amp;E6030&amp;COUNTIF($M$2:M6030,B6030&amp;E6030)</f>
        <v>005313</v>
      </c>
    </row>
    <row r="6031" spans="1:14" x14ac:dyDescent="0.2">
      <c r="A6031">
        <f>'נתונים מיובאים'!C6031</f>
        <v>0</v>
      </c>
      <c r="B6031">
        <f>'נתונים מיובאים'!D6031</f>
        <v>0</v>
      </c>
      <c r="C6031">
        <f>'נתונים מיובאים'!E6031</f>
        <v>0</v>
      </c>
      <c r="D6031">
        <f>'נתונים מיובאים'!F6031</f>
        <v>0</v>
      </c>
      <c r="E6031" s="5">
        <f>'נתונים מיובאים'!G6031</f>
        <v>0</v>
      </c>
      <c r="F6031">
        <f>'נתונים מיובאים'!H6031</f>
        <v>0</v>
      </c>
      <c r="G6031" s="2">
        <f>'נתונים מיובאים'!I6031</f>
        <v>0</v>
      </c>
      <c r="H6031" s="1">
        <f>'נתונים מיובאים'!J6031</f>
        <v>0</v>
      </c>
      <c r="I6031">
        <f>'נתונים מיובאים'!K6031</f>
        <v>0</v>
      </c>
      <c r="J6031" s="2">
        <f>'נתונים מיובאים'!L6031</f>
        <v>0</v>
      </c>
      <c r="K6031">
        <f>'נתונים מיובאים'!M6031</f>
        <v>0</v>
      </c>
      <c r="L6031" s="2">
        <f>'נתונים מיובאים'!N6031</f>
        <v>0</v>
      </c>
      <c r="M6031" s="1" t="str">
        <f t="shared" si="95"/>
        <v>00</v>
      </c>
      <c r="N6031" s="7" t="str">
        <f>B6031&amp;E6031&amp;COUNTIF($M$2:M6031,B6031&amp;E6031)</f>
        <v>005314</v>
      </c>
    </row>
    <row r="6032" spans="1:14" x14ac:dyDescent="0.2">
      <c r="A6032">
        <f>'נתונים מיובאים'!C6032</f>
        <v>0</v>
      </c>
      <c r="B6032">
        <f>'נתונים מיובאים'!D6032</f>
        <v>0</v>
      </c>
      <c r="C6032">
        <f>'נתונים מיובאים'!E6032</f>
        <v>0</v>
      </c>
      <c r="D6032">
        <f>'נתונים מיובאים'!F6032</f>
        <v>0</v>
      </c>
      <c r="E6032" s="5">
        <f>'נתונים מיובאים'!G6032</f>
        <v>0</v>
      </c>
      <c r="F6032">
        <f>'נתונים מיובאים'!H6032</f>
        <v>0</v>
      </c>
      <c r="G6032" s="2">
        <f>'נתונים מיובאים'!I6032</f>
        <v>0</v>
      </c>
      <c r="H6032" s="1">
        <f>'נתונים מיובאים'!J6032</f>
        <v>0</v>
      </c>
      <c r="I6032">
        <f>'נתונים מיובאים'!K6032</f>
        <v>0</v>
      </c>
      <c r="J6032" s="2">
        <f>'נתונים מיובאים'!L6032</f>
        <v>0</v>
      </c>
      <c r="K6032">
        <f>'נתונים מיובאים'!M6032</f>
        <v>0</v>
      </c>
      <c r="L6032" s="2">
        <f>'נתונים מיובאים'!N6032</f>
        <v>0</v>
      </c>
      <c r="M6032" s="1" t="str">
        <f t="shared" si="95"/>
        <v>00</v>
      </c>
      <c r="N6032" s="7" t="str">
        <f>B6032&amp;E6032&amp;COUNTIF($M$2:M6032,B6032&amp;E6032)</f>
        <v>005315</v>
      </c>
    </row>
    <row r="6033" spans="1:14" x14ac:dyDescent="0.2">
      <c r="A6033">
        <f>'נתונים מיובאים'!C6033</f>
        <v>0</v>
      </c>
      <c r="B6033">
        <f>'נתונים מיובאים'!D6033</f>
        <v>0</v>
      </c>
      <c r="C6033">
        <f>'נתונים מיובאים'!E6033</f>
        <v>0</v>
      </c>
      <c r="D6033">
        <f>'נתונים מיובאים'!F6033</f>
        <v>0</v>
      </c>
      <c r="E6033" s="5">
        <f>'נתונים מיובאים'!G6033</f>
        <v>0</v>
      </c>
      <c r="F6033">
        <f>'נתונים מיובאים'!H6033</f>
        <v>0</v>
      </c>
      <c r="G6033" s="2">
        <f>'נתונים מיובאים'!I6033</f>
        <v>0</v>
      </c>
      <c r="H6033" s="1">
        <f>'נתונים מיובאים'!J6033</f>
        <v>0</v>
      </c>
      <c r="I6033">
        <f>'נתונים מיובאים'!K6033</f>
        <v>0</v>
      </c>
      <c r="J6033" s="2">
        <f>'נתונים מיובאים'!L6033</f>
        <v>0</v>
      </c>
      <c r="K6033">
        <f>'נתונים מיובאים'!M6033</f>
        <v>0</v>
      </c>
      <c r="L6033" s="2">
        <f>'נתונים מיובאים'!N6033</f>
        <v>0</v>
      </c>
      <c r="M6033" s="1" t="str">
        <f t="shared" si="95"/>
        <v>00</v>
      </c>
      <c r="N6033" s="7" t="str">
        <f>B6033&amp;E6033&amp;COUNTIF($M$2:M6033,B6033&amp;E6033)</f>
        <v>005316</v>
      </c>
    </row>
    <row r="6034" spans="1:14" x14ac:dyDescent="0.2">
      <c r="A6034">
        <f>'נתונים מיובאים'!C6034</f>
        <v>0</v>
      </c>
      <c r="B6034">
        <f>'נתונים מיובאים'!D6034</f>
        <v>0</v>
      </c>
      <c r="C6034">
        <f>'נתונים מיובאים'!E6034</f>
        <v>0</v>
      </c>
      <c r="D6034">
        <f>'נתונים מיובאים'!F6034</f>
        <v>0</v>
      </c>
      <c r="E6034" s="5">
        <f>'נתונים מיובאים'!G6034</f>
        <v>0</v>
      </c>
      <c r="F6034">
        <f>'נתונים מיובאים'!H6034</f>
        <v>0</v>
      </c>
      <c r="G6034" s="2">
        <f>'נתונים מיובאים'!I6034</f>
        <v>0</v>
      </c>
      <c r="H6034" s="1">
        <f>'נתונים מיובאים'!J6034</f>
        <v>0</v>
      </c>
      <c r="I6034">
        <f>'נתונים מיובאים'!K6034</f>
        <v>0</v>
      </c>
      <c r="J6034" s="2">
        <f>'נתונים מיובאים'!L6034</f>
        <v>0</v>
      </c>
      <c r="K6034">
        <f>'נתונים מיובאים'!M6034</f>
        <v>0</v>
      </c>
      <c r="L6034" s="2">
        <f>'נתונים מיובאים'!N6034</f>
        <v>0</v>
      </c>
      <c r="M6034" s="1" t="str">
        <f t="shared" si="95"/>
        <v>00</v>
      </c>
      <c r="N6034" s="7" t="str">
        <f>B6034&amp;E6034&amp;COUNTIF($M$2:M6034,B6034&amp;E6034)</f>
        <v>005317</v>
      </c>
    </row>
    <row r="6035" spans="1:14" x14ac:dyDescent="0.2">
      <c r="A6035">
        <f>'נתונים מיובאים'!C6035</f>
        <v>0</v>
      </c>
      <c r="B6035">
        <f>'נתונים מיובאים'!D6035</f>
        <v>0</v>
      </c>
      <c r="C6035">
        <f>'נתונים מיובאים'!E6035</f>
        <v>0</v>
      </c>
      <c r="D6035">
        <f>'נתונים מיובאים'!F6035</f>
        <v>0</v>
      </c>
      <c r="E6035" s="5">
        <f>'נתונים מיובאים'!G6035</f>
        <v>0</v>
      </c>
      <c r="F6035">
        <f>'נתונים מיובאים'!H6035</f>
        <v>0</v>
      </c>
      <c r="G6035" s="2">
        <f>'נתונים מיובאים'!I6035</f>
        <v>0</v>
      </c>
      <c r="H6035" s="1">
        <f>'נתונים מיובאים'!J6035</f>
        <v>0</v>
      </c>
      <c r="I6035">
        <f>'נתונים מיובאים'!K6035</f>
        <v>0</v>
      </c>
      <c r="J6035" s="2">
        <f>'נתונים מיובאים'!L6035</f>
        <v>0</v>
      </c>
      <c r="K6035">
        <f>'נתונים מיובאים'!M6035</f>
        <v>0</v>
      </c>
      <c r="L6035" s="2">
        <f>'נתונים מיובאים'!N6035</f>
        <v>0</v>
      </c>
      <c r="M6035" s="1" t="str">
        <f t="shared" si="95"/>
        <v>00</v>
      </c>
      <c r="N6035" s="7" t="str">
        <f>B6035&amp;E6035&amp;COUNTIF($M$2:M6035,B6035&amp;E6035)</f>
        <v>005318</v>
      </c>
    </row>
    <row r="6036" spans="1:14" x14ac:dyDescent="0.2">
      <c r="A6036">
        <f>'נתונים מיובאים'!C6036</f>
        <v>0</v>
      </c>
      <c r="B6036">
        <f>'נתונים מיובאים'!D6036</f>
        <v>0</v>
      </c>
      <c r="C6036">
        <f>'נתונים מיובאים'!E6036</f>
        <v>0</v>
      </c>
      <c r="D6036">
        <f>'נתונים מיובאים'!F6036</f>
        <v>0</v>
      </c>
      <c r="E6036" s="5">
        <f>'נתונים מיובאים'!G6036</f>
        <v>0</v>
      </c>
      <c r="F6036">
        <f>'נתונים מיובאים'!H6036</f>
        <v>0</v>
      </c>
      <c r="G6036" s="2">
        <f>'נתונים מיובאים'!I6036</f>
        <v>0</v>
      </c>
      <c r="H6036" s="1">
        <f>'נתונים מיובאים'!J6036</f>
        <v>0</v>
      </c>
      <c r="I6036">
        <f>'נתונים מיובאים'!K6036</f>
        <v>0</v>
      </c>
      <c r="J6036" s="2">
        <f>'נתונים מיובאים'!L6036</f>
        <v>0</v>
      </c>
      <c r="K6036">
        <f>'נתונים מיובאים'!M6036</f>
        <v>0</v>
      </c>
      <c r="L6036" s="2">
        <f>'נתונים מיובאים'!N6036</f>
        <v>0</v>
      </c>
      <c r="M6036" s="1" t="str">
        <f t="shared" si="95"/>
        <v>00</v>
      </c>
      <c r="N6036" s="7" t="str">
        <f>B6036&amp;E6036&amp;COUNTIF($M$2:M6036,B6036&amp;E6036)</f>
        <v>005319</v>
      </c>
    </row>
    <row r="6037" spans="1:14" x14ac:dyDescent="0.2">
      <c r="A6037">
        <f>'נתונים מיובאים'!C6037</f>
        <v>0</v>
      </c>
      <c r="B6037">
        <f>'נתונים מיובאים'!D6037</f>
        <v>0</v>
      </c>
      <c r="C6037">
        <f>'נתונים מיובאים'!E6037</f>
        <v>0</v>
      </c>
      <c r="D6037">
        <f>'נתונים מיובאים'!F6037</f>
        <v>0</v>
      </c>
      <c r="E6037" s="5">
        <f>'נתונים מיובאים'!G6037</f>
        <v>0</v>
      </c>
      <c r="F6037">
        <f>'נתונים מיובאים'!H6037</f>
        <v>0</v>
      </c>
      <c r="G6037" s="2">
        <f>'נתונים מיובאים'!I6037</f>
        <v>0</v>
      </c>
      <c r="H6037" s="1">
        <f>'נתונים מיובאים'!J6037</f>
        <v>0</v>
      </c>
      <c r="I6037">
        <f>'נתונים מיובאים'!K6037</f>
        <v>0</v>
      </c>
      <c r="J6037" s="2">
        <f>'נתונים מיובאים'!L6037</f>
        <v>0</v>
      </c>
      <c r="K6037">
        <f>'נתונים מיובאים'!M6037</f>
        <v>0</v>
      </c>
      <c r="L6037" s="2">
        <f>'נתונים מיובאים'!N6037</f>
        <v>0</v>
      </c>
      <c r="M6037" s="1" t="str">
        <f t="shared" si="95"/>
        <v>00</v>
      </c>
      <c r="N6037" s="7" t="str">
        <f>B6037&amp;E6037&amp;COUNTIF($M$2:M6037,B6037&amp;E6037)</f>
        <v>005320</v>
      </c>
    </row>
    <row r="6038" spans="1:14" x14ac:dyDescent="0.2">
      <c r="A6038">
        <f>'נתונים מיובאים'!C6038</f>
        <v>0</v>
      </c>
      <c r="B6038">
        <f>'נתונים מיובאים'!D6038</f>
        <v>0</v>
      </c>
      <c r="C6038">
        <f>'נתונים מיובאים'!E6038</f>
        <v>0</v>
      </c>
      <c r="D6038">
        <f>'נתונים מיובאים'!F6038</f>
        <v>0</v>
      </c>
      <c r="E6038" s="5">
        <f>'נתונים מיובאים'!G6038</f>
        <v>0</v>
      </c>
      <c r="F6038">
        <f>'נתונים מיובאים'!H6038</f>
        <v>0</v>
      </c>
      <c r="G6038" s="2">
        <f>'נתונים מיובאים'!I6038</f>
        <v>0</v>
      </c>
      <c r="H6038" s="1">
        <f>'נתונים מיובאים'!J6038</f>
        <v>0</v>
      </c>
      <c r="I6038">
        <f>'נתונים מיובאים'!K6038</f>
        <v>0</v>
      </c>
      <c r="J6038" s="2">
        <f>'נתונים מיובאים'!L6038</f>
        <v>0</v>
      </c>
      <c r="K6038">
        <f>'נתונים מיובאים'!M6038</f>
        <v>0</v>
      </c>
      <c r="L6038" s="2">
        <f>'נתונים מיובאים'!N6038</f>
        <v>0</v>
      </c>
      <c r="M6038" s="1" t="str">
        <f t="shared" si="95"/>
        <v>00</v>
      </c>
      <c r="N6038" s="7" t="str">
        <f>B6038&amp;E6038&amp;COUNTIF($M$2:M6038,B6038&amp;E6038)</f>
        <v>005321</v>
      </c>
    </row>
    <row r="6039" spans="1:14" x14ac:dyDescent="0.2">
      <c r="A6039">
        <f>'נתונים מיובאים'!C6039</f>
        <v>0</v>
      </c>
      <c r="B6039">
        <f>'נתונים מיובאים'!D6039</f>
        <v>0</v>
      </c>
      <c r="C6039">
        <f>'נתונים מיובאים'!E6039</f>
        <v>0</v>
      </c>
      <c r="D6039">
        <f>'נתונים מיובאים'!F6039</f>
        <v>0</v>
      </c>
      <c r="E6039" s="5">
        <f>'נתונים מיובאים'!G6039</f>
        <v>0</v>
      </c>
      <c r="F6039">
        <f>'נתונים מיובאים'!H6039</f>
        <v>0</v>
      </c>
      <c r="G6039" s="2">
        <f>'נתונים מיובאים'!I6039</f>
        <v>0</v>
      </c>
      <c r="H6039" s="1">
        <f>'נתונים מיובאים'!J6039</f>
        <v>0</v>
      </c>
      <c r="I6039">
        <f>'נתונים מיובאים'!K6039</f>
        <v>0</v>
      </c>
      <c r="J6039" s="2">
        <f>'נתונים מיובאים'!L6039</f>
        <v>0</v>
      </c>
      <c r="K6039">
        <f>'נתונים מיובאים'!M6039</f>
        <v>0</v>
      </c>
      <c r="L6039" s="2">
        <f>'נתונים מיובאים'!N6039</f>
        <v>0</v>
      </c>
      <c r="M6039" s="1" t="str">
        <f t="shared" si="95"/>
        <v>00</v>
      </c>
      <c r="N6039" s="7" t="str">
        <f>B6039&amp;E6039&amp;COUNTIF($M$2:M6039,B6039&amp;E6039)</f>
        <v>005322</v>
      </c>
    </row>
    <row r="6040" spans="1:14" x14ac:dyDescent="0.2">
      <c r="A6040">
        <f>'נתונים מיובאים'!C6040</f>
        <v>0</v>
      </c>
      <c r="B6040">
        <f>'נתונים מיובאים'!D6040</f>
        <v>0</v>
      </c>
      <c r="C6040">
        <f>'נתונים מיובאים'!E6040</f>
        <v>0</v>
      </c>
      <c r="D6040">
        <f>'נתונים מיובאים'!F6040</f>
        <v>0</v>
      </c>
      <c r="E6040" s="5">
        <f>'נתונים מיובאים'!G6040</f>
        <v>0</v>
      </c>
      <c r="F6040">
        <f>'נתונים מיובאים'!H6040</f>
        <v>0</v>
      </c>
      <c r="G6040" s="2">
        <f>'נתונים מיובאים'!I6040</f>
        <v>0</v>
      </c>
      <c r="H6040" s="1">
        <f>'נתונים מיובאים'!J6040</f>
        <v>0</v>
      </c>
      <c r="I6040">
        <f>'נתונים מיובאים'!K6040</f>
        <v>0</v>
      </c>
      <c r="J6040" s="2">
        <f>'נתונים מיובאים'!L6040</f>
        <v>0</v>
      </c>
      <c r="K6040">
        <f>'נתונים מיובאים'!M6040</f>
        <v>0</v>
      </c>
      <c r="L6040" s="2">
        <f>'נתונים מיובאים'!N6040</f>
        <v>0</v>
      </c>
      <c r="M6040" s="1" t="str">
        <f t="shared" si="95"/>
        <v>00</v>
      </c>
      <c r="N6040" s="7" t="str">
        <f>B6040&amp;E6040&amp;COUNTIF($M$2:M6040,B6040&amp;E6040)</f>
        <v>005323</v>
      </c>
    </row>
    <row r="6041" spans="1:14" x14ac:dyDescent="0.2">
      <c r="A6041">
        <f>'נתונים מיובאים'!C6041</f>
        <v>0</v>
      </c>
      <c r="B6041">
        <f>'נתונים מיובאים'!D6041</f>
        <v>0</v>
      </c>
      <c r="C6041">
        <f>'נתונים מיובאים'!E6041</f>
        <v>0</v>
      </c>
      <c r="D6041">
        <f>'נתונים מיובאים'!F6041</f>
        <v>0</v>
      </c>
      <c r="E6041" s="5">
        <f>'נתונים מיובאים'!G6041</f>
        <v>0</v>
      </c>
      <c r="F6041">
        <f>'נתונים מיובאים'!H6041</f>
        <v>0</v>
      </c>
      <c r="G6041" s="2">
        <f>'נתונים מיובאים'!I6041</f>
        <v>0</v>
      </c>
      <c r="H6041" s="1">
        <f>'נתונים מיובאים'!J6041</f>
        <v>0</v>
      </c>
      <c r="I6041">
        <f>'נתונים מיובאים'!K6041</f>
        <v>0</v>
      </c>
      <c r="J6041" s="2">
        <f>'נתונים מיובאים'!L6041</f>
        <v>0</v>
      </c>
      <c r="K6041">
        <f>'נתונים מיובאים'!M6041</f>
        <v>0</v>
      </c>
      <c r="L6041" s="2">
        <f>'נתונים מיובאים'!N6041</f>
        <v>0</v>
      </c>
      <c r="M6041" s="1" t="str">
        <f t="shared" si="95"/>
        <v>00</v>
      </c>
      <c r="N6041" s="7" t="str">
        <f>B6041&amp;E6041&amp;COUNTIF($M$2:M6041,B6041&amp;E6041)</f>
        <v>005324</v>
      </c>
    </row>
    <row r="6042" spans="1:14" x14ac:dyDescent="0.2">
      <c r="A6042">
        <f>'נתונים מיובאים'!C6042</f>
        <v>0</v>
      </c>
      <c r="B6042">
        <f>'נתונים מיובאים'!D6042</f>
        <v>0</v>
      </c>
      <c r="C6042">
        <f>'נתונים מיובאים'!E6042</f>
        <v>0</v>
      </c>
      <c r="D6042">
        <f>'נתונים מיובאים'!F6042</f>
        <v>0</v>
      </c>
      <c r="E6042" s="5">
        <f>'נתונים מיובאים'!G6042</f>
        <v>0</v>
      </c>
      <c r="F6042">
        <f>'נתונים מיובאים'!H6042</f>
        <v>0</v>
      </c>
      <c r="G6042" s="2">
        <f>'נתונים מיובאים'!I6042</f>
        <v>0</v>
      </c>
      <c r="H6042" s="1">
        <f>'נתונים מיובאים'!J6042</f>
        <v>0</v>
      </c>
      <c r="I6042">
        <f>'נתונים מיובאים'!K6042</f>
        <v>0</v>
      </c>
      <c r="J6042" s="2">
        <f>'נתונים מיובאים'!L6042</f>
        <v>0</v>
      </c>
      <c r="K6042">
        <f>'נתונים מיובאים'!M6042</f>
        <v>0</v>
      </c>
      <c r="L6042" s="2">
        <f>'נתונים מיובאים'!N6042</f>
        <v>0</v>
      </c>
      <c r="M6042" s="1" t="str">
        <f t="shared" si="95"/>
        <v>00</v>
      </c>
      <c r="N6042" s="7" t="str">
        <f>B6042&amp;E6042&amp;COUNTIF($M$2:M6042,B6042&amp;E6042)</f>
        <v>005325</v>
      </c>
    </row>
    <row r="6043" spans="1:14" x14ac:dyDescent="0.2">
      <c r="A6043">
        <f>'נתונים מיובאים'!C6043</f>
        <v>0</v>
      </c>
      <c r="B6043">
        <f>'נתונים מיובאים'!D6043</f>
        <v>0</v>
      </c>
      <c r="C6043">
        <f>'נתונים מיובאים'!E6043</f>
        <v>0</v>
      </c>
      <c r="D6043">
        <f>'נתונים מיובאים'!F6043</f>
        <v>0</v>
      </c>
      <c r="E6043" s="5">
        <f>'נתונים מיובאים'!G6043</f>
        <v>0</v>
      </c>
      <c r="F6043">
        <f>'נתונים מיובאים'!H6043</f>
        <v>0</v>
      </c>
      <c r="G6043" s="2">
        <f>'נתונים מיובאים'!I6043</f>
        <v>0</v>
      </c>
      <c r="H6043" s="1">
        <f>'נתונים מיובאים'!J6043</f>
        <v>0</v>
      </c>
      <c r="I6043">
        <f>'נתונים מיובאים'!K6043</f>
        <v>0</v>
      </c>
      <c r="J6043" s="2">
        <f>'נתונים מיובאים'!L6043</f>
        <v>0</v>
      </c>
      <c r="K6043">
        <f>'נתונים מיובאים'!M6043</f>
        <v>0</v>
      </c>
      <c r="L6043" s="2">
        <f>'נתונים מיובאים'!N6043</f>
        <v>0</v>
      </c>
      <c r="M6043" s="1" t="str">
        <f t="shared" si="95"/>
        <v>00</v>
      </c>
      <c r="N6043" s="7" t="str">
        <f>B6043&amp;E6043&amp;COUNTIF($M$2:M6043,B6043&amp;E6043)</f>
        <v>005326</v>
      </c>
    </row>
    <row r="6044" spans="1:14" x14ac:dyDescent="0.2">
      <c r="A6044">
        <f>'נתונים מיובאים'!C6044</f>
        <v>0</v>
      </c>
      <c r="B6044">
        <f>'נתונים מיובאים'!D6044</f>
        <v>0</v>
      </c>
      <c r="C6044">
        <f>'נתונים מיובאים'!E6044</f>
        <v>0</v>
      </c>
      <c r="D6044">
        <f>'נתונים מיובאים'!F6044</f>
        <v>0</v>
      </c>
      <c r="E6044" s="5">
        <f>'נתונים מיובאים'!G6044</f>
        <v>0</v>
      </c>
      <c r="F6044">
        <f>'נתונים מיובאים'!H6044</f>
        <v>0</v>
      </c>
      <c r="G6044" s="2">
        <f>'נתונים מיובאים'!I6044</f>
        <v>0</v>
      </c>
      <c r="H6044" s="1">
        <f>'נתונים מיובאים'!J6044</f>
        <v>0</v>
      </c>
      <c r="I6044">
        <f>'נתונים מיובאים'!K6044</f>
        <v>0</v>
      </c>
      <c r="J6044" s="2">
        <f>'נתונים מיובאים'!L6044</f>
        <v>0</v>
      </c>
      <c r="K6044">
        <f>'נתונים מיובאים'!M6044</f>
        <v>0</v>
      </c>
      <c r="L6044" s="2">
        <f>'נתונים מיובאים'!N6044</f>
        <v>0</v>
      </c>
      <c r="M6044" s="1" t="str">
        <f t="shared" si="95"/>
        <v>00</v>
      </c>
      <c r="N6044" s="7" t="str">
        <f>B6044&amp;E6044&amp;COUNTIF($M$2:M6044,B6044&amp;E6044)</f>
        <v>005327</v>
      </c>
    </row>
    <row r="6045" spans="1:14" x14ac:dyDescent="0.2">
      <c r="A6045">
        <f>'נתונים מיובאים'!C6045</f>
        <v>0</v>
      </c>
      <c r="B6045">
        <f>'נתונים מיובאים'!D6045</f>
        <v>0</v>
      </c>
      <c r="C6045">
        <f>'נתונים מיובאים'!E6045</f>
        <v>0</v>
      </c>
      <c r="D6045">
        <f>'נתונים מיובאים'!F6045</f>
        <v>0</v>
      </c>
      <c r="E6045" s="5">
        <f>'נתונים מיובאים'!G6045</f>
        <v>0</v>
      </c>
      <c r="F6045">
        <f>'נתונים מיובאים'!H6045</f>
        <v>0</v>
      </c>
      <c r="G6045" s="2">
        <f>'נתונים מיובאים'!I6045</f>
        <v>0</v>
      </c>
      <c r="H6045" s="1">
        <f>'נתונים מיובאים'!J6045</f>
        <v>0</v>
      </c>
      <c r="I6045">
        <f>'נתונים מיובאים'!K6045</f>
        <v>0</v>
      </c>
      <c r="J6045" s="2">
        <f>'נתונים מיובאים'!L6045</f>
        <v>0</v>
      </c>
      <c r="K6045">
        <f>'נתונים מיובאים'!M6045</f>
        <v>0</v>
      </c>
      <c r="L6045" s="2">
        <f>'נתונים מיובאים'!N6045</f>
        <v>0</v>
      </c>
      <c r="M6045" s="1" t="str">
        <f t="shared" si="95"/>
        <v>00</v>
      </c>
      <c r="N6045" s="7" t="str">
        <f>B6045&amp;E6045&amp;COUNTIF($M$2:M6045,B6045&amp;E6045)</f>
        <v>005328</v>
      </c>
    </row>
    <row r="6046" spans="1:14" x14ac:dyDescent="0.2">
      <c r="A6046">
        <f>'נתונים מיובאים'!C6046</f>
        <v>0</v>
      </c>
      <c r="B6046">
        <f>'נתונים מיובאים'!D6046</f>
        <v>0</v>
      </c>
      <c r="C6046">
        <f>'נתונים מיובאים'!E6046</f>
        <v>0</v>
      </c>
      <c r="D6046">
        <f>'נתונים מיובאים'!F6046</f>
        <v>0</v>
      </c>
      <c r="E6046" s="5">
        <f>'נתונים מיובאים'!G6046</f>
        <v>0</v>
      </c>
      <c r="F6046">
        <f>'נתונים מיובאים'!H6046</f>
        <v>0</v>
      </c>
      <c r="G6046" s="2">
        <f>'נתונים מיובאים'!I6046</f>
        <v>0</v>
      </c>
      <c r="H6046" s="1">
        <f>'נתונים מיובאים'!J6046</f>
        <v>0</v>
      </c>
      <c r="I6046">
        <f>'נתונים מיובאים'!K6046</f>
        <v>0</v>
      </c>
      <c r="J6046" s="2">
        <f>'נתונים מיובאים'!L6046</f>
        <v>0</v>
      </c>
      <c r="K6046">
        <f>'נתונים מיובאים'!M6046</f>
        <v>0</v>
      </c>
      <c r="L6046" s="2">
        <f>'נתונים מיובאים'!N6046</f>
        <v>0</v>
      </c>
      <c r="M6046" s="1" t="str">
        <f t="shared" si="95"/>
        <v>00</v>
      </c>
      <c r="N6046" s="7" t="str">
        <f>B6046&amp;E6046&amp;COUNTIF($M$2:M6046,B6046&amp;E6046)</f>
        <v>005329</v>
      </c>
    </row>
    <row r="6047" spans="1:14" x14ac:dyDescent="0.2">
      <c r="A6047">
        <f>'נתונים מיובאים'!C6047</f>
        <v>0</v>
      </c>
      <c r="B6047">
        <f>'נתונים מיובאים'!D6047</f>
        <v>0</v>
      </c>
      <c r="C6047">
        <f>'נתונים מיובאים'!E6047</f>
        <v>0</v>
      </c>
      <c r="D6047">
        <f>'נתונים מיובאים'!F6047</f>
        <v>0</v>
      </c>
      <c r="E6047" s="5">
        <f>'נתונים מיובאים'!G6047</f>
        <v>0</v>
      </c>
      <c r="F6047">
        <f>'נתונים מיובאים'!H6047</f>
        <v>0</v>
      </c>
      <c r="G6047" s="2">
        <f>'נתונים מיובאים'!I6047</f>
        <v>0</v>
      </c>
      <c r="H6047" s="1">
        <f>'נתונים מיובאים'!J6047</f>
        <v>0</v>
      </c>
      <c r="I6047">
        <f>'נתונים מיובאים'!K6047</f>
        <v>0</v>
      </c>
      <c r="J6047" s="2">
        <f>'נתונים מיובאים'!L6047</f>
        <v>0</v>
      </c>
      <c r="K6047">
        <f>'נתונים מיובאים'!M6047</f>
        <v>0</v>
      </c>
      <c r="L6047" s="2">
        <f>'נתונים מיובאים'!N6047</f>
        <v>0</v>
      </c>
      <c r="M6047" s="1" t="str">
        <f t="shared" si="95"/>
        <v>00</v>
      </c>
      <c r="N6047" s="7" t="str">
        <f>B6047&amp;E6047&amp;COUNTIF($M$2:M6047,B6047&amp;E6047)</f>
        <v>005330</v>
      </c>
    </row>
    <row r="6048" spans="1:14" x14ac:dyDescent="0.2">
      <c r="A6048">
        <f>'נתונים מיובאים'!C6048</f>
        <v>0</v>
      </c>
      <c r="B6048">
        <f>'נתונים מיובאים'!D6048</f>
        <v>0</v>
      </c>
      <c r="C6048">
        <f>'נתונים מיובאים'!E6048</f>
        <v>0</v>
      </c>
      <c r="D6048">
        <f>'נתונים מיובאים'!F6048</f>
        <v>0</v>
      </c>
      <c r="E6048" s="5">
        <f>'נתונים מיובאים'!G6048</f>
        <v>0</v>
      </c>
      <c r="F6048">
        <f>'נתונים מיובאים'!H6048</f>
        <v>0</v>
      </c>
      <c r="G6048" s="2">
        <f>'נתונים מיובאים'!I6048</f>
        <v>0</v>
      </c>
      <c r="H6048" s="1">
        <f>'נתונים מיובאים'!J6048</f>
        <v>0</v>
      </c>
      <c r="I6048">
        <f>'נתונים מיובאים'!K6048</f>
        <v>0</v>
      </c>
      <c r="J6048" s="2">
        <f>'נתונים מיובאים'!L6048</f>
        <v>0</v>
      </c>
      <c r="K6048">
        <f>'נתונים מיובאים'!M6048</f>
        <v>0</v>
      </c>
      <c r="L6048" s="2">
        <f>'נתונים מיובאים'!N6048</f>
        <v>0</v>
      </c>
      <c r="M6048" s="1" t="str">
        <f t="shared" si="95"/>
        <v>00</v>
      </c>
      <c r="N6048" s="7" t="str">
        <f>B6048&amp;E6048&amp;COUNTIF($M$2:M6048,B6048&amp;E6048)</f>
        <v>005331</v>
      </c>
    </row>
    <row r="6049" spans="1:14" x14ac:dyDescent="0.2">
      <c r="A6049">
        <f>'נתונים מיובאים'!C6049</f>
        <v>0</v>
      </c>
      <c r="B6049">
        <f>'נתונים מיובאים'!D6049</f>
        <v>0</v>
      </c>
      <c r="C6049">
        <f>'נתונים מיובאים'!E6049</f>
        <v>0</v>
      </c>
      <c r="D6049">
        <f>'נתונים מיובאים'!F6049</f>
        <v>0</v>
      </c>
      <c r="E6049" s="5">
        <f>'נתונים מיובאים'!G6049</f>
        <v>0</v>
      </c>
      <c r="F6049">
        <f>'נתונים מיובאים'!H6049</f>
        <v>0</v>
      </c>
      <c r="G6049" s="2">
        <f>'נתונים מיובאים'!I6049</f>
        <v>0</v>
      </c>
      <c r="H6049" s="1">
        <f>'נתונים מיובאים'!J6049</f>
        <v>0</v>
      </c>
      <c r="I6049">
        <f>'נתונים מיובאים'!K6049</f>
        <v>0</v>
      </c>
      <c r="J6049" s="2">
        <f>'נתונים מיובאים'!L6049</f>
        <v>0</v>
      </c>
      <c r="K6049">
        <f>'נתונים מיובאים'!M6049</f>
        <v>0</v>
      </c>
      <c r="L6049" s="2">
        <f>'נתונים מיובאים'!N6049</f>
        <v>0</v>
      </c>
      <c r="M6049" s="1" t="str">
        <f t="shared" si="95"/>
        <v>00</v>
      </c>
      <c r="N6049" s="7" t="str">
        <f>B6049&amp;E6049&amp;COUNTIF($M$2:M6049,B6049&amp;E6049)</f>
        <v>005332</v>
      </c>
    </row>
    <row r="6050" spans="1:14" x14ac:dyDescent="0.2">
      <c r="A6050">
        <f>'נתונים מיובאים'!C6050</f>
        <v>0</v>
      </c>
      <c r="B6050">
        <f>'נתונים מיובאים'!D6050</f>
        <v>0</v>
      </c>
      <c r="C6050">
        <f>'נתונים מיובאים'!E6050</f>
        <v>0</v>
      </c>
      <c r="D6050">
        <f>'נתונים מיובאים'!F6050</f>
        <v>0</v>
      </c>
      <c r="E6050" s="5">
        <f>'נתונים מיובאים'!G6050</f>
        <v>0</v>
      </c>
      <c r="F6050">
        <f>'נתונים מיובאים'!H6050</f>
        <v>0</v>
      </c>
      <c r="G6050" s="2">
        <f>'נתונים מיובאים'!I6050</f>
        <v>0</v>
      </c>
      <c r="H6050" s="1">
        <f>'נתונים מיובאים'!J6050</f>
        <v>0</v>
      </c>
      <c r="I6050">
        <f>'נתונים מיובאים'!K6050</f>
        <v>0</v>
      </c>
      <c r="J6050" s="2">
        <f>'נתונים מיובאים'!L6050</f>
        <v>0</v>
      </c>
      <c r="K6050">
        <f>'נתונים מיובאים'!M6050</f>
        <v>0</v>
      </c>
      <c r="L6050" s="2">
        <f>'נתונים מיובאים'!N6050</f>
        <v>0</v>
      </c>
      <c r="M6050" s="1" t="str">
        <f t="shared" si="95"/>
        <v>00</v>
      </c>
      <c r="N6050" s="7" t="str">
        <f>B6050&amp;E6050&amp;COUNTIF($M$2:M6050,B6050&amp;E6050)</f>
        <v>005333</v>
      </c>
    </row>
    <row r="6051" spans="1:14" x14ac:dyDescent="0.2">
      <c r="A6051">
        <f>'נתונים מיובאים'!C6051</f>
        <v>0</v>
      </c>
      <c r="B6051">
        <f>'נתונים מיובאים'!D6051</f>
        <v>0</v>
      </c>
      <c r="C6051">
        <f>'נתונים מיובאים'!E6051</f>
        <v>0</v>
      </c>
      <c r="D6051">
        <f>'נתונים מיובאים'!F6051</f>
        <v>0</v>
      </c>
      <c r="E6051" s="5">
        <f>'נתונים מיובאים'!G6051</f>
        <v>0</v>
      </c>
      <c r="F6051">
        <f>'נתונים מיובאים'!H6051</f>
        <v>0</v>
      </c>
      <c r="G6051" s="2">
        <f>'נתונים מיובאים'!I6051</f>
        <v>0</v>
      </c>
      <c r="H6051" s="1">
        <f>'נתונים מיובאים'!J6051</f>
        <v>0</v>
      </c>
      <c r="I6051">
        <f>'נתונים מיובאים'!K6051</f>
        <v>0</v>
      </c>
      <c r="J6051" s="2">
        <f>'נתונים מיובאים'!L6051</f>
        <v>0</v>
      </c>
      <c r="K6051">
        <f>'נתונים מיובאים'!M6051</f>
        <v>0</v>
      </c>
      <c r="L6051" s="2">
        <f>'נתונים מיובאים'!N6051</f>
        <v>0</v>
      </c>
      <c r="M6051" s="1" t="str">
        <f t="shared" si="95"/>
        <v>00</v>
      </c>
      <c r="N6051" s="7" t="str">
        <f>B6051&amp;E6051&amp;COUNTIF($M$2:M6051,B6051&amp;E6051)</f>
        <v>005334</v>
      </c>
    </row>
    <row r="6052" spans="1:14" x14ac:dyDescent="0.2">
      <c r="A6052">
        <f>'נתונים מיובאים'!C6052</f>
        <v>0</v>
      </c>
      <c r="B6052">
        <f>'נתונים מיובאים'!D6052</f>
        <v>0</v>
      </c>
      <c r="C6052">
        <f>'נתונים מיובאים'!E6052</f>
        <v>0</v>
      </c>
      <c r="D6052">
        <f>'נתונים מיובאים'!F6052</f>
        <v>0</v>
      </c>
      <c r="E6052" s="5">
        <f>'נתונים מיובאים'!G6052</f>
        <v>0</v>
      </c>
      <c r="F6052">
        <f>'נתונים מיובאים'!H6052</f>
        <v>0</v>
      </c>
      <c r="G6052" s="2">
        <f>'נתונים מיובאים'!I6052</f>
        <v>0</v>
      </c>
      <c r="H6052" s="1">
        <f>'נתונים מיובאים'!J6052</f>
        <v>0</v>
      </c>
      <c r="I6052">
        <f>'נתונים מיובאים'!K6052</f>
        <v>0</v>
      </c>
      <c r="J6052" s="2">
        <f>'נתונים מיובאים'!L6052</f>
        <v>0</v>
      </c>
      <c r="K6052">
        <f>'נתונים מיובאים'!M6052</f>
        <v>0</v>
      </c>
      <c r="L6052" s="2">
        <f>'נתונים מיובאים'!N6052</f>
        <v>0</v>
      </c>
      <c r="M6052" s="1" t="str">
        <f t="shared" si="95"/>
        <v>00</v>
      </c>
      <c r="N6052" s="7" t="str">
        <f>B6052&amp;E6052&amp;COUNTIF($M$2:M6052,B6052&amp;E6052)</f>
        <v>005335</v>
      </c>
    </row>
    <row r="6053" spans="1:14" x14ac:dyDescent="0.2">
      <c r="A6053">
        <f>'נתונים מיובאים'!C6053</f>
        <v>0</v>
      </c>
      <c r="B6053">
        <f>'נתונים מיובאים'!D6053</f>
        <v>0</v>
      </c>
      <c r="C6053">
        <f>'נתונים מיובאים'!E6053</f>
        <v>0</v>
      </c>
      <c r="D6053">
        <f>'נתונים מיובאים'!F6053</f>
        <v>0</v>
      </c>
      <c r="E6053" s="5">
        <f>'נתונים מיובאים'!G6053</f>
        <v>0</v>
      </c>
      <c r="F6053">
        <f>'נתונים מיובאים'!H6053</f>
        <v>0</v>
      </c>
      <c r="G6053" s="2">
        <f>'נתונים מיובאים'!I6053</f>
        <v>0</v>
      </c>
      <c r="H6053" s="1">
        <f>'נתונים מיובאים'!J6053</f>
        <v>0</v>
      </c>
      <c r="I6053">
        <f>'נתונים מיובאים'!K6053</f>
        <v>0</v>
      </c>
      <c r="J6053" s="2">
        <f>'נתונים מיובאים'!L6053</f>
        <v>0</v>
      </c>
      <c r="K6053">
        <f>'נתונים מיובאים'!M6053</f>
        <v>0</v>
      </c>
      <c r="L6053" s="2">
        <f>'נתונים מיובאים'!N6053</f>
        <v>0</v>
      </c>
      <c r="M6053" s="1" t="str">
        <f t="shared" si="95"/>
        <v>00</v>
      </c>
      <c r="N6053" s="7" t="str">
        <f>B6053&amp;E6053&amp;COUNTIF($M$2:M6053,B6053&amp;E6053)</f>
        <v>005336</v>
      </c>
    </row>
    <row r="6054" spans="1:14" x14ac:dyDescent="0.2">
      <c r="A6054">
        <f>'נתונים מיובאים'!C6054</f>
        <v>0</v>
      </c>
      <c r="B6054">
        <f>'נתונים מיובאים'!D6054</f>
        <v>0</v>
      </c>
      <c r="C6054">
        <f>'נתונים מיובאים'!E6054</f>
        <v>0</v>
      </c>
      <c r="D6054">
        <f>'נתונים מיובאים'!F6054</f>
        <v>0</v>
      </c>
      <c r="E6054" s="5">
        <f>'נתונים מיובאים'!G6054</f>
        <v>0</v>
      </c>
      <c r="F6054">
        <f>'נתונים מיובאים'!H6054</f>
        <v>0</v>
      </c>
      <c r="G6054" s="2">
        <f>'נתונים מיובאים'!I6054</f>
        <v>0</v>
      </c>
      <c r="H6054" s="1">
        <f>'נתונים מיובאים'!J6054</f>
        <v>0</v>
      </c>
      <c r="I6054">
        <f>'נתונים מיובאים'!K6054</f>
        <v>0</v>
      </c>
      <c r="J6054" s="2">
        <f>'נתונים מיובאים'!L6054</f>
        <v>0</v>
      </c>
      <c r="K6054">
        <f>'נתונים מיובאים'!M6054</f>
        <v>0</v>
      </c>
      <c r="L6054" s="2">
        <f>'נתונים מיובאים'!N6054</f>
        <v>0</v>
      </c>
      <c r="M6054" s="1" t="str">
        <f t="shared" si="95"/>
        <v>00</v>
      </c>
      <c r="N6054" s="7" t="str">
        <f>B6054&amp;E6054&amp;COUNTIF($M$2:M6054,B6054&amp;E6054)</f>
        <v>005337</v>
      </c>
    </row>
    <row r="6055" spans="1:14" x14ac:dyDescent="0.2">
      <c r="A6055">
        <f>'נתונים מיובאים'!C6055</f>
        <v>0</v>
      </c>
      <c r="B6055">
        <f>'נתונים מיובאים'!D6055</f>
        <v>0</v>
      </c>
      <c r="C6055">
        <f>'נתונים מיובאים'!E6055</f>
        <v>0</v>
      </c>
      <c r="D6055">
        <f>'נתונים מיובאים'!F6055</f>
        <v>0</v>
      </c>
      <c r="E6055" s="5">
        <f>'נתונים מיובאים'!G6055</f>
        <v>0</v>
      </c>
      <c r="F6055">
        <f>'נתונים מיובאים'!H6055</f>
        <v>0</v>
      </c>
      <c r="G6055" s="2">
        <f>'נתונים מיובאים'!I6055</f>
        <v>0</v>
      </c>
      <c r="H6055" s="1">
        <f>'נתונים מיובאים'!J6055</f>
        <v>0</v>
      </c>
      <c r="I6055">
        <f>'נתונים מיובאים'!K6055</f>
        <v>0</v>
      </c>
      <c r="J6055" s="2">
        <f>'נתונים מיובאים'!L6055</f>
        <v>0</v>
      </c>
      <c r="K6055">
        <f>'נתונים מיובאים'!M6055</f>
        <v>0</v>
      </c>
      <c r="L6055" s="2">
        <f>'נתונים מיובאים'!N6055</f>
        <v>0</v>
      </c>
      <c r="M6055" s="1" t="str">
        <f t="shared" si="95"/>
        <v>00</v>
      </c>
      <c r="N6055" s="7" t="str">
        <f>B6055&amp;E6055&amp;COUNTIF($M$2:M6055,B6055&amp;E6055)</f>
        <v>005338</v>
      </c>
    </row>
    <row r="6056" spans="1:14" x14ac:dyDescent="0.2">
      <c r="A6056">
        <f>'נתונים מיובאים'!C6056</f>
        <v>0</v>
      </c>
      <c r="B6056">
        <f>'נתונים מיובאים'!D6056</f>
        <v>0</v>
      </c>
      <c r="C6056">
        <f>'נתונים מיובאים'!E6056</f>
        <v>0</v>
      </c>
      <c r="D6056">
        <f>'נתונים מיובאים'!F6056</f>
        <v>0</v>
      </c>
      <c r="E6056" s="5">
        <f>'נתונים מיובאים'!G6056</f>
        <v>0</v>
      </c>
      <c r="F6056">
        <f>'נתונים מיובאים'!H6056</f>
        <v>0</v>
      </c>
      <c r="G6056" s="2">
        <f>'נתונים מיובאים'!I6056</f>
        <v>0</v>
      </c>
      <c r="H6056" s="1">
        <f>'נתונים מיובאים'!J6056</f>
        <v>0</v>
      </c>
      <c r="I6056">
        <f>'נתונים מיובאים'!K6056</f>
        <v>0</v>
      </c>
      <c r="J6056" s="2">
        <f>'נתונים מיובאים'!L6056</f>
        <v>0</v>
      </c>
      <c r="K6056">
        <f>'נתונים מיובאים'!M6056</f>
        <v>0</v>
      </c>
      <c r="L6056" s="2">
        <f>'נתונים מיובאים'!N6056</f>
        <v>0</v>
      </c>
      <c r="M6056" s="1" t="str">
        <f t="shared" si="95"/>
        <v>00</v>
      </c>
      <c r="N6056" s="7" t="str">
        <f>B6056&amp;E6056&amp;COUNTIF($M$2:M6056,B6056&amp;E6056)</f>
        <v>005339</v>
      </c>
    </row>
    <row r="6057" spans="1:14" x14ac:dyDescent="0.2">
      <c r="A6057">
        <f>'נתונים מיובאים'!C6057</f>
        <v>0</v>
      </c>
      <c r="B6057">
        <f>'נתונים מיובאים'!D6057</f>
        <v>0</v>
      </c>
      <c r="C6057">
        <f>'נתונים מיובאים'!E6057</f>
        <v>0</v>
      </c>
      <c r="D6057">
        <f>'נתונים מיובאים'!F6057</f>
        <v>0</v>
      </c>
      <c r="E6057" s="5">
        <f>'נתונים מיובאים'!G6057</f>
        <v>0</v>
      </c>
      <c r="F6057">
        <f>'נתונים מיובאים'!H6057</f>
        <v>0</v>
      </c>
      <c r="G6057" s="2">
        <f>'נתונים מיובאים'!I6057</f>
        <v>0</v>
      </c>
      <c r="H6057" s="1">
        <f>'נתונים מיובאים'!J6057</f>
        <v>0</v>
      </c>
      <c r="I6057">
        <f>'נתונים מיובאים'!K6057</f>
        <v>0</v>
      </c>
      <c r="J6057" s="2">
        <f>'נתונים מיובאים'!L6057</f>
        <v>0</v>
      </c>
      <c r="K6057">
        <f>'נתונים מיובאים'!M6057</f>
        <v>0</v>
      </c>
      <c r="L6057" s="2">
        <f>'נתונים מיובאים'!N6057</f>
        <v>0</v>
      </c>
      <c r="M6057" s="1" t="str">
        <f t="shared" si="95"/>
        <v>00</v>
      </c>
      <c r="N6057" s="7" t="str">
        <f>B6057&amp;E6057&amp;COUNTIF($M$2:M6057,B6057&amp;E6057)</f>
        <v>005340</v>
      </c>
    </row>
    <row r="6058" spans="1:14" x14ac:dyDescent="0.2">
      <c r="A6058">
        <f>'נתונים מיובאים'!C6058</f>
        <v>0</v>
      </c>
      <c r="B6058">
        <f>'נתונים מיובאים'!D6058</f>
        <v>0</v>
      </c>
      <c r="C6058">
        <f>'נתונים מיובאים'!E6058</f>
        <v>0</v>
      </c>
      <c r="D6058">
        <f>'נתונים מיובאים'!F6058</f>
        <v>0</v>
      </c>
      <c r="E6058" s="5">
        <f>'נתונים מיובאים'!G6058</f>
        <v>0</v>
      </c>
      <c r="F6058">
        <f>'נתונים מיובאים'!H6058</f>
        <v>0</v>
      </c>
      <c r="G6058" s="2">
        <f>'נתונים מיובאים'!I6058</f>
        <v>0</v>
      </c>
      <c r="H6058" s="1">
        <f>'נתונים מיובאים'!J6058</f>
        <v>0</v>
      </c>
      <c r="I6058">
        <f>'נתונים מיובאים'!K6058</f>
        <v>0</v>
      </c>
      <c r="J6058" s="2">
        <f>'נתונים מיובאים'!L6058</f>
        <v>0</v>
      </c>
      <c r="K6058">
        <f>'נתונים מיובאים'!M6058</f>
        <v>0</v>
      </c>
      <c r="L6058" s="2">
        <f>'נתונים מיובאים'!N6058</f>
        <v>0</v>
      </c>
      <c r="M6058" s="1" t="str">
        <f t="shared" si="95"/>
        <v>00</v>
      </c>
      <c r="N6058" s="7" t="str">
        <f>B6058&amp;E6058&amp;COUNTIF($M$2:M6058,B6058&amp;E6058)</f>
        <v>005341</v>
      </c>
    </row>
    <row r="6059" spans="1:14" x14ac:dyDescent="0.2">
      <c r="A6059">
        <f>'נתונים מיובאים'!C6059</f>
        <v>0</v>
      </c>
      <c r="B6059">
        <f>'נתונים מיובאים'!D6059</f>
        <v>0</v>
      </c>
      <c r="C6059">
        <f>'נתונים מיובאים'!E6059</f>
        <v>0</v>
      </c>
      <c r="D6059">
        <f>'נתונים מיובאים'!F6059</f>
        <v>0</v>
      </c>
      <c r="E6059" s="5">
        <f>'נתונים מיובאים'!G6059</f>
        <v>0</v>
      </c>
      <c r="F6059">
        <f>'נתונים מיובאים'!H6059</f>
        <v>0</v>
      </c>
      <c r="G6059" s="2">
        <f>'נתונים מיובאים'!I6059</f>
        <v>0</v>
      </c>
      <c r="H6059" s="1">
        <f>'נתונים מיובאים'!J6059</f>
        <v>0</v>
      </c>
      <c r="I6059">
        <f>'נתונים מיובאים'!K6059</f>
        <v>0</v>
      </c>
      <c r="J6059" s="2">
        <f>'נתונים מיובאים'!L6059</f>
        <v>0</v>
      </c>
      <c r="K6059">
        <f>'נתונים מיובאים'!M6059</f>
        <v>0</v>
      </c>
      <c r="L6059" s="2">
        <f>'נתונים מיובאים'!N6059</f>
        <v>0</v>
      </c>
      <c r="M6059" s="1" t="str">
        <f t="shared" si="95"/>
        <v>00</v>
      </c>
      <c r="N6059" s="7" t="str">
        <f>B6059&amp;E6059&amp;COUNTIF($M$2:M6059,B6059&amp;E6059)</f>
        <v>005342</v>
      </c>
    </row>
    <row r="6060" spans="1:14" x14ac:dyDescent="0.2">
      <c r="A6060">
        <f>'נתונים מיובאים'!C6060</f>
        <v>0</v>
      </c>
      <c r="B6060">
        <f>'נתונים מיובאים'!D6060</f>
        <v>0</v>
      </c>
      <c r="C6060">
        <f>'נתונים מיובאים'!E6060</f>
        <v>0</v>
      </c>
      <c r="D6060">
        <f>'נתונים מיובאים'!F6060</f>
        <v>0</v>
      </c>
      <c r="E6060" s="5">
        <f>'נתונים מיובאים'!G6060</f>
        <v>0</v>
      </c>
      <c r="F6060">
        <f>'נתונים מיובאים'!H6060</f>
        <v>0</v>
      </c>
      <c r="G6060" s="2">
        <f>'נתונים מיובאים'!I6060</f>
        <v>0</v>
      </c>
      <c r="H6060" s="1">
        <f>'נתונים מיובאים'!J6060</f>
        <v>0</v>
      </c>
      <c r="I6060">
        <f>'נתונים מיובאים'!K6060</f>
        <v>0</v>
      </c>
      <c r="J6060" s="2">
        <f>'נתונים מיובאים'!L6060</f>
        <v>0</v>
      </c>
      <c r="K6060">
        <f>'נתונים מיובאים'!M6060</f>
        <v>0</v>
      </c>
      <c r="L6060" s="2">
        <f>'נתונים מיובאים'!N6060</f>
        <v>0</v>
      </c>
      <c r="M6060" s="1" t="str">
        <f t="shared" ref="M6060:M6123" si="96">B6060&amp;E6060</f>
        <v>00</v>
      </c>
      <c r="N6060" s="7" t="str">
        <f>B6060&amp;E6060&amp;COUNTIF($M$2:M6060,B6060&amp;E6060)</f>
        <v>005343</v>
      </c>
    </row>
    <row r="6061" spans="1:14" x14ac:dyDescent="0.2">
      <c r="A6061">
        <f>'נתונים מיובאים'!C6061</f>
        <v>0</v>
      </c>
      <c r="B6061">
        <f>'נתונים מיובאים'!D6061</f>
        <v>0</v>
      </c>
      <c r="C6061">
        <f>'נתונים מיובאים'!E6061</f>
        <v>0</v>
      </c>
      <c r="D6061">
        <f>'נתונים מיובאים'!F6061</f>
        <v>0</v>
      </c>
      <c r="E6061" s="5">
        <f>'נתונים מיובאים'!G6061</f>
        <v>0</v>
      </c>
      <c r="F6061">
        <f>'נתונים מיובאים'!H6061</f>
        <v>0</v>
      </c>
      <c r="G6061" s="2">
        <f>'נתונים מיובאים'!I6061</f>
        <v>0</v>
      </c>
      <c r="H6061" s="1">
        <f>'נתונים מיובאים'!J6061</f>
        <v>0</v>
      </c>
      <c r="I6061">
        <f>'נתונים מיובאים'!K6061</f>
        <v>0</v>
      </c>
      <c r="J6061" s="2">
        <f>'נתונים מיובאים'!L6061</f>
        <v>0</v>
      </c>
      <c r="K6061">
        <f>'נתונים מיובאים'!M6061</f>
        <v>0</v>
      </c>
      <c r="L6061" s="2">
        <f>'נתונים מיובאים'!N6061</f>
        <v>0</v>
      </c>
      <c r="M6061" s="1" t="str">
        <f t="shared" si="96"/>
        <v>00</v>
      </c>
      <c r="N6061" s="7" t="str">
        <f>B6061&amp;E6061&amp;COUNTIF($M$2:M6061,B6061&amp;E6061)</f>
        <v>005344</v>
      </c>
    </row>
    <row r="6062" spans="1:14" x14ac:dyDescent="0.2">
      <c r="A6062">
        <f>'נתונים מיובאים'!C6062</f>
        <v>0</v>
      </c>
      <c r="B6062">
        <f>'נתונים מיובאים'!D6062</f>
        <v>0</v>
      </c>
      <c r="C6062">
        <f>'נתונים מיובאים'!E6062</f>
        <v>0</v>
      </c>
      <c r="D6062">
        <f>'נתונים מיובאים'!F6062</f>
        <v>0</v>
      </c>
      <c r="E6062" s="5">
        <f>'נתונים מיובאים'!G6062</f>
        <v>0</v>
      </c>
      <c r="F6062">
        <f>'נתונים מיובאים'!H6062</f>
        <v>0</v>
      </c>
      <c r="G6062" s="2">
        <f>'נתונים מיובאים'!I6062</f>
        <v>0</v>
      </c>
      <c r="H6062" s="1">
        <f>'נתונים מיובאים'!J6062</f>
        <v>0</v>
      </c>
      <c r="I6062">
        <f>'נתונים מיובאים'!K6062</f>
        <v>0</v>
      </c>
      <c r="J6062" s="2">
        <f>'נתונים מיובאים'!L6062</f>
        <v>0</v>
      </c>
      <c r="K6062">
        <f>'נתונים מיובאים'!M6062</f>
        <v>0</v>
      </c>
      <c r="L6062" s="2">
        <f>'נתונים מיובאים'!N6062</f>
        <v>0</v>
      </c>
      <c r="M6062" s="1" t="str">
        <f t="shared" si="96"/>
        <v>00</v>
      </c>
      <c r="N6062" s="7" t="str">
        <f>B6062&amp;E6062&amp;COUNTIF($M$2:M6062,B6062&amp;E6062)</f>
        <v>005345</v>
      </c>
    </row>
    <row r="6063" spans="1:14" x14ac:dyDescent="0.2">
      <c r="A6063">
        <f>'נתונים מיובאים'!C6063</f>
        <v>0</v>
      </c>
      <c r="B6063">
        <f>'נתונים מיובאים'!D6063</f>
        <v>0</v>
      </c>
      <c r="C6063">
        <f>'נתונים מיובאים'!E6063</f>
        <v>0</v>
      </c>
      <c r="D6063">
        <f>'נתונים מיובאים'!F6063</f>
        <v>0</v>
      </c>
      <c r="E6063" s="5">
        <f>'נתונים מיובאים'!G6063</f>
        <v>0</v>
      </c>
      <c r="F6063">
        <f>'נתונים מיובאים'!H6063</f>
        <v>0</v>
      </c>
      <c r="G6063" s="2">
        <f>'נתונים מיובאים'!I6063</f>
        <v>0</v>
      </c>
      <c r="H6063" s="1">
        <f>'נתונים מיובאים'!J6063</f>
        <v>0</v>
      </c>
      <c r="I6063">
        <f>'נתונים מיובאים'!K6063</f>
        <v>0</v>
      </c>
      <c r="J6063" s="2">
        <f>'נתונים מיובאים'!L6063</f>
        <v>0</v>
      </c>
      <c r="K6063">
        <f>'נתונים מיובאים'!M6063</f>
        <v>0</v>
      </c>
      <c r="L6063" s="2">
        <f>'נתונים מיובאים'!N6063</f>
        <v>0</v>
      </c>
      <c r="M6063" s="1" t="str">
        <f t="shared" si="96"/>
        <v>00</v>
      </c>
      <c r="N6063" s="7" t="str">
        <f>B6063&amp;E6063&amp;COUNTIF($M$2:M6063,B6063&amp;E6063)</f>
        <v>005346</v>
      </c>
    </row>
    <row r="6064" spans="1:14" x14ac:dyDescent="0.2">
      <c r="A6064">
        <f>'נתונים מיובאים'!C6064</f>
        <v>0</v>
      </c>
      <c r="B6064">
        <f>'נתונים מיובאים'!D6064</f>
        <v>0</v>
      </c>
      <c r="C6064">
        <f>'נתונים מיובאים'!E6064</f>
        <v>0</v>
      </c>
      <c r="D6064">
        <f>'נתונים מיובאים'!F6064</f>
        <v>0</v>
      </c>
      <c r="E6064" s="5">
        <f>'נתונים מיובאים'!G6064</f>
        <v>0</v>
      </c>
      <c r="F6064">
        <f>'נתונים מיובאים'!H6064</f>
        <v>0</v>
      </c>
      <c r="G6064" s="2">
        <f>'נתונים מיובאים'!I6064</f>
        <v>0</v>
      </c>
      <c r="H6064" s="1">
        <f>'נתונים מיובאים'!J6064</f>
        <v>0</v>
      </c>
      <c r="I6064">
        <f>'נתונים מיובאים'!K6064</f>
        <v>0</v>
      </c>
      <c r="J6064" s="2">
        <f>'נתונים מיובאים'!L6064</f>
        <v>0</v>
      </c>
      <c r="K6064">
        <f>'נתונים מיובאים'!M6064</f>
        <v>0</v>
      </c>
      <c r="L6064" s="2">
        <f>'נתונים מיובאים'!N6064</f>
        <v>0</v>
      </c>
      <c r="M6064" s="1" t="str">
        <f t="shared" si="96"/>
        <v>00</v>
      </c>
      <c r="N6064" s="7" t="str">
        <f>B6064&amp;E6064&amp;COUNTIF($M$2:M6064,B6064&amp;E6064)</f>
        <v>005347</v>
      </c>
    </row>
    <row r="6065" spans="1:14" x14ac:dyDescent="0.2">
      <c r="A6065">
        <f>'נתונים מיובאים'!C6065</f>
        <v>0</v>
      </c>
      <c r="B6065">
        <f>'נתונים מיובאים'!D6065</f>
        <v>0</v>
      </c>
      <c r="C6065">
        <f>'נתונים מיובאים'!E6065</f>
        <v>0</v>
      </c>
      <c r="D6065">
        <f>'נתונים מיובאים'!F6065</f>
        <v>0</v>
      </c>
      <c r="E6065" s="5">
        <f>'נתונים מיובאים'!G6065</f>
        <v>0</v>
      </c>
      <c r="F6065">
        <f>'נתונים מיובאים'!H6065</f>
        <v>0</v>
      </c>
      <c r="G6065" s="2">
        <f>'נתונים מיובאים'!I6065</f>
        <v>0</v>
      </c>
      <c r="H6065" s="1">
        <f>'נתונים מיובאים'!J6065</f>
        <v>0</v>
      </c>
      <c r="I6065">
        <f>'נתונים מיובאים'!K6065</f>
        <v>0</v>
      </c>
      <c r="J6065" s="2">
        <f>'נתונים מיובאים'!L6065</f>
        <v>0</v>
      </c>
      <c r="K6065">
        <f>'נתונים מיובאים'!M6065</f>
        <v>0</v>
      </c>
      <c r="L6065" s="2">
        <f>'נתונים מיובאים'!N6065</f>
        <v>0</v>
      </c>
      <c r="M6065" s="1" t="str">
        <f t="shared" si="96"/>
        <v>00</v>
      </c>
      <c r="N6065" s="7" t="str">
        <f>B6065&amp;E6065&amp;COUNTIF($M$2:M6065,B6065&amp;E6065)</f>
        <v>005348</v>
      </c>
    </row>
    <row r="6066" spans="1:14" x14ac:dyDescent="0.2">
      <c r="A6066">
        <f>'נתונים מיובאים'!C6066</f>
        <v>0</v>
      </c>
      <c r="B6066">
        <f>'נתונים מיובאים'!D6066</f>
        <v>0</v>
      </c>
      <c r="C6066">
        <f>'נתונים מיובאים'!E6066</f>
        <v>0</v>
      </c>
      <c r="D6066">
        <f>'נתונים מיובאים'!F6066</f>
        <v>0</v>
      </c>
      <c r="E6066" s="5">
        <f>'נתונים מיובאים'!G6066</f>
        <v>0</v>
      </c>
      <c r="F6066">
        <f>'נתונים מיובאים'!H6066</f>
        <v>0</v>
      </c>
      <c r="G6066" s="2">
        <f>'נתונים מיובאים'!I6066</f>
        <v>0</v>
      </c>
      <c r="H6066" s="1">
        <f>'נתונים מיובאים'!J6066</f>
        <v>0</v>
      </c>
      <c r="I6066">
        <f>'נתונים מיובאים'!K6066</f>
        <v>0</v>
      </c>
      <c r="J6066" s="2">
        <f>'נתונים מיובאים'!L6066</f>
        <v>0</v>
      </c>
      <c r="K6066">
        <f>'נתונים מיובאים'!M6066</f>
        <v>0</v>
      </c>
      <c r="L6066" s="2">
        <f>'נתונים מיובאים'!N6066</f>
        <v>0</v>
      </c>
      <c r="M6066" s="1" t="str">
        <f t="shared" si="96"/>
        <v>00</v>
      </c>
      <c r="N6066" s="7" t="str">
        <f>B6066&amp;E6066&amp;COUNTIF($M$2:M6066,B6066&amp;E6066)</f>
        <v>005349</v>
      </c>
    </row>
    <row r="6067" spans="1:14" x14ac:dyDescent="0.2">
      <c r="A6067">
        <f>'נתונים מיובאים'!C6067</f>
        <v>0</v>
      </c>
      <c r="B6067">
        <f>'נתונים מיובאים'!D6067</f>
        <v>0</v>
      </c>
      <c r="C6067">
        <f>'נתונים מיובאים'!E6067</f>
        <v>0</v>
      </c>
      <c r="D6067">
        <f>'נתונים מיובאים'!F6067</f>
        <v>0</v>
      </c>
      <c r="E6067" s="5">
        <f>'נתונים מיובאים'!G6067</f>
        <v>0</v>
      </c>
      <c r="F6067">
        <f>'נתונים מיובאים'!H6067</f>
        <v>0</v>
      </c>
      <c r="G6067" s="2">
        <f>'נתונים מיובאים'!I6067</f>
        <v>0</v>
      </c>
      <c r="H6067" s="1">
        <f>'נתונים מיובאים'!J6067</f>
        <v>0</v>
      </c>
      <c r="I6067">
        <f>'נתונים מיובאים'!K6067</f>
        <v>0</v>
      </c>
      <c r="J6067" s="2">
        <f>'נתונים מיובאים'!L6067</f>
        <v>0</v>
      </c>
      <c r="K6067">
        <f>'נתונים מיובאים'!M6067</f>
        <v>0</v>
      </c>
      <c r="L6067" s="2">
        <f>'נתונים מיובאים'!N6067</f>
        <v>0</v>
      </c>
      <c r="M6067" s="1" t="str">
        <f t="shared" si="96"/>
        <v>00</v>
      </c>
      <c r="N6067" s="7" t="str">
        <f>B6067&amp;E6067&amp;COUNTIF($M$2:M6067,B6067&amp;E6067)</f>
        <v>005350</v>
      </c>
    </row>
    <row r="6068" spans="1:14" x14ac:dyDescent="0.2">
      <c r="A6068">
        <f>'נתונים מיובאים'!C6068</f>
        <v>0</v>
      </c>
      <c r="B6068">
        <f>'נתונים מיובאים'!D6068</f>
        <v>0</v>
      </c>
      <c r="C6068">
        <f>'נתונים מיובאים'!E6068</f>
        <v>0</v>
      </c>
      <c r="D6068">
        <f>'נתונים מיובאים'!F6068</f>
        <v>0</v>
      </c>
      <c r="E6068" s="5">
        <f>'נתונים מיובאים'!G6068</f>
        <v>0</v>
      </c>
      <c r="F6068">
        <f>'נתונים מיובאים'!H6068</f>
        <v>0</v>
      </c>
      <c r="G6068" s="2">
        <f>'נתונים מיובאים'!I6068</f>
        <v>0</v>
      </c>
      <c r="H6068" s="1">
        <f>'נתונים מיובאים'!J6068</f>
        <v>0</v>
      </c>
      <c r="I6068">
        <f>'נתונים מיובאים'!K6068</f>
        <v>0</v>
      </c>
      <c r="J6068" s="2">
        <f>'נתונים מיובאים'!L6068</f>
        <v>0</v>
      </c>
      <c r="K6068">
        <f>'נתונים מיובאים'!M6068</f>
        <v>0</v>
      </c>
      <c r="L6068" s="2">
        <f>'נתונים מיובאים'!N6068</f>
        <v>0</v>
      </c>
      <c r="M6068" s="1" t="str">
        <f t="shared" si="96"/>
        <v>00</v>
      </c>
      <c r="N6068" s="7" t="str">
        <f>B6068&amp;E6068&amp;COUNTIF($M$2:M6068,B6068&amp;E6068)</f>
        <v>005351</v>
      </c>
    </row>
    <row r="6069" spans="1:14" x14ac:dyDescent="0.2">
      <c r="A6069">
        <f>'נתונים מיובאים'!C6069</f>
        <v>0</v>
      </c>
      <c r="B6069">
        <f>'נתונים מיובאים'!D6069</f>
        <v>0</v>
      </c>
      <c r="C6069">
        <f>'נתונים מיובאים'!E6069</f>
        <v>0</v>
      </c>
      <c r="D6069">
        <f>'נתונים מיובאים'!F6069</f>
        <v>0</v>
      </c>
      <c r="E6069" s="5">
        <f>'נתונים מיובאים'!G6069</f>
        <v>0</v>
      </c>
      <c r="F6069">
        <f>'נתונים מיובאים'!H6069</f>
        <v>0</v>
      </c>
      <c r="G6069" s="2">
        <f>'נתונים מיובאים'!I6069</f>
        <v>0</v>
      </c>
      <c r="H6069" s="1">
        <f>'נתונים מיובאים'!J6069</f>
        <v>0</v>
      </c>
      <c r="I6069">
        <f>'נתונים מיובאים'!K6069</f>
        <v>0</v>
      </c>
      <c r="J6069" s="2">
        <f>'נתונים מיובאים'!L6069</f>
        <v>0</v>
      </c>
      <c r="K6069">
        <f>'נתונים מיובאים'!M6069</f>
        <v>0</v>
      </c>
      <c r="L6069" s="2">
        <f>'נתונים מיובאים'!N6069</f>
        <v>0</v>
      </c>
      <c r="M6069" s="1" t="str">
        <f t="shared" si="96"/>
        <v>00</v>
      </c>
      <c r="N6069" s="7" t="str">
        <f>B6069&amp;E6069&amp;COUNTIF($M$2:M6069,B6069&amp;E6069)</f>
        <v>005352</v>
      </c>
    </row>
    <row r="6070" spans="1:14" x14ac:dyDescent="0.2">
      <c r="A6070">
        <f>'נתונים מיובאים'!C6070</f>
        <v>0</v>
      </c>
      <c r="B6070">
        <f>'נתונים מיובאים'!D6070</f>
        <v>0</v>
      </c>
      <c r="C6070">
        <f>'נתונים מיובאים'!E6070</f>
        <v>0</v>
      </c>
      <c r="D6070">
        <f>'נתונים מיובאים'!F6070</f>
        <v>0</v>
      </c>
      <c r="E6070" s="5">
        <f>'נתונים מיובאים'!G6070</f>
        <v>0</v>
      </c>
      <c r="F6070">
        <f>'נתונים מיובאים'!H6070</f>
        <v>0</v>
      </c>
      <c r="G6070" s="2">
        <f>'נתונים מיובאים'!I6070</f>
        <v>0</v>
      </c>
      <c r="H6070" s="1">
        <f>'נתונים מיובאים'!J6070</f>
        <v>0</v>
      </c>
      <c r="I6070">
        <f>'נתונים מיובאים'!K6070</f>
        <v>0</v>
      </c>
      <c r="J6070" s="2">
        <f>'נתונים מיובאים'!L6070</f>
        <v>0</v>
      </c>
      <c r="K6070">
        <f>'נתונים מיובאים'!M6070</f>
        <v>0</v>
      </c>
      <c r="L6070" s="2">
        <f>'נתונים מיובאים'!N6070</f>
        <v>0</v>
      </c>
      <c r="M6070" s="1" t="str">
        <f t="shared" si="96"/>
        <v>00</v>
      </c>
      <c r="N6070" s="7" t="str">
        <f>B6070&amp;E6070&amp;COUNTIF($M$2:M6070,B6070&amp;E6070)</f>
        <v>005353</v>
      </c>
    </row>
    <row r="6071" spans="1:14" x14ac:dyDescent="0.2">
      <c r="A6071">
        <f>'נתונים מיובאים'!C6071</f>
        <v>0</v>
      </c>
      <c r="B6071">
        <f>'נתונים מיובאים'!D6071</f>
        <v>0</v>
      </c>
      <c r="C6071">
        <f>'נתונים מיובאים'!E6071</f>
        <v>0</v>
      </c>
      <c r="D6071">
        <f>'נתונים מיובאים'!F6071</f>
        <v>0</v>
      </c>
      <c r="E6071" s="5">
        <f>'נתונים מיובאים'!G6071</f>
        <v>0</v>
      </c>
      <c r="F6071">
        <f>'נתונים מיובאים'!H6071</f>
        <v>0</v>
      </c>
      <c r="G6071" s="2">
        <f>'נתונים מיובאים'!I6071</f>
        <v>0</v>
      </c>
      <c r="H6071" s="1">
        <f>'נתונים מיובאים'!J6071</f>
        <v>0</v>
      </c>
      <c r="I6071">
        <f>'נתונים מיובאים'!K6071</f>
        <v>0</v>
      </c>
      <c r="J6071" s="2">
        <f>'נתונים מיובאים'!L6071</f>
        <v>0</v>
      </c>
      <c r="K6071">
        <f>'נתונים מיובאים'!M6071</f>
        <v>0</v>
      </c>
      <c r="L6071" s="2">
        <f>'נתונים מיובאים'!N6071</f>
        <v>0</v>
      </c>
      <c r="M6071" s="1" t="str">
        <f t="shared" si="96"/>
        <v>00</v>
      </c>
      <c r="N6071" s="7" t="str">
        <f>B6071&amp;E6071&amp;COUNTIF($M$2:M6071,B6071&amp;E6071)</f>
        <v>005354</v>
      </c>
    </row>
    <row r="6072" spans="1:14" x14ac:dyDescent="0.2">
      <c r="A6072">
        <f>'נתונים מיובאים'!C6072</f>
        <v>0</v>
      </c>
      <c r="B6072">
        <f>'נתונים מיובאים'!D6072</f>
        <v>0</v>
      </c>
      <c r="C6072">
        <f>'נתונים מיובאים'!E6072</f>
        <v>0</v>
      </c>
      <c r="D6072">
        <f>'נתונים מיובאים'!F6072</f>
        <v>0</v>
      </c>
      <c r="E6072" s="5">
        <f>'נתונים מיובאים'!G6072</f>
        <v>0</v>
      </c>
      <c r="F6072">
        <f>'נתונים מיובאים'!H6072</f>
        <v>0</v>
      </c>
      <c r="G6072" s="2">
        <f>'נתונים מיובאים'!I6072</f>
        <v>0</v>
      </c>
      <c r="H6072" s="1">
        <f>'נתונים מיובאים'!J6072</f>
        <v>0</v>
      </c>
      <c r="I6072">
        <f>'נתונים מיובאים'!K6072</f>
        <v>0</v>
      </c>
      <c r="J6072" s="2">
        <f>'נתונים מיובאים'!L6072</f>
        <v>0</v>
      </c>
      <c r="K6072">
        <f>'נתונים מיובאים'!M6072</f>
        <v>0</v>
      </c>
      <c r="L6072" s="2">
        <f>'נתונים מיובאים'!N6072</f>
        <v>0</v>
      </c>
      <c r="M6072" s="1" t="str">
        <f t="shared" si="96"/>
        <v>00</v>
      </c>
      <c r="N6072" s="7" t="str">
        <f>B6072&amp;E6072&amp;COUNTIF($M$2:M6072,B6072&amp;E6072)</f>
        <v>005355</v>
      </c>
    </row>
    <row r="6073" spans="1:14" x14ac:dyDescent="0.2">
      <c r="A6073">
        <f>'נתונים מיובאים'!C6073</f>
        <v>0</v>
      </c>
      <c r="B6073">
        <f>'נתונים מיובאים'!D6073</f>
        <v>0</v>
      </c>
      <c r="C6073">
        <f>'נתונים מיובאים'!E6073</f>
        <v>0</v>
      </c>
      <c r="D6073">
        <f>'נתונים מיובאים'!F6073</f>
        <v>0</v>
      </c>
      <c r="E6073" s="5">
        <f>'נתונים מיובאים'!G6073</f>
        <v>0</v>
      </c>
      <c r="F6073">
        <f>'נתונים מיובאים'!H6073</f>
        <v>0</v>
      </c>
      <c r="G6073" s="2">
        <f>'נתונים מיובאים'!I6073</f>
        <v>0</v>
      </c>
      <c r="H6073" s="1">
        <f>'נתונים מיובאים'!J6073</f>
        <v>0</v>
      </c>
      <c r="I6073">
        <f>'נתונים מיובאים'!K6073</f>
        <v>0</v>
      </c>
      <c r="J6073" s="2">
        <f>'נתונים מיובאים'!L6073</f>
        <v>0</v>
      </c>
      <c r="K6073">
        <f>'נתונים מיובאים'!M6073</f>
        <v>0</v>
      </c>
      <c r="L6073" s="2">
        <f>'נתונים מיובאים'!N6073</f>
        <v>0</v>
      </c>
      <c r="M6073" s="1" t="str">
        <f t="shared" si="96"/>
        <v>00</v>
      </c>
      <c r="N6073" s="7" t="str">
        <f>B6073&amp;E6073&amp;COUNTIF($M$2:M6073,B6073&amp;E6073)</f>
        <v>005356</v>
      </c>
    </row>
    <row r="6074" spans="1:14" x14ac:dyDescent="0.2">
      <c r="A6074">
        <f>'נתונים מיובאים'!C6074</f>
        <v>0</v>
      </c>
      <c r="B6074">
        <f>'נתונים מיובאים'!D6074</f>
        <v>0</v>
      </c>
      <c r="C6074">
        <f>'נתונים מיובאים'!E6074</f>
        <v>0</v>
      </c>
      <c r="D6074">
        <f>'נתונים מיובאים'!F6074</f>
        <v>0</v>
      </c>
      <c r="E6074" s="5">
        <f>'נתונים מיובאים'!G6074</f>
        <v>0</v>
      </c>
      <c r="F6074">
        <f>'נתונים מיובאים'!H6074</f>
        <v>0</v>
      </c>
      <c r="G6074" s="2">
        <f>'נתונים מיובאים'!I6074</f>
        <v>0</v>
      </c>
      <c r="H6074" s="1">
        <f>'נתונים מיובאים'!J6074</f>
        <v>0</v>
      </c>
      <c r="I6074">
        <f>'נתונים מיובאים'!K6074</f>
        <v>0</v>
      </c>
      <c r="J6074" s="2">
        <f>'נתונים מיובאים'!L6074</f>
        <v>0</v>
      </c>
      <c r="K6074">
        <f>'נתונים מיובאים'!M6074</f>
        <v>0</v>
      </c>
      <c r="L6074" s="2">
        <f>'נתונים מיובאים'!N6074</f>
        <v>0</v>
      </c>
      <c r="M6074" s="1" t="str">
        <f t="shared" si="96"/>
        <v>00</v>
      </c>
      <c r="N6074" s="7" t="str">
        <f>B6074&amp;E6074&amp;COUNTIF($M$2:M6074,B6074&amp;E6074)</f>
        <v>005357</v>
      </c>
    </row>
    <row r="6075" spans="1:14" x14ac:dyDescent="0.2">
      <c r="A6075">
        <f>'נתונים מיובאים'!C6075</f>
        <v>0</v>
      </c>
      <c r="B6075">
        <f>'נתונים מיובאים'!D6075</f>
        <v>0</v>
      </c>
      <c r="C6075">
        <f>'נתונים מיובאים'!E6075</f>
        <v>0</v>
      </c>
      <c r="D6075">
        <f>'נתונים מיובאים'!F6075</f>
        <v>0</v>
      </c>
      <c r="E6075" s="5">
        <f>'נתונים מיובאים'!G6075</f>
        <v>0</v>
      </c>
      <c r="F6075">
        <f>'נתונים מיובאים'!H6075</f>
        <v>0</v>
      </c>
      <c r="G6075" s="2">
        <f>'נתונים מיובאים'!I6075</f>
        <v>0</v>
      </c>
      <c r="H6075" s="1">
        <f>'נתונים מיובאים'!J6075</f>
        <v>0</v>
      </c>
      <c r="I6075">
        <f>'נתונים מיובאים'!K6075</f>
        <v>0</v>
      </c>
      <c r="J6075" s="2">
        <f>'נתונים מיובאים'!L6075</f>
        <v>0</v>
      </c>
      <c r="K6075">
        <f>'נתונים מיובאים'!M6075</f>
        <v>0</v>
      </c>
      <c r="L6075" s="2">
        <f>'נתונים מיובאים'!N6075</f>
        <v>0</v>
      </c>
      <c r="M6075" s="1" t="str">
        <f t="shared" si="96"/>
        <v>00</v>
      </c>
      <c r="N6075" s="7" t="str">
        <f>B6075&amp;E6075&amp;COUNTIF($M$2:M6075,B6075&amp;E6075)</f>
        <v>005358</v>
      </c>
    </row>
    <row r="6076" spans="1:14" x14ac:dyDescent="0.2">
      <c r="A6076">
        <f>'נתונים מיובאים'!C6076</f>
        <v>0</v>
      </c>
      <c r="B6076">
        <f>'נתונים מיובאים'!D6076</f>
        <v>0</v>
      </c>
      <c r="C6076">
        <f>'נתונים מיובאים'!E6076</f>
        <v>0</v>
      </c>
      <c r="D6076">
        <f>'נתונים מיובאים'!F6076</f>
        <v>0</v>
      </c>
      <c r="E6076" s="5">
        <f>'נתונים מיובאים'!G6076</f>
        <v>0</v>
      </c>
      <c r="F6076">
        <f>'נתונים מיובאים'!H6076</f>
        <v>0</v>
      </c>
      <c r="G6076" s="2">
        <f>'נתונים מיובאים'!I6076</f>
        <v>0</v>
      </c>
      <c r="H6076" s="1">
        <f>'נתונים מיובאים'!J6076</f>
        <v>0</v>
      </c>
      <c r="I6076">
        <f>'נתונים מיובאים'!K6076</f>
        <v>0</v>
      </c>
      <c r="J6076" s="2">
        <f>'נתונים מיובאים'!L6076</f>
        <v>0</v>
      </c>
      <c r="K6076">
        <f>'נתונים מיובאים'!M6076</f>
        <v>0</v>
      </c>
      <c r="L6076" s="2">
        <f>'נתונים מיובאים'!N6076</f>
        <v>0</v>
      </c>
      <c r="M6076" s="1" t="str">
        <f t="shared" si="96"/>
        <v>00</v>
      </c>
      <c r="N6076" s="7" t="str">
        <f>B6076&amp;E6076&amp;COUNTIF($M$2:M6076,B6076&amp;E6076)</f>
        <v>005359</v>
      </c>
    </row>
    <row r="6077" spans="1:14" x14ac:dyDescent="0.2">
      <c r="A6077">
        <f>'נתונים מיובאים'!C6077</f>
        <v>0</v>
      </c>
      <c r="B6077">
        <f>'נתונים מיובאים'!D6077</f>
        <v>0</v>
      </c>
      <c r="C6077">
        <f>'נתונים מיובאים'!E6077</f>
        <v>0</v>
      </c>
      <c r="D6077">
        <f>'נתונים מיובאים'!F6077</f>
        <v>0</v>
      </c>
      <c r="E6077" s="5">
        <f>'נתונים מיובאים'!G6077</f>
        <v>0</v>
      </c>
      <c r="F6077">
        <f>'נתונים מיובאים'!H6077</f>
        <v>0</v>
      </c>
      <c r="G6077" s="2">
        <f>'נתונים מיובאים'!I6077</f>
        <v>0</v>
      </c>
      <c r="H6077" s="1">
        <f>'נתונים מיובאים'!J6077</f>
        <v>0</v>
      </c>
      <c r="I6077">
        <f>'נתונים מיובאים'!K6077</f>
        <v>0</v>
      </c>
      <c r="J6077" s="2">
        <f>'נתונים מיובאים'!L6077</f>
        <v>0</v>
      </c>
      <c r="K6077">
        <f>'נתונים מיובאים'!M6077</f>
        <v>0</v>
      </c>
      <c r="L6077" s="2">
        <f>'נתונים מיובאים'!N6077</f>
        <v>0</v>
      </c>
      <c r="M6077" s="1" t="str">
        <f t="shared" si="96"/>
        <v>00</v>
      </c>
      <c r="N6077" s="7" t="str">
        <f>B6077&amp;E6077&amp;COUNTIF($M$2:M6077,B6077&amp;E6077)</f>
        <v>005360</v>
      </c>
    </row>
    <row r="6078" spans="1:14" x14ac:dyDescent="0.2">
      <c r="A6078">
        <f>'נתונים מיובאים'!C6078</f>
        <v>0</v>
      </c>
      <c r="B6078">
        <f>'נתונים מיובאים'!D6078</f>
        <v>0</v>
      </c>
      <c r="C6078">
        <f>'נתונים מיובאים'!E6078</f>
        <v>0</v>
      </c>
      <c r="D6078">
        <f>'נתונים מיובאים'!F6078</f>
        <v>0</v>
      </c>
      <c r="E6078" s="5">
        <f>'נתונים מיובאים'!G6078</f>
        <v>0</v>
      </c>
      <c r="F6078">
        <f>'נתונים מיובאים'!H6078</f>
        <v>0</v>
      </c>
      <c r="G6078" s="2">
        <f>'נתונים מיובאים'!I6078</f>
        <v>0</v>
      </c>
      <c r="H6078" s="1">
        <f>'נתונים מיובאים'!J6078</f>
        <v>0</v>
      </c>
      <c r="I6078">
        <f>'נתונים מיובאים'!K6078</f>
        <v>0</v>
      </c>
      <c r="J6078" s="2">
        <f>'נתונים מיובאים'!L6078</f>
        <v>0</v>
      </c>
      <c r="K6078">
        <f>'נתונים מיובאים'!M6078</f>
        <v>0</v>
      </c>
      <c r="L6078" s="2">
        <f>'נתונים מיובאים'!N6078</f>
        <v>0</v>
      </c>
      <c r="M6078" s="1" t="str">
        <f t="shared" si="96"/>
        <v>00</v>
      </c>
      <c r="N6078" s="7" t="str">
        <f>B6078&amp;E6078&amp;COUNTIF($M$2:M6078,B6078&amp;E6078)</f>
        <v>005361</v>
      </c>
    </row>
    <row r="6079" spans="1:14" x14ac:dyDescent="0.2">
      <c r="A6079">
        <f>'נתונים מיובאים'!C6079</f>
        <v>0</v>
      </c>
      <c r="B6079">
        <f>'נתונים מיובאים'!D6079</f>
        <v>0</v>
      </c>
      <c r="C6079">
        <f>'נתונים מיובאים'!E6079</f>
        <v>0</v>
      </c>
      <c r="D6079">
        <f>'נתונים מיובאים'!F6079</f>
        <v>0</v>
      </c>
      <c r="E6079" s="5">
        <f>'נתונים מיובאים'!G6079</f>
        <v>0</v>
      </c>
      <c r="F6079">
        <f>'נתונים מיובאים'!H6079</f>
        <v>0</v>
      </c>
      <c r="G6079" s="2">
        <f>'נתונים מיובאים'!I6079</f>
        <v>0</v>
      </c>
      <c r="H6079" s="1">
        <f>'נתונים מיובאים'!J6079</f>
        <v>0</v>
      </c>
      <c r="I6079">
        <f>'נתונים מיובאים'!K6079</f>
        <v>0</v>
      </c>
      <c r="J6079" s="2">
        <f>'נתונים מיובאים'!L6079</f>
        <v>0</v>
      </c>
      <c r="K6079">
        <f>'נתונים מיובאים'!M6079</f>
        <v>0</v>
      </c>
      <c r="L6079" s="2">
        <f>'נתונים מיובאים'!N6079</f>
        <v>0</v>
      </c>
      <c r="M6079" s="1" t="str">
        <f t="shared" si="96"/>
        <v>00</v>
      </c>
      <c r="N6079" s="7" t="str">
        <f>B6079&amp;E6079&amp;COUNTIF($M$2:M6079,B6079&amp;E6079)</f>
        <v>005362</v>
      </c>
    </row>
    <row r="6080" spans="1:14" x14ac:dyDescent="0.2">
      <c r="A6080">
        <f>'נתונים מיובאים'!C6080</f>
        <v>0</v>
      </c>
      <c r="B6080">
        <f>'נתונים מיובאים'!D6080</f>
        <v>0</v>
      </c>
      <c r="C6080">
        <f>'נתונים מיובאים'!E6080</f>
        <v>0</v>
      </c>
      <c r="D6080">
        <f>'נתונים מיובאים'!F6080</f>
        <v>0</v>
      </c>
      <c r="E6080" s="5">
        <f>'נתונים מיובאים'!G6080</f>
        <v>0</v>
      </c>
      <c r="F6080">
        <f>'נתונים מיובאים'!H6080</f>
        <v>0</v>
      </c>
      <c r="G6080" s="2">
        <f>'נתונים מיובאים'!I6080</f>
        <v>0</v>
      </c>
      <c r="H6080" s="1">
        <f>'נתונים מיובאים'!J6080</f>
        <v>0</v>
      </c>
      <c r="I6080">
        <f>'נתונים מיובאים'!K6080</f>
        <v>0</v>
      </c>
      <c r="J6080" s="2">
        <f>'נתונים מיובאים'!L6080</f>
        <v>0</v>
      </c>
      <c r="K6080">
        <f>'נתונים מיובאים'!M6080</f>
        <v>0</v>
      </c>
      <c r="L6080" s="2">
        <f>'נתונים מיובאים'!N6080</f>
        <v>0</v>
      </c>
      <c r="M6080" s="1" t="str">
        <f t="shared" si="96"/>
        <v>00</v>
      </c>
      <c r="N6080" s="7" t="str">
        <f>B6080&amp;E6080&amp;COUNTIF($M$2:M6080,B6080&amp;E6080)</f>
        <v>005363</v>
      </c>
    </row>
    <row r="6081" spans="1:14" x14ac:dyDescent="0.2">
      <c r="A6081">
        <f>'נתונים מיובאים'!C6081</f>
        <v>0</v>
      </c>
      <c r="B6081">
        <f>'נתונים מיובאים'!D6081</f>
        <v>0</v>
      </c>
      <c r="C6081">
        <f>'נתונים מיובאים'!E6081</f>
        <v>0</v>
      </c>
      <c r="D6081">
        <f>'נתונים מיובאים'!F6081</f>
        <v>0</v>
      </c>
      <c r="E6081" s="5">
        <f>'נתונים מיובאים'!G6081</f>
        <v>0</v>
      </c>
      <c r="F6081">
        <f>'נתונים מיובאים'!H6081</f>
        <v>0</v>
      </c>
      <c r="G6081" s="2">
        <f>'נתונים מיובאים'!I6081</f>
        <v>0</v>
      </c>
      <c r="H6081" s="1">
        <f>'נתונים מיובאים'!J6081</f>
        <v>0</v>
      </c>
      <c r="I6081">
        <f>'נתונים מיובאים'!K6081</f>
        <v>0</v>
      </c>
      <c r="J6081" s="2">
        <f>'נתונים מיובאים'!L6081</f>
        <v>0</v>
      </c>
      <c r="K6081">
        <f>'נתונים מיובאים'!M6081</f>
        <v>0</v>
      </c>
      <c r="L6081" s="2">
        <f>'נתונים מיובאים'!N6081</f>
        <v>0</v>
      </c>
      <c r="M6081" s="1" t="str">
        <f t="shared" si="96"/>
        <v>00</v>
      </c>
      <c r="N6081" s="7" t="str">
        <f>B6081&amp;E6081&amp;COUNTIF($M$2:M6081,B6081&amp;E6081)</f>
        <v>005364</v>
      </c>
    </row>
    <row r="6082" spans="1:14" x14ac:dyDescent="0.2">
      <c r="A6082">
        <f>'נתונים מיובאים'!C6082</f>
        <v>0</v>
      </c>
      <c r="B6082">
        <f>'נתונים מיובאים'!D6082</f>
        <v>0</v>
      </c>
      <c r="C6082">
        <f>'נתונים מיובאים'!E6082</f>
        <v>0</v>
      </c>
      <c r="D6082">
        <f>'נתונים מיובאים'!F6082</f>
        <v>0</v>
      </c>
      <c r="E6082" s="5">
        <f>'נתונים מיובאים'!G6082</f>
        <v>0</v>
      </c>
      <c r="F6082">
        <f>'נתונים מיובאים'!H6082</f>
        <v>0</v>
      </c>
      <c r="G6082" s="2">
        <f>'נתונים מיובאים'!I6082</f>
        <v>0</v>
      </c>
      <c r="H6082" s="1">
        <f>'נתונים מיובאים'!J6082</f>
        <v>0</v>
      </c>
      <c r="I6082">
        <f>'נתונים מיובאים'!K6082</f>
        <v>0</v>
      </c>
      <c r="J6082" s="2">
        <f>'נתונים מיובאים'!L6082</f>
        <v>0</v>
      </c>
      <c r="K6082">
        <f>'נתונים מיובאים'!M6082</f>
        <v>0</v>
      </c>
      <c r="L6082" s="2">
        <f>'נתונים מיובאים'!N6082</f>
        <v>0</v>
      </c>
      <c r="M6082" s="1" t="str">
        <f t="shared" si="96"/>
        <v>00</v>
      </c>
      <c r="N6082" s="7" t="str">
        <f>B6082&amp;E6082&amp;COUNTIF($M$2:M6082,B6082&amp;E6082)</f>
        <v>005365</v>
      </c>
    </row>
    <row r="6083" spans="1:14" x14ac:dyDescent="0.2">
      <c r="A6083">
        <f>'נתונים מיובאים'!C6083</f>
        <v>0</v>
      </c>
      <c r="B6083">
        <f>'נתונים מיובאים'!D6083</f>
        <v>0</v>
      </c>
      <c r="C6083">
        <f>'נתונים מיובאים'!E6083</f>
        <v>0</v>
      </c>
      <c r="D6083">
        <f>'נתונים מיובאים'!F6083</f>
        <v>0</v>
      </c>
      <c r="E6083" s="5">
        <f>'נתונים מיובאים'!G6083</f>
        <v>0</v>
      </c>
      <c r="F6083">
        <f>'נתונים מיובאים'!H6083</f>
        <v>0</v>
      </c>
      <c r="G6083" s="2">
        <f>'נתונים מיובאים'!I6083</f>
        <v>0</v>
      </c>
      <c r="H6083" s="1">
        <f>'נתונים מיובאים'!J6083</f>
        <v>0</v>
      </c>
      <c r="I6083">
        <f>'נתונים מיובאים'!K6083</f>
        <v>0</v>
      </c>
      <c r="J6083" s="2">
        <f>'נתונים מיובאים'!L6083</f>
        <v>0</v>
      </c>
      <c r="K6083">
        <f>'נתונים מיובאים'!M6083</f>
        <v>0</v>
      </c>
      <c r="L6083" s="2">
        <f>'נתונים מיובאים'!N6083</f>
        <v>0</v>
      </c>
      <c r="M6083" s="1" t="str">
        <f t="shared" si="96"/>
        <v>00</v>
      </c>
      <c r="N6083" s="7" t="str">
        <f>B6083&amp;E6083&amp;COUNTIF($M$2:M6083,B6083&amp;E6083)</f>
        <v>005366</v>
      </c>
    </row>
    <row r="6084" spans="1:14" x14ac:dyDescent="0.2">
      <c r="A6084">
        <f>'נתונים מיובאים'!C6084</f>
        <v>0</v>
      </c>
      <c r="B6084">
        <f>'נתונים מיובאים'!D6084</f>
        <v>0</v>
      </c>
      <c r="C6084">
        <f>'נתונים מיובאים'!E6084</f>
        <v>0</v>
      </c>
      <c r="D6084">
        <f>'נתונים מיובאים'!F6084</f>
        <v>0</v>
      </c>
      <c r="E6084" s="5">
        <f>'נתונים מיובאים'!G6084</f>
        <v>0</v>
      </c>
      <c r="F6084">
        <f>'נתונים מיובאים'!H6084</f>
        <v>0</v>
      </c>
      <c r="G6084" s="2">
        <f>'נתונים מיובאים'!I6084</f>
        <v>0</v>
      </c>
      <c r="H6084" s="1">
        <f>'נתונים מיובאים'!J6084</f>
        <v>0</v>
      </c>
      <c r="I6084">
        <f>'נתונים מיובאים'!K6084</f>
        <v>0</v>
      </c>
      <c r="J6084" s="2">
        <f>'נתונים מיובאים'!L6084</f>
        <v>0</v>
      </c>
      <c r="K6084">
        <f>'נתונים מיובאים'!M6084</f>
        <v>0</v>
      </c>
      <c r="L6084" s="2">
        <f>'נתונים מיובאים'!N6084</f>
        <v>0</v>
      </c>
      <c r="M6084" s="1" t="str">
        <f t="shared" si="96"/>
        <v>00</v>
      </c>
      <c r="N6084" s="7" t="str">
        <f>B6084&amp;E6084&amp;COUNTIF($M$2:M6084,B6084&amp;E6084)</f>
        <v>005367</v>
      </c>
    </row>
    <row r="6085" spans="1:14" x14ac:dyDescent="0.2">
      <c r="A6085">
        <f>'נתונים מיובאים'!C6085</f>
        <v>0</v>
      </c>
      <c r="B6085">
        <f>'נתונים מיובאים'!D6085</f>
        <v>0</v>
      </c>
      <c r="C6085">
        <f>'נתונים מיובאים'!E6085</f>
        <v>0</v>
      </c>
      <c r="D6085">
        <f>'נתונים מיובאים'!F6085</f>
        <v>0</v>
      </c>
      <c r="E6085" s="5">
        <f>'נתונים מיובאים'!G6085</f>
        <v>0</v>
      </c>
      <c r="F6085">
        <f>'נתונים מיובאים'!H6085</f>
        <v>0</v>
      </c>
      <c r="G6085" s="2">
        <f>'נתונים מיובאים'!I6085</f>
        <v>0</v>
      </c>
      <c r="H6085" s="1">
        <f>'נתונים מיובאים'!J6085</f>
        <v>0</v>
      </c>
      <c r="I6085">
        <f>'נתונים מיובאים'!K6085</f>
        <v>0</v>
      </c>
      <c r="J6085" s="2">
        <f>'נתונים מיובאים'!L6085</f>
        <v>0</v>
      </c>
      <c r="K6085">
        <f>'נתונים מיובאים'!M6085</f>
        <v>0</v>
      </c>
      <c r="L6085" s="2">
        <f>'נתונים מיובאים'!N6085</f>
        <v>0</v>
      </c>
      <c r="M6085" s="1" t="str">
        <f t="shared" si="96"/>
        <v>00</v>
      </c>
      <c r="N6085" s="7" t="str">
        <f>B6085&amp;E6085&amp;COUNTIF($M$2:M6085,B6085&amp;E6085)</f>
        <v>005368</v>
      </c>
    </row>
    <row r="6086" spans="1:14" x14ac:dyDescent="0.2">
      <c r="A6086">
        <f>'נתונים מיובאים'!C6086</f>
        <v>0</v>
      </c>
      <c r="B6086">
        <f>'נתונים מיובאים'!D6086</f>
        <v>0</v>
      </c>
      <c r="C6086">
        <f>'נתונים מיובאים'!E6086</f>
        <v>0</v>
      </c>
      <c r="D6086">
        <f>'נתונים מיובאים'!F6086</f>
        <v>0</v>
      </c>
      <c r="E6086" s="5">
        <f>'נתונים מיובאים'!G6086</f>
        <v>0</v>
      </c>
      <c r="F6086">
        <f>'נתונים מיובאים'!H6086</f>
        <v>0</v>
      </c>
      <c r="G6086" s="2">
        <f>'נתונים מיובאים'!I6086</f>
        <v>0</v>
      </c>
      <c r="H6086" s="1">
        <f>'נתונים מיובאים'!J6086</f>
        <v>0</v>
      </c>
      <c r="I6086">
        <f>'נתונים מיובאים'!K6086</f>
        <v>0</v>
      </c>
      <c r="J6086" s="2">
        <f>'נתונים מיובאים'!L6086</f>
        <v>0</v>
      </c>
      <c r="K6086">
        <f>'נתונים מיובאים'!M6086</f>
        <v>0</v>
      </c>
      <c r="L6086" s="2">
        <f>'נתונים מיובאים'!N6086</f>
        <v>0</v>
      </c>
      <c r="M6086" s="1" t="str">
        <f t="shared" si="96"/>
        <v>00</v>
      </c>
      <c r="N6086" s="7" t="str">
        <f>B6086&amp;E6086&amp;COUNTIF($M$2:M6086,B6086&amp;E6086)</f>
        <v>005369</v>
      </c>
    </row>
    <row r="6087" spans="1:14" x14ac:dyDescent="0.2">
      <c r="A6087">
        <f>'נתונים מיובאים'!C6087</f>
        <v>0</v>
      </c>
      <c r="B6087">
        <f>'נתונים מיובאים'!D6087</f>
        <v>0</v>
      </c>
      <c r="C6087">
        <f>'נתונים מיובאים'!E6087</f>
        <v>0</v>
      </c>
      <c r="D6087">
        <f>'נתונים מיובאים'!F6087</f>
        <v>0</v>
      </c>
      <c r="E6087" s="5">
        <f>'נתונים מיובאים'!G6087</f>
        <v>0</v>
      </c>
      <c r="F6087">
        <f>'נתונים מיובאים'!H6087</f>
        <v>0</v>
      </c>
      <c r="G6087" s="2">
        <f>'נתונים מיובאים'!I6087</f>
        <v>0</v>
      </c>
      <c r="H6087" s="1">
        <f>'נתונים מיובאים'!J6087</f>
        <v>0</v>
      </c>
      <c r="I6087">
        <f>'נתונים מיובאים'!K6087</f>
        <v>0</v>
      </c>
      <c r="J6087" s="2">
        <f>'נתונים מיובאים'!L6087</f>
        <v>0</v>
      </c>
      <c r="K6087">
        <f>'נתונים מיובאים'!M6087</f>
        <v>0</v>
      </c>
      <c r="L6087" s="2">
        <f>'נתונים מיובאים'!N6087</f>
        <v>0</v>
      </c>
      <c r="M6087" s="1" t="str">
        <f t="shared" si="96"/>
        <v>00</v>
      </c>
      <c r="N6087" s="7" t="str">
        <f>B6087&amp;E6087&amp;COUNTIF($M$2:M6087,B6087&amp;E6087)</f>
        <v>005370</v>
      </c>
    </row>
    <row r="6088" spans="1:14" x14ac:dyDescent="0.2">
      <c r="A6088">
        <f>'נתונים מיובאים'!C6088</f>
        <v>0</v>
      </c>
      <c r="B6088">
        <f>'נתונים מיובאים'!D6088</f>
        <v>0</v>
      </c>
      <c r="C6088">
        <f>'נתונים מיובאים'!E6088</f>
        <v>0</v>
      </c>
      <c r="D6088">
        <f>'נתונים מיובאים'!F6088</f>
        <v>0</v>
      </c>
      <c r="E6088" s="5">
        <f>'נתונים מיובאים'!G6088</f>
        <v>0</v>
      </c>
      <c r="F6088">
        <f>'נתונים מיובאים'!H6088</f>
        <v>0</v>
      </c>
      <c r="G6088" s="2">
        <f>'נתונים מיובאים'!I6088</f>
        <v>0</v>
      </c>
      <c r="H6088" s="1">
        <f>'נתונים מיובאים'!J6088</f>
        <v>0</v>
      </c>
      <c r="I6088">
        <f>'נתונים מיובאים'!K6088</f>
        <v>0</v>
      </c>
      <c r="J6088" s="2">
        <f>'נתונים מיובאים'!L6088</f>
        <v>0</v>
      </c>
      <c r="K6088">
        <f>'נתונים מיובאים'!M6088</f>
        <v>0</v>
      </c>
      <c r="L6088" s="2">
        <f>'נתונים מיובאים'!N6088</f>
        <v>0</v>
      </c>
      <c r="M6088" s="1" t="str">
        <f t="shared" si="96"/>
        <v>00</v>
      </c>
      <c r="N6088" s="7" t="str">
        <f>B6088&amp;E6088&amp;COUNTIF($M$2:M6088,B6088&amp;E6088)</f>
        <v>005371</v>
      </c>
    </row>
    <row r="6089" spans="1:14" x14ac:dyDescent="0.2">
      <c r="A6089">
        <f>'נתונים מיובאים'!C6089</f>
        <v>0</v>
      </c>
      <c r="B6089">
        <f>'נתונים מיובאים'!D6089</f>
        <v>0</v>
      </c>
      <c r="C6089">
        <f>'נתונים מיובאים'!E6089</f>
        <v>0</v>
      </c>
      <c r="D6089">
        <f>'נתונים מיובאים'!F6089</f>
        <v>0</v>
      </c>
      <c r="E6089" s="5">
        <f>'נתונים מיובאים'!G6089</f>
        <v>0</v>
      </c>
      <c r="F6089">
        <f>'נתונים מיובאים'!H6089</f>
        <v>0</v>
      </c>
      <c r="G6089" s="2">
        <f>'נתונים מיובאים'!I6089</f>
        <v>0</v>
      </c>
      <c r="H6089" s="1">
        <f>'נתונים מיובאים'!J6089</f>
        <v>0</v>
      </c>
      <c r="I6089">
        <f>'נתונים מיובאים'!K6089</f>
        <v>0</v>
      </c>
      <c r="J6089" s="2">
        <f>'נתונים מיובאים'!L6089</f>
        <v>0</v>
      </c>
      <c r="K6089">
        <f>'נתונים מיובאים'!M6089</f>
        <v>0</v>
      </c>
      <c r="L6089" s="2">
        <f>'נתונים מיובאים'!N6089</f>
        <v>0</v>
      </c>
      <c r="M6089" s="1" t="str">
        <f t="shared" si="96"/>
        <v>00</v>
      </c>
      <c r="N6089" s="7" t="str">
        <f>B6089&amp;E6089&amp;COUNTIF($M$2:M6089,B6089&amp;E6089)</f>
        <v>005372</v>
      </c>
    </row>
    <row r="6090" spans="1:14" x14ac:dyDescent="0.2">
      <c r="A6090">
        <f>'נתונים מיובאים'!C6090</f>
        <v>0</v>
      </c>
      <c r="B6090">
        <f>'נתונים מיובאים'!D6090</f>
        <v>0</v>
      </c>
      <c r="C6090">
        <f>'נתונים מיובאים'!E6090</f>
        <v>0</v>
      </c>
      <c r="D6090">
        <f>'נתונים מיובאים'!F6090</f>
        <v>0</v>
      </c>
      <c r="E6090" s="5">
        <f>'נתונים מיובאים'!G6090</f>
        <v>0</v>
      </c>
      <c r="F6090">
        <f>'נתונים מיובאים'!H6090</f>
        <v>0</v>
      </c>
      <c r="G6090" s="2">
        <f>'נתונים מיובאים'!I6090</f>
        <v>0</v>
      </c>
      <c r="H6090" s="1">
        <f>'נתונים מיובאים'!J6090</f>
        <v>0</v>
      </c>
      <c r="I6090">
        <f>'נתונים מיובאים'!K6090</f>
        <v>0</v>
      </c>
      <c r="J6090" s="2">
        <f>'נתונים מיובאים'!L6090</f>
        <v>0</v>
      </c>
      <c r="K6090">
        <f>'נתונים מיובאים'!M6090</f>
        <v>0</v>
      </c>
      <c r="L6090" s="2">
        <f>'נתונים מיובאים'!N6090</f>
        <v>0</v>
      </c>
      <c r="M6090" s="1" t="str">
        <f t="shared" si="96"/>
        <v>00</v>
      </c>
      <c r="N6090" s="7" t="str">
        <f>B6090&amp;E6090&amp;COUNTIF($M$2:M6090,B6090&amp;E6090)</f>
        <v>005373</v>
      </c>
    </row>
    <row r="6091" spans="1:14" x14ac:dyDescent="0.2">
      <c r="A6091">
        <f>'נתונים מיובאים'!C6091</f>
        <v>0</v>
      </c>
      <c r="B6091">
        <f>'נתונים מיובאים'!D6091</f>
        <v>0</v>
      </c>
      <c r="C6091">
        <f>'נתונים מיובאים'!E6091</f>
        <v>0</v>
      </c>
      <c r="D6091">
        <f>'נתונים מיובאים'!F6091</f>
        <v>0</v>
      </c>
      <c r="E6091" s="5">
        <f>'נתונים מיובאים'!G6091</f>
        <v>0</v>
      </c>
      <c r="F6091">
        <f>'נתונים מיובאים'!H6091</f>
        <v>0</v>
      </c>
      <c r="G6091" s="2">
        <f>'נתונים מיובאים'!I6091</f>
        <v>0</v>
      </c>
      <c r="H6091" s="1">
        <f>'נתונים מיובאים'!J6091</f>
        <v>0</v>
      </c>
      <c r="I6091">
        <f>'נתונים מיובאים'!K6091</f>
        <v>0</v>
      </c>
      <c r="J6091" s="2">
        <f>'נתונים מיובאים'!L6091</f>
        <v>0</v>
      </c>
      <c r="K6091">
        <f>'נתונים מיובאים'!M6091</f>
        <v>0</v>
      </c>
      <c r="L6091" s="2">
        <f>'נתונים מיובאים'!N6091</f>
        <v>0</v>
      </c>
      <c r="M6091" s="1" t="str">
        <f t="shared" si="96"/>
        <v>00</v>
      </c>
      <c r="N6091" s="7" t="str">
        <f>B6091&amp;E6091&amp;COUNTIF($M$2:M6091,B6091&amp;E6091)</f>
        <v>005374</v>
      </c>
    </row>
    <row r="6092" spans="1:14" x14ac:dyDescent="0.2">
      <c r="A6092">
        <f>'נתונים מיובאים'!C6092</f>
        <v>0</v>
      </c>
      <c r="B6092">
        <f>'נתונים מיובאים'!D6092</f>
        <v>0</v>
      </c>
      <c r="C6092">
        <f>'נתונים מיובאים'!E6092</f>
        <v>0</v>
      </c>
      <c r="D6092">
        <f>'נתונים מיובאים'!F6092</f>
        <v>0</v>
      </c>
      <c r="E6092" s="5">
        <f>'נתונים מיובאים'!G6092</f>
        <v>0</v>
      </c>
      <c r="F6092">
        <f>'נתונים מיובאים'!H6092</f>
        <v>0</v>
      </c>
      <c r="G6092" s="2">
        <f>'נתונים מיובאים'!I6092</f>
        <v>0</v>
      </c>
      <c r="H6092" s="1">
        <f>'נתונים מיובאים'!J6092</f>
        <v>0</v>
      </c>
      <c r="I6092">
        <f>'נתונים מיובאים'!K6092</f>
        <v>0</v>
      </c>
      <c r="J6092" s="2">
        <f>'נתונים מיובאים'!L6092</f>
        <v>0</v>
      </c>
      <c r="K6092">
        <f>'נתונים מיובאים'!M6092</f>
        <v>0</v>
      </c>
      <c r="L6092" s="2">
        <f>'נתונים מיובאים'!N6092</f>
        <v>0</v>
      </c>
      <c r="M6092" s="1" t="str">
        <f t="shared" si="96"/>
        <v>00</v>
      </c>
      <c r="N6092" s="7" t="str">
        <f>B6092&amp;E6092&amp;COUNTIF($M$2:M6092,B6092&amp;E6092)</f>
        <v>005375</v>
      </c>
    </row>
    <row r="6093" spans="1:14" x14ac:dyDescent="0.2">
      <c r="A6093">
        <f>'נתונים מיובאים'!C6093</f>
        <v>0</v>
      </c>
      <c r="B6093">
        <f>'נתונים מיובאים'!D6093</f>
        <v>0</v>
      </c>
      <c r="C6093">
        <f>'נתונים מיובאים'!E6093</f>
        <v>0</v>
      </c>
      <c r="D6093">
        <f>'נתונים מיובאים'!F6093</f>
        <v>0</v>
      </c>
      <c r="E6093" s="5">
        <f>'נתונים מיובאים'!G6093</f>
        <v>0</v>
      </c>
      <c r="F6093">
        <f>'נתונים מיובאים'!H6093</f>
        <v>0</v>
      </c>
      <c r="G6093" s="2">
        <f>'נתונים מיובאים'!I6093</f>
        <v>0</v>
      </c>
      <c r="H6093" s="1">
        <f>'נתונים מיובאים'!J6093</f>
        <v>0</v>
      </c>
      <c r="I6093">
        <f>'נתונים מיובאים'!K6093</f>
        <v>0</v>
      </c>
      <c r="J6093" s="2">
        <f>'נתונים מיובאים'!L6093</f>
        <v>0</v>
      </c>
      <c r="K6093">
        <f>'נתונים מיובאים'!M6093</f>
        <v>0</v>
      </c>
      <c r="L6093" s="2">
        <f>'נתונים מיובאים'!N6093</f>
        <v>0</v>
      </c>
      <c r="M6093" s="1" t="str">
        <f t="shared" si="96"/>
        <v>00</v>
      </c>
      <c r="N6093" s="7" t="str">
        <f>B6093&amp;E6093&amp;COUNTIF($M$2:M6093,B6093&amp;E6093)</f>
        <v>005376</v>
      </c>
    </row>
    <row r="6094" spans="1:14" x14ac:dyDescent="0.2">
      <c r="A6094">
        <f>'נתונים מיובאים'!C6094</f>
        <v>0</v>
      </c>
      <c r="B6094">
        <f>'נתונים מיובאים'!D6094</f>
        <v>0</v>
      </c>
      <c r="C6094">
        <f>'נתונים מיובאים'!E6094</f>
        <v>0</v>
      </c>
      <c r="D6094">
        <f>'נתונים מיובאים'!F6094</f>
        <v>0</v>
      </c>
      <c r="E6094" s="5">
        <f>'נתונים מיובאים'!G6094</f>
        <v>0</v>
      </c>
      <c r="F6094">
        <f>'נתונים מיובאים'!H6094</f>
        <v>0</v>
      </c>
      <c r="G6094" s="2">
        <f>'נתונים מיובאים'!I6094</f>
        <v>0</v>
      </c>
      <c r="H6094" s="1">
        <f>'נתונים מיובאים'!J6094</f>
        <v>0</v>
      </c>
      <c r="I6094">
        <f>'נתונים מיובאים'!K6094</f>
        <v>0</v>
      </c>
      <c r="J6094" s="2">
        <f>'נתונים מיובאים'!L6094</f>
        <v>0</v>
      </c>
      <c r="K6094">
        <f>'נתונים מיובאים'!M6094</f>
        <v>0</v>
      </c>
      <c r="L6094" s="2">
        <f>'נתונים מיובאים'!N6094</f>
        <v>0</v>
      </c>
      <c r="M6094" s="1" t="str">
        <f t="shared" si="96"/>
        <v>00</v>
      </c>
      <c r="N6094" s="7" t="str">
        <f>B6094&amp;E6094&amp;COUNTIF($M$2:M6094,B6094&amp;E6094)</f>
        <v>005377</v>
      </c>
    </row>
    <row r="6095" spans="1:14" x14ac:dyDescent="0.2">
      <c r="A6095">
        <f>'נתונים מיובאים'!C6095</f>
        <v>0</v>
      </c>
      <c r="B6095">
        <f>'נתונים מיובאים'!D6095</f>
        <v>0</v>
      </c>
      <c r="C6095">
        <f>'נתונים מיובאים'!E6095</f>
        <v>0</v>
      </c>
      <c r="D6095">
        <f>'נתונים מיובאים'!F6095</f>
        <v>0</v>
      </c>
      <c r="E6095" s="5">
        <f>'נתונים מיובאים'!G6095</f>
        <v>0</v>
      </c>
      <c r="F6095">
        <f>'נתונים מיובאים'!H6095</f>
        <v>0</v>
      </c>
      <c r="G6095" s="2">
        <f>'נתונים מיובאים'!I6095</f>
        <v>0</v>
      </c>
      <c r="H6095" s="1">
        <f>'נתונים מיובאים'!J6095</f>
        <v>0</v>
      </c>
      <c r="I6095">
        <f>'נתונים מיובאים'!K6095</f>
        <v>0</v>
      </c>
      <c r="J6095" s="2">
        <f>'נתונים מיובאים'!L6095</f>
        <v>0</v>
      </c>
      <c r="K6095">
        <f>'נתונים מיובאים'!M6095</f>
        <v>0</v>
      </c>
      <c r="L6095" s="2">
        <f>'נתונים מיובאים'!N6095</f>
        <v>0</v>
      </c>
      <c r="M6095" s="1" t="str">
        <f t="shared" si="96"/>
        <v>00</v>
      </c>
      <c r="N6095" s="7" t="str">
        <f>B6095&amp;E6095&amp;COUNTIF($M$2:M6095,B6095&amp;E6095)</f>
        <v>005378</v>
      </c>
    </row>
    <row r="6096" spans="1:14" x14ac:dyDescent="0.2">
      <c r="A6096">
        <f>'נתונים מיובאים'!C6096</f>
        <v>0</v>
      </c>
      <c r="B6096">
        <f>'נתונים מיובאים'!D6096</f>
        <v>0</v>
      </c>
      <c r="C6096">
        <f>'נתונים מיובאים'!E6096</f>
        <v>0</v>
      </c>
      <c r="D6096">
        <f>'נתונים מיובאים'!F6096</f>
        <v>0</v>
      </c>
      <c r="E6096" s="5">
        <f>'נתונים מיובאים'!G6096</f>
        <v>0</v>
      </c>
      <c r="F6096">
        <f>'נתונים מיובאים'!H6096</f>
        <v>0</v>
      </c>
      <c r="G6096" s="2">
        <f>'נתונים מיובאים'!I6096</f>
        <v>0</v>
      </c>
      <c r="H6096" s="1">
        <f>'נתונים מיובאים'!J6096</f>
        <v>0</v>
      </c>
      <c r="I6096">
        <f>'נתונים מיובאים'!K6096</f>
        <v>0</v>
      </c>
      <c r="J6096" s="2">
        <f>'נתונים מיובאים'!L6096</f>
        <v>0</v>
      </c>
      <c r="K6096">
        <f>'נתונים מיובאים'!M6096</f>
        <v>0</v>
      </c>
      <c r="L6096" s="2">
        <f>'נתונים מיובאים'!N6096</f>
        <v>0</v>
      </c>
      <c r="M6096" s="1" t="str">
        <f t="shared" si="96"/>
        <v>00</v>
      </c>
      <c r="N6096" s="7" t="str">
        <f>B6096&amp;E6096&amp;COUNTIF($M$2:M6096,B6096&amp;E6096)</f>
        <v>005379</v>
      </c>
    </row>
    <row r="6097" spans="1:14" x14ac:dyDescent="0.2">
      <c r="A6097">
        <f>'נתונים מיובאים'!C6097</f>
        <v>0</v>
      </c>
      <c r="B6097">
        <f>'נתונים מיובאים'!D6097</f>
        <v>0</v>
      </c>
      <c r="C6097">
        <f>'נתונים מיובאים'!E6097</f>
        <v>0</v>
      </c>
      <c r="D6097">
        <f>'נתונים מיובאים'!F6097</f>
        <v>0</v>
      </c>
      <c r="E6097" s="5">
        <f>'נתונים מיובאים'!G6097</f>
        <v>0</v>
      </c>
      <c r="F6097">
        <f>'נתונים מיובאים'!H6097</f>
        <v>0</v>
      </c>
      <c r="G6097" s="2">
        <f>'נתונים מיובאים'!I6097</f>
        <v>0</v>
      </c>
      <c r="H6097" s="1">
        <f>'נתונים מיובאים'!J6097</f>
        <v>0</v>
      </c>
      <c r="I6097">
        <f>'נתונים מיובאים'!K6097</f>
        <v>0</v>
      </c>
      <c r="J6097" s="2">
        <f>'נתונים מיובאים'!L6097</f>
        <v>0</v>
      </c>
      <c r="K6097">
        <f>'נתונים מיובאים'!M6097</f>
        <v>0</v>
      </c>
      <c r="L6097" s="2">
        <f>'נתונים מיובאים'!N6097</f>
        <v>0</v>
      </c>
      <c r="M6097" s="1" t="str">
        <f t="shared" si="96"/>
        <v>00</v>
      </c>
      <c r="N6097" s="7" t="str">
        <f>B6097&amp;E6097&amp;COUNTIF($M$2:M6097,B6097&amp;E6097)</f>
        <v>005380</v>
      </c>
    </row>
    <row r="6098" spans="1:14" x14ac:dyDescent="0.2">
      <c r="A6098">
        <f>'נתונים מיובאים'!C6098</f>
        <v>0</v>
      </c>
      <c r="B6098">
        <f>'נתונים מיובאים'!D6098</f>
        <v>0</v>
      </c>
      <c r="C6098">
        <f>'נתונים מיובאים'!E6098</f>
        <v>0</v>
      </c>
      <c r="D6098">
        <f>'נתונים מיובאים'!F6098</f>
        <v>0</v>
      </c>
      <c r="E6098" s="5">
        <f>'נתונים מיובאים'!G6098</f>
        <v>0</v>
      </c>
      <c r="F6098">
        <f>'נתונים מיובאים'!H6098</f>
        <v>0</v>
      </c>
      <c r="G6098" s="2">
        <f>'נתונים מיובאים'!I6098</f>
        <v>0</v>
      </c>
      <c r="H6098" s="1">
        <f>'נתונים מיובאים'!J6098</f>
        <v>0</v>
      </c>
      <c r="I6098">
        <f>'נתונים מיובאים'!K6098</f>
        <v>0</v>
      </c>
      <c r="J6098" s="2">
        <f>'נתונים מיובאים'!L6098</f>
        <v>0</v>
      </c>
      <c r="K6098">
        <f>'נתונים מיובאים'!M6098</f>
        <v>0</v>
      </c>
      <c r="L6098" s="2">
        <f>'נתונים מיובאים'!N6098</f>
        <v>0</v>
      </c>
      <c r="M6098" s="1" t="str">
        <f t="shared" si="96"/>
        <v>00</v>
      </c>
      <c r="N6098" s="7" t="str">
        <f>B6098&amp;E6098&amp;COUNTIF($M$2:M6098,B6098&amp;E6098)</f>
        <v>005381</v>
      </c>
    </row>
    <row r="6099" spans="1:14" x14ac:dyDescent="0.2">
      <c r="A6099">
        <f>'נתונים מיובאים'!C6099</f>
        <v>0</v>
      </c>
      <c r="B6099">
        <f>'נתונים מיובאים'!D6099</f>
        <v>0</v>
      </c>
      <c r="C6099">
        <f>'נתונים מיובאים'!E6099</f>
        <v>0</v>
      </c>
      <c r="D6099">
        <f>'נתונים מיובאים'!F6099</f>
        <v>0</v>
      </c>
      <c r="E6099" s="5">
        <f>'נתונים מיובאים'!G6099</f>
        <v>0</v>
      </c>
      <c r="F6099">
        <f>'נתונים מיובאים'!H6099</f>
        <v>0</v>
      </c>
      <c r="G6099" s="2">
        <f>'נתונים מיובאים'!I6099</f>
        <v>0</v>
      </c>
      <c r="H6099" s="1">
        <f>'נתונים מיובאים'!J6099</f>
        <v>0</v>
      </c>
      <c r="I6099">
        <f>'נתונים מיובאים'!K6099</f>
        <v>0</v>
      </c>
      <c r="J6099" s="2">
        <f>'נתונים מיובאים'!L6099</f>
        <v>0</v>
      </c>
      <c r="K6099">
        <f>'נתונים מיובאים'!M6099</f>
        <v>0</v>
      </c>
      <c r="L6099" s="2">
        <f>'נתונים מיובאים'!N6099</f>
        <v>0</v>
      </c>
      <c r="M6099" s="1" t="str">
        <f t="shared" si="96"/>
        <v>00</v>
      </c>
      <c r="N6099" s="7" t="str">
        <f>B6099&amp;E6099&amp;COUNTIF($M$2:M6099,B6099&amp;E6099)</f>
        <v>005382</v>
      </c>
    </row>
    <row r="6100" spans="1:14" x14ac:dyDescent="0.2">
      <c r="A6100">
        <f>'נתונים מיובאים'!C6100</f>
        <v>0</v>
      </c>
      <c r="B6100">
        <f>'נתונים מיובאים'!D6100</f>
        <v>0</v>
      </c>
      <c r="C6100">
        <f>'נתונים מיובאים'!E6100</f>
        <v>0</v>
      </c>
      <c r="D6100">
        <f>'נתונים מיובאים'!F6100</f>
        <v>0</v>
      </c>
      <c r="E6100" s="5">
        <f>'נתונים מיובאים'!G6100</f>
        <v>0</v>
      </c>
      <c r="F6100">
        <f>'נתונים מיובאים'!H6100</f>
        <v>0</v>
      </c>
      <c r="G6100" s="2">
        <f>'נתונים מיובאים'!I6100</f>
        <v>0</v>
      </c>
      <c r="H6100" s="1">
        <f>'נתונים מיובאים'!J6100</f>
        <v>0</v>
      </c>
      <c r="I6100">
        <f>'נתונים מיובאים'!K6100</f>
        <v>0</v>
      </c>
      <c r="J6100" s="2">
        <f>'נתונים מיובאים'!L6100</f>
        <v>0</v>
      </c>
      <c r="K6100">
        <f>'נתונים מיובאים'!M6100</f>
        <v>0</v>
      </c>
      <c r="L6100" s="2">
        <f>'נתונים מיובאים'!N6100</f>
        <v>0</v>
      </c>
      <c r="M6100" s="1" t="str">
        <f t="shared" si="96"/>
        <v>00</v>
      </c>
      <c r="N6100" s="7" t="str">
        <f>B6100&amp;E6100&amp;COUNTIF($M$2:M6100,B6100&amp;E6100)</f>
        <v>005383</v>
      </c>
    </row>
    <row r="6101" spans="1:14" x14ac:dyDescent="0.2">
      <c r="A6101">
        <f>'נתונים מיובאים'!C6101</f>
        <v>0</v>
      </c>
      <c r="B6101">
        <f>'נתונים מיובאים'!D6101</f>
        <v>0</v>
      </c>
      <c r="C6101">
        <f>'נתונים מיובאים'!E6101</f>
        <v>0</v>
      </c>
      <c r="D6101">
        <f>'נתונים מיובאים'!F6101</f>
        <v>0</v>
      </c>
      <c r="E6101" s="5">
        <f>'נתונים מיובאים'!G6101</f>
        <v>0</v>
      </c>
      <c r="F6101">
        <f>'נתונים מיובאים'!H6101</f>
        <v>0</v>
      </c>
      <c r="G6101" s="2">
        <f>'נתונים מיובאים'!I6101</f>
        <v>0</v>
      </c>
      <c r="H6101" s="1">
        <f>'נתונים מיובאים'!J6101</f>
        <v>0</v>
      </c>
      <c r="I6101">
        <f>'נתונים מיובאים'!K6101</f>
        <v>0</v>
      </c>
      <c r="J6101" s="2">
        <f>'נתונים מיובאים'!L6101</f>
        <v>0</v>
      </c>
      <c r="K6101">
        <f>'נתונים מיובאים'!M6101</f>
        <v>0</v>
      </c>
      <c r="L6101" s="2">
        <f>'נתונים מיובאים'!N6101</f>
        <v>0</v>
      </c>
      <c r="M6101" s="1" t="str">
        <f t="shared" si="96"/>
        <v>00</v>
      </c>
      <c r="N6101" s="7" t="str">
        <f>B6101&amp;E6101&amp;COUNTIF($M$2:M6101,B6101&amp;E6101)</f>
        <v>005384</v>
      </c>
    </row>
    <row r="6102" spans="1:14" x14ac:dyDescent="0.2">
      <c r="A6102">
        <f>'נתונים מיובאים'!C6102</f>
        <v>0</v>
      </c>
      <c r="B6102">
        <f>'נתונים מיובאים'!D6102</f>
        <v>0</v>
      </c>
      <c r="C6102">
        <f>'נתונים מיובאים'!E6102</f>
        <v>0</v>
      </c>
      <c r="D6102">
        <f>'נתונים מיובאים'!F6102</f>
        <v>0</v>
      </c>
      <c r="E6102" s="5">
        <f>'נתונים מיובאים'!G6102</f>
        <v>0</v>
      </c>
      <c r="F6102">
        <f>'נתונים מיובאים'!H6102</f>
        <v>0</v>
      </c>
      <c r="G6102" s="2">
        <f>'נתונים מיובאים'!I6102</f>
        <v>0</v>
      </c>
      <c r="H6102" s="1">
        <f>'נתונים מיובאים'!J6102</f>
        <v>0</v>
      </c>
      <c r="I6102">
        <f>'נתונים מיובאים'!K6102</f>
        <v>0</v>
      </c>
      <c r="J6102" s="2">
        <f>'נתונים מיובאים'!L6102</f>
        <v>0</v>
      </c>
      <c r="K6102">
        <f>'נתונים מיובאים'!M6102</f>
        <v>0</v>
      </c>
      <c r="L6102" s="2">
        <f>'נתונים מיובאים'!N6102</f>
        <v>0</v>
      </c>
      <c r="M6102" s="1" t="str">
        <f t="shared" si="96"/>
        <v>00</v>
      </c>
      <c r="N6102" s="7" t="str">
        <f>B6102&amp;E6102&amp;COUNTIF($M$2:M6102,B6102&amp;E6102)</f>
        <v>005385</v>
      </c>
    </row>
    <row r="6103" spans="1:14" x14ac:dyDescent="0.2">
      <c r="A6103">
        <f>'נתונים מיובאים'!C6103</f>
        <v>0</v>
      </c>
      <c r="B6103">
        <f>'נתונים מיובאים'!D6103</f>
        <v>0</v>
      </c>
      <c r="C6103">
        <f>'נתונים מיובאים'!E6103</f>
        <v>0</v>
      </c>
      <c r="D6103">
        <f>'נתונים מיובאים'!F6103</f>
        <v>0</v>
      </c>
      <c r="E6103" s="5">
        <f>'נתונים מיובאים'!G6103</f>
        <v>0</v>
      </c>
      <c r="F6103">
        <f>'נתונים מיובאים'!H6103</f>
        <v>0</v>
      </c>
      <c r="G6103" s="2">
        <f>'נתונים מיובאים'!I6103</f>
        <v>0</v>
      </c>
      <c r="H6103" s="1">
        <f>'נתונים מיובאים'!J6103</f>
        <v>0</v>
      </c>
      <c r="I6103">
        <f>'נתונים מיובאים'!K6103</f>
        <v>0</v>
      </c>
      <c r="J6103" s="2">
        <f>'נתונים מיובאים'!L6103</f>
        <v>0</v>
      </c>
      <c r="K6103">
        <f>'נתונים מיובאים'!M6103</f>
        <v>0</v>
      </c>
      <c r="L6103" s="2">
        <f>'נתונים מיובאים'!N6103</f>
        <v>0</v>
      </c>
      <c r="M6103" s="1" t="str">
        <f t="shared" si="96"/>
        <v>00</v>
      </c>
      <c r="N6103" s="7" t="str">
        <f>B6103&amp;E6103&amp;COUNTIF($M$2:M6103,B6103&amp;E6103)</f>
        <v>005386</v>
      </c>
    </row>
    <row r="6104" spans="1:14" x14ac:dyDescent="0.2">
      <c r="A6104">
        <f>'נתונים מיובאים'!C6104</f>
        <v>0</v>
      </c>
      <c r="B6104">
        <f>'נתונים מיובאים'!D6104</f>
        <v>0</v>
      </c>
      <c r="C6104">
        <f>'נתונים מיובאים'!E6104</f>
        <v>0</v>
      </c>
      <c r="D6104">
        <f>'נתונים מיובאים'!F6104</f>
        <v>0</v>
      </c>
      <c r="E6104" s="5">
        <f>'נתונים מיובאים'!G6104</f>
        <v>0</v>
      </c>
      <c r="F6104">
        <f>'נתונים מיובאים'!H6104</f>
        <v>0</v>
      </c>
      <c r="G6104" s="2">
        <f>'נתונים מיובאים'!I6104</f>
        <v>0</v>
      </c>
      <c r="H6104" s="1">
        <f>'נתונים מיובאים'!J6104</f>
        <v>0</v>
      </c>
      <c r="I6104">
        <f>'נתונים מיובאים'!K6104</f>
        <v>0</v>
      </c>
      <c r="J6104" s="2">
        <f>'נתונים מיובאים'!L6104</f>
        <v>0</v>
      </c>
      <c r="K6104">
        <f>'נתונים מיובאים'!M6104</f>
        <v>0</v>
      </c>
      <c r="L6104" s="2">
        <f>'נתונים מיובאים'!N6104</f>
        <v>0</v>
      </c>
      <c r="M6104" s="1" t="str">
        <f t="shared" si="96"/>
        <v>00</v>
      </c>
      <c r="N6104" s="7" t="str">
        <f>B6104&amp;E6104&amp;COUNTIF($M$2:M6104,B6104&amp;E6104)</f>
        <v>005387</v>
      </c>
    </row>
    <row r="6105" spans="1:14" x14ac:dyDescent="0.2">
      <c r="A6105">
        <f>'נתונים מיובאים'!C6105</f>
        <v>0</v>
      </c>
      <c r="B6105">
        <f>'נתונים מיובאים'!D6105</f>
        <v>0</v>
      </c>
      <c r="C6105">
        <f>'נתונים מיובאים'!E6105</f>
        <v>0</v>
      </c>
      <c r="D6105">
        <f>'נתונים מיובאים'!F6105</f>
        <v>0</v>
      </c>
      <c r="E6105" s="5">
        <f>'נתונים מיובאים'!G6105</f>
        <v>0</v>
      </c>
      <c r="F6105">
        <f>'נתונים מיובאים'!H6105</f>
        <v>0</v>
      </c>
      <c r="G6105" s="2">
        <f>'נתונים מיובאים'!I6105</f>
        <v>0</v>
      </c>
      <c r="H6105" s="1">
        <f>'נתונים מיובאים'!J6105</f>
        <v>0</v>
      </c>
      <c r="I6105">
        <f>'נתונים מיובאים'!K6105</f>
        <v>0</v>
      </c>
      <c r="J6105" s="2">
        <f>'נתונים מיובאים'!L6105</f>
        <v>0</v>
      </c>
      <c r="K6105">
        <f>'נתונים מיובאים'!M6105</f>
        <v>0</v>
      </c>
      <c r="L6105" s="2">
        <f>'נתונים מיובאים'!N6105</f>
        <v>0</v>
      </c>
      <c r="M6105" s="1" t="str">
        <f t="shared" si="96"/>
        <v>00</v>
      </c>
      <c r="N6105" s="7" t="str">
        <f>B6105&amp;E6105&amp;COUNTIF($M$2:M6105,B6105&amp;E6105)</f>
        <v>005388</v>
      </c>
    </row>
    <row r="6106" spans="1:14" x14ac:dyDescent="0.2">
      <c r="A6106">
        <f>'נתונים מיובאים'!C6106</f>
        <v>0</v>
      </c>
      <c r="B6106">
        <f>'נתונים מיובאים'!D6106</f>
        <v>0</v>
      </c>
      <c r="C6106">
        <f>'נתונים מיובאים'!E6106</f>
        <v>0</v>
      </c>
      <c r="D6106">
        <f>'נתונים מיובאים'!F6106</f>
        <v>0</v>
      </c>
      <c r="E6106" s="5">
        <f>'נתונים מיובאים'!G6106</f>
        <v>0</v>
      </c>
      <c r="F6106">
        <f>'נתונים מיובאים'!H6106</f>
        <v>0</v>
      </c>
      <c r="G6106" s="2">
        <f>'נתונים מיובאים'!I6106</f>
        <v>0</v>
      </c>
      <c r="H6106" s="1">
        <f>'נתונים מיובאים'!J6106</f>
        <v>0</v>
      </c>
      <c r="I6106">
        <f>'נתונים מיובאים'!K6106</f>
        <v>0</v>
      </c>
      <c r="J6106" s="2">
        <f>'נתונים מיובאים'!L6106</f>
        <v>0</v>
      </c>
      <c r="K6106">
        <f>'נתונים מיובאים'!M6106</f>
        <v>0</v>
      </c>
      <c r="L6106" s="2">
        <f>'נתונים מיובאים'!N6106</f>
        <v>0</v>
      </c>
      <c r="M6106" s="1" t="str">
        <f t="shared" si="96"/>
        <v>00</v>
      </c>
      <c r="N6106" s="7" t="str">
        <f>B6106&amp;E6106&amp;COUNTIF($M$2:M6106,B6106&amp;E6106)</f>
        <v>005389</v>
      </c>
    </row>
    <row r="6107" spans="1:14" x14ac:dyDescent="0.2">
      <c r="A6107">
        <f>'נתונים מיובאים'!C6107</f>
        <v>0</v>
      </c>
      <c r="B6107">
        <f>'נתונים מיובאים'!D6107</f>
        <v>0</v>
      </c>
      <c r="C6107">
        <f>'נתונים מיובאים'!E6107</f>
        <v>0</v>
      </c>
      <c r="D6107">
        <f>'נתונים מיובאים'!F6107</f>
        <v>0</v>
      </c>
      <c r="E6107" s="5">
        <f>'נתונים מיובאים'!G6107</f>
        <v>0</v>
      </c>
      <c r="F6107">
        <f>'נתונים מיובאים'!H6107</f>
        <v>0</v>
      </c>
      <c r="G6107" s="2">
        <f>'נתונים מיובאים'!I6107</f>
        <v>0</v>
      </c>
      <c r="H6107" s="1">
        <f>'נתונים מיובאים'!J6107</f>
        <v>0</v>
      </c>
      <c r="I6107">
        <f>'נתונים מיובאים'!K6107</f>
        <v>0</v>
      </c>
      <c r="J6107" s="2">
        <f>'נתונים מיובאים'!L6107</f>
        <v>0</v>
      </c>
      <c r="K6107">
        <f>'נתונים מיובאים'!M6107</f>
        <v>0</v>
      </c>
      <c r="L6107" s="2">
        <f>'נתונים מיובאים'!N6107</f>
        <v>0</v>
      </c>
      <c r="M6107" s="1" t="str">
        <f t="shared" si="96"/>
        <v>00</v>
      </c>
      <c r="N6107" s="7" t="str">
        <f>B6107&amp;E6107&amp;COUNTIF($M$2:M6107,B6107&amp;E6107)</f>
        <v>005390</v>
      </c>
    </row>
    <row r="6108" spans="1:14" x14ac:dyDescent="0.2">
      <c r="A6108">
        <f>'נתונים מיובאים'!C6108</f>
        <v>0</v>
      </c>
      <c r="B6108">
        <f>'נתונים מיובאים'!D6108</f>
        <v>0</v>
      </c>
      <c r="C6108">
        <f>'נתונים מיובאים'!E6108</f>
        <v>0</v>
      </c>
      <c r="D6108">
        <f>'נתונים מיובאים'!F6108</f>
        <v>0</v>
      </c>
      <c r="E6108" s="5">
        <f>'נתונים מיובאים'!G6108</f>
        <v>0</v>
      </c>
      <c r="F6108">
        <f>'נתונים מיובאים'!H6108</f>
        <v>0</v>
      </c>
      <c r="G6108" s="2">
        <f>'נתונים מיובאים'!I6108</f>
        <v>0</v>
      </c>
      <c r="H6108" s="1">
        <f>'נתונים מיובאים'!J6108</f>
        <v>0</v>
      </c>
      <c r="I6108">
        <f>'נתונים מיובאים'!K6108</f>
        <v>0</v>
      </c>
      <c r="J6108" s="2">
        <f>'נתונים מיובאים'!L6108</f>
        <v>0</v>
      </c>
      <c r="K6108">
        <f>'נתונים מיובאים'!M6108</f>
        <v>0</v>
      </c>
      <c r="L6108" s="2">
        <f>'נתונים מיובאים'!N6108</f>
        <v>0</v>
      </c>
      <c r="M6108" s="1" t="str">
        <f t="shared" si="96"/>
        <v>00</v>
      </c>
      <c r="N6108" s="7" t="str">
        <f>B6108&amp;E6108&amp;COUNTIF($M$2:M6108,B6108&amp;E6108)</f>
        <v>005391</v>
      </c>
    </row>
    <row r="6109" spans="1:14" x14ac:dyDescent="0.2">
      <c r="A6109">
        <f>'נתונים מיובאים'!C6109</f>
        <v>0</v>
      </c>
      <c r="B6109">
        <f>'נתונים מיובאים'!D6109</f>
        <v>0</v>
      </c>
      <c r="C6109">
        <f>'נתונים מיובאים'!E6109</f>
        <v>0</v>
      </c>
      <c r="D6109">
        <f>'נתונים מיובאים'!F6109</f>
        <v>0</v>
      </c>
      <c r="E6109" s="5">
        <f>'נתונים מיובאים'!G6109</f>
        <v>0</v>
      </c>
      <c r="F6109">
        <f>'נתונים מיובאים'!H6109</f>
        <v>0</v>
      </c>
      <c r="G6109" s="2">
        <f>'נתונים מיובאים'!I6109</f>
        <v>0</v>
      </c>
      <c r="H6109" s="1">
        <f>'נתונים מיובאים'!J6109</f>
        <v>0</v>
      </c>
      <c r="I6109">
        <f>'נתונים מיובאים'!K6109</f>
        <v>0</v>
      </c>
      <c r="J6109" s="2">
        <f>'נתונים מיובאים'!L6109</f>
        <v>0</v>
      </c>
      <c r="K6109">
        <f>'נתונים מיובאים'!M6109</f>
        <v>0</v>
      </c>
      <c r="L6109" s="2">
        <f>'נתונים מיובאים'!N6109</f>
        <v>0</v>
      </c>
      <c r="M6109" s="1" t="str">
        <f t="shared" si="96"/>
        <v>00</v>
      </c>
      <c r="N6109" s="7" t="str">
        <f>B6109&amp;E6109&amp;COUNTIF($M$2:M6109,B6109&amp;E6109)</f>
        <v>005392</v>
      </c>
    </row>
    <row r="6110" spans="1:14" x14ac:dyDescent="0.2">
      <c r="A6110">
        <f>'נתונים מיובאים'!C6110</f>
        <v>0</v>
      </c>
      <c r="B6110">
        <f>'נתונים מיובאים'!D6110</f>
        <v>0</v>
      </c>
      <c r="C6110">
        <f>'נתונים מיובאים'!E6110</f>
        <v>0</v>
      </c>
      <c r="D6110">
        <f>'נתונים מיובאים'!F6110</f>
        <v>0</v>
      </c>
      <c r="E6110" s="5">
        <f>'נתונים מיובאים'!G6110</f>
        <v>0</v>
      </c>
      <c r="F6110">
        <f>'נתונים מיובאים'!H6110</f>
        <v>0</v>
      </c>
      <c r="G6110" s="2">
        <f>'נתונים מיובאים'!I6110</f>
        <v>0</v>
      </c>
      <c r="H6110" s="1">
        <f>'נתונים מיובאים'!J6110</f>
        <v>0</v>
      </c>
      <c r="I6110">
        <f>'נתונים מיובאים'!K6110</f>
        <v>0</v>
      </c>
      <c r="J6110" s="2">
        <f>'נתונים מיובאים'!L6110</f>
        <v>0</v>
      </c>
      <c r="K6110">
        <f>'נתונים מיובאים'!M6110</f>
        <v>0</v>
      </c>
      <c r="L6110" s="2">
        <f>'נתונים מיובאים'!N6110</f>
        <v>0</v>
      </c>
      <c r="M6110" s="1" t="str">
        <f t="shared" si="96"/>
        <v>00</v>
      </c>
      <c r="N6110" s="7" t="str">
        <f>B6110&amp;E6110&amp;COUNTIF($M$2:M6110,B6110&amp;E6110)</f>
        <v>005393</v>
      </c>
    </row>
    <row r="6111" spans="1:14" x14ac:dyDescent="0.2">
      <c r="A6111">
        <f>'נתונים מיובאים'!C6111</f>
        <v>0</v>
      </c>
      <c r="B6111">
        <f>'נתונים מיובאים'!D6111</f>
        <v>0</v>
      </c>
      <c r="C6111">
        <f>'נתונים מיובאים'!E6111</f>
        <v>0</v>
      </c>
      <c r="D6111">
        <f>'נתונים מיובאים'!F6111</f>
        <v>0</v>
      </c>
      <c r="E6111" s="5">
        <f>'נתונים מיובאים'!G6111</f>
        <v>0</v>
      </c>
      <c r="F6111">
        <f>'נתונים מיובאים'!H6111</f>
        <v>0</v>
      </c>
      <c r="G6111" s="2">
        <f>'נתונים מיובאים'!I6111</f>
        <v>0</v>
      </c>
      <c r="H6111" s="1">
        <f>'נתונים מיובאים'!J6111</f>
        <v>0</v>
      </c>
      <c r="I6111">
        <f>'נתונים מיובאים'!K6111</f>
        <v>0</v>
      </c>
      <c r="J6111" s="2">
        <f>'נתונים מיובאים'!L6111</f>
        <v>0</v>
      </c>
      <c r="K6111">
        <f>'נתונים מיובאים'!M6111</f>
        <v>0</v>
      </c>
      <c r="L6111" s="2">
        <f>'נתונים מיובאים'!N6111</f>
        <v>0</v>
      </c>
      <c r="M6111" s="1" t="str">
        <f t="shared" si="96"/>
        <v>00</v>
      </c>
      <c r="N6111" s="7" t="str">
        <f>B6111&amp;E6111&amp;COUNTIF($M$2:M6111,B6111&amp;E6111)</f>
        <v>005394</v>
      </c>
    </row>
    <row r="6112" spans="1:14" x14ac:dyDescent="0.2">
      <c r="A6112">
        <f>'נתונים מיובאים'!C6112</f>
        <v>0</v>
      </c>
      <c r="B6112">
        <f>'נתונים מיובאים'!D6112</f>
        <v>0</v>
      </c>
      <c r="C6112">
        <f>'נתונים מיובאים'!E6112</f>
        <v>0</v>
      </c>
      <c r="D6112">
        <f>'נתונים מיובאים'!F6112</f>
        <v>0</v>
      </c>
      <c r="E6112" s="5">
        <f>'נתונים מיובאים'!G6112</f>
        <v>0</v>
      </c>
      <c r="F6112">
        <f>'נתונים מיובאים'!H6112</f>
        <v>0</v>
      </c>
      <c r="G6112" s="2">
        <f>'נתונים מיובאים'!I6112</f>
        <v>0</v>
      </c>
      <c r="H6112" s="1">
        <f>'נתונים מיובאים'!J6112</f>
        <v>0</v>
      </c>
      <c r="I6112">
        <f>'נתונים מיובאים'!K6112</f>
        <v>0</v>
      </c>
      <c r="J6112" s="2">
        <f>'נתונים מיובאים'!L6112</f>
        <v>0</v>
      </c>
      <c r="K6112">
        <f>'נתונים מיובאים'!M6112</f>
        <v>0</v>
      </c>
      <c r="L6112" s="2">
        <f>'נתונים מיובאים'!N6112</f>
        <v>0</v>
      </c>
      <c r="M6112" s="1" t="str">
        <f t="shared" si="96"/>
        <v>00</v>
      </c>
      <c r="N6112" s="7" t="str">
        <f>B6112&amp;E6112&amp;COUNTIF($M$2:M6112,B6112&amp;E6112)</f>
        <v>005395</v>
      </c>
    </row>
    <row r="6113" spans="1:14" x14ac:dyDescent="0.2">
      <c r="A6113">
        <f>'נתונים מיובאים'!C6113</f>
        <v>0</v>
      </c>
      <c r="B6113">
        <f>'נתונים מיובאים'!D6113</f>
        <v>0</v>
      </c>
      <c r="C6113">
        <f>'נתונים מיובאים'!E6113</f>
        <v>0</v>
      </c>
      <c r="D6113">
        <f>'נתונים מיובאים'!F6113</f>
        <v>0</v>
      </c>
      <c r="E6113" s="5">
        <f>'נתונים מיובאים'!G6113</f>
        <v>0</v>
      </c>
      <c r="F6113">
        <f>'נתונים מיובאים'!H6113</f>
        <v>0</v>
      </c>
      <c r="G6113" s="2">
        <f>'נתונים מיובאים'!I6113</f>
        <v>0</v>
      </c>
      <c r="H6113" s="1">
        <f>'נתונים מיובאים'!J6113</f>
        <v>0</v>
      </c>
      <c r="I6113">
        <f>'נתונים מיובאים'!K6113</f>
        <v>0</v>
      </c>
      <c r="J6113" s="2">
        <f>'נתונים מיובאים'!L6113</f>
        <v>0</v>
      </c>
      <c r="K6113">
        <f>'נתונים מיובאים'!M6113</f>
        <v>0</v>
      </c>
      <c r="L6113" s="2">
        <f>'נתונים מיובאים'!N6113</f>
        <v>0</v>
      </c>
      <c r="M6113" s="1" t="str">
        <f t="shared" si="96"/>
        <v>00</v>
      </c>
      <c r="N6113" s="7" t="str">
        <f>B6113&amp;E6113&amp;COUNTIF($M$2:M6113,B6113&amp;E6113)</f>
        <v>005396</v>
      </c>
    </row>
    <row r="6114" spans="1:14" x14ac:dyDescent="0.2">
      <c r="A6114">
        <f>'נתונים מיובאים'!C6114</f>
        <v>0</v>
      </c>
      <c r="B6114">
        <f>'נתונים מיובאים'!D6114</f>
        <v>0</v>
      </c>
      <c r="C6114">
        <f>'נתונים מיובאים'!E6114</f>
        <v>0</v>
      </c>
      <c r="D6114">
        <f>'נתונים מיובאים'!F6114</f>
        <v>0</v>
      </c>
      <c r="E6114" s="5">
        <f>'נתונים מיובאים'!G6114</f>
        <v>0</v>
      </c>
      <c r="F6114">
        <f>'נתונים מיובאים'!H6114</f>
        <v>0</v>
      </c>
      <c r="G6114" s="2">
        <f>'נתונים מיובאים'!I6114</f>
        <v>0</v>
      </c>
      <c r="H6114" s="1">
        <f>'נתונים מיובאים'!J6114</f>
        <v>0</v>
      </c>
      <c r="I6114">
        <f>'נתונים מיובאים'!K6114</f>
        <v>0</v>
      </c>
      <c r="J6114" s="2">
        <f>'נתונים מיובאים'!L6114</f>
        <v>0</v>
      </c>
      <c r="K6114">
        <f>'נתונים מיובאים'!M6114</f>
        <v>0</v>
      </c>
      <c r="L6114" s="2">
        <f>'נתונים מיובאים'!N6114</f>
        <v>0</v>
      </c>
      <c r="M6114" s="1" t="str">
        <f t="shared" si="96"/>
        <v>00</v>
      </c>
      <c r="N6114" s="7" t="str">
        <f>B6114&amp;E6114&amp;COUNTIF($M$2:M6114,B6114&amp;E6114)</f>
        <v>005397</v>
      </c>
    </row>
    <row r="6115" spans="1:14" x14ac:dyDescent="0.2">
      <c r="A6115">
        <f>'נתונים מיובאים'!C6115</f>
        <v>0</v>
      </c>
      <c r="B6115">
        <f>'נתונים מיובאים'!D6115</f>
        <v>0</v>
      </c>
      <c r="C6115">
        <f>'נתונים מיובאים'!E6115</f>
        <v>0</v>
      </c>
      <c r="D6115">
        <f>'נתונים מיובאים'!F6115</f>
        <v>0</v>
      </c>
      <c r="E6115" s="5">
        <f>'נתונים מיובאים'!G6115</f>
        <v>0</v>
      </c>
      <c r="F6115">
        <f>'נתונים מיובאים'!H6115</f>
        <v>0</v>
      </c>
      <c r="G6115" s="2">
        <f>'נתונים מיובאים'!I6115</f>
        <v>0</v>
      </c>
      <c r="H6115" s="1">
        <f>'נתונים מיובאים'!J6115</f>
        <v>0</v>
      </c>
      <c r="I6115">
        <f>'נתונים מיובאים'!K6115</f>
        <v>0</v>
      </c>
      <c r="J6115" s="2">
        <f>'נתונים מיובאים'!L6115</f>
        <v>0</v>
      </c>
      <c r="K6115">
        <f>'נתונים מיובאים'!M6115</f>
        <v>0</v>
      </c>
      <c r="L6115" s="2">
        <f>'נתונים מיובאים'!N6115</f>
        <v>0</v>
      </c>
      <c r="M6115" s="1" t="str">
        <f t="shared" si="96"/>
        <v>00</v>
      </c>
      <c r="N6115" s="7" t="str">
        <f>B6115&amp;E6115&amp;COUNTIF($M$2:M6115,B6115&amp;E6115)</f>
        <v>005398</v>
      </c>
    </row>
    <row r="6116" spans="1:14" x14ac:dyDescent="0.2">
      <c r="A6116">
        <f>'נתונים מיובאים'!C6116</f>
        <v>0</v>
      </c>
      <c r="B6116">
        <f>'נתונים מיובאים'!D6116</f>
        <v>0</v>
      </c>
      <c r="C6116">
        <f>'נתונים מיובאים'!E6116</f>
        <v>0</v>
      </c>
      <c r="D6116">
        <f>'נתונים מיובאים'!F6116</f>
        <v>0</v>
      </c>
      <c r="E6116" s="5">
        <f>'נתונים מיובאים'!G6116</f>
        <v>0</v>
      </c>
      <c r="F6116">
        <f>'נתונים מיובאים'!H6116</f>
        <v>0</v>
      </c>
      <c r="G6116" s="2">
        <f>'נתונים מיובאים'!I6116</f>
        <v>0</v>
      </c>
      <c r="H6116" s="1">
        <f>'נתונים מיובאים'!J6116</f>
        <v>0</v>
      </c>
      <c r="I6116">
        <f>'נתונים מיובאים'!K6116</f>
        <v>0</v>
      </c>
      <c r="J6116" s="2">
        <f>'נתונים מיובאים'!L6116</f>
        <v>0</v>
      </c>
      <c r="K6116">
        <f>'נתונים מיובאים'!M6116</f>
        <v>0</v>
      </c>
      <c r="L6116" s="2">
        <f>'נתונים מיובאים'!N6116</f>
        <v>0</v>
      </c>
      <c r="M6116" s="1" t="str">
        <f t="shared" si="96"/>
        <v>00</v>
      </c>
      <c r="N6116" s="7" t="str">
        <f>B6116&amp;E6116&amp;COUNTIF($M$2:M6116,B6116&amp;E6116)</f>
        <v>005399</v>
      </c>
    </row>
    <row r="6117" spans="1:14" x14ac:dyDescent="0.2">
      <c r="A6117">
        <f>'נתונים מיובאים'!C6117</f>
        <v>0</v>
      </c>
      <c r="B6117">
        <f>'נתונים מיובאים'!D6117</f>
        <v>0</v>
      </c>
      <c r="C6117">
        <f>'נתונים מיובאים'!E6117</f>
        <v>0</v>
      </c>
      <c r="D6117">
        <f>'נתונים מיובאים'!F6117</f>
        <v>0</v>
      </c>
      <c r="E6117" s="5">
        <f>'נתונים מיובאים'!G6117</f>
        <v>0</v>
      </c>
      <c r="F6117">
        <f>'נתונים מיובאים'!H6117</f>
        <v>0</v>
      </c>
      <c r="G6117" s="2">
        <f>'נתונים מיובאים'!I6117</f>
        <v>0</v>
      </c>
      <c r="H6117" s="1">
        <f>'נתונים מיובאים'!J6117</f>
        <v>0</v>
      </c>
      <c r="I6117">
        <f>'נתונים מיובאים'!K6117</f>
        <v>0</v>
      </c>
      <c r="J6117" s="2">
        <f>'נתונים מיובאים'!L6117</f>
        <v>0</v>
      </c>
      <c r="K6117">
        <f>'נתונים מיובאים'!M6117</f>
        <v>0</v>
      </c>
      <c r="L6117" s="2">
        <f>'נתונים מיובאים'!N6117</f>
        <v>0</v>
      </c>
      <c r="M6117" s="1" t="str">
        <f t="shared" si="96"/>
        <v>00</v>
      </c>
      <c r="N6117" s="7" t="str">
        <f>B6117&amp;E6117&amp;COUNTIF($M$2:M6117,B6117&amp;E6117)</f>
        <v>005400</v>
      </c>
    </row>
    <row r="6118" spans="1:14" x14ac:dyDescent="0.2">
      <c r="A6118">
        <f>'נתונים מיובאים'!C6118</f>
        <v>0</v>
      </c>
      <c r="B6118">
        <f>'נתונים מיובאים'!D6118</f>
        <v>0</v>
      </c>
      <c r="C6118">
        <f>'נתונים מיובאים'!E6118</f>
        <v>0</v>
      </c>
      <c r="D6118">
        <f>'נתונים מיובאים'!F6118</f>
        <v>0</v>
      </c>
      <c r="E6118" s="5">
        <f>'נתונים מיובאים'!G6118</f>
        <v>0</v>
      </c>
      <c r="F6118">
        <f>'נתונים מיובאים'!H6118</f>
        <v>0</v>
      </c>
      <c r="G6118" s="2">
        <f>'נתונים מיובאים'!I6118</f>
        <v>0</v>
      </c>
      <c r="H6118" s="1">
        <f>'נתונים מיובאים'!J6118</f>
        <v>0</v>
      </c>
      <c r="I6118">
        <f>'נתונים מיובאים'!K6118</f>
        <v>0</v>
      </c>
      <c r="J6118" s="2">
        <f>'נתונים מיובאים'!L6118</f>
        <v>0</v>
      </c>
      <c r="K6118">
        <f>'נתונים מיובאים'!M6118</f>
        <v>0</v>
      </c>
      <c r="L6118" s="2">
        <f>'נתונים מיובאים'!N6118</f>
        <v>0</v>
      </c>
      <c r="M6118" s="1" t="str">
        <f t="shared" si="96"/>
        <v>00</v>
      </c>
      <c r="N6118" s="7" t="str">
        <f>B6118&amp;E6118&amp;COUNTIF($M$2:M6118,B6118&amp;E6118)</f>
        <v>005401</v>
      </c>
    </row>
    <row r="6119" spans="1:14" x14ac:dyDescent="0.2">
      <c r="A6119">
        <f>'נתונים מיובאים'!C6119</f>
        <v>0</v>
      </c>
      <c r="B6119">
        <f>'נתונים מיובאים'!D6119</f>
        <v>0</v>
      </c>
      <c r="C6119">
        <f>'נתונים מיובאים'!E6119</f>
        <v>0</v>
      </c>
      <c r="D6119">
        <f>'נתונים מיובאים'!F6119</f>
        <v>0</v>
      </c>
      <c r="E6119" s="5">
        <f>'נתונים מיובאים'!G6119</f>
        <v>0</v>
      </c>
      <c r="F6119">
        <f>'נתונים מיובאים'!H6119</f>
        <v>0</v>
      </c>
      <c r="G6119" s="2">
        <f>'נתונים מיובאים'!I6119</f>
        <v>0</v>
      </c>
      <c r="H6119" s="1">
        <f>'נתונים מיובאים'!J6119</f>
        <v>0</v>
      </c>
      <c r="I6119">
        <f>'נתונים מיובאים'!K6119</f>
        <v>0</v>
      </c>
      <c r="J6119" s="2">
        <f>'נתונים מיובאים'!L6119</f>
        <v>0</v>
      </c>
      <c r="K6119">
        <f>'נתונים מיובאים'!M6119</f>
        <v>0</v>
      </c>
      <c r="L6119" s="2">
        <f>'נתונים מיובאים'!N6119</f>
        <v>0</v>
      </c>
      <c r="M6119" s="1" t="str">
        <f t="shared" si="96"/>
        <v>00</v>
      </c>
      <c r="N6119" s="7" t="str">
        <f>B6119&amp;E6119&amp;COUNTIF($M$2:M6119,B6119&amp;E6119)</f>
        <v>005402</v>
      </c>
    </row>
    <row r="6120" spans="1:14" x14ac:dyDescent="0.2">
      <c r="A6120">
        <f>'נתונים מיובאים'!C6120</f>
        <v>0</v>
      </c>
      <c r="B6120">
        <f>'נתונים מיובאים'!D6120</f>
        <v>0</v>
      </c>
      <c r="C6120">
        <f>'נתונים מיובאים'!E6120</f>
        <v>0</v>
      </c>
      <c r="D6120">
        <f>'נתונים מיובאים'!F6120</f>
        <v>0</v>
      </c>
      <c r="E6120" s="5">
        <f>'נתונים מיובאים'!G6120</f>
        <v>0</v>
      </c>
      <c r="F6120">
        <f>'נתונים מיובאים'!H6120</f>
        <v>0</v>
      </c>
      <c r="G6120" s="2">
        <f>'נתונים מיובאים'!I6120</f>
        <v>0</v>
      </c>
      <c r="H6120" s="1">
        <f>'נתונים מיובאים'!J6120</f>
        <v>0</v>
      </c>
      <c r="I6120">
        <f>'נתונים מיובאים'!K6120</f>
        <v>0</v>
      </c>
      <c r="J6120" s="2">
        <f>'נתונים מיובאים'!L6120</f>
        <v>0</v>
      </c>
      <c r="K6120">
        <f>'נתונים מיובאים'!M6120</f>
        <v>0</v>
      </c>
      <c r="L6120" s="2">
        <f>'נתונים מיובאים'!N6120</f>
        <v>0</v>
      </c>
      <c r="M6120" s="1" t="str">
        <f t="shared" si="96"/>
        <v>00</v>
      </c>
      <c r="N6120" s="7" t="str">
        <f>B6120&amp;E6120&amp;COUNTIF($M$2:M6120,B6120&amp;E6120)</f>
        <v>005403</v>
      </c>
    </row>
    <row r="6121" spans="1:14" x14ac:dyDescent="0.2">
      <c r="A6121">
        <f>'נתונים מיובאים'!C6121</f>
        <v>0</v>
      </c>
      <c r="B6121">
        <f>'נתונים מיובאים'!D6121</f>
        <v>0</v>
      </c>
      <c r="C6121">
        <f>'נתונים מיובאים'!E6121</f>
        <v>0</v>
      </c>
      <c r="D6121">
        <f>'נתונים מיובאים'!F6121</f>
        <v>0</v>
      </c>
      <c r="E6121" s="5">
        <f>'נתונים מיובאים'!G6121</f>
        <v>0</v>
      </c>
      <c r="F6121">
        <f>'נתונים מיובאים'!H6121</f>
        <v>0</v>
      </c>
      <c r="G6121" s="2">
        <f>'נתונים מיובאים'!I6121</f>
        <v>0</v>
      </c>
      <c r="H6121" s="1">
        <f>'נתונים מיובאים'!J6121</f>
        <v>0</v>
      </c>
      <c r="I6121">
        <f>'נתונים מיובאים'!K6121</f>
        <v>0</v>
      </c>
      <c r="J6121" s="2">
        <f>'נתונים מיובאים'!L6121</f>
        <v>0</v>
      </c>
      <c r="K6121">
        <f>'נתונים מיובאים'!M6121</f>
        <v>0</v>
      </c>
      <c r="L6121" s="2">
        <f>'נתונים מיובאים'!N6121</f>
        <v>0</v>
      </c>
      <c r="M6121" s="1" t="str">
        <f t="shared" si="96"/>
        <v>00</v>
      </c>
      <c r="N6121" s="7" t="str">
        <f>B6121&amp;E6121&amp;COUNTIF($M$2:M6121,B6121&amp;E6121)</f>
        <v>005404</v>
      </c>
    </row>
    <row r="6122" spans="1:14" x14ac:dyDescent="0.2">
      <c r="A6122">
        <f>'נתונים מיובאים'!C6122</f>
        <v>0</v>
      </c>
      <c r="B6122">
        <f>'נתונים מיובאים'!D6122</f>
        <v>0</v>
      </c>
      <c r="C6122">
        <f>'נתונים מיובאים'!E6122</f>
        <v>0</v>
      </c>
      <c r="D6122">
        <f>'נתונים מיובאים'!F6122</f>
        <v>0</v>
      </c>
      <c r="E6122" s="5">
        <f>'נתונים מיובאים'!G6122</f>
        <v>0</v>
      </c>
      <c r="F6122">
        <f>'נתונים מיובאים'!H6122</f>
        <v>0</v>
      </c>
      <c r="G6122" s="2">
        <f>'נתונים מיובאים'!I6122</f>
        <v>0</v>
      </c>
      <c r="H6122" s="1">
        <f>'נתונים מיובאים'!J6122</f>
        <v>0</v>
      </c>
      <c r="I6122">
        <f>'נתונים מיובאים'!K6122</f>
        <v>0</v>
      </c>
      <c r="J6122" s="2">
        <f>'נתונים מיובאים'!L6122</f>
        <v>0</v>
      </c>
      <c r="K6122">
        <f>'נתונים מיובאים'!M6122</f>
        <v>0</v>
      </c>
      <c r="L6122" s="2">
        <f>'נתונים מיובאים'!N6122</f>
        <v>0</v>
      </c>
      <c r="M6122" s="1" t="str">
        <f t="shared" si="96"/>
        <v>00</v>
      </c>
      <c r="N6122" s="7" t="str">
        <f>B6122&amp;E6122&amp;COUNTIF($M$2:M6122,B6122&amp;E6122)</f>
        <v>005405</v>
      </c>
    </row>
    <row r="6123" spans="1:14" x14ac:dyDescent="0.2">
      <c r="A6123">
        <f>'נתונים מיובאים'!C6123</f>
        <v>0</v>
      </c>
      <c r="B6123">
        <f>'נתונים מיובאים'!D6123</f>
        <v>0</v>
      </c>
      <c r="C6123">
        <f>'נתונים מיובאים'!E6123</f>
        <v>0</v>
      </c>
      <c r="D6123">
        <f>'נתונים מיובאים'!F6123</f>
        <v>0</v>
      </c>
      <c r="E6123" s="5">
        <f>'נתונים מיובאים'!G6123</f>
        <v>0</v>
      </c>
      <c r="F6123">
        <f>'נתונים מיובאים'!H6123</f>
        <v>0</v>
      </c>
      <c r="G6123" s="2">
        <f>'נתונים מיובאים'!I6123</f>
        <v>0</v>
      </c>
      <c r="H6123" s="1">
        <f>'נתונים מיובאים'!J6123</f>
        <v>0</v>
      </c>
      <c r="I6123">
        <f>'נתונים מיובאים'!K6123</f>
        <v>0</v>
      </c>
      <c r="J6123" s="2">
        <f>'נתונים מיובאים'!L6123</f>
        <v>0</v>
      </c>
      <c r="K6123">
        <f>'נתונים מיובאים'!M6123</f>
        <v>0</v>
      </c>
      <c r="L6123" s="2">
        <f>'נתונים מיובאים'!N6123</f>
        <v>0</v>
      </c>
      <c r="M6123" s="1" t="str">
        <f t="shared" si="96"/>
        <v>00</v>
      </c>
      <c r="N6123" s="7" t="str">
        <f>B6123&amp;E6123&amp;COUNTIF($M$2:M6123,B6123&amp;E6123)</f>
        <v>005406</v>
      </c>
    </row>
    <row r="6124" spans="1:14" x14ac:dyDescent="0.2">
      <c r="A6124">
        <f>'נתונים מיובאים'!C6124</f>
        <v>0</v>
      </c>
      <c r="B6124">
        <f>'נתונים מיובאים'!D6124</f>
        <v>0</v>
      </c>
      <c r="C6124">
        <f>'נתונים מיובאים'!E6124</f>
        <v>0</v>
      </c>
      <c r="D6124">
        <f>'נתונים מיובאים'!F6124</f>
        <v>0</v>
      </c>
      <c r="E6124" s="5">
        <f>'נתונים מיובאים'!G6124</f>
        <v>0</v>
      </c>
      <c r="F6124">
        <f>'נתונים מיובאים'!H6124</f>
        <v>0</v>
      </c>
      <c r="G6124" s="2">
        <f>'נתונים מיובאים'!I6124</f>
        <v>0</v>
      </c>
      <c r="H6124" s="1">
        <f>'נתונים מיובאים'!J6124</f>
        <v>0</v>
      </c>
      <c r="I6124">
        <f>'נתונים מיובאים'!K6124</f>
        <v>0</v>
      </c>
      <c r="J6124" s="2">
        <f>'נתונים מיובאים'!L6124</f>
        <v>0</v>
      </c>
      <c r="K6124">
        <f>'נתונים מיובאים'!M6124</f>
        <v>0</v>
      </c>
      <c r="L6124" s="2">
        <f>'נתונים מיובאים'!N6124</f>
        <v>0</v>
      </c>
      <c r="M6124" s="1" t="str">
        <f t="shared" ref="M6124:M6187" si="97">B6124&amp;E6124</f>
        <v>00</v>
      </c>
      <c r="N6124" s="7" t="str">
        <f>B6124&amp;E6124&amp;COUNTIF($M$2:M6124,B6124&amp;E6124)</f>
        <v>005407</v>
      </c>
    </row>
    <row r="6125" spans="1:14" x14ac:dyDescent="0.2">
      <c r="A6125">
        <f>'נתונים מיובאים'!C6125</f>
        <v>0</v>
      </c>
      <c r="B6125">
        <f>'נתונים מיובאים'!D6125</f>
        <v>0</v>
      </c>
      <c r="C6125">
        <f>'נתונים מיובאים'!E6125</f>
        <v>0</v>
      </c>
      <c r="D6125">
        <f>'נתונים מיובאים'!F6125</f>
        <v>0</v>
      </c>
      <c r="E6125" s="5">
        <f>'נתונים מיובאים'!G6125</f>
        <v>0</v>
      </c>
      <c r="F6125">
        <f>'נתונים מיובאים'!H6125</f>
        <v>0</v>
      </c>
      <c r="G6125" s="2">
        <f>'נתונים מיובאים'!I6125</f>
        <v>0</v>
      </c>
      <c r="H6125" s="1">
        <f>'נתונים מיובאים'!J6125</f>
        <v>0</v>
      </c>
      <c r="I6125">
        <f>'נתונים מיובאים'!K6125</f>
        <v>0</v>
      </c>
      <c r="J6125" s="2">
        <f>'נתונים מיובאים'!L6125</f>
        <v>0</v>
      </c>
      <c r="K6125">
        <f>'נתונים מיובאים'!M6125</f>
        <v>0</v>
      </c>
      <c r="L6125" s="2">
        <f>'נתונים מיובאים'!N6125</f>
        <v>0</v>
      </c>
      <c r="M6125" s="1" t="str">
        <f t="shared" si="97"/>
        <v>00</v>
      </c>
      <c r="N6125" s="7" t="str">
        <f>B6125&amp;E6125&amp;COUNTIF($M$2:M6125,B6125&amp;E6125)</f>
        <v>005408</v>
      </c>
    </row>
    <row r="6126" spans="1:14" x14ac:dyDescent="0.2">
      <c r="A6126">
        <f>'נתונים מיובאים'!C6126</f>
        <v>0</v>
      </c>
      <c r="B6126">
        <f>'נתונים מיובאים'!D6126</f>
        <v>0</v>
      </c>
      <c r="C6126">
        <f>'נתונים מיובאים'!E6126</f>
        <v>0</v>
      </c>
      <c r="D6126">
        <f>'נתונים מיובאים'!F6126</f>
        <v>0</v>
      </c>
      <c r="E6126" s="5">
        <f>'נתונים מיובאים'!G6126</f>
        <v>0</v>
      </c>
      <c r="F6126">
        <f>'נתונים מיובאים'!H6126</f>
        <v>0</v>
      </c>
      <c r="G6126" s="2">
        <f>'נתונים מיובאים'!I6126</f>
        <v>0</v>
      </c>
      <c r="H6126" s="1">
        <f>'נתונים מיובאים'!J6126</f>
        <v>0</v>
      </c>
      <c r="I6126">
        <f>'נתונים מיובאים'!K6126</f>
        <v>0</v>
      </c>
      <c r="J6126" s="2">
        <f>'נתונים מיובאים'!L6126</f>
        <v>0</v>
      </c>
      <c r="K6126">
        <f>'נתונים מיובאים'!M6126</f>
        <v>0</v>
      </c>
      <c r="L6126" s="2">
        <f>'נתונים מיובאים'!N6126</f>
        <v>0</v>
      </c>
      <c r="M6126" s="1" t="str">
        <f t="shared" si="97"/>
        <v>00</v>
      </c>
      <c r="N6126" s="7" t="str">
        <f>B6126&amp;E6126&amp;COUNTIF($M$2:M6126,B6126&amp;E6126)</f>
        <v>005409</v>
      </c>
    </row>
    <row r="6127" spans="1:14" x14ac:dyDescent="0.2">
      <c r="A6127">
        <f>'נתונים מיובאים'!C6127</f>
        <v>0</v>
      </c>
      <c r="B6127">
        <f>'נתונים מיובאים'!D6127</f>
        <v>0</v>
      </c>
      <c r="C6127">
        <f>'נתונים מיובאים'!E6127</f>
        <v>0</v>
      </c>
      <c r="D6127">
        <f>'נתונים מיובאים'!F6127</f>
        <v>0</v>
      </c>
      <c r="E6127" s="5">
        <f>'נתונים מיובאים'!G6127</f>
        <v>0</v>
      </c>
      <c r="F6127">
        <f>'נתונים מיובאים'!H6127</f>
        <v>0</v>
      </c>
      <c r="G6127" s="2">
        <f>'נתונים מיובאים'!I6127</f>
        <v>0</v>
      </c>
      <c r="H6127" s="1">
        <f>'נתונים מיובאים'!J6127</f>
        <v>0</v>
      </c>
      <c r="I6127">
        <f>'נתונים מיובאים'!K6127</f>
        <v>0</v>
      </c>
      <c r="J6127" s="2">
        <f>'נתונים מיובאים'!L6127</f>
        <v>0</v>
      </c>
      <c r="K6127">
        <f>'נתונים מיובאים'!M6127</f>
        <v>0</v>
      </c>
      <c r="L6127" s="2">
        <f>'נתונים מיובאים'!N6127</f>
        <v>0</v>
      </c>
      <c r="M6127" s="1" t="str">
        <f t="shared" si="97"/>
        <v>00</v>
      </c>
      <c r="N6127" s="7" t="str">
        <f>B6127&amp;E6127&amp;COUNTIF($M$2:M6127,B6127&amp;E6127)</f>
        <v>005410</v>
      </c>
    </row>
    <row r="6128" spans="1:14" x14ac:dyDescent="0.2">
      <c r="A6128">
        <f>'נתונים מיובאים'!C6128</f>
        <v>0</v>
      </c>
      <c r="B6128">
        <f>'נתונים מיובאים'!D6128</f>
        <v>0</v>
      </c>
      <c r="C6128">
        <f>'נתונים מיובאים'!E6128</f>
        <v>0</v>
      </c>
      <c r="D6128">
        <f>'נתונים מיובאים'!F6128</f>
        <v>0</v>
      </c>
      <c r="E6128" s="5">
        <f>'נתונים מיובאים'!G6128</f>
        <v>0</v>
      </c>
      <c r="F6128">
        <f>'נתונים מיובאים'!H6128</f>
        <v>0</v>
      </c>
      <c r="G6128" s="2">
        <f>'נתונים מיובאים'!I6128</f>
        <v>0</v>
      </c>
      <c r="H6128" s="1">
        <f>'נתונים מיובאים'!J6128</f>
        <v>0</v>
      </c>
      <c r="I6128">
        <f>'נתונים מיובאים'!K6128</f>
        <v>0</v>
      </c>
      <c r="J6128" s="2">
        <f>'נתונים מיובאים'!L6128</f>
        <v>0</v>
      </c>
      <c r="K6128">
        <f>'נתונים מיובאים'!M6128</f>
        <v>0</v>
      </c>
      <c r="L6128" s="2">
        <f>'נתונים מיובאים'!N6128</f>
        <v>0</v>
      </c>
      <c r="M6128" s="1" t="str">
        <f t="shared" si="97"/>
        <v>00</v>
      </c>
      <c r="N6128" s="7" t="str">
        <f>B6128&amp;E6128&amp;COUNTIF($M$2:M6128,B6128&amp;E6128)</f>
        <v>005411</v>
      </c>
    </row>
    <row r="6129" spans="1:14" x14ac:dyDescent="0.2">
      <c r="A6129">
        <f>'נתונים מיובאים'!C6129</f>
        <v>0</v>
      </c>
      <c r="B6129">
        <f>'נתונים מיובאים'!D6129</f>
        <v>0</v>
      </c>
      <c r="C6129">
        <f>'נתונים מיובאים'!E6129</f>
        <v>0</v>
      </c>
      <c r="D6129">
        <f>'נתונים מיובאים'!F6129</f>
        <v>0</v>
      </c>
      <c r="E6129" s="5">
        <f>'נתונים מיובאים'!G6129</f>
        <v>0</v>
      </c>
      <c r="F6129">
        <f>'נתונים מיובאים'!H6129</f>
        <v>0</v>
      </c>
      <c r="G6129" s="2">
        <f>'נתונים מיובאים'!I6129</f>
        <v>0</v>
      </c>
      <c r="H6129" s="1">
        <f>'נתונים מיובאים'!J6129</f>
        <v>0</v>
      </c>
      <c r="I6129">
        <f>'נתונים מיובאים'!K6129</f>
        <v>0</v>
      </c>
      <c r="J6129" s="2">
        <f>'נתונים מיובאים'!L6129</f>
        <v>0</v>
      </c>
      <c r="K6129">
        <f>'נתונים מיובאים'!M6129</f>
        <v>0</v>
      </c>
      <c r="L6129" s="2">
        <f>'נתונים מיובאים'!N6129</f>
        <v>0</v>
      </c>
      <c r="M6129" s="1" t="str">
        <f t="shared" si="97"/>
        <v>00</v>
      </c>
      <c r="N6129" s="7" t="str">
        <f>B6129&amp;E6129&amp;COUNTIF($M$2:M6129,B6129&amp;E6129)</f>
        <v>005412</v>
      </c>
    </row>
    <row r="6130" spans="1:14" x14ac:dyDescent="0.2">
      <c r="A6130">
        <f>'נתונים מיובאים'!C6130</f>
        <v>0</v>
      </c>
      <c r="B6130">
        <f>'נתונים מיובאים'!D6130</f>
        <v>0</v>
      </c>
      <c r="C6130">
        <f>'נתונים מיובאים'!E6130</f>
        <v>0</v>
      </c>
      <c r="D6130">
        <f>'נתונים מיובאים'!F6130</f>
        <v>0</v>
      </c>
      <c r="E6130" s="5">
        <f>'נתונים מיובאים'!G6130</f>
        <v>0</v>
      </c>
      <c r="F6130">
        <f>'נתונים מיובאים'!H6130</f>
        <v>0</v>
      </c>
      <c r="G6130" s="2">
        <f>'נתונים מיובאים'!I6130</f>
        <v>0</v>
      </c>
      <c r="H6130" s="1">
        <f>'נתונים מיובאים'!J6130</f>
        <v>0</v>
      </c>
      <c r="I6130">
        <f>'נתונים מיובאים'!K6130</f>
        <v>0</v>
      </c>
      <c r="J6130" s="2">
        <f>'נתונים מיובאים'!L6130</f>
        <v>0</v>
      </c>
      <c r="K6130">
        <f>'נתונים מיובאים'!M6130</f>
        <v>0</v>
      </c>
      <c r="L6130" s="2">
        <f>'נתונים מיובאים'!N6130</f>
        <v>0</v>
      </c>
      <c r="M6130" s="1" t="str">
        <f t="shared" si="97"/>
        <v>00</v>
      </c>
      <c r="N6130" s="7" t="str">
        <f>B6130&amp;E6130&amp;COUNTIF($M$2:M6130,B6130&amp;E6130)</f>
        <v>005413</v>
      </c>
    </row>
    <row r="6131" spans="1:14" x14ac:dyDescent="0.2">
      <c r="A6131">
        <f>'נתונים מיובאים'!C6131</f>
        <v>0</v>
      </c>
      <c r="B6131">
        <f>'נתונים מיובאים'!D6131</f>
        <v>0</v>
      </c>
      <c r="C6131">
        <f>'נתונים מיובאים'!E6131</f>
        <v>0</v>
      </c>
      <c r="D6131">
        <f>'נתונים מיובאים'!F6131</f>
        <v>0</v>
      </c>
      <c r="E6131" s="5">
        <f>'נתונים מיובאים'!G6131</f>
        <v>0</v>
      </c>
      <c r="F6131">
        <f>'נתונים מיובאים'!H6131</f>
        <v>0</v>
      </c>
      <c r="G6131" s="2">
        <f>'נתונים מיובאים'!I6131</f>
        <v>0</v>
      </c>
      <c r="H6131" s="1">
        <f>'נתונים מיובאים'!J6131</f>
        <v>0</v>
      </c>
      <c r="I6131">
        <f>'נתונים מיובאים'!K6131</f>
        <v>0</v>
      </c>
      <c r="J6131" s="2">
        <f>'נתונים מיובאים'!L6131</f>
        <v>0</v>
      </c>
      <c r="K6131">
        <f>'נתונים מיובאים'!M6131</f>
        <v>0</v>
      </c>
      <c r="L6131" s="2">
        <f>'נתונים מיובאים'!N6131</f>
        <v>0</v>
      </c>
      <c r="M6131" s="1" t="str">
        <f t="shared" si="97"/>
        <v>00</v>
      </c>
      <c r="N6131" s="7" t="str">
        <f>B6131&amp;E6131&amp;COUNTIF($M$2:M6131,B6131&amp;E6131)</f>
        <v>005414</v>
      </c>
    </row>
    <row r="6132" spans="1:14" x14ac:dyDescent="0.2">
      <c r="A6132">
        <f>'נתונים מיובאים'!C6132</f>
        <v>0</v>
      </c>
      <c r="B6132">
        <f>'נתונים מיובאים'!D6132</f>
        <v>0</v>
      </c>
      <c r="C6132">
        <f>'נתונים מיובאים'!E6132</f>
        <v>0</v>
      </c>
      <c r="D6132">
        <f>'נתונים מיובאים'!F6132</f>
        <v>0</v>
      </c>
      <c r="E6132" s="5">
        <f>'נתונים מיובאים'!G6132</f>
        <v>0</v>
      </c>
      <c r="F6132">
        <f>'נתונים מיובאים'!H6132</f>
        <v>0</v>
      </c>
      <c r="G6132" s="2">
        <f>'נתונים מיובאים'!I6132</f>
        <v>0</v>
      </c>
      <c r="H6132" s="1">
        <f>'נתונים מיובאים'!J6132</f>
        <v>0</v>
      </c>
      <c r="I6132">
        <f>'נתונים מיובאים'!K6132</f>
        <v>0</v>
      </c>
      <c r="J6132" s="2">
        <f>'נתונים מיובאים'!L6132</f>
        <v>0</v>
      </c>
      <c r="K6132">
        <f>'נתונים מיובאים'!M6132</f>
        <v>0</v>
      </c>
      <c r="L6132" s="2">
        <f>'נתונים מיובאים'!N6132</f>
        <v>0</v>
      </c>
      <c r="M6132" s="1" t="str">
        <f t="shared" si="97"/>
        <v>00</v>
      </c>
      <c r="N6132" s="7" t="str">
        <f>B6132&amp;E6132&amp;COUNTIF($M$2:M6132,B6132&amp;E6132)</f>
        <v>005415</v>
      </c>
    </row>
    <row r="6133" spans="1:14" x14ac:dyDescent="0.2">
      <c r="A6133">
        <f>'נתונים מיובאים'!C6133</f>
        <v>0</v>
      </c>
      <c r="B6133">
        <f>'נתונים מיובאים'!D6133</f>
        <v>0</v>
      </c>
      <c r="C6133">
        <f>'נתונים מיובאים'!E6133</f>
        <v>0</v>
      </c>
      <c r="D6133">
        <f>'נתונים מיובאים'!F6133</f>
        <v>0</v>
      </c>
      <c r="E6133" s="5">
        <f>'נתונים מיובאים'!G6133</f>
        <v>0</v>
      </c>
      <c r="F6133">
        <f>'נתונים מיובאים'!H6133</f>
        <v>0</v>
      </c>
      <c r="G6133" s="2">
        <f>'נתונים מיובאים'!I6133</f>
        <v>0</v>
      </c>
      <c r="H6133" s="1">
        <f>'נתונים מיובאים'!J6133</f>
        <v>0</v>
      </c>
      <c r="I6133">
        <f>'נתונים מיובאים'!K6133</f>
        <v>0</v>
      </c>
      <c r="J6133" s="2">
        <f>'נתונים מיובאים'!L6133</f>
        <v>0</v>
      </c>
      <c r="K6133">
        <f>'נתונים מיובאים'!M6133</f>
        <v>0</v>
      </c>
      <c r="L6133" s="2">
        <f>'נתונים מיובאים'!N6133</f>
        <v>0</v>
      </c>
      <c r="M6133" s="1" t="str">
        <f t="shared" si="97"/>
        <v>00</v>
      </c>
      <c r="N6133" s="7" t="str">
        <f>B6133&amp;E6133&amp;COUNTIF($M$2:M6133,B6133&amp;E6133)</f>
        <v>005416</v>
      </c>
    </row>
    <row r="6134" spans="1:14" x14ac:dyDescent="0.2">
      <c r="A6134">
        <f>'נתונים מיובאים'!C6134</f>
        <v>0</v>
      </c>
      <c r="B6134">
        <f>'נתונים מיובאים'!D6134</f>
        <v>0</v>
      </c>
      <c r="C6134">
        <f>'נתונים מיובאים'!E6134</f>
        <v>0</v>
      </c>
      <c r="D6134">
        <f>'נתונים מיובאים'!F6134</f>
        <v>0</v>
      </c>
      <c r="E6134" s="5">
        <f>'נתונים מיובאים'!G6134</f>
        <v>0</v>
      </c>
      <c r="F6134">
        <f>'נתונים מיובאים'!H6134</f>
        <v>0</v>
      </c>
      <c r="G6134" s="2">
        <f>'נתונים מיובאים'!I6134</f>
        <v>0</v>
      </c>
      <c r="H6134" s="1">
        <f>'נתונים מיובאים'!J6134</f>
        <v>0</v>
      </c>
      <c r="I6134">
        <f>'נתונים מיובאים'!K6134</f>
        <v>0</v>
      </c>
      <c r="J6134" s="2">
        <f>'נתונים מיובאים'!L6134</f>
        <v>0</v>
      </c>
      <c r="K6134">
        <f>'נתונים מיובאים'!M6134</f>
        <v>0</v>
      </c>
      <c r="L6134" s="2">
        <f>'נתונים מיובאים'!N6134</f>
        <v>0</v>
      </c>
      <c r="M6134" s="1" t="str">
        <f t="shared" si="97"/>
        <v>00</v>
      </c>
      <c r="N6134" s="7" t="str">
        <f>B6134&amp;E6134&amp;COUNTIF($M$2:M6134,B6134&amp;E6134)</f>
        <v>005417</v>
      </c>
    </row>
    <row r="6135" spans="1:14" x14ac:dyDescent="0.2">
      <c r="A6135">
        <f>'נתונים מיובאים'!C6135</f>
        <v>0</v>
      </c>
      <c r="B6135">
        <f>'נתונים מיובאים'!D6135</f>
        <v>0</v>
      </c>
      <c r="C6135">
        <f>'נתונים מיובאים'!E6135</f>
        <v>0</v>
      </c>
      <c r="D6135">
        <f>'נתונים מיובאים'!F6135</f>
        <v>0</v>
      </c>
      <c r="E6135" s="5">
        <f>'נתונים מיובאים'!G6135</f>
        <v>0</v>
      </c>
      <c r="F6135">
        <f>'נתונים מיובאים'!H6135</f>
        <v>0</v>
      </c>
      <c r="G6135" s="2">
        <f>'נתונים מיובאים'!I6135</f>
        <v>0</v>
      </c>
      <c r="H6135" s="1">
        <f>'נתונים מיובאים'!J6135</f>
        <v>0</v>
      </c>
      <c r="I6135">
        <f>'נתונים מיובאים'!K6135</f>
        <v>0</v>
      </c>
      <c r="J6135" s="2">
        <f>'נתונים מיובאים'!L6135</f>
        <v>0</v>
      </c>
      <c r="K6135">
        <f>'נתונים מיובאים'!M6135</f>
        <v>0</v>
      </c>
      <c r="L6135" s="2">
        <f>'נתונים מיובאים'!N6135</f>
        <v>0</v>
      </c>
      <c r="M6135" s="1" t="str">
        <f t="shared" si="97"/>
        <v>00</v>
      </c>
      <c r="N6135" s="7" t="str">
        <f>B6135&amp;E6135&amp;COUNTIF($M$2:M6135,B6135&amp;E6135)</f>
        <v>005418</v>
      </c>
    </row>
    <row r="6136" spans="1:14" x14ac:dyDescent="0.2">
      <c r="A6136">
        <f>'נתונים מיובאים'!C6136</f>
        <v>0</v>
      </c>
      <c r="B6136">
        <f>'נתונים מיובאים'!D6136</f>
        <v>0</v>
      </c>
      <c r="C6136">
        <f>'נתונים מיובאים'!E6136</f>
        <v>0</v>
      </c>
      <c r="D6136">
        <f>'נתונים מיובאים'!F6136</f>
        <v>0</v>
      </c>
      <c r="E6136" s="5">
        <f>'נתונים מיובאים'!G6136</f>
        <v>0</v>
      </c>
      <c r="F6136">
        <f>'נתונים מיובאים'!H6136</f>
        <v>0</v>
      </c>
      <c r="G6136" s="2">
        <f>'נתונים מיובאים'!I6136</f>
        <v>0</v>
      </c>
      <c r="H6136" s="1">
        <f>'נתונים מיובאים'!J6136</f>
        <v>0</v>
      </c>
      <c r="I6136">
        <f>'נתונים מיובאים'!K6136</f>
        <v>0</v>
      </c>
      <c r="J6136" s="2">
        <f>'נתונים מיובאים'!L6136</f>
        <v>0</v>
      </c>
      <c r="K6136">
        <f>'נתונים מיובאים'!M6136</f>
        <v>0</v>
      </c>
      <c r="L6136" s="2">
        <f>'נתונים מיובאים'!N6136</f>
        <v>0</v>
      </c>
      <c r="M6136" s="1" t="str">
        <f t="shared" si="97"/>
        <v>00</v>
      </c>
      <c r="N6136" s="7" t="str">
        <f>B6136&amp;E6136&amp;COUNTIF($M$2:M6136,B6136&amp;E6136)</f>
        <v>005419</v>
      </c>
    </row>
    <row r="6137" spans="1:14" x14ac:dyDescent="0.2">
      <c r="A6137">
        <f>'נתונים מיובאים'!C6137</f>
        <v>0</v>
      </c>
      <c r="B6137">
        <f>'נתונים מיובאים'!D6137</f>
        <v>0</v>
      </c>
      <c r="C6137">
        <f>'נתונים מיובאים'!E6137</f>
        <v>0</v>
      </c>
      <c r="D6137">
        <f>'נתונים מיובאים'!F6137</f>
        <v>0</v>
      </c>
      <c r="E6137" s="5">
        <f>'נתונים מיובאים'!G6137</f>
        <v>0</v>
      </c>
      <c r="F6137">
        <f>'נתונים מיובאים'!H6137</f>
        <v>0</v>
      </c>
      <c r="G6137" s="2">
        <f>'נתונים מיובאים'!I6137</f>
        <v>0</v>
      </c>
      <c r="H6137" s="1">
        <f>'נתונים מיובאים'!J6137</f>
        <v>0</v>
      </c>
      <c r="I6137">
        <f>'נתונים מיובאים'!K6137</f>
        <v>0</v>
      </c>
      <c r="J6137" s="2">
        <f>'נתונים מיובאים'!L6137</f>
        <v>0</v>
      </c>
      <c r="K6137">
        <f>'נתונים מיובאים'!M6137</f>
        <v>0</v>
      </c>
      <c r="L6137" s="2">
        <f>'נתונים מיובאים'!N6137</f>
        <v>0</v>
      </c>
      <c r="M6137" s="1" t="str">
        <f t="shared" si="97"/>
        <v>00</v>
      </c>
      <c r="N6137" s="7" t="str">
        <f>B6137&amp;E6137&amp;COUNTIF($M$2:M6137,B6137&amp;E6137)</f>
        <v>005420</v>
      </c>
    </row>
    <row r="6138" spans="1:14" x14ac:dyDescent="0.2">
      <c r="A6138">
        <f>'נתונים מיובאים'!C6138</f>
        <v>0</v>
      </c>
      <c r="B6138">
        <f>'נתונים מיובאים'!D6138</f>
        <v>0</v>
      </c>
      <c r="C6138">
        <f>'נתונים מיובאים'!E6138</f>
        <v>0</v>
      </c>
      <c r="D6138">
        <f>'נתונים מיובאים'!F6138</f>
        <v>0</v>
      </c>
      <c r="E6138" s="5">
        <f>'נתונים מיובאים'!G6138</f>
        <v>0</v>
      </c>
      <c r="F6138">
        <f>'נתונים מיובאים'!H6138</f>
        <v>0</v>
      </c>
      <c r="G6138" s="2">
        <f>'נתונים מיובאים'!I6138</f>
        <v>0</v>
      </c>
      <c r="H6138" s="1">
        <f>'נתונים מיובאים'!J6138</f>
        <v>0</v>
      </c>
      <c r="I6138">
        <f>'נתונים מיובאים'!K6138</f>
        <v>0</v>
      </c>
      <c r="J6138" s="2">
        <f>'נתונים מיובאים'!L6138</f>
        <v>0</v>
      </c>
      <c r="K6138">
        <f>'נתונים מיובאים'!M6138</f>
        <v>0</v>
      </c>
      <c r="L6138" s="2">
        <f>'נתונים מיובאים'!N6138</f>
        <v>0</v>
      </c>
      <c r="M6138" s="1" t="str">
        <f t="shared" si="97"/>
        <v>00</v>
      </c>
      <c r="N6138" s="7" t="str">
        <f>B6138&amp;E6138&amp;COUNTIF($M$2:M6138,B6138&amp;E6138)</f>
        <v>005421</v>
      </c>
    </row>
    <row r="6139" spans="1:14" x14ac:dyDescent="0.2">
      <c r="A6139">
        <f>'נתונים מיובאים'!C6139</f>
        <v>0</v>
      </c>
      <c r="B6139">
        <f>'נתונים מיובאים'!D6139</f>
        <v>0</v>
      </c>
      <c r="C6139">
        <f>'נתונים מיובאים'!E6139</f>
        <v>0</v>
      </c>
      <c r="D6139">
        <f>'נתונים מיובאים'!F6139</f>
        <v>0</v>
      </c>
      <c r="E6139" s="5">
        <f>'נתונים מיובאים'!G6139</f>
        <v>0</v>
      </c>
      <c r="F6139">
        <f>'נתונים מיובאים'!H6139</f>
        <v>0</v>
      </c>
      <c r="G6139" s="2">
        <f>'נתונים מיובאים'!I6139</f>
        <v>0</v>
      </c>
      <c r="H6139" s="1">
        <f>'נתונים מיובאים'!J6139</f>
        <v>0</v>
      </c>
      <c r="I6139">
        <f>'נתונים מיובאים'!K6139</f>
        <v>0</v>
      </c>
      <c r="J6139" s="2">
        <f>'נתונים מיובאים'!L6139</f>
        <v>0</v>
      </c>
      <c r="K6139">
        <f>'נתונים מיובאים'!M6139</f>
        <v>0</v>
      </c>
      <c r="L6139" s="2">
        <f>'נתונים מיובאים'!N6139</f>
        <v>0</v>
      </c>
      <c r="M6139" s="1" t="str">
        <f t="shared" si="97"/>
        <v>00</v>
      </c>
      <c r="N6139" s="7" t="str">
        <f>B6139&amp;E6139&amp;COUNTIF($M$2:M6139,B6139&amp;E6139)</f>
        <v>005422</v>
      </c>
    </row>
    <row r="6140" spans="1:14" x14ac:dyDescent="0.2">
      <c r="A6140">
        <f>'נתונים מיובאים'!C6140</f>
        <v>0</v>
      </c>
      <c r="B6140">
        <f>'נתונים מיובאים'!D6140</f>
        <v>0</v>
      </c>
      <c r="C6140">
        <f>'נתונים מיובאים'!E6140</f>
        <v>0</v>
      </c>
      <c r="D6140">
        <f>'נתונים מיובאים'!F6140</f>
        <v>0</v>
      </c>
      <c r="E6140" s="5">
        <f>'נתונים מיובאים'!G6140</f>
        <v>0</v>
      </c>
      <c r="F6140">
        <f>'נתונים מיובאים'!H6140</f>
        <v>0</v>
      </c>
      <c r="G6140" s="2">
        <f>'נתונים מיובאים'!I6140</f>
        <v>0</v>
      </c>
      <c r="H6140" s="1">
        <f>'נתונים מיובאים'!J6140</f>
        <v>0</v>
      </c>
      <c r="I6140">
        <f>'נתונים מיובאים'!K6140</f>
        <v>0</v>
      </c>
      <c r="J6140" s="2">
        <f>'נתונים מיובאים'!L6140</f>
        <v>0</v>
      </c>
      <c r="K6140">
        <f>'נתונים מיובאים'!M6140</f>
        <v>0</v>
      </c>
      <c r="L6140" s="2">
        <f>'נתונים מיובאים'!N6140</f>
        <v>0</v>
      </c>
      <c r="M6140" s="1" t="str">
        <f t="shared" si="97"/>
        <v>00</v>
      </c>
      <c r="N6140" s="7" t="str">
        <f>B6140&amp;E6140&amp;COUNTIF($M$2:M6140,B6140&amp;E6140)</f>
        <v>005423</v>
      </c>
    </row>
    <row r="6141" spans="1:14" x14ac:dyDescent="0.2">
      <c r="A6141">
        <f>'נתונים מיובאים'!C6141</f>
        <v>0</v>
      </c>
      <c r="B6141">
        <f>'נתונים מיובאים'!D6141</f>
        <v>0</v>
      </c>
      <c r="C6141">
        <f>'נתונים מיובאים'!E6141</f>
        <v>0</v>
      </c>
      <c r="D6141">
        <f>'נתונים מיובאים'!F6141</f>
        <v>0</v>
      </c>
      <c r="E6141" s="5">
        <f>'נתונים מיובאים'!G6141</f>
        <v>0</v>
      </c>
      <c r="F6141">
        <f>'נתונים מיובאים'!H6141</f>
        <v>0</v>
      </c>
      <c r="G6141" s="2">
        <f>'נתונים מיובאים'!I6141</f>
        <v>0</v>
      </c>
      <c r="H6141" s="1">
        <f>'נתונים מיובאים'!J6141</f>
        <v>0</v>
      </c>
      <c r="I6141">
        <f>'נתונים מיובאים'!K6141</f>
        <v>0</v>
      </c>
      <c r="J6141" s="2">
        <f>'נתונים מיובאים'!L6141</f>
        <v>0</v>
      </c>
      <c r="K6141">
        <f>'נתונים מיובאים'!M6141</f>
        <v>0</v>
      </c>
      <c r="L6141" s="2">
        <f>'נתונים מיובאים'!N6141</f>
        <v>0</v>
      </c>
      <c r="M6141" s="1" t="str">
        <f t="shared" si="97"/>
        <v>00</v>
      </c>
      <c r="N6141" s="7" t="str">
        <f>B6141&amp;E6141&amp;COUNTIF($M$2:M6141,B6141&amp;E6141)</f>
        <v>005424</v>
      </c>
    </row>
    <row r="6142" spans="1:14" x14ac:dyDescent="0.2">
      <c r="A6142">
        <f>'נתונים מיובאים'!C6142</f>
        <v>0</v>
      </c>
      <c r="B6142">
        <f>'נתונים מיובאים'!D6142</f>
        <v>0</v>
      </c>
      <c r="C6142">
        <f>'נתונים מיובאים'!E6142</f>
        <v>0</v>
      </c>
      <c r="D6142">
        <f>'נתונים מיובאים'!F6142</f>
        <v>0</v>
      </c>
      <c r="E6142" s="5">
        <f>'נתונים מיובאים'!G6142</f>
        <v>0</v>
      </c>
      <c r="F6142">
        <f>'נתונים מיובאים'!H6142</f>
        <v>0</v>
      </c>
      <c r="G6142" s="2">
        <f>'נתונים מיובאים'!I6142</f>
        <v>0</v>
      </c>
      <c r="H6142" s="1">
        <f>'נתונים מיובאים'!J6142</f>
        <v>0</v>
      </c>
      <c r="I6142">
        <f>'נתונים מיובאים'!K6142</f>
        <v>0</v>
      </c>
      <c r="J6142" s="2">
        <f>'נתונים מיובאים'!L6142</f>
        <v>0</v>
      </c>
      <c r="K6142">
        <f>'נתונים מיובאים'!M6142</f>
        <v>0</v>
      </c>
      <c r="L6142" s="2">
        <f>'נתונים מיובאים'!N6142</f>
        <v>0</v>
      </c>
      <c r="M6142" s="1" t="str">
        <f t="shared" si="97"/>
        <v>00</v>
      </c>
      <c r="N6142" s="7" t="str">
        <f>B6142&amp;E6142&amp;COUNTIF($M$2:M6142,B6142&amp;E6142)</f>
        <v>005425</v>
      </c>
    </row>
    <row r="6143" spans="1:14" x14ac:dyDescent="0.2">
      <c r="A6143">
        <f>'נתונים מיובאים'!C6143</f>
        <v>0</v>
      </c>
      <c r="B6143">
        <f>'נתונים מיובאים'!D6143</f>
        <v>0</v>
      </c>
      <c r="C6143">
        <f>'נתונים מיובאים'!E6143</f>
        <v>0</v>
      </c>
      <c r="D6143">
        <f>'נתונים מיובאים'!F6143</f>
        <v>0</v>
      </c>
      <c r="E6143" s="5">
        <f>'נתונים מיובאים'!G6143</f>
        <v>0</v>
      </c>
      <c r="F6143">
        <f>'נתונים מיובאים'!H6143</f>
        <v>0</v>
      </c>
      <c r="G6143" s="2">
        <f>'נתונים מיובאים'!I6143</f>
        <v>0</v>
      </c>
      <c r="H6143" s="1">
        <f>'נתונים מיובאים'!J6143</f>
        <v>0</v>
      </c>
      <c r="I6143">
        <f>'נתונים מיובאים'!K6143</f>
        <v>0</v>
      </c>
      <c r="J6143" s="2">
        <f>'נתונים מיובאים'!L6143</f>
        <v>0</v>
      </c>
      <c r="K6143">
        <f>'נתונים מיובאים'!M6143</f>
        <v>0</v>
      </c>
      <c r="L6143" s="2">
        <f>'נתונים מיובאים'!N6143</f>
        <v>0</v>
      </c>
      <c r="M6143" s="1" t="str">
        <f t="shared" si="97"/>
        <v>00</v>
      </c>
      <c r="N6143" s="7" t="str">
        <f>B6143&amp;E6143&amp;COUNTIF($M$2:M6143,B6143&amp;E6143)</f>
        <v>005426</v>
      </c>
    </row>
    <row r="6144" spans="1:14" x14ac:dyDescent="0.2">
      <c r="A6144">
        <f>'נתונים מיובאים'!C6144</f>
        <v>0</v>
      </c>
      <c r="B6144">
        <f>'נתונים מיובאים'!D6144</f>
        <v>0</v>
      </c>
      <c r="C6144">
        <f>'נתונים מיובאים'!E6144</f>
        <v>0</v>
      </c>
      <c r="D6144">
        <f>'נתונים מיובאים'!F6144</f>
        <v>0</v>
      </c>
      <c r="E6144" s="5">
        <f>'נתונים מיובאים'!G6144</f>
        <v>0</v>
      </c>
      <c r="F6144">
        <f>'נתונים מיובאים'!H6144</f>
        <v>0</v>
      </c>
      <c r="G6144" s="2">
        <f>'נתונים מיובאים'!I6144</f>
        <v>0</v>
      </c>
      <c r="H6144" s="1">
        <f>'נתונים מיובאים'!J6144</f>
        <v>0</v>
      </c>
      <c r="I6144">
        <f>'נתונים מיובאים'!K6144</f>
        <v>0</v>
      </c>
      <c r="J6144" s="2">
        <f>'נתונים מיובאים'!L6144</f>
        <v>0</v>
      </c>
      <c r="K6144">
        <f>'נתונים מיובאים'!M6144</f>
        <v>0</v>
      </c>
      <c r="L6144" s="2">
        <f>'נתונים מיובאים'!N6144</f>
        <v>0</v>
      </c>
      <c r="M6144" s="1" t="str">
        <f t="shared" si="97"/>
        <v>00</v>
      </c>
      <c r="N6144" s="7" t="str">
        <f>B6144&amp;E6144&amp;COUNTIF($M$2:M6144,B6144&amp;E6144)</f>
        <v>005427</v>
      </c>
    </row>
    <row r="6145" spans="1:14" x14ac:dyDescent="0.2">
      <c r="A6145">
        <f>'נתונים מיובאים'!C6145</f>
        <v>0</v>
      </c>
      <c r="B6145">
        <f>'נתונים מיובאים'!D6145</f>
        <v>0</v>
      </c>
      <c r="C6145">
        <f>'נתונים מיובאים'!E6145</f>
        <v>0</v>
      </c>
      <c r="D6145">
        <f>'נתונים מיובאים'!F6145</f>
        <v>0</v>
      </c>
      <c r="E6145" s="5">
        <f>'נתונים מיובאים'!G6145</f>
        <v>0</v>
      </c>
      <c r="F6145">
        <f>'נתונים מיובאים'!H6145</f>
        <v>0</v>
      </c>
      <c r="G6145" s="2">
        <f>'נתונים מיובאים'!I6145</f>
        <v>0</v>
      </c>
      <c r="H6145" s="1">
        <f>'נתונים מיובאים'!J6145</f>
        <v>0</v>
      </c>
      <c r="I6145">
        <f>'נתונים מיובאים'!K6145</f>
        <v>0</v>
      </c>
      <c r="J6145" s="2">
        <f>'נתונים מיובאים'!L6145</f>
        <v>0</v>
      </c>
      <c r="K6145">
        <f>'נתונים מיובאים'!M6145</f>
        <v>0</v>
      </c>
      <c r="L6145" s="2">
        <f>'נתונים מיובאים'!N6145</f>
        <v>0</v>
      </c>
      <c r="M6145" s="1" t="str">
        <f t="shared" si="97"/>
        <v>00</v>
      </c>
      <c r="N6145" s="7" t="str">
        <f>B6145&amp;E6145&amp;COUNTIF($M$2:M6145,B6145&amp;E6145)</f>
        <v>005428</v>
      </c>
    </row>
    <row r="6146" spans="1:14" x14ac:dyDescent="0.2">
      <c r="A6146">
        <f>'נתונים מיובאים'!C6146</f>
        <v>0</v>
      </c>
      <c r="B6146">
        <f>'נתונים מיובאים'!D6146</f>
        <v>0</v>
      </c>
      <c r="C6146">
        <f>'נתונים מיובאים'!E6146</f>
        <v>0</v>
      </c>
      <c r="D6146">
        <f>'נתונים מיובאים'!F6146</f>
        <v>0</v>
      </c>
      <c r="E6146" s="5">
        <f>'נתונים מיובאים'!G6146</f>
        <v>0</v>
      </c>
      <c r="F6146">
        <f>'נתונים מיובאים'!H6146</f>
        <v>0</v>
      </c>
      <c r="G6146" s="2">
        <f>'נתונים מיובאים'!I6146</f>
        <v>0</v>
      </c>
      <c r="H6146" s="1">
        <f>'נתונים מיובאים'!J6146</f>
        <v>0</v>
      </c>
      <c r="I6146">
        <f>'נתונים מיובאים'!K6146</f>
        <v>0</v>
      </c>
      <c r="J6146" s="2">
        <f>'נתונים מיובאים'!L6146</f>
        <v>0</v>
      </c>
      <c r="K6146">
        <f>'נתונים מיובאים'!M6146</f>
        <v>0</v>
      </c>
      <c r="L6146" s="2">
        <f>'נתונים מיובאים'!N6146</f>
        <v>0</v>
      </c>
      <c r="M6146" s="1" t="str">
        <f t="shared" si="97"/>
        <v>00</v>
      </c>
      <c r="N6146" s="7" t="str">
        <f>B6146&amp;E6146&amp;COUNTIF($M$2:M6146,B6146&amp;E6146)</f>
        <v>005429</v>
      </c>
    </row>
    <row r="6147" spans="1:14" x14ac:dyDescent="0.2">
      <c r="A6147">
        <f>'נתונים מיובאים'!C6147</f>
        <v>0</v>
      </c>
      <c r="B6147">
        <f>'נתונים מיובאים'!D6147</f>
        <v>0</v>
      </c>
      <c r="C6147">
        <f>'נתונים מיובאים'!E6147</f>
        <v>0</v>
      </c>
      <c r="D6147">
        <f>'נתונים מיובאים'!F6147</f>
        <v>0</v>
      </c>
      <c r="E6147" s="5">
        <f>'נתונים מיובאים'!G6147</f>
        <v>0</v>
      </c>
      <c r="F6147">
        <f>'נתונים מיובאים'!H6147</f>
        <v>0</v>
      </c>
      <c r="G6147" s="2">
        <f>'נתונים מיובאים'!I6147</f>
        <v>0</v>
      </c>
      <c r="H6147" s="1">
        <f>'נתונים מיובאים'!J6147</f>
        <v>0</v>
      </c>
      <c r="I6147">
        <f>'נתונים מיובאים'!K6147</f>
        <v>0</v>
      </c>
      <c r="J6147" s="2">
        <f>'נתונים מיובאים'!L6147</f>
        <v>0</v>
      </c>
      <c r="K6147">
        <f>'נתונים מיובאים'!M6147</f>
        <v>0</v>
      </c>
      <c r="L6147" s="2">
        <f>'נתונים מיובאים'!N6147</f>
        <v>0</v>
      </c>
      <c r="M6147" s="1" t="str">
        <f t="shared" si="97"/>
        <v>00</v>
      </c>
      <c r="N6147" s="7" t="str">
        <f>B6147&amp;E6147&amp;COUNTIF($M$2:M6147,B6147&amp;E6147)</f>
        <v>005430</v>
      </c>
    </row>
    <row r="6148" spans="1:14" x14ac:dyDescent="0.2">
      <c r="A6148">
        <f>'נתונים מיובאים'!C6148</f>
        <v>0</v>
      </c>
      <c r="B6148">
        <f>'נתונים מיובאים'!D6148</f>
        <v>0</v>
      </c>
      <c r="C6148">
        <f>'נתונים מיובאים'!E6148</f>
        <v>0</v>
      </c>
      <c r="D6148">
        <f>'נתונים מיובאים'!F6148</f>
        <v>0</v>
      </c>
      <c r="E6148" s="5">
        <f>'נתונים מיובאים'!G6148</f>
        <v>0</v>
      </c>
      <c r="F6148">
        <f>'נתונים מיובאים'!H6148</f>
        <v>0</v>
      </c>
      <c r="G6148" s="2">
        <f>'נתונים מיובאים'!I6148</f>
        <v>0</v>
      </c>
      <c r="H6148" s="1">
        <f>'נתונים מיובאים'!J6148</f>
        <v>0</v>
      </c>
      <c r="I6148">
        <f>'נתונים מיובאים'!K6148</f>
        <v>0</v>
      </c>
      <c r="J6148" s="2">
        <f>'נתונים מיובאים'!L6148</f>
        <v>0</v>
      </c>
      <c r="K6148">
        <f>'נתונים מיובאים'!M6148</f>
        <v>0</v>
      </c>
      <c r="L6148" s="2">
        <f>'נתונים מיובאים'!N6148</f>
        <v>0</v>
      </c>
      <c r="M6148" s="1" t="str">
        <f t="shared" si="97"/>
        <v>00</v>
      </c>
      <c r="N6148" s="7" t="str">
        <f>B6148&amp;E6148&amp;COUNTIF($M$2:M6148,B6148&amp;E6148)</f>
        <v>005431</v>
      </c>
    </row>
    <row r="6149" spans="1:14" x14ac:dyDescent="0.2">
      <c r="A6149">
        <f>'נתונים מיובאים'!C6149</f>
        <v>0</v>
      </c>
      <c r="B6149">
        <f>'נתונים מיובאים'!D6149</f>
        <v>0</v>
      </c>
      <c r="C6149">
        <f>'נתונים מיובאים'!E6149</f>
        <v>0</v>
      </c>
      <c r="D6149">
        <f>'נתונים מיובאים'!F6149</f>
        <v>0</v>
      </c>
      <c r="E6149" s="5">
        <f>'נתונים מיובאים'!G6149</f>
        <v>0</v>
      </c>
      <c r="F6149">
        <f>'נתונים מיובאים'!H6149</f>
        <v>0</v>
      </c>
      <c r="G6149" s="2">
        <f>'נתונים מיובאים'!I6149</f>
        <v>0</v>
      </c>
      <c r="H6149" s="1">
        <f>'נתונים מיובאים'!J6149</f>
        <v>0</v>
      </c>
      <c r="I6149">
        <f>'נתונים מיובאים'!K6149</f>
        <v>0</v>
      </c>
      <c r="J6149" s="2">
        <f>'נתונים מיובאים'!L6149</f>
        <v>0</v>
      </c>
      <c r="K6149">
        <f>'נתונים מיובאים'!M6149</f>
        <v>0</v>
      </c>
      <c r="L6149" s="2">
        <f>'נתונים מיובאים'!N6149</f>
        <v>0</v>
      </c>
      <c r="M6149" s="1" t="str">
        <f t="shared" si="97"/>
        <v>00</v>
      </c>
      <c r="N6149" s="7" t="str">
        <f>B6149&amp;E6149&amp;COUNTIF($M$2:M6149,B6149&amp;E6149)</f>
        <v>005432</v>
      </c>
    </row>
    <row r="6150" spans="1:14" x14ac:dyDescent="0.2">
      <c r="A6150">
        <f>'נתונים מיובאים'!C6150</f>
        <v>0</v>
      </c>
      <c r="B6150">
        <f>'נתונים מיובאים'!D6150</f>
        <v>0</v>
      </c>
      <c r="C6150">
        <f>'נתונים מיובאים'!E6150</f>
        <v>0</v>
      </c>
      <c r="D6150">
        <f>'נתונים מיובאים'!F6150</f>
        <v>0</v>
      </c>
      <c r="E6150" s="5">
        <f>'נתונים מיובאים'!G6150</f>
        <v>0</v>
      </c>
      <c r="F6150">
        <f>'נתונים מיובאים'!H6150</f>
        <v>0</v>
      </c>
      <c r="G6150" s="2">
        <f>'נתונים מיובאים'!I6150</f>
        <v>0</v>
      </c>
      <c r="H6150" s="1">
        <f>'נתונים מיובאים'!J6150</f>
        <v>0</v>
      </c>
      <c r="I6150">
        <f>'נתונים מיובאים'!K6150</f>
        <v>0</v>
      </c>
      <c r="J6150" s="2">
        <f>'נתונים מיובאים'!L6150</f>
        <v>0</v>
      </c>
      <c r="K6150">
        <f>'נתונים מיובאים'!M6150</f>
        <v>0</v>
      </c>
      <c r="L6150" s="2">
        <f>'נתונים מיובאים'!N6150</f>
        <v>0</v>
      </c>
      <c r="M6150" s="1" t="str">
        <f t="shared" si="97"/>
        <v>00</v>
      </c>
      <c r="N6150" s="7" t="str">
        <f>B6150&amp;E6150&amp;COUNTIF($M$2:M6150,B6150&amp;E6150)</f>
        <v>005433</v>
      </c>
    </row>
    <row r="6151" spans="1:14" x14ac:dyDescent="0.2">
      <c r="A6151">
        <f>'נתונים מיובאים'!C6151</f>
        <v>0</v>
      </c>
      <c r="B6151">
        <f>'נתונים מיובאים'!D6151</f>
        <v>0</v>
      </c>
      <c r="C6151">
        <f>'נתונים מיובאים'!E6151</f>
        <v>0</v>
      </c>
      <c r="D6151">
        <f>'נתונים מיובאים'!F6151</f>
        <v>0</v>
      </c>
      <c r="E6151" s="5">
        <f>'נתונים מיובאים'!G6151</f>
        <v>0</v>
      </c>
      <c r="F6151">
        <f>'נתונים מיובאים'!H6151</f>
        <v>0</v>
      </c>
      <c r="G6151" s="2">
        <f>'נתונים מיובאים'!I6151</f>
        <v>0</v>
      </c>
      <c r="H6151" s="1">
        <f>'נתונים מיובאים'!J6151</f>
        <v>0</v>
      </c>
      <c r="I6151">
        <f>'נתונים מיובאים'!K6151</f>
        <v>0</v>
      </c>
      <c r="J6151" s="2">
        <f>'נתונים מיובאים'!L6151</f>
        <v>0</v>
      </c>
      <c r="K6151">
        <f>'נתונים מיובאים'!M6151</f>
        <v>0</v>
      </c>
      <c r="L6151" s="2">
        <f>'נתונים מיובאים'!N6151</f>
        <v>0</v>
      </c>
      <c r="M6151" s="1" t="str">
        <f t="shared" si="97"/>
        <v>00</v>
      </c>
      <c r="N6151" s="7" t="str">
        <f>B6151&amp;E6151&amp;COUNTIF($M$2:M6151,B6151&amp;E6151)</f>
        <v>005434</v>
      </c>
    </row>
    <row r="6152" spans="1:14" x14ac:dyDescent="0.2">
      <c r="A6152">
        <f>'נתונים מיובאים'!C6152</f>
        <v>0</v>
      </c>
      <c r="B6152">
        <f>'נתונים מיובאים'!D6152</f>
        <v>0</v>
      </c>
      <c r="C6152">
        <f>'נתונים מיובאים'!E6152</f>
        <v>0</v>
      </c>
      <c r="D6152">
        <f>'נתונים מיובאים'!F6152</f>
        <v>0</v>
      </c>
      <c r="E6152" s="5">
        <f>'נתונים מיובאים'!G6152</f>
        <v>0</v>
      </c>
      <c r="F6152">
        <f>'נתונים מיובאים'!H6152</f>
        <v>0</v>
      </c>
      <c r="G6152" s="2">
        <f>'נתונים מיובאים'!I6152</f>
        <v>0</v>
      </c>
      <c r="H6152" s="1">
        <f>'נתונים מיובאים'!J6152</f>
        <v>0</v>
      </c>
      <c r="I6152">
        <f>'נתונים מיובאים'!K6152</f>
        <v>0</v>
      </c>
      <c r="J6152" s="2">
        <f>'נתונים מיובאים'!L6152</f>
        <v>0</v>
      </c>
      <c r="K6152">
        <f>'נתונים מיובאים'!M6152</f>
        <v>0</v>
      </c>
      <c r="L6152" s="2">
        <f>'נתונים מיובאים'!N6152</f>
        <v>0</v>
      </c>
      <c r="M6152" s="1" t="str">
        <f t="shared" si="97"/>
        <v>00</v>
      </c>
      <c r="N6152" s="7" t="str">
        <f>B6152&amp;E6152&amp;COUNTIF($M$2:M6152,B6152&amp;E6152)</f>
        <v>005435</v>
      </c>
    </row>
    <row r="6153" spans="1:14" x14ac:dyDescent="0.2">
      <c r="A6153">
        <f>'נתונים מיובאים'!C6153</f>
        <v>0</v>
      </c>
      <c r="B6153">
        <f>'נתונים מיובאים'!D6153</f>
        <v>0</v>
      </c>
      <c r="C6153">
        <f>'נתונים מיובאים'!E6153</f>
        <v>0</v>
      </c>
      <c r="D6153">
        <f>'נתונים מיובאים'!F6153</f>
        <v>0</v>
      </c>
      <c r="E6153" s="5">
        <f>'נתונים מיובאים'!G6153</f>
        <v>0</v>
      </c>
      <c r="F6153">
        <f>'נתונים מיובאים'!H6153</f>
        <v>0</v>
      </c>
      <c r="G6153" s="2">
        <f>'נתונים מיובאים'!I6153</f>
        <v>0</v>
      </c>
      <c r="H6153" s="1">
        <f>'נתונים מיובאים'!J6153</f>
        <v>0</v>
      </c>
      <c r="I6153">
        <f>'נתונים מיובאים'!K6153</f>
        <v>0</v>
      </c>
      <c r="J6153" s="2">
        <f>'נתונים מיובאים'!L6153</f>
        <v>0</v>
      </c>
      <c r="K6153">
        <f>'נתונים מיובאים'!M6153</f>
        <v>0</v>
      </c>
      <c r="L6153" s="2">
        <f>'נתונים מיובאים'!N6153</f>
        <v>0</v>
      </c>
      <c r="M6153" s="1" t="str">
        <f t="shared" si="97"/>
        <v>00</v>
      </c>
      <c r="N6153" s="7" t="str">
        <f>B6153&amp;E6153&amp;COUNTIF($M$2:M6153,B6153&amp;E6153)</f>
        <v>005436</v>
      </c>
    </row>
    <row r="6154" spans="1:14" x14ac:dyDescent="0.2">
      <c r="A6154">
        <f>'נתונים מיובאים'!C6154</f>
        <v>0</v>
      </c>
      <c r="B6154">
        <f>'נתונים מיובאים'!D6154</f>
        <v>0</v>
      </c>
      <c r="C6154">
        <f>'נתונים מיובאים'!E6154</f>
        <v>0</v>
      </c>
      <c r="D6154">
        <f>'נתונים מיובאים'!F6154</f>
        <v>0</v>
      </c>
      <c r="E6154" s="5">
        <f>'נתונים מיובאים'!G6154</f>
        <v>0</v>
      </c>
      <c r="F6154">
        <f>'נתונים מיובאים'!H6154</f>
        <v>0</v>
      </c>
      <c r="G6154" s="2">
        <f>'נתונים מיובאים'!I6154</f>
        <v>0</v>
      </c>
      <c r="H6154" s="1">
        <f>'נתונים מיובאים'!J6154</f>
        <v>0</v>
      </c>
      <c r="I6154">
        <f>'נתונים מיובאים'!K6154</f>
        <v>0</v>
      </c>
      <c r="J6154" s="2">
        <f>'נתונים מיובאים'!L6154</f>
        <v>0</v>
      </c>
      <c r="K6154">
        <f>'נתונים מיובאים'!M6154</f>
        <v>0</v>
      </c>
      <c r="L6154" s="2">
        <f>'נתונים מיובאים'!N6154</f>
        <v>0</v>
      </c>
      <c r="M6154" s="1" t="str">
        <f t="shared" si="97"/>
        <v>00</v>
      </c>
      <c r="N6154" s="7" t="str">
        <f>B6154&amp;E6154&amp;COUNTIF($M$2:M6154,B6154&amp;E6154)</f>
        <v>005437</v>
      </c>
    </row>
    <row r="6155" spans="1:14" x14ac:dyDescent="0.2">
      <c r="A6155">
        <f>'נתונים מיובאים'!C6155</f>
        <v>0</v>
      </c>
      <c r="B6155">
        <f>'נתונים מיובאים'!D6155</f>
        <v>0</v>
      </c>
      <c r="C6155">
        <f>'נתונים מיובאים'!E6155</f>
        <v>0</v>
      </c>
      <c r="D6155">
        <f>'נתונים מיובאים'!F6155</f>
        <v>0</v>
      </c>
      <c r="E6155" s="5">
        <f>'נתונים מיובאים'!G6155</f>
        <v>0</v>
      </c>
      <c r="F6155">
        <f>'נתונים מיובאים'!H6155</f>
        <v>0</v>
      </c>
      <c r="G6155" s="2">
        <f>'נתונים מיובאים'!I6155</f>
        <v>0</v>
      </c>
      <c r="H6155" s="1">
        <f>'נתונים מיובאים'!J6155</f>
        <v>0</v>
      </c>
      <c r="I6155">
        <f>'נתונים מיובאים'!K6155</f>
        <v>0</v>
      </c>
      <c r="J6155" s="2">
        <f>'נתונים מיובאים'!L6155</f>
        <v>0</v>
      </c>
      <c r="K6155">
        <f>'נתונים מיובאים'!M6155</f>
        <v>0</v>
      </c>
      <c r="L6155" s="2">
        <f>'נתונים מיובאים'!N6155</f>
        <v>0</v>
      </c>
      <c r="M6155" s="1" t="str">
        <f t="shared" si="97"/>
        <v>00</v>
      </c>
      <c r="N6155" s="7" t="str">
        <f>B6155&amp;E6155&amp;COUNTIF($M$2:M6155,B6155&amp;E6155)</f>
        <v>005438</v>
      </c>
    </row>
    <row r="6156" spans="1:14" x14ac:dyDescent="0.2">
      <c r="A6156">
        <f>'נתונים מיובאים'!C6156</f>
        <v>0</v>
      </c>
      <c r="B6156">
        <f>'נתונים מיובאים'!D6156</f>
        <v>0</v>
      </c>
      <c r="C6156">
        <f>'נתונים מיובאים'!E6156</f>
        <v>0</v>
      </c>
      <c r="D6156">
        <f>'נתונים מיובאים'!F6156</f>
        <v>0</v>
      </c>
      <c r="E6156" s="5">
        <f>'נתונים מיובאים'!G6156</f>
        <v>0</v>
      </c>
      <c r="F6156">
        <f>'נתונים מיובאים'!H6156</f>
        <v>0</v>
      </c>
      <c r="G6156" s="2">
        <f>'נתונים מיובאים'!I6156</f>
        <v>0</v>
      </c>
      <c r="H6156" s="1">
        <f>'נתונים מיובאים'!J6156</f>
        <v>0</v>
      </c>
      <c r="I6156">
        <f>'נתונים מיובאים'!K6156</f>
        <v>0</v>
      </c>
      <c r="J6156" s="2">
        <f>'נתונים מיובאים'!L6156</f>
        <v>0</v>
      </c>
      <c r="K6156">
        <f>'נתונים מיובאים'!M6156</f>
        <v>0</v>
      </c>
      <c r="L6156" s="2">
        <f>'נתונים מיובאים'!N6156</f>
        <v>0</v>
      </c>
      <c r="M6156" s="1" t="str">
        <f t="shared" si="97"/>
        <v>00</v>
      </c>
      <c r="N6156" s="7" t="str">
        <f>B6156&amp;E6156&amp;COUNTIF($M$2:M6156,B6156&amp;E6156)</f>
        <v>005439</v>
      </c>
    </row>
    <row r="6157" spans="1:14" x14ac:dyDescent="0.2">
      <c r="A6157">
        <f>'נתונים מיובאים'!C6157</f>
        <v>0</v>
      </c>
      <c r="B6157">
        <f>'נתונים מיובאים'!D6157</f>
        <v>0</v>
      </c>
      <c r="C6157">
        <f>'נתונים מיובאים'!E6157</f>
        <v>0</v>
      </c>
      <c r="D6157">
        <f>'נתונים מיובאים'!F6157</f>
        <v>0</v>
      </c>
      <c r="E6157" s="5">
        <f>'נתונים מיובאים'!G6157</f>
        <v>0</v>
      </c>
      <c r="F6157">
        <f>'נתונים מיובאים'!H6157</f>
        <v>0</v>
      </c>
      <c r="G6157" s="2">
        <f>'נתונים מיובאים'!I6157</f>
        <v>0</v>
      </c>
      <c r="H6157" s="1">
        <f>'נתונים מיובאים'!J6157</f>
        <v>0</v>
      </c>
      <c r="I6157">
        <f>'נתונים מיובאים'!K6157</f>
        <v>0</v>
      </c>
      <c r="J6157" s="2">
        <f>'נתונים מיובאים'!L6157</f>
        <v>0</v>
      </c>
      <c r="K6157">
        <f>'נתונים מיובאים'!M6157</f>
        <v>0</v>
      </c>
      <c r="L6157" s="2">
        <f>'נתונים מיובאים'!N6157</f>
        <v>0</v>
      </c>
      <c r="M6157" s="1" t="str">
        <f t="shared" si="97"/>
        <v>00</v>
      </c>
      <c r="N6157" s="7" t="str">
        <f>B6157&amp;E6157&amp;COUNTIF($M$2:M6157,B6157&amp;E6157)</f>
        <v>005440</v>
      </c>
    </row>
    <row r="6158" spans="1:14" x14ac:dyDescent="0.2">
      <c r="A6158">
        <f>'נתונים מיובאים'!C6158</f>
        <v>0</v>
      </c>
      <c r="B6158">
        <f>'נתונים מיובאים'!D6158</f>
        <v>0</v>
      </c>
      <c r="C6158">
        <f>'נתונים מיובאים'!E6158</f>
        <v>0</v>
      </c>
      <c r="D6158">
        <f>'נתונים מיובאים'!F6158</f>
        <v>0</v>
      </c>
      <c r="E6158" s="5">
        <f>'נתונים מיובאים'!G6158</f>
        <v>0</v>
      </c>
      <c r="F6158">
        <f>'נתונים מיובאים'!H6158</f>
        <v>0</v>
      </c>
      <c r="G6158" s="2">
        <f>'נתונים מיובאים'!I6158</f>
        <v>0</v>
      </c>
      <c r="H6158" s="1">
        <f>'נתונים מיובאים'!J6158</f>
        <v>0</v>
      </c>
      <c r="I6158">
        <f>'נתונים מיובאים'!K6158</f>
        <v>0</v>
      </c>
      <c r="J6158" s="2">
        <f>'נתונים מיובאים'!L6158</f>
        <v>0</v>
      </c>
      <c r="K6158">
        <f>'נתונים מיובאים'!M6158</f>
        <v>0</v>
      </c>
      <c r="L6158" s="2">
        <f>'נתונים מיובאים'!N6158</f>
        <v>0</v>
      </c>
      <c r="M6158" s="1" t="str">
        <f t="shared" si="97"/>
        <v>00</v>
      </c>
      <c r="N6158" s="7" t="str">
        <f>B6158&amp;E6158&amp;COUNTIF($M$2:M6158,B6158&amp;E6158)</f>
        <v>005441</v>
      </c>
    </row>
    <row r="6159" spans="1:14" x14ac:dyDescent="0.2">
      <c r="A6159">
        <f>'נתונים מיובאים'!C6159</f>
        <v>0</v>
      </c>
      <c r="B6159">
        <f>'נתונים מיובאים'!D6159</f>
        <v>0</v>
      </c>
      <c r="C6159">
        <f>'נתונים מיובאים'!E6159</f>
        <v>0</v>
      </c>
      <c r="D6159">
        <f>'נתונים מיובאים'!F6159</f>
        <v>0</v>
      </c>
      <c r="E6159" s="5">
        <f>'נתונים מיובאים'!G6159</f>
        <v>0</v>
      </c>
      <c r="F6159">
        <f>'נתונים מיובאים'!H6159</f>
        <v>0</v>
      </c>
      <c r="G6159" s="2">
        <f>'נתונים מיובאים'!I6159</f>
        <v>0</v>
      </c>
      <c r="H6159" s="1">
        <f>'נתונים מיובאים'!J6159</f>
        <v>0</v>
      </c>
      <c r="I6159">
        <f>'נתונים מיובאים'!K6159</f>
        <v>0</v>
      </c>
      <c r="J6159" s="2">
        <f>'נתונים מיובאים'!L6159</f>
        <v>0</v>
      </c>
      <c r="K6159">
        <f>'נתונים מיובאים'!M6159</f>
        <v>0</v>
      </c>
      <c r="L6159" s="2">
        <f>'נתונים מיובאים'!N6159</f>
        <v>0</v>
      </c>
      <c r="M6159" s="1" t="str">
        <f t="shared" si="97"/>
        <v>00</v>
      </c>
      <c r="N6159" s="7" t="str">
        <f>B6159&amp;E6159&amp;COUNTIF($M$2:M6159,B6159&amp;E6159)</f>
        <v>005442</v>
      </c>
    </row>
    <row r="6160" spans="1:14" x14ac:dyDescent="0.2">
      <c r="A6160">
        <f>'נתונים מיובאים'!C6160</f>
        <v>0</v>
      </c>
      <c r="B6160">
        <f>'נתונים מיובאים'!D6160</f>
        <v>0</v>
      </c>
      <c r="C6160">
        <f>'נתונים מיובאים'!E6160</f>
        <v>0</v>
      </c>
      <c r="D6160">
        <f>'נתונים מיובאים'!F6160</f>
        <v>0</v>
      </c>
      <c r="E6160" s="5">
        <f>'נתונים מיובאים'!G6160</f>
        <v>0</v>
      </c>
      <c r="F6160">
        <f>'נתונים מיובאים'!H6160</f>
        <v>0</v>
      </c>
      <c r="G6160" s="2">
        <f>'נתונים מיובאים'!I6160</f>
        <v>0</v>
      </c>
      <c r="H6160" s="1">
        <f>'נתונים מיובאים'!J6160</f>
        <v>0</v>
      </c>
      <c r="I6160">
        <f>'נתונים מיובאים'!K6160</f>
        <v>0</v>
      </c>
      <c r="J6160" s="2">
        <f>'נתונים מיובאים'!L6160</f>
        <v>0</v>
      </c>
      <c r="K6160">
        <f>'נתונים מיובאים'!M6160</f>
        <v>0</v>
      </c>
      <c r="L6160" s="2">
        <f>'נתונים מיובאים'!N6160</f>
        <v>0</v>
      </c>
      <c r="M6160" s="1" t="str">
        <f t="shared" si="97"/>
        <v>00</v>
      </c>
      <c r="N6160" s="7" t="str">
        <f>B6160&amp;E6160&amp;COUNTIF($M$2:M6160,B6160&amp;E6160)</f>
        <v>005443</v>
      </c>
    </row>
    <row r="6161" spans="1:14" x14ac:dyDescent="0.2">
      <c r="A6161">
        <f>'נתונים מיובאים'!C6161</f>
        <v>0</v>
      </c>
      <c r="B6161">
        <f>'נתונים מיובאים'!D6161</f>
        <v>0</v>
      </c>
      <c r="C6161">
        <f>'נתונים מיובאים'!E6161</f>
        <v>0</v>
      </c>
      <c r="D6161">
        <f>'נתונים מיובאים'!F6161</f>
        <v>0</v>
      </c>
      <c r="E6161" s="5">
        <f>'נתונים מיובאים'!G6161</f>
        <v>0</v>
      </c>
      <c r="F6161">
        <f>'נתונים מיובאים'!H6161</f>
        <v>0</v>
      </c>
      <c r="G6161" s="2">
        <f>'נתונים מיובאים'!I6161</f>
        <v>0</v>
      </c>
      <c r="H6161" s="1">
        <f>'נתונים מיובאים'!J6161</f>
        <v>0</v>
      </c>
      <c r="I6161">
        <f>'נתונים מיובאים'!K6161</f>
        <v>0</v>
      </c>
      <c r="J6161" s="2">
        <f>'נתונים מיובאים'!L6161</f>
        <v>0</v>
      </c>
      <c r="K6161">
        <f>'נתונים מיובאים'!M6161</f>
        <v>0</v>
      </c>
      <c r="L6161" s="2">
        <f>'נתונים מיובאים'!N6161</f>
        <v>0</v>
      </c>
      <c r="M6161" s="1" t="str">
        <f t="shared" si="97"/>
        <v>00</v>
      </c>
      <c r="N6161" s="7" t="str">
        <f>B6161&amp;E6161&amp;COUNTIF($M$2:M6161,B6161&amp;E6161)</f>
        <v>005444</v>
      </c>
    </row>
    <row r="6162" spans="1:14" x14ac:dyDescent="0.2">
      <c r="A6162">
        <f>'נתונים מיובאים'!C6162</f>
        <v>0</v>
      </c>
      <c r="B6162">
        <f>'נתונים מיובאים'!D6162</f>
        <v>0</v>
      </c>
      <c r="C6162">
        <f>'נתונים מיובאים'!E6162</f>
        <v>0</v>
      </c>
      <c r="D6162">
        <f>'נתונים מיובאים'!F6162</f>
        <v>0</v>
      </c>
      <c r="E6162" s="5">
        <f>'נתונים מיובאים'!G6162</f>
        <v>0</v>
      </c>
      <c r="F6162">
        <f>'נתונים מיובאים'!H6162</f>
        <v>0</v>
      </c>
      <c r="G6162" s="2">
        <f>'נתונים מיובאים'!I6162</f>
        <v>0</v>
      </c>
      <c r="H6162" s="1">
        <f>'נתונים מיובאים'!J6162</f>
        <v>0</v>
      </c>
      <c r="I6162">
        <f>'נתונים מיובאים'!K6162</f>
        <v>0</v>
      </c>
      <c r="J6162" s="2">
        <f>'נתונים מיובאים'!L6162</f>
        <v>0</v>
      </c>
      <c r="K6162">
        <f>'נתונים מיובאים'!M6162</f>
        <v>0</v>
      </c>
      <c r="L6162" s="2">
        <f>'נתונים מיובאים'!N6162</f>
        <v>0</v>
      </c>
      <c r="M6162" s="1" t="str">
        <f t="shared" si="97"/>
        <v>00</v>
      </c>
      <c r="N6162" s="7" t="str">
        <f>B6162&amp;E6162&amp;COUNTIF($M$2:M6162,B6162&amp;E6162)</f>
        <v>005445</v>
      </c>
    </row>
    <row r="6163" spans="1:14" x14ac:dyDescent="0.2">
      <c r="A6163">
        <f>'נתונים מיובאים'!C6163</f>
        <v>0</v>
      </c>
      <c r="B6163">
        <f>'נתונים מיובאים'!D6163</f>
        <v>0</v>
      </c>
      <c r="C6163">
        <f>'נתונים מיובאים'!E6163</f>
        <v>0</v>
      </c>
      <c r="D6163">
        <f>'נתונים מיובאים'!F6163</f>
        <v>0</v>
      </c>
      <c r="E6163" s="5">
        <f>'נתונים מיובאים'!G6163</f>
        <v>0</v>
      </c>
      <c r="F6163">
        <f>'נתונים מיובאים'!H6163</f>
        <v>0</v>
      </c>
      <c r="G6163" s="2">
        <f>'נתונים מיובאים'!I6163</f>
        <v>0</v>
      </c>
      <c r="H6163" s="1">
        <f>'נתונים מיובאים'!J6163</f>
        <v>0</v>
      </c>
      <c r="I6163">
        <f>'נתונים מיובאים'!K6163</f>
        <v>0</v>
      </c>
      <c r="J6163" s="2">
        <f>'נתונים מיובאים'!L6163</f>
        <v>0</v>
      </c>
      <c r="K6163">
        <f>'נתונים מיובאים'!M6163</f>
        <v>0</v>
      </c>
      <c r="L6163" s="2">
        <f>'נתונים מיובאים'!N6163</f>
        <v>0</v>
      </c>
      <c r="M6163" s="1" t="str">
        <f t="shared" si="97"/>
        <v>00</v>
      </c>
      <c r="N6163" s="7" t="str">
        <f>B6163&amp;E6163&amp;COUNTIF($M$2:M6163,B6163&amp;E6163)</f>
        <v>005446</v>
      </c>
    </row>
    <row r="6164" spans="1:14" x14ac:dyDescent="0.2">
      <c r="A6164">
        <f>'נתונים מיובאים'!C6164</f>
        <v>0</v>
      </c>
      <c r="B6164">
        <f>'נתונים מיובאים'!D6164</f>
        <v>0</v>
      </c>
      <c r="C6164">
        <f>'נתונים מיובאים'!E6164</f>
        <v>0</v>
      </c>
      <c r="D6164">
        <f>'נתונים מיובאים'!F6164</f>
        <v>0</v>
      </c>
      <c r="E6164" s="5">
        <f>'נתונים מיובאים'!G6164</f>
        <v>0</v>
      </c>
      <c r="F6164">
        <f>'נתונים מיובאים'!H6164</f>
        <v>0</v>
      </c>
      <c r="G6164" s="2">
        <f>'נתונים מיובאים'!I6164</f>
        <v>0</v>
      </c>
      <c r="H6164" s="1">
        <f>'נתונים מיובאים'!J6164</f>
        <v>0</v>
      </c>
      <c r="I6164">
        <f>'נתונים מיובאים'!K6164</f>
        <v>0</v>
      </c>
      <c r="J6164" s="2">
        <f>'נתונים מיובאים'!L6164</f>
        <v>0</v>
      </c>
      <c r="K6164">
        <f>'נתונים מיובאים'!M6164</f>
        <v>0</v>
      </c>
      <c r="L6164" s="2">
        <f>'נתונים מיובאים'!N6164</f>
        <v>0</v>
      </c>
      <c r="M6164" s="1" t="str">
        <f t="shared" si="97"/>
        <v>00</v>
      </c>
      <c r="N6164" s="7" t="str">
        <f>B6164&amp;E6164&amp;COUNTIF($M$2:M6164,B6164&amp;E6164)</f>
        <v>005447</v>
      </c>
    </row>
    <row r="6165" spans="1:14" x14ac:dyDescent="0.2">
      <c r="A6165">
        <f>'נתונים מיובאים'!C6165</f>
        <v>0</v>
      </c>
      <c r="B6165">
        <f>'נתונים מיובאים'!D6165</f>
        <v>0</v>
      </c>
      <c r="C6165">
        <f>'נתונים מיובאים'!E6165</f>
        <v>0</v>
      </c>
      <c r="D6165">
        <f>'נתונים מיובאים'!F6165</f>
        <v>0</v>
      </c>
      <c r="E6165" s="5">
        <f>'נתונים מיובאים'!G6165</f>
        <v>0</v>
      </c>
      <c r="F6165">
        <f>'נתונים מיובאים'!H6165</f>
        <v>0</v>
      </c>
      <c r="G6165" s="2">
        <f>'נתונים מיובאים'!I6165</f>
        <v>0</v>
      </c>
      <c r="H6165" s="1">
        <f>'נתונים מיובאים'!J6165</f>
        <v>0</v>
      </c>
      <c r="I6165">
        <f>'נתונים מיובאים'!K6165</f>
        <v>0</v>
      </c>
      <c r="J6165" s="2">
        <f>'נתונים מיובאים'!L6165</f>
        <v>0</v>
      </c>
      <c r="K6165">
        <f>'נתונים מיובאים'!M6165</f>
        <v>0</v>
      </c>
      <c r="L6165" s="2">
        <f>'נתונים מיובאים'!N6165</f>
        <v>0</v>
      </c>
      <c r="M6165" s="1" t="str">
        <f t="shared" si="97"/>
        <v>00</v>
      </c>
      <c r="N6165" s="7" t="str">
        <f>B6165&amp;E6165&amp;COUNTIF($M$2:M6165,B6165&amp;E6165)</f>
        <v>005448</v>
      </c>
    </row>
    <row r="6166" spans="1:14" x14ac:dyDescent="0.2">
      <c r="A6166">
        <f>'נתונים מיובאים'!C6166</f>
        <v>0</v>
      </c>
      <c r="B6166">
        <f>'נתונים מיובאים'!D6166</f>
        <v>0</v>
      </c>
      <c r="C6166">
        <f>'נתונים מיובאים'!E6166</f>
        <v>0</v>
      </c>
      <c r="D6166">
        <f>'נתונים מיובאים'!F6166</f>
        <v>0</v>
      </c>
      <c r="E6166" s="5">
        <f>'נתונים מיובאים'!G6166</f>
        <v>0</v>
      </c>
      <c r="F6166">
        <f>'נתונים מיובאים'!H6166</f>
        <v>0</v>
      </c>
      <c r="G6166" s="2">
        <f>'נתונים מיובאים'!I6166</f>
        <v>0</v>
      </c>
      <c r="H6166" s="1">
        <f>'נתונים מיובאים'!J6166</f>
        <v>0</v>
      </c>
      <c r="I6166">
        <f>'נתונים מיובאים'!K6166</f>
        <v>0</v>
      </c>
      <c r="J6166" s="2">
        <f>'נתונים מיובאים'!L6166</f>
        <v>0</v>
      </c>
      <c r="K6166">
        <f>'נתונים מיובאים'!M6166</f>
        <v>0</v>
      </c>
      <c r="L6166" s="2">
        <f>'נתונים מיובאים'!N6166</f>
        <v>0</v>
      </c>
      <c r="M6166" s="1" t="str">
        <f t="shared" si="97"/>
        <v>00</v>
      </c>
      <c r="N6166" s="7" t="str">
        <f>B6166&amp;E6166&amp;COUNTIF($M$2:M6166,B6166&amp;E6166)</f>
        <v>005449</v>
      </c>
    </row>
    <row r="6167" spans="1:14" x14ac:dyDescent="0.2">
      <c r="A6167">
        <f>'נתונים מיובאים'!C6167</f>
        <v>0</v>
      </c>
      <c r="B6167">
        <f>'נתונים מיובאים'!D6167</f>
        <v>0</v>
      </c>
      <c r="C6167">
        <f>'נתונים מיובאים'!E6167</f>
        <v>0</v>
      </c>
      <c r="D6167">
        <f>'נתונים מיובאים'!F6167</f>
        <v>0</v>
      </c>
      <c r="E6167" s="5">
        <f>'נתונים מיובאים'!G6167</f>
        <v>0</v>
      </c>
      <c r="F6167">
        <f>'נתונים מיובאים'!H6167</f>
        <v>0</v>
      </c>
      <c r="G6167" s="2">
        <f>'נתונים מיובאים'!I6167</f>
        <v>0</v>
      </c>
      <c r="H6167" s="1">
        <f>'נתונים מיובאים'!J6167</f>
        <v>0</v>
      </c>
      <c r="I6167">
        <f>'נתונים מיובאים'!K6167</f>
        <v>0</v>
      </c>
      <c r="J6167" s="2">
        <f>'נתונים מיובאים'!L6167</f>
        <v>0</v>
      </c>
      <c r="K6167">
        <f>'נתונים מיובאים'!M6167</f>
        <v>0</v>
      </c>
      <c r="L6167" s="2">
        <f>'נתונים מיובאים'!N6167</f>
        <v>0</v>
      </c>
      <c r="M6167" s="1" t="str">
        <f t="shared" si="97"/>
        <v>00</v>
      </c>
      <c r="N6167" s="7" t="str">
        <f>B6167&amp;E6167&amp;COUNTIF($M$2:M6167,B6167&amp;E6167)</f>
        <v>005450</v>
      </c>
    </row>
    <row r="6168" spans="1:14" x14ac:dyDescent="0.2">
      <c r="A6168">
        <f>'נתונים מיובאים'!C6168</f>
        <v>0</v>
      </c>
      <c r="B6168">
        <f>'נתונים מיובאים'!D6168</f>
        <v>0</v>
      </c>
      <c r="C6168">
        <f>'נתונים מיובאים'!E6168</f>
        <v>0</v>
      </c>
      <c r="D6168">
        <f>'נתונים מיובאים'!F6168</f>
        <v>0</v>
      </c>
      <c r="E6168" s="5">
        <f>'נתונים מיובאים'!G6168</f>
        <v>0</v>
      </c>
      <c r="F6168">
        <f>'נתונים מיובאים'!H6168</f>
        <v>0</v>
      </c>
      <c r="G6168" s="2">
        <f>'נתונים מיובאים'!I6168</f>
        <v>0</v>
      </c>
      <c r="H6168" s="1">
        <f>'נתונים מיובאים'!J6168</f>
        <v>0</v>
      </c>
      <c r="I6168">
        <f>'נתונים מיובאים'!K6168</f>
        <v>0</v>
      </c>
      <c r="J6168" s="2">
        <f>'נתונים מיובאים'!L6168</f>
        <v>0</v>
      </c>
      <c r="K6168">
        <f>'נתונים מיובאים'!M6168</f>
        <v>0</v>
      </c>
      <c r="L6168" s="2">
        <f>'נתונים מיובאים'!N6168</f>
        <v>0</v>
      </c>
      <c r="M6168" s="1" t="str">
        <f t="shared" si="97"/>
        <v>00</v>
      </c>
      <c r="N6168" s="7" t="str">
        <f>B6168&amp;E6168&amp;COUNTIF($M$2:M6168,B6168&amp;E6168)</f>
        <v>005451</v>
      </c>
    </row>
    <row r="6169" spans="1:14" x14ac:dyDescent="0.2">
      <c r="A6169">
        <f>'נתונים מיובאים'!C6169</f>
        <v>0</v>
      </c>
      <c r="B6169">
        <f>'נתונים מיובאים'!D6169</f>
        <v>0</v>
      </c>
      <c r="C6169">
        <f>'נתונים מיובאים'!E6169</f>
        <v>0</v>
      </c>
      <c r="D6169">
        <f>'נתונים מיובאים'!F6169</f>
        <v>0</v>
      </c>
      <c r="E6169" s="5">
        <f>'נתונים מיובאים'!G6169</f>
        <v>0</v>
      </c>
      <c r="F6169">
        <f>'נתונים מיובאים'!H6169</f>
        <v>0</v>
      </c>
      <c r="G6169" s="2">
        <f>'נתונים מיובאים'!I6169</f>
        <v>0</v>
      </c>
      <c r="H6169" s="1">
        <f>'נתונים מיובאים'!J6169</f>
        <v>0</v>
      </c>
      <c r="I6169">
        <f>'נתונים מיובאים'!K6169</f>
        <v>0</v>
      </c>
      <c r="J6169" s="2">
        <f>'נתונים מיובאים'!L6169</f>
        <v>0</v>
      </c>
      <c r="K6169">
        <f>'נתונים מיובאים'!M6169</f>
        <v>0</v>
      </c>
      <c r="L6169" s="2">
        <f>'נתונים מיובאים'!N6169</f>
        <v>0</v>
      </c>
      <c r="M6169" s="1" t="str">
        <f t="shared" si="97"/>
        <v>00</v>
      </c>
      <c r="N6169" s="7" t="str">
        <f>B6169&amp;E6169&amp;COUNTIF($M$2:M6169,B6169&amp;E6169)</f>
        <v>005452</v>
      </c>
    </row>
    <row r="6170" spans="1:14" x14ac:dyDescent="0.2">
      <c r="A6170">
        <f>'נתונים מיובאים'!C6170</f>
        <v>0</v>
      </c>
      <c r="B6170">
        <f>'נתונים מיובאים'!D6170</f>
        <v>0</v>
      </c>
      <c r="C6170">
        <f>'נתונים מיובאים'!E6170</f>
        <v>0</v>
      </c>
      <c r="D6170">
        <f>'נתונים מיובאים'!F6170</f>
        <v>0</v>
      </c>
      <c r="E6170" s="5">
        <f>'נתונים מיובאים'!G6170</f>
        <v>0</v>
      </c>
      <c r="F6170">
        <f>'נתונים מיובאים'!H6170</f>
        <v>0</v>
      </c>
      <c r="G6170" s="2">
        <f>'נתונים מיובאים'!I6170</f>
        <v>0</v>
      </c>
      <c r="H6170" s="1">
        <f>'נתונים מיובאים'!J6170</f>
        <v>0</v>
      </c>
      <c r="I6170">
        <f>'נתונים מיובאים'!K6170</f>
        <v>0</v>
      </c>
      <c r="J6170" s="2">
        <f>'נתונים מיובאים'!L6170</f>
        <v>0</v>
      </c>
      <c r="K6170">
        <f>'נתונים מיובאים'!M6170</f>
        <v>0</v>
      </c>
      <c r="L6170" s="2">
        <f>'נתונים מיובאים'!N6170</f>
        <v>0</v>
      </c>
      <c r="M6170" s="1" t="str">
        <f t="shared" si="97"/>
        <v>00</v>
      </c>
      <c r="N6170" s="7" t="str">
        <f>B6170&amp;E6170&amp;COUNTIF($M$2:M6170,B6170&amp;E6170)</f>
        <v>005453</v>
      </c>
    </row>
    <row r="6171" spans="1:14" x14ac:dyDescent="0.2">
      <c r="A6171">
        <f>'נתונים מיובאים'!C6171</f>
        <v>0</v>
      </c>
      <c r="B6171">
        <f>'נתונים מיובאים'!D6171</f>
        <v>0</v>
      </c>
      <c r="C6171">
        <f>'נתונים מיובאים'!E6171</f>
        <v>0</v>
      </c>
      <c r="D6171">
        <f>'נתונים מיובאים'!F6171</f>
        <v>0</v>
      </c>
      <c r="E6171" s="5">
        <f>'נתונים מיובאים'!G6171</f>
        <v>0</v>
      </c>
      <c r="F6171">
        <f>'נתונים מיובאים'!H6171</f>
        <v>0</v>
      </c>
      <c r="G6171" s="2">
        <f>'נתונים מיובאים'!I6171</f>
        <v>0</v>
      </c>
      <c r="H6171" s="1">
        <f>'נתונים מיובאים'!J6171</f>
        <v>0</v>
      </c>
      <c r="I6171">
        <f>'נתונים מיובאים'!K6171</f>
        <v>0</v>
      </c>
      <c r="J6171" s="2">
        <f>'נתונים מיובאים'!L6171</f>
        <v>0</v>
      </c>
      <c r="K6171">
        <f>'נתונים מיובאים'!M6171</f>
        <v>0</v>
      </c>
      <c r="L6171" s="2">
        <f>'נתונים מיובאים'!N6171</f>
        <v>0</v>
      </c>
      <c r="M6171" s="1" t="str">
        <f t="shared" si="97"/>
        <v>00</v>
      </c>
      <c r="N6171" s="7" t="str">
        <f>B6171&amp;E6171&amp;COUNTIF($M$2:M6171,B6171&amp;E6171)</f>
        <v>005454</v>
      </c>
    </row>
    <row r="6172" spans="1:14" x14ac:dyDescent="0.2">
      <c r="A6172">
        <f>'נתונים מיובאים'!C6172</f>
        <v>0</v>
      </c>
      <c r="B6172">
        <f>'נתונים מיובאים'!D6172</f>
        <v>0</v>
      </c>
      <c r="C6172">
        <f>'נתונים מיובאים'!E6172</f>
        <v>0</v>
      </c>
      <c r="D6172">
        <f>'נתונים מיובאים'!F6172</f>
        <v>0</v>
      </c>
      <c r="E6172" s="5">
        <f>'נתונים מיובאים'!G6172</f>
        <v>0</v>
      </c>
      <c r="F6172">
        <f>'נתונים מיובאים'!H6172</f>
        <v>0</v>
      </c>
      <c r="G6172" s="2">
        <f>'נתונים מיובאים'!I6172</f>
        <v>0</v>
      </c>
      <c r="H6172" s="1">
        <f>'נתונים מיובאים'!J6172</f>
        <v>0</v>
      </c>
      <c r="I6172">
        <f>'נתונים מיובאים'!K6172</f>
        <v>0</v>
      </c>
      <c r="J6172" s="2">
        <f>'נתונים מיובאים'!L6172</f>
        <v>0</v>
      </c>
      <c r="K6172">
        <f>'נתונים מיובאים'!M6172</f>
        <v>0</v>
      </c>
      <c r="L6172" s="2">
        <f>'נתונים מיובאים'!N6172</f>
        <v>0</v>
      </c>
      <c r="M6172" s="1" t="str">
        <f t="shared" si="97"/>
        <v>00</v>
      </c>
      <c r="N6172" s="7" t="str">
        <f>B6172&amp;E6172&amp;COUNTIF($M$2:M6172,B6172&amp;E6172)</f>
        <v>005455</v>
      </c>
    </row>
    <row r="6173" spans="1:14" x14ac:dyDescent="0.2">
      <c r="A6173">
        <f>'נתונים מיובאים'!C6173</f>
        <v>0</v>
      </c>
      <c r="B6173">
        <f>'נתונים מיובאים'!D6173</f>
        <v>0</v>
      </c>
      <c r="C6173">
        <f>'נתונים מיובאים'!E6173</f>
        <v>0</v>
      </c>
      <c r="D6173">
        <f>'נתונים מיובאים'!F6173</f>
        <v>0</v>
      </c>
      <c r="E6173" s="5">
        <f>'נתונים מיובאים'!G6173</f>
        <v>0</v>
      </c>
      <c r="F6173">
        <f>'נתונים מיובאים'!H6173</f>
        <v>0</v>
      </c>
      <c r="G6173" s="2">
        <f>'נתונים מיובאים'!I6173</f>
        <v>0</v>
      </c>
      <c r="H6173" s="1">
        <f>'נתונים מיובאים'!J6173</f>
        <v>0</v>
      </c>
      <c r="I6173">
        <f>'נתונים מיובאים'!K6173</f>
        <v>0</v>
      </c>
      <c r="J6173" s="2">
        <f>'נתונים מיובאים'!L6173</f>
        <v>0</v>
      </c>
      <c r="K6173">
        <f>'נתונים מיובאים'!M6173</f>
        <v>0</v>
      </c>
      <c r="L6173" s="2">
        <f>'נתונים מיובאים'!N6173</f>
        <v>0</v>
      </c>
      <c r="M6173" s="1" t="str">
        <f t="shared" si="97"/>
        <v>00</v>
      </c>
      <c r="N6173" s="7" t="str">
        <f>B6173&amp;E6173&amp;COUNTIF($M$2:M6173,B6173&amp;E6173)</f>
        <v>005456</v>
      </c>
    </row>
    <row r="6174" spans="1:14" x14ac:dyDescent="0.2">
      <c r="A6174">
        <f>'נתונים מיובאים'!C6174</f>
        <v>0</v>
      </c>
      <c r="B6174">
        <f>'נתונים מיובאים'!D6174</f>
        <v>0</v>
      </c>
      <c r="C6174">
        <f>'נתונים מיובאים'!E6174</f>
        <v>0</v>
      </c>
      <c r="D6174">
        <f>'נתונים מיובאים'!F6174</f>
        <v>0</v>
      </c>
      <c r="E6174" s="5">
        <f>'נתונים מיובאים'!G6174</f>
        <v>0</v>
      </c>
      <c r="F6174">
        <f>'נתונים מיובאים'!H6174</f>
        <v>0</v>
      </c>
      <c r="G6174" s="2">
        <f>'נתונים מיובאים'!I6174</f>
        <v>0</v>
      </c>
      <c r="H6174" s="1">
        <f>'נתונים מיובאים'!J6174</f>
        <v>0</v>
      </c>
      <c r="I6174">
        <f>'נתונים מיובאים'!K6174</f>
        <v>0</v>
      </c>
      <c r="J6174" s="2">
        <f>'נתונים מיובאים'!L6174</f>
        <v>0</v>
      </c>
      <c r="K6174">
        <f>'נתונים מיובאים'!M6174</f>
        <v>0</v>
      </c>
      <c r="L6174" s="2">
        <f>'נתונים מיובאים'!N6174</f>
        <v>0</v>
      </c>
      <c r="M6174" s="1" t="str">
        <f t="shared" si="97"/>
        <v>00</v>
      </c>
      <c r="N6174" s="7" t="str">
        <f>B6174&amp;E6174&amp;COUNTIF($M$2:M6174,B6174&amp;E6174)</f>
        <v>005457</v>
      </c>
    </row>
    <row r="6175" spans="1:14" x14ac:dyDescent="0.2">
      <c r="A6175">
        <f>'נתונים מיובאים'!C6175</f>
        <v>0</v>
      </c>
      <c r="B6175">
        <f>'נתונים מיובאים'!D6175</f>
        <v>0</v>
      </c>
      <c r="C6175">
        <f>'נתונים מיובאים'!E6175</f>
        <v>0</v>
      </c>
      <c r="D6175">
        <f>'נתונים מיובאים'!F6175</f>
        <v>0</v>
      </c>
      <c r="E6175" s="5">
        <f>'נתונים מיובאים'!G6175</f>
        <v>0</v>
      </c>
      <c r="F6175">
        <f>'נתונים מיובאים'!H6175</f>
        <v>0</v>
      </c>
      <c r="G6175" s="2">
        <f>'נתונים מיובאים'!I6175</f>
        <v>0</v>
      </c>
      <c r="H6175" s="1">
        <f>'נתונים מיובאים'!J6175</f>
        <v>0</v>
      </c>
      <c r="I6175">
        <f>'נתונים מיובאים'!K6175</f>
        <v>0</v>
      </c>
      <c r="J6175" s="2">
        <f>'נתונים מיובאים'!L6175</f>
        <v>0</v>
      </c>
      <c r="K6175">
        <f>'נתונים מיובאים'!M6175</f>
        <v>0</v>
      </c>
      <c r="L6175" s="2">
        <f>'נתונים מיובאים'!N6175</f>
        <v>0</v>
      </c>
      <c r="M6175" s="1" t="str">
        <f t="shared" si="97"/>
        <v>00</v>
      </c>
      <c r="N6175" s="7" t="str">
        <f>B6175&amp;E6175&amp;COUNTIF($M$2:M6175,B6175&amp;E6175)</f>
        <v>005458</v>
      </c>
    </row>
    <row r="6176" spans="1:14" x14ac:dyDescent="0.2">
      <c r="A6176">
        <f>'נתונים מיובאים'!C6176</f>
        <v>0</v>
      </c>
      <c r="B6176">
        <f>'נתונים מיובאים'!D6176</f>
        <v>0</v>
      </c>
      <c r="C6176">
        <f>'נתונים מיובאים'!E6176</f>
        <v>0</v>
      </c>
      <c r="D6176">
        <f>'נתונים מיובאים'!F6176</f>
        <v>0</v>
      </c>
      <c r="E6176" s="5">
        <f>'נתונים מיובאים'!G6176</f>
        <v>0</v>
      </c>
      <c r="F6176">
        <f>'נתונים מיובאים'!H6176</f>
        <v>0</v>
      </c>
      <c r="G6176" s="2">
        <f>'נתונים מיובאים'!I6176</f>
        <v>0</v>
      </c>
      <c r="H6176" s="1">
        <f>'נתונים מיובאים'!J6176</f>
        <v>0</v>
      </c>
      <c r="I6176">
        <f>'נתונים מיובאים'!K6176</f>
        <v>0</v>
      </c>
      <c r="J6176" s="2">
        <f>'נתונים מיובאים'!L6176</f>
        <v>0</v>
      </c>
      <c r="K6176">
        <f>'נתונים מיובאים'!M6176</f>
        <v>0</v>
      </c>
      <c r="L6176" s="2">
        <f>'נתונים מיובאים'!N6176</f>
        <v>0</v>
      </c>
      <c r="M6176" s="1" t="str">
        <f t="shared" si="97"/>
        <v>00</v>
      </c>
      <c r="N6176" s="7" t="str">
        <f>B6176&amp;E6176&amp;COUNTIF($M$2:M6176,B6176&amp;E6176)</f>
        <v>005459</v>
      </c>
    </row>
    <row r="6177" spans="1:14" x14ac:dyDescent="0.2">
      <c r="A6177">
        <f>'נתונים מיובאים'!C6177</f>
        <v>0</v>
      </c>
      <c r="B6177">
        <f>'נתונים מיובאים'!D6177</f>
        <v>0</v>
      </c>
      <c r="C6177">
        <f>'נתונים מיובאים'!E6177</f>
        <v>0</v>
      </c>
      <c r="D6177">
        <f>'נתונים מיובאים'!F6177</f>
        <v>0</v>
      </c>
      <c r="E6177" s="5">
        <f>'נתונים מיובאים'!G6177</f>
        <v>0</v>
      </c>
      <c r="F6177">
        <f>'נתונים מיובאים'!H6177</f>
        <v>0</v>
      </c>
      <c r="G6177" s="2">
        <f>'נתונים מיובאים'!I6177</f>
        <v>0</v>
      </c>
      <c r="H6177" s="1">
        <f>'נתונים מיובאים'!J6177</f>
        <v>0</v>
      </c>
      <c r="I6177">
        <f>'נתונים מיובאים'!K6177</f>
        <v>0</v>
      </c>
      <c r="J6177" s="2">
        <f>'נתונים מיובאים'!L6177</f>
        <v>0</v>
      </c>
      <c r="K6177">
        <f>'נתונים מיובאים'!M6177</f>
        <v>0</v>
      </c>
      <c r="L6177" s="2">
        <f>'נתונים מיובאים'!N6177</f>
        <v>0</v>
      </c>
      <c r="M6177" s="1" t="str">
        <f t="shared" si="97"/>
        <v>00</v>
      </c>
      <c r="N6177" s="7" t="str">
        <f>B6177&amp;E6177&amp;COUNTIF($M$2:M6177,B6177&amp;E6177)</f>
        <v>005460</v>
      </c>
    </row>
    <row r="6178" spans="1:14" x14ac:dyDescent="0.2">
      <c r="A6178">
        <f>'נתונים מיובאים'!C6178</f>
        <v>0</v>
      </c>
      <c r="B6178">
        <f>'נתונים מיובאים'!D6178</f>
        <v>0</v>
      </c>
      <c r="C6178">
        <f>'נתונים מיובאים'!E6178</f>
        <v>0</v>
      </c>
      <c r="D6178">
        <f>'נתונים מיובאים'!F6178</f>
        <v>0</v>
      </c>
      <c r="E6178" s="5">
        <f>'נתונים מיובאים'!G6178</f>
        <v>0</v>
      </c>
      <c r="F6178">
        <f>'נתונים מיובאים'!H6178</f>
        <v>0</v>
      </c>
      <c r="G6178" s="2">
        <f>'נתונים מיובאים'!I6178</f>
        <v>0</v>
      </c>
      <c r="H6178" s="1">
        <f>'נתונים מיובאים'!J6178</f>
        <v>0</v>
      </c>
      <c r="I6178">
        <f>'נתונים מיובאים'!K6178</f>
        <v>0</v>
      </c>
      <c r="J6178" s="2">
        <f>'נתונים מיובאים'!L6178</f>
        <v>0</v>
      </c>
      <c r="K6178">
        <f>'נתונים מיובאים'!M6178</f>
        <v>0</v>
      </c>
      <c r="L6178" s="2">
        <f>'נתונים מיובאים'!N6178</f>
        <v>0</v>
      </c>
      <c r="M6178" s="1" t="str">
        <f t="shared" si="97"/>
        <v>00</v>
      </c>
      <c r="N6178" s="7" t="str">
        <f>B6178&amp;E6178&amp;COUNTIF($M$2:M6178,B6178&amp;E6178)</f>
        <v>005461</v>
      </c>
    </row>
    <row r="6179" spans="1:14" x14ac:dyDescent="0.2">
      <c r="A6179">
        <f>'נתונים מיובאים'!C6179</f>
        <v>0</v>
      </c>
      <c r="B6179">
        <f>'נתונים מיובאים'!D6179</f>
        <v>0</v>
      </c>
      <c r="C6179">
        <f>'נתונים מיובאים'!E6179</f>
        <v>0</v>
      </c>
      <c r="D6179">
        <f>'נתונים מיובאים'!F6179</f>
        <v>0</v>
      </c>
      <c r="E6179" s="5">
        <f>'נתונים מיובאים'!G6179</f>
        <v>0</v>
      </c>
      <c r="F6179">
        <f>'נתונים מיובאים'!H6179</f>
        <v>0</v>
      </c>
      <c r="G6179" s="2">
        <f>'נתונים מיובאים'!I6179</f>
        <v>0</v>
      </c>
      <c r="H6179" s="1">
        <f>'נתונים מיובאים'!J6179</f>
        <v>0</v>
      </c>
      <c r="I6179">
        <f>'נתונים מיובאים'!K6179</f>
        <v>0</v>
      </c>
      <c r="J6179" s="2">
        <f>'נתונים מיובאים'!L6179</f>
        <v>0</v>
      </c>
      <c r="K6179">
        <f>'נתונים מיובאים'!M6179</f>
        <v>0</v>
      </c>
      <c r="L6179" s="2">
        <f>'נתונים מיובאים'!N6179</f>
        <v>0</v>
      </c>
      <c r="M6179" s="1" t="str">
        <f t="shared" si="97"/>
        <v>00</v>
      </c>
      <c r="N6179" s="7" t="str">
        <f>B6179&amp;E6179&amp;COUNTIF($M$2:M6179,B6179&amp;E6179)</f>
        <v>005462</v>
      </c>
    </row>
    <row r="6180" spans="1:14" x14ac:dyDescent="0.2">
      <c r="A6180">
        <f>'נתונים מיובאים'!C6180</f>
        <v>0</v>
      </c>
      <c r="B6180">
        <f>'נתונים מיובאים'!D6180</f>
        <v>0</v>
      </c>
      <c r="C6180">
        <f>'נתונים מיובאים'!E6180</f>
        <v>0</v>
      </c>
      <c r="D6180">
        <f>'נתונים מיובאים'!F6180</f>
        <v>0</v>
      </c>
      <c r="E6180" s="5">
        <f>'נתונים מיובאים'!G6180</f>
        <v>0</v>
      </c>
      <c r="F6180">
        <f>'נתונים מיובאים'!H6180</f>
        <v>0</v>
      </c>
      <c r="G6180" s="2">
        <f>'נתונים מיובאים'!I6180</f>
        <v>0</v>
      </c>
      <c r="H6180" s="1">
        <f>'נתונים מיובאים'!J6180</f>
        <v>0</v>
      </c>
      <c r="I6180">
        <f>'נתונים מיובאים'!K6180</f>
        <v>0</v>
      </c>
      <c r="J6180" s="2">
        <f>'נתונים מיובאים'!L6180</f>
        <v>0</v>
      </c>
      <c r="K6180">
        <f>'נתונים מיובאים'!M6180</f>
        <v>0</v>
      </c>
      <c r="L6180" s="2">
        <f>'נתונים מיובאים'!N6180</f>
        <v>0</v>
      </c>
      <c r="M6180" s="1" t="str">
        <f t="shared" si="97"/>
        <v>00</v>
      </c>
      <c r="N6180" s="7" t="str">
        <f>B6180&amp;E6180&amp;COUNTIF($M$2:M6180,B6180&amp;E6180)</f>
        <v>005463</v>
      </c>
    </row>
    <row r="6181" spans="1:14" x14ac:dyDescent="0.2">
      <c r="A6181">
        <f>'נתונים מיובאים'!C6181</f>
        <v>0</v>
      </c>
      <c r="B6181">
        <f>'נתונים מיובאים'!D6181</f>
        <v>0</v>
      </c>
      <c r="C6181">
        <f>'נתונים מיובאים'!E6181</f>
        <v>0</v>
      </c>
      <c r="D6181">
        <f>'נתונים מיובאים'!F6181</f>
        <v>0</v>
      </c>
      <c r="E6181" s="5">
        <f>'נתונים מיובאים'!G6181</f>
        <v>0</v>
      </c>
      <c r="F6181">
        <f>'נתונים מיובאים'!H6181</f>
        <v>0</v>
      </c>
      <c r="G6181" s="2">
        <f>'נתונים מיובאים'!I6181</f>
        <v>0</v>
      </c>
      <c r="H6181" s="1">
        <f>'נתונים מיובאים'!J6181</f>
        <v>0</v>
      </c>
      <c r="I6181">
        <f>'נתונים מיובאים'!K6181</f>
        <v>0</v>
      </c>
      <c r="J6181" s="2">
        <f>'נתונים מיובאים'!L6181</f>
        <v>0</v>
      </c>
      <c r="K6181">
        <f>'נתונים מיובאים'!M6181</f>
        <v>0</v>
      </c>
      <c r="L6181" s="2">
        <f>'נתונים מיובאים'!N6181</f>
        <v>0</v>
      </c>
      <c r="M6181" s="1" t="str">
        <f t="shared" si="97"/>
        <v>00</v>
      </c>
      <c r="N6181" s="7" t="str">
        <f>B6181&amp;E6181&amp;COUNTIF($M$2:M6181,B6181&amp;E6181)</f>
        <v>005464</v>
      </c>
    </row>
    <row r="6182" spans="1:14" x14ac:dyDescent="0.2">
      <c r="A6182">
        <f>'נתונים מיובאים'!C6182</f>
        <v>0</v>
      </c>
      <c r="B6182">
        <f>'נתונים מיובאים'!D6182</f>
        <v>0</v>
      </c>
      <c r="C6182">
        <f>'נתונים מיובאים'!E6182</f>
        <v>0</v>
      </c>
      <c r="D6182">
        <f>'נתונים מיובאים'!F6182</f>
        <v>0</v>
      </c>
      <c r="E6182" s="5">
        <f>'נתונים מיובאים'!G6182</f>
        <v>0</v>
      </c>
      <c r="F6182">
        <f>'נתונים מיובאים'!H6182</f>
        <v>0</v>
      </c>
      <c r="G6182" s="2">
        <f>'נתונים מיובאים'!I6182</f>
        <v>0</v>
      </c>
      <c r="H6182" s="1">
        <f>'נתונים מיובאים'!J6182</f>
        <v>0</v>
      </c>
      <c r="I6182">
        <f>'נתונים מיובאים'!K6182</f>
        <v>0</v>
      </c>
      <c r="J6182" s="2">
        <f>'נתונים מיובאים'!L6182</f>
        <v>0</v>
      </c>
      <c r="K6182">
        <f>'נתונים מיובאים'!M6182</f>
        <v>0</v>
      </c>
      <c r="L6182" s="2">
        <f>'נתונים מיובאים'!N6182</f>
        <v>0</v>
      </c>
      <c r="M6182" s="1" t="str">
        <f t="shared" si="97"/>
        <v>00</v>
      </c>
      <c r="N6182" s="7" t="str">
        <f>B6182&amp;E6182&amp;COUNTIF($M$2:M6182,B6182&amp;E6182)</f>
        <v>005465</v>
      </c>
    </row>
    <row r="6183" spans="1:14" x14ac:dyDescent="0.2">
      <c r="A6183">
        <f>'נתונים מיובאים'!C6183</f>
        <v>0</v>
      </c>
      <c r="B6183">
        <f>'נתונים מיובאים'!D6183</f>
        <v>0</v>
      </c>
      <c r="C6183">
        <f>'נתונים מיובאים'!E6183</f>
        <v>0</v>
      </c>
      <c r="D6183">
        <f>'נתונים מיובאים'!F6183</f>
        <v>0</v>
      </c>
      <c r="E6183" s="5">
        <f>'נתונים מיובאים'!G6183</f>
        <v>0</v>
      </c>
      <c r="F6183">
        <f>'נתונים מיובאים'!H6183</f>
        <v>0</v>
      </c>
      <c r="G6183" s="2">
        <f>'נתונים מיובאים'!I6183</f>
        <v>0</v>
      </c>
      <c r="H6183" s="1">
        <f>'נתונים מיובאים'!J6183</f>
        <v>0</v>
      </c>
      <c r="I6183">
        <f>'נתונים מיובאים'!K6183</f>
        <v>0</v>
      </c>
      <c r="J6183" s="2">
        <f>'נתונים מיובאים'!L6183</f>
        <v>0</v>
      </c>
      <c r="K6183">
        <f>'נתונים מיובאים'!M6183</f>
        <v>0</v>
      </c>
      <c r="L6183" s="2">
        <f>'נתונים מיובאים'!N6183</f>
        <v>0</v>
      </c>
      <c r="M6183" s="1" t="str">
        <f t="shared" si="97"/>
        <v>00</v>
      </c>
      <c r="N6183" s="7" t="str">
        <f>B6183&amp;E6183&amp;COUNTIF($M$2:M6183,B6183&amp;E6183)</f>
        <v>005466</v>
      </c>
    </row>
    <row r="6184" spans="1:14" x14ac:dyDescent="0.2">
      <c r="A6184">
        <f>'נתונים מיובאים'!C6184</f>
        <v>0</v>
      </c>
      <c r="B6184">
        <f>'נתונים מיובאים'!D6184</f>
        <v>0</v>
      </c>
      <c r="C6184">
        <f>'נתונים מיובאים'!E6184</f>
        <v>0</v>
      </c>
      <c r="D6184">
        <f>'נתונים מיובאים'!F6184</f>
        <v>0</v>
      </c>
      <c r="E6184" s="5">
        <f>'נתונים מיובאים'!G6184</f>
        <v>0</v>
      </c>
      <c r="F6184">
        <f>'נתונים מיובאים'!H6184</f>
        <v>0</v>
      </c>
      <c r="G6184" s="2">
        <f>'נתונים מיובאים'!I6184</f>
        <v>0</v>
      </c>
      <c r="H6184" s="1">
        <f>'נתונים מיובאים'!J6184</f>
        <v>0</v>
      </c>
      <c r="I6184">
        <f>'נתונים מיובאים'!K6184</f>
        <v>0</v>
      </c>
      <c r="J6184" s="2">
        <f>'נתונים מיובאים'!L6184</f>
        <v>0</v>
      </c>
      <c r="K6184">
        <f>'נתונים מיובאים'!M6184</f>
        <v>0</v>
      </c>
      <c r="L6184" s="2">
        <f>'נתונים מיובאים'!N6184</f>
        <v>0</v>
      </c>
      <c r="M6184" s="1" t="str">
        <f t="shared" si="97"/>
        <v>00</v>
      </c>
      <c r="N6184" s="7" t="str">
        <f>B6184&amp;E6184&amp;COUNTIF($M$2:M6184,B6184&amp;E6184)</f>
        <v>005467</v>
      </c>
    </row>
    <row r="6185" spans="1:14" x14ac:dyDescent="0.2">
      <c r="A6185">
        <f>'נתונים מיובאים'!C6185</f>
        <v>0</v>
      </c>
      <c r="B6185">
        <f>'נתונים מיובאים'!D6185</f>
        <v>0</v>
      </c>
      <c r="C6185">
        <f>'נתונים מיובאים'!E6185</f>
        <v>0</v>
      </c>
      <c r="D6185">
        <f>'נתונים מיובאים'!F6185</f>
        <v>0</v>
      </c>
      <c r="E6185" s="5">
        <f>'נתונים מיובאים'!G6185</f>
        <v>0</v>
      </c>
      <c r="F6185">
        <f>'נתונים מיובאים'!H6185</f>
        <v>0</v>
      </c>
      <c r="G6185" s="2">
        <f>'נתונים מיובאים'!I6185</f>
        <v>0</v>
      </c>
      <c r="H6185" s="1">
        <f>'נתונים מיובאים'!J6185</f>
        <v>0</v>
      </c>
      <c r="I6185">
        <f>'נתונים מיובאים'!K6185</f>
        <v>0</v>
      </c>
      <c r="J6185" s="2">
        <f>'נתונים מיובאים'!L6185</f>
        <v>0</v>
      </c>
      <c r="K6185">
        <f>'נתונים מיובאים'!M6185</f>
        <v>0</v>
      </c>
      <c r="L6185" s="2">
        <f>'נתונים מיובאים'!N6185</f>
        <v>0</v>
      </c>
      <c r="M6185" s="1" t="str">
        <f t="shared" si="97"/>
        <v>00</v>
      </c>
      <c r="N6185" s="7" t="str">
        <f>B6185&amp;E6185&amp;COUNTIF($M$2:M6185,B6185&amp;E6185)</f>
        <v>005468</v>
      </c>
    </row>
    <row r="6186" spans="1:14" x14ac:dyDescent="0.2">
      <c r="A6186">
        <f>'נתונים מיובאים'!C6186</f>
        <v>0</v>
      </c>
      <c r="B6186">
        <f>'נתונים מיובאים'!D6186</f>
        <v>0</v>
      </c>
      <c r="C6186">
        <f>'נתונים מיובאים'!E6186</f>
        <v>0</v>
      </c>
      <c r="D6186">
        <f>'נתונים מיובאים'!F6186</f>
        <v>0</v>
      </c>
      <c r="E6186" s="5">
        <f>'נתונים מיובאים'!G6186</f>
        <v>0</v>
      </c>
      <c r="F6186">
        <f>'נתונים מיובאים'!H6186</f>
        <v>0</v>
      </c>
      <c r="G6186" s="2">
        <f>'נתונים מיובאים'!I6186</f>
        <v>0</v>
      </c>
      <c r="H6186" s="1">
        <f>'נתונים מיובאים'!J6186</f>
        <v>0</v>
      </c>
      <c r="I6186">
        <f>'נתונים מיובאים'!K6186</f>
        <v>0</v>
      </c>
      <c r="J6186" s="2">
        <f>'נתונים מיובאים'!L6186</f>
        <v>0</v>
      </c>
      <c r="K6186">
        <f>'נתונים מיובאים'!M6186</f>
        <v>0</v>
      </c>
      <c r="L6186" s="2">
        <f>'נתונים מיובאים'!N6186</f>
        <v>0</v>
      </c>
      <c r="M6186" s="1" t="str">
        <f t="shared" si="97"/>
        <v>00</v>
      </c>
      <c r="N6186" s="7" t="str">
        <f>B6186&amp;E6186&amp;COUNTIF($M$2:M6186,B6186&amp;E6186)</f>
        <v>005469</v>
      </c>
    </row>
    <row r="6187" spans="1:14" x14ac:dyDescent="0.2">
      <c r="A6187">
        <f>'נתונים מיובאים'!C6187</f>
        <v>0</v>
      </c>
      <c r="B6187">
        <f>'נתונים מיובאים'!D6187</f>
        <v>0</v>
      </c>
      <c r="C6187">
        <f>'נתונים מיובאים'!E6187</f>
        <v>0</v>
      </c>
      <c r="D6187">
        <f>'נתונים מיובאים'!F6187</f>
        <v>0</v>
      </c>
      <c r="E6187" s="5">
        <f>'נתונים מיובאים'!G6187</f>
        <v>0</v>
      </c>
      <c r="F6187">
        <f>'נתונים מיובאים'!H6187</f>
        <v>0</v>
      </c>
      <c r="G6187" s="2">
        <f>'נתונים מיובאים'!I6187</f>
        <v>0</v>
      </c>
      <c r="H6187" s="1">
        <f>'נתונים מיובאים'!J6187</f>
        <v>0</v>
      </c>
      <c r="I6187">
        <f>'נתונים מיובאים'!K6187</f>
        <v>0</v>
      </c>
      <c r="J6187" s="2">
        <f>'נתונים מיובאים'!L6187</f>
        <v>0</v>
      </c>
      <c r="K6187">
        <f>'נתונים מיובאים'!M6187</f>
        <v>0</v>
      </c>
      <c r="L6187" s="2">
        <f>'נתונים מיובאים'!N6187</f>
        <v>0</v>
      </c>
      <c r="M6187" s="1" t="str">
        <f t="shared" si="97"/>
        <v>00</v>
      </c>
      <c r="N6187" s="7" t="str">
        <f>B6187&amp;E6187&amp;COUNTIF($M$2:M6187,B6187&amp;E6187)</f>
        <v>005470</v>
      </c>
    </row>
    <row r="6188" spans="1:14" x14ac:dyDescent="0.2">
      <c r="A6188">
        <f>'נתונים מיובאים'!C6188</f>
        <v>0</v>
      </c>
      <c r="B6188">
        <f>'נתונים מיובאים'!D6188</f>
        <v>0</v>
      </c>
      <c r="C6188">
        <f>'נתונים מיובאים'!E6188</f>
        <v>0</v>
      </c>
      <c r="D6188">
        <f>'נתונים מיובאים'!F6188</f>
        <v>0</v>
      </c>
      <c r="E6188" s="5">
        <f>'נתונים מיובאים'!G6188</f>
        <v>0</v>
      </c>
      <c r="F6188">
        <f>'נתונים מיובאים'!H6188</f>
        <v>0</v>
      </c>
      <c r="G6188" s="2">
        <f>'נתונים מיובאים'!I6188</f>
        <v>0</v>
      </c>
      <c r="H6188" s="1">
        <f>'נתונים מיובאים'!J6188</f>
        <v>0</v>
      </c>
      <c r="I6188">
        <f>'נתונים מיובאים'!K6188</f>
        <v>0</v>
      </c>
      <c r="J6188" s="2">
        <f>'נתונים מיובאים'!L6188</f>
        <v>0</v>
      </c>
      <c r="K6188">
        <f>'נתונים מיובאים'!M6188</f>
        <v>0</v>
      </c>
      <c r="L6188" s="2">
        <f>'נתונים מיובאים'!N6188</f>
        <v>0</v>
      </c>
      <c r="M6188" s="1" t="str">
        <f t="shared" ref="M6188:M6251" si="98">B6188&amp;E6188</f>
        <v>00</v>
      </c>
      <c r="N6188" s="7" t="str">
        <f>B6188&amp;E6188&amp;COUNTIF($M$2:M6188,B6188&amp;E6188)</f>
        <v>005471</v>
      </c>
    </row>
    <row r="6189" spans="1:14" x14ac:dyDescent="0.2">
      <c r="A6189">
        <f>'נתונים מיובאים'!C6189</f>
        <v>0</v>
      </c>
      <c r="B6189">
        <f>'נתונים מיובאים'!D6189</f>
        <v>0</v>
      </c>
      <c r="C6189">
        <f>'נתונים מיובאים'!E6189</f>
        <v>0</v>
      </c>
      <c r="D6189">
        <f>'נתונים מיובאים'!F6189</f>
        <v>0</v>
      </c>
      <c r="E6189" s="5">
        <f>'נתונים מיובאים'!G6189</f>
        <v>0</v>
      </c>
      <c r="F6189">
        <f>'נתונים מיובאים'!H6189</f>
        <v>0</v>
      </c>
      <c r="G6189" s="2">
        <f>'נתונים מיובאים'!I6189</f>
        <v>0</v>
      </c>
      <c r="H6189" s="1">
        <f>'נתונים מיובאים'!J6189</f>
        <v>0</v>
      </c>
      <c r="I6189">
        <f>'נתונים מיובאים'!K6189</f>
        <v>0</v>
      </c>
      <c r="J6189" s="2">
        <f>'נתונים מיובאים'!L6189</f>
        <v>0</v>
      </c>
      <c r="K6189">
        <f>'נתונים מיובאים'!M6189</f>
        <v>0</v>
      </c>
      <c r="L6189" s="2">
        <f>'נתונים מיובאים'!N6189</f>
        <v>0</v>
      </c>
      <c r="M6189" s="1" t="str">
        <f t="shared" si="98"/>
        <v>00</v>
      </c>
      <c r="N6189" s="7" t="str">
        <f>B6189&amp;E6189&amp;COUNTIF($M$2:M6189,B6189&amp;E6189)</f>
        <v>005472</v>
      </c>
    </row>
    <row r="6190" spans="1:14" x14ac:dyDescent="0.2">
      <c r="A6190">
        <f>'נתונים מיובאים'!C6190</f>
        <v>0</v>
      </c>
      <c r="B6190">
        <f>'נתונים מיובאים'!D6190</f>
        <v>0</v>
      </c>
      <c r="C6190">
        <f>'נתונים מיובאים'!E6190</f>
        <v>0</v>
      </c>
      <c r="D6190">
        <f>'נתונים מיובאים'!F6190</f>
        <v>0</v>
      </c>
      <c r="E6190" s="5">
        <f>'נתונים מיובאים'!G6190</f>
        <v>0</v>
      </c>
      <c r="F6190">
        <f>'נתונים מיובאים'!H6190</f>
        <v>0</v>
      </c>
      <c r="G6190" s="2">
        <f>'נתונים מיובאים'!I6190</f>
        <v>0</v>
      </c>
      <c r="H6190" s="1">
        <f>'נתונים מיובאים'!J6190</f>
        <v>0</v>
      </c>
      <c r="I6190">
        <f>'נתונים מיובאים'!K6190</f>
        <v>0</v>
      </c>
      <c r="J6190" s="2">
        <f>'נתונים מיובאים'!L6190</f>
        <v>0</v>
      </c>
      <c r="K6190">
        <f>'נתונים מיובאים'!M6190</f>
        <v>0</v>
      </c>
      <c r="L6190" s="2">
        <f>'נתונים מיובאים'!N6190</f>
        <v>0</v>
      </c>
      <c r="M6190" s="1" t="str">
        <f t="shared" si="98"/>
        <v>00</v>
      </c>
      <c r="N6190" s="7" t="str">
        <f>B6190&amp;E6190&amp;COUNTIF($M$2:M6190,B6190&amp;E6190)</f>
        <v>005473</v>
      </c>
    </row>
    <row r="6191" spans="1:14" x14ac:dyDescent="0.2">
      <c r="A6191">
        <f>'נתונים מיובאים'!C6191</f>
        <v>0</v>
      </c>
      <c r="B6191">
        <f>'נתונים מיובאים'!D6191</f>
        <v>0</v>
      </c>
      <c r="C6191">
        <f>'נתונים מיובאים'!E6191</f>
        <v>0</v>
      </c>
      <c r="D6191">
        <f>'נתונים מיובאים'!F6191</f>
        <v>0</v>
      </c>
      <c r="E6191" s="5">
        <f>'נתונים מיובאים'!G6191</f>
        <v>0</v>
      </c>
      <c r="F6191">
        <f>'נתונים מיובאים'!H6191</f>
        <v>0</v>
      </c>
      <c r="G6191" s="2">
        <f>'נתונים מיובאים'!I6191</f>
        <v>0</v>
      </c>
      <c r="H6191" s="1">
        <f>'נתונים מיובאים'!J6191</f>
        <v>0</v>
      </c>
      <c r="I6191">
        <f>'נתונים מיובאים'!K6191</f>
        <v>0</v>
      </c>
      <c r="J6191" s="2">
        <f>'נתונים מיובאים'!L6191</f>
        <v>0</v>
      </c>
      <c r="K6191">
        <f>'נתונים מיובאים'!M6191</f>
        <v>0</v>
      </c>
      <c r="L6191" s="2">
        <f>'נתונים מיובאים'!N6191</f>
        <v>0</v>
      </c>
      <c r="M6191" s="1" t="str">
        <f t="shared" si="98"/>
        <v>00</v>
      </c>
      <c r="N6191" s="7" t="str">
        <f>B6191&amp;E6191&amp;COUNTIF($M$2:M6191,B6191&amp;E6191)</f>
        <v>005474</v>
      </c>
    </row>
    <row r="6192" spans="1:14" x14ac:dyDescent="0.2">
      <c r="A6192">
        <f>'נתונים מיובאים'!C6192</f>
        <v>0</v>
      </c>
      <c r="B6192">
        <f>'נתונים מיובאים'!D6192</f>
        <v>0</v>
      </c>
      <c r="C6192">
        <f>'נתונים מיובאים'!E6192</f>
        <v>0</v>
      </c>
      <c r="D6192">
        <f>'נתונים מיובאים'!F6192</f>
        <v>0</v>
      </c>
      <c r="E6192" s="5">
        <f>'נתונים מיובאים'!G6192</f>
        <v>0</v>
      </c>
      <c r="F6192">
        <f>'נתונים מיובאים'!H6192</f>
        <v>0</v>
      </c>
      <c r="G6192" s="2">
        <f>'נתונים מיובאים'!I6192</f>
        <v>0</v>
      </c>
      <c r="H6192" s="1">
        <f>'נתונים מיובאים'!J6192</f>
        <v>0</v>
      </c>
      <c r="I6192">
        <f>'נתונים מיובאים'!K6192</f>
        <v>0</v>
      </c>
      <c r="J6192" s="2">
        <f>'נתונים מיובאים'!L6192</f>
        <v>0</v>
      </c>
      <c r="K6192">
        <f>'נתונים מיובאים'!M6192</f>
        <v>0</v>
      </c>
      <c r="L6192" s="2">
        <f>'נתונים מיובאים'!N6192</f>
        <v>0</v>
      </c>
      <c r="M6192" s="1" t="str">
        <f t="shared" si="98"/>
        <v>00</v>
      </c>
      <c r="N6192" s="7" t="str">
        <f>B6192&amp;E6192&amp;COUNTIF($M$2:M6192,B6192&amp;E6192)</f>
        <v>005475</v>
      </c>
    </row>
    <row r="6193" spans="1:14" x14ac:dyDescent="0.2">
      <c r="A6193">
        <f>'נתונים מיובאים'!C6193</f>
        <v>0</v>
      </c>
      <c r="B6193">
        <f>'נתונים מיובאים'!D6193</f>
        <v>0</v>
      </c>
      <c r="C6193">
        <f>'נתונים מיובאים'!E6193</f>
        <v>0</v>
      </c>
      <c r="D6193">
        <f>'נתונים מיובאים'!F6193</f>
        <v>0</v>
      </c>
      <c r="E6193" s="5">
        <f>'נתונים מיובאים'!G6193</f>
        <v>0</v>
      </c>
      <c r="F6193">
        <f>'נתונים מיובאים'!H6193</f>
        <v>0</v>
      </c>
      <c r="G6193" s="2">
        <f>'נתונים מיובאים'!I6193</f>
        <v>0</v>
      </c>
      <c r="H6193" s="1">
        <f>'נתונים מיובאים'!J6193</f>
        <v>0</v>
      </c>
      <c r="I6193">
        <f>'נתונים מיובאים'!K6193</f>
        <v>0</v>
      </c>
      <c r="J6193" s="2">
        <f>'נתונים מיובאים'!L6193</f>
        <v>0</v>
      </c>
      <c r="K6193">
        <f>'נתונים מיובאים'!M6193</f>
        <v>0</v>
      </c>
      <c r="L6193" s="2">
        <f>'נתונים מיובאים'!N6193</f>
        <v>0</v>
      </c>
      <c r="M6193" s="1" t="str">
        <f t="shared" si="98"/>
        <v>00</v>
      </c>
      <c r="N6193" s="7" t="str">
        <f>B6193&amp;E6193&amp;COUNTIF($M$2:M6193,B6193&amp;E6193)</f>
        <v>005476</v>
      </c>
    </row>
    <row r="6194" spans="1:14" x14ac:dyDescent="0.2">
      <c r="A6194">
        <f>'נתונים מיובאים'!C6194</f>
        <v>0</v>
      </c>
      <c r="B6194">
        <f>'נתונים מיובאים'!D6194</f>
        <v>0</v>
      </c>
      <c r="C6194">
        <f>'נתונים מיובאים'!E6194</f>
        <v>0</v>
      </c>
      <c r="D6194">
        <f>'נתונים מיובאים'!F6194</f>
        <v>0</v>
      </c>
      <c r="E6194" s="5">
        <f>'נתונים מיובאים'!G6194</f>
        <v>0</v>
      </c>
      <c r="F6194">
        <f>'נתונים מיובאים'!H6194</f>
        <v>0</v>
      </c>
      <c r="G6194" s="2">
        <f>'נתונים מיובאים'!I6194</f>
        <v>0</v>
      </c>
      <c r="H6194" s="1">
        <f>'נתונים מיובאים'!J6194</f>
        <v>0</v>
      </c>
      <c r="I6194">
        <f>'נתונים מיובאים'!K6194</f>
        <v>0</v>
      </c>
      <c r="J6194" s="2">
        <f>'נתונים מיובאים'!L6194</f>
        <v>0</v>
      </c>
      <c r="K6194">
        <f>'נתונים מיובאים'!M6194</f>
        <v>0</v>
      </c>
      <c r="L6194" s="2">
        <f>'נתונים מיובאים'!N6194</f>
        <v>0</v>
      </c>
      <c r="M6194" s="1" t="str">
        <f t="shared" si="98"/>
        <v>00</v>
      </c>
      <c r="N6194" s="7" t="str">
        <f>B6194&amp;E6194&amp;COUNTIF($M$2:M6194,B6194&amp;E6194)</f>
        <v>005477</v>
      </c>
    </row>
    <row r="6195" spans="1:14" x14ac:dyDescent="0.2">
      <c r="A6195">
        <f>'נתונים מיובאים'!C6195</f>
        <v>0</v>
      </c>
      <c r="B6195">
        <f>'נתונים מיובאים'!D6195</f>
        <v>0</v>
      </c>
      <c r="C6195">
        <f>'נתונים מיובאים'!E6195</f>
        <v>0</v>
      </c>
      <c r="D6195">
        <f>'נתונים מיובאים'!F6195</f>
        <v>0</v>
      </c>
      <c r="E6195" s="5">
        <f>'נתונים מיובאים'!G6195</f>
        <v>0</v>
      </c>
      <c r="F6195">
        <f>'נתונים מיובאים'!H6195</f>
        <v>0</v>
      </c>
      <c r="G6195" s="2">
        <f>'נתונים מיובאים'!I6195</f>
        <v>0</v>
      </c>
      <c r="H6195" s="1">
        <f>'נתונים מיובאים'!J6195</f>
        <v>0</v>
      </c>
      <c r="I6195">
        <f>'נתונים מיובאים'!K6195</f>
        <v>0</v>
      </c>
      <c r="J6195" s="2">
        <f>'נתונים מיובאים'!L6195</f>
        <v>0</v>
      </c>
      <c r="K6195">
        <f>'נתונים מיובאים'!M6195</f>
        <v>0</v>
      </c>
      <c r="L6195" s="2">
        <f>'נתונים מיובאים'!N6195</f>
        <v>0</v>
      </c>
      <c r="M6195" s="1" t="str">
        <f t="shared" si="98"/>
        <v>00</v>
      </c>
      <c r="N6195" s="7" t="str">
        <f>B6195&amp;E6195&amp;COUNTIF($M$2:M6195,B6195&amp;E6195)</f>
        <v>005478</v>
      </c>
    </row>
    <row r="6196" spans="1:14" x14ac:dyDescent="0.2">
      <c r="A6196">
        <f>'נתונים מיובאים'!C6196</f>
        <v>0</v>
      </c>
      <c r="B6196">
        <f>'נתונים מיובאים'!D6196</f>
        <v>0</v>
      </c>
      <c r="C6196">
        <f>'נתונים מיובאים'!E6196</f>
        <v>0</v>
      </c>
      <c r="D6196">
        <f>'נתונים מיובאים'!F6196</f>
        <v>0</v>
      </c>
      <c r="E6196" s="5">
        <f>'נתונים מיובאים'!G6196</f>
        <v>0</v>
      </c>
      <c r="F6196">
        <f>'נתונים מיובאים'!H6196</f>
        <v>0</v>
      </c>
      <c r="G6196" s="2">
        <f>'נתונים מיובאים'!I6196</f>
        <v>0</v>
      </c>
      <c r="H6196" s="1">
        <f>'נתונים מיובאים'!J6196</f>
        <v>0</v>
      </c>
      <c r="I6196">
        <f>'נתונים מיובאים'!K6196</f>
        <v>0</v>
      </c>
      <c r="J6196" s="2">
        <f>'נתונים מיובאים'!L6196</f>
        <v>0</v>
      </c>
      <c r="K6196">
        <f>'נתונים מיובאים'!M6196</f>
        <v>0</v>
      </c>
      <c r="L6196" s="2">
        <f>'נתונים מיובאים'!N6196</f>
        <v>0</v>
      </c>
      <c r="M6196" s="1" t="str">
        <f t="shared" si="98"/>
        <v>00</v>
      </c>
      <c r="N6196" s="7" t="str">
        <f>B6196&amp;E6196&amp;COUNTIF($M$2:M6196,B6196&amp;E6196)</f>
        <v>005479</v>
      </c>
    </row>
    <row r="6197" spans="1:14" x14ac:dyDescent="0.2">
      <c r="A6197">
        <f>'נתונים מיובאים'!C6197</f>
        <v>0</v>
      </c>
      <c r="B6197">
        <f>'נתונים מיובאים'!D6197</f>
        <v>0</v>
      </c>
      <c r="C6197">
        <f>'נתונים מיובאים'!E6197</f>
        <v>0</v>
      </c>
      <c r="D6197">
        <f>'נתונים מיובאים'!F6197</f>
        <v>0</v>
      </c>
      <c r="E6197" s="5">
        <f>'נתונים מיובאים'!G6197</f>
        <v>0</v>
      </c>
      <c r="F6197">
        <f>'נתונים מיובאים'!H6197</f>
        <v>0</v>
      </c>
      <c r="G6197" s="2">
        <f>'נתונים מיובאים'!I6197</f>
        <v>0</v>
      </c>
      <c r="H6197" s="1">
        <f>'נתונים מיובאים'!J6197</f>
        <v>0</v>
      </c>
      <c r="I6197">
        <f>'נתונים מיובאים'!K6197</f>
        <v>0</v>
      </c>
      <c r="J6197" s="2">
        <f>'נתונים מיובאים'!L6197</f>
        <v>0</v>
      </c>
      <c r="K6197">
        <f>'נתונים מיובאים'!M6197</f>
        <v>0</v>
      </c>
      <c r="L6197" s="2">
        <f>'נתונים מיובאים'!N6197</f>
        <v>0</v>
      </c>
      <c r="M6197" s="1" t="str">
        <f t="shared" si="98"/>
        <v>00</v>
      </c>
      <c r="N6197" s="7" t="str">
        <f>B6197&amp;E6197&amp;COUNTIF($M$2:M6197,B6197&amp;E6197)</f>
        <v>005480</v>
      </c>
    </row>
    <row r="6198" spans="1:14" x14ac:dyDescent="0.2">
      <c r="A6198">
        <f>'נתונים מיובאים'!C6198</f>
        <v>0</v>
      </c>
      <c r="B6198">
        <f>'נתונים מיובאים'!D6198</f>
        <v>0</v>
      </c>
      <c r="C6198">
        <f>'נתונים מיובאים'!E6198</f>
        <v>0</v>
      </c>
      <c r="D6198">
        <f>'נתונים מיובאים'!F6198</f>
        <v>0</v>
      </c>
      <c r="E6198" s="5">
        <f>'נתונים מיובאים'!G6198</f>
        <v>0</v>
      </c>
      <c r="F6198">
        <f>'נתונים מיובאים'!H6198</f>
        <v>0</v>
      </c>
      <c r="G6198" s="2">
        <f>'נתונים מיובאים'!I6198</f>
        <v>0</v>
      </c>
      <c r="H6198" s="1">
        <f>'נתונים מיובאים'!J6198</f>
        <v>0</v>
      </c>
      <c r="I6198">
        <f>'נתונים מיובאים'!K6198</f>
        <v>0</v>
      </c>
      <c r="J6198" s="2">
        <f>'נתונים מיובאים'!L6198</f>
        <v>0</v>
      </c>
      <c r="K6198">
        <f>'נתונים מיובאים'!M6198</f>
        <v>0</v>
      </c>
      <c r="L6198" s="2">
        <f>'נתונים מיובאים'!N6198</f>
        <v>0</v>
      </c>
      <c r="M6198" s="1" t="str">
        <f t="shared" si="98"/>
        <v>00</v>
      </c>
      <c r="N6198" s="7" t="str">
        <f>B6198&amp;E6198&amp;COUNTIF($M$2:M6198,B6198&amp;E6198)</f>
        <v>005481</v>
      </c>
    </row>
    <row r="6199" spans="1:14" x14ac:dyDescent="0.2">
      <c r="A6199">
        <f>'נתונים מיובאים'!C6199</f>
        <v>0</v>
      </c>
      <c r="B6199">
        <f>'נתונים מיובאים'!D6199</f>
        <v>0</v>
      </c>
      <c r="C6199">
        <f>'נתונים מיובאים'!E6199</f>
        <v>0</v>
      </c>
      <c r="D6199">
        <f>'נתונים מיובאים'!F6199</f>
        <v>0</v>
      </c>
      <c r="E6199" s="5">
        <f>'נתונים מיובאים'!G6199</f>
        <v>0</v>
      </c>
      <c r="F6199">
        <f>'נתונים מיובאים'!H6199</f>
        <v>0</v>
      </c>
      <c r="G6199" s="2">
        <f>'נתונים מיובאים'!I6199</f>
        <v>0</v>
      </c>
      <c r="H6199" s="1">
        <f>'נתונים מיובאים'!J6199</f>
        <v>0</v>
      </c>
      <c r="I6199">
        <f>'נתונים מיובאים'!K6199</f>
        <v>0</v>
      </c>
      <c r="J6199" s="2">
        <f>'נתונים מיובאים'!L6199</f>
        <v>0</v>
      </c>
      <c r="K6199">
        <f>'נתונים מיובאים'!M6199</f>
        <v>0</v>
      </c>
      <c r="L6199" s="2">
        <f>'נתונים מיובאים'!N6199</f>
        <v>0</v>
      </c>
      <c r="M6199" s="1" t="str">
        <f t="shared" si="98"/>
        <v>00</v>
      </c>
      <c r="N6199" s="7" t="str">
        <f>B6199&amp;E6199&amp;COUNTIF($M$2:M6199,B6199&amp;E6199)</f>
        <v>005482</v>
      </c>
    </row>
    <row r="6200" spans="1:14" x14ac:dyDescent="0.2">
      <c r="A6200">
        <f>'נתונים מיובאים'!C6200</f>
        <v>0</v>
      </c>
      <c r="B6200">
        <f>'נתונים מיובאים'!D6200</f>
        <v>0</v>
      </c>
      <c r="C6200">
        <f>'נתונים מיובאים'!E6200</f>
        <v>0</v>
      </c>
      <c r="D6200">
        <f>'נתונים מיובאים'!F6200</f>
        <v>0</v>
      </c>
      <c r="E6200" s="5">
        <f>'נתונים מיובאים'!G6200</f>
        <v>0</v>
      </c>
      <c r="F6200">
        <f>'נתונים מיובאים'!H6200</f>
        <v>0</v>
      </c>
      <c r="G6200" s="2">
        <f>'נתונים מיובאים'!I6200</f>
        <v>0</v>
      </c>
      <c r="H6200" s="1">
        <f>'נתונים מיובאים'!J6200</f>
        <v>0</v>
      </c>
      <c r="I6200">
        <f>'נתונים מיובאים'!K6200</f>
        <v>0</v>
      </c>
      <c r="J6200" s="2">
        <f>'נתונים מיובאים'!L6200</f>
        <v>0</v>
      </c>
      <c r="K6200">
        <f>'נתונים מיובאים'!M6200</f>
        <v>0</v>
      </c>
      <c r="L6200" s="2">
        <f>'נתונים מיובאים'!N6200</f>
        <v>0</v>
      </c>
      <c r="M6200" s="1" t="str">
        <f t="shared" si="98"/>
        <v>00</v>
      </c>
      <c r="N6200" s="7" t="str">
        <f>B6200&amp;E6200&amp;COUNTIF($M$2:M6200,B6200&amp;E6200)</f>
        <v>005483</v>
      </c>
    </row>
    <row r="6201" spans="1:14" x14ac:dyDescent="0.2">
      <c r="A6201">
        <f>'נתונים מיובאים'!C6201</f>
        <v>0</v>
      </c>
      <c r="B6201">
        <f>'נתונים מיובאים'!D6201</f>
        <v>0</v>
      </c>
      <c r="C6201">
        <f>'נתונים מיובאים'!E6201</f>
        <v>0</v>
      </c>
      <c r="D6201">
        <f>'נתונים מיובאים'!F6201</f>
        <v>0</v>
      </c>
      <c r="E6201" s="5">
        <f>'נתונים מיובאים'!G6201</f>
        <v>0</v>
      </c>
      <c r="F6201">
        <f>'נתונים מיובאים'!H6201</f>
        <v>0</v>
      </c>
      <c r="G6201" s="2">
        <f>'נתונים מיובאים'!I6201</f>
        <v>0</v>
      </c>
      <c r="H6201" s="1">
        <f>'נתונים מיובאים'!J6201</f>
        <v>0</v>
      </c>
      <c r="I6201">
        <f>'נתונים מיובאים'!K6201</f>
        <v>0</v>
      </c>
      <c r="J6201" s="2">
        <f>'נתונים מיובאים'!L6201</f>
        <v>0</v>
      </c>
      <c r="K6201">
        <f>'נתונים מיובאים'!M6201</f>
        <v>0</v>
      </c>
      <c r="L6201" s="2">
        <f>'נתונים מיובאים'!N6201</f>
        <v>0</v>
      </c>
      <c r="M6201" s="1" t="str">
        <f t="shared" si="98"/>
        <v>00</v>
      </c>
      <c r="N6201" s="7" t="str">
        <f>B6201&amp;E6201&amp;COUNTIF($M$2:M6201,B6201&amp;E6201)</f>
        <v>005484</v>
      </c>
    </row>
    <row r="6202" spans="1:14" x14ac:dyDescent="0.2">
      <c r="A6202">
        <f>'נתונים מיובאים'!C6202</f>
        <v>0</v>
      </c>
      <c r="B6202">
        <f>'נתונים מיובאים'!D6202</f>
        <v>0</v>
      </c>
      <c r="C6202">
        <f>'נתונים מיובאים'!E6202</f>
        <v>0</v>
      </c>
      <c r="D6202">
        <f>'נתונים מיובאים'!F6202</f>
        <v>0</v>
      </c>
      <c r="E6202" s="5">
        <f>'נתונים מיובאים'!G6202</f>
        <v>0</v>
      </c>
      <c r="F6202">
        <f>'נתונים מיובאים'!H6202</f>
        <v>0</v>
      </c>
      <c r="G6202" s="2">
        <f>'נתונים מיובאים'!I6202</f>
        <v>0</v>
      </c>
      <c r="H6202" s="1">
        <f>'נתונים מיובאים'!J6202</f>
        <v>0</v>
      </c>
      <c r="I6202">
        <f>'נתונים מיובאים'!K6202</f>
        <v>0</v>
      </c>
      <c r="J6202" s="2">
        <f>'נתונים מיובאים'!L6202</f>
        <v>0</v>
      </c>
      <c r="K6202">
        <f>'נתונים מיובאים'!M6202</f>
        <v>0</v>
      </c>
      <c r="L6202" s="2">
        <f>'נתונים מיובאים'!N6202</f>
        <v>0</v>
      </c>
      <c r="M6202" s="1" t="str">
        <f t="shared" si="98"/>
        <v>00</v>
      </c>
      <c r="N6202" s="7" t="str">
        <f>B6202&amp;E6202&amp;COUNTIF($M$2:M6202,B6202&amp;E6202)</f>
        <v>005485</v>
      </c>
    </row>
    <row r="6203" spans="1:14" x14ac:dyDescent="0.2">
      <c r="A6203">
        <f>'נתונים מיובאים'!C6203</f>
        <v>0</v>
      </c>
      <c r="B6203">
        <f>'נתונים מיובאים'!D6203</f>
        <v>0</v>
      </c>
      <c r="C6203">
        <f>'נתונים מיובאים'!E6203</f>
        <v>0</v>
      </c>
      <c r="D6203">
        <f>'נתונים מיובאים'!F6203</f>
        <v>0</v>
      </c>
      <c r="E6203" s="5">
        <f>'נתונים מיובאים'!G6203</f>
        <v>0</v>
      </c>
      <c r="F6203">
        <f>'נתונים מיובאים'!H6203</f>
        <v>0</v>
      </c>
      <c r="G6203" s="2">
        <f>'נתונים מיובאים'!I6203</f>
        <v>0</v>
      </c>
      <c r="H6203" s="1">
        <f>'נתונים מיובאים'!J6203</f>
        <v>0</v>
      </c>
      <c r="I6203">
        <f>'נתונים מיובאים'!K6203</f>
        <v>0</v>
      </c>
      <c r="J6203" s="2">
        <f>'נתונים מיובאים'!L6203</f>
        <v>0</v>
      </c>
      <c r="K6203">
        <f>'נתונים מיובאים'!M6203</f>
        <v>0</v>
      </c>
      <c r="L6203" s="2">
        <f>'נתונים מיובאים'!N6203</f>
        <v>0</v>
      </c>
      <c r="M6203" s="1" t="str">
        <f t="shared" si="98"/>
        <v>00</v>
      </c>
      <c r="N6203" s="7" t="str">
        <f>B6203&amp;E6203&amp;COUNTIF($M$2:M6203,B6203&amp;E6203)</f>
        <v>005486</v>
      </c>
    </row>
    <row r="6204" spans="1:14" x14ac:dyDescent="0.2">
      <c r="A6204">
        <f>'נתונים מיובאים'!C6204</f>
        <v>0</v>
      </c>
      <c r="B6204">
        <f>'נתונים מיובאים'!D6204</f>
        <v>0</v>
      </c>
      <c r="C6204">
        <f>'נתונים מיובאים'!E6204</f>
        <v>0</v>
      </c>
      <c r="D6204">
        <f>'נתונים מיובאים'!F6204</f>
        <v>0</v>
      </c>
      <c r="E6204" s="5">
        <f>'נתונים מיובאים'!G6204</f>
        <v>0</v>
      </c>
      <c r="F6204">
        <f>'נתונים מיובאים'!H6204</f>
        <v>0</v>
      </c>
      <c r="G6204" s="2">
        <f>'נתונים מיובאים'!I6204</f>
        <v>0</v>
      </c>
      <c r="H6204" s="1">
        <f>'נתונים מיובאים'!J6204</f>
        <v>0</v>
      </c>
      <c r="I6204">
        <f>'נתונים מיובאים'!K6204</f>
        <v>0</v>
      </c>
      <c r="J6204" s="2">
        <f>'נתונים מיובאים'!L6204</f>
        <v>0</v>
      </c>
      <c r="K6204">
        <f>'נתונים מיובאים'!M6204</f>
        <v>0</v>
      </c>
      <c r="L6204" s="2">
        <f>'נתונים מיובאים'!N6204</f>
        <v>0</v>
      </c>
      <c r="M6204" s="1" t="str">
        <f t="shared" si="98"/>
        <v>00</v>
      </c>
      <c r="N6204" s="7" t="str">
        <f>B6204&amp;E6204&amp;COUNTIF($M$2:M6204,B6204&amp;E6204)</f>
        <v>005487</v>
      </c>
    </row>
    <row r="6205" spans="1:14" x14ac:dyDescent="0.2">
      <c r="A6205">
        <f>'נתונים מיובאים'!C6205</f>
        <v>0</v>
      </c>
      <c r="B6205">
        <f>'נתונים מיובאים'!D6205</f>
        <v>0</v>
      </c>
      <c r="C6205">
        <f>'נתונים מיובאים'!E6205</f>
        <v>0</v>
      </c>
      <c r="D6205">
        <f>'נתונים מיובאים'!F6205</f>
        <v>0</v>
      </c>
      <c r="E6205" s="5">
        <f>'נתונים מיובאים'!G6205</f>
        <v>0</v>
      </c>
      <c r="F6205">
        <f>'נתונים מיובאים'!H6205</f>
        <v>0</v>
      </c>
      <c r="G6205" s="2">
        <f>'נתונים מיובאים'!I6205</f>
        <v>0</v>
      </c>
      <c r="H6205" s="1">
        <f>'נתונים מיובאים'!J6205</f>
        <v>0</v>
      </c>
      <c r="I6205">
        <f>'נתונים מיובאים'!K6205</f>
        <v>0</v>
      </c>
      <c r="J6205" s="2">
        <f>'נתונים מיובאים'!L6205</f>
        <v>0</v>
      </c>
      <c r="K6205">
        <f>'נתונים מיובאים'!M6205</f>
        <v>0</v>
      </c>
      <c r="L6205" s="2">
        <f>'נתונים מיובאים'!N6205</f>
        <v>0</v>
      </c>
      <c r="M6205" s="1" t="str">
        <f t="shared" si="98"/>
        <v>00</v>
      </c>
      <c r="N6205" s="7" t="str">
        <f>B6205&amp;E6205&amp;COUNTIF($M$2:M6205,B6205&amp;E6205)</f>
        <v>005488</v>
      </c>
    </row>
    <row r="6206" spans="1:14" x14ac:dyDescent="0.2">
      <c r="A6206">
        <f>'נתונים מיובאים'!C6206</f>
        <v>0</v>
      </c>
      <c r="B6206">
        <f>'נתונים מיובאים'!D6206</f>
        <v>0</v>
      </c>
      <c r="C6206">
        <f>'נתונים מיובאים'!E6206</f>
        <v>0</v>
      </c>
      <c r="D6206">
        <f>'נתונים מיובאים'!F6206</f>
        <v>0</v>
      </c>
      <c r="E6206" s="5">
        <f>'נתונים מיובאים'!G6206</f>
        <v>0</v>
      </c>
      <c r="F6206">
        <f>'נתונים מיובאים'!H6206</f>
        <v>0</v>
      </c>
      <c r="G6206" s="2">
        <f>'נתונים מיובאים'!I6206</f>
        <v>0</v>
      </c>
      <c r="H6206" s="1">
        <f>'נתונים מיובאים'!J6206</f>
        <v>0</v>
      </c>
      <c r="I6206">
        <f>'נתונים מיובאים'!K6206</f>
        <v>0</v>
      </c>
      <c r="J6206" s="2">
        <f>'נתונים מיובאים'!L6206</f>
        <v>0</v>
      </c>
      <c r="K6206">
        <f>'נתונים מיובאים'!M6206</f>
        <v>0</v>
      </c>
      <c r="L6206" s="2">
        <f>'נתונים מיובאים'!N6206</f>
        <v>0</v>
      </c>
      <c r="M6206" s="1" t="str">
        <f t="shared" si="98"/>
        <v>00</v>
      </c>
      <c r="N6206" s="7" t="str">
        <f>B6206&amp;E6206&amp;COUNTIF($M$2:M6206,B6206&amp;E6206)</f>
        <v>005489</v>
      </c>
    </row>
    <row r="6207" spans="1:14" x14ac:dyDescent="0.2">
      <c r="A6207">
        <f>'נתונים מיובאים'!C6207</f>
        <v>0</v>
      </c>
      <c r="B6207">
        <f>'נתונים מיובאים'!D6207</f>
        <v>0</v>
      </c>
      <c r="C6207">
        <f>'נתונים מיובאים'!E6207</f>
        <v>0</v>
      </c>
      <c r="D6207">
        <f>'נתונים מיובאים'!F6207</f>
        <v>0</v>
      </c>
      <c r="E6207" s="5">
        <f>'נתונים מיובאים'!G6207</f>
        <v>0</v>
      </c>
      <c r="F6207">
        <f>'נתונים מיובאים'!H6207</f>
        <v>0</v>
      </c>
      <c r="G6207" s="2">
        <f>'נתונים מיובאים'!I6207</f>
        <v>0</v>
      </c>
      <c r="H6207" s="1">
        <f>'נתונים מיובאים'!J6207</f>
        <v>0</v>
      </c>
      <c r="I6207">
        <f>'נתונים מיובאים'!K6207</f>
        <v>0</v>
      </c>
      <c r="J6207" s="2">
        <f>'נתונים מיובאים'!L6207</f>
        <v>0</v>
      </c>
      <c r="K6207">
        <f>'נתונים מיובאים'!M6207</f>
        <v>0</v>
      </c>
      <c r="L6207" s="2">
        <f>'נתונים מיובאים'!N6207</f>
        <v>0</v>
      </c>
      <c r="M6207" s="1" t="str">
        <f t="shared" si="98"/>
        <v>00</v>
      </c>
      <c r="N6207" s="7" t="str">
        <f>B6207&amp;E6207&amp;COUNTIF($M$2:M6207,B6207&amp;E6207)</f>
        <v>005490</v>
      </c>
    </row>
    <row r="6208" spans="1:14" x14ac:dyDescent="0.2">
      <c r="A6208">
        <f>'נתונים מיובאים'!C6208</f>
        <v>0</v>
      </c>
      <c r="B6208">
        <f>'נתונים מיובאים'!D6208</f>
        <v>0</v>
      </c>
      <c r="C6208">
        <f>'נתונים מיובאים'!E6208</f>
        <v>0</v>
      </c>
      <c r="D6208">
        <f>'נתונים מיובאים'!F6208</f>
        <v>0</v>
      </c>
      <c r="E6208" s="5">
        <f>'נתונים מיובאים'!G6208</f>
        <v>0</v>
      </c>
      <c r="F6208">
        <f>'נתונים מיובאים'!H6208</f>
        <v>0</v>
      </c>
      <c r="G6208" s="2">
        <f>'נתונים מיובאים'!I6208</f>
        <v>0</v>
      </c>
      <c r="H6208" s="1">
        <f>'נתונים מיובאים'!J6208</f>
        <v>0</v>
      </c>
      <c r="I6208">
        <f>'נתונים מיובאים'!K6208</f>
        <v>0</v>
      </c>
      <c r="J6208" s="2">
        <f>'נתונים מיובאים'!L6208</f>
        <v>0</v>
      </c>
      <c r="K6208">
        <f>'נתונים מיובאים'!M6208</f>
        <v>0</v>
      </c>
      <c r="L6208" s="2">
        <f>'נתונים מיובאים'!N6208</f>
        <v>0</v>
      </c>
      <c r="M6208" s="1" t="str">
        <f t="shared" si="98"/>
        <v>00</v>
      </c>
      <c r="N6208" s="7" t="str">
        <f>B6208&amp;E6208&amp;COUNTIF($M$2:M6208,B6208&amp;E6208)</f>
        <v>005491</v>
      </c>
    </row>
    <row r="6209" spans="1:14" x14ac:dyDescent="0.2">
      <c r="A6209">
        <f>'נתונים מיובאים'!C6209</f>
        <v>0</v>
      </c>
      <c r="B6209">
        <f>'נתונים מיובאים'!D6209</f>
        <v>0</v>
      </c>
      <c r="C6209">
        <f>'נתונים מיובאים'!E6209</f>
        <v>0</v>
      </c>
      <c r="D6209">
        <f>'נתונים מיובאים'!F6209</f>
        <v>0</v>
      </c>
      <c r="E6209" s="5">
        <f>'נתונים מיובאים'!G6209</f>
        <v>0</v>
      </c>
      <c r="F6209">
        <f>'נתונים מיובאים'!H6209</f>
        <v>0</v>
      </c>
      <c r="G6209" s="2">
        <f>'נתונים מיובאים'!I6209</f>
        <v>0</v>
      </c>
      <c r="H6209" s="1">
        <f>'נתונים מיובאים'!J6209</f>
        <v>0</v>
      </c>
      <c r="I6209">
        <f>'נתונים מיובאים'!K6209</f>
        <v>0</v>
      </c>
      <c r="J6209" s="2">
        <f>'נתונים מיובאים'!L6209</f>
        <v>0</v>
      </c>
      <c r="K6209">
        <f>'נתונים מיובאים'!M6209</f>
        <v>0</v>
      </c>
      <c r="L6209" s="2">
        <f>'נתונים מיובאים'!N6209</f>
        <v>0</v>
      </c>
      <c r="M6209" s="1" t="str">
        <f t="shared" si="98"/>
        <v>00</v>
      </c>
      <c r="N6209" s="7" t="str">
        <f>B6209&amp;E6209&amp;COUNTIF($M$2:M6209,B6209&amp;E6209)</f>
        <v>005492</v>
      </c>
    </row>
    <row r="6210" spans="1:14" x14ac:dyDescent="0.2">
      <c r="A6210">
        <f>'נתונים מיובאים'!C6210</f>
        <v>0</v>
      </c>
      <c r="B6210">
        <f>'נתונים מיובאים'!D6210</f>
        <v>0</v>
      </c>
      <c r="C6210">
        <f>'נתונים מיובאים'!E6210</f>
        <v>0</v>
      </c>
      <c r="D6210">
        <f>'נתונים מיובאים'!F6210</f>
        <v>0</v>
      </c>
      <c r="E6210" s="5">
        <f>'נתונים מיובאים'!G6210</f>
        <v>0</v>
      </c>
      <c r="F6210">
        <f>'נתונים מיובאים'!H6210</f>
        <v>0</v>
      </c>
      <c r="G6210" s="2">
        <f>'נתונים מיובאים'!I6210</f>
        <v>0</v>
      </c>
      <c r="H6210" s="1">
        <f>'נתונים מיובאים'!J6210</f>
        <v>0</v>
      </c>
      <c r="I6210">
        <f>'נתונים מיובאים'!K6210</f>
        <v>0</v>
      </c>
      <c r="J6210" s="2">
        <f>'נתונים מיובאים'!L6210</f>
        <v>0</v>
      </c>
      <c r="K6210">
        <f>'נתונים מיובאים'!M6210</f>
        <v>0</v>
      </c>
      <c r="L6210" s="2">
        <f>'נתונים מיובאים'!N6210</f>
        <v>0</v>
      </c>
      <c r="M6210" s="1" t="str">
        <f t="shared" si="98"/>
        <v>00</v>
      </c>
      <c r="N6210" s="7" t="str">
        <f>B6210&amp;E6210&amp;COUNTIF($M$2:M6210,B6210&amp;E6210)</f>
        <v>005493</v>
      </c>
    </row>
    <row r="6211" spans="1:14" x14ac:dyDescent="0.2">
      <c r="A6211">
        <f>'נתונים מיובאים'!C6211</f>
        <v>0</v>
      </c>
      <c r="B6211">
        <f>'נתונים מיובאים'!D6211</f>
        <v>0</v>
      </c>
      <c r="C6211">
        <f>'נתונים מיובאים'!E6211</f>
        <v>0</v>
      </c>
      <c r="D6211">
        <f>'נתונים מיובאים'!F6211</f>
        <v>0</v>
      </c>
      <c r="E6211" s="5">
        <f>'נתונים מיובאים'!G6211</f>
        <v>0</v>
      </c>
      <c r="F6211">
        <f>'נתונים מיובאים'!H6211</f>
        <v>0</v>
      </c>
      <c r="G6211" s="2">
        <f>'נתונים מיובאים'!I6211</f>
        <v>0</v>
      </c>
      <c r="H6211" s="1">
        <f>'נתונים מיובאים'!J6211</f>
        <v>0</v>
      </c>
      <c r="I6211">
        <f>'נתונים מיובאים'!K6211</f>
        <v>0</v>
      </c>
      <c r="J6211" s="2">
        <f>'נתונים מיובאים'!L6211</f>
        <v>0</v>
      </c>
      <c r="K6211">
        <f>'נתונים מיובאים'!M6211</f>
        <v>0</v>
      </c>
      <c r="L6211" s="2">
        <f>'נתונים מיובאים'!N6211</f>
        <v>0</v>
      </c>
      <c r="M6211" s="1" t="str">
        <f t="shared" si="98"/>
        <v>00</v>
      </c>
      <c r="N6211" s="7" t="str">
        <f>B6211&amp;E6211&amp;COUNTIF($M$2:M6211,B6211&amp;E6211)</f>
        <v>005494</v>
      </c>
    </row>
    <row r="6212" spans="1:14" x14ac:dyDescent="0.2">
      <c r="A6212">
        <f>'נתונים מיובאים'!C6212</f>
        <v>0</v>
      </c>
      <c r="B6212">
        <f>'נתונים מיובאים'!D6212</f>
        <v>0</v>
      </c>
      <c r="C6212">
        <f>'נתונים מיובאים'!E6212</f>
        <v>0</v>
      </c>
      <c r="D6212">
        <f>'נתונים מיובאים'!F6212</f>
        <v>0</v>
      </c>
      <c r="E6212" s="5">
        <f>'נתונים מיובאים'!G6212</f>
        <v>0</v>
      </c>
      <c r="F6212">
        <f>'נתונים מיובאים'!H6212</f>
        <v>0</v>
      </c>
      <c r="G6212" s="2">
        <f>'נתונים מיובאים'!I6212</f>
        <v>0</v>
      </c>
      <c r="H6212" s="1">
        <f>'נתונים מיובאים'!J6212</f>
        <v>0</v>
      </c>
      <c r="I6212">
        <f>'נתונים מיובאים'!K6212</f>
        <v>0</v>
      </c>
      <c r="J6212" s="2">
        <f>'נתונים מיובאים'!L6212</f>
        <v>0</v>
      </c>
      <c r="K6212">
        <f>'נתונים מיובאים'!M6212</f>
        <v>0</v>
      </c>
      <c r="L6212" s="2">
        <f>'נתונים מיובאים'!N6212</f>
        <v>0</v>
      </c>
      <c r="M6212" s="1" t="str">
        <f t="shared" si="98"/>
        <v>00</v>
      </c>
      <c r="N6212" s="7" t="str">
        <f>B6212&amp;E6212&amp;COUNTIF($M$2:M6212,B6212&amp;E6212)</f>
        <v>005495</v>
      </c>
    </row>
    <row r="6213" spans="1:14" x14ac:dyDescent="0.2">
      <c r="A6213">
        <f>'נתונים מיובאים'!C6213</f>
        <v>0</v>
      </c>
      <c r="B6213">
        <f>'נתונים מיובאים'!D6213</f>
        <v>0</v>
      </c>
      <c r="C6213">
        <f>'נתונים מיובאים'!E6213</f>
        <v>0</v>
      </c>
      <c r="D6213">
        <f>'נתונים מיובאים'!F6213</f>
        <v>0</v>
      </c>
      <c r="E6213" s="5">
        <f>'נתונים מיובאים'!G6213</f>
        <v>0</v>
      </c>
      <c r="F6213">
        <f>'נתונים מיובאים'!H6213</f>
        <v>0</v>
      </c>
      <c r="G6213" s="2">
        <f>'נתונים מיובאים'!I6213</f>
        <v>0</v>
      </c>
      <c r="H6213" s="1">
        <f>'נתונים מיובאים'!J6213</f>
        <v>0</v>
      </c>
      <c r="I6213">
        <f>'נתונים מיובאים'!K6213</f>
        <v>0</v>
      </c>
      <c r="J6213" s="2">
        <f>'נתונים מיובאים'!L6213</f>
        <v>0</v>
      </c>
      <c r="K6213">
        <f>'נתונים מיובאים'!M6213</f>
        <v>0</v>
      </c>
      <c r="L6213" s="2">
        <f>'נתונים מיובאים'!N6213</f>
        <v>0</v>
      </c>
      <c r="M6213" s="1" t="str">
        <f t="shared" si="98"/>
        <v>00</v>
      </c>
      <c r="N6213" s="7" t="str">
        <f>B6213&amp;E6213&amp;COUNTIF($M$2:M6213,B6213&amp;E6213)</f>
        <v>005496</v>
      </c>
    </row>
    <row r="6214" spans="1:14" x14ac:dyDescent="0.2">
      <c r="A6214">
        <f>'נתונים מיובאים'!C6214</f>
        <v>0</v>
      </c>
      <c r="B6214">
        <f>'נתונים מיובאים'!D6214</f>
        <v>0</v>
      </c>
      <c r="C6214">
        <f>'נתונים מיובאים'!E6214</f>
        <v>0</v>
      </c>
      <c r="D6214">
        <f>'נתונים מיובאים'!F6214</f>
        <v>0</v>
      </c>
      <c r="E6214" s="5">
        <f>'נתונים מיובאים'!G6214</f>
        <v>0</v>
      </c>
      <c r="F6214">
        <f>'נתונים מיובאים'!H6214</f>
        <v>0</v>
      </c>
      <c r="G6214" s="2">
        <f>'נתונים מיובאים'!I6214</f>
        <v>0</v>
      </c>
      <c r="H6214" s="1">
        <f>'נתונים מיובאים'!J6214</f>
        <v>0</v>
      </c>
      <c r="I6214">
        <f>'נתונים מיובאים'!K6214</f>
        <v>0</v>
      </c>
      <c r="J6214" s="2">
        <f>'נתונים מיובאים'!L6214</f>
        <v>0</v>
      </c>
      <c r="K6214">
        <f>'נתונים מיובאים'!M6214</f>
        <v>0</v>
      </c>
      <c r="L6214" s="2">
        <f>'נתונים מיובאים'!N6214</f>
        <v>0</v>
      </c>
      <c r="M6214" s="1" t="str">
        <f t="shared" si="98"/>
        <v>00</v>
      </c>
      <c r="N6214" s="7" t="str">
        <f>B6214&amp;E6214&amp;COUNTIF($M$2:M6214,B6214&amp;E6214)</f>
        <v>005497</v>
      </c>
    </row>
    <row r="6215" spans="1:14" x14ac:dyDescent="0.2">
      <c r="A6215">
        <f>'נתונים מיובאים'!C6215</f>
        <v>0</v>
      </c>
      <c r="B6215">
        <f>'נתונים מיובאים'!D6215</f>
        <v>0</v>
      </c>
      <c r="C6215">
        <f>'נתונים מיובאים'!E6215</f>
        <v>0</v>
      </c>
      <c r="D6215">
        <f>'נתונים מיובאים'!F6215</f>
        <v>0</v>
      </c>
      <c r="E6215" s="5">
        <f>'נתונים מיובאים'!G6215</f>
        <v>0</v>
      </c>
      <c r="F6215">
        <f>'נתונים מיובאים'!H6215</f>
        <v>0</v>
      </c>
      <c r="G6215" s="2">
        <f>'נתונים מיובאים'!I6215</f>
        <v>0</v>
      </c>
      <c r="H6215" s="1">
        <f>'נתונים מיובאים'!J6215</f>
        <v>0</v>
      </c>
      <c r="I6215">
        <f>'נתונים מיובאים'!K6215</f>
        <v>0</v>
      </c>
      <c r="J6215" s="2">
        <f>'נתונים מיובאים'!L6215</f>
        <v>0</v>
      </c>
      <c r="K6215">
        <f>'נתונים מיובאים'!M6215</f>
        <v>0</v>
      </c>
      <c r="L6215" s="2">
        <f>'נתונים מיובאים'!N6215</f>
        <v>0</v>
      </c>
      <c r="M6215" s="1" t="str">
        <f t="shared" si="98"/>
        <v>00</v>
      </c>
      <c r="N6215" s="7" t="str">
        <f>B6215&amp;E6215&amp;COUNTIF($M$2:M6215,B6215&amp;E6215)</f>
        <v>005498</v>
      </c>
    </row>
    <row r="6216" spans="1:14" x14ac:dyDescent="0.2">
      <c r="A6216">
        <f>'נתונים מיובאים'!C6216</f>
        <v>0</v>
      </c>
      <c r="B6216">
        <f>'נתונים מיובאים'!D6216</f>
        <v>0</v>
      </c>
      <c r="C6216">
        <f>'נתונים מיובאים'!E6216</f>
        <v>0</v>
      </c>
      <c r="D6216">
        <f>'נתונים מיובאים'!F6216</f>
        <v>0</v>
      </c>
      <c r="E6216" s="5">
        <f>'נתונים מיובאים'!G6216</f>
        <v>0</v>
      </c>
      <c r="F6216">
        <f>'נתונים מיובאים'!H6216</f>
        <v>0</v>
      </c>
      <c r="G6216" s="2">
        <f>'נתונים מיובאים'!I6216</f>
        <v>0</v>
      </c>
      <c r="H6216" s="1">
        <f>'נתונים מיובאים'!J6216</f>
        <v>0</v>
      </c>
      <c r="I6216">
        <f>'נתונים מיובאים'!K6216</f>
        <v>0</v>
      </c>
      <c r="J6216" s="2">
        <f>'נתונים מיובאים'!L6216</f>
        <v>0</v>
      </c>
      <c r="K6216">
        <f>'נתונים מיובאים'!M6216</f>
        <v>0</v>
      </c>
      <c r="L6216" s="2">
        <f>'נתונים מיובאים'!N6216</f>
        <v>0</v>
      </c>
      <c r="M6216" s="1" t="str">
        <f t="shared" si="98"/>
        <v>00</v>
      </c>
      <c r="N6216" s="7" t="str">
        <f>B6216&amp;E6216&amp;COUNTIF($M$2:M6216,B6216&amp;E6216)</f>
        <v>005499</v>
      </c>
    </row>
    <row r="6217" spans="1:14" x14ac:dyDescent="0.2">
      <c r="A6217">
        <f>'נתונים מיובאים'!C6217</f>
        <v>0</v>
      </c>
      <c r="B6217">
        <f>'נתונים מיובאים'!D6217</f>
        <v>0</v>
      </c>
      <c r="C6217">
        <f>'נתונים מיובאים'!E6217</f>
        <v>0</v>
      </c>
      <c r="D6217">
        <f>'נתונים מיובאים'!F6217</f>
        <v>0</v>
      </c>
      <c r="E6217" s="5">
        <f>'נתונים מיובאים'!G6217</f>
        <v>0</v>
      </c>
      <c r="F6217">
        <f>'נתונים מיובאים'!H6217</f>
        <v>0</v>
      </c>
      <c r="G6217" s="2">
        <f>'נתונים מיובאים'!I6217</f>
        <v>0</v>
      </c>
      <c r="H6217" s="1">
        <f>'נתונים מיובאים'!J6217</f>
        <v>0</v>
      </c>
      <c r="I6217">
        <f>'נתונים מיובאים'!K6217</f>
        <v>0</v>
      </c>
      <c r="J6217" s="2">
        <f>'נתונים מיובאים'!L6217</f>
        <v>0</v>
      </c>
      <c r="K6217">
        <f>'נתונים מיובאים'!M6217</f>
        <v>0</v>
      </c>
      <c r="L6217" s="2">
        <f>'נתונים מיובאים'!N6217</f>
        <v>0</v>
      </c>
      <c r="M6217" s="1" t="str">
        <f t="shared" si="98"/>
        <v>00</v>
      </c>
      <c r="N6217" s="7" t="str">
        <f>B6217&amp;E6217&amp;COUNTIF($M$2:M6217,B6217&amp;E6217)</f>
        <v>005500</v>
      </c>
    </row>
    <row r="6218" spans="1:14" x14ac:dyDescent="0.2">
      <c r="A6218">
        <f>'נתונים מיובאים'!C6218</f>
        <v>0</v>
      </c>
      <c r="B6218">
        <f>'נתונים מיובאים'!D6218</f>
        <v>0</v>
      </c>
      <c r="C6218">
        <f>'נתונים מיובאים'!E6218</f>
        <v>0</v>
      </c>
      <c r="D6218">
        <f>'נתונים מיובאים'!F6218</f>
        <v>0</v>
      </c>
      <c r="E6218" s="5">
        <f>'נתונים מיובאים'!G6218</f>
        <v>0</v>
      </c>
      <c r="F6218">
        <f>'נתונים מיובאים'!H6218</f>
        <v>0</v>
      </c>
      <c r="G6218" s="2">
        <f>'נתונים מיובאים'!I6218</f>
        <v>0</v>
      </c>
      <c r="H6218" s="1">
        <f>'נתונים מיובאים'!J6218</f>
        <v>0</v>
      </c>
      <c r="I6218">
        <f>'נתונים מיובאים'!K6218</f>
        <v>0</v>
      </c>
      <c r="J6218" s="2">
        <f>'נתונים מיובאים'!L6218</f>
        <v>0</v>
      </c>
      <c r="K6218">
        <f>'נתונים מיובאים'!M6218</f>
        <v>0</v>
      </c>
      <c r="L6218" s="2">
        <f>'נתונים מיובאים'!N6218</f>
        <v>0</v>
      </c>
      <c r="M6218" s="1" t="str">
        <f t="shared" si="98"/>
        <v>00</v>
      </c>
      <c r="N6218" s="7" t="str">
        <f>B6218&amp;E6218&amp;COUNTIF($M$2:M6218,B6218&amp;E6218)</f>
        <v>005501</v>
      </c>
    </row>
    <row r="6219" spans="1:14" x14ac:dyDescent="0.2">
      <c r="A6219">
        <f>'נתונים מיובאים'!C6219</f>
        <v>0</v>
      </c>
      <c r="B6219">
        <f>'נתונים מיובאים'!D6219</f>
        <v>0</v>
      </c>
      <c r="C6219">
        <f>'נתונים מיובאים'!E6219</f>
        <v>0</v>
      </c>
      <c r="D6219">
        <f>'נתונים מיובאים'!F6219</f>
        <v>0</v>
      </c>
      <c r="E6219" s="5">
        <f>'נתונים מיובאים'!G6219</f>
        <v>0</v>
      </c>
      <c r="F6219">
        <f>'נתונים מיובאים'!H6219</f>
        <v>0</v>
      </c>
      <c r="G6219" s="2">
        <f>'נתונים מיובאים'!I6219</f>
        <v>0</v>
      </c>
      <c r="H6219" s="1">
        <f>'נתונים מיובאים'!J6219</f>
        <v>0</v>
      </c>
      <c r="I6219">
        <f>'נתונים מיובאים'!K6219</f>
        <v>0</v>
      </c>
      <c r="J6219" s="2">
        <f>'נתונים מיובאים'!L6219</f>
        <v>0</v>
      </c>
      <c r="K6219">
        <f>'נתונים מיובאים'!M6219</f>
        <v>0</v>
      </c>
      <c r="L6219" s="2">
        <f>'נתונים מיובאים'!N6219</f>
        <v>0</v>
      </c>
      <c r="M6219" s="1" t="str">
        <f t="shared" si="98"/>
        <v>00</v>
      </c>
      <c r="N6219" s="7" t="str">
        <f>B6219&amp;E6219&amp;COUNTIF($M$2:M6219,B6219&amp;E6219)</f>
        <v>005502</v>
      </c>
    </row>
    <row r="6220" spans="1:14" x14ac:dyDescent="0.2">
      <c r="A6220">
        <f>'נתונים מיובאים'!C6220</f>
        <v>0</v>
      </c>
      <c r="B6220">
        <f>'נתונים מיובאים'!D6220</f>
        <v>0</v>
      </c>
      <c r="C6220">
        <f>'נתונים מיובאים'!E6220</f>
        <v>0</v>
      </c>
      <c r="D6220">
        <f>'נתונים מיובאים'!F6220</f>
        <v>0</v>
      </c>
      <c r="E6220" s="5">
        <f>'נתונים מיובאים'!G6220</f>
        <v>0</v>
      </c>
      <c r="F6220">
        <f>'נתונים מיובאים'!H6220</f>
        <v>0</v>
      </c>
      <c r="G6220" s="2">
        <f>'נתונים מיובאים'!I6220</f>
        <v>0</v>
      </c>
      <c r="H6220" s="1">
        <f>'נתונים מיובאים'!J6220</f>
        <v>0</v>
      </c>
      <c r="I6220">
        <f>'נתונים מיובאים'!K6220</f>
        <v>0</v>
      </c>
      <c r="J6220" s="2">
        <f>'נתונים מיובאים'!L6220</f>
        <v>0</v>
      </c>
      <c r="K6220">
        <f>'נתונים מיובאים'!M6220</f>
        <v>0</v>
      </c>
      <c r="L6220" s="2">
        <f>'נתונים מיובאים'!N6220</f>
        <v>0</v>
      </c>
      <c r="M6220" s="1" t="str">
        <f t="shared" si="98"/>
        <v>00</v>
      </c>
      <c r="N6220" s="7" t="str">
        <f>B6220&amp;E6220&amp;COUNTIF($M$2:M6220,B6220&amp;E6220)</f>
        <v>005503</v>
      </c>
    </row>
    <row r="6221" spans="1:14" x14ac:dyDescent="0.2">
      <c r="A6221">
        <f>'נתונים מיובאים'!C6221</f>
        <v>0</v>
      </c>
      <c r="B6221">
        <f>'נתונים מיובאים'!D6221</f>
        <v>0</v>
      </c>
      <c r="C6221">
        <f>'נתונים מיובאים'!E6221</f>
        <v>0</v>
      </c>
      <c r="D6221">
        <f>'נתונים מיובאים'!F6221</f>
        <v>0</v>
      </c>
      <c r="E6221" s="5">
        <f>'נתונים מיובאים'!G6221</f>
        <v>0</v>
      </c>
      <c r="F6221">
        <f>'נתונים מיובאים'!H6221</f>
        <v>0</v>
      </c>
      <c r="G6221" s="2">
        <f>'נתונים מיובאים'!I6221</f>
        <v>0</v>
      </c>
      <c r="H6221" s="1">
        <f>'נתונים מיובאים'!J6221</f>
        <v>0</v>
      </c>
      <c r="I6221">
        <f>'נתונים מיובאים'!K6221</f>
        <v>0</v>
      </c>
      <c r="J6221" s="2">
        <f>'נתונים מיובאים'!L6221</f>
        <v>0</v>
      </c>
      <c r="K6221">
        <f>'נתונים מיובאים'!M6221</f>
        <v>0</v>
      </c>
      <c r="L6221" s="2">
        <f>'נתונים מיובאים'!N6221</f>
        <v>0</v>
      </c>
      <c r="M6221" s="1" t="str">
        <f t="shared" si="98"/>
        <v>00</v>
      </c>
      <c r="N6221" s="7" t="str">
        <f>B6221&amp;E6221&amp;COUNTIF($M$2:M6221,B6221&amp;E6221)</f>
        <v>005504</v>
      </c>
    </row>
    <row r="6222" spans="1:14" x14ac:dyDescent="0.2">
      <c r="A6222">
        <f>'נתונים מיובאים'!C6222</f>
        <v>0</v>
      </c>
      <c r="B6222">
        <f>'נתונים מיובאים'!D6222</f>
        <v>0</v>
      </c>
      <c r="C6222">
        <f>'נתונים מיובאים'!E6222</f>
        <v>0</v>
      </c>
      <c r="D6222">
        <f>'נתונים מיובאים'!F6222</f>
        <v>0</v>
      </c>
      <c r="E6222" s="5">
        <f>'נתונים מיובאים'!G6222</f>
        <v>0</v>
      </c>
      <c r="F6222">
        <f>'נתונים מיובאים'!H6222</f>
        <v>0</v>
      </c>
      <c r="G6222" s="2">
        <f>'נתונים מיובאים'!I6222</f>
        <v>0</v>
      </c>
      <c r="H6222" s="1">
        <f>'נתונים מיובאים'!J6222</f>
        <v>0</v>
      </c>
      <c r="I6222">
        <f>'נתונים מיובאים'!K6222</f>
        <v>0</v>
      </c>
      <c r="J6222" s="2">
        <f>'נתונים מיובאים'!L6222</f>
        <v>0</v>
      </c>
      <c r="K6222">
        <f>'נתונים מיובאים'!M6222</f>
        <v>0</v>
      </c>
      <c r="L6222" s="2">
        <f>'נתונים מיובאים'!N6222</f>
        <v>0</v>
      </c>
      <c r="M6222" s="1" t="str">
        <f t="shared" si="98"/>
        <v>00</v>
      </c>
      <c r="N6222" s="7" t="str">
        <f>B6222&amp;E6222&amp;COUNTIF($M$2:M6222,B6222&amp;E6222)</f>
        <v>005505</v>
      </c>
    </row>
    <row r="6223" spans="1:14" x14ac:dyDescent="0.2">
      <c r="A6223">
        <f>'נתונים מיובאים'!C6223</f>
        <v>0</v>
      </c>
      <c r="B6223">
        <f>'נתונים מיובאים'!D6223</f>
        <v>0</v>
      </c>
      <c r="C6223">
        <f>'נתונים מיובאים'!E6223</f>
        <v>0</v>
      </c>
      <c r="D6223">
        <f>'נתונים מיובאים'!F6223</f>
        <v>0</v>
      </c>
      <c r="E6223" s="5">
        <f>'נתונים מיובאים'!G6223</f>
        <v>0</v>
      </c>
      <c r="F6223">
        <f>'נתונים מיובאים'!H6223</f>
        <v>0</v>
      </c>
      <c r="G6223" s="2">
        <f>'נתונים מיובאים'!I6223</f>
        <v>0</v>
      </c>
      <c r="H6223" s="1">
        <f>'נתונים מיובאים'!J6223</f>
        <v>0</v>
      </c>
      <c r="I6223">
        <f>'נתונים מיובאים'!K6223</f>
        <v>0</v>
      </c>
      <c r="J6223" s="2">
        <f>'נתונים מיובאים'!L6223</f>
        <v>0</v>
      </c>
      <c r="K6223">
        <f>'נתונים מיובאים'!M6223</f>
        <v>0</v>
      </c>
      <c r="L6223" s="2">
        <f>'נתונים מיובאים'!N6223</f>
        <v>0</v>
      </c>
      <c r="M6223" s="1" t="str">
        <f t="shared" si="98"/>
        <v>00</v>
      </c>
      <c r="N6223" s="7" t="str">
        <f>B6223&amp;E6223&amp;COUNTIF($M$2:M6223,B6223&amp;E6223)</f>
        <v>005506</v>
      </c>
    </row>
    <row r="6224" spans="1:14" x14ac:dyDescent="0.2">
      <c r="A6224">
        <f>'נתונים מיובאים'!C6224</f>
        <v>0</v>
      </c>
      <c r="B6224">
        <f>'נתונים מיובאים'!D6224</f>
        <v>0</v>
      </c>
      <c r="C6224">
        <f>'נתונים מיובאים'!E6224</f>
        <v>0</v>
      </c>
      <c r="D6224">
        <f>'נתונים מיובאים'!F6224</f>
        <v>0</v>
      </c>
      <c r="E6224" s="5">
        <f>'נתונים מיובאים'!G6224</f>
        <v>0</v>
      </c>
      <c r="F6224">
        <f>'נתונים מיובאים'!H6224</f>
        <v>0</v>
      </c>
      <c r="G6224" s="2">
        <f>'נתונים מיובאים'!I6224</f>
        <v>0</v>
      </c>
      <c r="H6224" s="1">
        <f>'נתונים מיובאים'!J6224</f>
        <v>0</v>
      </c>
      <c r="I6224">
        <f>'נתונים מיובאים'!K6224</f>
        <v>0</v>
      </c>
      <c r="J6224" s="2">
        <f>'נתונים מיובאים'!L6224</f>
        <v>0</v>
      </c>
      <c r="K6224">
        <f>'נתונים מיובאים'!M6224</f>
        <v>0</v>
      </c>
      <c r="L6224" s="2">
        <f>'נתונים מיובאים'!N6224</f>
        <v>0</v>
      </c>
      <c r="M6224" s="1" t="str">
        <f t="shared" si="98"/>
        <v>00</v>
      </c>
      <c r="N6224" s="7" t="str">
        <f>B6224&amp;E6224&amp;COUNTIF($M$2:M6224,B6224&amp;E6224)</f>
        <v>005507</v>
      </c>
    </row>
    <row r="6225" spans="1:14" x14ac:dyDescent="0.2">
      <c r="A6225">
        <f>'נתונים מיובאים'!C6225</f>
        <v>0</v>
      </c>
      <c r="B6225">
        <f>'נתונים מיובאים'!D6225</f>
        <v>0</v>
      </c>
      <c r="C6225">
        <f>'נתונים מיובאים'!E6225</f>
        <v>0</v>
      </c>
      <c r="D6225">
        <f>'נתונים מיובאים'!F6225</f>
        <v>0</v>
      </c>
      <c r="E6225" s="5">
        <f>'נתונים מיובאים'!G6225</f>
        <v>0</v>
      </c>
      <c r="F6225">
        <f>'נתונים מיובאים'!H6225</f>
        <v>0</v>
      </c>
      <c r="G6225" s="2">
        <f>'נתונים מיובאים'!I6225</f>
        <v>0</v>
      </c>
      <c r="H6225" s="1">
        <f>'נתונים מיובאים'!J6225</f>
        <v>0</v>
      </c>
      <c r="I6225">
        <f>'נתונים מיובאים'!K6225</f>
        <v>0</v>
      </c>
      <c r="J6225" s="2">
        <f>'נתונים מיובאים'!L6225</f>
        <v>0</v>
      </c>
      <c r="K6225">
        <f>'נתונים מיובאים'!M6225</f>
        <v>0</v>
      </c>
      <c r="L6225" s="2">
        <f>'נתונים מיובאים'!N6225</f>
        <v>0</v>
      </c>
      <c r="M6225" s="1" t="str">
        <f t="shared" si="98"/>
        <v>00</v>
      </c>
      <c r="N6225" s="7" t="str">
        <f>B6225&amp;E6225&amp;COUNTIF($M$2:M6225,B6225&amp;E6225)</f>
        <v>005508</v>
      </c>
    </row>
    <row r="6226" spans="1:14" x14ac:dyDescent="0.2">
      <c r="A6226">
        <f>'נתונים מיובאים'!C6226</f>
        <v>0</v>
      </c>
      <c r="B6226">
        <f>'נתונים מיובאים'!D6226</f>
        <v>0</v>
      </c>
      <c r="C6226">
        <f>'נתונים מיובאים'!E6226</f>
        <v>0</v>
      </c>
      <c r="D6226">
        <f>'נתונים מיובאים'!F6226</f>
        <v>0</v>
      </c>
      <c r="E6226" s="5">
        <f>'נתונים מיובאים'!G6226</f>
        <v>0</v>
      </c>
      <c r="F6226">
        <f>'נתונים מיובאים'!H6226</f>
        <v>0</v>
      </c>
      <c r="G6226" s="2">
        <f>'נתונים מיובאים'!I6226</f>
        <v>0</v>
      </c>
      <c r="H6226" s="1">
        <f>'נתונים מיובאים'!J6226</f>
        <v>0</v>
      </c>
      <c r="I6226">
        <f>'נתונים מיובאים'!K6226</f>
        <v>0</v>
      </c>
      <c r="J6226" s="2">
        <f>'נתונים מיובאים'!L6226</f>
        <v>0</v>
      </c>
      <c r="K6226">
        <f>'נתונים מיובאים'!M6226</f>
        <v>0</v>
      </c>
      <c r="L6226" s="2">
        <f>'נתונים מיובאים'!N6226</f>
        <v>0</v>
      </c>
      <c r="M6226" s="1" t="str">
        <f t="shared" si="98"/>
        <v>00</v>
      </c>
      <c r="N6226" s="7" t="str">
        <f>B6226&amp;E6226&amp;COUNTIF($M$2:M6226,B6226&amp;E6226)</f>
        <v>005509</v>
      </c>
    </row>
    <row r="6227" spans="1:14" x14ac:dyDescent="0.2">
      <c r="A6227">
        <f>'נתונים מיובאים'!C6227</f>
        <v>0</v>
      </c>
      <c r="B6227">
        <f>'נתונים מיובאים'!D6227</f>
        <v>0</v>
      </c>
      <c r="C6227">
        <f>'נתונים מיובאים'!E6227</f>
        <v>0</v>
      </c>
      <c r="D6227">
        <f>'נתונים מיובאים'!F6227</f>
        <v>0</v>
      </c>
      <c r="E6227" s="5">
        <f>'נתונים מיובאים'!G6227</f>
        <v>0</v>
      </c>
      <c r="F6227">
        <f>'נתונים מיובאים'!H6227</f>
        <v>0</v>
      </c>
      <c r="G6227" s="2">
        <f>'נתונים מיובאים'!I6227</f>
        <v>0</v>
      </c>
      <c r="H6227" s="1">
        <f>'נתונים מיובאים'!J6227</f>
        <v>0</v>
      </c>
      <c r="I6227">
        <f>'נתונים מיובאים'!K6227</f>
        <v>0</v>
      </c>
      <c r="J6227" s="2">
        <f>'נתונים מיובאים'!L6227</f>
        <v>0</v>
      </c>
      <c r="K6227">
        <f>'נתונים מיובאים'!M6227</f>
        <v>0</v>
      </c>
      <c r="L6227" s="2">
        <f>'נתונים מיובאים'!N6227</f>
        <v>0</v>
      </c>
      <c r="M6227" s="1" t="str">
        <f t="shared" si="98"/>
        <v>00</v>
      </c>
      <c r="N6227" s="7" t="str">
        <f>B6227&amp;E6227&amp;COUNTIF($M$2:M6227,B6227&amp;E6227)</f>
        <v>005510</v>
      </c>
    </row>
    <row r="6228" spans="1:14" x14ac:dyDescent="0.2">
      <c r="A6228">
        <f>'נתונים מיובאים'!C6228</f>
        <v>0</v>
      </c>
      <c r="B6228">
        <f>'נתונים מיובאים'!D6228</f>
        <v>0</v>
      </c>
      <c r="C6228">
        <f>'נתונים מיובאים'!E6228</f>
        <v>0</v>
      </c>
      <c r="D6228">
        <f>'נתונים מיובאים'!F6228</f>
        <v>0</v>
      </c>
      <c r="E6228" s="5">
        <f>'נתונים מיובאים'!G6228</f>
        <v>0</v>
      </c>
      <c r="F6228">
        <f>'נתונים מיובאים'!H6228</f>
        <v>0</v>
      </c>
      <c r="G6228" s="2">
        <f>'נתונים מיובאים'!I6228</f>
        <v>0</v>
      </c>
      <c r="H6228" s="1">
        <f>'נתונים מיובאים'!J6228</f>
        <v>0</v>
      </c>
      <c r="I6228">
        <f>'נתונים מיובאים'!K6228</f>
        <v>0</v>
      </c>
      <c r="J6228" s="2">
        <f>'נתונים מיובאים'!L6228</f>
        <v>0</v>
      </c>
      <c r="K6228">
        <f>'נתונים מיובאים'!M6228</f>
        <v>0</v>
      </c>
      <c r="L6228" s="2">
        <f>'נתונים מיובאים'!N6228</f>
        <v>0</v>
      </c>
      <c r="M6228" s="1" t="str">
        <f t="shared" si="98"/>
        <v>00</v>
      </c>
      <c r="N6228" s="7" t="str">
        <f>B6228&amp;E6228&amp;COUNTIF($M$2:M6228,B6228&amp;E6228)</f>
        <v>005511</v>
      </c>
    </row>
    <row r="6229" spans="1:14" x14ac:dyDescent="0.2">
      <c r="A6229">
        <f>'נתונים מיובאים'!C6229</f>
        <v>0</v>
      </c>
      <c r="B6229">
        <f>'נתונים מיובאים'!D6229</f>
        <v>0</v>
      </c>
      <c r="C6229">
        <f>'נתונים מיובאים'!E6229</f>
        <v>0</v>
      </c>
      <c r="D6229">
        <f>'נתונים מיובאים'!F6229</f>
        <v>0</v>
      </c>
      <c r="E6229" s="5">
        <f>'נתונים מיובאים'!G6229</f>
        <v>0</v>
      </c>
      <c r="F6229">
        <f>'נתונים מיובאים'!H6229</f>
        <v>0</v>
      </c>
      <c r="G6229" s="2">
        <f>'נתונים מיובאים'!I6229</f>
        <v>0</v>
      </c>
      <c r="H6229" s="1">
        <f>'נתונים מיובאים'!J6229</f>
        <v>0</v>
      </c>
      <c r="I6229">
        <f>'נתונים מיובאים'!K6229</f>
        <v>0</v>
      </c>
      <c r="J6229" s="2">
        <f>'נתונים מיובאים'!L6229</f>
        <v>0</v>
      </c>
      <c r="K6229">
        <f>'נתונים מיובאים'!M6229</f>
        <v>0</v>
      </c>
      <c r="L6229" s="2">
        <f>'נתונים מיובאים'!N6229</f>
        <v>0</v>
      </c>
      <c r="M6229" s="1" t="str">
        <f t="shared" si="98"/>
        <v>00</v>
      </c>
      <c r="N6229" s="7" t="str">
        <f>B6229&amp;E6229&amp;COUNTIF($M$2:M6229,B6229&amp;E6229)</f>
        <v>005512</v>
      </c>
    </row>
    <row r="6230" spans="1:14" x14ac:dyDescent="0.2">
      <c r="A6230">
        <f>'נתונים מיובאים'!C6230</f>
        <v>0</v>
      </c>
      <c r="B6230">
        <f>'נתונים מיובאים'!D6230</f>
        <v>0</v>
      </c>
      <c r="C6230">
        <f>'נתונים מיובאים'!E6230</f>
        <v>0</v>
      </c>
      <c r="D6230">
        <f>'נתונים מיובאים'!F6230</f>
        <v>0</v>
      </c>
      <c r="E6230" s="5">
        <f>'נתונים מיובאים'!G6230</f>
        <v>0</v>
      </c>
      <c r="F6230">
        <f>'נתונים מיובאים'!H6230</f>
        <v>0</v>
      </c>
      <c r="G6230" s="2">
        <f>'נתונים מיובאים'!I6230</f>
        <v>0</v>
      </c>
      <c r="H6230" s="1">
        <f>'נתונים מיובאים'!J6230</f>
        <v>0</v>
      </c>
      <c r="I6230">
        <f>'נתונים מיובאים'!K6230</f>
        <v>0</v>
      </c>
      <c r="J6230" s="2">
        <f>'נתונים מיובאים'!L6230</f>
        <v>0</v>
      </c>
      <c r="K6230">
        <f>'נתונים מיובאים'!M6230</f>
        <v>0</v>
      </c>
      <c r="L6230" s="2">
        <f>'נתונים מיובאים'!N6230</f>
        <v>0</v>
      </c>
      <c r="M6230" s="1" t="str">
        <f t="shared" si="98"/>
        <v>00</v>
      </c>
      <c r="N6230" s="7" t="str">
        <f>B6230&amp;E6230&amp;COUNTIF($M$2:M6230,B6230&amp;E6230)</f>
        <v>005513</v>
      </c>
    </row>
    <row r="6231" spans="1:14" x14ac:dyDescent="0.2">
      <c r="A6231">
        <f>'נתונים מיובאים'!C6231</f>
        <v>0</v>
      </c>
      <c r="B6231">
        <f>'נתונים מיובאים'!D6231</f>
        <v>0</v>
      </c>
      <c r="C6231">
        <f>'נתונים מיובאים'!E6231</f>
        <v>0</v>
      </c>
      <c r="D6231">
        <f>'נתונים מיובאים'!F6231</f>
        <v>0</v>
      </c>
      <c r="E6231" s="5">
        <f>'נתונים מיובאים'!G6231</f>
        <v>0</v>
      </c>
      <c r="F6231">
        <f>'נתונים מיובאים'!H6231</f>
        <v>0</v>
      </c>
      <c r="G6231" s="2">
        <f>'נתונים מיובאים'!I6231</f>
        <v>0</v>
      </c>
      <c r="H6231" s="1">
        <f>'נתונים מיובאים'!J6231</f>
        <v>0</v>
      </c>
      <c r="I6231">
        <f>'נתונים מיובאים'!K6231</f>
        <v>0</v>
      </c>
      <c r="J6231" s="2">
        <f>'נתונים מיובאים'!L6231</f>
        <v>0</v>
      </c>
      <c r="K6231">
        <f>'נתונים מיובאים'!M6231</f>
        <v>0</v>
      </c>
      <c r="L6231" s="2">
        <f>'נתונים מיובאים'!N6231</f>
        <v>0</v>
      </c>
      <c r="M6231" s="1" t="str">
        <f t="shared" si="98"/>
        <v>00</v>
      </c>
      <c r="N6231" s="7" t="str">
        <f>B6231&amp;E6231&amp;COUNTIF($M$2:M6231,B6231&amp;E6231)</f>
        <v>005514</v>
      </c>
    </row>
    <row r="6232" spans="1:14" x14ac:dyDescent="0.2">
      <c r="A6232">
        <f>'נתונים מיובאים'!C6232</f>
        <v>0</v>
      </c>
      <c r="B6232">
        <f>'נתונים מיובאים'!D6232</f>
        <v>0</v>
      </c>
      <c r="C6232">
        <f>'נתונים מיובאים'!E6232</f>
        <v>0</v>
      </c>
      <c r="D6232">
        <f>'נתונים מיובאים'!F6232</f>
        <v>0</v>
      </c>
      <c r="E6232" s="5">
        <f>'נתונים מיובאים'!G6232</f>
        <v>0</v>
      </c>
      <c r="F6232">
        <f>'נתונים מיובאים'!H6232</f>
        <v>0</v>
      </c>
      <c r="G6232" s="2">
        <f>'נתונים מיובאים'!I6232</f>
        <v>0</v>
      </c>
      <c r="H6232" s="1">
        <f>'נתונים מיובאים'!J6232</f>
        <v>0</v>
      </c>
      <c r="I6232">
        <f>'נתונים מיובאים'!K6232</f>
        <v>0</v>
      </c>
      <c r="J6232" s="2">
        <f>'נתונים מיובאים'!L6232</f>
        <v>0</v>
      </c>
      <c r="K6232">
        <f>'נתונים מיובאים'!M6232</f>
        <v>0</v>
      </c>
      <c r="L6232" s="2">
        <f>'נתונים מיובאים'!N6232</f>
        <v>0</v>
      </c>
      <c r="M6232" s="1" t="str">
        <f t="shared" si="98"/>
        <v>00</v>
      </c>
      <c r="N6232" s="7" t="str">
        <f>B6232&amp;E6232&amp;COUNTIF($M$2:M6232,B6232&amp;E6232)</f>
        <v>005515</v>
      </c>
    </row>
    <row r="6233" spans="1:14" x14ac:dyDescent="0.2">
      <c r="A6233">
        <f>'נתונים מיובאים'!C6233</f>
        <v>0</v>
      </c>
      <c r="B6233">
        <f>'נתונים מיובאים'!D6233</f>
        <v>0</v>
      </c>
      <c r="C6233">
        <f>'נתונים מיובאים'!E6233</f>
        <v>0</v>
      </c>
      <c r="D6233">
        <f>'נתונים מיובאים'!F6233</f>
        <v>0</v>
      </c>
      <c r="E6233" s="5">
        <f>'נתונים מיובאים'!G6233</f>
        <v>0</v>
      </c>
      <c r="F6233">
        <f>'נתונים מיובאים'!H6233</f>
        <v>0</v>
      </c>
      <c r="G6233" s="2">
        <f>'נתונים מיובאים'!I6233</f>
        <v>0</v>
      </c>
      <c r="H6233" s="1">
        <f>'נתונים מיובאים'!J6233</f>
        <v>0</v>
      </c>
      <c r="I6233">
        <f>'נתונים מיובאים'!K6233</f>
        <v>0</v>
      </c>
      <c r="J6233" s="2">
        <f>'נתונים מיובאים'!L6233</f>
        <v>0</v>
      </c>
      <c r="K6233">
        <f>'נתונים מיובאים'!M6233</f>
        <v>0</v>
      </c>
      <c r="L6233" s="2">
        <f>'נתונים מיובאים'!N6233</f>
        <v>0</v>
      </c>
      <c r="M6233" s="1" t="str">
        <f t="shared" si="98"/>
        <v>00</v>
      </c>
      <c r="N6233" s="7" t="str">
        <f>B6233&amp;E6233&amp;COUNTIF($M$2:M6233,B6233&amp;E6233)</f>
        <v>005516</v>
      </c>
    </row>
    <row r="6234" spans="1:14" x14ac:dyDescent="0.2">
      <c r="A6234">
        <f>'נתונים מיובאים'!C6234</f>
        <v>0</v>
      </c>
      <c r="B6234">
        <f>'נתונים מיובאים'!D6234</f>
        <v>0</v>
      </c>
      <c r="C6234">
        <f>'נתונים מיובאים'!E6234</f>
        <v>0</v>
      </c>
      <c r="D6234">
        <f>'נתונים מיובאים'!F6234</f>
        <v>0</v>
      </c>
      <c r="E6234" s="5">
        <f>'נתונים מיובאים'!G6234</f>
        <v>0</v>
      </c>
      <c r="F6234">
        <f>'נתונים מיובאים'!H6234</f>
        <v>0</v>
      </c>
      <c r="G6234" s="2">
        <f>'נתונים מיובאים'!I6234</f>
        <v>0</v>
      </c>
      <c r="H6234" s="1">
        <f>'נתונים מיובאים'!J6234</f>
        <v>0</v>
      </c>
      <c r="I6234">
        <f>'נתונים מיובאים'!K6234</f>
        <v>0</v>
      </c>
      <c r="J6234" s="2">
        <f>'נתונים מיובאים'!L6234</f>
        <v>0</v>
      </c>
      <c r="K6234">
        <f>'נתונים מיובאים'!M6234</f>
        <v>0</v>
      </c>
      <c r="L6234" s="2">
        <f>'נתונים מיובאים'!N6234</f>
        <v>0</v>
      </c>
      <c r="M6234" s="1" t="str">
        <f t="shared" si="98"/>
        <v>00</v>
      </c>
      <c r="N6234" s="7" t="str">
        <f>B6234&amp;E6234&amp;COUNTIF($M$2:M6234,B6234&amp;E6234)</f>
        <v>005517</v>
      </c>
    </row>
    <row r="6235" spans="1:14" x14ac:dyDescent="0.2">
      <c r="A6235">
        <f>'נתונים מיובאים'!C6235</f>
        <v>0</v>
      </c>
      <c r="B6235">
        <f>'נתונים מיובאים'!D6235</f>
        <v>0</v>
      </c>
      <c r="C6235">
        <f>'נתונים מיובאים'!E6235</f>
        <v>0</v>
      </c>
      <c r="D6235">
        <f>'נתונים מיובאים'!F6235</f>
        <v>0</v>
      </c>
      <c r="E6235" s="5">
        <f>'נתונים מיובאים'!G6235</f>
        <v>0</v>
      </c>
      <c r="F6235">
        <f>'נתונים מיובאים'!H6235</f>
        <v>0</v>
      </c>
      <c r="G6235" s="2">
        <f>'נתונים מיובאים'!I6235</f>
        <v>0</v>
      </c>
      <c r="H6235" s="1">
        <f>'נתונים מיובאים'!J6235</f>
        <v>0</v>
      </c>
      <c r="I6235">
        <f>'נתונים מיובאים'!K6235</f>
        <v>0</v>
      </c>
      <c r="J6235" s="2">
        <f>'נתונים מיובאים'!L6235</f>
        <v>0</v>
      </c>
      <c r="K6235">
        <f>'נתונים מיובאים'!M6235</f>
        <v>0</v>
      </c>
      <c r="L6235" s="2">
        <f>'נתונים מיובאים'!N6235</f>
        <v>0</v>
      </c>
      <c r="M6235" s="1" t="str">
        <f t="shared" si="98"/>
        <v>00</v>
      </c>
      <c r="N6235" s="7" t="str">
        <f>B6235&amp;E6235&amp;COUNTIF($M$2:M6235,B6235&amp;E6235)</f>
        <v>005518</v>
      </c>
    </row>
    <row r="6236" spans="1:14" x14ac:dyDescent="0.2">
      <c r="A6236">
        <f>'נתונים מיובאים'!C6236</f>
        <v>0</v>
      </c>
      <c r="B6236">
        <f>'נתונים מיובאים'!D6236</f>
        <v>0</v>
      </c>
      <c r="C6236">
        <f>'נתונים מיובאים'!E6236</f>
        <v>0</v>
      </c>
      <c r="D6236">
        <f>'נתונים מיובאים'!F6236</f>
        <v>0</v>
      </c>
      <c r="E6236" s="5">
        <f>'נתונים מיובאים'!G6236</f>
        <v>0</v>
      </c>
      <c r="F6236">
        <f>'נתונים מיובאים'!H6236</f>
        <v>0</v>
      </c>
      <c r="G6236" s="2">
        <f>'נתונים מיובאים'!I6236</f>
        <v>0</v>
      </c>
      <c r="H6236" s="1">
        <f>'נתונים מיובאים'!J6236</f>
        <v>0</v>
      </c>
      <c r="I6236">
        <f>'נתונים מיובאים'!K6236</f>
        <v>0</v>
      </c>
      <c r="J6236" s="2">
        <f>'נתונים מיובאים'!L6236</f>
        <v>0</v>
      </c>
      <c r="K6236">
        <f>'נתונים מיובאים'!M6236</f>
        <v>0</v>
      </c>
      <c r="L6236" s="2">
        <f>'נתונים מיובאים'!N6236</f>
        <v>0</v>
      </c>
      <c r="M6236" s="1" t="str">
        <f t="shared" si="98"/>
        <v>00</v>
      </c>
      <c r="N6236" s="7" t="str">
        <f>B6236&amp;E6236&amp;COUNTIF($M$2:M6236,B6236&amp;E6236)</f>
        <v>005519</v>
      </c>
    </row>
    <row r="6237" spans="1:14" x14ac:dyDescent="0.2">
      <c r="A6237">
        <f>'נתונים מיובאים'!C6237</f>
        <v>0</v>
      </c>
      <c r="B6237">
        <f>'נתונים מיובאים'!D6237</f>
        <v>0</v>
      </c>
      <c r="C6237">
        <f>'נתונים מיובאים'!E6237</f>
        <v>0</v>
      </c>
      <c r="D6237">
        <f>'נתונים מיובאים'!F6237</f>
        <v>0</v>
      </c>
      <c r="E6237" s="5">
        <f>'נתונים מיובאים'!G6237</f>
        <v>0</v>
      </c>
      <c r="F6237">
        <f>'נתונים מיובאים'!H6237</f>
        <v>0</v>
      </c>
      <c r="G6237" s="2">
        <f>'נתונים מיובאים'!I6237</f>
        <v>0</v>
      </c>
      <c r="H6237" s="1">
        <f>'נתונים מיובאים'!J6237</f>
        <v>0</v>
      </c>
      <c r="I6237">
        <f>'נתונים מיובאים'!K6237</f>
        <v>0</v>
      </c>
      <c r="J6237" s="2">
        <f>'נתונים מיובאים'!L6237</f>
        <v>0</v>
      </c>
      <c r="K6237">
        <f>'נתונים מיובאים'!M6237</f>
        <v>0</v>
      </c>
      <c r="L6237" s="2">
        <f>'נתונים מיובאים'!N6237</f>
        <v>0</v>
      </c>
      <c r="M6237" s="1" t="str">
        <f t="shared" si="98"/>
        <v>00</v>
      </c>
      <c r="N6237" s="7" t="str">
        <f>B6237&amp;E6237&amp;COUNTIF($M$2:M6237,B6237&amp;E6237)</f>
        <v>005520</v>
      </c>
    </row>
    <row r="6238" spans="1:14" x14ac:dyDescent="0.2">
      <c r="A6238">
        <f>'נתונים מיובאים'!C6238</f>
        <v>0</v>
      </c>
      <c r="B6238">
        <f>'נתונים מיובאים'!D6238</f>
        <v>0</v>
      </c>
      <c r="C6238">
        <f>'נתונים מיובאים'!E6238</f>
        <v>0</v>
      </c>
      <c r="D6238">
        <f>'נתונים מיובאים'!F6238</f>
        <v>0</v>
      </c>
      <c r="E6238" s="5">
        <f>'נתונים מיובאים'!G6238</f>
        <v>0</v>
      </c>
      <c r="F6238">
        <f>'נתונים מיובאים'!H6238</f>
        <v>0</v>
      </c>
      <c r="G6238" s="2">
        <f>'נתונים מיובאים'!I6238</f>
        <v>0</v>
      </c>
      <c r="H6238" s="1">
        <f>'נתונים מיובאים'!J6238</f>
        <v>0</v>
      </c>
      <c r="I6238">
        <f>'נתונים מיובאים'!K6238</f>
        <v>0</v>
      </c>
      <c r="J6238" s="2">
        <f>'נתונים מיובאים'!L6238</f>
        <v>0</v>
      </c>
      <c r="K6238">
        <f>'נתונים מיובאים'!M6238</f>
        <v>0</v>
      </c>
      <c r="L6238" s="2">
        <f>'נתונים מיובאים'!N6238</f>
        <v>0</v>
      </c>
      <c r="M6238" s="1" t="str">
        <f t="shared" si="98"/>
        <v>00</v>
      </c>
      <c r="N6238" s="7" t="str">
        <f>B6238&amp;E6238&amp;COUNTIF($M$2:M6238,B6238&amp;E6238)</f>
        <v>005521</v>
      </c>
    </row>
    <row r="6239" spans="1:14" x14ac:dyDescent="0.2">
      <c r="A6239">
        <f>'נתונים מיובאים'!C6239</f>
        <v>0</v>
      </c>
      <c r="B6239">
        <f>'נתונים מיובאים'!D6239</f>
        <v>0</v>
      </c>
      <c r="C6239">
        <f>'נתונים מיובאים'!E6239</f>
        <v>0</v>
      </c>
      <c r="D6239">
        <f>'נתונים מיובאים'!F6239</f>
        <v>0</v>
      </c>
      <c r="E6239" s="5">
        <f>'נתונים מיובאים'!G6239</f>
        <v>0</v>
      </c>
      <c r="F6239">
        <f>'נתונים מיובאים'!H6239</f>
        <v>0</v>
      </c>
      <c r="G6239" s="2">
        <f>'נתונים מיובאים'!I6239</f>
        <v>0</v>
      </c>
      <c r="H6239" s="1">
        <f>'נתונים מיובאים'!J6239</f>
        <v>0</v>
      </c>
      <c r="I6239">
        <f>'נתונים מיובאים'!K6239</f>
        <v>0</v>
      </c>
      <c r="J6239" s="2">
        <f>'נתונים מיובאים'!L6239</f>
        <v>0</v>
      </c>
      <c r="K6239">
        <f>'נתונים מיובאים'!M6239</f>
        <v>0</v>
      </c>
      <c r="L6239" s="2">
        <f>'נתונים מיובאים'!N6239</f>
        <v>0</v>
      </c>
      <c r="M6239" s="1" t="str">
        <f t="shared" si="98"/>
        <v>00</v>
      </c>
      <c r="N6239" s="7" t="str">
        <f>B6239&amp;E6239&amp;COUNTIF($M$2:M6239,B6239&amp;E6239)</f>
        <v>005522</v>
      </c>
    </row>
    <row r="6240" spans="1:14" x14ac:dyDescent="0.2">
      <c r="A6240">
        <f>'נתונים מיובאים'!C6240</f>
        <v>0</v>
      </c>
      <c r="B6240">
        <f>'נתונים מיובאים'!D6240</f>
        <v>0</v>
      </c>
      <c r="C6240">
        <f>'נתונים מיובאים'!E6240</f>
        <v>0</v>
      </c>
      <c r="D6240">
        <f>'נתונים מיובאים'!F6240</f>
        <v>0</v>
      </c>
      <c r="E6240" s="5">
        <f>'נתונים מיובאים'!G6240</f>
        <v>0</v>
      </c>
      <c r="F6240">
        <f>'נתונים מיובאים'!H6240</f>
        <v>0</v>
      </c>
      <c r="G6240" s="2">
        <f>'נתונים מיובאים'!I6240</f>
        <v>0</v>
      </c>
      <c r="H6240" s="1">
        <f>'נתונים מיובאים'!J6240</f>
        <v>0</v>
      </c>
      <c r="I6240">
        <f>'נתונים מיובאים'!K6240</f>
        <v>0</v>
      </c>
      <c r="J6240" s="2">
        <f>'נתונים מיובאים'!L6240</f>
        <v>0</v>
      </c>
      <c r="K6240">
        <f>'נתונים מיובאים'!M6240</f>
        <v>0</v>
      </c>
      <c r="L6240" s="2">
        <f>'נתונים מיובאים'!N6240</f>
        <v>0</v>
      </c>
      <c r="M6240" s="1" t="str">
        <f t="shared" si="98"/>
        <v>00</v>
      </c>
      <c r="N6240" s="7" t="str">
        <f>B6240&amp;E6240&amp;COUNTIF($M$2:M6240,B6240&amp;E6240)</f>
        <v>005523</v>
      </c>
    </row>
    <row r="6241" spans="1:14" x14ac:dyDescent="0.2">
      <c r="A6241">
        <f>'נתונים מיובאים'!C6241</f>
        <v>0</v>
      </c>
      <c r="B6241">
        <f>'נתונים מיובאים'!D6241</f>
        <v>0</v>
      </c>
      <c r="C6241">
        <f>'נתונים מיובאים'!E6241</f>
        <v>0</v>
      </c>
      <c r="D6241">
        <f>'נתונים מיובאים'!F6241</f>
        <v>0</v>
      </c>
      <c r="E6241" s="5">
        <f>'נתונים מיובאים'!G6241</f>
        <v>0</v>
      </c>
      <c r="F6241">
        <f>'נתונים מיובאים'!H6241</f>
        <v>0</v>
      </c>
      <c r="G6241" s="2">
        <f>'נתונים מיובאים'!I6241</f>
        <v>0</v>
      </c>
      <c r="H6241" s="1">
        <f>'נתונים מיובאים'!J6241</f>
        <v>0</v>
      </c>
      <c r="I6241">
        <f>'נתונים מיובאים'!K6241</f>
        <v>0</v>
      </c>
      <c r="J6241" s="2">
        <f>'נתונים מיובאים'!L6241</f>
        <v>0</v>
      </c>
      <c r="K6241">
        <f>'נתונים מיובאים'!M6241</f>
        <v>0</v>
      </c>
      <c r="L6241" s="2">
        <f>'נתונים מיובאים'!N6241</f>
        <v>0</v>
      </c>
      <c r="M6241" s="1" t="str">
        <f t="shared" si="98"/>
        <v>00</v>
      </c>
      <c r="N6241" s="7" t="str">
        <f>B6241&amp;E6241&amp;COUNTIF($M$2:M6241,B6241&amp;E6241)</f>
        <v>005524</v>
      </c>
    </row>
    <row r="6242" spans="1:14" x14ac:dyDescent="0.2">
      <c r="A6242">
        <f>'נתונים מיובאים'!C6242</f>
        <v>0</v>
      </c>
      <c r="B6242">
        <f>'נתונים מיובאים'!D6242</f>
        <v>0</v>
      </c>
      <c r="C6242">
        <f>'נתונים מיובאים'!E6242</f>
        <v>0</v>
      </c>
      <c r="D6242">
        <f>'נתונים מיובאים'!F6242</f>
        <v>0</v>
      </c>
      <c r="E6242" s="5">
        <f>'נתונים מיובאים'!G6242</f>
        <v>0</v>
      </c>
      <c r="F6242">
        <f>'נתונים מיובאים'!H6242</f>
        <v>0</v>
      </c>
      <c r="G6242" s="2">
        <f>'נתונים מיובאים'!I6242</f>
        <v>0</v>
      </c>
      <c r="H6242" s="1">
        <f>'נתונים מיובאים'!J6242</f>
        <v>0</v>
      </c>
      <c r="I6242">
        <f>'נתונים מיובאים'!K6242</f>
        <v>0</v>
      </c>
      <c r="J6242" s="2">
        <f>'נתונים מיובאים'!L6242</f>
        <v>0</v>
      </c>
      <c r="K6242">
        <f>'נתונים מיובאים'!M6242</f>
        <v>0</v>
      </c>
      <c r="L6242" s="2">
        <f>'נתונים מיובאים'!N6242</f>
        <v>0</v>
      </c>
      <c r="M6242" s="1" t="str">
        <f t="shared" si="98"/>
        <v>00</v>
      </c>
      <c r="N6242" s="7" t="str">
        <f>B6242&amp;E6242&amp;COUNTIF($M$2:M6242,B6242&amp;E6242)</f>
        <v>005525</v>
      </c>
    </row>
    <row r="6243" spans="1:14" x14ac:dyDescent="0.2">
      <c r="A6243">
        <f>'נתונים מיובאים'!C6243</f>
        <v>0</v>
      </c>
      <c r="B6243">
        <f>'נתונים מיובאים'!D6243</f>
        <v>0</v>
      </c>
      <c r="C6243">
        <f>'נתונים מיובאים'!E6243</f>
        <v>0</v>
      </c>
      <c r="D6243">
        <f>'נתונים מיובאים'!F6243</f>
        <v>0</v>
      </c>
      <c r="E6243" s="5">
        <f>'נתונים מיובאים'!G6243</f>
        <v>0</v>
      </c>
      <c r="F6243">
        <f>'נתונים מיובאים'!H6243</f>
        <v>0</v>
      </c>
      <c r="G6243" s="2">
        <f>'נתונים מיובאים'!I6243</f>
        <v>0</v>
      </c>
      <c r="H6243" s="1">
        <f>'נתונים מיובאים'!J6243</f>
        <v>0</v>
      </c>
      <c r="I6243">
        <f>'נתונים מיובאים'!K6243</f>
        <v>0</v>
      </c>
      <c r="J6243" s="2">
        <f>'נתונים מיובאים'!L6243</f>
        <v>0</v>
      </c>
      <c r="K6243">
        <f>'נתונים מיובאים'!M6243</f>
        <v>0</v>
      </c>
      <c r="L6243" s="2">
        <f>'נתונים מיובאים'!N6243</f>
        <v>0</v>
      </c>
      <c r="M6243" s="1" t="str">
        <f t="shared" si="98"/>
        <v>00</v>
      </c>
      <c r="N6243" s="7" t="str">
        <f>B6243&amp;E6243&amp;COUNTIF($M$2:M6243,B6243&amp;E6243)</f>
        <v>005526</v>
      </c>
    </row>
    <row r="6244" spans="1:14" x14ac:dyDescent="0.2">
      <c r="A6244">
        <f>'נתונים מיובאים'!C6244</f>
        <v>0</v>
      </c>
      <c r="B6244">
        <f>'נתונים מיובאים'!D6244</f>
        <v>0</v>
      </c>
      <c r="C6244">
        <f>'נתונים מיובאים'!E6244</f>
        <v>0</v>
      </c>
      <c r="D6244">
        <f>'נתונים מיובאים'!F6244</f>
        <v>0</v>
      </c>
      <c r="E6244" s="5">
        <f>'נתונים מיובאים'!G6244</f>
        <v>0</v>
      </c>
      <c r="F6244">
        <f>'נתונים מיובאים'!H6244</f>
        <v>0</v>
      </c>
      <c r="G6244" s="2">
        <f>'נתונים מיובאים'!I6244</f>
        <v>0</v>
      </c>
      <c r="H6244" s="1">
        <f>'נתונים מיובאים'!J6244</f>
        <v>0</v>
      </c>
      <c r="I6244">
        <f>'נתונים מיובאים'!K6244</f>
        <v>0</v>
      </c>
      <c r="J6244" s="2">
        <f>'נתונים מיובאים'!L6244</f>
        <v>0</v>
      </c>
      <c r="K6244">
        <f>'נתונים מיובאים'!M6244</f>
        <v>0</v>
      </c>
      <c r="L6244" s="2">
        <f>'נתונים מיובאים'!N6244</f>
        <v>0</v>
      </c>
      <c r="M6244" s="1" t="str">
        <f t="shared" si="98"/>
        <v>00</v>
      </c>
      <c r="N6244" s="7" t="str">
        <f>B6244&amp;E6244&amp;COUNTIF($M$2:M6244,B6244&amp;E6244)</f>
        <v>005527</v>
      </c>
    </row>
    <row r="6245" spans="1:14" x14ac:dyDescent="0.2">
      <c r="A6245">
        <f>'נתונים מיובאים'!C6245</f>
        <v>0</v>
      </c>
      <c r="B6245">
        <f>'נתונים מיובאים'!D6245</f>
        <v>0</v>
      </c>
      <c r="C6245">
        <f>'נתונים מיובאים'!E6245</f>
        <v>0</v>
      </c>
      <c r="D6245">
        <f>'נתונים מיובאים'!F6245</f>
        <v>0</v>
      </c>
      <c r="E6245" s="5">
        <f>'נתונים מיובאים'!G6245</f>
        <v>0</v>
      </c>
      <c r="F6245">
        <f>'נתונים מיובאים'!H6245</f>
        <v>0</v>
      </c>
      <c r="G6245" s="2">
        <f>'נתונים מיובאים'!I6245</f>
        <v>0</v>
      </c>
      <c r="H6245" s="1">
        <f>'נתונים מיובאים'!J6245</f>
        <v>0</v>
      </c>
      <c r="I6245">
        <f>'נתונים מיובאים'!K6245</f>
        <v>0</v>
      </c>
      <c r="J6245" s="2">
        <f>'נתונים מיובאים'!L6245</f>
        <v>0</v>
      </c>
      <c r="K6245">
        <f>'נתונים מיובאים'!M6245</f>
        <v>0</v>
      </c>
      <c r="L6245" s="2">
        <f>'נתונים מיובאים'!N6245</f>
        <v>0</v>
      </c>
      <c r="M6245" s="1" t="str">
        <f t="shared" si="98"/>
        <v>00</v>
      </c>
      <c r="N6245" s="7" t="str">
        <f>B6245&amp;E6245&amp;COUNTIF($M$2:M6245,B6245&amp;E6245)</f>
        <v>005528</v>
      </c>
    </row>
    <row r="6246" spans="1:14" x14ac:dyDescent="0.2">
      <c r="A6246">
        <f>'נתונים מיובאים'!C6246</f>
        <v>0</v>
      </c>
      <c r="B6246">
        <f>'נתונים מיובאים'!D6246</f>
        <v>0</v>
      </c>
      <c r="C6246">
        <f>'נתונים מיובאים'!E6246</f>
        <v>0</v>
      </c>
      <c r="D6246">
        <f>'נתונים מיובאים'!F6246</f>
        <v>0</v>
      </c>
      <c r="E6246" s="5">
        <f>'נתונים מיובאים'!G6246</f>
        <v>0</v>
      </c>
      <c r="F6246">
        <f>'נתונים מיובאים'!H6246</f>
        <v>0</v>
      </c>
      <c r="G6246" s="2">
        <f>'נתונים מיובאים'!I6246</f>
        <v>0</v>
      </c>
      <c r="H6246" s="1">
        <f>'נתונים מיובאים'!J6246</f>
        <v>0</v>
      </c>
      <c r="I6246">
        <f>'נתונים מיובאים'!K6246</f>
        <v>0</v>
      </c>
      <c r="J6246" s="2">
        <f>'נתונים מיובאים'!L6246</f>
        <v>0</v>
      </c>
      <c r="K6246">
        <f>'נתונים מיובאים'!M6246</f>
        <v>0</v>
      </c>
      <c r="L6246" s="2">
        <f>'נתונים מיובאים'!N6246</f>
        <v>0</v>
      </c>
      <c r="M6246" s="1" t="str">
        <f t="shared" si="98"/>
        <v>00</v>
      </c>
      <c r="N6246" s="7" t="str">
        <f>B6246&amp;E6246&amp;COUNTIF($M$2:M6246,B6246&amp;E6246)</f>
        <v>005529</v>
      </c>
    </row>
    <row r="6247" spans="1:14" x14ac:dyDescent="0.2">
      <c r="A6247">
        <f>'נתונים מיובאים'!C6247</f>
        <v>0</v>
      </c>
      <c r="B6247">
        <f>'נתונים מיובאים'!D6247</f>
        <v>0</v>
      </c>
      <c r="C6247">
        <f>'נתונים מיובאים'!E6247</f>
        <v>0</v>
      </c>
      <c r="D6247">
        <f>'נתונים מיובאים'!F6247</f>
        <v>0</v>
      </c>
      <c r="E6247" s="5">
        <f>'נתונים מיובאים'!G6247</f>
        <v>0</v>
      </c>
      <c r="F6247">
        <f>'נתונים מיובאים'!H6247</f>
        <v>0</v>
      </c>
      <c r="G6247" s="2">
        <f>'נתונים מיובאים'!I6247</f>
        <v>0</v>
      </c>
      <c r="H6247" s="1">
        <f>'נתונים מיובאים'!J6247</f>
        <v>0</v>
      </c>
      <c r="I6247">
        <f>'נתונים מיובאים'!K6247</f>
        <v>0</v>
      </c>
      <c r="J6247" s="2">
        <f>'נתונים מיובאים'!L6247</f>
        <v>0</v>
      </c>
      <c r="K6247">
        <f>'נתונים מיובאים'!M6247</f>
        <v>0</v>
      </c>
      <c r="L6247" s="2">
        <f>'נתונים מיובאים'!N6247</f>
        <v>0</v>
      </c>
      <c r="M6247" s="1" t="str">
        <f t="shared" si="98"/>
        <v>00</v>
      </c>
      <c r="N6247" s="7" t="str">
        <f>B6247&amp;E6247&amp;COUNTIF($M$2:M6247,B6247&amp;E6247)</f>
        <v>005530</v>
      </c>
    </row>
    <row r="6248" spans="1:14" x14ac:dyDescent="0.2">
      <c r="A6248">
        <f>'נתונים מיובאים'!C6248</f>
        <v>0</v>
      </c>
      <c r="B6248">
        <f>'נתונים מיובאים'!D6248</f>
        <v>0</v>
      </c>
      <c r="C6248">
        <f>'נתונים מיובאים'!E6248</f>
        <v>0</v>
      </c>
      <c r="D6248">
        <f>'נתונים מיובאים'!F6248</f>
        <v>0</v>
      </c>
      <c r="E6248" s="5">
        <f>'נתונים מיובאים'!G6248</f>
        <v>0</v>
      </c>
      <c r="F6248">
        <f>'נתונים מיובאים'!H6248</f>
        <v>0</v>
      </c>
      <c r="G6248" s="2">
        <f>'נתונים מיובאים'!I6248</f>
        <v>0</v>
      </c>
      <c r="H6248" s="1">
        <f>'נתונים מיובאים'!J6248</f>
        <v>0</v>
      </c>
      <c r="I6248">
        <f>'נתונים מיובאים'!K6248</f>
        <v>0</v>
      </c>
      <c r="J6248" s="2">
        <f>'נתונים מיובאים'!L6248</f>
        <v>0</v>
      </c>
      <c r="K6248">
        <f>'נתונים מיובאים'!M6248</f>
        <v>0</v>
      </c>
      <c r="L6248" s="2">
        <f>'נתונים מיובאים'!N6248</f>
        <v>0</v>
      </c>
      <c r="M6248" s="1" t="str">
        <f t="shared" si="98"/>
        <v>00</v>
      </c>
      <c r="N6248" s="7" t="str">
        <f>B6248&amp;E6248&amp;COUNTIF($M$2:M6248,B6248&amp;E6248)</f>
        <v>005531</v>
      </c>
    </row>
    <row r="6249" spans="1:14" x14ac:dyDescent="0.2">
      <c r="A6249">
        <f>'נתונים מיובאים'!C6249</f>
        <v>0</v>
      </c>
      <c r="B6249">
        <f>'נתונים מיובאים'!D6249</f>
        <v>0</v>
      </c>
      <c r="C6249">
        <f>'נתונים מיובאים'!E6249</f>
        <v>0</v>
      </c>
      <c r="D6249">
        <f>'נתונים מיובאים'!F6249</f>
        <v>0</v>
      </c>
      <c r="E6249" s="5">
        <f>'נתונים מיובאים'!G6249</f>
        <v>0</v>
      </c>
      <c r="F6249">
        <f>'נתונים מיובאים'!H6249</f>
        <v>0</v>
      </c>
      <c r="G6249" s="2">
        <f>'נתונים מיובאים'!I6249</f>
        <v>0</v>
      </c>
      <c r="H6249" s="1">
        <f>'נתונים מיובאים'!J6249</f>
        <v>0</v>
      </c>
      <c r="I6249">
        <f>'נתונים מיובאים'!K6249</f>
        <v>0</v>
      </c>
      <c r="J6249" s="2">
        <f>'נתונים מיובאים'!L6249</f>
        <v>0</v>
      </c>
      <c r="K6249">
        <f>'נתונים מיובאים'!M6249</f>
        <v>0</v>
      </c>
      <c r="L6249" s="2">
        <f>'נתונים מיובאים'!N6249</f>
        <v>0</v>
      </c>
      <c r="M6249" s="1" t="str">
        <f t="shared" si="98"/>
        <v>00</v>
      </c>
      <c r="N6249" s="7" t="str">
        <f>B6249&amp;E6249&amp;COUNTIF($M$2:M6249,B6249&amp;E6249)</f>
        <v>005532</v>
      </c>
    </row>
    <row r="6250" spans="1:14" x14ac:dyDescent="0.2">
      <c r="A6250">
        <f>'נתונים מיובאים'!C6250</f>
        <v>0</v>
      </c>
      <c r="B6250">
        <f>'נתונים מיובאים'!D6250</f>
        <v>0</v>
      </c>
      <c r="C6250">
        <f>'נתונים מיובאים'!E6250</f>
        <v>0</v>
      </c>
      <c r="D6250">
        <f>'נתונים מיובאים'!F6250</f>
        <v>0</v>
      </c>
      <c r="E6250" s="5">
        <f>'נתונים מיובאים'!G6250</f>
        <v>0</v>
      </c>
      <c r="F6250">
        <f>'נתונים מיובאים'!H6250</f>
        <v>0</v>
      </c>
      <c r="G6250" s="2">
        <f>'נתונים מיובאים'!I6250</f>
        <v>0</v>
      </c>
      <c r="H6250" s="1">
        <f>'נתונים מיובאים'!J6250</f>
        <v>0</v>
      </c>
      <c r="I6250">
        <f>'נתונים מיובאים'!K6250</f>
        <v>0</v>
      </c>
      <c r="J6250" s="2">
        <f>'נתונים מיובאים'!L6250</f>
        <v>0</v>
      </c>
      <c r="K6250">
        <f>'נתונים מיובאים'!M6250</f>
        <v>0</v>
      </c>
      <c r="L6250" s="2">
        <f>'נתונים מיובאים'!N6250</f>
        <v>0</v>
      </c>
      <c r="M6250" s="1" t="str">
        <f t="shared" si="98"/>
        <v>00</v>
      </c>
      <c r="N6250" s="7" t="str">
        <f>B6250&amp;E6250&amp;COUNTIF($M$2:M6250,B6250&amp;E6250)</f>
        <v>005533</v>
      </c>
    </row>
    <row r="6251" spans="1:14" x14ac:dyDescent="0.2">
      <c r="A6251">
        <f>'נתונים מיובאים'!C6251</f>
        <v>0</v>
      </c>
      <c r="B6251">
        <f>'נתונים מיובאים'!D6251</f>
        <v>0</v>
      </c>
      <c r="C6251">
        <f>'נתונים מיובאים'!E6251</f>
        <v>0</v>
      </c>
      <c r="D6251">
        <f>'נתונים מיובאים'!F6251</f>
        <v>0</v>
      </c>
      <c r="E6251" s="5">
        <f>'נתונים מיובאים'!G6251</f>
        <v>0</v>
      </c>
      <c r="F6251">
        <f>'נתונים מיובאים'!H6251</f>
        <v>0</v>
      </c>
      <c r="G6251" s="2">
        <f>'נתונים מיובאים'!I6251</f>
        <v>0</v>
      </c>
      <c r="H6251" s="1">
        <f>'נתונים מיובאים'!J6251</f>
        <v>0</v>
      </c>
      <c r="I6251">
        <f>'נתונים מיובאים'!K6251</f>
        <v>0</v>
      </c>
      <c r="J6251" s="2">
        <f>'נתונים מיובאים'!L6251</f>
        <v>0</v>
      </c>
      <c r="K6251">
        <f>'נתונים מיובאים'!M6251</f>
        <v>0</v>
      </c>
      <c r="L6251" s="2">
        <f>'נתונים מיובאים'!N6251</f>
        <v>0</v>
      </c>
      <c r="M6251" s="1" t="str">
        <f t="shared" si="98"/>
        <v>00</v>
      </c>
      <c r="N6251" s="7" t="str">
        <f>B6251&amp;E6251&amp;COUNTIF($M$2:M6251,B6251&amp;E6251)</f>
        <v>005534</v>
      </c>
    </row>
    <row r="6252" spans="1:14" x14ac:dyDescent="0.2">
      <c r="A6252">
        <f>'נתונים מיובאים'!C6252</f>
        <v>0</v>
      </c>
      <c r="B6252">
        <f>'נתונים מיובאים'!D6252</f>
        <v>0</v>
      </c>
      <c r="C6252">
        <f>'נתונים מיובאים'!E6252</f>
        <v>0</v>
      </c>
      <c r="D6252">
        <f>'נתונים מיובאים'!F6252</f>
        <v>0</v>
      </c>
      <c r="E6252" s="5">
        <f>'נתונים מיובאים'!G6252</f>
        <v>0</v>
      </c>
      <c r="F6252">
        <f>'נתונים מיובאים'!H6252</f>
        <v>0</v>
      </c>
      <c r="G6252" s="2">
        <f>'נתונים מיובאים'!I6252</f>
        <v>0</v>
      </c>
      <c r="H6252" s="1">
        <f>'נתונים מיובאים'!J6252</f>
        <v>0</v>
      </c>
      <c r="I6252">
        <f>'נתונים מיובאים'!K6252</f>
        <v>0</v>
      </c>
      <c r="J6252" s="2">
        <f>'נתונים מיובאים'!L6252</f>
        <v>0</v>
      </c>
      <c r="K6252">
        <f>'נתונים מיובאים'!M6252</f>
        <v>0</v>
      </c>
      <c r="L6252" s="2">
        <f>'נתונים מיובאים'!N6252</f>
        <v>0</v>
      </c>
      <c r="M6252" s="1" t="str">
        <f t="shared" ref="M6252:M6315" si="99">B6252&amp;E6252</f>
        <v>00</v>
      </c>
      <c r="N6252" s="7" t="str">
        <f>B6252&amp;E6252&amp;COUNTIF($M$2:M6252,B6252&amp;E6252)</f>
        <v>005535</v>
      </c>
    </row>
    <row r="6253" spans="1:14" x14ac:dyDescent="0.2">
      <c r="A6253">
        <f>'נתונים מיובאים'!C6253</f>
        <v>0</v>
      </c>
      <c r="B6253">
        <f>'נתונים מיובאים'!D6253</f>
        <v>0</v>
      </c>
      <c r="C6253">
        <f>'נתונים מיובאים'!E6253</f>
        <v>0</v>
      </c>
      <c r="D6253">
        <f>'נתונים מיובאים'!F6253</f>
        <v>0</v>
      </c>
      <c r="E6253" s="5">
        <f>'נתונים מיובאים'!G6253</f>
        <v>0</v>
      </c>
      <c r="F6253">
        <f>'נתונים מיובאים'!H6253</f>
        <v>0</v>
      </c>
      <c r="G6253" s="2">
        <f>'נתונים מיובאים'!I6253</f>
        <v>0</v>
      </c>
      <c r="H6253" s="1">
        <f>'נתונים מיובאים'!J6253</f>
        <v>0</v>
      </c>
      <c r="I6253">
        <f>'נתונים מיובאים'!K6253</f>
        <v>0</v>
      </c>
      <c r="J6253" s="2">
        <f>'נתונים מיובאים'!L6253</f>
        <v>0</v>
      </c>
      <c r="K6253">
        <f>'נתונים מיובאים'!M6253</f>
        <v>0</v>
      </c>
      <c r="L6253" s="2">
        <f>'נתונים מיובאים'!N6253</f>
        <v>0</v>
      </c>
      <c r="M6253" s="1" t="str">
        <f t="shared" si="99"/>
        <v>00</v>
      </c>
      <c r="N6253" s="7" t="str">
        <f>B6253&amp;E6253&amp;COUNTIF($M$2:M6253,B6253&amp;E6253)</f>
        <v>005536</v>
      </c>
    </row>
    <row r="6254" spans="1:14" x14ac:dyDescent="0.2">
      <c r="A6254">
        <f>'נתונים מיובאים'!C6254</f>
        <v>0</v>
      </c>
      <c r="B6254">
        <f>'נתונים מיובאים'!D6254</f>
        <v>0</v>
      </c>
      <c r="C6254">
        <f>'נתונים מיובאים'!E6254</f>
        <v>0</v>
      </c>
      <c r="D6254">
        <f>'נתונים מיובאים'!F6254</f>
        <v>0</v>
      </c>
      <c r="E6254" s="5">
        <f>'נתונים מיובאים'!G6254</f>
        <v>0</v>
      </c>
      <c r="F6254">
        <f>'נתונים מיובאים'!H6254</f>
        <v>0</v>
      </c>
      <c r="G6254" s="2">
        <f>'נתונים מיובאים'!I6254</f>
        <v>0</v>
      </c>
      <c r="H6254" s="1">
        <f>'נתונים מיובאים'!J6254</f>
        <v>0</v>
      </c>
      <c r="I6254">
        <f>'נתונים מיובאים'!K6254</f>
        <v>0</v>
      </c>
      <c r="J6254" s="2">
        <f>'נתונים מיובאים'!L6254</f>
        <v>0</v>
      </c>
      <c r="K6254">
        <f>'נתונים מיובאים'!M6254</f>
        <v>0</v>
      </c>
      <c r="L6254" s="2">
        <f>'נתונים מיובאים'!N6254</f>
        <v>0</v>
      </c>
      <c r="M6254" s="1" t="str">
        <f t="shared" si="99"/>
        <v>00</v>
      </c>
      <c r="N6254" s="7" t="str">
        <f>B6254&amp;E6254&amp;COUNTIF($M$2:M6254,B6254&amp;E6254)</f>
        <v>005537</v>
      </c>
    </row>
    <row r="6255" spans="1:14" x14ac:dyDescent="0.2">
      <c r="A6255">
        <f>'נתונים מיובאים'!C6255</f>
        <v>0</v>
      </c>
      <c r="B6255">
        <f>'נתונים מיובאים'!D6255</f>
        <v>0</v>
      </c>
      <c r="C6255">
        <f>'נתונים מיובאים'!E6255</f>
        <v>0</v>
      </c>
      <c r="D6255">
        <f>'נתונים מיובאים'!F6255</f>
        <v>0</v>
      </c>
      <c r="E6255" s="5">
        <f>'נתונים מיובאים'!G6255</f>
        <v>0</v>
      </c>
      <c r="F6255">
        <f>'נתונים מיובאים'!H6255</f>
        <v>0</v>
      </c>
      <c r="G6255" s="2">
        <f>'נתונים מיובאים'!I6255</f>
        <v>0</v>
      </c>
      <c r="H6255" s="1">
        <f>'נתונים מיובאים'!J6255</f>
        <v>0</v>
      </c>
      <c r="I6255">
        <f>'נתונים מיובאים'!K6255</f>
        <v>0</v>
      </c>
      <c r="J6255" s="2">
        <f>'נתונים מיובאים'!L6255</f>
        <v>0</v>
      </c>
      <c r="K6255">
        <f>'נתונים מיובאים'!M6255</f>
        <v>0</v>
      </c>
      <c r="L6255" s="2">
        <f>'נתונים מיובאים'!N6255</f>
        <v>0</v>
      </c>
      <c r="M6255" s="1" t="str">
        <f t="shared" si="99"/>
        <v>00</v>
      </c>
      <c r="N6255" s="7" t="str">
        <f>B6255&amp;E6255&amp;COUNTIF($M$2:M6255,B6255&amp;E6255)</f>
        <v>005538</v>
      </c>
    </row>
    <row r="6256" spans="1:14" x14ac:dyDescent="0.2">
      <c r="A6256">
        <f>'נתונים מיובאים'!C6256</f>
        <v>0</v>
      </c>
      <c r="B6256">
        <f>'נתונים מיובאים'!D6256</f>
        <v>0</v>
      </c>
      <c r="C6256">
        <f>'נתונים מיובאים'!E6256</f>
        <v>0</v>
      </c>
      <c r="D6256">
        <f>'נתונים מיובאים'!F6256</f>
        <v>0</v>
      </c>
      <c r="E6256" s="5">
        <f>'נתונים מיובאים'!G6256</f>
        <v>0</v>
      </c>
      <c r="F6256">
        <f>'נתונים מיובאים'!H6256</f>
        <v>0</v>
      </c>
      <c r="G6256" s="2">
        <f>'נתונים מיובאים'!I6256</f>
        <v>0</v>
      </c>
      <c r="H6256" s="1">
        <f>'נתונים מיובאים'!J6256</f>
        <v>0</v>
      </c>
      <c r="I6256">
        <f>'נתונים מיובאים'!K6256</f>
        <v>0</v>
      </c>
      <c r="J6256" s="2">
        <f>'נתונים מיובאים'!L6256</f>
        <v>0</v>
      </c>
      <c r="K6256">
        <f>'נתונים מיובאים'!M6256</f>
        <v>0</v>
      </c>
      <c r="L6256" s="2">
        <f>'נתונים מיובאים'!N6256</f>
        <v>0</v>
      </c>
      <c r="M6256" s="1" t="str">
        <f t="shared" si="99"/>
        <v>00</v>
      </c>
      <c r="N6256" s="7" t="str">
        <f>B6256&amp;E6256&amp;COUNTIF($M$2:M6256,B6256&amp;E6256)</f>
        <v>005539</v>
      </c>
    </row>
    <row r="6257" spans="1:14" x14ac:dyDescent="0.2">
      <c r="A6257">
        <f>'נתונים מיובאים'!C6257</f>
        <v>0</v>
      </c>
      <c r="B6257">
        <f>'נתונים מיובאים'!D6257</f>
        <v>0</v>
      </c>
      <c r="C6257">
        <f>'נתונים מיובאים'!E6257</f>
        <v>0</v>
      </c>
      <c r="D6257">
        <f>'נתונים מיובאים'!F6257</f>
        <v>0</v>
      </c>
      <c r="E6257" s="5">
        <f>'נתונים מיובאים'!G6257</f>
        <v>0</v>
      </c>
      <c r="F6257">
        <f>'נתונים מיובאים'!H6257</f>
        <v>0</v>
      </c>
      <c r="G6257" s="2">
        <f>'נתונים מיובאים'!I6257</f>
        <v>0</v>
      </c>
      <c r="H6257" s="1">
        <f>'נתונים מיובאים'!J6257</f>
        <v>0</v>
      </c>
      <c r="I6257">
        <f>'נתונים מיובאים'!K6257</f>
        <v>0</v>
      </c>
      <c r="J6257" s="2">
        <f>'נתונים מיובאים'!L6257</f>
        <v>0</v>
      </c>
      <c r="K6257">
        <f>'נתונים מיובאים'!M6257</f>
        <v>0</v>
      </c>
      <c r="L6257" s="2">
        <f>'נתונים מיובאים'!N6257</f>
        <v>0</v>
      </c>
      <c r="M6257" s="1" t="str">
        <f t="shared" si="99"/>
        <v>00</v>
      </c>
      <c r="N6257" s="7" t="str">
        <f>B6257&amp;E6257&amp;COUNTIF($M$2:M6257,B6257&amp;E6257)</f>
        <v>005540</v>
      </c>
    </row>
    <row r="6258" spans="1:14" x14ac:dyDescent="0.2">
      <c r="A6258">
        <f>'נתונים מיובאים'!C6258</f>
        <v>0</v>
      </c>
      <c r="B6258">
        <f>'נתונים מיובאים'!D6258</f>
        <v>0</v>
      </c>
      <c r="C6258">
        <f>'נתונים מיובאים'!E6258</f>
        <v>0</v>
      </c>
      <c r="D6258">
        <f>'נתונים מיובאים'!F6258</f>
        <v>0</v>
      </c>
      <c r="E6258" s="5">
        <f>'נתונים מיובאים'!G6258</f>
        <v>0</v>
      </c>
      <c r="F6258">
        <f>'נתונים מיובאים'!H6258</f>
        <v>0</v>
      </c>
      <c r="G6258" s="2">
        <f>'נתונים מיובאים'!I6258</f>
        <v>0</v>
      </c>
      <c r="H6258" s="1">
        <f>'נתונים מיובאים'!J6258</f>
        <v>0</v>
      </c>
      <c r="I6258">
        <f>'נתונים מיובאים'!K6258</f>
        <v>0</v>
      </c>
      <c r="J6258" s="2">
        <f>'נתונים מיובאים'!L6258</f>
        <v>0</v>
      </c>
      <c r="K6258">
        <f>'נתונים מיובאים'!M6258</f>
        <v>0</v>
      </c>
      <c r="L6258" s="2">
        <f>'נתונים מיובאים'!N6258</f>
        <v>0</v>
      </c>
      <c r="M6258" s="1" t="str">
        <f t="shared" si="99"/>
        <v>00</v>
      </c>
      <c r="N6258" s="7" t="str">
        <f>B6258&amp;E6258&amp;COUNTIF($M$2:M6258,B6258&amp;E6258)</f>
        <v>005541</v>
      </c>
    </row>
    <row r="6259" spans="1:14" x14ac:dyDescent="0.2">
      <c r="A6259">
        <f>'נתונים מיובאים'!C6259</f>
        <v>0</v>
      </c>
      <c r="B6259">
        <f>'נתונים מיובאים'!D6259</f>
        <v>0</v>
      </c>
      <c r="C6259">
        <f>'נתונים מיובאים'!E6259</f>
        <v>0</v>
      </c>
      <c r="D6259">
        <f>'נתונים מיובאים'!F6259</f>
        <v>0</v>
      </c>
      <c r="E6259" s="5">
        <f>'נתונים מיובאים'!G6259</f>
        <v>0</v>
      </c>
      <c r="F6259">
        <f>'נתונים מיובאים'!H6259</f>
        <v>0</v>
      </c>
      <c r="G6259" s="2">
        <f>'נתונים מיובאים'!I6259</f>
        <v>0</v>
      </c>
      <c r="H6259" s="1">
        <f>'נתונים מיובאים'!J6259</f>
        <v>0</v>
      </c>
      <c r="I6259">
        <f>'נתונים מיובאים'!K6259</f>
        <v>0</v>
      </c>
      <c r="J6259" s="2">
        <f>'נתונים מיובאים'!L6259</f>
        <v>0</v>
      </c>
      <c r="K6259">
        <f>'נתונים מיובאים'!M6259</f>
        <v>0</v>
      </c>
      <c r="L6259" s="2">
        <f>'נתונים מיובאים'!N6259</f>
        <v>0</v>
      </c>
      <c r="M6259" s="1" t="str">
        <f t="shared" si="99"/>
        <v>00</v>
      </c>
      <c r="N6259" s="7" t="str">
        <f>B6259&amp;E6259&amp;COUNTIF($M$2:M6259,B6259&amp;E6259)</f>
        <v>005542</v>
      </c>
    </row>
    <row r="6260" spans="1:14" x14ac:dyDescent="0.2">
      <c r="A6260">
        <f>'נתונים מיובאים'!C6260</f>
        <v>0</v>
      </c>
      <c r="B6260">
        <f>'נתונים מיובאים'!D6260</f>
        <v>0</v>
      </c>
      <c r="C6260">
        <f>'נתונים מיובאים'!E6260</f>
        <v>0</v>
      </c>
      <c r="D6260">
        <f>'נתונים מיובאים'!F6260</f>
        <v>0</v>
      </c>
      <c r="E6260" s="5">
        <f>'נתונים מיובאים'!G6260</f>
        <v>0</v>
      </c>
      <c r="F6260">
        <f>'נתונים מיובאים'!H6260</f>
        <v>0</v>
      </c>
      <c r="G6260" s="2">
        <f>'נתונים מיובאים'!I6260</f>
        <v>0</v>
      </c>
      <c r="H6260" s="1">
        <f>'נתונים מיובאים'!J6260</f>
        <v>0</v>
      </c>
      <c r="I6260">
        <f>'נתונים מיובאים'!K6260</f>
        <v>0</v>
      </c>
      <c r="J6260" s="2">
        <f>'נתונים מיובאים'!L6260</f>
        <v>0</v>
      </c>
      <c r="K6260">
        <f>'נתונים מיובאים'!M6260</f>
        <v>0</v>
      </c>
      <c r="L6260" s="2">
        <f>'נתונים מיובאים'!N6260</f>
        <v>0</v>
      </c>
      <c r="M6260" s="1" t="str">
        <f t="shared" si="99"/>
        <v>00</v>
      </c>
      <c r="N6260" s="7" t="str">
        <f>B6260&amp;E6260&amp;COUNTIF($M$2:M6260,B6260&amp;E6260)</f>
        <v>005543</v>
      </c>
    </row>
    <row r="6261" spans="1:14" x14ac:dyDescent="0.2">
      <c r="A6261">
        <f>'נתונים מיובאים'!C6261</f>
        <v>0</v>
      </c>
      <c r="B6261">
        <f>'נתונים מיובאים'!D6261</f>
        <v>0</v>
      </c>
      <c r="C6261">
        <f>'נתונים מיובאים'!E6261</f>
        <v>0</v>
      </c>
      <c r="D6261">
        <f>'נתונים מיובאים'!F6261</f>
        <v>0</v>
      </c>
      <c r="E6261" s="5">
        <f>'נתונים מיובאים'!G6261</f>
        <v>0</v>
      </c>
      <c r="F6261">
        <f>'נתונים מיובאים'!H6261</f>
        <v>0</v>
      </c>
      <c r="G6261" s="2">
        <f>'נתונים מיובאים'!I6261</f>
        <v>0</v>
      </c>
      <c r="H6261" s="1">
        <f>'נתונים מיובאים'!J6261</f>
        <v>0</v>
      </c>
      <c r="I6261">
        <f>'נתונים מיובאים'!K6261</f>
        <v>0</v>
      </c>
      <c r="J6261" s="2">
        <f>'נתונים מיובאים'!L6261</f>
        <v>0</v>
      </c>
      <c r="K6261">
        <f>'נתונים מיובאים'!M6261</f>
        <v>0</v>
      </c>
      <c r="L6261" s="2">
        <f>'נתונים מיובאים'!N6261</f>
        <v>0</v>
      </c>
      <c r="M6261" s="1" t="str">
        <f t="shared" si="99"/>
        <v>00</v>
      </c>
      <c r="N6261" s="7" t="str">
        <f>B6261&amp;E6261&amp;COUNTIF($M$2:M6261,B6261&amp;E6261)</f>
        <v>005544</v>
      </c>
    </row>
    <row r="6262" spans="1:14" x14ac:dyDescent="0.2">
      <c r="A6262">
        <f>'נתונים מיובאים'!C6262</f>
        <v>0</v>
      </c>
      <c r="B6262">
        <f>'נתונים מיובאים'!D6262</f>
        <v>0</v>
      </c>
      <c r="C6262">
        <f>'נתונים מיובאים'!E6262</f>
        <v>0</v>
      </c>
      <c r="D6262">
        <f>'נתונים מיובאים'!F6262</f>
        <v>0</v>
      </c>
      <c r="E6262" s="5">
        <f>'נתונים מיובאים'!G6262</f>
        <v>0</v>
      </c>
      <c r="F6262">
        <f>'נתונים מיובאים'!H6262</f>
        <v>0</v>
      </c>
      <c r="G6262" s="2">
        <f>'נתונים מיובאים'!I6262</f>
        <v>0</v>
      </c>
      <c r="H6262" s="1">
        <f>'נתונים מיובאים'!J6262</f>
        <v>0</v>
      </c>
      <c r="I6262">
        <f>'נתונים מיובאים'!K6262</f>
        <v>0</v>
      </c>
      <c r="J6262" s="2">
        <f>'נתונים מיובאים'!L6262</f>
        <v>0</v>
      </c>
      <c r="K6262">
        <f>'נתונים מיובאים'!M6262</f>
        <v>0</v>
      </c>
      <c r="L6262" s="2">
        <f>'נתונים מיובאים'!N6262</f>
        <v>0</v>
      </c>
      <c r="M6262" s="1" t="str">
        <f t="shared" si="99"/>
        <v>00</v>
      </c>
      <c r="N6262" s="7" t="str">
        <f>B6262&amp;E6262&amp;COUNTIF($M$2:M6262,B6262&amp;E6262)</f>
        <v>005545</v>
      </c>
    </row>
    <row r="6263" spans="1:14" x14ac:dyDescent="0.2">
      <c r="A6263">
        <f>'נתונים מיובאים'!C6263</f>
        <v>0</v>
      </c>
      <c r="B6263">
        <f>'נתונים מיובאים'!D6263</f>
        <v>0</v>
      </c>
      <c r="C6263">
        <f>'נתונים מיובאים'!E6263</f>
        <v>0</v>
      </c>
      <c r="D6263">
        <f>'נתונים מיובאים'!F6263</f>
        <v>0</v>
      </c>
      <c r="E6263" s="5">
        <f>'נתונים מיובאים'!G6263</f>
        <v>0</v>
      </c>
      <c r="F6263">
        <f>'נתונים מיובאים'!H6263</f>
        <v>0</v>
      </c>
      <c r="G6263" s="2">
        <f>'נתונים מיובאים'!I6263</f>
        <v>0</v>
      </c>
      <c r="H6263" s="1">
        <f>'נתונים מיובאים'!J6263</f>
        <v>0</v>
      </c>
      <c r="I6263">
        <f>'נתונים מיובאים'!K6263</f>
        <v>0</v>
      </c>
      <c r="J6263" s="2">
        <f>'נתונים מיובאים'!L6263</f>
        <v>0</v>
      </c>
      <c r="K6263">
        <f>'נתונים מיובאים'!M6263</f>
        <v>0</v>
      </c>
      <c r="L6263" s="2">
        <f>'נתונים מיובאים'!N6263</f>
        <v>0</v>
      </c>
      <c r="M6263" s="1" t="str">
        <f t="shared" si="99"/>
        <v>00</v>
      </c>
      <c r="N6263" s="7" t="str">
        <f>B6263&amp;E6263&amp;COUNTIF($M$2:M6263,B6263&amp;E6263)</f>
        <v>005546</v>
      </c>
    </row>
    <row r="6264" spans="1:14" x14ac:dyDescent="0.2">
      <c r="A6264">
        <f>'נתונים מיובאים'!C6264</f>
        <v>0</v>
      </c>
      <c r="B6264">
        <f>'נתונים מיובאים'!D6264</f>
        <v>0</v>
      </c>
      <c r="C6264">
        <f>'נתונים מיובאים'!E6264</f>
        <v>0</v>
      </c>
      <c r="D6264">
        <f>'נתונים מיובאים'!F6264</f>
        <v>0</v>
      </c>
      <c r="E6264" s="5">
        <f>'נתונים מיובאים'!G6264</f>
        <v>0</v>
      </c>
      <c r="F6264">
        <f>'נתונים מיובאים'!H6264</f>
        <v>0</v>
      </c>
      <c r="G6264" s="2">
        <f>'נתונים מיובאים'!I6264</f>
        <v>0</v>
      </c>
      <c r="H6264" s="1">
        <f>'נתונים מיובאים'!J6264</f>
        <v>0</v>
      </c>
      <c r="I6264">
        <f>'נתונים מיובאים'!K6264</f>
        <v>0</v>
      </c>
      <c r="J6264" s="2">
        <f>'נתונים מיובאים'!L6264</f>
        <v>0</v>
      </c>
      <c r="K6264">
        <f>'נתונים מיובאים'!M6264</f>
        <v>0</v>
      </c>
      <c r="L6264" s="2">
        <f>'נתונים מיובאים'!N6264</f>
        <v>0</v>
      </c>
      <c r="M6264" s="1" t="str">
        <f t="shared" si="99"/>
        <v>00</v>
      </c>
      <c r="N6264" s="7" t="str">
        <f>B6264&amp;E6264&amp;COUNTIF($M$2:M6264,B6264&amp;E6264)</f>
        <v>005547</v>
      </c>
    </row>
    <row r="6265" spans="1:14" x14ac:dyDescent="0.2">
      <c r="A6265">
        <f>'נתונים מיובאים'!C6265</f>
        <v>0</v>
      </c>
      <c r="B6265">
        <f>'נתונים מיובאים'!D6265</f>
        <v>0</v>
      </c>
      <c r="C6265">
        <f>'נתונים מיובאים'!E6265</f>
        <v>0</v>
      </c>
      <c r="D6265">
        <f>'נתונים מיובאים'!F6265</f>
        <v>0</v>
      </c>
      <c r="E6265" s="5">
        <f>'נתונים מיובאים'!G6265</f>
        <v>0</v>
      </c>
      <c r="F6265">
        <f>'נתונים מיובאים'!H6265</f>
        <v>0</v>
      </c>
      <c r="G6265" s="2">
        <f>'נתונים מיובאים'!I6265</f>
        <v>0</v>
      </c>
      <c r="H6265" s="1">
        <f>'נתונים מיובאים'!J6265</f>
        <v>0</v>
      </c>
      <c r="I6265">
        <f>'נתונים מיובאים'!K6265</f>
        <v>0</v>
      </c>
      <c r="J6265" s="2">
        <f>'נתונים מיובאים'!L6265</f>
        <v>0</v>
      </c>
      <c r="K6265">
        <f>'נתונים מיובאים'!M6265</f>
        <v>0</v>
      </c>
      <c r="L6265" s="2">
        <f>'נתונים מיובאים'!N6265</f>
        <v>0</v>
      </c>
      <c r="M6265" s="1" t="str">
        <f t="shared" si="99"/>
        <v>00</v>
      </c>
      <c r="N6265" s="7" t="str">
        <f>B6265&amp;E6265&amp;COUNTIF($M$2:M6265,B6265&amp;E6265)</f>
        <v>005548</v>
      </c>
    </row>
    <row r="6266" spans="1:14" x14ac:dyDescent="0.2">
      <c r="A6266">
        <f>'נתונים מיובאים'!C6266</f>
        <v>0</v>
      </c>
      <c r="B6266">
        <f>'נתונים מיובאים'!D6266</f>
        <v>0</v>
      </c>
      <c r="C6266">
        <f>'נתונים מיובאים'!E6266</f>
        <v>0</v>
      </c>
      <c r="D6266">
        <f>'נתונים מיובאים'!F6266</f>
        <v>0</v>
      </c>
      <c r="E6266" s="5">
        <f>'נתונים מיובאים'!G6266</f>
        <v>0</v>
      </c>
      <c r="F6266">
        <f>'נתונים מיובאים'!H6266</f>
        <v>0</v>
      </c>
      <c r="G6266" s="2">
        <f>'נתונים מיובאים'!I6266</f>
        <v>0</v>
      </c>
      <c r="H6266" s="1">
        <f>'נתונים מיובאים'!J6266</f>
        <v>0</v>
      </c>
      <c r="I6266">
        <f>'נתונים מיובאים'!K6266</f>
        <v>0</v>
      </c>
      <c r="J6266" s="2">
        <f>'נתונים מיובאים'!L6266</f>
        <v>0</v>
      </c>
      <c r="K6266">
        <f>'נתונים מיובאים'!M6266</f>
        <v>0</v>
      </c>
      <c r="L6266" s="2">
        <f>'נתונים מיובאים'!N6266</f>
        <v>0</v>
      </c>
      <c r="M6266" s="1" t="str">
        <f t="shared" si="99"/>
        <v>00</v>
      </c>
      <c r="N6266" s="7" t="str">
        <f>B6266&amp;E6266&amp;COUNTIF($M$2:M6266,B6266&amp;E6266)</f>
        <v>005549</v>
      </c>
    </row>
    <row r="6267" spans="1:14" x14ac:dyDescent="0.2">
      <c r="A6267">
        <f>'נתונים מיובאים'!C6267</f>
        <v>0</v>
      </c>
      <c r="B6267">
        <f>'נתונים מיובאים'!D6267</f>
        <v>0</v>
      </c>
      <c r="C6267">
        <f>'נתונים מיובאים'!E6267</f>
        <v>0</v>
      </c>
      <c r="D6267">
        <f>'נתונים מיובאים'!F6267</f>
        <v>0</v>
      </c>
      <c r="E6267" s="5">
        <f>'נתונים מיובאים'!G6267</f>
        <v>0</v>
      </c>
      <c r="F6267">
        <f>'נתונים מיובאים'!H6267</f>
        <v>0</v>
      </c>
      <c r="G6267" s="2">
        <f>'נתונים מיובאים'!I6267</f>
        <v>0</v>
      </c>
      <c r="H6267" s="1">
        <f>'נתונים מיובאים'!J6267</f>
        <v>0</v>
      </c>
      <c r="I6267">
        <f>'נתונים מיובאים'!K6267</f>
        <v>0</v>
      </c>
      <c r="J6267" s="2">
        <f>'נתונים מיובאים'!L6267</f>
        <v>0</v>
      </c>
      <c r="K6267">
        <f>'נתונים מיובאים'!M6267</f>
        <v>0</v>
      </c>
      <c r="L6267" s="2">
        <f>'נתונים מיובאים'!N6267</f>
        <v>0</v>
      </c>
      <c r="M6267" s="1" t="str">
        <f t="shared" si="99"/>
        <v>00</v>
      </c>
      <c r="N6267" s="7" t="str">
        <f>B6267&amp;E6267&amp;COUNTIF($M$2:M6267,B6267&amp;E6267)</f>
        <v>005550</v>
      </c>
    </row>
    <row r="6268" spans="1:14" x14ac:dyDescent="0.2">
      <c r="A6268">
        <f>'נתונים מיובאים'!C6268</f>
        <v>0</v>
      </c>
      <c r="B6268">
        <f>'נתונים מיובאים'!D6268</f>
        <v>0</v>
      </c>
      <c r="C6268">
        <f>'נתונים מיובאים'!E6268</f>
        <v>0</v>
      </c>
      <c r="D6268">
        <f>'נתונים מיובאים'!F6268</f>
        <v>0</v>
      </c>
      <c r="E6268" s="5">
        <f>'נתונים מיובאים'!G6268</f>
        <v>0</v>
      </c>
      <c r="F6268">
        <f>'נתונים מיובאים'!H6268</f>
        <v>0</v>
      </c>
      <c r="G6268" s="2">
        <f>'נתונים מיובאים'!I6268</f>
        <v>0</v>
      </c>
      <c r="H6268" s="1">
        <f>'נתונים מיובאים'!J6268</f>
        <v>0</v>
      </c>
      <c r="I6268">
        <f>'נתונים מיובאים'!K6268</f>
        <v>0</v>
      </c>
      <c r="J6268" s="2">
        <f>'נתונים מיובאים'!L6268</f>
        <v>0</v>
      </c>
      <c r="K6268">
        <f>'נתונים מיובאים'!M6268</f>
        <v>0</v>
      </c>
      <c r="L6268" s="2">
        <f>'נתונים מיובאים'!N6268</f>
        <v>0</v>
      </c>
      <c r="M6268" s="1" t="str">
        <f t="shared" si="99"/>
        <v>00</v>
      </c>
      <c r="N6268" s="7" t="str">
        <f>B6268&amp;E6268&amp;COUNTIF($M$2:M6268,B6268&amp;E6268)</f>
        <v>005551</v>
      </c>
    </row>
    <row r="6269" spans="1:14" x14ac:dyDescent="0.2">
      <c r="A6269">
        <f>'נתונים מיובאים'!C6269</f>
        <v>0</v>
      </c>
      <c r="B6269">
        <f>'נתונים מיובאים'!D6269</f>
        <v>0</v>
      </c>
      <c r="C6269">
        <f>'נתונים מיובאים'!E6269</f>
        <v>0</v>
      </c>
      <c r="D6269">
        <f>'נתונים מיובאים'!F6269</f>
        <v>0</v>
      </c>
      <c r="E6269" s="5">
        <f>'נתונים מיובאים'!G6269</f>
        <v>0</v>
      </c>
      <c r="F6269">
        <f>'נתונים מיובאים'!H6269</f>
        <v>0</v>
      </c>
      <c r="G6269" s="2">
        <f>'נתונים מיובאים'!I6269</f>
        <v>0</v>
      </c>
      <c r="H6269" s="1">
        <f>'נתונים מיובאים'!J6269</f>
        <v>0</v>
      </c>
      <c r="I6269">
        <f>'נתונים מיובאים'!K6269</f>
        <v>0</v>
      </c>
      <c r="J6269" s="2">
        <f>'נתונים מיובאים'!L6269</f>
        <v>0</v>
      </c>
      <c r="K6269">
        <f>'נתונים מיובאים'!M6269</f>
        <v>0</v>
      </c>
      <c r="L6269" s="2">
        <f>'נתונים מיובאים'!N6269</f>
        <v>0</v>
      </c>
      <c r="M6269" s="1" t="str">
        <f t="shared" si="99"/>
        <v>00</v>
      </c>
      <c r="N6269" s="7" t="str">
        <f>B6269&amp;E6269&amp;COUNTIF($M$2:M6269,B6269&amp;E6269)</f>
        <v>005552</v>
      </c>
    </row>
    <row r="6270" spans="1:14" x14ac:dyDescent="0.2">
      <c r="A6270">
        <f>'נתונים מיובאים'!C6270</f>
        <v>0</v>
      </c>
      <c r="B6270">
        <f>'נתונים מיובאים'!D6270</f>
        <v>0</v>
      </c>
      <c r="C6270">
        <f>'נתונים מיובאים'!E6270</f>
        <v>0</v>
      </c>
      <c r="D6270">
        <f>'נתונים מיובאים'!F6270</f>
        <v>0</v>
      </c>
      <c r="E6270" s="5">
        <f>'נתונים מיובאים'!G6270</f>
        <v>0</v>
      </c>
      <c r="F6270">
        <f>'נתונים מיובאים'!H6270</f>
        <v>0</v>
      </c>
      <c r="G6270" s="2">
        <f>'נתונים מיובאים'!I6270</f>
        <v>0</v>
      </c>
      <c r="H6270" s="1">
        <f>'נתונים מיובאים'!J6270</f>
        <v>0</v>
      </c>
      <c r="I6270">
        <f>'נתונים מיובאים'!K6270</f>
        <v>0</v>
      </c>
      <c r="J6270" s="2">
        <f>'נתונים מיובאים'!L6270</f>
        <v>0</v>
      </c>
      <c r="K6270">
        <f>'נתונים מיובאים'!M6270</f>
        <v>0</v>
      </c>
      <c r="L6270" s="2">
        <f>'נתונים מיובאים'!N6270</f>
        <v>0</v>
      </c>
      <c r="M6270" s="1" t="str">
        <f t="shared" si="99"/>
        <v>00</v>
      </c>
      <c r="N6270" s="7" t="str">
        <f>B6270&amp;E6270&amp;COUNTIF($M$2:M6270,B6270&amp;E6270)</f>
        <v>005553</v>
      </c>
    </row>
    <row r="6271" spans="1:14" x14ac:dyDescent="0.2">
      <c r="A6271">
        <f>'נתונים מיובאים'!C6271</f>
        <v>0</v>
      </c>
      <c r="B6271">
        <f>'נתונים מיובאים'!D6271</f>
        <v>0</v>
      </c>
      <c r="C6271">
        <f>'נתונים מיובאים'!E6271</f>
        <v>0</v>
      </c>
      <c r="D6271">
        <f>'נתונים מיובאים'!F6271</f>
        <v>0</v>
      </c>
      <c r="E6271" s="5">
        <f>'נתונים מיובאים'!G6271</f>
        <v>0</v>
      </c>
      <c r="F6271">
        <f>'נתונים מיובאים'!H6271</f>
        <v>0</v>
      </c>
      <c r="G6271" s="2">
        <f>'נתונים מיובאים'!I6271</f>
        <v>0</v>
      </c>
      <c r="H6271" s="1">
        <f>'נתונים מיובאים'!J6271</f>
        <v>0</v>
      </c>
      <c r="I6271">
        <f>'נתונים מיובאים'!K6271</f>
        <v>0</v>
      </c>
      <c r="J6271" s="2">
        <f>'נתונים מיובאים'!L6271</f>
        <v>0</v>
      </c>
      <c r="K6271">
        <f>'נתונים מיובאים'!M6271</f>
        <v>0</v>
      </c>
      <c r="L6271" s="2">
        <f>'נתונים מיובאים'!N6271</f>
        <v>0</v>
      </c>
      <c r="M6271" s="1" t="str">
        <f t="shared" si="99"/>
        <v>00</v>
      </c>
      <c r="N6271" s="7" t="str">
        <f>B6271&amp;E6271&amp;COUNTIF($M$2:M6271,B6271&amp;E6271)</f>
        <v>005554</v>
      </c>
    </row>
    <row r="6272" spans="1:14" x14ac:dyDescent="0.2">
      <c r="A6272">
        <f>'נתונים מיובאים'!C6272</f>
        <v>0</v>
      </c>
      <c r="B6272">
        <f>'נתונים מיובאים'!D6272</f>
        <v>0</v>
      </c>
      <c r="C6272">
        <f>'נתונים מיובאים'!E6272</f>
        <v>0</v>
      </c>
      <c r="D6272">
        <f>'נתונים מיובאים'!F6272</f>
        <v>0</v>
      </c>
      <c r="E6272" s="5">
        <f>'נתונים מיובאים'!G6272</f>
        <v>0</v>
      </c>
      <c r="F6272">
        <f>'נתונים מיובאים'!H6272</f>
        <v>0</v>
      </c>
      <c r="G6272" s="2">
        <f>'נתונים מיובאים'!I6272</f>
        <v>0</v>
      </c>
      <c r="H6272" s="1">
        <f>'נתונים מיובאים'!J6272</f>
        <v>0</v>
      </c>
      <c r="I6272">
        <f>'נתונים מיובאים'!K6272</f>
        <v>0</v>
      </c>
      <c r="J6272" s="2">
        <f>'נתונים מיובאים'!L6272</f>
        <v>0</v>
      </c>
      <c r="K6272">
        <f>'נתונים מיובאים'!M6272</f>
        <v>0</v>
      </c>
      <c r="L6272" s="2">
        <f>'נתונים מיובאים'!N6272</f>
        <v>0</v>
      </c>
      <c r="M6272" s="1" t="str">
        <f t="shared" si="99"/>
        <v>00</v>
      </c>
      <c r="N6272" s="7" t="str">
        <f>B6272&amp;E6272&amp;COUNTIF($M$2:M6272,B6272&amp;E6272)</f>
        <v>005555</v>
      </c>
    </row>
    <row r="6273" spans="1:14" x14ac:dyDescent="0.2">
      <c r="A6273">
        <f>'נתונים מיובאים'!C6273</f>
        <v>0</v>
      </c>
      <c r="B6273">
        <f>'נתונים מיובאים'!D6273</f>
        <v>0</v>
      </c>
      <c r="C6273">
        <f>'נתונים מיובאים'!E6273</f>
        <v>0</v>
      </c>
      <c r="D6273">
        <f>'נתונים מיובאים'!F6273</f>
        <v>0</v>
      </c>
      <c r="E6273" s="5">
        <f>'נתונים מיובאים'!G6273</f>
        <v>0</v>
      </c>
      <c r="F6273">
        <f>'נתונים מיובאים'!H6273</f>
        <v>0</v>
      </c>
      <c r="G6273" s="2">
        <f>'נתונים מיובאים'!I6273</f>
        <v>0</v>
      </c>
      <c r="H6273" s="1">
        <f>'נתונים מיובאים'!J6273</f>
        <v>0</v>
      </c>
      <c r="I6273">
        <f>'נתונים מיובאים'!K6273</f>
        <v>0</v>
      </c>
      <c r="J6273" s="2">
        <f>'נתונים מיובאים'!L6273</f>
        <v>0</v>
      </c>
      <c r="K6273">
        <f>'נתונים מיובאים'!M6273</f>
        <v>0</v>
      </c>
      <c r="L6273" s="2">
        <f>'נתונים מיובאים'!N6273</f>
        <v>0</v>
      </c>
      <c r="M6273" s="1" t="str">
        <f t="shared" si="99"/>
        <v>00</v>
      </c>
      <c r="N6273" s="7" t="str">
        <f>B6273&amp;E6273&amp;COUNTIF($M$2:M6273,B6273&amp;E6273)</f>
        <v>005556</v>
      </c>
    </row>
    <row r="6274" spans="1:14" x14ac:dyDescent="0.2">
      <c r="A6274">
        <f>'נתונים מיובאים'!C6274</f>
        <v>0</v>
      </c>
      <c r="B6274">
        <f>'נתונים מיובאים'!D6274</f>
        <v>0</v>
      </c>
      <c r="C6274">
        <f>'נתונים מיובאים'!E6274</f>
        <v>0</v>
      </c>
      <c r="D6274">
        <f>'נתונים מיובאים'!F6274</f>
        <v>0</v>
      </c>
      <c r="E6274" s="5">
        <f>'נתונים מיובאים'!G6274</f>
        <v>0</v>
      </c>
      <c r="F6274">
        <f>'נתונים מיובאים'!H6274</f>
        <v>0</v>
      </c>
      <c r="G6274" s="2">
        <f>'נתונים מיובאים'!I6274</f>
        <v>0</v>
      </c>
      <c r="H6274" s="1">
        <f>'נתונים מיובאים'!J6274</f>
        <v>0</v>
      </c>
      <c r="I6274">
        <f>'נתונים מיובאים'!K6274</f>
        <v>0</v>
      </c>
      <c r="J6274" s="2">
        <f>'נתונים מיובאים'!L6274</f>
        <v>0</v>
      </c>
      <c r="K6274">
        <f>'נתונים מיובאים'!M6274</f>
        <v>0</v>
      </c>
      <c r="L6274" s="2">
        <f>'נתונים מיובאים'!N6274</f>
        <v>0</v>
      </c>
      <c r="M6274" s="1" t="str">
        <f t="shared" si="99"/>
        <v>00</v>
      </c>
      <c r="N6274" s="7" t="str">
        <f>B6274&amp;E6274&amp;COUNTIF($M$2:M6274,B6274&amp;E6274)</f>
        <v>005557</v>
      </c>
    </row>
    <row r="6275" spans="1:14" x14ac:dyDescent="0.2">
      <c r="A6275">
        <f>'נתונים מיובאים'!C6275</f>
        <v>0</v>
      </c>
      <c r="B6275">
        <f>'נתונים מיובאים'!D6275</f>
        <v>0</v>
      </c>
      <c r="C6275">
        <f>'נתונים מיובאים'!E6275</f>
        <v>0</v>
      </c>
      <c r="D6275">
        <f>'נתונים מיובאים'!F6275</f>
        <v>0</v>
      </c>
      <c r="E6275" s="5">
        <f>'נתונים מיובאים'!G6275</f>
        <v>0</v>
      </c>
      <c r="F6275">
        <f>'נתונים מיובאים'!H6275</f>
        <v>0</v>
      </c>
      <c r="G6275" s="2">
        <f>'נתונים מיובאים'!I6275</f>
        <v>0</v>
      </c>
      <c r="H6275" s="1">
        <f>'נתונים מיובאים'!J6275</f>
        <v>0</v>
      </c>
      <c r="I6275">
        <f>'נתונים מיובאים'!K6275</f>
        <v>0</v>
      </c>
      <c r="J6275" s="2">
        <f>'נתונים מיובאים'!L6275</f>
        <v>0</v>
      </c>
      <c r="K6275">
        <f>'נתונים מיובאים'!M6275</f>
        <v>0</v>
      </c>
      <c r="L6275" s="2">
        <f>'נתונים מיובאים'!N6275</f>
        <v>0</v>
      </c>
      <c r="M6275" s="1" t="str">
        <f t="shared" si="99"/>
        <v>00</v>
      </c>
      <c r="N6275" s="7" t="str">
        <f>B6275&amp;E6275&amp;COUNTIF($M$2:M6275,B6275&amp;E6275)</f>
        <v>005558</v>
      </c>
    </row>
    <row r="6276" spans="1:14" x14ac:dyDescent="0.2">
      <c r="A6276">
        <f>'נתונים מיובאים'!C6276</f>
        <v>0</v>
      </c>
      <c r="B6276">
        <f>'נתונים מיובאים'!D6276</f>
        <v>0</v>
      </c>
      <c r="C6276">
        <f>'נתונים מיובאים'!E6276</f>
        <v>0</v>
      </c>
      <c r="D6276">
        <f>'נתונים מיובאים'!F6276</f>
        <v>0</v>
      </c>
      <c r="E6276" s="5">
        <f>'נתונים מיובאים'!G6276</f>
        <v>0</v>
      </c>
      <c r="F6276">
        <f>'נתונים מיובאים'!H6276</f>
        <v>0</v>
      </c>
      <c r="G6276" s="2">
        <f>'נתונים מיובאים'!I6276</f>
        <v>0</v>
      </c>
      <c r="H6276" s="1">
        <f>'נתונים מיובאים'!J6276</f>
        <v>0</v>
      </c>
      <c r="I6276">
        <f>'נתונים מיובאים'!K6276</f>
        <v>0</v>
      </c>
      <c r="J6276" s="2">
        <f>'נתונים מיובאים'!L6276</f>
        <v>0</v>
      </c>
      <c r="K6276">
        <f>'נתונים מיובאים'!M6276</f>
        <v>0</v>
      </c>
      <c r="L6276" s="2">
        <f>'נתונים מיובאים'!N6276</f>
        <v>0</v>
      </c>
      <c r="M6276" s="1" t="str">
        <f t="shared" si="99"/>
        <v>00</v>
      </c>
      <c r="N6276" s="7" t="str">
        <f>B6276&amp;E6276&amp;COUNTIF($M$2:M6276,B6276&amp;E6276)</f>
        <v>005559</v>
      </c>
    </row>
    <row r="6277" spans="1:14" x14ac:dyDescent="0.2">
      <c r="A6277">
        <f>'נתונים מיובאים'!C6277</f>
        <v>0</v>
      </c>
      <c r="B6277">
        <f>'נתונים מיובאים'!D6277</f>
        <v>0</v>
      </c>
      <c r="C6277">
        <f>'נתונים מיובאים'!E6277</f>
        <v>0</v>
      </c>
      <c r="D6277">
        <f>'נתונים מיובאים'!F6277</f>
        <v>0</v>
      </c>
      <c r="E6277" s="5">
        <f>'נתונים מיובאים'!G6277</f>
        <v>0</v>
      </c>
      <c r="F6277">
        <f>'נתונים מיובאים'!H6277</f>
        <v>0</v>
      </c>
      <c r="G6277" s="2">
        <f>'נתונים מיובאים'!I6277</f>
        <v>0</v>
      </c>
      <c r="H6277" s="1">
        <f>'נתונים מיובאים'!J6277</f>
        <v>0</v>
      </c>
      <c r="I6277">
        <f>'נתונים מיובאים'!K6277</f>
        <v>0</v>
      </c>
      <c r="J6277" s="2">
        <f>'נתונים מיובאים'!L6277</f>
        <v>0</v>
      </c>
      <c r="K6277">
        <f>'נתונים מיובאים'!M6277</f>
        <v>0</v>
      </c>
      <c r="L6277" s="2">
        <f>'נתונים מיובאים'!N6277</f>
        <v>0</v>
      </c>
      <c r="M6277" s="1" t="str">
        <f t="shared" si="99"/>
        <v>00</v>
      </c>
      <c r="N6277" s="7" t="str">
        <f>B6277&amp;E6277&amp;COUNTIF($M$2:M6277,B6277&amp;E6277)</f>
        <v>005560</v>
      </c>
    </row>
    <row r="6278" spans="1:14" x14ac:dyDescent="0.2">
      <c r="A6278">
        <f>'נתונים מיובאים'!C6278</f>
        <v>0</v>
      </c>
      <c r="B6278">
        <f>'נתונים מיובאים'!D6278</f>
        <v>0</v>
      </c>
      <c r="C6278">
        <f>'נתונים מיובאים'!E6278</f>
        <v>0</v>
      </c>
      <c r="D6278">
        <f>'נתונים מיובאים'!F6278</f>
        <v>0</v>
      </c>
      <c r="E6278" s="5">
        <f>'נתונים מיובאים'!G6278</f>
        <v>0</v>
      </c>
      <c r="F6278">
        <f>'נתונים מיובאים'!H6278</f>
        <v>0</v>
      </c>
      <c r="G6278" s="2">
        <f>'נתונים מיובאים'!I6278</f>
        <v>0</v>
      </c>
      <c r="H6278" s="1">
        <f>'נתונים מיובאים'!J6278</f>
        <v>0</v>
      </c>
      <c r="I6278">
        <f>'נתונים מיובאים'!K6278</f>
        <v>0</v>
      </c>
      <c r="J6278" s="2">
        <f>'נתונים מיובאים'!L6278</f>
        <v>0</v>
      </c>
      <c r="K6278">
        <f>'נתונים מיובאים'!M6278</f>
        <v>0</v>
      </c>
      <c r="L6278" s="2">
        <f>'נתונים מיובאים'!N6278</f>
        <v>0</v>
      </c>
      <c r="M6278" s="1" t="str">
        <f t="shared" si="99"/>
        <v>00</v>
      </c>
      <c r="N6278" s="7" t="str">
        <f>B6278&amp;E6278&amp;COUNTIF($M$2:M6278,B6278&amp;E6278)</f>
        <v>005561</v>
      </c>
    </row>
    <row r="6279" spans="1:14" x14ac:dyDescent="0.2">
      <c r="A6279">
        <f>'נתונים מיובאים'!C6279</f>
        <v>0</v>
      </c>
      <c r="B6279">
        <f>'נתונים מיובאים'!D6279</f>
        <v>0</v>
      </c>
      <c r="C6279">
        <f>'נתונים מיובאים'!E6279</f>
        <v>0</v>
      </c>
      <c r="D6279">
        <f>'נתונים מיובאים'!F6279</f>
        <v>0</v>
      </c>
      <c r="E6279" s="5">
        <f>'נתונים מיובאים'!G6279</f>
        <v>0</v>
      </c>
      <c r="F6279">
        <f>'נתונים מיובאים'!H6279</f>
        <v>0</v>
      </c>
      <c r="G6279" s="2">
        <f>'נתונים מיובאים'!I6279</f>
        <v>0</v>
      </c>
      <c r="H6279" s="1">
        <f>'נתונים מיובאים'!J6279</f>
        <v>0</v>
      </c>
      <c r="I6279">
        <f>'נתונים מיובאים'!K6279</f>
        <v>0</v>
      </c>
      <c r="J6279" s="2">
        <f>'נתונים מיובאים'!L6279</f>
        <v>0</v>
      </c>
      <c r="K6279">
        <f>'נתונים מיובאים'!M6279</f>
        <v>0</v>
      </c>
      <c r="L6279" s="2">
        <f>'נתונים מיובאים'!N6279</f>
        <v>0</v>
      </c>
      <c r="M6279" s="1" t="str">
        <f t="shared" si="99"/>
        <v>00</v>
      </c>
      <c r="N6279" s="7" t="str">
        <f>B6279&amp;E6279&amp;COUNTIF($M$2:M6279,B6279&amp;E6279)</f>
        <v>005562</v>
      </c>
    </row>
    <row r="6280" spans="1:14" x14ac:dyDescent="0.2">
      <c r="A6280">
        <f>'נתונים מיובאים'!C6280</f>
        <v>0</v>
      </c>
      <c r="B6280">
        <f>'נתונים מיובאים'!D6280</f>
        <v>0</v>
      </c>
      <c r="C6280">
        <f>'נתונים מיובאים'!E6280</f>
        <v>0</v>
      </c>
      <c r="D6280">
        <f>'נתונים מיובאים'!F6280</f>
        <v>0</v>
      </c>
      <c r="E6280" s="5">
        <f>'נתונים מיובאים'!G6280</f>
        <v>0</v>
      </c>
      <c r="F6280">
        <f>'נתונים מיובאים'!H6280</f>
        <v>0</v>
      </c>
      <c r="G6280" s="2">
        <f>'נתונים מיובאים'!I6280</f>
        <v>0</v>
      </c>
      <c r="H6280" s="1">
        <f>'נתונים מיובאים'!J6280</f>
        <v>0</v>
      </c>
      <c r="I6280">
        <f>'נתונים מיובאים'!K6280</f>
        <v>0</v>
      </c>
      <c r="J6280" s="2">
        <f>'נתונים מיובאים'!L6280</f>
        <v>0</v>
      </c>
      <c r="K6280">
        <f>'נתונים מיובאים'!M6280</f>
        <v>0</v>
      </c>
      <c r="L6280" s="2">
        <f>'נתונים מיובאים'!N6280</f>
        <v>0</v>
      </c>
      <c r="M6280" s="1" t="str">
        <f t="shared" si="99"/>
        <v>00</v>
      </c>
      <c r="N6280" s="7" t="str">
        <f>B6280&amp;E6280&amp;COUNTIF($M$2:M6280,B6280&amp;E6280)</f>
        <v>005563</v>
      </c>
    </row>
    <row r="6281" spans="1:14" x14ac:dyDescent="0.2">
      <c r="A6281">
        <f>'נתונים מיובאים'!C6281</f>
        <v>0</v>
      </c>
      <c r="B6281">
        <f>'נתונים מיובאים'!D6281</f>
        <v>0</v>
      </c>
      <c r="C6281">
        <f>'נתונים מיובאים'!E6281</f>
        <v>0</v>
      </c>
      <c r="D6281">
        <f>'נתונים מיובאים'!F6281</f>
        <v>0</v>
      </c>
      <c r="E6281" s="5">
        <f>'נתונים מיובאים'!G6281</f>
        <v>0</v>
      </c>
      <c r="F6281">
        <f>'נתונים מיובאים'!H6281</f>
        <v>0</v>
      </c>
      <c r="G6281" s="2">
        <f>'נתונים מיובאים'!I6281</f>
        <v>0</v>
      </c>
      <c r="H6281" s="1">
        <f>'נתונים מיובאים'!J6281</f>
        <v>0</v>
      </c>
      <c r="I6281">
        <f>'נתונים מיובאים'!K6281</f>
        <v>0</v>
      </c>
      <c r="J6281" s="2">
        <f>'נתונים מיובאים'!L6281</f>
        <v>0</v>
      </c>
      <c r="K6281">
        <f>'נתונים מיובאים'!M6281</f>
        <v>0</v>
      </c>
      <c r="L6281" s="2">
        <f>'נתונים מיובאים'!N6281</f>
        <v>0</v>
      </c>
      <c r="M6281" s="1" t="str">
        <f t="shared" si="99"/>
        <v>00</v>
      </c>
      <c r="N6281" s="7" t="str">
        <f>B6281&amp;E6281&amp;COUNTIF($M$2:M6281,B6281&amp;E6281)</f>
        <v>005564</v>
      </c>
    </row>
    <row r="6282" spans="1:14" x14ac:dyDescent="0.2">
      <c r="A6282">
        <f>'נתונים מיובאים'!C6282</f>
        <v>0</v>
      </c>
      <c r="B6282">
        <f>'נתונים מיובאים'!D6282</f>
        <v>0</v>
      </c>
      <c r="C6282">
        <f>'נתונים מיובאים'!E6282</f>
        <v>0</v>
      </c>
      <c r="D6282">
        <f>'נתונים מיובאים'!F6282</f>
        <v>0</v>
      </c>
      <c r="E6282" s="5">
        <f>'נתונים מיובאים'!G6282</f>
        <v>0</v>
      </c>
      <c r="F6282">
        <f>'נתונים מיובאים'!H6282</f>
        <v>0</v>
      </c>
      <c r="G6282" s="2">
        <f>'נתונים מיובאים'!I6282</f>
        <v>0</v>
      </c>
      <c r="H6282" s="1">
        <f>'נתונים מיובאים'!J6282</f>
        <v>0</v>
      </c>
      <c r="I6282">
        <f>'נתונים מיובאים'!K6282</f>
        <v>0</v>
      </c>
      <c r="J6282" s="2">
        <f>'נתונים מיובאים'!L6282</f>
        <v>0</v>
      </c>
      <c r="K6282">
        <f>'נתונים מיובאים'!M6282</f>
        <v>0</v>
      </c>
      <c r="L6282" s="2">
        <f>'נתונים מיובאים'!N6282</f>
        <v>0</v>
      </c>
      <c r="M6282" s="1" t="str">
        <f t="shared" si="99"/>
        <v>00</v>
      </c>
      <c r="N6282" s="7" t="str">
        <f>B6282&amp;E6282&amp;COUNTIF($M$2:M6282,B6282&amp;E6282)</f>
        <v>005565</v>
      </c>
    </row>
    <row r="6283" spans="1:14" x14ac:dyDescent="0.2">
      <c r="A6283">
        <f>'נתונים מיובאים'!C6283</f>
        <v>0</v>
      </c>
      <c r="B6283">
        <f>'נתונים מיובאים'!D6283</f>
        <v>0</v>
      </c>
      <c r="C6283">
        <f>'נתונים מיובאים'!E6283</f>
        <v>0</v>
      </c>
      <c r="D6283">
        <f>'נתונים מיובאים'!F6283</f>
        <v>0</v>
      </c>
      <c r="E6283" s="5">
        <f>'נתונים מיובאים'!G6283</f>
        <v>0</v>
      </c>
      <c r="F6283">
        <f>'נתונים מיובאים'!H6283</f>
        <v>0</v>
      </c>
      <c r="G6283" s="2">
        <f>'נתונים מיובאים'!I6283</f>
        <v>0</v>
      </c>
      <c r="H6283" s="1">
        <f>'נתונים מיובאים'!J6283</f>
        <v>0</v>
      </c>
      <c r="I6283">
        <f>'נתונים מיובאים'!K6283</f>
        <v>0</v>
      </c>
      <c r="J6283" s="2">
        <f>'נתונים מיובאים'!L6283</f>
        <v>0</v>
      </c>
      <c r="K6283">
        <f>'נתונים מיובאים'!M6283</f>
        <v>0</v>
      </c>
      <c r="L6283" s="2">
        <f>'נתונים מיובאים'!N6283</f>
        <v>0</v>
      </c>
      <c r="M6283" s="1" t="str">
        <f t="shared" si="99"/>
        <v>00</v>
      </c>
      <c r="N6283" s="7" t="str">
        <f>B6283&amp;E6283&amp;COUNTIF($M$2:M6283,B6283&amp;E6283)</f>
        <v>005566</v>
      </c>
    </row>
    <row r="6284" spans="1:14" x14ac:dyDescent="0.2">
      <c r="A6284">
        <f>'נתונים מיובאים'!C6284</f>
        <v>0</v>
      </c>
      <c r="B6284">
        <f>'נתונים מיובאים'!D6284</f>
        <v>0</v>
      </c>
      <c r="C6284">
        <f>'נתונים מיובאים'!E6284</f>
        <v>0</v>
      </c>
      <c r="D6284">
        <f>'נתונים מיובאים'!F6284</f>
        <v>0</v>
      </c>
      <c r="E6284" s="5">
        <f>'נתונים מיובאים'!G6284</f>
        <v>0</v>
      </c>
      <c r="F6284">
        <f>'נתונים מיובאים'!H6284</f>
        <v>0</v>
      </c>
      <c r="G6284" s="2">
        <f>'נתונים מיובאים'!I6284</f>
        <v>0</v>
      </c>
      <c r="H6284" s="1">
        <f>'נתונים מיובאים'!J6284</f>
        <v>0</v>
      </c>
      <c r="I6284">
        <f>'נתונים מיובאים'!K6284</f>
        <v>0</v>
      </c>
      <c r="J6284" s="2">
        <f>'נתונים מיובאים'!L6284</f>
        <v>0</v>
      </c>
      <c r="K6284">
        <f>'נתונים מיובאים'!M6284</f>
        <v>0</v>
      </c>
      <c r="L6284" s="2">
        <f>'נתונים מיובאים'!N6284</f>
        <v>0</v>
      </c>
      <c r="M6284" s="1" t="str">
        <f t="shared" si="99"/>
        <v>00</v>
      </c>
      <c r="N6284" s="7" t="str">
        <f>B6284&amp;E6284&amp;COUNTIF($M$2:M6284,B6284&amp;E6284)</f>
        <v>005567</v>
      </c>
    </row>
    <row r="6285" spans="1:14" x14ac:dyDescent="0.2">
      <c r="A6285">
        <f>'נתונים מיובאים'!C6285</f>
        <v>0</v>
      </c>
      <c r="B6285">
        <f>'נתונים מיובאים'!D6285</f>
        <v>0</v>
      </c>
      <c r="C6285">
        <f>'נתונים מיובאים'!E6285</f>
        <v>0</v>
      </c>
      <c r="D6285">
        <f>'נתונים מיובאים'!F6285</f>
        <v>0</v>
      </c>
      <c r="E6285" s="5">
        <f>'נתונים מיובאים'!G6285</f>
        <v>0</v>
      </c>
      <c r="F6285">
        <f>'נתונים מיובאים'!H6285</f>
        <v>0</v>
      </c>
      <c r="G6285" s="2">
        <f>'נתונים מיובאים'!I6285</f>
        <v>0</v>
      </c>
      <c r="H6285" s="1">
        <f>'נתונים מיובאים'!J6285</f>
        <v>0</v>
      </c>
      <c r="I6285">
        <f>'נתונים מיובאים'!K6285</f>
        <v>0</v>
      </c>
      <c r="J6285" s="2">
        <f>'נתונים מיובאים'!L6285</f>
        <v>0</v>
      </c>
      <c r="K6285">
        <f>'נתונים מיובאים'!M6285</f>
        <v>0</v>
      </c>
      <c r="L6285" s="2">
        <f>'נתונים מיובאים'!N6285</f>
        <v>0</v>
      </c>
      <c r="M6285" s="1" t="str">
        <f t="shared" si="99"/>
        <v>00</v>
      </c>
      <c r="N6285" s="7" t="str">
        <f>B6285&amp;E6285&amp;COUNTIF($M$2:M6285,B6285&amp;E6285)</f>
        <v>005568</v>
      </c>
    </row>
    <row r="6286" spans="1:14" x14ac:dyDescent="0.2">
      <c r="A6286">
        <f>'נתונים מיובאים'!C6286</f>
        <v>0</v>
      </c>
      <c r="B6286">
        <f>'נתונים מיובאים'!D6286</f>
        <v>0</v>
      </c>
      <c r="C6286">
        <f>'נתונים מיובאים'!E6286</f>
        <v>0</v>
      </c>
      <c r="D6286">
        <f>'נתונים מיובאים'!F6286</f>
        <v>0</v>
      </c>
      <c r="E6286" s="5">
        <f>'נתונים מיובאים'!G6286</f>
        <v>0</v>
      </c>
      <c r="F6286">
        <f>'נתונים מיובאים'!H6286</f>
        <v>0</v>
      </c>
      <c r="G6286" s="2">
        <f>'נתונים מיובאים'!I6286</f>
        <v>0</v>
      </c>
      <c r="H6286" s="1">
        <f>'נתונים מיובאים'!J6286</f>
        <v>0</v>
      </c>
      <c r="I6286">
        <f>'נתונים מיובאים'!K6286</f>
        <v>0</v>
      </c>
      <c r="J6286" s="2">
        <f>'נתונים מיובאים'!L6286</f>
        <v>0</v>
      </c>
      <c r="K6286">
        <f>'נתונים מיובאים'!M6286</f>
        <v>0</v>
      </c>
      <c r="L6286" s="2">
        <f>'נתונים מיובאים'!N6286</f>
        <v>0</v>
      </c>
      <c r="M6286" s="1" t="str">
        <f t="shared" si="99"/>
        <v>00</v>
      </c>
      <c r="N6286" s="7" t="str">
        <f>B6286&amp;E6286&amp;COUNTIF($M$2:M6286,B6286&amp;E6286)</f>
        <v>005569</v>
      </c>
    </row>
    <row r="6287" spans="1:14" x14ac:dyDescent="0.2">
      <c r="A6287">
        <f>'נתונים מיובאים'!C6287</f>
        <v>0</v>
      </c>
      <c r="B6287">
        <f>'נתונים מיובאים'!D6287</f>
        <v>0</v>
      </c>
      <c r="C6287">
        <f>'נתונים מיובאים'!E6287</f>
        <v>0</v>
      </c>
      <c r="D6287">
        <f>'נתונים מיובאים'!F6287</f>
        <v>0</v>
      </c>
      <c r="E6287" s="5">
        <f>'נתונים מיובאים'!G6287</f>
        <v>0</v>
      </c>
      <c r="F6287">
        <f>'נתונים מיובאים'!H6287</f>
        <v>0</v>
      </c>
      <c r="G6287" s="2">
        <f>'נתונים מיובאים'!I6287</f>
        <v>0</v>
      </c>
      <c r="H6287" s="1">
        <f>'נתונים מיובאים'!J6287</f>
        <v>0</v>
      </c>
      <c r="I6287">
        <f>'נתונים מיובאים'!K6287</f>
        <v>0</v>
      </c>
      <c r="J6287" s="2">
        <f>'נתונים מיובאים'!L6287</f>
        <v>0</v>
      </c>
      <c r="K6287">
        <f>'נתונים מיובאים'!M6287</f>
        <v>0</v>
      </c>
      <c r="L6287" s="2">
        <f>'נתונים מיובאים'!N6287</f>
        <v>0</v>
      </c>
      <c r="M6287" s="1" t="str">
        <f t="shared" si="99"/>
        <v>00</v>
      </c>
      <c r="N6287" s="7" t="str">
        <f>B6287&amp;E6287&amp;COUNTIF($M$2:M6287,B6287&amp;E6287)</f>
        <v>005570</v>
      </c>
    </row>
    <row r="6288" spans="1:14" x14ac:dyDescent="0.2">
      <c r="A6288">
        <f>'נתונים מיובאים'!C6288</f>
        <v>0</v>
      </c>
      <c r="B6288">
        <f>'נתונים מיובאים'!D6288</f>
        <v>0</v>
      </c>
      <c r="C6288">
        <f>'נתונים מיובאים'!E6288</f>
        <v>0</v>
      </c>
      <c r="D6288">
        <f>'נתונים מיובאים'!F6288</f>
        <v>0</v>
      </c>
      <c r="E6288" s="5">
        <f>'נתונים מיובאים'!G6288</f>
        <v>0</v>
      </c>
      <c r="F6288">
        <f>'נתונים מיובאים'!H6288</f>
        <v>0</v>
      </c>
      <c r="G6288" s="2">
        <f>'נתונים מיובאים'!I6288</f>
        <v>0</v>
      </c>
      <c r="H6288" s="1">
        <f>'נתונים מיובאים'!J6288</f>
        <v>0</v>
      </c>
      <c r="I6288">
        <f>'נתונים מיובאים'!K6288</f>
        <v>0</v>
      </c>
      <c r="J6288" s="2">
        <f>'נתונים מיובאים'!L6288</f>
        <v>0</v>
      </c>
      <c r="K6288">
        <f>'נתונים מיובאים'!M6288</f>
        <v>0</v>
      </c>
      <c r="L6288" s="2">
        <f>'נתונים מיובאים'!N6288</f>
        <v>0</v>
      </c>
      <c r="M6288" s="1" t="str">
        <f t="shared" si="99"/>
        <v>00</v>
      </c>
      <c r="N6288" s="7" t="str">
        <f>B6288&amp;E6288&amp;COUNTIF($M$2:M6288,B6288&amp;E6288)</f>
        <v>005571</v>
      </c>
    </row>
    <row r="6289" spans="1:14" x14ac:dyDescent="0.2">
      <c r="A6289">
        <f>'נתונים מיובאים'!C6289</f>
        <v>0</v>
      </c>
      <c r="B6289">
        <f>'נתונים מיובאים'!D6289</f>
        <v>0</v>
      </c>
      <c r="C6289">
        <f>'נתונים מיובאים'!E6289</f>
        <v>0</v>
      </c>
      <c r="D6289">
        <f>'נתונים מיובאים'!F6289</f>
        <v>0</v>
      </c>
      <c r="E6289" s="5">
        <f>'נתונים מיובאים'!G6289</f>
        <v>0</v>
      </c>
      <c r="F6289">
        <f>'נתונים מיובאים'!H6289</f>
        <v>0</v>
      </c>
      <c r="G6289" s="2">
        <f>'נתונים מיובאים'!I6289</f>
        <v>0</v>
      </c>
      <c r="H6289" s="1">
        <f>'נתונים מיובאים'!J6289</f>
        <v>0</v>
      </c>
      <c r="I6289">
        <f>'נתונים מיובאים'!K6289</f>
        <v>0</v>
      </c>
      <c r="J6289" s="2">
        <f>'נתונים מיובאים'!L6289</f>
        <v>0</v>
      </c>
      <c r="K6289">
        <f>'נתונים מיובאים'!M6289</f>
        <v>0</v>
      </c>
      <c r="L6289" s="2">
        <f>'נתונים מיובאים'!N6289</f>
        <v>0</v>
      </c>
      <c r="M6289" s="1" t="str">
        <f t="shared" si="99"/>
        <v>00</v>
      </c>
      <c r="N6289" s="7" t="str">
        <f>B6289&amp;E6289&amp;COUNTIF($M$2:M6289,B6289&amp;E6289)</f>
        <v>005572</v>
      </c>
    </row>
    <row r="6290" spans="1:14" x14ac:dyDescent="0.2">
      <c r="A6290">
        <f>'נתונים מיובאים'!C6290</f>
        <v>0</v>
      </c>
      <c r="B6290">
        <f>'נתונים מיובאים'!D6290</f>
        <v>0</v>
      </c>
      <c r="C6290">
        <f>'נתונים מיובאים'!E6290</f>
        <v>0</v>
      </c>
      <c r="D6290">
        <f>'נתונים מיובאים'!F6290</f>
        <v>0</v>
      </c>
      <c r="E6290" s="5">
        <f>'נתונים מיובאים'!G6290</f>
        <v>0</v>
      </c>
      <c r="F6290">
        <f>'נתונים מיובאים'!H6290</f>
        <v>0</v>
      </c>
      <c r="G6290" s="2">
        <f>'נתונים מיובאים'!I6290</f>
        <v>0</v>
      </c>
      <c r="H6290" s="1">
        <f>'נתונים מיובאים'!J6290</f>
        <v>0</v>
      </c>
      <c r="I6290">
        <f>'נתונים מיובאים'!K6290</f>
        <v>0</v>
      </c>
      <c r="J6290" s="2">
        <f>'נתונים מיובאים'!L6290</f>
        <v>0</v>
      </c>
      <c r="K6290">
        <f>'נתונים מיובאים'!M6290</f>
        <v>0</v>
      </c>
      <c r="L6290" s="2">
        <f>'נתונים מיובאים'!N6290</f>
        <v>0</v>
      </c>
      <c r="M6290" s="1" t="str">
        <f t="shared" si="99"/>
        <v>00</v>
      </c>
      <c r="N6290" s="7" t="str">
        <f>B6290&amp;E6290&amp;COUNTIF($M$2:M6290,B6290&amp;E6290)</f>
        <v>005573</v>
      </c>
    </row>
    <row r="6291" spans="1:14" x14ac:dyDescent="0.2">
      <c r="A6291">
        <f>'נתונים מיובאים'!C6291</f>
        <v>0</v>
      </c>
      <c r="B6291">
        <f>'נתונים מיובאים'!D6291</f>
        <v>0</v>
      </c>
      <c r="C6291">
        <f>'נתונים מיובאים'!E6291</f>
        <v>0</v>
      </c>
      <c r="D6291">
        <f>'נתונים מיובאים'!F6291</f>
        <v>0</v>
      </c>
      <c r="E6291" s="5">
        <f>'נתונים מיובאים'!G6291</f>
        <v>0</v>
      </c>
      <c r="F6291">
        <f>'נתונים מיובאים'!H6291</f>
        <v>0</v>
      </c>
      <c r="G6291" s="2">
        <f>'נתונים מיובאים'!I6291</f>
        <v>0</v>
      </c>
      <c r="H6291" s="1">
        <f>'נתונים מיובאים'!J6291</f>
        <v>0</v>
      </c>
      <c r="I6291">
        <f>'נתונים מיובאים'!K6291</f>
        <v>0</v>
      </c>
      <c r="J6291" s="2">
        <f>'נתונים מיובאים'!L6291</f>
        <v>0</v>
      </c>
      <c r="K6291">
        <f>'נתונים מיובאים'!M6291</f>
        <v>0</v>
      </c>
      <c r="L6291" s="2">
        <f>'נתונים מיובאים'!N6291</f>
        <v>0</v>
      </c>
      <c r="M6291" s="1" t="str">
        <f t="shared" si="99"/>
        <v>00</v>
      </c>
      <c r="N6291" s="7" t="str">
        <f>B6291&amp;E6291&amp;COUNTIF($M$2:M6291,B6291&amp;E6291)</f>
        <v>005574</v>
      </c>
    </row>
    <row r="6292" spans="1:14" x14ac:dyDescent="0.2">
      <c r="A6292">
        <f>'נתונים מיובאים'!C6292</f>
        <v>0</v>
      </c>
      <c r="B6292">
        <f>'נתונים מיובאים'!D6292</f>
        <v>0</v>
      </c>
      <c r="C6292">
        <f>'נתונים מיובאים'!E6292</f>
        <v>0</v>
      </c>
      <c r="D6292">
        <f>'נתונים מיובאים'!F6292</f>
        <v>0</v>
      </c>
      <c r="E6292" s="5">
        <f>'נתונים מיובאים'!G6292</f>
        <v>0</v>
      </c>
      <c r="F6292">
        <f>'נתונים מיובאים'!H6292</f>
        <v>0</v>
      </c>
      <c r="G6292" s="2">
        <f>'נתונים מיובאים'!I6292</f>
        <v>0</v>
      </c>
      <c r="H6292" s="1">
        <f>'נתונים מיובאים'!J6292</f>
        <v>0</v>
      </c>
      <c r="I6292">
        <f>'נתונים מיובאים'!K6292</f>
        <v>0</v>
      </c>
      <c r="J6292" s="2">
        <f>'נתונים מיובאים'!L6292</f>
        <v>0</v>
      </c>
      <c r="K6292">
        <f>'נתונים מיובאים'!M6292</f>
        <v>0</v>
      </c>
      <c r="L6292" s="2">
        <f>'נתונים מיובאים'!N6292</f>
        <v>0</v>
      </c>
      <c r="M6292" s="1" t="str">
        <f t="shared" si="99"/>
        <v>00</v>
      </c>
      <c r="N6292" s="7" t="str">
        <f>B6292&amp;E6292&amp;COUNTIF($M$2:M6292,B6292&amp;E6292)</f>
        <v>005575</v>
      </c>
    </row>
    <row r="6293" spans="1:14" x14ac:dyDescent="0.2">
      <c r="A6293">
        <f>'נתונים מיובאים'!C6293</f>
        <v>0</v>
      </c>
      <c r="B6293">
        <f>'נתונים מיובאים'!D6293</f>
        <v>0</v>
      </c>
      <c r="C6293">
        <f>'נתונים מיובאים'!E6293</f>
        <v>0</v>
      </c>
      <c r="D6293">
        <f>'נתונים מיובאים'!F6293</f>
        <v>0</v>
      </c>
      <c r="E6293" s="5">
        <f>'נתונים מיובאים'!G6293</f>
        <v>0</v>
      </c>
      <c r="F6293">
        <f>'נתונים מיובאים'!H6293</f>
        <v>0</v>
      </c>
      <c r="G6293" s="2">
        <f>'נתונים מיובאים'!I6293</f>
        <v>0</v>
      </c>
      <c r="H6293" s="1">
        <f>'נתונים מיובאים'!J6293</f>
        <v>0</v>
      </c>
      <c r="I6293">
        <f>'נתונים מיובאים'!K6293</f>
        <v>0</v>
      </c>
      <c r="J6293" s="2">
        <f>'נתונים מיובאים'!L6293</f>
        <v>0</v>
      </c>
      <c r="K6293">
        <f>'נתונים מיובאים'!M6293</f>
        <v>0</v>
      </c>
      <c r="L6293" s="2">
        <f>'נתונים מיובאים'!N6293</f>
        <v>0</v>
      </c>
      <c r="M6293" s="1" t="str">
        <f t="shared" si="99"/>
        <v>00</v>
      </c>
      <c r="N6293" s="7" t="str">
        <f>B6293&amp;E6293&amp;COUNTIF($M$2:M6293,B6293&amp;E6293)</f>
        <v>005576</v>
      </c>
    </row>
    <row r="6294" spans="1:14" x14ac:dyDescent="0.2">
      <c r="A6294">
        <f>'נתונים מיובאים'!C6294</f>
        <v>0</v>
      </c>
      <c r="B6294">
        <f>'נתונים מיובאים'!D6294</f>
        <v>0</v>
      </c>
      <c r="C6294">
        <f>'נתונים מיובאים'!E6294</f>
        <v>0</v>
      </c>
      <c r="D6294">
        <f>'נתונים מיובאים'!F6294</f>
        <v>0</v>
      </c>
      <c r="E6294" s="5">
        <f>'נתונים מיובאים'!G6294</f>
        <v>0</v>
      </c>
      <c r="F6294">
        <f>'נתונים מיובאים'!H6294</f>
        <v>0</v>
      </c>
      <c r="G6294" s="2">
        <f>'נתונים מיובאים'!I6294</f>
        <v>0</v>
      </c>
      <c r="H6294" s="1">
        <f>'נתונים מיובאים'!J6294</f>
        <v>0</v>
      </c>
      <c r="I6294">
        <f>'נתונים מיובאים'!K6294</f>
        <v>0</v>
      </c>
      <c r="J6294" s="2">
        <f>'נתונים מיובאים'!L6294</f>
        <v>0</v>
      </c>
      <c r="K6294">
        <f>'נתונים מיובאים'!M6294</f>
        <v>0</v>
      </c>
      <c r="L6294" s="2">
        <f>'נתונים מיובאים'!N6294</f>
        <v>0</v>
      </c>
      <c r="M6294" s="1" t="str">
        <f t="shared" si="99"/>
        <v>00</v>
      </c>
      <c r="N6294" s="7" t="str">
        <f>B6294&amp;E6294&amp;COUNTIF($M$2:M6294,B6294&amp;E6294)</f>
        <v>005577</v>
      </c>
    </row>
    <row r="6295" spans="1:14" x14ac:dyDescent="0.2">
      <c r="A6295">
        <f>'נתונים מיובאים'!C6295</f>
        <v>0</v>
      </c>
      <c r="B6295">
        <f>'נתונים מיובאים'!D6295</f>
        <v>0</v>
      </c>
      <c r="C6295">
        <f>'נתונים מיובאים'!E6295</f>
        <v>0</v>
      </c>
      <c r="D6295">
        <f>'נתונים מיובאים'!F6295</f>
        <v>0</v>
      </c>
      <c r="E6295" s="5">
        <f>'נתונים מיובאים'!G6295</f>
        <v>0</v>
      </c>
      <c r="F6295">
        <f>'נתונים מיובאים'!H6295</f>
        <v>0</v>
      </c>
      <c r="G6295" s="2">
        <f>'נתונים מיובאים'!I6295</f>
        <v>0</v>
      </c>
      <c r="H6295" s="1">
        <f>'נתונים מיובאים'!J6295</f>
        <v>0</v>
      </c>
      <c r="I6295">
        <f>'נתונים מיובאים'!K6295</f>
        <v>0</v>
      </c>
      <c r="J6295" s="2">
        <f>'נתונים מיובאים'!L6295</f>
        <v>0</v>
      </c>
      <c r="K6295">
        <f>'נתונים מיובאים'!M6295</f>
        <v>0</v>
      </c>
      <c r="L6295" s="2">
        <f>'נתונים מיובאים'!N6295</f>
        <v>0</v>
      </c>
      <c r="M6295" s="1" t="str">
        <f t="shared" si="99"/>
        <v>00</v>
      </c>
      <c r="N6295" s="7" t="str">
        <f>B6295&amp;E6295&amp;COUNTIF($M$2:M6295,B6295&amp;E6295)</f>
        <v>005578</v>
      </c>
    </row>
    <row r="6296" spans="1:14" x14ac:dyDescent="0.2">
      <c r="A6296">
        <f>'נתונים מיובאים'!C6296</f>
        <v>0</v>
      </c>
      <c r="B6296">
        <f>'נתונים מיובאים'!D6296</f>
        <v>0</v>
      </c>
      <c r="C6296">
        <f>'נתונים מיובאים'!E6296</f>
        <v>0</v>
      </c>
      <c r="D6296">
        <f>'נתונים מיובאים'!F6296</f>
        <v>0</v>
      </c>
      <c r="E6296" s="5">
        <f>'נתונים מיובאים'!G6296</f>
        <v>0</v>
      </c>
      <c r="F6296">
        <f>'נתונים מיובאים'!H6296</f>
        <v>0</v>
      </c>
      <c r="G6296" s="2">
        <f>'נתונים מיובאים'!I6296</f>
        <v>0</v>
      </c>
      <c r="H6296" s="1">
        <f>'נתונים מיובאים'!J6296</f>
        <v>0</v>
      </c>
      <c r="I6296">
        <f>'נתונים מיובאים'!K6296</f>
        <v>0</v>
      </c>
      <c r="J6296" s="2">
        <f>'נתונים מיובאים'!L6296</f>
        <v>0</v>
      </c>
      <c r="K6296">
        <f>'נתונים מיובאים'!M6296</f>
        <v>0</v>
      </c>
      <c r="L6296" s="2">
        <f>'נתונים מיובאים'!N6296</f>
        <v>0</v>
      </c>
      <c r="M6296" s="1" t="str">
        <f t="shared" si="99"/>
        <v>00</v>
      </c>
      <c r="N6296" s="7" t="str">
        <f>B6296&amp;E6296&amp;COUNTIF($M$2:M6296,B6296&amp;E6296)</f>
        <v>005579</v>
      </c>
    </row>
    <row r="6297" spans="1:14" x14ac:dyDescent="0.2">
      <c r="A6297">
        <f>'נתונים מיובאים'!C6297</f>
        <v>0</v>
      </c>
      <c r="B6297">
        <f>'נתונים מיובאים'!D6297</f>
        <v>0</v>
      </c>
      <c r="C6297">
        <f>'נתונים מיובאים'!E6297</f>
        <v>0</v>
      </c>
      <c r="D6297">
        <f>'נתונים מיובאים'!F6297</f>
        <v>0</v>
      </c>
      <c r="E6297" s="5">
        <f>'נתונים מיובאים'!G6297</f>
        <v>0</v>
      </c>
      <c r="F6297">
        <f>'נתונים מיובאים'!H6297</f>
        <v>0</v>
      </c>
      <c r="G6297" s="2">
        <f>'נתונים מיובאים'!I6297</f>
        <v>0</v>
      </c>
      <c r="H6297" s="1">
        <f>'נתונים מיובאים'!J6297</f>
        <v>0</v>
      </c>
      <c r="I6297">
        <f>'נתונים מיובאים'!K6297</f>
        <v>0</v>
      </c>
      <c r="J6297" s="2">
        <f>'נתונים מיובאים'!L6297</f>
        <v>0</v>
      </c>
      <c r="K6297">
        <f>'נתונים מיובאים'!M6297</f>
        <v>0</v>
      </c>
      <c r="L6297" s="2">
        <f>'נתונים מיובאים'!N6297</f>
        <v>0</v>
      </c>
      <c r="M6297" s="1" t="str">
        <f t="shared" si="99"/>
        <v>00</v>
      </c>
      <c r="N6297" s="7" t="str">
        <f>B6297&amp;E6297&amp;COUNTIF($M$2:M6297,B6297&amp;E6297)</f>
        <v>005580</v>
      </c>
    </row>
    <row r="6298" spans="1:14" x14ac:dyDescent="0.2">
      <c r="A6298">
        <f>'נתונים מיובאים'!C6298</f>
        <v>0</v>
      </c>
      <c r="B6298">
        <f>'נתונים מיובאים'!D6298</f>
        <v>0</v>
      </c>
      <c r="C6298">
        <f>'נתונים מיובאים'!E6298</f>
        <v>0</v>
      </c>
      <c r="D6298">
        <f>'נתונים מיובאים'!F6298</f>
        <v>0</v>
      </c>
      <c r="E6298" s="5">
        <f>'נתונים מיובאים'!G6298</f>
        <v>0</v>
      </c>
      <c r="F6298">
        <f>'נתונים מיובאים'!H6298</f>
        <v>0</v>
      </c>
      <c r="G6298" s="2">
        <f>'נתונים מיובאים'!I6298</f>
        <v>0</v>
      </c>
      <c r="H6298" s="1">
        <f>'נתונים מיובאים'!J6298</f>
        <v>0</v>
      </c>
      <c r="I6298">
        <f>'נתונים מיובאים'!K6298</f>
        <v>0</v>
      </c>
      <c r="J6298" s="2">
        <f>'נתונים מיובאים'!L6298</f>
        <v>0</v>
      </c>
      <c r="K6298">
        <f>'נתונים מיובאים'!M6298</f>
        <v>0</v>
      </c>
      <c r="L6298" s="2">
        <f>'נתונים מיובאים'!N6298</f>
        <v>0</v>
      </c>
      <c r="M6298" s="1" t="str">
        <f t="shared" si="99"/>
        <v>00</v>
      </c>
      <c r="N6298" s="7" t="str">
        <f>B6298&amp;E6298&amp;COUNTIF($M$2:M6298,B6298&amp;E6298)</f>
        <v>005581</v>
      </c>
    </row>
    <row r="6299" spans="1:14" x14ac:dyDescent="0.2">
      <c r="A6299">
        <f>'נתונים מיובאים'!C6299</f>
        <v>0</v>
      </c>
      <c r="B6299">
        <f>'נתונים מיובאים'!D6299</f>
        <v>0</v>
      </c>
      <c r="C6299">
        <f>'נתונים מיובאים'!E6299</f>
        <v>0</v>
      </c>
      <c r="D6299">
        <f>'נתונים מיובאים'!F6299</f>
        <v>0</v>
      </c>
      <c r="E6299" s="5">
        <f>'נתונים מיובאים'!G6299</f>
        <v>0</v>
      </c>
      <c r="F6299">
        <f>'נתונים מיובאים'!H6299</f>
        <v>0</v>
      </c>
      <c r="G6299" s="2">
        <f>'נתונים מיובאים'!I6299</f>
        <v>0</v>
      </c>
      <c r="H6299" s="1">
        <f>'נתונים מיובאים'!J6299</f>
        <v>0</v>
      </c>
      <c r="I6299">
        <f>'נתונים מיובאים'!K6299</f>
        <v>0</v>
      </c>
      <c r="J6299" s="2">
        <f>'נתונים מיובאים'!L6299</f>
        <v>0</v>
      </c>
      <c r="K6299">
        <f>'נתונים מיובאים'!M6299</f>
        <v>0</v>
      </c>
      <c r="L6299" s="2">
        <f>'נתונים מיובאים'!N6299</f>
        <v>0</v>
      </c>
      <c r="M6299" s="1" t="str">
        <f t="shared" si="99"/>
        <v>00</v>
      </c>
      <c r="N6299" s="7" t="str">
        <f>B6299&amp;E6299&amp;COUNTIF($M$2:M6299,B6299&amp;E6299)</f>
        <v>005582</v>
      </c>
    </row>
    <row r="6300" spans="1:14" x14ac:dyDescent="0.2">
      <c r="A6300">
        <f>'נתונים מיובאים'!C6300</f>
        <v>0</v>
      </c>
      <c r="B6300">
        <f>'נתונים מיובאים'!D6300</f>
        <v>0</v>
      </c>
      <c r="C6300">
        <f>'נתונים מיובאים'!E6300</f>
        <v>0</v>
      </c>
      <c r="D6300">
        <f>'נתונים מיובאים'!F6300</f>
        <v>0</v>
      </c>
      <c r="E6300" s="5">
        <f>'נתונים מיובאים'!G6300</f>
        <v>0</v>
      </c>
      <c r="F6300">
        <f>'נתונים מיובאים'!H6300</f>
        <v>0</v>
      </c>
      <c r="G6300" s="2">
        <f>'נתונים מיובאים'!I6300</f>
        <v>0</v>
      </c>
      <c r="H6300" s="1">
        <f>'נתונים מיובאים'!J6300</f>
        <v>0</v>
      </c>
      <c r="I6300">
        <f>'נתונים מיובאים'!K6300</f>
        <v>0</v>
      </c>
      <c r="J6300" s="2">
        <f>'נתונים מיובאים'!L6300</f>
        <v>0</v>
      </c>
      <c r="K6300">
        <f>'נתונים מיובאים'!M6300</f>
        <v>0</v>
      </c>
      <c r="L6300" s="2">
        <f>'נתונים מיובאים'!N6300</f>
        <v>0</v>
      </c>
      <c r="M6300" s="1" t="str">
        <f t="shared" si="99"/>
        <v>00</v>
      </c>
      <c r="N6300" s="7" t="str">
        <f>B6300&amp;E6300&amp;COUNTIF($M$2:M6300,B6300&amp;E6300)</f>
        <v>005583</v>
      </c>
    </row>
    <row r="6301" spans="1:14" x14ac:dyDescent="0.2">
      <c r="A6301">
        <f>'נתונים מיובאים'!C6301</f>
        <v>0</v>
      </c>
      <c r="B6301">
        <f>'נתונים מיובאים'!D6301</f>
        <v>0</v>
      </c>
      <c r="C6301">
        <f>'נתונים מיובאים'!E6301</f>
        <v>0</v>
      </c>
      <c r="D6301">
        <f>'נתונים מיובאים'!F6301</f>
        <v>0</v>
      </c>
      <c r="E6301" s="5">
        <f>'נתונים מיובאים'!G6301</f>
        <v>0</v>
      </c>
      <c r="F6301">
        <f>'נתונים מיובאים'!H6301</f>
        <v>0</v>
      </c>
      <c r="G6301" s="2">
        <f>'נתונים מיובאים'!I6301</f>
        <v>0</v>
      </c>
      <c r="H6301" s="1">
        <f>'נתונים מיובאים'!J6301</f>
        <v>0</v>
      </c>
      <c r="I6301">
        <f>'נתונים מיובאים'!K6301</f>
        <v>0</v>
      </c>
      <c r="J6301" s="2">
        <f>'נתונים מיובאים'!L6301</f>
        <v>0</v>
      </c>
      <c r="K6301">
        <f>'נתונים מיובאים'!M6301</f>
        <v>0</v>
      </c>
      <c r="L6301" s="2">
        <f>'נתונים מיובאים'!N6301</f>
        <v>0</v>
      </c>
      <c r="M6301" s="1" t="str">
        <f t="shared" si="99"/>
        <v>00</v>
      </c>
      <c r="N6301" s="7" t="str">
        <f>B6301&amp;E6301&amp;COUNTIF($M$2:M6301,B6301&amp;E6301)</f>
        <v>005584</v>
      </c>
    </row>
    <row r="6302" spans="1:14" x14ac:dyDescent="0.2">
      <c r="A6302">
        <f>'נתונים מיובאים'!C6302</f>
        <v>0</v>
      </c>
      <c r="B6302">
        <f>'נתונים מיובאים'!D6302</f>
        <v>0</v>
      </c>
      <c r="C6302">
        <f>'נתונים מיובאים'!E6302</f>
        <v>0</v>
      </c>
      <c r="D6302">
        <f>'נתונים מיובאים'!F6302</f>
        <v>0</v>
      </c>
      <c r="E6302" s="5">
        <f>'נתונים מיובאים'!G6302</f>
        <v>0</v>
      </c>
      <c r="F6302">
        <f>'נתונים מיובאים'!H6302</f>
        <v>0</v>
      </c>
      <c r="G6302" s="2">
        <f>'נתונים מיובאים'!I6302</f>
        <v>0</v>
      </c>
      <c r="H6302" s="1">
        <f>'נתונים מיובאים'!J6302</f>
        <v>0</v>
      </c>
      <c r="I6302">
        <f>'נתונים מיובאים'!K6302</f>
        <v>0</v>
      </c>
      <c r="J6302" s="2">
        <f>'נתונים מיובאים'!L6302</f>
        <v>0</v>
      </c>
      <c r="K6302">
        <f>'נתונים מיובאים'!M6302</f>
        <v>0</v>
      </c>
      <c r="L6302" s="2">
        <f>'נתונים מיובאים'!N6302</f>
        <v>0</v>
      </c>
      <c r="M6302" s="1" t="str">
        <f t="shared" si="99"/>
        <v>00</v>
      </c>
      <c r="N6302" s="7" t="str">
        <f>B6302&amp;E6302&amp;COUNTIF($M$2:M6302,B6302&amp;E6302)</f>
        <v>005585</v>
      </c>
    </row>
    <row r="6303" spans="1:14" x14ac:dyDescent="0.2">
      <c r="A6303">
        <f>'נתונים מיובאים'!C6303</f>
        <v>0</v>
      </c>
      <c r="B6303">
        <f>'נתונים מיובאים'!D6303</f>
        <v>0</v>
      </c>
      <c r="C6303">
        <f>'נתונים מיובאים'!E6303</f>
        <v>0</v>
      </c>
      <c r="D6303">
        <f>'נתונים מיובאים'!F6303</f>
        <v>0</v>
      </c>
      <c r="E6303" s="5">
        <f>'נתונים מיובאים'!G6303</f>
        <v>0</v>
      </c>
      <c r="F6303">
        <f>'נתונים מיובאים'!H6303</f>
        <v>0</v>
      </c>
      <c r="G6303" s="2">
        <f>'נתונים מיובאים'!I6303</f>
        <v>0</v>
      </c>
      <c r="H6303" s="1">
        <f>'נתונים מיובאים'!J6303</f>
        <v>0</v>
      </c>
      <c r="I6303">
        <f>'נתונים מיובאים'!K6303</f>
        <v>0</v>
      </c>
      <c r="J6303" s="2">
        <f>'נתונים מיובאים'!L6303</f>
        <v>0</v>
      </c>
      <c r="K6303">
        <f>'נתונים מיובאים'!M6303</f>
        <v>0</v>
      </c>
      <c r="L6303" s="2">
        <f>'נתונים מיובאים'!N6303</f>
        <v>0</v>
      </c>
      <c r="M6303" s="1" t="str">
        <f t="shared" si="99"/>
        <v>00</v>
      </c>
      <c r="N6303" s="7" t="str">
        <f>B6303&amp;E6303&amp;COUNTIF($M$2:M6303,B6303&amp;E6303)</f>
        <v>005586</v>
      </c>
    </row>
    <row r="6304" spans="1:14" x14ac:dyDescent="0.2">
      <c r="A6304">
        <f>'נתונים מיובאים'!C6304</f>
        <v>0</v>
      </c>
      <c r="B6304">
        <f>'נתונים מיובאים'!D6304</f>
        <v>0</v>
      </c>
      <c r="C6304">
        <f>'נתונים מיובאים'!E6304</f>
        <v>0</v>
      </c>
      <c r="D6304">
        <f>'נתונים מיובאים'!F6304</f>
        <v>0</v>
      </c>
      <c r="E6304" s="5">
        <f>'נתונים מיובאים'!G6304</f>
        <v>0</v>
      </c>
      <c r="F6304">
        <f>'נתונים מיובאים'!H6304</f>
        <v>0</v>
      </c>
      <c r="G6304" s="2">
        <f>'נתונים מיובאים'!I6304</f>
        <v>0</v>
      </c>
      <c r="H6304" s="1">
        <f>'נתונים מיובאים'!J6304</f>
        <v>0</v>
      </c>
      <c r="I6304">
        <f>'נתונים מיובאים'!K6304</f>
        <v>0</v>
      </c>
      <c r="J6304" s="2">
        <f>'נתונים מיובאים'!L6304</f>
        <v>0</v>
      </c>
      <c r="K6304">
        <f>'נתונים מיובאים'!M6304</f>
        <v>0</v>
      </c>
      <c r="L6304" s="2">
        <f>'נתונים מיובאים'!N6304</f>
        <v>0</v>
      </c>
      <c r="M6304" s="1" t="str">
        <f t="shared" si="99"/>
        <v>00</v>
      </c>
      <c r="N6304" s="7" t="str">
        <f>B6304&amp;E6304&amp;COUNTIF($M$2:M6304,B6304&amp;E6304)</f>
        <v>005587</v>
      </c>
    </row>
    <row r="6305" spans="1:14" x14ac:dyDescent="0.2">
      <c r="A6305">
        <f>'נתונים מיובאים'!C6305</f>
        <v>0</v>
      </c>
      <c r="B6305">
        <f>'נתונים מיובאים'!D6305</f>
        <v>0</v>
      </c>
      <c r="C6305">
        <f>'נתונים מיובאים'!E6305</f>
        <v>0</v>
      </c>
      <c r="D6305">
        <f>'נתונים מיובאים'!F6305</f>
        <v>0</v>
      </c>
      <c r="E6305" s="5">
        <f>'נתונים מיובאים'!G6305</f>
        <v>0</v>
      </c>
      <c r="F6305">
        <f>'נתונים מיובאים'!H6305</f>
        <v>0</v>
      </c>
      <c r="G6305" s="2">
        <f>'נתונים מיובאים'!I6305</f>
        <v>0</v>
      </c>
      <c r="H6305" s="1">
        <f>'נתונים מיובאים'!J6305</f>
        <v>0</v>
      </c>
      <c r="I6305">
        <f>'נתונים מיובאים'!K6305</f>
        <v>0</v>
      </c>
      <c r="J6305" s="2">
        <f>'נתונים מיובאים'!L6305</f>
        <v>0</v>
      </c>
      <c r="K6305">
        <f>'נתונים מיובאים'!M6305</f>
        <v>0</v>
      </c>
      <c r="L6305" s="2">
        <f>'נתונים מיובאים'!N6305</f>
        <v>0</v>
      </c>
      <c r="M6305" s="1" t="str">
        <f t="shared" si="99"/>
        <v>00</v>
      </c>
      <c r="N6305" s="7" t="str">
        <f>B6305&amp;E6305&amp;COUNTIF($M$2:M6305,B6305&amp;E6305)</f>
        <v>005588</v>
      </c>
    </row>
    <row r="6306" spans="1:14" x14ac:dyDescent="0.2">
      <c r="A6306">
        <f>'נתונים מיובאים'!C6306</f>
        <v>0</v>
      </c>
      <c r="B6306">
        <f>'נתונים מיובאים'!D6306</f>
        <v>0</v>
      </c>
      <c r="C6306">
        <f>'נתונים מיובאים'!E6306</f>
        <v>0</v>
      </c>
      <c r="D6306">
        <f>'נתונים מיובאים'!F6306</f>
        <v>0</v>
      </c>
      <c r="E6306" s="5">
        <f>'נתונים מיובאים'!G6306</f>
        <v>0</v>
      </c>
      <c r="F6306">
        <f>'נתונים מיובאים'!H6306</f>
        <v>0</v>
      </c>
      <c r="G6306" s="2">
        <f>'נתונים מיובאים'!I6306</f>
        <v>0</v>
      </c>
      <c r="H6306" s="1">
        <f>'נתונים מיובאים'!J6306</f>
        <v>0</v>
      </c>
      <c r="I6306">
        <f>'נתונים מיובאים'!K6306</f>
        <v>0</v>
      </c>
      <c r="J6306" s="2">
        <f>'נתונים מיובאים'!L6306</f>
        <v>0</v>
      </c>
      <c r="K6306">
        <f>'נתונים מיובאים'!M6306</f>
        <v>0</v>
      </c>
      <c r="L6306" s="2">
        <f>'נתונים מיובאים'!N6306</f>
        <v>0</v>
      </c>
      <c r="M6306" s="1" t="str">
        <f t="shared" si="99"/>
        <v>00</v>
      </c>
      <c r="N6306" s="7" t="str">
        <f>B6306&amp;E6306&amp;COUNTIF($M$2:M6306,B6306&amp;E6306)</f>
        <v>005589</v>
      </c>
    </row>
    <row r="6307" spans="1:14" x14ac:dyDescent="0.2">
      <c r="A6307">
        <f>'נתונים מיובאים'!C6307</f>
        <v>0</v>
      </c>
      <c r="B6307">
        <f>'נתונים מיובאים'!D6307</f>
        <v>0</v>
      </c>
      <c r="C6307">
        <f>'נתונים מיובאים'!E6307</f>
        <v>0</v>
      </c>
      <c r="D6307">
        <f>'נתונים מיובאים'!F6307</f>
        <v>0</v>
      </c>
      <c r="E6307" s="5">
        <f>'נתונים מיובאים'!G6307</f>
        <v>0</v>
      </c>
      <c r="F6307">
        <f>'נתונים מיובאים'!H6307</f>
        <v>0</v>
      </c>
      <c r="G6307" s="2">
        <f>'נתונים מיובאים'!I6307</f>
        <v>0</v>
      </c>
      <c r="H6307" s="1">
        <f>'נתונים מיובאים'!J6307</f>
        <v>0</v>
      </c>
      <c r="I6307">
        <f>'נתונים מיובאים'!K6307</f>
        <v>0</v>
      </c>
      <c r="J6307" s="2">
        <f>'נתונים מיובאים'!L6307</f>
        <v>0</v>
      </c>
      <c r="K6307">
        <f>'נתונים מיובאים'!M6307</f>
        <v>0</v>
      </c>
      <c r="L6307" s="2">
        <f>'נתונים מיובאים'!N6307</f>
        <v>0</v>
      </c>
      <c r="M6307" s="1" t="str">
        <f t="shared" si="99"/>
        <v>00</v>
      </c>
      <c r="N6307" s="7" t="str">
        <f>B6307&amp;E6307&amp;COUNTIF($M$2:M6307,B6307&amp;E6307)</f>
        <v>005590</v>
      </c>
    </row>
    <row r="6308" spans="1:14" x14ac:dyDescent="0.2">
      <c r="A6308">
        <f>'נתונים מיובאים'!C6308</f>
        <v>0</v>
      </c>
      <c r="B6308">
        <f>'נתונים מיובאים'!D6308</f>
        <v>0</v>
      </c>
      <c r="C6308">
        <f>'נתונים מיובאים'!E6308</f>
        <v>0</v>
      </c>
      <c r="D6308">
        <f>'נתונים מיובאים'!F6308</f>
        <v>0</v>
      </c>
      <c r="E6308" s="5">
        <f>'נתונים מיובאים'!G6308</f>
        <v>0</v>
      </c>
      <c r="F6308">
        <f>'נתונים מיובאים'!H6308</f>
        <v>0</v>
      </c>
      <c r="G6308" s="2">
        <f>'נתונים מיובאים'!I6308</f>
        <v>0</v>
      </c>
      <c r="H6308" s="1">
        <f>'נתונים מיובאים'!J6308</f>
        <v>0</v>
      </c>
      <c r="I6308">
        <f>'נתונים מיובאים'!K6308</f>
        <v>0</v>
      </c>
      <c r="J6308" s="2">
        <f>'נתונים מיובאים'!L6308</f>
        <v>0</v>
      </c>
      <c r="K6308">
        <f>'נתונים מיובאים'!M6308</f>
        <v>0</v>
      </c>
      <c r="L6308" s="2">
        <f>'נתונים מיובאים'!N6308</f>
        <v>0</v>
      </c>
      <c r="M6308" s="1" t="str">
        <f t="shared" si="99"/>
        <v>00</v>
      </c>
      <c r="N6308" s="7" t="str">
        <f>B6308&amp;E6308&amp;COUNTIF($M$2:M6308,B6308&amp;E6308)</f>
        <v>005591</v>
      </c>
    </row>
    <row r="6309" spans="1:14" x14ac:dyDescent="0.2">
      <c r="A6309">
        <f>'נתונים מיובאים'!C6309</f>
        <v>0</v>
      </c>
      <c r="B6309">
        <f>'נתונים מיובאים'!D6309</f>
        <v>0</v>
      </c>
      <c r="C6309">
        <f>'נתונים מיובאים'!E6309</f>
        <v>0</v>
      </c>
      <c r="D6309">
        <f>'נתונים מיובאים'!F6309</f>
        <v>0</v>
      </c>
      <c r="E6309" s="5">
        <f>'נתונים מיובאים'!G6309</f>
        <v>0</v>
      </c>
      <c r="F6309">
        <f>'נתונים מיובאים'!H6309</f>
        <v>0</v>
      </c>
      <c r="G6309" s="2">
        <f>'נתונים מיובאים'!I6309</f>
        <v>0</v>
      </c>
      <c r="H6309" s="1">
        <f>'נתונים מיובאים'!J6309</f>
        <v>0</v>
      </c>
      <c r="I6309">
        <f>'נתונים מיובאים'!K6309</f>
        <v>0</v>
      </c>
      <c r="J6309" s="2">
        <f>'נתונים מיובאים'!L6309</f>
        <v>0</v>
      </c>
      <c r="K6309">
        <f>'נתונים מיובאים'!M6309</f>
        <v>0</v>
      </c>
      <c r="L6309" s="2">
        <f>'נתונים מיובאים'!N6309</f>
        <v>0</v>
      </c>
      <c r="M6309" s="1" t="str">
        <f t="shared" si="99"/>
        <v>00</v>
      </c>
      <c r="N6309" s="7" t="str">
        <f>B6309&amp;E6309&amp;COUNTIF($M$2:M6309,B6309&amp;E6309)</f>
        <v>005592</v>
      </c>
    </row>
    <row r="6310" spans="1:14" x14ac:dyDescent="0.2">
      <c r="A6310">
        <f>'נתונים מיובאים'!C6310</f>
        <v>0</v>
      </c>
      <c r="B6310">
        <f>'נתונים מיובאים'!D6310</f>
        <v>0</v>
      </c>
      <c r="C6310">
        <f>'נתונים מיובאים'!E6310</f>
        <v>0</v>
      </c>
      <c r="D6310">
        <f>'נתונים מיובאים'!F6310</f>
        <v>0</v>
      </c>
      <c r="E6310" s="5">
        <f>'נתונים מיובאים'!G6310</f>
        <v>0</v>
      </c>
      <c r="F6310">
        <f>'נתונים מיובאים'!H6310</f>
        <v>0</v>
      </c>
      <c r="G6310" s="2">
        <f>'נתונים מיובאים'!I6310</f>
        <v>0</v>
      </c>
      <c r="H6310" s="1">
        <f>'נתונים מיובאים'!J6310</f>
        <v>0</v>
      </c>
      <c r="I6310">
        <f>'נתונים מיובאים'!K6310</f>
        <v>0</v>
      </c>
      <c r="J6310" s="2">
        <f>'נתונים מיובאים'!L6310</f>
        <v>0</v>
      </c>
      <c r="K6310">
        <f>'נתונים מיובאים'!M6310</f>
        <v>0</v>
      </c>
      <c r="L6310" s="2">
        <f>'נתונים מיובאים'!N6310</f>
        <v>0</v>
      </c>
      <c r="M6310" s="1" t="str">
        <f t="shared" si="99"/>
        <v>00</v>
      </c>
      <c r="N6310" s="7" t="str">
        <f>B6310&amp;E6310&amp;COUNTIF($M$2:M6310,B6310&amp;E6310)</f>
        <v>005593</v>
      </c>
    </row>
    <row r="6311" spans="1:14" x14ac:dyDescent="0.2">
      <c r="A6311">
        <f>'נתונים מיובאים'!C6311</f>
        <v>0</v>
      </c>
      <c r="B6311">
        <f>'נתונים מיובאים'!D6311</f>
        <v>0</v>
      </c>
      <c r="C6311">
        <f>'נתונים מיובאים'!E6311</f>
        <v>0</v>
      </c>
      <c r="D6311">
        <f>'נתונים מיובאים'!F6311</f>
        <v>0</v>
      </c>
      <c r="E6311" s="5">
        <f>'נתונים מיובאים'!G6311</f>
        <v>0</v>
      </c>
      <c r="F6311">
        <f>'נתונים מיובאים'!H6311</f>
        <v>0</v>
      </c>
      <c r="G6311" s="2">
        <f>'נתונים מיובאים'!I6311</f>
        <v>0</v>
      </c>
      <c r="H6311" s="1">
        <f>'נתונים מיובאים'!J6311</f>
        <v>0</v>
      </c>
      <c r="I6311">
        <f>'נתונים מיובאים'!K6311</f>
        <v>0</v>
      </c>
      <c r="J6311" s="2">
        <f>'נתונים מיובאים'!L6311</f>
        <v>0</v>
      </c>
      <c r="K6311">
        <f>'נתונים מיובאים'!M6311</f>
        <v>0</v>
      </c>
      <c r="L6311" s="2">
        <f>'נתונים מיובאים'!N6311</f>
        <v>0</v>
      </c>
      <c r="M6311" s="1" t="str">
        <f t="shared" si="99"/>
        <v>00</v>
      </c>
      <c r="N6311" s="7" t="str">
        <f>B6311&amp;E6311&amp;COUNTIF($M$2:M6311,B6311&amp;E6311)</f>
        <v>005594</v>
      </c>
    </row>
    <row r="6312" spans="1:14" x14ac:dyDescent="0.2">
      <c r="A6312">
        <f>'נתונים מיובאים'!C6312</f>
        <v>0</v>
      </c>
      <c r="B6312">
        <f>'נתונים מיובאים'!D6312</f>
        <v>0</v>
      </c>
      <c r="C6312">
        <f>'נתונים מיובאים'!E6312</f>
        <v>0</v>
      </c>
      <c r="D6312">
        <f>'נתונים מיובאים'!F6312</f>
        <v>0</v>
      </c>
      <c r="E6312" s="5">
        <f>'נתונים מיובאים'!G6312</f>
        <v>0</v>
      </c>
      <c r="F6312">
        <f>'נתונים מיובאים'!H6312</f>
        <v>0</v>
      </c>
      <c r="G6312" s="2">
        <f>'נתונים מיובאים'!I6312</f>
        <v>0</v>
      </c>
      <c r="H6312" s="1">
        <f>'נתונים מיובאים'!J6312</f>
        <v>0</v>
      </c>
      <c r="I6312">
        <f>'נתונים מיובאים'!K6312</f>
        <v>0</v>
      </c>
      <c r="J6312" s="2">
        <f>'נתונים מיובאים'!L6312</f>
        <v>0</v>
      </c>
      <c r="K6312">
        <f>'נתונים מיובאים'!M6312</f>
        <v>0</v>
      </c>
      <c r="L6312" s="2">
        <f>'נתונים מיובאים'!N6312</f>
        <v>0</v>
      </c>
      <c r="M6312" s="1" t="str">
        <f t="shared" si="99"/>
        <v>00</v>
      </c>
      <c r="N6312" s="7" t="str">
        <f>B6312&amp;E6312&amp;COUNTIF($M$2:M6312,B6312&amp;E6312)</f>
        <v>005595</v>
      </c>
    </row>
    <row r="6313" spans="1:14" x14ac:dyDescent="0.2">
      <c r="A6313">
        <f>'נתונים מיובאים'!C6313</f>
        <v>0</v>
      </c>
      <c r="B6313">
        <f>'נתונים מיובאים'!D6313</f>
        <v>0</v>
      </c>
      <c r="C6313">
        <f>'נתונים מיובאים'!E6313</f>
        <v>0</v>
      </c>
      <c r="D6313">
        <f>'נתונים מיובאים'!F6313</f>
        <v>0</v>
      </c>
      <c r="E6313" s="5">
        <f>'נתונים מיובאים'!G6313</f>
        <v>0</v>
      </c>
      <c r="F6313">
        <f>'נתונים מיובאים'!H6313</f>
        <v>0</v>
      </c>
      <c r="G6313" s="2">
        <f>'נתונים מיובאים'!I6313</f>
        <v>0</v>
      </c>
      <c r="H6313" s="1">
        <f>'נתונים מיובאים'!J6313</f>
        <v>0</v>
      </c>
      <c r="I6313">
        <f>'נתונים מיובאים'!K6313</f>
        <v>0</v>
      </c>
      <c r="J6313" s="2">
        <f>'נתונים מיובאים'!L6313</f>
        <v>0</v>
      </c>
      <c r="K6313">
        <f>'נתונים מיובאים'!M6313</f>
        <v>0</v>
      </c>
      <c r="L6313" s="2">
        <f>'נתונים מיובאים'!N6313</f>
        <v>0</v>
      </c>
      <c r="M6313" s="1" t="str">
        <f t="shared" si="99"/>
        <v>00</v>
      </c>
      <c r="N6313" s="7" t="str">
        <f>B6313&amp;E6313&amp;COUNTIF($M$2:M6313,B6313&amp;E6313)</f>
        <v>005596</v>
      </c>
    </row>
    <row r="6314" spans="1:14" x14ac:dyDescent="0.2">
      <c r="A6314">
        <f>'נתונים מיובאים'!C6314</f>
        <v>0</v>
      </c>
      <c r="B6314">
        <f>'נתונים מיובאים'!D6314</f>
        <v>0</v>
      </c>
      <c r="C6314">
        <f>'נתונים מיובאים'!E6314</f>
        <v>0</v>
      </c>
      <c r="D6314">
        <f>'נתונים מיובאים'!F6314</f>
        <v>0</v>
      </c>
      <c r="E6314" s="5">
        <f>'נתונים מיובאים'!G6314</f>
        <v>0</v>
      </c>
      <c r="F6314">
        <f>'נתונים מיובאים'!H6314</f>
        <v>0</v>
      </c>
      <c r="G6314" s="2">
        <f>'נתונים מיובאים'!I6314</f>
        <v>0</v>
      </c>
      <c r="H6314" s="1">
        <f>'נתונים מיובאים'!J6314</f>
        <v>0</v>
      </c>
      <c r="I6314">
        <f>'נתונים מיובאים'!K6314</f>
        <v>0</v>
      </c>
      <c r="J6314" s="2">
        <f>'נתונים מיובאים'!L6314</f>
        <v>0</v>
      </c>
      <c r="K6314">
        <f>'נתונים מיובאים'!M6314</f>
        <v>0</v>
      </c>
      <c r="L6314" s="2">
        <f>'נתונים מיובאים'!N6314</f>
        <v>0</v>
      </c>
      <c r="M6314" s="1" t="str">
        <f t="shared" si="99"/>
        <v>00</v>
      </c>
      <c r="N6314" s="7" t="str">
        <f>B6314&amp;E6314&amp;COUNTIF($M$2:M6314,B6314&amp;E6314)</f>
        <v>005597</v>
      </c>
    </row>
    <row r="6315" spans="1:14" x14ac:dyDescent="0.2">
      <c r="A6315">
        <f>'נתונים מיובאים'!C6315</f>
        <v>0</v>
      </c>
      <c r="B6315">
        <f>'נתונים מיובאים'!D6315</f>
        <v>0</v>
      </c>
      <c r="C6315">
        <f>'נתונים מיובאים'!E6315</f>
        <v>0</v>
      </c>
      <c r="D6315">
        <f>'נתונים מיובאים'!F6315</f>
        <v>0</v>
      </c>
      <c r="E6315" s="5">
        <f>'נתונים מיובאים'!G6315</f>
        <v>0</v>
      </c>
      <c r="F6315">
        <f>'נתונים מיובאים'!H6315</f>
        <v>0</v>
      </c>
      <c r="G6315" s="2">
        <f>'נתונים מיובאים'!I6315</f>
        <v>0</v>
      </c>
      <c r="H6315" s="1">
        <f>'נתונים מיובאים'!J6315</f>
        <v>0</v>
      </c>
      <c r="I6315">
        <f>'נתונים מיובאים'!K6315</f>
        <v>0</v>
      </c>
      <c r="J6315" s="2">
        <f>'נתונים מיובאים'!L6315</f>
        <v>0</v>
      </c>
      <c r="K6315">
        <f>'נתונים מיובאים'!M6315</f>
        <v>0</v>
      </c>
      <c r="L6315" s="2">
        <f>'נתונים מיובאים'!N6315</f>
        <v>0</v>
      </c>
      <c r="M6315" s="1" t="str">
        <f t="shared" si="99"/>
        <v>00</v>
      </c>
      <c r="N6315" s="7" t="str">
        <f>B6315&amp;E6315&amp;COUNTIF($M$2:M6315,B6315&amp;E6315)</f>
        <v>005598</v>
      </c>
    </row>
    <row r="6316" spans="1:14" x14ac:dyDescent="0.2">
      <c r="A6316">
        <f>'נתונים מיובאים'!C6316</f>
        <v>0</v>
      </c>
      <c r="B6316">
        <f>'נתונים מיובאים'!D6316</f>
        <v>0</v>
      </c>
      <c r="C6316">
        <f>'נתונים מיובאים'!E6316</f>
        <v>0</v>
      </c>
      <c r="D6316">
        <f>'נתונים מיובאים'!F6316</f>
        <v>0</v>
      </c>
      <c r="E6316" s="5">
        <f>'נתונים מיובאים'!G6316</f>
        <v>0</v>
      </c>
      <c r="F6316">
        <f>'נתונים מיובאים'!H6316</f>
        <v>0</v>
      </c>
      <c r="G6316" s="2">
        <f>'נתונים מיובאים'!I6316</f>
        <v>0</v>
      </c>
      <c r="H6316" s="1">
        <f>'נתונים מיובאים'!J6316</f>
        <v>0</v>
      </c>
      <c r="I6316">
        <f>'נתונים מיובאים'!K6316</f>
        <v>0</v>
      </c>
      <c r="J6316" s="2">
        <f>'נתונים מיובאים'!L6316</f>
        <v>0</v>
      </c>
      <c r="K6316">
        <f>'נתונים מיובאים'!M6316</f>
        <v>0</v>
      </c>
      <c r="L6316" s="2">
        <f>'נתונים מיובאים'!N6316</f>
        <v>0</v>
      </c>
      <c r="M6316" s="1" t="str">
        <f t="shared" ref="M6316:M6379" si="100">B6316&amp;E6316</f>
        <v>00</v>
      </c>
      <c r="N6316" s="7" t="str">
        <f>B6316&amp;E6316&amp;COUNTIF($M$2:M6316,B6316&amp;E6316)</f>
        <v>005599</v>
      </c>
    </row>
    <row r="6317" spans="1:14" x14ac:dyDescent="0.2">
      <c r="A6317">
        <f>'נתונים מיובאים'!C6317</f>
        <v>0</v>
      </c>
      <c r="B6317">
        <f>'נתונים מיובאים'!D6317</f>
        <v>0</v>
      </c>
      <c r="C6317">
        <f>'נתונים מיובאים'!E6317</f>
        <v>0</v>
      </c>
      <c r="D6317">
        <f>'נתונים מיובאים'!F6317</f>
        <v>0</v>
      </c>
      <c r="E6317" s="5">
        <f>'נתונים מיובאים'!G6317</f>
        <v>0</v>
      </c>
      <c r="F6317">
        <f>'נתונים מיובאים'!H6317</f>
        <v>0</v>
      </c>
      <c r="G6317" s="2">
        <f>'נתונים מיובאים'!I6317</f>
        <v>0</v>
      </c>
      <c r="H6317" s="1">
        <f>'נתונים מיובאים'!J6317</f>
        <v>0</v>
      </c>
      <c r="I6317">
        <f>'נתונים מיובאים'!K6317</f>
        <v>0</v>
      </c>
      <c r="J6317" s="2">
        <f>'נתונים מיובאים'!L6317</f>
        <v>0</v>
      </c>
      <c r="K6317">
        <f>'נתונים מיובאים'!M6317</f>
        <v>0</v>
      </c>
      <c r="L6317" s="2">
        <f>'נתונים מיובאים'!N6317</f>
        <v>0</v>
      </c>
      <c r="M6317" s="1" t="str">
        <f t="shared" si="100"/>
        <v>00</v>
      </c>
      <c r="N6317" s="7" t="str">
        <f>B6317&amp;E6317&amp;COUNTIF($M$2:M6317,B6317&amp;E6317)</f>
        <v>005600</v>
      </c>
    </row>
    <row r="6318" spans="1:14" x14ac:dyDescent="0.2">
      <c r="A6318">
        <f>'נתונים מיובאים'!C6318</f>
        <v>0</v>
      </c>
      <c r="B6318">
        <f>'נתונים מיובאים'!D6318</f>
        <v>0</v>
      </c>
      <c r="C6318">
        <f>'נתונים מיובאים'!E6318</f>
        <v>0</v>
      </c>
      <c r="D6318">
        <f>'נתונים מיובאים'!F6318</f>
        <v>0</v>
      </c>
      <c r="E6318" s="5">
        <f>'נתונים מיובאים'!G6318</f>
        <v>0</v>
      </c>
      <c r="F6318">
        <f>'נתונים מיובאים'!H6318</f>
        <v>0</v>
      </c>
      <c r="G6318" s="2">
        <f>'נתונים מיובאים'!I6318</f>
        <v>0</v>
      </c>
      <c r="H6318" s="1">
        <f>'נתונים מיובאים'!J6318</f>
        <v>0</v>
      </c>
      <c r="I6318">
        <f>'נתונים מיובאים'!K6318</f>
        <v>0</v>
      </c>
      <c r="J6318" s="2">
        <f>'נתונים מיובאים'!L6318</f>
        <v>0</v>
      </c>
      <c r="K6318">
        <f>'נתונים מיובאים'!M6318</f>
        <v>0</v>
      </c>
      <c r="L6318" s="2">
        <f>'נתונים מיובאים'!N6318</f>
        <v>0</v>
      </c>
      <c r="M6318" s="1" t="str">
        <f t="shared" si="100"/>
        <v>00</v>
      </c>
      <c r="N6318" s="7" t="str">
        <f>B6318&amp;E6318&amp;COUNTIF($M$2:M6318,B6318&amp;E6318)</f>
        <v>005601</v>
      </c>
    </row>
    <row r="6319" spans="1:14" x14ac:dyDescent="0.2">
      <c r="A6319">
        <f>'נתונים מיובאים'!C6319</f>
        <v>0</v>
      </c>
      <c r="B6319">
        <f>'נתונים מיובאים'!D6319</f>
        <v>0</v>
      </c>
      <c r="C6319">
        <f>'נתונים מיובאים'!E6319</f>
        <v>0</v>
      </c>
      <c r="D6319">
        <f>'נתונים מיובאים'!F6319</f>
        <v>0</v>
      </c>
      <c r="E6319" s="5">
        <f>'נתונים מיובאים'!G6319</f>
        <v>0</v>
      </c>
      <c r="F6319">
        <f>'נתונים מיובאים'!H6319</f>
        <v>0</v>
      </c>
      <c r="G6319" s="2">
        <f>'נתונים מיובאים'!I6319</f>
        <v>0</v>
      </c>
      <c r="H6319" s="1">
        <f>'נתונים מיובאים'!J6319</f>
        <v>0</v>
      </c>
      <c r="I6319">
        <f>'נתונים מיובאים'!K6319</f>
        <v>0</v>
      </c>
      <c r="J6319" s="2">
        <f>'נתונים מיובאים'!L6319</f>
        <v>0</v>
      </c>
      <c r="K6319">
        <f>'נתונים מיובאים'!M6319</f>
        <v>0</v>
      </c>
      <c r="L6319" s="2">
        <f>'נתונים מיובאים'!N6319</f>
        <v>0</v>
      </c>
      <c r="M6319" s="1" t="str">
        <f t="shared" si="100"/>
        <v>00</v>
      </c>
      <c r="N6319" s="7" t="str">
        <f>B6319&amp;E6319&amp;COUNTIF($M$2:M6319,B6319&amp;E6319)</f>
        <v>005602</v>
      </c>
    </row>
    <row r="6320" spans="1:14" x14ac:dyDescent="0.2">
      <c r="A6320">
        <f>'נתונים מיובאים'!C6320</f>
        <v>0</v>
      </c>
      <c r="B6320">
        <f>'נתונים מיובאים'!D6320</f>
        <v>0</v>
      </c>
      <c r="C6320">
        <f>'נתונים מיובאים'!E6320</f>
        <v>0</v>
      </c>
      <c r="D6320">
        <f>'נתונים מיובאים'!F6320</f>
        <v>0</v>
      </c>
      <c r="E6320" s="5">
        <f>'נתונים מיובאים'!G6320</f>
        <v>0</v>
      </c>
      <c r="F6320">
        <f>'נתונים מיובאים'!H6320</f>
        <v>0</v>
      </c>
      <c r="G6320" s="2">
        <f>'נתונים מיובאים'!I6320</f>
        <v>0</v>
      </c>
      <c r="H6320" s="1">
        <f>'נתונים מיובאים'!J6320</f>
        <v>0</v>
      </c>
      <c r="I6320">
        <f>'נתונים מיובאים'!K6320</f>
        <v>0</v>
      </c>
      <c r="J6320" s="2">
        <f>'נתונים מיובאים'!L6320</f>
        <v>0</v>
      </c>
      <c r="K6320">
        <f>'נתונים מיובאים'!M6320</f>
        <v>0</v>
      </c>
      <c r="L6320" s="2">
        <f>'נתונים מיובאים'!N6320</f>
        <v>0</v>
      </c>
      <c r="M6320" s="1" t="str">
        <f t="shared" si="100"/>
        <v>00</v>
      </c>
      <c r="N6320" s="7" t="str">
        <f>B6320&amp;E6320&amp;COUNTIF($M$2:M6320,B6320&amp;E6320)</f>
        <v>005603</v>
      </c>
    </row>
    <row r="6321" spans="1:14" x14ac:dyDescent="0.2">
      <c r="A6321">
        <f>'נתונים מיובאים'!C6321</f>
        <v>0</v>
      </c>
      <c r="B6321">
        <f>'נתונים מיובאים'!D6321</f>
        <v>0</v>
      </c>
      <c r="C6321">
        <f>'נתונים מיובאים'!E6321</f>
        <v>0</v>
      </c>
      <c r="D6321">
        <f>'נתונים מיובאים'!F6321</f>
        <v>0</v>
      </c>
      <c r="E6321" s="5">
        <f>'נתונים מיובאים'!G6321</f>
        <v>0</v>
      </c>
      <c r="F6321">
        <f>'נתונים מיובאים'!H6321</f>
        <v>0</v>
      </c>
      <c r="G6321" s="2">
        <f>'נתונים מיובאים'!I6321</f>
        <v>0</v>
      </c>
      <c r="H6321" s="1">
        <f>'נתונים מיובאים'!J6321</f>
        <v>0</v>
      </c>
      <c r="I6321">
        <f>'נתונים מיובאים'!K6321</f>
        <v>0</v>
      </c>
      <c r="J6321" s="2">
        <f>'נתונים מיובאים'!L6321</f>
        <v>0</v>
      </c>
      <c r="K6321">
        <f>'נתונים מיובאים'!M6321</f>
        <v>0</v>
      </c>
      <c r="L6321" s="2">
        <f>'נתונים מיובאים'!N6321</f>
        <v>0</v>
      </c>
      <c r="M6321" s="1" t="str">
        <f t="shared" si="100"/>
        <v>00</v>
      </c>
      <c r="N6321" s="7" t="str">
        <f>B6321&amp;E6321&amp;COUNTIF($M$2:M6321,B6321&amp;E6321)</f>
        <v>005604</v>
      </c>
    </row>
    <row r="6322" spans="1:14" x14ac:dyDescent="0.2">
      <c r="A6322">
        <f>'נתונים מיובאים'!C6322</f>
        <v>0</v>
      </c>
      <c r="B6322">
        <f>'נתונים מיובאים'!D6322</f>
        <v>0</v>
      </c>
      <c r="C6322">
        <f>'נתונים מיובאים'!E6322</f>
        <v>0</v>
      </c>
      <c r="D6322">
        <f>'נתונים מיובאים'!F6322</f>
        <v>0</v>
      </c>
      <c r="E6322" s="5">
        <f>'נתונים מיובאים'!G6322</f>
        <v>0</v>
      </c>
      <c r="F6322">
        <f>'נתונים מיובאים'!H6322</f>
        <v>0</v>
      </c>
      <c r="G6322" s="2">
        <f>'נתונים מיובאים'!I6322</f>
        <v>0</v>
      </c>
      <c r="H6322" s="1">
        <f>'נתונים מיובאים'!J6322</f>
        <v>0</v>
      </c>
      <c r="I6322">
        <f>'נתונים מיובאים'!K6322</f>
        <v>0</v>
      </c>
      <c r="J6322" s="2">
        <f>'נתונים מיובאים'!L6322</f>
        <v>0</v>
      </c>
      <c r="K6322">
        <f>'נתונים מיובאים'!M6322</f>
        <v>0</v>
      </c>
      <c r="L6322" s="2">
        <f>'נתונים מיובאים'!N6322</f>
        <v>0</v>
      </c>
      <c r="M6322" s="1" t="str">
        <f t="shared" si="100"/>
        <v>00</v>
      </c>
      <c r="N6322" s="7" t="str">
        <f>B6322&amp;E6322&amp;COUNTIF($M$2:M6322,B6322&amp;E6322)</f>
        <v>005605</v>
      </c>
    </row>
    <row r="6323" spans="1:14" x14ac:dyDescent="0.2">
      <c r="A6323">
        <f>'נתונים מיובאים'!C6323</f>
        <v>0</v>
      </c>
      <c r="B6323">
        <f>'נתונים מיובאים'!D6323</f>
        <v>0</v>
      </c>
      <c r="C6323">
        <f>'נתונים מיובאים'!E6323</f>
        <v>0</v>
      </c>
      <c r="D6323">
        <f>'נתונים מיובאים'!F6323</f>
        <v>0</v>
      </c>
      <c r="E6323" s="5">
        <f>'נתונים מיובאים'!G6323</f>
        <v>0</v>
      </c>
      <c r="F6323">
        <f>'נתונים מיובאים'!H6323</f>
        <v>0</v>
      </c>
      <c r="G6323" s="2">
        <f>'נתונים מיובאים'!I6323</f>
        <v>0</v>
      </c>
      <c r="H6323" s="1">
        <f>'נתונים מיובאים'!J6323</f>
        <v>0</v>
      </c>
      <c r="I6323">
        <f>'נתונים מיובאים'!K6323</f>
        <v>0</v>
      </c>
      <c r="J6323" s="2">
        <f>'נתונים מיובאים'!L6323</f>
        <v>0</v>
      </c>
      <c r="K6323">
        <f>'נתונים מיובאים'!M6323</f>
        <v>0</v>
      </c>
      <c r="L6323" s="2">
        <f>'נתונים מיובאים'!N6323</f>
        <v>0</v>
      </c>
      <c r="M6323" s="1" t="str">
        <f t="shared" si="100"/>
        <v>00</v>
      </c>
      <c r="N6323" s="7" t="str">
        <f>B6323&amp;E6323&amp;COUNTIF($M$2:M6323,B6323&amp;E6323)</f>
        <v>005606</v>
      </c>
    </row>
    <row r="6324" spans="1:14" x14ac:dyDescent="0.2">
      <c r="A6324">
        <f>'נתונים מיובאים'!C6324</f>
        <v>0</v>
      </c>
      <c r="B6324">
        <f>'נתונים מיובאים'!D6324</f>
        <v>0</v>
      </c>
      <c r="C6324">
        <f>'נתונים מיובאים'!E6324</f>
        <v>0</v>
      </c>
      <c r="D6324">
        <f>'נתונים מיובאים'!F6324</f>
        <v>0</v>
      </c>
      <c r="E6324" s="5">
        <f>'נתונים מיובאים'!G6324</f>
        <v>0</v>
      </c>
      <c r="F6324">
        <f>'נתונים מיובאים'!H6324</f>
        <v>0</v>
      </c>
      <c r="G6324" s="2">
        <f>'נתונים מיובאים'!I6324</f>
        <v>0</v>
      </c>
      <c r="H6324" s="1">
        <f>'נתונים מיובאים'!J6324</f>
        <v>0</v>
      </c>
      <c r="I6324">
        <f>'נתונים מיובאים'!K6324</f>
        <v>0</v>
      </c>
      <c r="J6324" s="2">
        <f>'נתונים מיובאים'!L6324</f>
        <v>0</v>
      </c>
      <c r="K6324">
        <f>'נתונים מיובאים'!M6324</f>
        <v>0</v>
      </c>
      <c r="L6324" s="2">
        <f>'נתונים מיובאים'!N6324</f>
        <v>0</v>
      </c>
      <c r="M6324" s="1" t="str">
        <f t="shared" si="100"/>
        <v>00</v>
      </c>
      <c r="N6324" s="7" t="str">
        <f>B6324&amp;E6324&amp;COUNTIF($M$2:M6324,B6324&amp;E6324)</f>
        <v>005607</v>
      </c>
    </row>
    <row r="6325" spans="1:14" x14ac:dyDescent="0.2">
      <c r="A6325">
        <f>'נתונים מיובאים'!C6325</f>
        <v>0</v>
      </c>
      <c r="B6325">
        <f>'נתונים מיובאים'!D6325</f>
        <v>0</v>
      </c>
      <c r="C6325">
        <f>'נתונים מיובאים'!E6325</f>
        <v>0</v>
      </c>
      <c r="D6325">
        <f>'נתונים מיובאים'!F6325</f>
        <v>0</v>
      </c>
      <c r="E6325" s="5">
        <f>'נתונים מיובאים'!G6325</f>
        <v>0</v>
      </c>
      <c r="F6325">
        <f>'נתונים מיובאים'!H6325</f>
        <v>0</v>
      </c>
      <c r="G6325" s="2">
        <f>'נתונים מיובאים'!I6325</f>
        <v>0</v>
      </c>
      <c r="H6325" s="1">
        <f>'נתונים מיובאים'!J6325</f>
        <v>0</v>
      </c>
      <c r="I6325">
        <f>'נתונים מיובאים'!K6325</f>
        <v>0</v>
      </c>
      <c r="J6325" s="2">
        <f>'נתונים מיובאים'!L6325</f>
        <v>0</v>
      </c>
      <c r="K6325">
        <f>'נתונים מיובאים'!M6325</f>
        <v>0</v>
      </c>
      <c r="L6325" s="2">
        <f>'נתונים מיובאים'!N6325</f>
        <v>0</v>
      </c>
      <c r="M6325" s="1" t="str">
        <f t="shared" si="100"/>
        <v>00</v>
      </c>
      <c r="N6325" s="7" t="str">
        <f>B6325&amp;E6325&amp;COUNTIF($M$2:M6325,B6325&amp;E6325)</f>
        <v>005608</v>
      </c>
    </row>
    <row r="6326" spans="1:14" x14ac:dyDescent="0.2">
      <c r="A6326">
        <f>'נתונים מיובאים'!C6326</f>
        <v>0</v>
      </c>
      <c r="B6326">
        <f>'נתונים מיובאים'!D6326</f>
        <v>0</v>
      </c>
      <c r="C6326">
        <f>'נתונים מיובאים'!E6326</f>
        <v>0</v>
      </c>
      <c r="D6326">
        <f>'נתונים מיובאים'!F6326</f>
        <v>0</v>
      </c>
      <c r="E6326" s="5">
        <f>'נתונים מיובאים'!G6326</f>
        <v>0</v>
      </c>
      <c r="F6326">
        <f>'נתונים מיובאים'!H6326</f>
        <v>0</v>
      </c>
      <c r="G6326" s="2">
        <f>'נתונים מיובאים'!I6326</f>
        <v>0</v>
      </c>
      <c r="H6326" s="1">
        <f>'נתונים מיובאים'!J6326</f>
        <v>0</v>
      </c>
      <c r="I6326">
        <f>'נתונים מיובאים'!K6326</f>
        <v>0</v>
      </c>
      <c r="J6326" s="2">
        <f>'נתונים מיובאים'!L6326</f>
        <v>0</v>
      </c>
      <c r="K6326">
        <f>'נתונים מיובאים'!M6326</f>
        <v>0</v>
      </c>
      <c r="L6326" s="2">
        <f>'נתונים מיובאים'!N6326</f>
        <v>0</v>
      </c>
      <c r="M6326" s="1" t="str">
        <f t="shared" si="100"/>
        <v>00</v>
      </c>
      <c r="N6326" s="7" t="str">
        <f>B6326&amp;E6326&amp;COUNTIF($M$2:M6326,B6326&amp;E6326)</f>
        <v>005609</v>
      </c>
    </row>
    <row r="6327" spans="1:14" x14ac:dyDescent="0.2">
      <c r="A6327">
        <f>'נתונים מיובאים'!C6327</f>
        <v>0</v>
      </c>
      <c r="B6327">
        <f>'נתונים מיובאים'!D6327</f>
        <v>0</v>
      </c>
      <c r="C6327">
        <f>'נתונים מיובאים'!E6327</f>
        <v>0</v>
      </c>
      <c r="D6327">
        <f>'נתונים מיובאים'!F6327</f>
        <v>0</v>
      </c>
      <c r="E6327" s="5">
        <f>'נתונים מיובאים'!G6327</f>
        <v>0</v>
      </c>
      <c r="F6327">
        <f>'נתונים מיובאים'!H6327</f>
        <v>0</v>
      </c>
      <c r="G6327" s="2">
        <f>'נתונים מיובאים'!I6327</f>
        <v>0</v>
      </c>
      <c r="H6327" s="1">
        <f>'נתונים מיובאים'!J6327</f>
        <v>0</v>
      </c>
      <c r="I6327">
        <f>'נתונים מיובאים'!K6327</f>
        <v>0</v>
      </c>
      <c r="J6327" s="2">
        <f>'נתונים מיובאים'!L6327</f>
        <v>0</v>
      </c>
      <c r="K6327">
        <f>'נתונים מיובאים'!M6327</f>
        <v>0</v>
      </c>
      <c r="L6327" s="2">
        <f>'נתונים מיובאים'!N6327</f>
        <v>0</v>
      </c>
      <c r="M6327" s="1" t="str">
        <f t="shared" si="100"/>
        <v>00</v>
      </c>
      <c r="N6327" s="7" t="str">
        <f>B6327&amp;E6327&amp;COUNTIF($M$2:M6327,B6327&amp;E6327)</f>
        <v>005610</v>
      </c>
    </row>
    <row r="6328" spans="1:14" x14ac:dyDescent="0.2">
      <c r="A6328">
        <f>'נתונים מיובאים'!C6328</f>
        <v>0</v>
      </c>
      <c r="B6328">
        <f>'נתונים מיובאים'!D6328</f>
        <v>0</v>
      </c>
      <c r="C6328">
        <f>'נתונים מיובאים'!E6328</f>
        <v>0</v>
      </c>
      <c r="D6328">
        <f>'נתונים מיובאים'!F6328</f>
        <v>0</v>
      </c>
      <c r="E6328" s="5">
        <f>'נתונים מיובאים'!G6328</f>
        <v>0</v>
      </c>
      <c r="F6328">
        <f>'נתונים מיובאים'!H6328</f>
        <v>0</v>
      </c>
      <c r="G6328" s="2">
        <f>'נתונים מיובאים'!I6328</f>
        <v>0</v>
      </c>
      <c r="H6328" s="1">
        <f>'נתונים מיובאים'!J6328</f>
        <v>0</v>
      </c>
      <c r="I6328">
        <f>'נתונים מיובאים'!K6328</f>
        <v>0</v>
      </c>
      <c r="J6328" s="2">
        <f>'נתונים מיובאים'!L6328</f>
        <v>0</v>
      </c>
      <c r="K6328">
        <f>'נתונים מיובאים'!M6328</f>
        <v>0</v>
      </c>
      <c r="L6328" s="2">
        <f>'נתונים מיובאים'!N6328</f>
        <v>0</v>
      </c>
      <c r="M6328" s="1" t="str">
        <f t="shared" si="100"/>
        <v>00</v>
      </c>
      <c r="N6328" s="7" t="str">
        <f>B6328&amp;E6328&amp;COUNTIF($M$2:M6328,B6328&amp;E6328)</f>
        <v>005611</v>
      </c>
    </row>
    <row r="6329" spans="1:14" x14ac:dyDescent="0.2">
      <c r="A6329">
        <f>'נתונים מיובאים'!C6329</f>
        <v>0</v>
      </c>
      <c r="B6329">
        <f>'נתונים מיובאים'!D6329</f>
        <v>0</v>
      </c>
      <c r="C6329">
        <f>'נתונים מיובאים'!E6329</f>
        <v>0</v>
      </c>
      <c r="D6329">
        <f>'נתונים מיובאים'!F6329</f>
        <v>0</v>
      </c>
      <c r="E6329" s="5">
        <f>'נתונים מיובאים'!G6329</f>
        <v>0</v>
      </c>
      <c r="F6329">
        <f>'נתונים מיובאים'!H6329</f>
        <v>0</v>
      </c>
      <c r="G6329" s="2">
        <f>'נתונים מיובאים'!I6329</f>
        <v>0</v>
      </c>
      <c r="H6329" s="1">
        <f>'נתונים מיובאים'!J6329</f>
        <v>0</v>
      </c>
      <c r="I6329">
        <f>'נתונים מיובאים'!K6329</f>
        <v>0</v>
      </c>
      <c r="J6329" s="2">
        <f>'נתונים מיובאים'!L6329</f>
        <v>0</v>
      </c>
      <c r="K6329">
        <f>'נתונים מיובאים'!M6329</f>
        <v>0</v>
      </c>
      <c r="L6329" s="2">
        <f>'נתונים מיובאים'!N6329</f>
        <v>0</v>
      </c>
      <c r="M6329" s="1" t="str">
        <f t="shared" si="100"/>
        <v>00</v>
      </c>
      <c r="N6329" s="7" t="str">
        <f>B6329&amp;E6329&amp;COUNTIF($M$2:M6329,B6329&amp;E6329)</f>
        <v>005612</v>
      </c>
    </row>
    <row r="6330" spans="1:14" x14ac:dyDescent="0.2">
      <c r="A6330">
        <f>'נתונים מיובאים'!C6330</f>
        <v>0</v>
      </c>
      <c r="B6330">
        <f>'נתונים מיובאים'!D6330</f>
        <v>0</v>
      </c>
      <c r="C6330">
        <f>'נתונים מיובאים'!E6330</f>
        <v>0</v>
      </c>
      <c r="D6330">
        <f>'נתונים מיובאים'!F6330</f>
        <v>0</v>
      </c>
      <c r="E6330" s="5">
        <f>'נתונים מיובאים'!G6330</f>
        <v>0</v>
      </c>
      <c r="F6330">
        <f>'נתונים מיובאים'!H6330</f>
        <v>0</v>
      </c>
      <c r="G6330" s="2">
        <f>'נתונים מיובאים'!I6330</f>
        <v>0</v>
      </c>
      <c r="H6330" s="1">
        <f>'נתונים מיובאים'!J6330</f>
        <v>0</v>
      </c>
      <c r="I6330">
        <f>'נתונים מיובאים'!K6330</f>
        <v>0</v>
      </c>
      <c r="J6330" s="2">
        <f>'נתונים מיובאים'!L6330</f>
        <v>0</v>
      </c>
      <c r="K6330">
        <f>'נתונים מיובאים'!M6330</f>
        <v>0</v>
      </c>
      <c r="L6330" s="2">
        <f>'נתונים מיובאים'!N6330</f>
        <v>0</v>
      </c>
      <c r="M6330" s="1" t="str">
        <f t="shared" si="100"/>
        <v>00</v>
      </c>
      <c r="N6330" s="7" t="str">
        <f>B6330&amp;E6330&amp;COUNTIF($M$2:M6330,B6330&amp;E6330)</f>
        <v>005613</v>
      </c>
    </row>
    <row r="6331" spans="1:14" x14ac:dyDescent="0.2">
      <c r="A6331">
        <f>'נתונים מיובאים'!C6331</f>
        <v>0</v>
      </c>
      <c r="B6331">
        <f>'נתונים מיובאים'!D6331</f>
        <v>0</v>
      </c>
      <c r="C6331">
        <f>'נתונים מיובאים'!E6331</f>
        <v>0</v>
      </c>
      <c r="D6331">
        <f>'נתונים מיובאים'!F6331</f>
        <v>0</v>
      </c>
      <c r="E6331" s="5">
        <f>'נתונים מיובאים'!G6331</f>
        <v>0</v>
      </c>
      <c r="F6331">
        <f>'נתונים מיובאים'!H6331</f>
        <v>0</v>
      </c>
      <c r="G6331" s="2">
        <f>'נתונים מיובאים'!I6331</f>
        <v>0</v>
      </c>
      <c r="H6331" s="1">
        <f>'נתונים מיובאים'!J6331</f>
        <v>0</v>
      </c>
      <c r="I6331">
        <f>'נתונים מיובאים'!K6331</f>
        <v>0</v>
      </c>
      <c r="J6331" s="2">
        <f>'נתונים מיובאים'!L6331</f>
        <v>0</v>
      </c>
      <c r="K6331">
        <f>'נתונים מיובאים'!M6331</f>
        <v>0</v>
      </c>
      <c r="L6331" s="2">
        <f>'נתונים מיובאים'!N6331</f>
        <v>0</v>
      </c>
      <c r="M6331" s="1" t="str">
        <f t="shared" si="100"/>
        <v>00</v>
      </c>
      <c r="N6331" s="7" t="str">
        <f>B6331&amp;E6331&amp;COUNTIF($M$2:M6331,B6331&amp;E6331)</f>
        <v>005614</v>
      </c>
    </row>
    <row r="6332" spans="1:14" x14ac:dyDescent="0.2">
      <c r="A6332">
        <f>'נתונים מיובאים'!C6332</f>
        <v>0</v>
      </c>
      <c r="B6332">
        <f>'נתונים מיובאים'!D6332</f>
        <v>0</v>
      </c>
      <c r="C6332">
        <f>'נתונים מיובאים'!E6332</f>
        <v>0</v>
      </c>
      <c r="D6332">
        <f>'נתונים מיובאים'!F6332</f>
        <v>0</v>
      </c>
      <c r="E6332" s="5">
        <f>'נתונים מיובאים'!G6332</f>
        <v>0</v>
      </c>
      <c r="F6332">
        <f>'נתונים מיובאים'!H6332</f>
        <v>0</v>
      </c>
      <c r="G6332" s="2">
        <f>'נתונים מיובאים'!I6332</f>
        <v>0</v>
      </c>
      <c r="H6332" s="1">
        <f>'נתונים מיובאים'!J6332</f>
        <v>0</v>
      </c>
      <c r="I6332">
        <f>'נתונים מיובאים'!K6332</f>
        <v>0</v>
      </c>
      <c r="J6332" s="2">
        <f>'נתונים מיובאים'!L6332</f>
        <v>0</v>
      </c>
      <c r="K6332">
        <f>'נתונים מיובאים'!M6332</f>
        <v>0</v>
      </c>
      <c r="L6332" s="2">
        <f>'נתונים מיובאים'!N6332</f>
        <v>0</v>
      </c>
      <c r="M6332" s="1" t="str">
        <f t="shared" si="100"/>
        <v>00</v>
      </c>
      <c r="N6332" s="7" t="str">
        <f>B6332&amp;E6332&amp;COUNTIF($M$2:M6332,B6332&amp;E6332)</f>
        <v>005615</v>
      </c>
    </row>
    <row r="6333" spans="1:14" x14ac:dyDescent="0.2">
      <c r="A6333">
        <f>'נתונים מיובאים'!C6333</f>
        <v>0</v>
      </c>
      <c r="B6333">
        <f>'נתונים מיובאים'!D6333</f>
        <v>0</v>
      </c>
      <c r="C6333">
        <f>'נתונים מיובאים'!E6333</f>
        <v>0</v>
      </c>
      <c r="D6333">
        <f>'נתונים מיובאים'!F6333</f>
        <v>0</v>
      </c>
      <c r="E6333" s="5">
        <f>'נתונים מיובאים'!G6333</f>
        <v>0</v>
      </c>
      <c r="F6333">
        <f>'נתונים מיובאים'!H6333</f>
        <v>0</v>
      </c>
      <c r="G6333" s="2">
        <f>'נתונים מיובאים'!I6333</f>
        <v>0</v>
      </c>
      <c r="H6333" s="1">
        <f>'נתונים מיובאים'!J6333</f>
        <v>0</v>
      </c>
      <c r="I6333">
        <f>'נתונים מיובאים'!K6333</f>
        <v>0</v>
      </c>
      <c r="J6333" s="2">
        <f>'נתונים מיובאים'!L6333</f>
        <v>0</v>
      </c>
      <c r="K6333">
        <f>'נתונים מיובאים'!M6333</f>
        <v>0</v>
      </c>
      <c r="L6333" s="2">
        <f>'נתונים מיובאים'!N6333</f>
        <v>0</v>
      </c>
      <c r="M6333" s="1" t="str">
        <f t="shared" si="100"/>
        <v>00</v>
      </c>
      <c r="N6333" s="7" t="str">
        <f>B6333&amp;E6333&amp;COUNTIF($M$2:M6333,B6333&amp;E6333)</f>
        <v>005616</v>
      </c>
    </row>
    <row r="6334" spans="1:14" x14ac:dyDescent="0.2">
      <c r="A6334">
        <f>'נתונים מיובאים'!C6334</f>
        <v>0</v>
      </c>
      <c r="B6334">
        <f>'נתונים מיובאים'!D6334</f>
        <v>0</v>
      </c>
      <c r="C6334">
        <f>'נתונים מיובאים'!E6334</f>
        <v>0</v>
      </c>
      <c r="D6334">
        <f>'נתונים מיובאים'!F6334</f>
        <v>0</v>
      </c>
      <c r="E6334" s="5">
        <f>'נתונים מיובאים'!G6334</f>
        <v>0</v>
      </c>
      <c r="F6334">
        <f>'נתונים מיובאים'!H6334</f>
        <v>0</v>
      </c>
      <c r="G6334" s="2">
        <f>'נתונים מיובאים'!I6334</f>
        <v>0</v>
      </c>
      <c r="H6334" s="1">
        <f>'נתונים מיובאים'!J6334</f>
        <v>0</v>
      </c>
      <c r="I6334">
        <f>'נתונים מיובאים'!K6334</f>
        <v>0</v>
      </c>
      <c r="J6334" s="2">
        <f>'נתונים מיובאים'!L6334</f>
        <v>0</v>
      </c>
      <c r="K6334">
        <f>'נתונים מיובאים'!M6334</f>
        <v>0</v>
      </c>
      <c r="L6334" s="2">
        <f>'נתונים מיובאים'!N6334</f>
        <v>0</v>
      </c>
      <c r="M6334" s="1" t="str">
        <f t="shared" si="100"/>
        <v>00</v>
      </c>
      <c r="N6334" s="7" t="str">
        <f>B6334&amp;E6334&amp;COUNTIF($M$2:M6334,B6334&amp;E6334)</f>
        <v>005617</v>
      </c>
    </row>
    <row r="6335" spans="1:14" x14ac:dyDescent="0.2">
      <c r="A6335">
        <f>'נתונים מיובאים'!C6335</f>
        <v>0</v>
      </c>
      <c r="B6335">
        <f>'נתונים מיובאים'!D6335</f>
        <v>0</v>
      </c>
      <c r="C6335">
        <f>'נתונים מיובאים'!E6335</f>
        <v>0</v>
      </c>
      <c r="D6335">
        <f>'נתונים מיובאים'!F6335</f>
        <v>0</v>
      </c>
      <c r="E6335" s="5">
        <f>'נתונים מיובאים'!G6335</f>
        <v>0</v>
      </c>
      <c r="F6335">
        <f>'נתונים מיובאים'!H6335</f>
        <v>0</v>
      </c>
      <c r="G6335" s="2">
        <f>'נתונים מיובאים'!I6335</f>
        <v>0</v>
      </c>
      <c r="H6335" s="1">
        <f>'נתונים מיובאים'!J6335</f>
        <v>0</v>
      </c>
      <c r="I6335">
        <f>'נתונים מיובאים'!K6335</f>
        <v>0</v>
      </c>
      <c r="J6335" s="2">
        <f>'נתונים מיובאים'!L6335</f>
        <v>0</v>
      </c>
      <c r="K6335">
        <f>'נתונים מיובאים'!M6335</f>
        <v>0</v>
      </c>
      <c r="L6335" s="2">
        <f>'נתונים מיובאים'!N6335</f>
        <v>0</v>
      </c>
      <c r="M6335" s="1" t="str">
        <f t="shared" si="100"/>
        <v>00</v>
      </c>
      <c r="N6335" s="7" t="str">
        <f>B6335&amp;E6335&amp;COUNTIF($M$2:M6335,B6335&amp;E6335)</f>
        <v>005618</v>
      </c>
    </row>
    <row r="6336" spans="1:14" x14ac:dyDescent="0.2">
      <c r="A6336">
        <f>'נתונים מיובאים'!C6336</f>
        <v>0</v>
      </c>
      <c r="B6336">
        <f>'נתונים מיובאים'!D6336</f>
        <v>0</v>
      </c>
      <c r="C6336">
        <f>'נתונים מיובאים'!E6336</f>
        <v>0</v>
      </c>
      <c r="D6336">
        <f>'נתונים מיובאים'!F6336</f>
        <v>0</v>
      </c>
      <c r="E6336" s="5">
        <f>'נתונים מיובאים'!G6336</f>
        <v>0</v>
      </c>
      <c r="F6336">
        <f>'נתונים מיובאים'!H6336</f>
        <v>0</v>
      </c>
      <c r="G6336" s="2">
        <f>'נתונים מיובאים'!I6336</f>
        <v>0</v>
      </c>
      <c r="H6336" s="1">
        <f>'נתונים מיובאים'!J6336</f>
        <v>0</v>
      </c>
      <c r="I6336">
        <f>'נתונים מיובאים'!K6336</f>
        <v>0</v>
      </c>
      <c r="J6336" s="2">
        <f>'נתונים מיובאים'!L6336</f>
        <v>0</v>
      </c>
      <c r="K6336">
        <f>'נתונים מיובאים'!M6336</f>
        <v>0</v>
      </c>
      <c r="L6336" s="2">
        <f>'נתונים מיובאים'!N6336</f>
        <v>0</v>
      </c>
      <c r="M6336" s="1" t="str">
        <f t="shared" si="100"/>
        <v>00</v>
      </c>
      <c r="N6336" s="7" t="str">
        <f>B6336&amp;E6336&amp;COUNTIF($M$2:M6336,B6336&amp;E6336)</f>
        <v>005619</v>
      </c>
    </row>
    <row r="6337" spans="1:14" x14ac:dyDescent="0.2">
      <c r="A6337">
        <f>'נתונים מיובאים'!C6337</f>
        <v>0</v>
      </c>
      <c r="B6337">
        <f>'נתונים מיובאים'!D6337</f>
        <v>0</v>
      </c>
      <c r="C6337">
        <f>'נתונים מיובאים'!E6337</f>
        <v>0</v>
      </c>
      <c r="D6337">
        <f>'נתונים מיובאים'!F6337</f>
        <v>0</v>
      </c>
      <c r="E6337" s="5">
        <f>'נתונים מיובאים'!G6337</f>
        <v>0</v>
      </c>
      <c r="F6337">
        <f>'נתונים מיובאים'!H6337</f>
        <v>0</v>
      </c>
      <c r="G6337" s="2">
        <f>'נתונים מיובאים'!I6337</f>
        <v>0</v>
      </c>
      <c r="H6337" s="1">
        <f>'נתונים מיובאים'!J6337</f>
        <v>0</v>
      </c>
      <c r="I6337">
        <f>'נתונים מיובאים'!K6337</f>
        <v>0</v>
      </c>
      <c r="J6337" s="2">
        <f>'נתונים מיובאים'!L6337</f>
        <v>0</v>
      </c>
      <c r="K6337">
        <f>'נתונים מיובאים'!M6337</f>
        <v>0</v>
      </c>
      <c r="L6337" s="2">
        <f>'נתונים מיובאים'!N6337</f>
        <v>0</v>
      </c>
      <c r="M6337" s="1" t="str">
        <f t="shared" si="100"/>
        <v>00</v>
      </c>
      <c r="N6337" s="7" t="str">
        <f>B6337&amp;E6337&amp;COUNTIF($M$2:M6337,B6337&amp;E6337)</f>
        <v>005620</v>
      </c>
    </row>
    <row r="6338" spans="1:14" x14ac:dyDescent="0.2">
      <c r="A6338">
        <f>'נתונים מיובאים'!C6338</f>
        <v>0</v>
      </c>
      <c r="B6338">
        <f>'נתונים מיובאים'!D6338</f>
        <v>0</v>
      </c>
      <c r="C6338">
        <f>'נתונים מיובאים'!E6338</f>
        <v>0</v>
      </c>
      <c r="D6338">
        <f>'נתונים מיובאים'!F6338</f>
        <v>0</v>
      </c>
      <c r="E6338" s="5">
        <f>'נתונים מיובאים'!G6338</f>
        <v>0</v>
      </c>
      <c r="F6338">
        <f>'נתונים מיובאים'!H6338</f>
        <v>0</v>
      </c>
      <c r="G6338" s="2">
        <f>'נתונים מיובאים'!I6338</f>
        <v>0</v>
      </c>
      <c r="H6338" s="1">
        <f>'נתונים מיובאים'!J6338</f>
        <v>0</v>
      </c>
      <c r="I6338">
        <f>'נתונים מיובאים'!K6338</f>
        <v>0</v>
      </c>
      <c r="J6338" s="2">
        <f>'נתונים מיובאים'!L6338</f>
        <v>0</v>
      </c>
      <c r="K6338">
        <f>'נתונים מיובאים'!M6338</f>
        <v>0</v>
      </c>
      <c r="L6338" s="2">
        <f>'נתונים מיובאים'!N6338</f>
        <v>0</v>
      </c>
      <c r="M6338" s="1" t="str">
        <f t="shared" si="100"/>
        <v>00</v>
      </c>
      <c r="N6338" s="7" t="str">
        <f>B6338&amp;E6338&amp;COUNTIF($M$2:M6338,B6338&amp;E6338)</f>
        <v>005621</v>
      </c>
    </row>
    <row r="6339" spans="1:14" x14ac:dyDescent="0.2">
      <c r="A6339">
        <f>'נתונים מיובאים'!C6339</f>
        <v>0</v>
      </c>
      <c r="B6339">
        <f>'נתונים מיובאים'!D6339</f>
        <v>0</v>
      </c>
      <c r="C6339">
        <f>'נתונים מיובאים'!E6339</f>
        <v>0</v>
      </c>
      <c r="D6339">
        <f>'נתונים מיובאים'!F6339</f>
        <v>0</v>
      </c>
      <c r="E6339" s="5">
        <f>'נתונים מיובאים'!G6339</f>
        <v>0</v>
      </c>
      <c r="F6339">
        <f>'נתונים מיובאים'!H6339</f>
        <v>0</v>
      </c>
      <c r="G6339" s="2">
        <f>'נתונים מיובאים'!I6339</f>
        <v>0</v>
      </c>
      <c r="H6339" s="1">
        <f>'נתונים מיובאים'!J6339</f>
        <v>0</v>
      </c>
      <c r="I6339">
        <f>'נתונים מיובאים'!K6339</f>
        <v>0</v>
      </c>
      <c r="J6339" s="2">
        <f>'נתונים מיובאים'!L6339</f>
        <v>0</v>
      </c>
      <c r="K6339">
        <f>'נתונים מיובאים'!M6339</f>
        <v>0</v>
      </c>
      <c r="L6339" s="2">
        <f>'נתונים מיובאים'!N6339</f>
        <v>0</v>
      </c>
      <c r="M6339" s="1" t="str">
        <f t="shared" si="100"/>
        <v>00</v>
      </c>
      <c r="N6339" s="7" t="str">
        <f>B6339&amp;E6339&amp;COUNTIF($M$2:M6339,B6339&amp;E6339)</f>
        <v>005622</v>
      </c>
    </row>
    <row r="6340" spans="1:14" x14ac:dyDescent="0.2">
      <c r="A6340">
        <f>'נתונים מיובאים'!C6340</f>
        <v>0</v>
      </c>
      <c r="B6340">
        <f>'נתונים מיובאים'!D6340</f>
        <v>0</v>
      </c>
      <c r="C6340">
        <f>'נתונים מיובאים'!E6340</f>
        <v>0</v>
      </c>
      <c r="D6340">
        <f>'נתונים מיובאים'!F6340</f>
        <v>0</v>
      </c>
      <c r="E6340" s="5">
        <f>'נתונים מיובאים'!G6340</f>
        <v>0</v>
      </c>
      <c r="F6340">
        <f>'נתונים מיובאים'!H6340</f>
        <v>0</v>
      </c>
      <c r="G6340" s="2">
        <f>'נתונים מיובאים'!I6340</f>
        <v>0</v>
      </c>
      <c r="H6340" s="1">
        <f>'נתונים מיובאים'!J6340</f>
        <v>0</v>
      </c>
      <c r="I6340">
        <f>'נתונים מיובאים'!K6340</f>
        <v>0</v>
      </c>
      <c r="J6340" s="2">
        <f>'נתונים מיובאים'!L6340</f>
        <v>0</v>
      </c>
      <c r="K6340">
        <f>'נתונים מיובאים'!M6340</f>
        <v>0</v>
      </c>
      <c r="L6340" s="2">
        <f>'נתונים מיובאים'!N6340</f>
        <v>0</v>
      </c>
      <c r="M6340" s="1" t="str">
        <f t="shared" si="100"/>
        <v>00</v>
      </c>
      <c r="N6340" s="7" t="str">
        <f>B6340&amp;E6340&amp;COUNTIF($M$2:M6340,B6340&amp;E6340)</f>
        <v>005623</v>
      </c>
    </row>
    <row r="6341" spans="1:14" x14ac:dyDescent="0.2">
      <c r="A6341">
        <f>'נתונים מיובאים'!C6341</f>
        <v>0</v>
      </c>
      <c r="B6341">
        <f>'נתונים מיובאים'!D6341</f>
        <v>0</v>
      </c>
      <c r="C6341">
        <f>'נתונים מיובאים'!E6341</f>
        <v>0</v>
      </c>
      <c r="D6341">
        <f>'נתונים מיובאים'!F6341</f>
        <v>0</v>
      </c>
      <c r="E6341" s="5">
        <f>'נתונים מיובאים'!G6341</f>
        <v>0</v>
      </c>
      <c r="F6341">
        <f>'נתונים מיובאים'!H6341</f>
        <v>0</v>
      </c>
      <c r="G6341" s="2">
        <f>'נתונים מיובאים'!I6341</f>
        <v>0</v>
      </c>
      <c r="H6341" s="1">
        <f>'נתונים מיובאים'!J6341</f>
        <v>0</v>
      </c>
      <c r="I6341">
        <f>'נתונים מיובאים'!K6341</f>
        <v>0</v>
      </c>
      <c r="J6341" s="2">
        <f>'נתונים מיובאים'!L6341</f>
        <v>0</v>
      </c>
      <c r="K6341">
        <f>'נתונים מיובאים'!M6341</f>
        <v>0</v>
      </c>
      <c r="L6341" s="2">
        <f>'נתונים מיובאים'!N6341</f>
        <v>0</v>
      </c>
      <c r="M6341" s="1" t="str">
        <f t="shared" si="100"/>
        <v>00</v>
      </c>
      <c r="N6341" s="7" t="str">
        <f>B6341&amp;E6341&amp;COUNTIF($M$2:M6341,B6341&amp;E6341)</f>
        <v>005624</v>
      </c>
    </row>
    <row r="6342" spans="1:14" x14ac:dyDescent="0.2">
      <c r="A6342">
        <f>'נתונים מיובאים'!C6342</f>
        <v>0</v>
      </c>
      <c r="B6342">
        <f>'נתונים מיובאים'!D6342</f>
        <v>0</v>
      </c>
      <c r="C6342">
        <f>'נתונים מיובאים'!E6342</f>
        <v>0</v>
      </c>
      <c r="D6342">
        <f>'נתונים מיובאים'!F6342</f>
        <v>0</v>
      </c>
      <c r="E6342" s="5">
        <f>'נתונים מיובאים'!G6342</f>
        <v>0</v>
      </c>
      <c r="F6342">
        <f>'נתונים מיובאים'!H6342</f>
        <v>0</v>
      </c>
      <c r="G6342" s="2">
        <f>'נתונים מיובאים'!I6342</f>
        <v>0</v>
      </c>
      <c r="H6342" s="1">
        <f>'נתונים מיובאים'!J6342</f>
        <v>0</v>
      </c>
      <c r="I6342">
        <f>'נתונים מיובאים'!K6342</f>
        <v>0</v>
      </c>
      <c r="J6342" s="2">
        <f>'נתונים מיובאים'!L6342</f>
        <v>0</v>
      </c>
      <c r="K6342">
        <f>'נתונים מיובאים'!M6342</f>
        <v>0</v>
      </c>
      <c r="L6342" s="2">
        <f>'נתונים מיובאים'!N6342</f>
        <v>0</v>
      </c>
      <c r="M6342" s="1" t="str">
        <f t="shared" si="100"/>
        <v>00</v>
      </c>
      <c r="N6342" s="7" t="str">
        <f>B6342&amp;E6342&amp;COUNTIF($M$2:M6342,B6342&amp;E6342)</f>
        <v>005625</v>
      </c>
    </row>
    <row r="6343" spans="1:14" x14ac:dyDescent="0.2">
      <c r="A6343">
        <f>'נתונים מיובאים'!C6343</f>
        <v>0</v>
      </c>
      <c r="B6343">
        <f>'נתונים מיובאים'!D6343</f>
        <v>0</v>
      </c>
      <c r="C6343">
        <f>'נתונים מיובאים'!E6343</f>
        <v>0</v>
      </c>
      <c r="D6343">
        <f>'נתונים מיובאים'!F6343</f>
        <v>0</v>
      </c>
      <c r="E6343" s="5">
        <f>'נתונים מיובאים'!G6343</f>
        <v>0</v>
      </c>
      <c r="F6343">
        <f>'נתונים מיובאים'!H6343</f>
        <v>0</v>
      </c>
      <c r="G6343" s="2">
        <f>'נתונים מיובאים'!I6343</f>
        <v>0</v>
      </c>
      <c r="H6343" s="1">
        <f>'נתונים מיובאים'!J6343</f>
        <v>0</v>
      </c>
      <c r="I6343">
        <f>'נתונים מיובאים'!K6343</f>
        <v>0</v>
      </c>
      <c r="J6343" s="2">
        <f>'נתונים מיובאים'!L6343</f>
        <v>0</v>
      </c>
      <c r="K6343">
        <f>'נתונים מיובאים'!M6343</f>
        <v>0</v>
      </c>
      <c r="L6343" s="2">
        <f>'נתונים מיובאים'!N6343</f>
        <v>0</v>
      </c>
      <c r="M6343" s="1" t="str">
        <f t="shared" si="100"/>
        <v>00</v>
      </c>
      <c r="N6343" s="7" t="str">
        <f>B6343&amp;E6343&amp;COUNTIF($M$2:M6343,B6343&amp;E6343)</f>
        <v>005626</v>
      </c>
    </row>
    <row r="6344" spans="1:14" x14ac:dyDescent="0.2">
      <c r="A6344">
        <f>'נתונים מיובאים'!C6344</f>
        <v>0</v>
      </c>
      <c r="B6344">
        <f>'נתונים מיובאים'!D6344</f>
        <v>0</v>
      </c>
      <c r="C6344">
        <f>'נתונים מיובאים'!E6344</f>
        <v>0</v>
      </c>
      <c r="D6344">
        <f>'נתונים מיובאים'!F6344</f>
        <v>0</v>
      </c>
      <c r="E6344" s="5">
        <f>'נתונים מיובאים'!G6344</f>
        <v>0</v>
      </c>
      <c r="F6344">
        <f>'נתונים מיובאים'!H6344</f>
        <v>0</v>
      </c>
      <c r="G6344" s="2">
        <f>'נתונים מיובאים'!I6344</f>
        <v>0</v>
      </c>
      <c r="H6344" s="1">
        <f>'נתונים מיובאים'!J6344</f>
        <v>0</v>
      </c>
      <c r="I6344">
        <f>'נתונים מיובאים'!K6344</f>
        <v>0</v>
      </c>
      <c r="J6344" s="2">
        <f>'נתונים מיובאים'!L6344</f>
        <v>0</v>
      </c>
      <c r="K6344">
        <f>'נתונים מיובאים'!M6344</f>
        <v>0</v>
      </c>
      <c r="L6344" s="2">
        <f>'נתונים מיובאים'!N6344</f>
        <v>0</v>
      </c>
      <c r="M6344" s="1" t="str">
        <f t="shared" si="100"/>
        <v>00</v>
      </c>
      <c r="N6344" s="7" t="str">
        <f>B6344&amp;E6344&amp;COUNTIF($M$2:M6344,B6344&amp;E6344)</f>
        <v>005627</v>
      </c>
    </row>
    <row r="6345" spans="1:14" x14ac:dyDescent="0.2">
      <c r="A6345">
        <f>'נתונים מיובאים'!C6345</f>
        <v>0</v>
      </c>
      <c r="B6345">
        <f>'נתונים מיובאים'!D6345</f>
        <v>0</v>
      </c>
      <c r="C6345">
        <f>'נתונים מיובאים'!E6345</f>
        <v>0</v>
      </c>
      <c r="D6345">
        <f>'נתונים מיובאים'!F6345</f>
        <v>0</v>
      </c>
      <c r="E6345" s="5">
        <f>'נתונים מיובאים'!G6345</f>
        <v>0</v>
      </c>
      <c r="F6345">
        <f>'נתונים מיובאים'!H6345</f>
        <v>0</v>
      </c>
      <c r="G6345" s="2">
        <f>'נתונים מיובאים'!I6345</f>
        <v>0</v>
      </c>
      <c r="H6345" s="1">
        <f>'נתונים מיובאים'!J6345</f>
        <v>0</v>
      </c>
      <c r="I6345">
        <f>'נתונים מיובאים'!K6345</f>
        <v>0</v>
      </c>
      <c r="J6345" s="2">
        <f>'נתונים מיובאים'!L6345</f>
        <v>0</v>
      </c>
      <c r="K6345">
        <f>'נתונים מיובאים'!M6345</f>
        <v>0</v>
      </c>
      <c r="L6345" s="2">
        <f>'נתונים מיובאים'!N6345</f>
        <v>0</v>
      </c>
      <c r="M6345" s="1" t="str">
        <f t="shared" si="100"/>
        <v>00</v>
      </c>
      <c r="N6345" s="7" t="str">
        <f>B6345&amp;E6345&amp;COUNTIF($M$2:M6345,B6345&amp;E6345)</f>
        <v>005628</v>
      </c>
    </row>
    <row r="6346" spans="1:14" x14ac:dyDescent="0.2">
      <c r="A6346">
        <f>'נתונים מיובאים'!C6346</f>
        <v>0</v>
      </c>
      <c r="B6346">
        <f>'נתונים מיובאים'!D6346</f>
        <v>0</v>
      </c>
      <c r="C6346">
        <f>'נתונים מיובאים'!E6346</f>
        <v>0</v>
      </c>
      <c r="D6346">
        <f>'נתונים מיובאים'!F6346</f>
        <v>0</v>
      </c>
      <c r="E6346" s="5">
        <f>'נתונים מיובאים'!G6346</f>
        <v>0</v>
      </c>
      <c r="F6346">
        <f>'נתונים מיובאים'!H6346</f>
        <v>0</v>
      </c>
      <c r="G6346" s="2">
        <f>'נתונים מיובאים'!I6346</f>
        <v>0</v>
      </c>
      <c r="H6346" s="1">
        <f>'נתונים מיובאים'!J6346</f>
        <v>0</v>
      </c>
      <c r="I6346">
        <f>'נתונים מיובאים'!K6346</f>
        <v>0</v>
      </c>
      <c r="J6346" s="2">
        <f>'נתונים מיובאים'!L6346</f>
        <v>0</v>
      </c>
      <c r="K6346">
        <f>'נתונים מיובאים'!M6346</f>
        <v>0</v>
      </c>
      <c r="L6346" s="2">
        <f>'נתונים מיובאים'!N6346</f>
        <v>0</v>
      </c>
      <c r="M6346" s="1" t="str">
        <f t="shared" si="100"/>
        <v>00</v>
      </c>
      <c r="N6346" s="7" t="str">
        <f>B6346&amp;E6346&amp;COUNTIF($M$2:M6346,B6346&amp;E6346)</f>
        <v>005629</v>
      </c>
    </row>
    <row r="6347" spans="1:14" x14ac:dyDescent="0.2">
      <c r="A6347">
        <f>'נתונים מיובאים'!C6347</f>
        <v>0</v>
      </c>
      <c r="B6347">
        <f>'נתונים מיובאים'!D6347</f>
        <v>0</v>
      </c>
      <c r="C6347">
        <f>'נתונים מיובאים'!E6347</f>
        <v>0</v>
      </c>
      <c r="D6347">
        <f>'נתונים מיובאים'!F6347</f>
        <v>0</v>
      </c>
      <c r="E6347" s="5">
        <f>'נתונים מיובאים'!G6347</f>
        <v>0</v>
      </c>
      <c r="F6347">
        <f>'נתונים מיובאים'!H6347</f>
        <v>0</v>
      </c>
      <c r="G6347" s="2">
        <f>'נתונים מיובאים'!I6347</f>
        <v>0</v>
      </c>
      <c r="H6347" s="1">
        <f>'נתונים מיובאים'!J6347</f>
        <v>0</v>
      </c>
      <c r="I6347">
        <f>'נתונים מיובאים'!K6347</f>
        <v>0</v>
      </c>
      <c r="J6347" s="2">
        <f>'נתונים מיובאים'!L6347</f>
        <v>0</v>
      </c>
      <c r="K6347">
        <f>'נתונים מיובאים'!M6347</f>
        <v>0</v>
      </c>
      <c r="L6347" s="2">
        <f>'נתונים מיובאים'!N6347</f>
        <v>0</v>
      </c>
      <c r="M6347" s="1" t="str">
        <f t="shared" si="100"/>
        <v>00</v>
      </c>
      <c r="N6347" s="7" t="str">
        <f>B6347&amp;E6347&amp;COUNTIF($M$2:M6347,B6347&amp;E6347)</f>
        <v>005630</v>
      </c>
    </row>
    <row r="6348" spans="1:14" x14ac:dyDescent="0.2">
      <c r="A6348">
        <f>'נתונים מיובאים'!C6348</f>
        <v>0</v>
      </c>
      <c r="B6348">
        <f>'נתונים מיובאים'!D6348</f>
        <v>0</v>
      </c>
      <c r="C6348">
        <f>'נתונים מיובאים'!E6348</f>
        <v>0</v>
      </c>
      <c r="D6348">
        <f>'נתונים מיובאים'!F6348</f>
        <v>0</v>
      </c>
      <c r="E6348" s="5">
        <f>'נתונים מיובאים'!G6348</f>
        <v>0</v>
      </c>
      <c r="F6348">
        <f>'נתונים מיובאים'!H6348</f>
        <v>0</v>
      </c>
      <c r="G6348" s="2">
        <f>'נתונים מיובאים'!I6348</f>
        <v>0</v>
      </c>
      <c r="H6348" s="1">
        <f>'נתונים מיובאים'!J6348</f>
        <v>0</v>
      </c>
      <c r="I6348">
        <f>'נתונים מיובאים'!K6348</f>
        <v>0</v>
      </c>
      <c r="J6348" s="2">
        <f>'נתונים מיובאים'!L6348</f>
        <v>0</v>
      </c>
      <c r="K6348">
        <f>'נתונים מיובאים'!M6348</f>
        <v>0</v>
      </c>
      <c r="L6348" s="2">
        <f>'נתונים מיובאים'!N6348</f>
        <v>0</v>
      </c>
      <c r="M6348" s="1" t="str">
        <f t="shared" si="100"/>
        <v>00</v>
      </c>
      <c r="N6348" s="7" t="str">
        <f>B6348&amp;E6348&amp;COUNTIF($M$2:M6348,B6348&amp;E6348)</f>
        <v>005631</v>
      </c>
    </row>
    <row r="6349" spans="1:14" x14ac:dyDescent="0.2">
      <c r="A6349">
        <f>'נתונים מיובאים'!C6349</f>
        <v>0</v>
      </c>
      <c r="B6349">
        <f>'נתונים מיובאים'!D6349</f>
        <v>0</v>
      </c>
      <c r="C6349">
        <f>'נתונים מיובאים'!E6349</f>
        <v>0</v>
      </c>
      <c r="D6349">
        <f>'נתונים מיובאים'!F6349</f>
        <v>0</v>
      </c>
      <c r="E6349" s="5">
        <f>'נתונים מיובאים'!G6349</f>
        <v>0</v>
      </c>
      <c r="F6349">
        <f>'נתונים מיובאים'!H6349</f>
        <v>0</v>
      </c>
      <c r="G6349" s="2">
        <f>'נתונים מיובאים'!I6349</f>
        <v>0</v>
      </c>
      <c r="H6349" s="1">
        <f>'נתונים מיובאים'!J6349</f>
        <v>0</v>
      </c>
      <c r="I6349">
        <f>'נתונים מיובאים'!K6349</f>
        <v>0</v>
      </c>
      <c r="J6349" s="2">
        <f>'נתונים מיובאים'!L6349</f>
        <v>0</v>
      </c>
      <c r="K6349">
        <f>'נתונים מיובאים'!M6349</f>
        <v>0</v>
      </c>
      <c r="L6349" s="2">
        <f>'נתונים מיובאים'!N6349</f>
        <v>0</v>
      </c>
      <c r="M6349" s="1" t="str">
        <f t="shared" si="100"/>
        <v>00</v>
      </c>
      <c r="N6349" s="7" t="str">
        <f>B6349&amp;E6349&amp;COUNTIF($M$2:M6349,B6349&amp;E6349)</f>
        <v>005632</v>
      </c>
    </row>
    <row r="6350" spans="1:14" x14ac:dyDescent="0.2">
      <c r="A6350">
        <f>'נתונים מיובאים'!C6350</f>
        <v>0</v>
      </c>
      <c r="B6350">
        <f>'נתונים מיובאים'!D6350</f>
        <v>0</v>
      </c>
      <c r="C6350">
        <f>'נתונים מיובאים'!E6350</f>
        <v>0</v>
      </c>
      <c r="D6350">
        <f>'נתונים מיובאים'!F6350</f>
        <v>0</v>
      </c>
      <c r="E6350" s="5">
        <f>'נתונים מיובאים'!G6350</f>
        <v>0</v>
      </c>
      <c r="F6350">
        <f>'נתונים מיובאים'!H6350</f>
        <v>0</v>
      </c>
      <c r="G6350" s="2">
        <f>'נתונים מיובאים'!I6350</f>
        <v>0</v>
      </c>
      <c r="H6350" s="1">
        <f>'נתונים מיובאים'!J6350</f>
        <v>0</v>
      </c>
      <c r="I6350">
        <f>'נתונים מיובאים'!K6350</f>
        <v>0</v>
      </c>
      <c r="J6350" s="2">
        <f>'נתונים מיובאים'!L6350</f>
        <v>0</v>
      </c>
      <c r="K6350">
        <f>'נתונים מיובאים'!M6350</f>
        <v>0</v>
      </c>
      <c r="L6350" s="2">
        <f>'נתונים מיובאים'!N6350</f>
        <v>0</v>
      </c>
      <c r="M6350" s="1" t="str">
        <f t="shared" si="100"/>
        <v>00</v>
      </c>
      <c r="N6350" s="7" t="str">
        <f>B6350&amp;E6350&amp;COUNTIF($M$2:M6350,B6350&amp;E6350)</f>
        <v>005633</v>
      </c>
    </row>
    <row r="6351" spans="1:14" x14ac:dyDescent="0.2">
      <c r="A6351">
        <f>'נתונים מיובאים'!C6351</f>
        <v>0</v>
      </c>
      <c r="B6351">
        <f>'נתונים מיובאים'!D6351</f>
        <v>0</v>
      </c>
      <c r="C6351">
        <f>'נתונים מיובאים'!E6351</f>
        <v>0</v>
      </c>
      <c r="D6351">
        <f>'נתונים מיובאים'!F6351</f>
        <v>0</v>
      </c>
      <c r="E6351" s="5">
        <f>'נתונים מיובאים'!G6351</f>
        <v>0</v>
      </c>
      <c r="F6351">
        <f>'נתונים מיובאים'!H6351</f>
        <v>0</v>
      </c>
      <c r="G6351" s="2">
        <f>'נתונים מיובאים'!I6351</f>
        <v>0</v>
      </c>
      <c r="H6351" s="1">
        <f>'נתונים מיובאים'!J6351</f>
        <v>0</v>
      </c>
      <c r="I6351">
        <f>'נתונים מיובאים'!K6351</f>
        <v>0</v>
      </c>
      <c r="J6351" s="2">
        <f>'נתונים מיובאים'!L6351</f>
        <v>0</v>
      </c>
      <c r="K6351">
        <f>'נתונים מיובאים'!M6351</f>
        <v>0</v>
      </c>
      <c r="L6351" s="2">
        <f>'נתונים מיובאים'!N6351</f>
        <v>0</v>
      </c>
      <c r="M6351" s="1" t="str">
        <f t="shared" si="100"/>
        <v>00</v>
      </c>
      <c r="N6351" s="7" t="str">
        <f>B6351&amp;E6351&amp;COUNTIF($M$2:M6351,B6351&amp;E6351)</f>
        <v>005634</v>
      </c>
    </row>
    <row r="6352" spans="1:14" x14ac:dyDescent="0.2">
      <c r="A6352">
        <f>'נתונים מיובאים'!C6352</f>
        <v>0</v>
      </c>
      <c r="B6352">
        <f>'נתונים מיובאים'!D6352</f>
        <v>0</v>
      </c>
      <c r="C6352">
        <f>'נתונים מיובאים'!E6352</f>
        <v>0</v>
      </c>
      <c r="D6352">
        <f>'נתונים מיובאים'!F6352</f>
        <v>0</v>
      </c>
      <c r="E6352" s="5">
        <f>'נתונים מיובאים'!G6352</f>
        <v>0</v>
      </c>
      <c r="F6352">
        <f>'נתונים מיובאים'!H6352</f>
        <v>0</v>
      </c>
      <c r="G6352" s="2">
        <f>'נתונים מיובאים'!I6352</f>
        <v>0</v>
      </c>
      <c r="H6352" s="1">
        <f>'נתונים מיובאים'!J6352</f>
        <v>0</v>
      </c>
      <c r="I6352">
        <f>'נתונים מיובאים'!K6352</f>
        <v>0</v>
      </c>
      <c r="J6352" s="2">
        <f>'נתונים מיובאים'!L6352</f>
        <v>0</v>
      </c>
      <c r="K6352">
        <f>'נתונים מיובאים'!M6352</f>
        <v>0</v>
      </c>
      <c r="L6352" s="2">
        <f>'נתונים מיובאים'!N6352</f>
        <v>0</v>
      </c>
      <c r="M6352" s="1" t="str">
        <f t="shared" si="100"/>
        <v>00</v>
      </c>
      <c r="N6352" s="7" t="str">
        <f>B6352&amp;E6352&amp;COUNTIF($M$2:M6352,B6352&amp;E6352)</f>
        <v>005635</v>
      </c>
    </row>
    <row r="6353" spans="1:14" x14ac:dyDescent="0.2">
      <c r="A6353">
        <f>'נתונים מיובאים'!C6353</f>
        <v>0</v>
      </c>
      <c r="B6353">
        <f>'נתונים מיובאים'!D6353</f>
        <v>0</v>
      </c>
      <c r="C6353">
        <f>'נתונים מיובאים'!E6353</f>
        <v>0</v>
      </c>
      <c r="D6353">
        <f>'נתונים מיובאים'!F6353</f>
        <v>0</v>
      </c>
      <c r="E6353" s="5">
        <f>'נתונים מיובאים'!G6353</f>
        <v>0</v>
      </c>
      <c r="F6353">
        <f>'נתונים מיובאים'!H6353</f>
        <v>0</v>
      </c>
      <c r="G6353" s="2">
        <f>'נתונים מיובאים'!I6353</f>
        <v>0</v>
      </c>
      <c r="H6353" s="1">
        <f>'נתונים מיובאים'!J6353</f>
        <v>0</v>
      </c>
      <c r="I6353">
        <f>'נתונים מיובאים'!K6353</f>
        <v>0</v>
      </c>
      <c r="J6353" s="2">
        <f>'נתונים מיובאים'!L6353</f>
        <v>0</v>
      </c>
      <c r="K6353">
        <f>'נתונים מיובאים'!M6353</f>
        <v>0</v>
      </c>
      <c r="L6353" s="2">
        <f>'נתונים מיובאים'!N6353</f>
        <v>0</v>
      </c>
      <c r="M6353" s="1" t="str">
        <f t="shared" si="100"/>
        <v>00</v>
      </c>
      <c r="N6353" s="7" t="str">
        <f>B6353&amp;E6353&amp;COUNTIF($M$2:M6353,B6353&amp;E6353)</f>
        <v>005636</v>
      </c>
    </row>
    <row r="6354" spans="1:14" x14ac:dyDescent="0.2">
      <c r="A6354">
        <f>'נתונים מיובאים'!C6354</f>
        <v>0</v>
      </c>
      <c r="B6354">
        <f>'נתונים מיובאים'!D6354</f>
        <v>0</v>
      </c>
      <c r="C6354">
        <f>'נתונים מיובאים'!E6354</f>
        <v>0</v>
      </c>
      <c r="D6354">
        <f>'נתונים מיובאים'!F6354</f>
        <v>0</v>
      </c>
      <c r="E6354" s="5">
        <f>'נתונים מיובאים'!G6354</f>
        <v>0</v>
      </c>
      <c r="F6354">
        <f>'נתונים מיובאים'!H6354</f>
        <v>0</v>
      </c>
      <c r="G6354" s="2">
        <f>'נתונים מיובאים'!I6354</f>
        <v>0</v>
      </c>
      <c r="H6354" s="1">
        <f>'נתונים מיובאים'!J6354</f>
        <v>0</v>
      </c>
      <c r="I6354">
        <f>'נתונים מיובאים'!K6354</f>
        <v>0</v>
      </c>
      <c r="J6354" s="2">
        <f>'נתונים מיובאים'!L6354</f>
        <v>0</v>
      </c>
      <c r="K6354">
        <f>'נתונים מיובאים'!M6354</f>
        <v>0</v>
      </c>
      <c r="L6354" s="2">
        <f>'נתונים מיובאים'!N6354</f>
        <v>0</v>
      </c>
      <c r="M6354" s="1" t="str">
        <f t="shared" si="100"/>
        <v>00</v>
      </c>
      <c r="N6354" s="7" t="str">
        <f>B6354&amp;E6354&amp;COUNTIF($M$2:M6354,B6354&amp;E6354)</f>
        <v>005637</v>
      </c>
    </row>
    <row r="6355" spans="1:14" x14ac:dyDescent="0.2">
      <c r="A6355">
        <f>'נתונים מיובאים'!C6355</f>
        <v>0</v>
      </c>
      <c r="B6355">
        <f>'נתונים מיובאים'!D6355</f>
        <v>0</v>
      </c>
      <c r="C6355">
        <f>'נתונים מיובאים'!E6355</f>
        <v>0</v>
      </c>
      <c r="D6355">
        <f>'נתונים מיובאים'!F6355</f>
        <v>0</v>
      </c>
      <c r="E6355" s="5">
        <f>'נתונים מיובאים'!G6355</f>
        <v>0</v>
      </c>
      <c r="F6355">
        <f>'נתונים מיובאים'!H6355</f>
        <v>0</v>
      </c>
      <c r="G6355" s="2">
        <f>'נתונים מיובאים'!I6355</f>
        <v>0</v>
      </c>
      <c r="H6355" s="1">
        <f>'נתונים מיובאים'!J6355</f>
        <v>0</v>
      </c>
      <c r="I6355">
        <f>'נתונים מיובאים'!K6355</f>
        <v>0</v>
      </c>
      <c r="J6355" s="2">
        <f>'נתונים מיובאים'!L6355</f>
        <v>0</v>
      </c>
      <c r="K6355">
        <f>'נתונים מיובאים'!M6355</f>
        <v>0</v>
      </c>
      <c r="L6355" s="2">
        <f>'נתונים מיובאים'!N6355</f>
        <v>0</v>
      </c>
      <c r="M6355" s="1" t="str">
        <f t="shared" si="100"/>
        <v>00</v>
      </c>
      <c r="N6355" s="7" t="str">
        <f>B6355&amp;E6355&amp;COUNTIF($M$2:M6355,B6355&amp;E6355)</f>
        <v>005638</v>
      </c>
    </row>
    <row r="6356" spans="1:14" x14ac:dyDescent="0.2">
      <c r="A6356">
        <f>'נתונים מיובאים'!C6356</f>
        <v>0</v>
      </c>
      <c r="B6356">
        <f>'נתונים מיובאים'!D6356</f>
        <v>0</v>
      </c>
      <c r="C6356">
        <f>'נתונים מיובאים'!E6356</f>
        <v>0</v>
      </c>
      <c r="D6356">
        <f>'נתונים מיובאים'!F6356</f>
        <v>0</v>
      </c>
      <c r="E6356" s="5">
        <f>'נתונים מיובאים'!G6356</f>
        <v>0</v>
      </c>
      <c r="F6356">
        <f>'נתונים מיובאים'!H6356</f>
        <v>0</v>
      </c>
      <c r="G6356" s="2">
        <f>'נתונים מיובאים'!I6356</f>
        <v>0</v>
      </c>
      <c r="H6356" s="1">
        <f>'נתונים מיובאים'!J6356</f>
        <v>0</v>
      </c>
      <c r="I6356">
        <f>'נתונים מיובאים'!K6356</f>
        <v>0</v>
      </c>
      <c r="J6356" s="2">
        <f>'נתונים מיובאים'!L6356</f>
        <v>0</v>
      </c>
      <c r="K6356">
        <f>'נתונים מיובאים'!M6356</f>
        <v>0</v>
      </c>
      <c r="L6356" s="2">
        <f>'נתונים מיובאים'!N6356</f>
        <v>0</v>
      </c>
      <c r="M6356" s="1" t="str">
        <f t="shared" si="100"/>
        <v>00</v>
      </c>
      <c r="N6356" s="7" t="str">
        <f>B6356&amp;E6356&amp;COUNTIF($M$2:M6356,B6356&amp;E6356)</f>
        <v>005639</v>
      </c>
    </row>
    <row r="6357" spans="1:14" x14ac:dyDescent="0.2">
      <c r="A6357">
        <f>'נתונים מיובאים'!C6357</f>
        <v>0</v>
      </c>
      <c r="B6357">
        <f>'נתונים מיובאים'!D6357</f>
        <v>0</v>
      </c>
      <c r="C6357">
        <f>'נתונים מיובאים'!E6357</f>
        <v>0</v>
      </c>
      <c r="D6357">
        <f>'נתונים מיובאים'!F6357</f>
        <v>0</v>
      </c>
      <c r="E6357" s="5">
        <f>'נתונים מיובאים'!G6357</f>
        <v>0</v>
      </c>
      <c r="F6357">
        <f>'נתונים מיובאים'!H6357</f>
        <v>0</v>
      </c>
      <c r="G6357" s="2">
        <f>'נתונים מיובאים'!I6357</f>
        <v>0</v>
      </c>
      <c r="H6357" s="1">
        <f>'נתונים מיובאים'!J6357</f>
        <v>0</v>
      </c>
      <c r="I6357">
        <f>'נתונים מיובאים'!K6357</f>
        <v>0</v>
      </c>
      <c r="J6357" s="2">
        <f>'נתונים מיובאים'!L6357</f>
        <v>0</v>
      </c>
      <c r="K6357">
        <f>'נתונים מיובאים'!M6357</f>
        <v>0</v>
      </c>
      <c r="L6357" s="2">
        <f>'נתונים מיובאים'!N6357</f>
        <v>0</v>
      </c>
      <c r="M6357" s="1" t="str">
        <f t="shared" si="100"/>
        <v>00</v>
      </c>
      <c r="N6357" s="7" t="str">
        <f>B6357&amp;E6357&amp;COUNTIF($M$2:M6357,B6357&amp;E6357)</f>
        <v>005640</v>
      </c>
    </row>
    <row r="6358" spans="1:14" x14ac:dyDescent="0.2">
      <c r="A6358">
        <f>'נתונים מיובאים'!C6358</f>
        <v>0</v>
      </c>
      <c r="B6358">
        <f>'נתונים מיובאים'!D6358</f>
        <v>0</v>
      </c>
      <c r="C6358">
        <f>'נתונים מיובאים'!E6358</f>
        <v>0</v>
      </c>
      <c r="D6358">
        <f>'נתונים מיובאים'!F6358</f>
        <v>0</v>
      </c>
      <c r="E6358" s="5">
        <f>'נתונים מיובאים'!G6358</f>
        <v>0</v>
      </c>
      <c r="F6358">
        <f>'נתונים מיובאים'!H6358</f>
        <v>0</v>
      </c>
      <c r="G6358" s="2">
        <f>'נתונים מיובאים'!I6358</f>
        <v>0</v>
      </c>
      <c r="H6358" s="1">
        <f>'נתונים מיובאים'!J6358</f>
        <v>0</v>
      </c>
      <c r="I6358">
        <f>'נתונים מיובאים'!K6358</f>
        <v>0</v>
      </c>
      <c r="J6358" s="2">
        <f>'נתונים מיובאים'!L6358</f>
        <v>0</v>
      </c>
      <c r="K6358">
        <f>'נתונים מיובאים'!M6358</f>
        <v>0</v>
      </c>
      <c r="L6358" s="2">
        <f>'נתונים מיובאים'!N6358</f>
        <v>0</v>
      </c>
      <c r="M6358" s="1" t="str">
        <f t="shared" si="100"/>
        <v>00</v>
      </c>
      <c r="N6358" s="7" t="str">
        <f>B6358&amp;E6358&amp;COUNTIF($M$2:M6358,B6358&amp;E6358)</f>
        <v>005641</v>
      </c>
    </row>
    <row r="6359" spans="1:14" x14ac:dyDescent="0.2">
      <c r="A6359">
        <f>'נתונים מיובאים'!C6359</f>
        <v>0</v>
      </c>
      <c r="B6359">
        <f>'נתונים מיובאים'!D6359</f>
        <v>0</v>
      </c>
      <c r="C6359">
        <f>'נתונים מיובאים'!E6359</f>
        <v>0</v>
      </c>
      <c r="D6359">
        <f>'נתונים מיובאים'!F6359</f>
        <v>0</v>
      </c>
      <c r="E6359" s="5">
        <f>'נתונים מיובאים'!G6359</f>
        <v>0</v>
      </c>
      <c r="F6359">
        <f>'נתונים מיובאים'!H6359</f>
        <v>0</v>
      </c>
      <c r="G6359" s="2">
        <f>'נתונים מיובאים'!I6359</f>
        <v>0</v>
      </c>
      <c r="H6359" s="1">
        <f>'נתונים מיובאים'!J6359</f>
        <v>0</v>
      </c>
      <c r="I6359">
        <f>'נתונים מיובאים'!K6359</f>
        <v>0</v>
      </c>
      <c r="J6359" s="2">
        <f>'נתונים מיובאים'!L6359</f>
        <v>0</v>
      </c>
      <c r="K6359">
        <f>'נתונים מיובאים'!M6359</f>
        <v>0</v>
      </c>
      <c r="L6359" s="2">
        <f>'נתונים מיובאים'!N6359</f>
        <v>0</v>
      </c>
      <c r="M6359" s="1" t="str">
        <f t="shared" si="100"/>
        <v>00</v>
      </c>
      <c r="N6359" s="7" t="str">
        <f>B6359&amp;E6359&amp;COUNTIF($M$2:M6359,B6359&amp;E6359)</f>
        <v>005642</v>
      </c>
    </row>
    <row r="6360" spans="1:14" x14ac:dyDescent="0.2">
      <c r="A6360">
        <f>'נתונים מיובאים'!C6360</f>
        <v>0</v>
      </c>
      <c r="B6360">
        <f>'נתונים מיובאים'!D6360</f>
        <v>0</v>
      </c>
      <c r="C6360">
        <f>'נתונים מיובאים'!E6360</f>
        <v>0</v>
      </c>
      <c r="D6360">
        <f>'נתונים מיובאים'!F6360</f>
        <v>0</v>
      </c>
      <c r="E6360" s="5">
        <f>'נתונים מיובאים'!G6360</f>
        <v>0</v>
      </c>
      <c r="F6360">
        <f>'נתונים מיובאים'!H6360</f>
        <v>0</v>
      </c>
      <c r="G6360" s="2">
        <f>'נתונים מיובאים'!I6360</f>
        <v>0</v>
      </c>
      <c r="H6360" s="1">
        <f>'נתונים מיובאים'!J6360</f>
        <v>0</v>
      </c>
      <c r="I6360">
        <f>'נתונים מיובאים'!K6360</f>
        <v>0</v>
      </c>
      <c r="J6360" s="2">
        <f>'נתונים מיובאים'!L6360</f>
        <v>0</v>
      </c>
      <c r="K6360">
        <f>'נתונים מיובאים'!M6360</f>
        <v>0</v>
      </c>
      <c r="L6360" s="2">
        <f>'נתונים מיובאים'!N6360</f>
        <v>0</v>
      </c>
      <c r="M6360" s="1" t="str">
        <f t="shared" si="100"/>
        <v>00</v>
      </c>
      <c r="N6360" s="7" t="str">
        <f>B6360&amp;E6360&amp;COUNTIF($M$2:M6360,B6360&amp;E6360)</f>
        <v>005643</v>
      </c>
    </row>
    <row r="6361" spans="1:14" x14ac:dyDescent="0.2">
      <c r="A6361">
        <f>'נתונים מיובאים'!C6361</f>
        <v>0</v>
      </c>
      <c r="B6361">
        <f>'נתונים מיובאים'!D6361</f>
        <v>0</v>
      </c>
      <c r="C6361">
        <f>'נתונים מיובאים'!E6361</f>
        <v>0</v>
      </c>
      <c r="D6361">
        <f>'נתונים מיובאים'!F6361</f>
        <v>0</v>
      </c>
      <c r="E6361" s="5">
        <f>'נתונים מיובאים'!G6361</f>
        <v>0</v>
      </c>
      <c r="F6361">
        <f>'נתונים מיובאים'!H6361</f>
        <v>0</v>
      </c>
      <c r="G6361" s="2">
        <f>'נתונים מיובאים'!I6361</f>
        <v>0</v>
      </c>
      <c r="H6361" s="1">
        <f>'נתונים מיובאים'!J6361</f>
        <v>0</v>
      </c>
      <c r="I6361">
        <f>'נתונים מיובאים'!K6361</f>
        <v>0</v>
      </c>
      <c r="J6361" s="2">
        <f>'נתונים מיובאים'!L6361</f>
        <v>0</v>
      </c>
      <c r="K6361">
        <f>'נתונים מיובאים'!M6361</f>
        <v>0</v>
      </c>
      <c r="L6361" s="2">
        <f>'נתונים מיובאים'!N6361</f>
        <v>0</v>
      </c>
      <c r="M6361" s="1" t="str">
        <f t="shared" si="100"/>
        <v>00</v>
      </c>
      <c r="N6361" s="7" t="str">
        <f>B6361&amp;E6361&amp;COUNTIF($M$2:M6361,B6361&amp;E6361)</f>
        <v>005644</v>
      </c>
    </row>
    <row r="6362" spans="1:14" x14ac:dyDescent="0.2">
      <c r="A6362">
        <f>'נתונים מיובאים'!C6362</f>
        <v>0</v>
      </c>
      <c r="B6362">
        <f>'נתונים מיובאים'!D6362</f>
        <v>0</v>
      </c>
      <c r="C6362">
        <f>'נתונים מיובאים'!E6362</f>
        <v>0</v>
      </c>
      <c r="D6362">
        <f>'נתונים מיובאים'!F6362</f>
        <v>0</v>
      </c>
      <c r="E6362" s="5">
        <f>'נתונים מיובאים'!G6362</f>
        <v>0</v>
      </c>
      <c r="F6362">
        <f>'נתונים מיובאים'!H6362</f>
        <v>0</v>
      </c>
      <c r="G6362" s="2">
        <f>'נתונים מיובאים'!I6362</f>
        <v>0</v>
      </c>
      <c r="H6362" s="1">
        <f>'נתונים מיובאים'!J6362</f>
        <v>0</v>
      </c>
      <c r="I6362">
        <f>'נתונים מיובאים'!K6362</f>
        <v>0</v>
      </c>
      <c r="J6362" s="2">
        <f>'נתונים מיובאים'!L6362</f>
        <v>0</v>
      </c>
      <c r="K6362">
        <f>'נתונים מיובאים'!M6362</f>
        <v>0</v>
      </c>
      <c r="L6362" s="2">
        <f>'נתונים מיובאים'!N6362</f>
        <v>0</v>
      </c>
      <c r="M6362" s="1" t="str">
        <f t="shared" si="100"/>
        <v>00</v>
      </c>
      <c r="N6362" s="7" t="str">
        <f>B6362&amp;E6362&amp;COUNTIF($M$2:M6362,B6362&amp;E6362)</f>
        <v>005645</v>
      </c>
    </row>
    <row r="6363" spans="1:14" x14ac:dyDescent="0.2">
      <c r="A6363">
        <f>'נתונים מיובאים'!C6363</f>
        <v>0</v>
      </c>
      <c r="B6363">
        <f>'נתונים מיובאים'!D6363</f>
        <v>0</v>
      </c>
      <c r="C6363">
        <f>'נתונים מיובאים'!E6363</f>
        <v>0</v>
      </c>
      <c r="D6363">
        <f>'נתונים מיובאים'!F6363</f>
        <v>0</v>
      </c>
      <c r="E6363" s="5">
        <f>'נתונים מיובאים'!G6363</f>
        <v>0</v>
      </c>
      <c r="F6363">
        <f>'נתונים מיובאים'!H6363</f>
        <v>0</v>
      </c>
      <c r="G6363" s="2">
        <f>'נתונים מיובאים'!I6363</f>
        <v>0</v>
      </c>
      <c r="H6363" s="1">
        <f>'נתונים מיובאים'!J6363</f>
        <v>0</v>
      </c>
      <c r="I6363">
        <f>'נתונים מיובאים'!K6363</f>
        <v>0</v>
      </c>
      <c r="J6363" s="2">
        <f>'נתונים מיובאים'!L6363</f>
        <v>0</v>
      </c>
      <c r="K6363">
        <f>'נתונים מיובאים'!M6363</f>
        <v>0</v>
      </c>
      <c r="L6363" s="2">
        <f>'נתונים מיובאים'!N6363</f>
        <v>0</v>
      </c>
      <c r="M6363" s="1" t="str">
        <f t="shared" si="100"/>
        <v>00</v>
      </c>
      <c r="N6363" s="7" t="str">
        <f>B6363&amp;E6363&amp;COUNTIF($M$2:M6363,B6363&amp;E6363)</f>
        <v>005646</v>
      </c>
    </row>
    <row r="6364" spans="1:14" x14ac:dyDescent="0.2">
      <c r="A6364">
        <f>'נתונים מיובאים'!C6364</f>
        <v>0</v>
      </c>
      <c r="B6364">
        <f>'נתונים מיובאים'!D6364</f>
        <v>0</v>
      </c>
      <c r="C6364">
        <f>'נתונים מיובאים'!E6364</f>
        <v>0</v>
      </c>
      <c r="D6364">
        <f>'נתונים מיובאים'!F6364</f>
        <v>0</v>
      </c>
      <c r="E6364" s="5">
        <f>'נתונים מיובאים'!G6364</f>
        <v>0</v>
      </c>
      <c r="F6364">
        <f>'נתונים מיובאים'!H6364</f>
        <v>0</v>
      </c>
      <c r="G6364" s="2">
        <f>'נתונים מיובאים'!I6364</f>
        <v>0</v>
      </c>
      <c r="H6364" s="1">
        <f>'נתונים מיובאים'!J6364</f>
        <v>0</v>
      </c>
      <c r="I6364">
        <f>'נתונים מיובאים'!K6364</f>
        <v>0</v>
      </c>
      <c r="J6364" s="2">
        <f>'נתונים מיובאים'!L6364</f>
        <v>0</v>
      </c>
      <c r="K6364">
        <f>'נתונים מיובאים'!M6364</f>
        <v>0</v>
      </c>
      <c r="L6364" s="2">
        <f>'נתונים מיובאים'!N6364</f>
        <v>0</v>
      </c>
      <c r="M6364" s="1" t="str">
        <f t="shared" si="100"/>
        <v>00</v>
      </c>
      <c r="N6364" s="7" t="str">
        <f>B6364&amp;E6364&amp;COUNTIF($M$2:M6364,B6364&amp;E6364)</f>
        <v>005647</v>
      </c>
    </row>
    <row r="6365" spans="1:14" x14ac:dyDescent="0.2">
      <c r="A6365">
        <f>'נתונים מיובאים'!C6365</f>
        <v>0</v>
      </c>
      <c r="B6365">
        <f>'נתונים מיובאים'!D6365</f>
        <v>0</v>
      </c>
      <c r="C6365">
        <f>'נתונים מיובאים'!E6365</f>
        <v>0</v>
      </c>
      <c r="D6365">
        <f>'נתונים מיובאים'!F6365</f>
        <v>0</v>
      </c>
      <c r="E6365" s="5">
        <f>'נתונים מיובאים'!G6365</f>
        <v>0</v>
      </c>
      <c r="F6365">
        <f>'נתונים מיובאים'!H6365</f>
        <v>0</v>
      </c>
      <c r="G6365" s="2">
        <f>'נתונים מיובאים'!I6365</f>
        <v>0</v>
      </c>
      <c r="H6365" s="1">
        <f>'נתונים מיובאים'!J6365</f>
        <v>0</v>
      </c>
      <c r="I6365">
        <f>'נתונים מיובאים'!K6365</f>
        <v>0</v>
      </c>
      <c r="J6365" s="2">
        <f>'נתונים מיובאים'!L6365</f>
        <v>0</v>
      </c>
      <c r="K6365">
        <f>'נתונים מיובאים'!M6365</f>
        <v>0</v>
      </c>
      <c r="L6365" s="2">
        <f>'נתונים מיובאים'!N6365</f>
        <v>0</v>
      </c>
      <c r="M6365" s="1" t="str">
        <f t="shared" si="100"/>
        <v>00</v>
      </c>
      <c r="N6365" s="7" t="str">
        <f>B6365&amp;E6365&amp;COUNTIF($M$2:M6365,B6365&amp;E6365)</f>
        <v>005648</v>
      </c>
    </row>
    <row r="6366" spans="1:14" x14ac:dyDescent="0.2">
      <c r="A6366">
        <f>'נתונים מיובאים'!C6366</f>
        <v>0</v>
      </c>
      <c r="B6366">
        <f>'נתונים מיובאים'!D6366</f>
        <v>0</v>
      </c>
      <c r="C6366">
        <f>'נתונים מיובאים'!E6366</f>
        <v>0</v>
      </c>
      <c r="D6366">
        <f>'נתונים מיובאים'!F6366</f>
        <v>0</v>
      </c>
      <c r="E6366" s="5">
        <f>'נתונים מיובאים'!G6366</f>
        <v>0</v>
      </c>
      <c r="F6366">
        <f>'נתונים מיובאים'!H6366</f>
        <v>0</v>
      </c>
      <c r="G6366" s="2">
        <f>'נתונים מיובאים'!I6366</f>
        <v>0</v>
      </c>
      <c r="H6366" s="1">
        <f>'נתונים מיובאים'!J6366</f>
        <v>0</v>
      </c>
      <c r="I6366">
        <f>'נתונים מיובאים'!K6366</f>
        <v>0</v>
      </c>
      <c r="J6366" s="2">
        <f>'נתונים מיובאים'!L6366</f>
        <v>0</v>
      </c>
      <c r="K6366">
        <f>'נתונים מיובאים'!M6366</f>
        <v>0</v>
      </c>
      <c r="L6366" s="2">
        <f>'נתונים מיובאים'!N6366</f>
        <v>0</v>
      </c>
      <c r="M6366" s="1" t="str">
        <f t="shared" si="100"/>
        <v>00</v>
      </c>
      <c r="N6366" s="7" t="str">
        <f>B6366&amp;E6366&amp;COUNTIF($M$2:M6366,B6366&amp;E6366)</f>
        <v>005649</v>
      </c>
    </row>
    <row r="6367" spans="1:14" x14ac:dyDescent="0.2">
      <c r="A6367">
        <f>'נתונים מיובאים'!C6367</f>
        <v>0</v>
      </c>
      <c r="B6367">
        <f>'נתונים מיובאים'!D6367</f>
        <v>0</v>
      </c>
      <c r="C6367">
        <f>'נתונים מיובאים'!E6367</f>
        <v>0</v>
      </c>
      <c r="D6367">
        <f>'נתונים מיובאים'!F6367</f>
        <v>0</v>
      </c>
      <c r="E6367" s="5">
        <f>'נתונים מיובאים'!G6367</f>
        <v>0</v>
      </c>
      <c r="F6367">
        <f>'נתונים מיובאים'!H6367</f>
        <v>0</v>
      </c>
      <c r="G6367" s="2">
        <f>'נתונים מיובאים'!I6367</f>
        <v>0</v>
      </c>
      <c r="H6367" s="1">
        <f>'נתונים מיובאים'!J6367</f>
        <v>0</v>
      </c>
      <c r="I6367">
        <f>'נתונים מיובאים'!K6367</f>
        <v>0</v>
      </c>
      <c r="J6367" s="2">
        <f>'נתונים מיובאים'!L6367</f>
        <v>0</v>
      </c>
      <c r="K6367">
        <f>'נתונים מיובאים'!M6367</f>
        <v>0</v>
      </c>
      <c r="L6367" s="2">
        <f>'נתונים מיובאים'!N6367</f>
        <v>0</v>
      </c>
      <c r="M6367" s="1" t="str">
        <f t="shared" si="100"/>
        <v>00</v>
      </c>
      <c r="N6367" s="7" t="str">
        <f>B6367&amp;E6367&amp;COUNTIF($M$2:M6367,B6367&amp;E6367)</f>
        <v>005650</v>
      </c>
    </row>
    <row r="6368" spans="1:14" x14ac:dyDescent="0.2">
      <c r="A6368">
        <f>'נתונים מיובאים'!C6368</f>
        <v>0</v>
      </c>
      <c r="B6368">
        <f>'נתונים מיובאים'!D6368</f>
        <v>0</v>
      </c>
      <c r="C6368">
        <f>'נתונים מיובאים'!E6368</f>
        <v>0</v>
      </c>
      <c r="D6368">
        <f>'נתונים מיובאים'!F6368</f>
        <v>0</v>
      </c>
      <c r="E6368" s="5">
        <f>'נתונים מיובאים'!G6368</f>
        <v>0</v>
      </c>
      <c r="F6368">
        <f>'נתונים מיובאים'!H6368</f>
        <v>0</v>
      </c>
      <c r="G6368" s="2">
        <f>'נתונים מיובאים'!I6368</f>
        <v>0</v>
      </c>
      <c r="H6368" s="1">
        <f>'נתונים מיובאים'!J6368</f>
        <v>0</v>
      </c>
      <c r="I6368">
        <f>'נתונים מיובאים'!K6368</f>
        <v>0</v>
      </c>
      <c r="J6368" s="2">
        <f>'נתונים מיובאים'!L6368</f>
        <v>0</v>
      </c>
      <c r="K6368">
        <f>'נתונים מיובאים'!M6368</f>
        <v>0</v>
      </c>
      <c r="L6368" s="2">
        <f>'נתונים מיובאים'!N6368</f>
        <v>0</v>
      </c>
      <c r="M6368" s="1" t="str">
        <f t="shared" si="100"/>
        <v>00</v>
      </c>
      <c r="N6368" s="7" t="str">
        <f>B6368&amp;E6368&amp;COUNTIF($M$2:M6368,B6368&amp;E6368)</f>
        <v>005651</v>
      </c>
    </row>
    <row r="6369" spans="1:14" x14ac:dyDescent="0.2">
      <c r="A6369">
        <f>'נתונים מיובאים'!C6369</f>
        <v>0</v>
      </c>
      <c r="B6369">
        <f>'נתונים מיובאים'!D6369</f>
        <v>0</v>
      </c>
      <c r="C6369">
        <f>'נתונים מיובאים'!E6369</f>
        <v>0</v>
      </c>
      <c r="D6369">
        <f>'נתונים מיובאים'!F6369</f>
        <v>0</v>
      </c>
      <c r="E6369" s="5">
        <f>'נתונים מיובאים'!G6369</f>
        <v>0</v>
      </c>
      <c r="F6369">
        <f>'נתונים מיובאים'!H6369</f>
        <v>0</v>
      </c>
      <c r="G6369" s="2">
        <f>'נתונים מיובאים'!I6369</f>
        <v>0</v>
      </c>
      <c r="H6369" s="1">
        <f>'נתונים מיובאים'!J6369</f>
        <v>0</v>
      </c>
      <c r="I6369">
        <f>'נתונים מיובאים'!K6369</f>
        <v>0</v>
      </c>
      <c r="J6369" s="2">
        <f>'נתונים מיובאים'!L6369</f>
        <v>0</v>
      </c>
      <c r="K6369">
        <f>'נתונים מיובאים'!M6369</f>
        <v>0</v>
      </c>
      <c r="L6369" s="2">
        <f>'נתונים מיובאים'!N6369</f>
        <v>0</v>
      </c>
      <c r="M6369" s="1" t="str">
        <f t="shared" si="100"/>
        <v>00</v>
      </c>
      <c r="N6369" s="7" t="str">
        <f>B6369&amp;E6369&amp;COUNTIF($M$2:M6369,B6369&amp;E6369)</f>
        <v>005652</v>
      </c>
    </row>
    <row r="6370" spans="1:14" x14ac:dyDescent="0.2">
      <c r="A6370">
        <f>'נתונים מיובאים'!C6370</f>
        <v>0</v>
      </c>
      <c r="B6370">
        <f>'נתונים מיובאים'!D6370</f>
        <v>0</v>
      </c>
      <c r="C6370">
        <f>'נתונים מיובאים'!E6370</f>
        <v>0</v>
      </c>
      <c r="D6370">
        <f>'נתונים מיובאים'!F6370</f>
        <v>0</v>
      </c>
      <c r="E6370" s="5">
        <f>'נתונים מיובאים'!G6370</f>
        <v>0</v>
      </c>
      <c r="F6370">
        <f>'נתונים מיובאים'!H6370</f>
        <v>0</v>
      </c>
      <c r="G6370" s="2">
        <f>'נתונים מיובאים'!I6370</f>
        <v>0</v>
      </c>
      <c r="H6370" s="1">
        <f>'נתונים מיובאים'!J6370</f>
        <v>0</v>
      </c>
      <c r="I6370">
        <f>'נתונים מיובאים'!K6370</f>
        <v>0</v>
      </c>
      <c r="J6370" s="2">
        <f>'נתונים מיובאים'!L6370</f>
        <v>0</v>
      </c>
      <c r="K6370">
        <f>'נתונים מיובאים'!M6370</f>
        <v>0</v>
      </c>
      <c r="L6370" s="2">
        <f>'נתונים מיובאים'!N6370</f>
        <v>0</v>
      </c>
      <c r="M6370" s="1" t="str">
        <f t="shared" si="100"/>
        <v>00</v>
      </c>
      <c r="N6370" s="7" t="str">
        <f>B6370&amp;E6370&amp;COUNTIF($M$2:M6370,B6370&amp;E6370)</f>
        <v>005653</v>
      </c>
    </row>
    <row r="6371" spans="1:14" x14ac:dyDescent="0.2">
      <c r="A6371">
        <f>'נתונים מיובאים'!C6371</f>
        <v>0</v>
      </c>
      <c r="B6371">
        <f>'נתונים מיובאים'!D6371</f>
        <v>0</v>
      </c>
      <c r="C6371">
        <f>'נתונים מיובאים'!E6371</f>
        <v>0</v>
      </c>
      <c r="D6371">
        <f>'נתונים מיובאים'!F6371</f>
        <v>0</v>
      </c>
      <c r="E6371" s="5">
        <f>'נתונים מיובאים'!G6371</f>
        <v>0</v>
      </c>
      <c r="F6371">
        <f>'נתונים מיובאים'!H6371</f>
        <v>0</v>
      </c>
      <c r="G6371" s="2">
        <f>'נתונים מיובאים'!I6371</f>
        <v>0</v>
      </c>
      <c r="H6371" s="1">
        <f>'נתונים מיובאים'!J6371</f>
        <v>0</v>
      </c>
      <c r="I6371">
        <f>'נתונים מיובאים'!K6371</f>
        <v>0</v>
      </c>
      <c r="J6371" s="2">
        <f>'נתונים מיובאים'!L6371</f>
        <v>0</v>
      </c>
      <c r="K6371">
        <f>'נתונים מיובאים'!M6371</f>
        <v>0</v>
      </c>
      <c r="L6371" s="2">
        <f>'נתונים מיובאים'!N6371</f>
        <v>0</v>
      </c>
      <c r="M6371" s="1" t="str">
        <f t="shared" si="100"/>
        <v>00</v>
      </c>
      <c r="N6371" s="7" t="str">
        <f>B6371&amp;E6371&amp;COUNTIF($M$2:M6371,B6371&amp;E6371)</f>
        <v>005654</v>
      </c>
    </row>
    <row r="6372" spans="1:14" x14ac:dyDescent="0.2">
      <c r="A6372">
        <f>'נתונים מיובאים'!C6372</f>
        <v>0</v>
      </c>
      <c r="B6372">
        <f>'נתונים מיובאים'!D6372</f>
        <v>0</v>
      </c>
      <c r="C6372">
        <f>'נתונים מיובאים'!E6372</f>
        <v>0</v>
      </c>
      <c r="D6372">
        <f>'נתונים מיובאים'!F6372</f>
        <v>0</v>
      </c>
      <c r="E6372" s="5">
        <f>'נתונים מיובאים'!G6372</f>
        <v>0</v>
      </c>
      <c r="F6372">
        <f>'נתונים מיובאים'!H6372</f>
        <v>0</v>
      </c>
      <c r="G6372" s="2">
        <f>'נתונים מיובאים'!I6372</f>
        <v>0</v>
      </c>
      <c r="H6372" s="1">
        <f>'נתונים מיובאים'!J6372</f>
        <v>0</v>
      </c>
      <c r="I6372">
        <f>'נתונים מיובאים'!K6372</f>
        <v>0</v>
      </c>
      <c r="J6372" s="2">
        <f>'נתונים מיובאים'!L6372</f>
        <v>0</v>
      </c>
      <c r="K6372">
        <f>'נתונים מיובאים'!M6372</f>
        <v>0</v>
      </c>
      <c r="L6372" s="2">
        <f>'נתונים מיובאים'!N6372</f>
        <v>0</v>
      </c>
      <c r="M6372" s="1" t="str">
        <f t="shared" si="100"/>
        <v>00</v>
      </c>
      <c r="N6372" s="7" t="str">
        <f>B6372&amp;E6372&amp;COUNTIF($M$2:M6372,B6372&amp;E6372)</f>
        <v>005655</v>
      </c>
    </row>
    <row r="6373" spans="1:14" x14ac:dyDescent="0.2">
      <c r="A6373">
        <f>'נתונים מיובאים'!C6373</f>
        <v>0</v>
      </c>
      <c r="B6373">
        <f>'נתונים מיובאים'!D6373</f>
        <v>0</v>
      </c>
      <c r="C6373">
        <f>'נתונים מיובאים'!E6373</f>
        <v>0</v>
      </c>
      <c r="D6373">
        <f>'נתונים מיובאים'!F6373</f>
        <v>0</v>
      </c>
      <c r="E6373" s="5">
        <f>'נתונים מיובאים'!G6373</f>
        <v>0</v>
      </c>
      <c r="F6373">
        <f>'נתונים מיובאים'!H6373</f>
        <v>0</v>
      </c>
      <c r="G6373" s="2">
        <f>'נתונים מיובאים'!I6373</f>
        <v>0</v>
      </c>
      <c r="H6373" s="1">
        <f>'נתונים מיובאים'!J6373</f>
        <v>0</v>
      </c>
      <c r="I6373">
        <f>'נתונים מיובאים'!K6373</f>
        <v>0</v>
      </c>
      <c r="J6373" s="2">
        <f>'נתונים מיובאים'!L6373</f>
        <v>0</v>
      </c>
      <c r="K6373">
        <f>'נתונים מיובאים'!M6373</f>
        <v>0</v>
      </c>
      <c r="L6373" s="2">
        <f>'נתונים מיובאים'!N6373</f>
        <v>0</v>
      </c>
      <c r="M6373" s="1" t="str">
        <f t="shared" si="100"/>
        <v>00</v>
      </c>
      <c r="N6373" s="7" t="str">
        <f>B6373&amp;E6373&amp;COUNTIF($M$2:M6373,B6373&amp;E6373)</f>
        <v>005656</v>
      </c>
    </row>
    <row r="6374" spans="1:14" x14ac:dyDescent="0.2">
      <c r="A6374">
        <f>'נתונים מיובאים'!C6374</f>
        <v>0</v>
      </c>
      <c r="B6374">
        <f>'נתונים מיובאים'!D6374</f>
        <v>0</v>
      </c>
      <c r="C6374">
        <f>'נתונים מיובאים'!E6374</f>
        <v>0</v>
      </c>
      <c r="D6374">
        <f>'נתונים מיובאים'!F6374</f>
        <v>0</v>
      </c>
      <c r="E6374" s="5">
        <f>'נתונים מיובאים'!G6374</f>
        <v>0</v>
      </c>
      <c r="F6374">
        <f>'נתונים מיובאים'!H6374</f>
        <v>0</v>
      </c>
      <c r="G6374" s="2">
        <f>'נתונים מיובאים'!I6374</f>
        <v>0</v>
      </c>
      <c r="H6374" s="1">
        <f>'נתונים מיובאים'!J6374</f>
        <v>0</v>
      </c>
      <c r="I6374">
        <f>'נתונים מיובאים'!K6374</f>
        <v>0</v>
      </c>
      <c r="J6374" s="2">
        <f>'נתונים מיובאים'!L6374</f>
        <v>0</v>
      </c>
      <c r="K6374">
        <f>'נתונים מיובאים'!M6374</f>
        <v>0</v>
      </c>
      <c r="L6374" s="2">
        <f>'נתונים מיובאים'!N6374</f>
        <v>0</v>
      </c>
      <c r="M6374" s="1" t="str">
        <f t="shared" si="100"/>
        <v>00</v>
      </c>
      <c r="N6374" s="7" t="str">
        <f>B6374&amp;E6374&amp;COUNTIF($M$2:M6374,B6374&amp;E6374)</f>
        <v>005657</v>
      </c>
    </row>
    <row r="6375" spans="1:14" x14ac:dyDescent="0.2">
      <c r="A6375">
        <f>'נתונים מיובאים'!C6375</f>
        <v>0</v>
      </c>
      <c r="B6375">
        <f>'נתונים מיובאים'!D6375</f>
        <v>0</v>
      </c>
      <c r="C6375">
        <f>'נתונים מיובאים'!E6375</f>
        <v>0</v>
      </c>
      <c r="D6375">
        <f>'נתונים מיובאים'!F6375</f>
        <v>0</v>
      </c>
      <c r="E6375" s="5">
        <f>'נתונים מיובאים'!G6375</f>
        <v>0</v>
      </c>
      <c r="F6375">
        <f>'נתונים מיובאים'!H6375</f>
        <v>0</v>
      </c>
      <c r="G6375" s="2">
        <f>'נתונים מיובאים'!I6375</f>
        <v>0</v>
      </c>
      <c r="H6375" s="1">
        <f>'נתונים מיובאים'!J6375</f>
        <v>0</v>
      </c>
      <c r="I6375">
        <f>'נתונים מיובאים'!K6375</f>
        <v>0</v>
      </c>
      <c r="J6375" s="2">
        <f>'נתונים מיובאים'!L6375</f>
        <v>0</v>
      </c>
      <c r="K6375">
        <f>'נתונים מיובאים'!M6375</f>
        <v>0</v>
      </c>
      <c r="L6375" s="2">
        <f>'נתונים מיובאים'!N6375</f>
        <v>0</v>
      </c>
      <c r="M6375" s="1" t="str">
        <f t="shared" si="100"/>
        <v>00</v>
      </c>
      <c r="N6375" s="7" t="str">
        <f>B6375&amp;E6375&amp;COUNTIF($M$2:M6375,B6375&amp;E6375)</f>
        <v>005658</v>
      </c>
    </row>
    <row r="6376" spans="1:14" x14ac:dyDescent="0.2">
      <c r="A6376">
        <f>'נתונים מיובאים'!C6376</f>
        <v>0</v>
      </c>
      <c r="B6376">
        <f>'נתונים מיובאים'!D6376</f>
        <v>0</v>
      </c>
      <c r="C6376">
        <f>'נתונים מיובאים'!E6376</f>
        <v>0</v>
      </c>
      <c r="D6376">
        <f>'נתונים מיובאים'!F6376</f>
        <v>0</v>
      </c>
      <c r="E6376" s="5">
        <f>'נתונים מיובאים'!G6376</f>
        <v>0</v>
      </c>
      <c r="F6376">
        <f>'נתונים מיובאים'!H6376</f>
        <v>0</v>
      </c>
      <c r="G6376" s="2">
        <f>'נתונים מיובאים'!I6376</f>
        <v>0</v>
      </c>
      <c r="H6376" s="1">
        <f>'נתונים מיובאים'!J6376</f>
        <v>0</v>
      </c>
      <c r="I6376">
        <f>'נתונים מיובאים'!K6376</f>
        <v>0</v>
      </c>
      <c r="J6376" s="2">
        <f>'נתונים מיובאים'!L6376</f>
        <v>0</v>
      </c>
      <c r="K6376">
        <f>'נתונים מיובאים'!M6376</f>
        <v>0</v>
      </c>
      <c r="L6376" s="2">
        <f>'נתונים מיובאים'!N6376</f>
        <v>0</v>
      </c>
      <c r="M6376" s="1" t="str">
        <f t="shared" si="100"/>
        <v>00</v>
      </c>
      <c r="N6376" s="7" t="str">
        <f>B6376&amp;E6376&amp;COUNTIF($M$2:M6376,B6376&amp;E6376)</f>
        <v>005659</v>
      </c>
    </row>
    <row r="6377" spans="1:14" x14ac:dyDescent="0.2">
      <c r="A6377">
        <f>'נתונים מיובאים'!C6377</f>
        <v>0</v>
      </c>
      <c r="B6377">
        <f>'נתונים מיובאים'!D6377</f>
        <v>0</v>
      </c>
      <c r="C6377">
        <f>'נתונים מיובאים'!E6377</f>
        <v>0</v>
      </c>
      <c r="D6377">
        <f>'נתונים מיובאים'!F6377</f>
        <v>0</v>
      </c>
      <c r="E6377" s="5">
        <f>'נתונים מיובאים'!G6377</f>
        <v>0</v>
      </c>
      <c r="F6377">
        <f>'נתונים מיובאים'!H6377</f>
        <v>0</v>
      </c>
      <c r="G6377" s="2">
        <f>'נתונים מיובאים'!I6377</f>
        <v>0</v>
      </c>
      <c r="H6377" s="1">
        <f>'נתונים מיובאים'!J6377</f>
        <v>0</v>
      </c>
      <c r="I6377">
        <f>'נתונים מיובאים'!K6377</f>
        <v>0</v>
      </c>
      <c r="J6377" s="2">
        <f>'נתונים מיובאים'!L6377</f>
        <v>0</v>
      </c>
      <c r="K6377">
        <f>'נתונים מיובאים'!M6377</f>
        <v>0</v>
      </c>
      <c r="L6377" s="2">
        <f>'נתונים מיובאים'!N6377</f>
        <v>0</v>
      </c>
      <c r="M6377" s="1" t="str">
        <f t="shared" si="100"/>
        <v>00</v>
      </c>
      <c r="N6377" s="7" t="str">
        <f>B6377&amp;E6377&amp;COUNTIF($M$2:M6377,B6377&amp;E6377)</f>
        <v>005660</v>
      </c>
    </row>
    <row r="6378" spans="1:14" x14ac:dyDescent="0.2">
      <c r="A6378">
        <f>'נתונים מיובאים'!C6378</f>
        <v>0</v>
      </c>
      <c r="B6378">
        <f>'נתונים מיובאים'!D6378</f>
        <v>0</v>
      </c>
      <c r="C6378">
        <f>'נתונים מיובאים'!E6378</f>
        <v>0</v>
      </c>
      <c r="D6378">
        <f>'נתונים מיובאים'!F6378</f>
        <v>0</v>
      </c>
      <c r="E6378" s="5">
        <f>'נתונים מיובאים'!G6378</f>
        <v>0</v>
      </c>
      <c r="F6378">
        <f>'נתונים מיובאים'!H6378</f>
        <v>0</v>
      </c>
      <c r="G6378" s="2">
        <f>'נתונים מיובאים'!I6378</f>
        <v>0</v>
      </c>
      <c r="H6378" s="1">
        <f>'נתונים מיובאים'!J6378</f>
        <v>0</v>
      </c>
      <c r="I6378">
        <f>'נתונים מיובאים'!K6378</f>
        <v>0</v>
      </c>
      <c r="J6378" s="2">
        <f>'נתונים מיובאים'!L6378</f>
        <v>0</v>
      </c>
      <c r="K6378">
        <f>'נתונים מיובאים'!M6378</f>
        <v>0</v>
      </c>
      <c r="L6378" s="2">
        <f>'נתונים מיובאים'!N6378</f>
        <v>0</v>
      </c>
      <c r="M6378" s="1" t="str">
        <f t="shared" si="100"/>
        <v>00</v>
      </c>
      <c r="N6378" s="7" t="str">
        <f>B6378&amp;E6378&amp;COUNTIF($M$2:M6378,B6378&amp;E6378)</f>
        <v>005661</v>
      </c>
    </row>
    <row r="6379" spans="1:14" x14ac:dyDescent="0.2">
      <c r="A6379">
        <f>'נתונים מיובאים'!C6379</f>
        <v>0</v>
      </c>
      <c r="B6379">
        <f>'נתונים מיובאים'!D6379</f>
        <v>0</v>
      </c>
      <c r="C6379">
        <f>'נתונים מיובאים'!E6379</f>
        <v>0</v>
      </c>
      <c r="D6379">
        <f>'נתונים מיובאים'!F6379</f>
        <v>0</v>
      </c>
      <c r="E6379" s="5">
        <f>'נתונים מיובאים'!G6379</f>
        <v>0</v>
      </c>
      <c r="F6379">
        <f>'נתונים מיובאים'!H6379</f>
        <v>0</v>
      </c>
      <c r="G6379" s="2">
        <f>'נתונים מיובאים'!I6379</f>
        <v>0</v>
      </c>
      <c r="H6379" s="1">
        <f>'נתונים מיובאים'!J6379</f>
        <v>0</v>
      </c>
      <c r="I6379">
        <f>'נתונים מיובאים'!K6379</f>
        <v>0</v>
      </c>
      <c r="J6379" s="2">
        <f>'נתונים מיובאים'!L6379</f>
        <v>0</v>
      </c>
      <c r="K6379">
        <f>'נתונים מיובאים'!M6379</f>
        <v>0</v>
      </c>
      <c r="L6379" s="2">
        <f>'נתונים מיובאים'!N6379</f>
        <v>0</v>
      </c>
      <c r="M6379" s="1" t="str">
        <f t="shared" si="100"/>
        <v>00</v>
      </c>
      <c r="N6379" s="7" t="str">
        <f>B6379&amp;E6379&amp;COUNTIF($M$2:M6379,B6379&amp;E6379)</f>
        <v>005662</v>
      </c>
    </row>
    <row r="6380" spans="1:14" x14ac:dyDescent="0.2">
      <c r="A6380">
        <f>'נתונים מיובאים'!C6380</f>
        <v>0</v>
      </c>
      <c r="B6380">
        <f>'נתונים מיובאים'!D6380</f>
        <v>0</v>
      </c>
      <c r="C6380">
        <f>'נתונים מיובאים'!E6380</f>
        <v>0</v>
      </c>
      <c r="D6380">
        <f>'נתונים מיובאים'!F6380</f>
        <v>0</v>
      </c>
      <c r="E6380" s="5">
        <f>'נתונים מיובאים'!G6380</f>
        <v>0</v>
      </c>
      <c r="F6380">
        <f>'נתונים מיובאים'!H6380</f>
        <v>0</v>
      </c>
      <c r="G6380" s="2">
        <f>'נתונים מיובאים'!I6380</f>
        <v>0</v>
      </c>
      <c r="H6380" s="1">
        <f>'נתונים מיובאים'!J6380</f>
        <v>0</v>
      </c>
      <c r="I6380">
        <f>'נתונים מיובאים'!K6380</f>
        <v>0</v>
      </c>
      <c r="J6380" s="2">
        <f>'נתונים מיובאים'!L6380</f>
        <v>0</v>
      </c>
      <c r="K6380">
        <f>'נתונים מיובאים'!M6380</f>
        <v>0</v>
      </c>
      <c r="L6380" s="2">
        <f>'נתונים מיובאים'!N6380</f>
        <v>0</v>
      </c>
      <c r="M6380" s="1" t="str">
        <f t="shared" ref="M6380:M6443" si="101">B6380&amp;E6380</f>
        <v>00</v>
      </c>
      <c r="N6380" s="7" t="str">
        <f>B6380&amp;E6380&amp;COUNTIF($M$2:M6380,B6380&amp;E6380)</f>
        <v>005663</v>
      </c>
    </row>
    <row r="6381" spans="1:14" x14ac:dyDescent="0.2">
      <c r="A6381">
        <f>'נתונים מיובאים'!C6381</f>
        <v>0</v>
      </c>
      <c r="B6381">
        <f>'נתונים מיובאים'!D6381</f>
        <v>0</v>
      </c>
      <c r="C6381">
        <f>'נתונים מיובאים'!E6381</f>
        <v>0</v>
      </c>
      <c r="D6381">
        <f>'נתונים מיובאים'!F6381</f>
        <v>0</v>
      </c>
      <c r="E6381" s="5">
        <f>'נתונים מיובאים'!G6381</f>
        <v>0</v>
      </c>
      <c r="F6381">
        <f>'נתונים מיובאים'!H6381</f>
        <v>0</v>
      </c>
      <c r="G6381" s="2">
        <f>'נתונים מיובאים'!I6381</f>
        <v>0</v>
      </c>
      <c r="H6381" s="1">
        <f>'נתונים מיובאים'!J6381</f>
        <v>0</v>
      </c>
      <c r="I6381">
        <f>'נתונים מיובאים'!K6381</f>
        <v>0</v>
      </c>
      <c r="J6381" s="2">
        <f>'נתונים מיובאים'!L6381</f>
        <v>0</v>
      </c>
      <c r="K6381">
        <f>'נתונים מיובאים'!M6381</f>
        <v>0</v>
      </c>
      <c r="L6381" s="2">
        <f>'נתונים מיובאים'!N6381</f>
        <v>0</v>
      </c>
      <c r="M6381" s="1" t="str">
        <f t="shared" si="101"/>
        <v>00</v>
      </c>
      <c r="N6381" s="7" t="str">
        <f>B6381&amp;E6381&amp;COUNTIF($M$2:M6381,B6381&amp;E6381)</f>
        <v>005664</v>
      </c>
    </row>
    <row r="6382" spans="1:14" x14ac:dyDescent="0.2">
      <c r="A6382">
        <f>'נתונים מיובאים'!C6382</f>
        <v>0</v>
      </c>
      <c r="B6382">
        <f>'נתונים מיובאים'!D6382</f>
        <v>0</v>
      </c>
      <c r="C6382">
        <f>'נתונים מיובאים'!E6382</f>
        <v>0</v>
      </c>
      <c r="D6382">
        <f>'נתונים מיובאים'!F6382</f>
        <v>0</v>
      </c>
      <c r="E6382" s="5">
        <f>'נתונים מיובאים'!G6382</f>
        <v>0</v>
      </c>
      <c r="F6382">
        <f>'נתונים מיובאים'!H6382</f>
        <v>0</v>
      </c>
      <c r="G6382" s="2">
        <f>'נתונים מיובאים'!I6382</f>
        <v>0</v>
      </c>
      <c r="H6382" s="1">
        <f>'נתונים מיובאים'!J6382</f>
        <v>0</v>
      </c>
      <c r="I6382">
        <f>'נתונים מיובאים'!K6382</f>
        <v>0</v>
      </c>
      <c r="J6382" s="2">
        <f>'נתונים מיובאים'!L6382</f>
        <v>0</v>
      </c>
      <c r="K6382">
        <f>'נתונים מיובאים'!M6382</f>
        <v>0</v>
      </c>
      <c r="L6382" s="2">
        <f>'נתונים מיובאים'!N6382</f>
        <v>0</v>
      </c>
      <c r="M6382" s="1" t="str">
        <f t="shared" si="101"/>
        <v>00</v>
      </c>
      <c r="N6382" s="7" t="str">
        <f>B6382&amp;E6382&amp;COUNTIF($M$2:M6382,B6382&amp;E6382)</f>
        <v>005665</v>
      </c>
    </row>
    <row r="6383" spans="1:14" x14ac:dyDescent="0.2">
      <c r="A6383">
        <f>'נתונים מיובאים'!C6383</f>
        <v>0</v>
      </c>
      <c r="B6383">
        <f>'נתונים מיובאים'!D6383</f>
        <v>0</v>
      </c>
      <c r="C6383">
        <f>'נתונים מיובאים'!E6383</f>
        <v>0</v>
      </c>
      <c r="D6383">
        <f>'נתונים מיובאים'!F6383</f>
        <v>0</v>
      </c>
      <c r="E6383" s="5">
        <f>'נתונים מיובאים'!G6383</f>
        <v>0</v>
      </c>
      <c r="F6383">
        <f>'נתונים מיובאים'!H6383</f>
        <v>0</v>
      </c>
      <c r="G6383" s="2">
        <f>'נתונים מיובאים'!I6383</f>
        <v>0</v>
      </c>
      <c r="H6383" s="1">
        <f>'נתונים מיובאים'!J6383</f>
        <v>0</v>
      </c>
      <c r="I6383">
        <f>'נתונים מיובאים'!K6383</f>
        <v>0</v>
      </c>
      <c r="J6383" s="2">
        <f>'נתונים מיובאים'!L6383</f>
        <v>0</v>
      </c>
      <c r="K6383">
        <f>'נתונים מיובאים'!M6383</f>
        <v>0</v>
      </c>
      <c r="L6383" s="2">
        <f>'נתונים מיובאים'!N6383</f>
        <v>0</v>
      </c>
      <c r="M6383" s="1" t="str">
        <f t="shared" si="101"/>
        <v>00</v>
      </c>
      <c r="N6383" s="7" t="str">
        <f>B6383&amp;E6383&amp;COUNTIF($M$2:M6383,B6383&amp;E6383)</f>
        <v>005666</v>
      </c>
    </row>
    <row r="6384" spans="1:14" x14ac:dyDescent="0.2">
      <c r="A6384">
        <f>'נתונים מיובאים'!C6384</f>
        <v>0</v>
      </c>
      <c r="B6384">
        <f>'נתונים מיובאים'!D6384</f>
        <v>0</v>
      </c>
      <c r="C6384">
        <f>'נתונים מיובאים'!E6384</f>
        <v>0</v>
      </c>
      <c r="D6384">
        <f>'נתונים מיובאים'!F6384</f>
        <v>0</v>
      </c>
      <c r="E6384" s="5">
        <f>'נתונים מיובאים'!G6384</f>
        <v>0</v>
      </c>
      <c r="F6384">
        <f>'נתונים מיובאים'!H6384</f>
        <v>0</v>
      </c>
      <c r="G6384" s="2">
        <f>'נתונים מיובאים'!I6384</f>
        <v>0</v>
      </c>
      <c r="H6384" s="1">
        <f>'נתונים מיובאים'!J6384</f>
        <v>0</v>
      </c>
      <c r="I6384">
        <f>'נתונים מיובאים'!K6384</f>
        <v>0</v>
      </c>
      <c r="J6384" s="2">
        <f>'נתונים מיובאים'!L6384</f>
        <v>0</v>
      </c>
      <c r="K6384">
        <f>'נתונים מיובאים'!M6384</f>
        <v>0</v>
      </c>
      <c r="L6384" s="2">
        <f>'נתונים מיובאים'!N6384</f>
        <v>0</v>
      </c>
      <c r="M6384" s="1" t="str">
        <f t="shared" si="101"/>
        <v>00</v>
      </c>
      <c r="N6384" s="7" t="str">
        <f>B6384&amp;E6384&amp;COUNTIF($M$2:M6384,B6384&amp;E6384)</f>
        <v>005667</v>
      </c>
    </row>
    <row r="6385" spans="1:14" x14ac:dyDescent="0.2">
      <c r="A6385">
        <f>'נתונים מיובאים'!C6385</f>
        <v>0</v>
      </c>
      <c r="B6385">
        <f>'נתונים מיובאים'!D6385</f>
        <v>0</v>
      </c>
      <c r="C6385">
        <f>'נתונים מיובאים'!E6385</f>
        <v>0</v>
      </c>
      <c r="D6385">
        <f>'נתונים מיובאים'!F6385</f>
        <v>0</v>
      </c>
      <c r="E6385" s="5">
        <f>'נתונים מיובאים'!G6385</f>
        <v>0</v>
      </c>
      <c r="F6385">
        <f>'נתונים מיובאים'!H6385</f>
        <v>0</v>
      </c>
      <c r="G6385" s="2">
        <f>'נתונים מיובאים'!I6385</f>
        <v>0</v>
      </c>
      <c r="H6385" s="1">
        <f>'נתונים מיובאים'!J6385</f>
        <v>0</v>
      </c>
      <c r="I6385">
        <f>'נתונים מיובאים'!K6385</f>
        <v>0</v>
      </c>
      <c r="J6385" s="2">
        <f>'נתונים מיובאים'!L6385</f>
        <v>0</v>
      </c>
      <c r="K6385">
        <f>'נתונים מיובאים'!M6385</f>
        <v>0</v>
      </c>
      <c r="L6385" s="2">
        <f>'נתונים מיובאים'!N6385</f>
        <v>0</v>
      </c>
      <c r="M6385" s="1" t="str">
        <f t="shared" si="101"/>
        <v>00</v>
      </c>
      <c r="N6385" s="7" t="str">
        <f>B6385&amp;E6385&amp;COUNTIF($M$2:M6385,B6385&amp;E6385)</f>
        <v>005668</v>
      </c>
    </row>
    <row r="6386" spans="1:14" x14ac:dyDescent="0.2">
      <c r="A6386">
        <f>'נתונים מיובאים'!C6386</f>
        <v>0</v>
      </c>
      <c r="B6386">
        <f>'נתונים מיובאים'!D6386</f>
        <v>0</v>
      </c>
      <c r="C6386">
        <f>'נתונים מיובאים'!E6386</f>
        <v>0</v>
      </c>
      <c r="D6386">
        <f>'נתונים מיובאים'!F6386</f>
        <v>0</v>
      </c>
      <c r="E6386" s="5">
        <f>'נתונים מיובאים'!G6386</f>
        <v>0</v>
      </c>
      <c r="F6386">
        <f>'נתונים מיובאים'!H6386</f>
        <v>0</v>
      </c>
      <c r="G6386" s="2">
        <f>'נתונים מיובאים'!I6386</f>
        <v>0</v>
      </c>
      <c r="H6386" s="1">
        <f>'נתונים מיובאים'!J6386</f>
        <v>0</v>
      </c>
      <c r="I6386">
        <f>'נתונים מיובאים'!K6386</f>
        <v>0</v>
      </c>
      <c r="J6386" s="2">
        <f>'נתונים מיובאים'!L6386</f>
        <v>0</v>
      </c>
      <c r="K6386">
        <f>'נתונים מיובאים'!M6386</f>
        <v>0</v>
      </c>
      <c r="L6386" s="2">
        <f>'נתונים מיובאים'!N6386</f>
        <v>0</v>
      </c>
      <c r="M6386" s="1" t="str">
        <f t="shared" si="101"/>
        <v>00</v>
      </c>
      <c r="N6386" s="7" t="str">
        <f>B6386&amp;E6386&amp;COUNTIF($M$2:M6386,B6386&amp;E6386)</f>
        <v>005669</v>
      </c>
    </row>
    <row r="6387" spans="1:14" x14ac:dyDescent="0.2">
      <c r="A6387">
        <f>'נתונים מיובאים'!C6387</f>
        <v>0</v>
      </c>
      <c r="B6387">
        <f>'נתונים מיובאים'!D6387</f>
        <v>0</v>
      </c>
      <c r="C6387">
        <f>'נתונים מיובאים'!E6387</f>
        <v>0</v>
      </c>
      <c r="D6387">
        <f>'נתונים מיובאים'!F6387</f>
        <v>0</v>
      </c>
      <c r="E6387" s="5">
        <f>'נתונים מיובאים'!G6387</f>
        <v>0</v>
      </c>
      <c r="F6387">
        <f>'נתונים מיובאים'!H6387</f>
        <v>0</v>
      </c>
      <c r="G6387" s="2">
        <f>'נתונים מיובאים'!I6387</f>
        <v>0</v>
      </c>
      <c r="H6387" s="1">
        <f>'נתונים מיובאים'!J6387</f>
        <v>0</v>
      </c>
      <c r="I6387">
        <f>'נתונים מיובאים'!K6387</f>
        <v>0</v>
      </c>
      <c r="J6387" s="2">
        <f>'נתונים מיובאים'!L6387</f>
        <v>0</v>
      </c>
      <c r="K6387">
        <f>'נתונים מיובאים'!M6387</f>
        <v>0</v>
      </c>
      <c r="L6387" s="2">
        <f>'נתונים מיובאים'!N6387</f>
        <v>0</v>
      </c>
      <c r="M6387" s="1" t="str">
        <f t="shared" si="101"/>
        <v>00</v>
      </c>
      <c r="N6387" s="7" t="str">
        <f>B6387&amp;E6387&amp;COUNTIF($M$2:M6387,B6387&amp;E6387)</f>
        <v>005670</v>
      </c>
    </row>
    <row r="6388" spans="1:14" x14ac:dyDescent="0.2">
      <c r="A6388">
        <f>'נתונים מיובאים'!C6388</f>
        <v>0</v>
      </c>
      <c r="B6388">
        <f>'נתונים מיובאים'!D6388</f>
        <v>0</v>
      </c>
      <c r="C6388">
        <f>'נתונים מיובאים'!E6388</f>
        <v>0</v>
      </c>
      <c r="D6388">
        <f>'נתונים מיובאים'!F6388</f>
        <v>0</v>
      </c>
      <c r="E6388" s="5">
        <f>'נתונים מיובאים'!G6388</f>
        <v>0</v>
      </c>
      <c r="F6388">
        <f>'נתונים מיובאים'!H6388</f>
        <v>0</v>
      </c>
      <c r="G6388" s="2">
        <f>'נתונים מיובאים'!I6388</f>
        <v>0</v>
      </c>
      <c r="H6388" s="1">
        <f>'נתונים מיובאים'!J6388</f>
        <v>0</v>
      </c>
      <c r="I6388">
        <f>'נתונים מיובאים'!K6388</f>
        <v>0</v>
      </c>
      <c r="J6388" s="2">
        <f>'נתונים מיובאים'!L6388</f>
        <v>0</v>
      </c>
      <c r="K6388">
        <f>'נתונים מיובאים'!M6388</f>
        <v>0</v>
      </c>
      <c r="L6388" s="2">
        <f>'נתונים מיובאים'!N6388</f>
        <v>0</v>
      </c>
      <c r="M6388" s="1" t="str">
        <f t="shared" si="101"/>
        <v>00</v>
      </c>
      <c r="N6388" s="7" t="str">
        <f>B6388&amp;E6388&amp;COUNTIF($M$2:M6388,B6388&amp;E6388)</f>
        <v>005671</v>
      </c>
    </row>
    <row r="6389" spans="1:14" x14ac:dyDescent="0.2">
      <c r="A6389">
        <f>'נתונים מיובאים'!C6389</f>
        <v>0</v>
      </c>
      <c r="B6389">
        <f>'נתונים מיובאים'!D6389</f>
        <v>0</v>
      </c>
      <c r="C6389">
        <f>'נתונים מיובאים'!E6389</f>
        <v>0</v>
      </c>
      <c r="D6389">
        <f>'נתונים מיובאים'!F6389</f>
        <v>0</v>
      </c>
      <c r="E6389" s="5">
        <f>'נתונים מיובאים'!G6389</f>
        <v>0</v>
      </c>
      <c r="F6389">
        <f>'נתונים מיובאים'!H6389</f>
        <v>0</v>
      </c>
      <c r="G6389" s="2">
        <f>'נתונים מיובאים'!I6389</f>
        <v>0</v>
      </c>
      <c r="H6389" s="1">
        <f>'נתונים מיובאים'!J6389</f>
        <v>0</v>
      </c>
      <c r="I6389">
        <f>'נתונים מיובאים'!K6389</f>
        <v>0</v>
      </c>
      <c r="J6389" s="2">
        <f>'נתונים מיובאים'!L6389</f>
        <v>0</v>
      </c>
      <c r="K6389">
        <f>'נתונים מיובאים'!M6389</f>
        <v>0</v>
      </c>
      <c r="L6389" s="2">
        <f>'נתונים מיובאים'!N6389</f>
        <v>0</v>
      </c>
      <c r="M6389" s="1" t="str">
        <f t="shared" si="101"/>
        <v>00</v>
      </c>
      <c r="N6389" s="7" t="str">
        <f>B6389&amp;E6389&amp;COUNTIF($M$2:M6389,B6389&amp;E6389)</f>
        <v>005672</v>
      </c>
    </row>
    <row r="6390" spans="1:14" x14ac:dyDescent="0.2">
      <c r="A6390">
        <f>'נתונים מיובאים'!C6390</f>
        <v>0</v>
      </c>
      <c r="B6390">
        <f>'נתונים מיובאים'!D6390</f>
        <v>0</v>
      </c>
      <c r="C6390">
        <f>'נתונים מיובאים'!E6390</f>
        <v>0</v>
      </c>
      <c r="D6390">
        <f>'נתונים מיובאים'!F6390</f>
        <v>0</v>
      </c>
      <c r="E6390" s="5">
        <f>'נתונים מיובאים'!G6390</f>
        <v>0</v>
      </c>
      <c r="F6390">
        <f>'נתונים מיובאים'!H6390</f>
        <v>0</v>
      </c>
      <c r="G6390" s="2">
        <f>'נתונים מיובאים'!I6390</f>
        <v>0</v>
      </c>
      <c r="H6390" s="1">
        <f>'נתונים מיובאים'!J6390</f>
        <v>0</v>
      </c>
      <c r="I6390">
        <f>'נתונים מיובאים'!K6390</f>
        <v>0</v>
      </c>
      <c r="J6390" s="2">
        <f>'נתונים מיובאים'!L6390</f>
        <v>0</v>
      </c>
      <c r="K6390">
        <f>'נתונים מיובאים'!M6390</f>
        <v>0</v>
      </c>
      <c r="L6390" s="2">
        <f>'נתונים מיובאים'!N6390</f>
        <v>0</v>
      </c>
      <c r="M6390" s="1" t="str">
        <f t="shared" si="101"/>
        <v>00</v>
      </c>
      <c r="N6390" s="7" t="str">
        <f>B6390&amp;E6390&amp;COUNTIF($M$2:M6390,B6390&amp;E6390)</f>
        <v>005673</v>
      </c>
    </row>
    <row r="6391" spans="1:14" x14ac:dyDescent="0.2">
      <c r="A6391">
        <f>'נתונים מיובאים'!C6391</f>
        <v>0</v>
      </c>
      <c r="B6391">
        <f>'נתונים מיובאים'!D6391</f>
        <v>0</v>
      </c>
      <c r="C6391">
        <f>'נתונים מיובאים'!E6391</f>
        <v>0</v>
      </c>
      <c r="D6391">
        <f>'נתונים מיובאים'!F6391</f>
        <v>0</v>
      </c>
      <c r="E6391" s="5">
        <f>'נתונים מיובאים'!G6391</f>
        <v>0</v>
      </c>
      <c r="F6391">
        <f>'נתונים מיובאים'!H6391</f>
        <v>0</v>
      </c>
      <c r="G6391" s="2">
        <f>'נתונים מיובאים'!I6391</f>
        <v>0</v>
      </c>
      <c r="H6391" s="1">
        <f>'נתונים מיובאים'!J6391</f>
        <v>0</v>
      </c>
      <c r="I6391">
        <f>'נתונים מיובאים'!K6391</f>
        <v>0</v>
      </c>
      <c r="J6391" s="2">
        <f>'נתונים מיובאים'!L6391</f>
        <v>0</v>
      </c>
      <c r="K6391">
        <f>'נתונים מיובאים'!M6391</f>
        <v>0</v>
      </c>
      <c r="L6391" s="2">
        <f>'נתונים מיובאים'!N6391</f>
        <v>0</v>
      </c>
      <c r="M6391" s="1" t="str">
        <f t="shared" si="101"/>
        <v>00</v>
      </c>
      <c r="N6391" s="7" t="str">
        <f>B6391&amp;E6391&amp;COUNTIF($M$2:M6391,B6391&amp;E6391)</f>
        <v>005674</v>
      </c>
    </row>
    <row r="6392" spans="1:14" x14ac:dyDescent="0.2">
      <c r="A6392">
        <f>'נתונים מיובאים'!C6392</f>
        <v>0</v>
      </c>
      <c r="B6392">
        <f>'נתונים מיובאים'!D6392</f>
        <v>0</v>
      </c>
      <c r="C6392">
        <f>'נתונים מיובאים'!E6392</f>
        <v>0</v>
      </c>
      <c r="D6392">
        <f>'נתונים מיובאים'!F6392</f>
        <v>0</v>
      </c>
      <c r="E6392" s="5">
        <f>'נתונים מיובאים'!G6392</f>
        <v>0</v>
      </c>
      <c r="F6392">
        <f>'נתונים מיובאים'!H6392</f>
        <v>0</v>
      </c>
      <c r="G6392" s="2">
        <f>'נתונים מיובאים'!I6392</f>
        <v>0</v>
      </c>
      <c r="H6392" s="1">
        <f>'נתונים מיובאים'!J6392</f>
        <v>0</v>
      </c>
      <c r="I6392">
        <f>'נתונים מיובאים'!K6392</f>
        <v>0</v>
      </c>
      <c r="J6392" s="2">
        <f>'נתונים מיובאים'!L6392</f>
        <v>0</v>
      </c>
      <c r="K6392">
        <f>'נתונים מיובאים'!M6392</f>
        <v>0</v>
      </c>
      <c r="L6392" s="2">
        <f>'נתונים מיובאים'!N6392</f>
        <v>0</v>
      </c>
      <c r="M6392" s="1" t="str">
        <f t="shared" si="101"/>
        <v>00</v>
      </c>
      <c r="N6392" s="7" t="str">
        <f>B6392&amp;E6392&amp;COUNTIF($M$2:M6392,B6392&amp;E6392)</f>
        <v>005675</v>
      </c>
    </row>
    <row r="6393" spans="1:14" x14ac:dyDescent="0.2">
      <c r="A6393">
        <f>'נתונים מיובאים'!C6393</f>
        <v>0</v>
      </c>
      <c r="B6393">
        <f>'נתונים מיובאים'!D6393</f>
        <v>0</v>
      </c>
      <c r="C6393">
        <f>'נתונים מיובאים'!E6393</f>
        <v>0</v>
      </c>
      <c r="D6393">
        <f>'נתונים מיובאים'!F6393</f>
        <v>0</v>
      </c>
      <c r="E6393" s="5">
        <f>'נתונים מיובאים'!G6393</f>
        <v>0</v>
      </c>
      <c r="F6393">
        <f>'נתונים מיובאים'!H6393</f>
        <v>0</v>
      </c>
      <c r="G6393" s="2">
        <f>'נתונים מיובאים'!I6393</f>
        <v>0</v>
      </c>
      <c r="H6393" s="1">
        <f>'נתונים מיובאים'!J6393</f>
        <v>0</v>
      </c>
      <c r="I6393">
        <f>'נתונים מיובאים'!K6393</f>
        <v>0</v>
      </c>
      <c r="J6393" s="2">
        <f>'נתונים מיובאים'!L6393</f>
        <v>0</v>
      </c>
      <c r="K6393">
        <f>'נתונים מיובאים'!M6393</f>
        <v>0</v>
      </c>
      <c r="L6393" s="2">
        <f>'נתונים מיובאים'!N6393</f>
        <v>0</v>
      </c>
      <c r="M6393" s="1" t="str">
        <f t="shared" si="101"/>
        <v>00</v>
      </c>
      <c r="N6393" s="7" t="str">
        <f>B6393&amp;E6393&amp;COUNTIF($M$2:M6393,B6393&amp;E6393)</f>
        <v>005676</v>
      </c>
    </row>
    <row r="6394" spans="1:14" x14ac:dyDescent="0.2">
      <c r="A6394">
        <f>'נתונים מיובאים'!C6394</f>
        <v>0</v>
      </c>
      <c r="B6394">
        <f>'נתונים מיובאים'!D6394</f>
        <v>0</v>
      </c>
      <c r="C6394">
        <f>'נתונים מיובאים'!E6394</f>
        <v>0</v>
      </c>
      <c r="D6394">
        <f>'נתונים מיובאים'!F6394</f>
        <v>0</v>
      </c>
      <c r="E6394" s="5">
        <f>'נתונים מיובאים'!G6394</f>
        <v>0</v>
      </c>
      <c r="F6394">
        <f>'נתונים מיובאים'!H6394</f>
        <v>0</v>
      </c>
      <c r="G6394" s="2">
        <f>'נתונים מיובאים'!I6394</f>
        <v>0</v>
      </c>
      <c r="H6394" s="1">
        <f>'נתונים מיובאים'!J6394</f>
        <v>0</v>
      </c>
      <c r="I6394">
        <f>'נתונים מיובאים'!K6394</f>
        <v>0</v>
      </c>
      <c r="J6394" s="2">
        <f>'נתונים מיובאים'!L6394</f>
        <v>0</v>
      </c>
      <c r="K6394">
        <f>'נתונים מיובאים'!M6394</f>
        <v>0</v>
      </c>
      <c r="L6394" s="2">
        <f>'נתונים מיובאים'!N6394</f>
        <v>0</v>
      </c>
      <c r="M6394" s="1" t="str">
        <f t="shared" si="101"/>
        <v>00</v>
      </c>
      <c r="N6394" s="7" t="str">
        <f>B6394&amp;E6394&amp;COUNTIF($M$2:M6394,B6394&amp;E6394)</f>
        <v>005677</v>
      </c>
    </row>
    <row r="6395" spans="1:14" x14ac:dyDescent="0.2">
      <c r="A6395">
        <f>'נתונים מיובאים'!C6395</f>
        <v>0</v>
      </c>
      <c r="B6395">
        <f>'נתונים מיובאים'!D6395</f>
        <v>0</v>
      </c>
      <c r="C6395">
        <f>'נתונים מיובאים'!E6395</f>
        <v>0</v>
      </c>
      <c r="D6395">
        <f>'נתונים מיובאים'!F6395</f>
        <v>0</v>
      </c>
      <c r="E6395" s="5">
        <f>'נתונים מיובאים'!G6395</f>
        <v>0</v>
      </c>
      <c r="F6395">
        <f>'נתונים מיובאים'!H6395</f>
        <v>0</v>
      </c>
      <c r="G6395" s="2">
        <f>'נתונים מיובאים'!I6395</f>
        <v>0</v>
      </c>
      <c r="H6395" s="1">
        <f>'נתונים מיובאים'!J6395</f>
        <v>0</v>
      </c>
      <c r="I6395">
        <f>'נתונים מיובאים'!K6395</f>
        <v>0</v>
      </c>
      <c r="J6395" s="2">
        <f>'נתונים מיובאים'!L6395</f>
        <v>0</v>
      </c>
      <c r="K6395">
        <f>'נתונים מיובאים'!M6395</f>
        <v>0</v>
      </c>
      <c r="L6395" s="2">
        <f>'נתונים מיובאים'!N6395</f>
        <v>0</v>
      </c>
      <c r="M6395" s="1" t="str">
        <f t="shared" si="101"/>
        <v>00</v>
      </c>
      <c r="N6395" s="7" t="str">
        <f>B6395&amp;E6395&amp;COUNTIF($M$2:M6395,B6395&amp;E6395)</f>
        <v>005678</v>
      </c>
    </row>
    <row r="6396" spans="1:14" x14ac:dyDescent="0.2">
      <c r="A6396">
        <f>'נתונים מיובאים'!C6396</f>
        <v>0</v>
      </c>
      <c r="B6396">
        <f>'נתונים מיובאים'!D6396</f>
        <v>0</v>
      </c>
      <c r="C6396">
        <f>'נתונים מיובאים'!E6396</f>
        <v>0</v>
      </c>
      <c r="D6396">
        <f>'נתונים מיובאים'!F6396</f>
        <v>0</v>
      </c>
      <c r="E6396" s="5">
        <f>'נתונים מיובאים'!G6396</f>
        <v>0</v>
      </c>
      <c r="F6396">
        <f>'נתונים מיובאים'!H6396</f>
        <v>0</v>
      </c>
      <c r="G6396" s="2">
        <f>'נתונים מיובאים'!I6396</f>
        <v>0</v>
      </c>
      <c r="H6396" s="1">
        <f>'נתונים מיובאים'!J6396</f>
        <v>0</v>
      </c>
      <c r="I6396">
        <f>'נתונים מיובאים'!K6396</f>
        <v>0</v>
      </c>
      <c r="J6396" s="2">
        <f>'נתונים מיובאים'!L6396</f>
        <v>0</v>
      </c>
      <c r="K6396">
        <f>'נתונים מיובאים'!M6396</f>
        <v>0</v>
      </c>
      <c r="L6396" s="2">
        <f>'נתונים מיובאים'!N6396</f>
        <v>0</v>
      </c>
      <c r="M6396" s="1" t="str">
        <f t="shared" si="101"/>
        <v>00</v>
      </c>
      <c r="N6396" s="7" t="str">
        <f>B6396&amp;E6396&amp;COUNTIF($M$2:M6396,B6396&amp;E6396)</f>
        <v>005679</v>
      </c>
    </row>
    <row r="6397" spans="1:14" x14ac:dyDescent="0.2">
      <c r="A6397">
        <f>'נתונים מיובאים'!C6397</f>
        <v>0</v>
      </c>
      <c r="B6397">
        <f>'נתונים מיובאים'!D6397</f>
        <v>0</v>
      </c>
      <c r="C6397">
        <f>'נתונים מיובאים'!E6397</f>
        <v>0</v>
      </c>
      <c r="D6397">
        <f>'נתונים מיובאים'!F6397</f>
        <v>0</v>
      </c>
      <c r="E6397" s="5">
        <f>'נתונים מיובאים'!G6397</f>
        <v>0</v>
      </c>
      <c r="F6397">
        <f>'נתונים מיובאים'!H6397</f>
        <v>0</v>
      </c>
      <c r="G6397" s="2">
        <f>'נתונים מיובאים'!I6397</f>
        <v>0</v>
      </c>
      <c r="H6397" s="1">
        <f>'נתונים מיובאים'!J6397</f>
        <v>0</v>
      </c>
      <c r="I6397">
        <f>'נתונים מיובאים'!K6397</f>
        <v>0</v>
      </c>
      <c r="J6397" s="2">
        <f>'נתונים מיובאים'!L6397</f>
        <v>0</v>
      </c>
      <c r="K6397">
        <f>'נתונים מיובאים'!M6397</f>
        <v>0</v>
      </c>
      <c r="L6397" s="2">
        <f>'נתונים מיובאים'!N6397</f>
        <v>0</v>
      </c>
      <c r="M6397" s="1" t="str">
        <f t="shared" si="101"/>
        <v>00</v>
      </c>
      <c r="N6397" s="7" t="str">
        <f>B6397&amp;E6397&amp;COUNTIF($M$2:M6397,B6397&amp;E6397)</f>
        <v>005680</v>
      </c>
    </row>
    <row r="6398" spans="1:14" x14ac:dyDescent="0.2">
      <c r="A6398">
        <f>'נתונים מיובאים'!C6398</f>
        <v>0</v>
      </c>
      <c r="B6398">
        <f>'נתונים מיובאים'!D6398</f>
        <v>0</v>
      </c>
      <c r="C6398">
        <f>'נתונים מיובאים'!E6398</f>
        <v>0</v>
      </c>
      <c r="D6398">
        <f>'נתונים מיובאים'!F6398</f>
        <v>0</v>
      </c>
      <c r="E6398" s="5">
        <f>'נתונים מיובאים'!G6398</f>
        <v>0</v>
      </c>
      <c r="F6398">
        <f>'נתונים מיובאים'!H6398</f>
        <v>0</v>
      </c>
      <c r="G6398" s="2">
        <f>'נתונים מיובאים'!I6398</f>
        <v>0</v>
      </c>
      <c r="H6398" s="1">
        <f>'נתונים מיובאים'!J6398</f>
        <v>0</v>
      </c>
      <c r="I6398">
        <f>'נתונים מיובאים'!K6398</f>
        <v>0</v>
      </c>
      <c r="J6398" s="2">
        <f>'נתונים מיובאים'!L6398</f>
        <v>0</v>
      </c>
      <c r="K6398">
        <f>'נתונים מיובאים'!M6398</f>
        <v>0</v>
      </c>
      <c r="L6398" s="2">
        <f>'נתונים מיובאים'!N6398</f>
        <v>0</v>
      </c>
      <c r="M6398" s="1" t="str">
        <f t="shared" si="101"/>
        <v>00</v>
      </c>
      <c r="N6398" s="7" t="str">
        <f>B6398&amp;E6398&amp;COUNTIF($M$2:M6398,B6398&amp;E6398)</f>
        <v>005681</v>
      </c>
    </row>
    <row r="6399" spans="1:14" x14ac:dyDescent="0.2">
      <c r="A6399">
        <f>'נתונים מיובאים'!C6399</f>
        <v>0</v>
      </c>
      <c r="B6399">
        <f>'נתונים מיובאים'!D6399</f>
        <v>0</v>
      </c>
      <c r="C6399">
        <f>'נתונים מיובאים'!E6399</f>
        <v>0</v>
      </c>
      <c r="D6399">
        <f>'נתונים מיובאים'!F6399</f>
        <v>0</v>
      </c>
      <c r="E6399" s="5">
        <f>'נתונים מיובאים'!G6399</f>
        <v>0</v>
      </c>
      <c r="F6399">
        <f>'נתונים מיובאים'!H6399</f>
        <v>0</v>
      </c>
      <c r="G6399" s="2">
        <f>'נתונים מיובאים'!I6399</f>
        <v>0</v>
      </c>
      <c r="H6399" s="1">
        <f>'נתונים מיובאים'!J6399</f>
        <v>0</v>
      </c>
      <c r="I6399">
        <f>'נתונים מיובאים'!K6399</f>
        <v>0</v>
      </c>
      <c r="J6399" s="2">
        <f>'נתונים מיובאים'!L6399</f>
        <v>0</v>
      </c>
      <c r="K6399">
        <f>'נתונים מיובאים'!M6399</f>
        <v>0</v>
      </c>
      <c r="L6399" s="2">
        <f>'נתונים מיובאים'!N6399</f>
        <v>0</v>
      </c>
      <c r="M6399" s="1" t="str">
        <f t="shared" si="101"/>
        <v>00</v>
      </c>
      <c r="N6399" s="7" t="str">
        <f>B6399&amp;E6399&amp;COUNTIF($M$2:M6399,B6399&amp;E6399)</f>
        <v>005682</v>
      </c>
    </row>
    <row r="6400" spans="1:14" x14ac:dyDescent="0.2">
      <c r="A6400">
        <f>'נתונים מיובאים'!C6400</f>
        <v>0</v>
      </c>
      <c r="B6400">
        <f>'נתונים מיובאים'!D6400</f>
        <v>0</v>
      </c>
      <c r="C6400">
        <f>'נתונים מיובאים'!E6400</f>
        <v>0</v>
      </c>
      <c r="D6400">
        <f>'נתונים מיובאים'!F6400</f>
        <v>0</v>
      </c>
      <c r="E6400" s="5">
        <f>'נתונים מיובאים'!G6400</f>
        <v>0</v>
      </c>
      <c r="F6400">
        <f>'נתונים מיובאים'!H6400</f>
        <v>0</v>
      </c>
      <c r="G6400" s="2">
        <f>'נתונים מיובאים'!I6400</f>
        <v>0</v>
      </c>
      <c r="H6400" s="1">
        <f>'נתונים מיובאים'!J6400</f>
        <v>0</v>
      </c>
      <c r="I6400">
        <f>'נתונים מיובאים'!K6400</f>
        <v>0</v>
      </c>
      <c r="J6400" s="2">
        <f>'נתונים מיובאים'!L6400</f>
        <v>0</v>
      </c>
      <c r="K6400">
        <f>'נתונים מיובאים'!M6400</f>
        <v>0</v>
      </c>
      <c r="L6400" s="2">
        <f>'נתונים מיובאים'!N6400</f>
        <v>0</v>
      </c>
      <c r="M6400" s="1" t="str">
        <f t="shared" si="101"/>
        <v>00</v>
      </c>
      <c r="N6400" s="7" t="str">
        <f>B6400&amp;E6400&amp;COUNTIF($M$2:M6400,B6400&amp;E6400)</f>
        <v>005683</v>
      </c>
    </row>
    <row r="6401" spans="1:14" x14ac:dyDescent="0.2">
      <c r="A6401">
        <f>'נתונים מיובאים'!C6401</f>
        <v>0</v>
      </c>
      <c r="B6401">
        <f>'נתונים מיובאים'!D6401</f>
        <v>0</v>
      </c>
      <c r="C6401">
        <f>'נתונים מיובאים'!E6401</f>
        <v>0</v>
      </c>
      <c r="D6401">
        <f>'נתונים מיובאים'!F6401</f>
        <v>0</v>
      </c>
      <c r="E6401" s="5">
        <f>'נתונים מיובאים'!G6401</f>
        <v>0</v>
      </c>
      <c r="F6401">
        <f>'נתונים מיובאים'!H6401</f>
        <v>0</v>
      </c>
      <c r="G6401" s="2">
        <f>'נתונים מיובאים'!I6401</f>
        <v>0</v>
      </c>
      <c r="H6401" s="1">
        <f>'נתונים מיובאים'!J6401</f>
        <v>0</v>
      </c>
      <c r="I6401">
        <f>'נתונים מיובאים'!K6401</f>
        <v>0</v>
      </c>
      <c r="J6401" s="2">
        <f>'נתונים מיובאים'!L6401</f>
        <v>0</v>
      </c>
      <c r="K6401">
        <f>'נתונים מיובאים'!M6401</f>
        <v>0</v>
      </c>
      <c r="L6401" s="2">
        <f>'נתונים מיובאים'!N6401</f>
        <v>0</v>
      </c>
      <c r="M6401" s="1" t="str">
        <f t="shared" si="101"/>
        <v>00</v>
      </c>
      <c r="N6401" s="7" t="str">
        <f>B6401&amp;E6401&amp;COUNTIF($M$2:M6401,B6401&amp;E6401)</f>
        <v>005684</v>
      </c>
    </row>
    <row r="6402" spans="1:14" x14ac:dyDescent="0.2">
      <c r="A6402">
        <f>'נתונים מיובאים'!C6402</f>
        <v>0</v>
      </c>
      <c r="B6402">
        <f>'נתונים מיובאים'!D6402</f>
        <v>0</v>
      </c>
      <c r="C6402">
        <f>'נתונים מיובאים'!E6402</f>
        <v>0</v>
      </c>
      <c r="D6402">
        <f>'נתונים מיובאים'!F6402</f>
        <v>0</v>
      </c>
      <c r="E6402" s="5">
        <f>'נתונים מיובאים'!G6402</f>
        <v>0</v>
      </c>
      <c r="F6402">
        <f>'נתונים מיובאים'!H6402</f>
        <v>0</v>
      </c>
      <c r="G6402" s="2">
        <f>'נתונים מיובאים'!I6402</f>
        <v>0</v>
      </c>
      <c r="H6402" s="1">
        <f>'נתונים מיובאים'!J6402</f>
        <v>0</v>
      </c>
      <c r="I6402">
        <f>'נתונים מיובאים'!K6402</f>
        <v>0</v>
      </c>
      <c r="J6402" s="2">
        <f>'נתונים מיובאים'!L6402</f>
        <v>0</v>
      </c>
      <c r="K6402">
        <f>'נתונים מיובאים'!M6402</f>
        <v>0</v>
      </c>
      <c r="L6402" s="2">
        <f>'נתונים מיובאים'!N6402</f>
        <v>0</v>
      </c>
      <c r="M6402" s="1" t="str">
        <f t="shared" si="101"/>
        <v>00</v>
      </c>
      <c r="N6402" s="7" t="str">
        <f>B6402&amp;E6402&amp;COUNTIF($M$2:M6402,B6402&amp;E6402)</f>
        <v>005685</v>
      </c>
    </row>
    <row r="6403" spans="1:14" x14ac:dyDescent="0.2">
      <c r="A6403">
        <f>'נתונים מיובאים'!C6403</f>
        <v>0</v>
      </c>
      <c r="B6403">
        <f>'נתונים מיובאים'!D6403</f>
        <v>0</v>
      </c>
      <c r="C6403">
        <f>'נתונים מיובאים'!E6403</f>
        <v>0</v>
      </c>
      <c r="D6403">
        <f>'נתונים מיובאים'!F6403</f>
        <v>0</v>
      </c>
      <c r="E6403" s="5">
        <f>'נתונים מיובאים'!G6403</f>
        <v>0</v>
      </c>
      <c r="F6403">
        <f>'נתונים מיובאים'!H6403</f>
        <v>0</v>
      </c>
      <c r="G6403" s="2">
        <f>'נתונים מיובאים'!I6403</f>
        <v>0</v>
      </c>
      <c r="H6403" s="1">
        <f>'נתונים מיובאים'!J6403</f>
        <v>0</v>
      </c>
      <c r="I6403">
        <f>'נתונים מיובאים'!K6403</f>
        <v>0</v>
      </c>
      <c r="J6403" s="2">
        <f>'נתונים מיובאים'!L6403</f>
        <v>0</v>
      </c>
      <c r="K6403">
        <f>'נתונים מיובאים'!M6403</f>
        <v>0</v>
      </c>
      <c r="L6403" s="2">
        <f>'נתונים מיובאים'!N6403</f>
        <v>0</v>
      </c>
      <c r="M6403" s="1" t="str">
        <f t="shared" si="101"/>
        <v>00</v>
      </c>
      <c r="N6403" s="7" t="str">
        <f>B6403&amp;E6403&amp;COUNTIF($M$2:M6403,B6403&amp;E6403)</f>
        <v>005686</v>
      </c>
    </row>
    <row r="6404" spans="1:14" x14ac:dyDescent="0.2">
      <c r="A6404">
        <f>'נתונים מיובאים'!C6404</f>
        <v>0</v>
      </c>
      <c r="B6404">
        <f>'נתונים מיובאים'!D6404</f>
        <v>0</v>
      </c>
      <c r="C6404">
        <f>'נתונים מיובאים'!E6404</f>
        <v>0</v>
      </c>
      <c r="D6404">
        <f>'נתונים מיובאים'!F6404</f>
        <v>0</v>
      </c>
      <c r="E6404" s="5">
        <f>'נתונים מיובאים'!G6404</f>
        <v>0</v>
      </c>
      <c r="F6404">
        <f>'נתונים מיובאים'!H6404</f>
        <v>0</v>
      </c>
      <c r="G6404" s="2">
        <f>'נתונים מיובאים'!I6404</f>
        <v>0</v>
      </c>
      <c r="H6404" s="1">
        <f>'נתונים מיובאים'!J6404</f>
        <v>0</v>
      </c>
      <c r="I6404">
        <f>'נתונים מיובאים'!K6404</f>
        <v>0</v>
      </c>
      <c r="J6404" s="2">
        <f>'נתונים מיובאים'!L6404</f>
        <v>0</v>
      </c>
      <c r="K6404">
        <f>'נתונים מיובאים'!M6404</f>
        <v>0</v>
      </c>
      <c r="L6404" s="2">
        <f>'נתונים מיובאים'!N6404</f>
        <v>0</v>
      </c>
      <c r="M6404" s="1" t="str">
        <f t="shared" si="101"/>
        <v>00</v>
      </c>
      <c r="N6404" s="7" t="str">
        <f>B6404&amp;E6404&amp;COUNTIF($M$2:M6404,B6404&amp;E6404)</f>
        <v>005687</v>
      </c>
    </row>
    <row r="6405" spans="1:14" x14ac:dyDescent="0.2">
      <c r="A6405">
        <f>'נתונים מיובאים'!C6405</f>
        <v>0</v>
      </c>
      <c r="B6405">
        <f>'נתונים מיובאים'!D6405</f>
        <v>0</v>
      </c>
      <c r="C6405">
        <f>'נתונים מיובאים'!E6405</f>
        <v>0</v>
      </c>
      <c r="D6405">
        <f>'נתונים מיובאים'!F6405</f>
        <v>0</v>
      </c>
      <c r="E6405" s="5">
        <f>'נתונים מיובאים'!G6405</f>
        <v>0</v>
      </c>
      <c r="F6405">
        <f>'נתונים מיובאים'!H6405</f>
        <v>0</v>
      </c>
      <c r="G6405" s="2">
        <f>'נתונים מיובאים'!I6405</f>
        <v>0</v>
      </c>
      <c r="H6405" s="1">
        <f>'נתונים מיובאים'!J6405</f>
        <v>0</v>
      </c>
      <c r="I6405">
        <f>'נתונים מיובאים'!K6405</f>
        <v>0</v>
      </c>
      <c r="J6405" s="2">
        <f>'נתונים מיובאים'!L6405</f>
        <v>0</v>
      </c>
      <c r="K6405">
        <f>'נתונים מיובאים'!M6405</f>
        <v>0</v>
      </c>
      <c r="L6405" s="2">
        <f>'נתונים מיובאים'!N6405</f>
        <v>0</v>
      </c>
      <c r="M6405" s="1" t="str">
        <f t="shared" si="101"/>
        <v>00</v>
      </c>
      <c r="N6405" s="7" t="str">
        <f>B6405&amp;E6405&amp;COUNTIF($M$2:M6405,B6405&amp;E6405)</f>
        <v>005688</v>
      </c>
    </row>
    <row r="6406" spans="1:14" x14ac:dyDescent="0.2">
      <c r="A6406">
        <f>'נתונים מיובאים'!C6406</f>
        <v>0</v>
      </c>
      <c r="B6406">
        <f>'נתונים מיובאים'!D6406</f>
        <v>0</v>
      </c>
      <c r="C6406">
        <f>'נתונים מיובאים'!E6406</f>
        <v>0</v>
      </c>
      <c r="D6406">
        <f>'נתונים מיובאים'!F6406</f>
        <v>0</v>
      </c>
      <c r="E6406" s="5">
        <f>'נתונים מיובאים'!G6406</f>
        <v>0</v>
      </c>
      <c r="F6406">
        <f>'נתונים מיובאים'!H6406</f>
        <v>0</v>
      </c>
      <c r="G6406" s="2">
        <f>'נתונים מיובאים'!I6406</f>
        <v>0</v>
      </c>
      <c r="H6406" s="1">
        <f>'נתונים מיובאים'!J6406</f>
        <v>0</v>
      </c>
      <c r="I6406">
        <f>'נתונים מיובאים'!K6406</f>
        <v>0</v>
      </c>
      <c r="J6406" s="2">
        <f>'נתונים מיובאים'!L6406</f>
        <v>0</v>
      </c>
      <c r="K6406">
        <f>'נתונים מיובאים'!M6406</f>
        <v>0</v>
      </c>
      <c r="L6406" s="2">
        <f>'נתונים מיובאים'!N6406</f>
        <v>0</v>
      </c>
      <c r="M6406" s="1" t="str">
        <f t="shared" si="101"/>
        <v>00</v>
      </c>
      <c r="N6406" s="7" t="str">
        <f>B6406&amp;E6406&amp;COUNTIF($M$2:M6406,B6406&amp;E6406)</f>
        <v>005689</v>
      </c>
    </row>
    <row r="6407" spans="1:14" x14ac:dyDescent="0.2">
      <c r="A6407">
        <f>'נתונים מיובאים'!C6407</f>
        <v>0</v>
      </c>
      <c r="B6407">
        <f>'נתונים מיובאים'!D6407</f>
        <v>0</v>
      </c>
      <c r="C6407">
        <f>'נתונים מיובאים'!E6407</f>
        <v>0</v>
      </c>
      <c r="D6407">
        <f>'נתונים מיובאים'!F6407</f>
        <v>0</v>
      </c>
      <c r="E6407" s="5">
        <f>'נתונים מיובאים'!G6407</f>
        <v>0</v>
      </c>
      <c r="F6407">
        <f>'נתונים מיובאים'!H6407</f>
        <v>0</v>
      </c>
      <c r="G6407" s="2">
        <f>'נתונים מיובאים'!I6407</f>
        <v>0</v>
      </c>
      <c r="H6407" s="1">
        <f>'נתונים מיובאים'!J6407</f>
        <v>0</v>
      </c>
      <c r="I6407">
        <f>'נתונים מיובאים'!K6407</f>
        <v>0</v>
      </c>
      <c r="J6407" s="2">
        <f>'נתונים מיובאים'!L6407</f>
        <v>0</v>
      </c>
      <c r="K6407">
        <f>'נתונים מיובאים'!M6407</f>
        <v>0</v>
      </c>
      <c r="L6407" s="2">
        <f>'נתונים מיובאים'!N6407</f>
        <v>0</v>
      </c>
      <c r="M6407" s="1" t="str">
        <f t="shared" si="101"/>
        <v>00</v>
      </c>
      <c r="N6407" s="7" t="str">
        <f>B6407&amp;E6407&amp;COUNTIF($M$2:M6407,B6407&amp;E6407)</f>
        <v>005690</v>
      </c>
    </row>
    <row r="6408" spans="1:14" x14ac:dyDescent="0.2">
      <c r="A6408">
        <f>'נתונים מיובאים'!C6408</f>
        <v>0</v>
      </c>
      <c r="B6408">
        <f>'נתונים מיובאים'!D6408</f>
        <v>0</v>
      </c>
      <c r="C6408">
        <f>'נתונים מיובאים'!E6408</f>
        <v>0</v>
      </c>
      <c r="D6408">
        <f>'נתונים מיובאים'!F6408</f>
        <v>0</v>
      </c>
      <c r="E6408" s="5">
        <f>'נתונים מיובאים'!G6408</f>
        <v>0</v>
      </c>
      <c r="F6408">
        <f>'נתונים מיובאים'!H6408</f>
        <v>0</v>
      </c>
      <c r="G6408" s="2">
        <f>'נתונים מיובאים'!I6408</f>
        <v>0</v>
      </c>
      <c r="H6408" s="1">
        <f>'נתונים מיובאים'!J6408</f>
        <v>0</v>
      </c>
      <c r="I6408">
        <f>'נתונים מיובאים'!K6408</f>
        <v>0</v>
      </c>
      <c r="J6408" s="2">
        <f>'נתונים מיובאים'!L6408</f>
        <v>0</v>
      </c>
      <c r="K6408">
        <f>'נתונים מיובאים'!M6408</f>
        <v>0</v>
      </c>
      <c r="L6408" s="2">
        <f>'נתונים מיובאים'!N6408</f>
        <v>0</v>
      </c>
      <c r="M6408" s="1" t="str">
        <f t="shared" si="101"/>
        <v>00</v>
      </c>
      <c r="N6408" s="7" t="str">
        <f>B6408&amp;E6408&amp;COUNTIF($M$2:M6408,B6408&amp;E6408)</f>
        <v>005691</v>
      </c>
    </row>
    <row r="6409" spans="1:14" x14ac:dyDescent="0.2">
      <c r="A6409">
        <f>'נתונים מיובאים'!C6409</f>
        <v>0</v>
      </c>
      <c r="B6409">
        <f>'נתונים מיובאים'!D6409</f>
        <v>0</v>
      </c>
      <c r="C6409">
        <f>'נתונים מיובאים'!E6409</f>
        <v>0</v>
      </c>
      <c r="D6409">
        <f>'נתונים מיובאים'!F6409</f>
        <v>0</v>
      </c>
      <c r="E6409" s="5">
        <f>'נתונים מיובאים'!G6409</f>
        <v>0</v>
      </c>
      <c r="F6409">
        <f>'נתונים מיובאים'!H6409</f>
        <v>0</v>
      </c>
      <c r="G6409" s="2">
        <f>'נתונים מיובאים'!I6409</f>
        <v>0</v>
      </c>
      <c r="H6409" s="1">
        <f>'נתונים מיובאים'!J6409</f>
        <v>0</v>
      </c>
      <c r="I6409">
        <f>'נתונים מיובאים'!K6409</f>
        <v>0</v>
      </c>
      <c r="J6409" s="2">
        <f>'נתונים מיובאים'!L6409</f>
        <v>0</v>
      </c>
      <c r="K6409">
        <f>'נתונים מיובאים'!M6409</f>
        <v>0</v>
      </c>
      <c r="L6409" s="2">
        <f>'נתונים מיובאים'!N6409</f>
        <v>0</v>
      </c>
      <c r="M6409" s="1" t="str">
        <f t="shared" si="101"/>
        <v>00</v>
      </c>
      <c r="N6409" s="7" t="str">
        <f>B6409&amp;E6409&amp;COUNTIF($M$2:M6409,B6409&amp;E6409)</f>
        <v>005692</v>
      </c>
    </row>
    <row r="6410" spans="1:14" x14ac:dyDescent="0.2">
      <c r="A6410">
        <f>'נתונים מיובאים'!C6410</f>
        <v>0</v>
      </c>
      <c r="B6410">
        <f>'נתונים מיובאים'!D6410</f>
        <v>0</v>
      </c>
      <c r="C6410">
        <f>'נתונים מיובאים'!E6410</f>
        <v>0</v>
      </c>
      <c r="D6410">
        <f>'נתונים מיובאים'!F6410</f>
        <v>0</v>
      </c>
      <c r="E6410" s="5">
        <f>'נתונים מיובאים'!G6410</f>
        <v>0</v>
      </c>
      <c r="F6410">
        <f>'נתונים מיובאים'!H6410</f>
        <v>0</v>
      </c>
      <c r="G6410" s="2">
        <f>'נתונים מיובאים'!I6410</f>
        <v>0</v>
      </c>
      <c r="H6410" s="1">
        <f>'נתונים מיובאים'!J6410</f>
        <v>0</v>
      </c>
      <c r="I6410">
        <f>'נתונים מיובאים'!K6410</f>
        <v>0</v>
      </c>
      <c r="J6410" s="2">
        <f>'נתונים מיובאים'!L6410</f>
        <v>0</v>
      </c>
      <c r="K6410">
        <f>'נתונים מיובאים'!M6410</f>
        <v>0</v>
      </c>
      <c r="L6410" s="2">
        <f>'נתונים מיובאים'!N6410</f>
        <v>0</v>
      </c>
      <c r="M6410" s="1" t="str">
        <f t="shared" si="101"/>
        <v>00</v>
      </c>
      <c r="N6410" s="7" t="str">
        <f>B6410&amp;E6410&amp;COUNTIF($M$2:M6410,B6410&amp;E6410)</f>
        <v>005693</v>
      </c>
    </row>
    <row r="6411" spans="1:14" x14ac:dyDescent="0.2">
      <c r="A6411">
        <f>'נתונים מיובאים'!C6411</f>
        <v>0</v>
      </c>
      <c r="B6411">
        <f>'נתונים מיובאים'!D6411</f>
        <v>0</v>
      </c>
      <c r="C6411">
        <f>'נתונים מיובאים'!E6411</f>
        <v>0</v>
      </c>
      <c r="D6411">
        <f>'נתונים מיובאים'!F6411</f>
        <v>0</v>
      </c>
      <c r="E6411" s="5">
        <f>'נתונים מיובאים'!G6411</f>
        <v>0</v>
      </c>
      <c r="F6411">
        <f>'נתונים מיובאים'!H6411</f>
        <v>0</v>
      </c>
      <c r="G6411" s="2">
        <f>'נתונים מיובאים'!I6411</f>
        <v>0</v>
      </c>
      <c r="H6411" s="1">
        <f>'נתונים מיובאים'!J6411</f>
        <v>0</v>
      </c>
      <c r="I6411">
        <f>'נתונים מיובאים'!K6411</f>
        <v>0</v>
      </c>
      <c r="J6411" s="2">
        <f>'נתונים מיובאים'!L6411</f>
        <v>0</v>
      </c>
      <c r="K6411">
        <f>'נתונים מיובאים'!M6411</f>
        <v>0</v>
      </c>
      <c r="L6411" s="2">
        <f>'נתונים מיובאים'!N6411</f>
        <v>0</v>
      </c>
      <c r="M6411" s="1" t="str">
        <f t="shared" si="101"/>
        <v>00</v>
      </c>
      <c r="N6411" s="7" t="str">
        <f>B6411&amp;E6411&amp;COUNTIF($M$2:M6411,B6411&amp;E6411)</f>
        <v>005694</v>
      </c>
    </row>
    <row r="6412" spans="1:14" x14ac:dyDescent="0.2">
      <c r="A6412">
        <f>'נתונים מיובאים'!C6412</f>
        <v>0</v>
      </c>
      <c r="B6412">
        <f>'נתונים מיובאים'!D6412</f>
        <v>0</v>
      </c>
      <c r="C6412">
        <f>'נתונים מיובאים'!E6412</f>
        <v>0</v>
      </c>
      <c r="D6412">
        <f>'נתונים מיובאים'!F6412</f>
        <v>0</v>
      </c>
      <c r="E6412" s="5">
        <f>'נתונים מיובאים'!G6412</f>
        <v>0</v>
      </c>
      <c r="F6412">
        <f>'נתונים מיובאים'!H6412</f>
        <v>0</v>
      </c>
      <c r="G6412" s="2">
        <f>'נתונים מיובאים'!I6412</f>
        <v>0</v>
      </c>
      <c r="H6412" s="1">
        <f>'נתונים מיובאים'!J6412</f>
        <v>0</v>
      </c>
      <c r="I6412">
        <f>'נתונים מיובאים'!K6412</f>
        <v>0</v>
      </c>
      <c r="J6412" s="2">
        <f>'נתונים מיובאים'!L6412</f>
        <v>0</v>
      </c>
      <c r="K6412">
        <f>'נתונים מיובאים'!M6412</f>
        <v>0</v>
      </c>
      <c r="L6412" s="2">
        <f>'נתונים מיובאים'!N6412</f>
        <v>0</v>
      </c>
      <c r="M6412" s="1" t="str">
        <f t="shared" si="101"/>
        <v>00</v>
      </c>
      <c r="N6412" s="7" t="str">
        <f>B6412&amp;E6412&amp;COUNTIF($M$2:M6412,B6412&amp;E6412)</f>
        <v>005695</v>
      </c>
    </row>
    <row r="6413" spans="1:14" x14ac:dyDescent="0.2">
      <c r="A6413">
        <f>'נתונים מיובאים'!C6413</f>
        <v>0</v>
      </c>
      <c r="B6413">
        <f>'נתונים מיובאים'!D6413</f>
        <v>0</v>
      </c>
      <c r="C6413">
        <f>'נתונים מיובאים'!E6413</f>
        <v>0</v>
      </c>
      <c r="D6413">
        <f>'נתונים מיובאים'!F6413</f>
        <v>0</v>
      </c>
      <c r="E6413" s="5">
        <f>'נתונים מיובאים'!G6413</f>
        <v>0</v>
      </c>
      <c r="F6413">
        <f>'נתונים מיובאים'!H6413</f>
        <v>0</v>
      </c>
      <c r="G6413" s="2">
        <f>'נתונים מיובאים'!I6413</f>
        <v>0</v>
      </c>
      <c r="H6413" s="1">
        <f>'נתונים מיובאים'!J6413</f>
        <v>0</v>
      </c>
      <c r="I6413">
        <f>'נתונים מיובאים'!K6413</f>
        <v>0</v>
      </c>
      <c r="J6413" s="2">
        <f>'נתונים מיובאים'!L6413</f>
        <v>0</v>
      </c>
      <c r="K6413">
        <f>'נתונים מיובאים'!M6413</f>
        <v>0</v>
      </c>
      <c r="L6413" s="2">
        <f>'נתונים מיובאים'!N6413</f>
        <v>0</v>
      </c>
      <c r="M6413" s="1" t="str">
        <f t="shared" si="101"/>
        <v>00</v>
      </c>
      <c r="N6413" s="7" t="str">
        <f>B6413&amp;E6413&amp;COUNTIF($M$2:M6413,B6413&amp;E6413)</f>
        <v>005696</v>
      </c>
    </row>
    <row r="6414" spans="1:14" x14ac:dyDescent="0.2">
      <c r="A6414">
        <f>'נתונים מיובאים'!C6414</f>
        <v>0</v>
      </c>
      <c r="B6414">
        <f>'נתונים מיובאים'!D6414</f>
        <v>0</v>
      </c>
      <c r="C6414">
        <f>'נתונים מיובאים'!E6414</f>
        <v>0</v>
      </c>
      <c r="D6414">
        <f>'נתונים מיובאים'!F6414</f>
        <v>0</v>
      </c>
      <c r="E6414" s="5">
        <f>'נתונים מיובאים'!G6414</f>
        <v>0</v>
      </c>
      <c r="F6414">
        <f>'נתונים מיובאים'!H6414</f>
        <v>0</v>
      </c>
      <c r="G6414" s="2">
        <f>'נתונים מיובאים'!I6414</f>
        <v>0</v>
      </c>
      <c r="H6414" s="1">
        <f>'נתונים מיובאים'!J6414</f>
        <v>0</v>
      </c>
      <c r="I6414">
        <f>'נתונים מיובאים'!K6414</f>
        <v>0</v>
      </c>
      <c r="J6414" s="2">
        <f>'נתונים מיובאים'!L6414</f>
        <v>0</v>
      </c>
      <c r="K6414">
        <f>'נתונים מיובאים'!M6414</f>
        <v>0</v>
      </c>
      <c r="L6414" s="2">
        <f>'נתונים מיובאים'!N6414</f>
        <v>0</v>
      </c>
      <c r="M6414" s="1" t="str">
        <f t="shared" si="101"/>
        <v>00</v>
      </c>
      <c r="N6414" s="7" t="str">
        <f>B6414&amp;E6414&amp;COUNTIF($M$2:M6414,B6414&amp;E6414)</f>
        <v>005697</v>
      </c>
    </row>
    <row r="6415" spans="1:14" x14ac:dyDescent="0.2">
      <c r="A6415">
        <f>'נתונים מיובאים'!C6415</f>
        <v>0</v>
      </c>
      <c r="B6415">
        <f>'נתונים מיובאים'!D6415</f>
        <v>0</v>
      </c>
      <c r="C6415">
        <f>'נתונים מיובאים'!E6415</f>
        <v>0</v>
      </c>
      <c r="D6415">
        <f>'נתונים מיובאים'!F6415</f>
        <v>0</v>
      </c>
      <c r="E6415" s="5">
        <f>'נתונים מיובאים'!G6415</f>
        <v>0</v>
      </c>
      <c r="F6415">
        <f>'נתונים מיובאים'!H6415</f>
        <v>0</v>
      </c>
      <c r="G6415" s="2">
        <f>'נתונים מיובאים'!I6415</f>
        <v>0</v>
      </c>
      <c r="H6415" s="1">
        <f>'נתונים מיובאים'!J6415</f>
        <v>0</v>
      </c>
      <c r="I6415">
        <f>'נתונים מיובאים'!K6415</f>
        <v>0</v>
      </c>
      <c r="J6415" s="2">
        <f>'נתונים מיובאים'!L6415</f>
        <v>0</v>
      </c>
      <c r="K6415">
        <f>'נתונים מיובאים'!M6415</f>
        <v>0</v>
      </c>
      <c r="L6415" s="2">
        <f>'נתונים מיובאים'!N6415</f>
        <v>0</v>
      </c>
      <c r="M6415" s="1" t="str">
        <f t="shared" si="101"/>
        <v>00</v>
      </c>
      <c r="N6415" s="7" t="str">
        <f>B6415&amp;E6415&amp;COUNTIF($M$2:M6415,B6415&amp;E6415)</f>
        <v>005698</v>
      </c>
    </row>
    <row r="6416" spans="1:14" x14ac:dyDescent="0.2">
      <c r="A6416">
        <f>'נתונים מיובאים'!C6416</f>
        <v>0</v>
      </c>
      <c r="B6416">
        <f>'נתונים מיובאים'!D6416</f>
        <v>0</v>
      </c>
      <c r="C6416">
        <f>'נתונים מיובאים'!E6416</f>
        <v>0</v>
      </c>
      <c r="D6416">
        <f>'נתונים מיובאים'!F6416</f>
        <v>0</v>
      </c>
      <c r="E6416" s="5">
        <f>'נתונים מיובאים'!G6416</f>
        <v>0</v>
      </c>
      <c r="F6416">
        <f>'נתונים מיובאים'!H6416</f>
        <v>0</v>
      </c>
      <c r="G6416" s="2">
        <f>'נתונים מיובאים'!I6416</f>
        <v>0</v>
      </c>
      <c r="H6416" s="1">
        <f>'נתונים מיובאים'!J6416</f>
        <v>0</v>
      </c>
      <c r="I6416">
        <f>'נתונים מיובאים'!K6416</f>
        <v>0</v>
      </c>
      <c r="J6416" s="2">
        <f>'נתונים מיובאים'!L6416</f>
        <v>0</v>
      </c>
      <c r="K6416">
        <f>'נתונים מיובאים'!M6416</f>
        <v>0</v>
      </c>
      <c r="L6416" s="2">
        <f>'נתונים מיובאים'!N6416</f>
        <v>0</v>
      </c>
      <c r="M6416" s="1" t="str">
        <f t="shared" si="101"/>
        <v>00</v>
      </c>
      <c r="N6416" s="7" t="str">
        <f>B6416&amp;E6416&amp;COUNTIF($M$2:M6416,B6416&amp;E6416)</f>
        <v>005699</v>
      </c>
    </row>
    <row r="6417" spans="1:14" x14ac:dyDescent="0.2">
      <c r="A6417">
        <f>'נתונים מיובאים'!C6417</f>
        <v>0</v>
      </c>
      <c r="B6417">
        <f>'נתונים מיובאים'!D6417</f>
        <v>0</v>
      </c>
      <c r="C6417">
        <f>'נתונים מיובאים'!E6417</f>
        <v>0</v>
      </c>
      <c r="D6417">
        <f>'נתונים מיובאים'!F6417</f>
        <v>0</v>
      </c>
      <c r="E6417" s="5">
        <f>'נתונים מיובאים'!G6417</f>
        <v>0</v>
      </c>
      <c r="F6417">
        <f>'נתונים מיובאים'!H6417</f>
        <v>0</v>
      </c>
      <c r="G6417" s="2">
        <f>'נתונים מיובאים'!I6417</f>
        <v>0</v>
      </c>
      <c r="H6417" s="1">
        <f>'נתונים מיובאים'!J6417</f>
        <v>0</v>
      </c>
      <c r="I6417">
        <f>'נתונים מיובאים'!K6417</f>
        <v>0</v>
      </c>
      <c r="J6417" s="2">
        <f>'נתונים מיובאים'!L6417</f>
        <v>0</v>
      </c>
      <c r="K6417">
        <f>'נתונים מיובאים'!M6417</f>
        <v>0</v>
      </c>
      <c r="L6417" s="2">
        <f>'נתונים מיובאים'!N6417</f>
        <v>0</v>
      </c>
      <c r="M6417" s="1" t="str">
        <f t="shared" si="101"/>
        <v>00</v>
      </c>
      <c r="N6417" s="7" t="str">
        <f>B6417&amp;E6417&amp;COUNTIF($M$2:M6417,B6417&amp;E6417)</f>
        <v>005700</v>
      </c>
    </row>
    <row r="6418" spans="1:14" x14ac:dyDescent="0.2">
      <c r="A6418">
        <f>'נתונים מיובאים'!C6418</f>
        <v>0</v>
      </c>
      <c r="B6418">
        <f>'נתונים מיובאים'!D6418</f>
        <v>0</v>
      </c>
      <c r="C6418">
        <f>'נתונים מיובאים'!E6418</f>
        <v>0</v>
      </c>
      <c r="D6418">
        <f>'נתונים מיובאים'!F6418</f>
        <v>0</v>
      </c>
      <c r="E6418" s="5">
        <f>'נתונים מיובאים'!G6418</f>
        <v>0</v>
      </c>
      <c r="F6418">
        <f>'נתונים מיובאים'!H6418</f>
        <v>0</v>
      </c>
      <c r="G6418" s="2">
        <f>'נתונים מיובאים'!I6418</f>
        <v>0</v>
      </c>
      <c r="H6418" s="1">
        <f>'נתונים מיובאים'!J6418</f>
        <v>0</v>
      </c>
      <c r="I6418">
        <f>'נתונים מיובאים'!K6418</f>
        <v>0</v>
      </c>
      <c r="J6418" s="2">
        <f>'נתונים מיובאים'!L6418</f>
        <v>0</v>
      </c>
      <c r="K6418">
        <f>'נתונים מיובאים'!M6418</f>
        <v>0</v>
      </c>
      <c r="L6418" s="2">
        <f>'נתונים מיובאים'!N6418</f>
        <v>0</v>
      </c>
      <c r="M6418" s="1" t="str">
        <f t="shared" si="101"/>
        <v>00</v>
      </c>
      <c r="N6418" s="7" t="str">
        <f>B6418&amp;E6418&amp;COUNTIF($M$2:M6418,B6418&amp;E6418)</f>
        <v>005701</v>
      </c>
    </row>
    <row r="6419" spans="1:14" x14ac:dyDescent="0.2">
      <c r="A6419">
        <f>'נתונים מיובאים'!C6419</f>
        <v>0</v>
      </c>
      <c r="B6419">
        <f>'נתונים מיובאים'!D6419</f>
        <v>0</v>
      </c>
      <c r="C6419">
        <f>'נתונים מיובאים'!E6419</f>
        <v>0</v>
      </c>
      <c r="D6419">
        <f>'נתונים מיובאים'!F6419</f>
        <v>0</v>
      </c>
      <c r="E6419" s="5">
        <f>'נתונים מיובאים'!G6419</f>
        <v>0</v>
      </c>
      <c r="F6419">
        <f>'נתונים מיובאים'!H6419</f>
        <v>0</v>
      </c>
      <c r="G6419" s="2">
        <f>'נתונים מיובאים'!I6419</f>
        <v>0</v>
      </c>
      <c r="H6419" s="1">
        <f>'נתונים מיובאים'!J6419</f>
        <v>0</v>
      </c>
      <c r="I6419">
        <f>'נתונים מיובאים'!K6419</f>
        <v>0</v>
      </c>
      <c r="J6419" s="2">
        <f>'נתונים מיובאים'!L6419</f>
        <v>0</v>
      </c>
      <c r="K6419">
        <f>'נתונים מיובאים'!M6419</f>
        <v>0</v>
      </c>
      <c r="L6419" s="2">
        <f>'נתונים מיובאים'!N6419</f>
        <v>0</v>
      </c>
      <c r="M6419" s="1" t="str">
        <f t="shared" si="101"/>
        <v>00</v>
      </c>
      <c r="N6419" s="7" t="str">
        <f>B6419&amp;E6419&amp;COUNTIF($M$2:M6419,B6419&amp;E6419)</f>
        <v>005702</v>
      </c>
    </row>
    <row r="6420" spans="1:14" x14ac:dyDescent="0.2">
      <c r="A6420">
        <f>'נתונים מיובאים'!C6420</f>
        <v>0</v>
      </c>
      <c r="B6420">
        <f>'נתונים מיובאים'!D6420</f>
        <v>0</v>
      </c>
      <c r="C6420">
        <f>'נתונים מיובאים'!E6420</f>
        <v>0</v>
      </c>
      <c r="D6420">
        <f>'נתונים מיובאים'!F6420</f>
        <v>0</v>
      </c>
      <c r="E6420" s="5">
        <f>'נתונים מיובאים'!G6420</f>
        <v>0</v>
      </c>
      <c r="F6420">
        <f>'נתונים מיובאים'!H6420</f>
        <v>0</v>
      </c>
      <c r="G6420" s="2">
        <f>'נתונים מיובאים'!I6420</f>
        <v>0</v>
      </c>
      <c r="H6420" s="1">
        <f>'נתונים מיובאים'!J6420</f>
        <v>0</v>
      </c>
      <c r="I6420">
        <f>'נתונים מיובאים'!K6420</f>
        <v>0</v>
      </c>
      <c r="J6420" s="2">
        <f>'נתונים מיובאים'!L6420</f>
        <v>0</v>
      </c>
      <c r="K6420">
        <f>'נתונים מיובאים'!M6420</f>
        <v>0</v>
      </c>
      <c r="L6420" s="2">
        <f>'נתונים מיובאים'!N6420</f>
        <v>0</v>
      </c>
      <c r="M6420" s="1" t="str">
        <f t="shared" si="101"/>
        <v>00</v>
      </c>
      <c r="N6420" s="7" t="str">
        <f>B6420&amp;E6420&amp;COUNTIF($M$2:M6420,B6420&amp;E6420)</f>
        <v>005703</v>
      </c>
    </row>
    <row r="6421" spans="1:14" x14ac:dyDescent="0.2">
      <c r="A6421">
        <f>'נתונים מיובאים'!C6421</f>
        <v>0</v>
      </c>
      <c r="B6421">
        <f>'נתונים מיובאים'!D6421</f>
        <v>0</v>
      </c>
      <c r="C6421">
        <f>'נתונים מיובאים'!E6421</f>
        <v>0</v>
      </c>
      <c r="D6421">
        <f>'נתונים מיובאים'!F6421</f>
        <v>0</v>
      </c>
      <c r="E6421" s="5">
        <f>'נתונים מיובאים'!G6421</f>
        <v>0</v>
      </c>
      <c r="F6421">
        <f>'נתונים מיובאים'!H6421</f>
        <v>0</v>
      </c>
      <c r="G6421" s="2">
        <f>'נתונים מיובאים'!I6421</f>
        <v>0</v>
      </c>
      <c r="H6421" s="1">
        <f>'נתונים מיובאים'!J6421</f>
        <v>0</v>
      </c>
      <c r="I6421">
        <f>'נתונים מיובאים'!K6421</f>
        <v>0</v>
      </c>
      <c r="J6421" s="2">
        <f>'נתונים מיובאים'!L6421</f>
        <v>0</v>
      </c>
      <c r="K6421">
        <f>'נתונים מיובאים'!M6421</f>
        <v>0</v>
      </c>
      <c r="L6421" s="2">
        <f>'נתונים מיובאים'!N6421</f>
        <v>0</v>
      </c>
      <c r="M6421" s="1" t="str">
        <f t="shared" si="101"/>
        <v>00</v>
      </c>
      <c r="N6421" s="7" t="str">
        <f>B6421&amp;E6421&amp;COUNTIF($M$2:M6421,B6421&amp;E6421)</f>
        <v>005704</v>
      </c>
    </row>
    <row r="6422" spans="1:14" x14ac:dyDescent="0.2">
      <c r="A6422">
        <f>'נתונים מיובאים'!C6422</f>
        <v>0</v>
      </c>
      <c r="B6422">
        <f>'נתונים מיובאים'!D6422</f>
        <v>0</v>
      </c>
      <c r="C6422">
        <f>'נתונים מיובאים'!E6422</f>
        <v>0</v>
      </c>
      <c r="D6422">
        <f>'נתונים מיובאים'!F6422</f>
        <v>0</v>
      </c>
      <c r="E6422" s="5">
        <f>'נתונים מיובאים'!G6422</f>
        <v>0</v>
      </c>
      <c r="F6422">
        <f>'נתונים מיובאים'!H6422</f>
        <v>0</v>
      </c>
      <c r="G6422" s="2">
        <f>'נתונים מיובאים'!I6422</f>
        <v>0</v>
      </c>
      <c r="H6422" s="1">
        <f>'נתונים מיובאים'!J6422</f>
        <v>0</v>
      </c>
      <c r="I6422">
        <f>'נתונים מיובאים'!K6422</f>
        <v>0</v>
      </c>
      <c r="J6422" s="2">
        <f>'נתונים מיובאים'!L6422</f>
        <v>0</v>
      </c>
      <c r="K6422">
        <f>'נתונים מיובאים'!M6422</f>
        <v>0</v>
      </c>
      <c r="L6422" s="2">
        <f>'נתונים מיובאים'!N6422</f>
        <v>0</v>
      </c>
      <c r="M6422" s="1" t="str">
        <f t="shared" si="101"/>
        <v>00</v>
      </c>
      <c r="N6422" s="7" t="str">
        <f>B6422&amp;E6422&amp;COUNTIF($M$2:M6422,B6422&amp;E6422)</f>
        <v>005705</v>
      </c>
    </row>
    <row r="6423" spans="1:14" x14ac:dyDescent="0.2">
      <c r="A6423">
        <f>'נתונים מיובאים'!C6423</f>
        <v>0</v>
      </c>
      <c r="B6423">
        <f>'נתונים מיובאים'!D6423</f>
        <v>0</v>
      </c>
      <c r="C6423">
        <f>'נתונים מיובאים'!E6423</f>
        <v>0</v>
      </c>
      <c r="D6423">
        <f>'נתונים מיובאים'!F6423</f>
        <v>0</v>
      </c>
      <c r="E6423" s="5">
        <f>'נתונים מיובאים'!G6423</f>
        <v>0</v>
      </c>
      <c r="F6423">
        <f>'נתונים מיובאים'!H6423</f>
        <v>0</v>
      </c>
      <c r="G6423" s="2">
        <f>'נתונים מיובאים'!I6423</f>
        <v>0</v>
      </c>
      <c r="H6423" s="1">
        <f>'נתונים מיובאים'!J6423</f>
        <v>0</v>
      </c>
      <c r="I6423">
        <f>'נתונים מיובאים'!K6423</f>
        <v>0</v>
      </c>
      <c r="J6423" s="2">
        <f>'נתונים מיובאים'!L6423</f>
        <v>0</v>
      </c>
      <c r="K6423">
        <f>'נתונים מיובאים'!M6423</f>
        <v>0</v>
      </c>
      <c r="L6423" s="2">
        <f>'נתונים מיובאים'!N6423</f>
        <v>0</v>
      </c>
      <c r="M6423" s="1" t="str">
        <f t="shared" si="101"/>
        <v>00</v>
      </c>
      <c r="N6423" s="7" t="str">
        <f>B6423&amp;E6423&amp;COUNTIF($M$2:M6423,B6423&amp;E6423)</f>
        <v>005706</v>
      </c>
    </row>
    <row r="6424" spans="1:14" x14ac:dyDescent="0.2">
      <c r="A6424">
        <f>'נתונים מיובאים'!C6424</f>
        <v>0</v>
      </c>
      <c r="B6424">
        <f>'נתונים מיובאים'!D6424</f>
        <v>0</v>
      </c>
      <c r="C6424">
        <f>'נתונים מיובאים'!E6424</f>
        <v>0</v>
      </c>
      <c r="D6424">
        <f>'נתונים מיובאים'!F6424</f>
        <v>0</v>
      </c>
      <c r="E6424" s="5">
        <f>'נתונים מיובאים'!G6424</f>
        <v>0</v>
      </c>
      <c r="F6424">
        <f>'נתונים מיובאים'!H6424</f>
        <v>0</v>
      </c>
      <c r="G6424" s="2">
        <f>'נתונים מיובאים'!I6424</f>
        <v>0</v>
      </c>
      <c r="H6424" s="1">
        <f>'נתונים מיובאים'!J6424</f>
        <v>0</v>
      </c>
      <c r="I6424">
        <f>'נתונים מיובאים'!K6424</f>
        <v>0</v>
      </c>
      <c r="J6424" s="2">
        <f>'נתונים מיובאים'!L6424</f>
        <v>0</v>
      </c>
      <c r="K6424">
        <f>'נתונים מיובאים'!M6424</f>
        <v>0</v>
      </c>
      <c r="L6424" s="2">
        <f>'נתונים מיובאים'!N6424</f>
        <v>0</v>
      </c>
      <c r="M6424" s="1" t="str">
        <f t="shared" si="101"/>
        <v>00</v>
      </c>
      <c r="N6424" s="7" t="str">
        <f>B6424&amp;E6424&amp;COUNTIF($M$2:M6424,B6424&amp;E6424)</f>
        <v>005707</v>
      </c>
    </row>
    <row r="6425" spans="1:14" x14ac:dyDescent="0.2">
      <c r="A6425">
        <f>'נתונים מיובאים'!C6425</f>
        <v>0</v>
      </c>
      <c r="B6425">
        <f>'נתונים מיובאים'!D6425</f>
        <v>0</v>
      </c>
      <c r="C6425">
        <f>'נתונים מיובאים'!E6425</f>
        <v>0</v>
      </c>
      <c r="D6425">
        <f>'נתונים מיובאים'!F6425</f>
        <v>0</v>
      </c>
      <c r="E6425" s="5">
        <f>'נתונים מיובאים'!G6425</f>
        <v>0</v>
      </c>
      <c r="F6425">
        <f>'נתונים מיובאים'!H6425</f>
        <v>0</v>
      </c>
      <c r="G6425" s="2">
        <f>'נתונים מיובאים'!I6425</f>
        <v>0</v>
      </c>
      <c r="H6425" s="1">
        <f>'נתונים מיובאים'!J6425</f>
        <v>0</v>
      </c>
      <c r="I6425">
        <f>'נתונים מיובאים'!K6425</f>
        <v>0</v>
      </c>
      <c r="J6425" s="2">
        <f>'נתונים מיובאים'!L6425</f>
        <v>0</v>
      </c>
      <c r="K6425">
        <f>'נתונים מיובאים'!M6425</f>
        <v>0</v>
      </c>
      <c r="L6425" s="2">
        <f>'נתונים מיובאים'!N6425</f>
        <v>0</v>
      </c>
      <c r="M6425" s="1" t="str">
        <f t="shared" si="101"/>
        <v>00</v>
      </c>
      <c r="N6425" s="7" t="str">
        <f>B6425&amp;E6425&amp;COUNTIF($M$2:M6425,B6425&amp;E6425)</f>
        <v>005708</v>
      </c>
    </row>
    <row r="6426" spans="1:14" x14ac:dyDescent="0.2">
      <c r="A6426">
        <f>'נתונים מיובאים'!C6426</f>
        <v>0</v>
      </c>
      <c r="B6426">
        <f>'נתונים מיובאים'!D6426</f>
        <v>0</v>
      </c>
      <c r="C6426">
        <f>'נתונים מיובאים'!E6426</f>
        <v>0</v>
      </c>
      <c r="D6426">
        <f>'נתונים מיובאים'!F6426</f>
        <v>0</v>
      </c>
      <c r="E6426" s="5">
        <f>'נתונים מיובאים'!G6426</f>
        <v>0</v>
      </c>
      <c r="F6426">
        <f>'נתונים מיובאים'!H6426</f>
        <v>0</v>
      </c>
      <c r="G6426" s="2">
        <f>'נתונים מיובאים'!I6426</f>
        <v>0</v>
      </c>
      <c r="H6426" s="1">
        <f>'נתונים מיובאים'!J6426</f>
        <v>0</v>
      </c>
      <c r="I6426">
        <f>'נתונים מיובאים'!K6426</f>
        <v>0</v>
      </c>
      <c r="J6426" s="2">
        <f>'נתונים מיובאים'!L6426</f>
        <v>0</v>
      </c>
      <c r="K6426">
        <f>'נתונים מיובאים'!M6426</f>
        <v>0</v>
      </c>
      <c r="L6426" s="2">
        <f>'נתונים מיובאים'!N6426</f>
        <v>0</v>
      </c>
      <c r="M6426" s="1" t="str">
        <f t="shared" si="101"/>
        <v>00</v>
      </c>
      <c r="N6426" s="7" t="str">
        <f>B6426&amp;E6426&amp;COUNTIF($M$2:M6426,B6426&amp;E6426)</f>
        <v>005709</v>
      </c>
    </row>
    <row r="6427" spans="1:14" x14ac:dyDescent="0.2">
      <c r="A6427">
        <f>'נתונים מיובאים'!C6427</f>
        <v>0</v>
      </c>
      <c r="B6427">
        <f>'נתונים מיובאים'!D6427</f>
        <v>0</v>
      </c>
      <c r="C6427">
        <f>'נתונים מיובאים'!E6427</f>
        <v>0</v>
      </c>
      <c r="D6427">
        <f>'נתונים מיובאים'!F6427</f>
        <v>0</v>
      </c>
      <c r="E6427" s="5">
        <f>'נתונים מיובאים'!G6427</f>
        <v>0</v>
      </c>
      <c r="F6427">
        <f>'נתונים מיובאים'!H6427</f>
        <v>0</v>
      </c>
      <c r="G6427" s="2">
        <f>'נתונים מיובאים'!I6427</f>
        <v>0</v>
      </c>
      <c r="H6427" s="1">
        <f>'נתונים מיובאים'!J6427</f>
        <v>0</v>
      </c>
      <c r="I6427">
        <f>'נתונים מיובאים'!K6427</f>
        <v>0</v>
      </c>
      <c r="J6427" s="2">
        <f>'נתונים מיובאים'!L6427</f>
        <v>0</v>
      </c>
      <c r="K6427">
        <f>'נתונים מיובאים'!M6427</f>
        <v>0</v>
      </c>
      <c r="L6427" s="2">
        <f>'נתונים מיובאים'!N6427</f>
        <v>0</v>
      </c>
      <c r="M6427" s="1" t="str">
        <f t="shared" si="101"/>
        <v>00</v>
      </c>
      <c r="N6427" s="7" t="str">
        <f>B6427&amp;E6427&amp;COUNTIF($M$2:M6427,B6427&amp;E6427)</f>
        <v>005710</v>
      </c>
    </row>
    <row r="6428" spans="1:14" x14ac:dyDescent="0.2">
      <c r="A6428">
        <f>'נתונים מיובאים'!C6428</f>
        <v>0</v>
      </c>
      <c r="B6428">
        <f>'נתונים מיובאים'!D6428</f>
        <v>0</v>
      </c>
      <c r="C6428">
        <f>'נתונים מיובאים'!E6428</f>
        <v>0</v>
      </c>
      <c r="D6428">
        <f>'נתונים מיובאים'!F6428</f>
        <v>0</v>
      </c>
      <c r="E6428" s="5">
        <f>'נתונים מיובאים'!G6428</f>
        <v>0</v>
      </c>
      <c r="F6428">
        <f>'נתונים מיובאים'!H6428</f>
        <v>0</v>
      </c>
      <c r="G6428" s="2">
        <f>'נתונים מיובאים'!I6428</f>
        <v>0</v>
      </c>
      <c r="H6428" s="1">
        <f>'נתונים מיובאים'!J6428</f>
        <v>0</v>
      </c>
      <c r="I6428">
        <f>'נתונים מיובאים'!K6428</f>
        <v>0</v>
      </c>
      <c r="J6428" s="2">
        <f>'נתונים מיובאים'!L6428</f>
        <v>0</v>
      </c>
      <c r="K6428">
        <f>'נתונים מיובאים'!M6428</f>
        <v>0</v>
      </c>
      <c r="L6428" s="2">
        <f>'נתונים מיובאים'!N6428</f>
        <v>0</v>
      </c>
      <c r="M6428" s="1" t="str">
        <f t="shared" si="101"/>
        <v>00</v>
      </c>
      <c r="N6428" s="7" t="str">
        <f>B6428&amp;E6428&amp;COUNTIF($M$2:M6428,B6428&amp;E6428)</f>
        <v>005711</v>
      </c>
    </row>
    <row r="6429" spans="1:14" x14ac:dyDescent="0.2">
      <c r="A6429">
        <f>'נתונים מיובאים'!C6429</f>
        <v>0</v>
      </c>
      <c r="B6429">
        <f>'נתונים מיובאים'!D6429</f>
        <v>0</v>
      </c>
      <c r="C6429">
        <f>'נתונים מיובאים'!E6429</f>
        <v>0</v>
      </c>
      <c r="D6429">
        <f>'נתונים מיובאים'!F6429</f>
        <v>0</v>
      </c>
      <c r="E6429" s="5">
        <f>'נתונים מיובאים'!G6429</f>
        <v>0</v>
      </c>
      <c r="F6429">
        <f>'נתונים מיובאים'!H6429</f>
        <v>0</v>
      </c>
      <c r="G6429" s="2">
        <f>'נתונים מיובאים'!I6429</f>
        <v>0</v>
      </c>
      <c r="H6429" s="1">
        <f>'נתונים מיובאים'!J6429</f>
        <v>0</v>
      </c>
      <c r="I6429">
        <f>'נתונים מיובאים'!K6429</f>
        <v>0</v>
      </c>
      <c r="J6429" s="2">
        <f>'נתונים מיובאים'!L6429</f>
        <v>0</v>
      </c>
      <c r="K6429">
        <f>'נתונים מיובאים'!M6429</f>
        <v>0</v>
      </c>
      <c r="L6429" s="2">
        <f>'נתונים מיובאים'!N6429</f>
        <v>0</v>
      </c>
      <c r="M6429" s="1" t="str">
        <f t="shared" si="101"/>
        <v>00</v>
      </c>
      <c r="N6429" s="7" t="str">
        <f>B6429&amp;E6429&amp;COUNTIF($M$2:M6429,B6429&amp;E6429)</f>
        <v>005712</v>
      </c>
    </row>
    <row r="6430" spans="1:14" x14ac:dyDescent="0.2">
      <c r="A6430">
        <f>'נתונים מיובאים'!C6430</f>
        <v>0</v>
      </c>
      <c r="B6430">
        <f>'נתונים מיובאים'!D6430</f>
        <v>0</v>
      </c>
      <c r="C6430">
        <f>'נתונים מיובאים'!E6430</f>
        <v>0</v>
      </c>
      <c r="D6430">
        <f>'נתונים מיובאים'!F6430</f>
        <v>0</v>
      </c>
      <c r="E6430" s="5">
        <f>'נתונים מיובאים'!G6430</f>
        <v>0</v>
      </c>
      <c r="F6430">
        <f>'נתונים מיובאים'!H6430</f>
        <v>0</v>
      </c>
      <c r="G6430" s="2">
        <f>'נתונים מיובאים'!I6430</f>
        <v>0</v>
      </c>
      <c r="H6430" s="1">
        <f>'נתונים מיובאים'!J6430</f>
        <v>0</v>
      </c>
      <c r="I6430">
        <f>'נתונים מיובאים'!K6430</f>
        <v>0</v>
      </c>
      <c r="J6430" s="2">
        <f>'נתונים מיובאים'!L6430</f>
        <v>0</v>
      </c>
      <c r="K6430">
        <f>'נתונים מיובאים'!M6430</f>
        <v>0</v>
      </c>
      <c r="L6430" s="2">
        <f>'נתונים מיובאים'!N6430</f>
        <v>0</v>
      </c>
      <c r="M6430" s="1" t="str">
        <f t="shared" si="101"/>
        <v>00</v>
      </c>
      <c r="N6430" s="7" t="str">
        <f>B6430&amp;E6430&amp;COUNTIF($M$2:M6430,B6430&amp;E6430)</f>
        <v>005713</v>
      </c>
    </row>
    <row r="6431" spans="1:14" x14ac:dyDescent="0.2">
      <c r="A6431">
        <f>'נתונים מיובאים'!C6431</f>
        <v>0</v>
      </c>
      <c r="B6431">
        <f>'נתונים מיובאים'!D6431</f>
        <v>0</v>
      </c>
      <c r="C6431">
        <f>'נתונים מיובאים'!E6431</f>
        <v>0</v>
      </c>
      <c r="D6431">
        <f>'נתונים מיובאים'!F6431</f>
        <v>0</v>
      </c>
      <c r="E6431" s="5">
        <f>'נתונים מיובאים'!G6431</f>
        <v>0</v>
      </c>
      <c r="F6431">
        <f>'נתונים מיובאים'!H6431</f>
        <v>0</v>
      </c>
      <c r="G6431" s="2">
        <f>'נתונים מיובאים'!I6431</f>
        <v>0</v>
      </c>
      <c r="H6431" s="1">
        <f>'נתונים מיובאים'!J6431</f>
        <v>0</v>
      </c>
      <c r="I6431">
        <f>'נתונים מיובאים'!K6431</f>
        <v>0</v>
      </c>
      <c r="J6431" s="2">
        <f>'נתונים מיובאים'!L6431</f>
        <v>0</v>
      </c>
      <c r="K6431">
        <f>'נתונים מיובאים'!M6431</f>
        <v>0</v>
      </c>
      <c r="L6431" s="2">
        <f>'נתונים מיובאים'!N6431</f>
        <v>0</v>
      </c>
      <c r="M6431" s="1" t="str">
        <f t="shared" si="101"/>
        <v>00</v>
      </c>
      <c r="N6431" s="7" t="str">
        <f>B6431&amp;E6431&amp;COUNTIF($M$2:M6431,B6431&amp;E6431)</f>
        <v>005714</v>
      </c>
    </row>
    <row r="6432" spans="1:14" x14ac:dyDescent="0.2">
      <c r="A6432">
        <f>'נתונים מיובאים'!C6432</f>
        <v>0</v>
      </c>
      <c r="B6432">
        <f>'נתונים מיובאים'!D6432</f>
        <v>0</v>
      </c>
      <c r="C6432">
        <f>'נתונים מיובאים'!E6432</f>
        <v>0</v>
      </c>
      <c r="D6432">
        <f>'נתונים מיובאים'!F6432</f>
        <v>0</v>
      </c>
      <c r="E6432" s="5">
        <f>'נתונים מיובאים'!G6432</f>
        <v>0</v>
      </c>
      <c r="F6432">
        <f>'נתונים מיובאים'!H6432</f>
        <v>0</v>
      </c>
      <c r="G6432" s="2">
        <f>'נתונים מיובאים'!I6432</f>
        <v>0</v>
      </c>
      <c r="H6432" s="1">
        <f>'נתונים מיובאים'!J6432</f>
        <v>0</v>
      </c>
      <c r="I6432">
        <f>'נתונים מיובאים'!K6432</f>
        <v>0</v>
      </c>
      <c r="J6432" s="2">
        <f>'נתונים מיובאים'!L6432</f>
        <v>0</v>
      </c>
      <c r="K6432">
        <f>'נתונים מיובאים'!M6432</f>
        <v>0</v>
      </c>
      <c r="L6432" s="2">
        <f>'נתונים מיובאים'!N6432</f>
        <v>0</v>
      </c>
      <c r="M6432" s="1" t="str">
        <f t="shared" si="101"/>
        <v>00</v>
      </c>
      <c r="N6432" s="7" t="str">
        <f>B6432&amp;E6432&amp;COUNTIF($M$2:M6432,B6432&amp;E6432)</f>
        <v>005715</v>
      </c>
    </row>
    <row r="6433" spans="1:14" x14ac:dyDescent="0.2">
      <c r="A6433">
        <f>'נתונים מיובאים'!C6433</f>
        <v>0</v>
      </c>
      <c r="B6433">
        <f>'נתונים מיובאים'!D6433</f>
        <v>0</v>
      </c>
      <c r="C6433">
        <f>'נתונים מיובאים'!E6433</f>
        <v>0</v>
      </c>
      <c r="D6433">
        <f>'נתונים מיובאים'!F6433</f>
        <v>0</v>
      </c>
      <c r="E6433" s="5">
        <f>'נתונים מיובאים'!G6433</f>
        <v>0</v>
      </c>
      <c r="F6433">
        <f>'נתונים מיובאים'!H6433</f>
        <v>0</v>
      </c>
      <c r="G6433" s="2">
        <f>'נתונים מיובאים'!I6433</f>
        <v>0</v>
      </c>
      <c r="H6433" s="1">
        <f>'נתונים מיובאים'!J6433</f>
        <v>0</v>
      </c>
      <c r="I6433">
        <f>'נתונים מיובאים'!K6433</f>
        <v>0</v>
      </c>
      <c r="J6433" s="2">
        <f>'נתונים מיובאים'!L6433</f>
        <v>0</v>
      </c>
      <c r="K6433">
        <f>'נתונים מיובאים'!M6433</f>
        <v>0</v>
      </c>
      <c r="L6433" s="2">
        <f>'נתונים מיובאים'!N6433</f>
        <v>0</v>
      </c>
      <c r="M6433" s="1" t="str">
        <f t="shared" si="101"/>
        <v>00</v>
      </c>
      <c r="N6433" s="7" t="str">
        <f>B6433&amp;E6433&amp;COUNTIF($M$2:M6433,B6433&amp;E6433)</f>
        <v>005716</v>
      </c>
    </row>
    <row r="6434" spans="1:14" x14ac:dyDescent="0.2">
      <c r="A6434">
        <f>'נתונים מיובאים'!C6434</f>
        <v>0</v>
      </c>
      <c r="B6434">
        <f>'נתונים מיובאים'!D6434</f>
        <v>0</v>
      </c>
      <c r="C6434">
        <f>'נתונים מיובאים'!E6434</f>
        <v>0</v>
      </c>
      <c r="D6434">
        <f>'נתונים מיובאים'!F6434</f>
        <v>0</v>
      </c>
      <c r="E6434" s="5">
        <f>'נתונים מיובאים'!G6434</f>
        <v>0</v>
      </c>
      <c r="F6434">
        <f>'נתונים מיובאים'!H6434</f>
        <v>0</v>
      </c>
      <c r="G6434" s="2">
        <f>'נתונים מיובאים'!I6434</f>
        <v>0</v>
      </c>
      <c r="H6434" s="1">
        <f>'נתונים מיובאים'!J6434</f>
        <v>0</v>
      </c>
      <c r="I6434">
        <f>'נתונים מיובאים'!K6434</f>
        <v>0</v>
      </c>
      <c r="J6434" s="2">
        <f>'נתונים מיובאים'!L6434</f>
        <v>0</v>
      </c>
      <c r="K6434">
        <f>'נתונים מיובאים'!M6434</f>
        <v>0</v>
      </c>
      <c r="L6434" s="2">
        <f>'נתונים מיובאים'!N6434</f>
        <v>0</v>
      </c>
      <c r="M6434" s="1" t="str">
        <f t="shared" si="101"/>
        <v>00</v>
      </c>
      <c r="N6434" s="7" t="str">
        <f>B6434&amp;E6434&amp;COUNTIF($M$2:M6434,B6434&amp;E6434)</f>
        <v>005717</v>
      </c>
    </row>
    <row r="6435" spans="1:14" x14ac:dyDescent="0.2">
      <c r="A6435">
        <f>'נתונים מיובאים'!C6435</f>
        <v>0</v>
      </c>
      <c r="B6435">
        <f>'נתונים מיובאים'!D6435</f>
        <v>0</v>
      </c>
      <c r="C6435">
        <f>'נתונים מיובאים'!E6435</f>
        <v>0</v>
      </c>
      <c r="D6435">
        <f>'נתונים מיובאים'!F6435</f>
        <v>0</v>
      </c>
      <c r="E6435" s="5">
        <f>'נתונים מיובאים'!G6435</f>
        <v>0</v>
      </c>
      <c r="F6435">
        <f>'נתונים מיובאים'!H6435</f>
        <v>0</v>
      </c>
      <c r="G6435" s="2">
        <f>'נתונים מיובאים'!I6435</f>
        <v>0</v>
      </c>
      <c r="H6435" s="1">
        <f>'נתונים מיובאים'!J6435</f>
        <v>0</v>
      </c>
      <c r="I6435">
        <f>'נתונים מיובאים'!K6435</f>
        <v>0</v>
      </c>
      <c r="J6435" s="2">
        <f>'נתונים מיובאים'!L6435</f>
        <v>0</v>
      </c>
      <c r="K6435">
        <f>'נתונים מיובאים'!M6435</f>
        <v>0</v>
      </c>
      <c r="L6435" s="2">
        <f>'נתונים מיובאים'!N6435</f>
        <v>0</v>
      </c>
      <c r="M6435" s="1" t="str">
        <f t="shared" si="101"/>
        <v>00</v>
      </c>
      <c r="N6435" s="7" t="str">
        <f>B6435&amp;E6435&amp;COUNTIF($M$2:M6435,B6435&amp;E6435)</f>
        <v>005718</v>
      </c>
    </row>
    <row r="6436" spans="1:14" x14ac:dyDescent="0.2">
      <c r="A6436">
        <f>'נתונים מיובאים'!C6436</f>
        <v>0</v>
      </c>
      <c r="B6436">
        <f>'נתונים מיובאים'!D6436</f>
        <v>0</v>
      </c>
      <c r="C6436">
        <f>'נתונים מיובאים'!E6436</f>
        <v>0</v>
      </c>
      <c r="D6436">
        <f>'נתונים מיובאים'!F6436</f>
        <v>0</v>
      </c>
      <c r="E6436" s="5">
        <f>'נתונים מיובאים'!G6436</f>
        <v>0</v>
      </c>
      <c r="F6436">
        <f>'נתונים מיובאים'!H6436</f>
        <v>0</v>
      </c>
      <c r="G6436" s="2">
        <f>'נתונים מיובאים'!I6436</f>
        <v>0</v>
      </c>
      <c r="H6436" s="1">
        <f>'נתונים מיובאים'!J6436</f>
        <v>0</v>
      </c>
      <c r="I6436">
        <f>'נתונים מיובאים'!K6436</f>
        <v>0</v>
      </c>
      <c r="J6436" s="2">
        <f>'נתונים מיובאים'!L6436</f>
        <v>0</v>
      </c>
      <c r="K6436">
        <f>'נתונים מיובאים'!M6436</f>
        <v>0</v>
      </c>
      <c r="L6436" s="2">
        <f>'נתונים מיובאים'!N6436</f>
        <v>0</v>
      </c>
      <c r="M6436" s="1" t="str">
        <f t="shared" si="101"/>
        <v>00</v>
      </c>
      <c r="N6436" s="7" t="str">
        <f>B6436&amp;E6436&amp;COUNTIF($M$2:M6436,B6436&amp;E6436)</f>
        <v>005719</v>
      </c>
    </row>
    <row r="6437" spans="1:14" x14ac:dyDescent="0.2">
      <c r="A6437">
        <f>'נתונים מיובאים'!C6437</f>
        <v>0</v>
      </c>
      <c r="B6437">
        <f>'נתונים מיובאים'!D6437</f>
        <v>0</v>
      </c>
      <c r="C6437">
        <f>'נתונים מיובאים'!E6437</f>
        <v>0</v>
      </c>
      <c r="D6437">
        <f>'נתונים מיובאים'!F6437</f>
        <v>0</v>
      </c>
      <c r="E6437" s="5">
        <f>'נתונים מיובאים'!G6437</f>
        <v>0</v>
      </c>
      <c r="F6437">
        <f>'נתונים מיובאים'!H6437</f>
        <v>0</v>
      </c>
      <c r="G6437" s="2">
        <f>'נתונים מיובאים'!I6437</f>
        <v>0</v>
      </c>
      <c r="H6437" s="1">
        <f>'נתונים מיובאים'!J6437</f>
        <v>0</v>
      </c>
      <c r="I6437">
        <f>'נתונים מיובאים'!K6437</f>
        <v>0</v>
      </c>
      <c r="J6437" s="2">
        <f>'נתונים מיובאים'!L6437</f>
        <v>0</v>
      </c>
      <c r="K6437">
        <f>'נתונים מיובאים'!M6437</f>
        <v>0</v>
      </c>
      <c r="L6437" s="2">
        <f>'נתונים מיובאים'!N6437</f>
        <v>0</v>
      </c>
      <c r="M6437" s="1" t="str">
        <f t="shared" si="101"/>
        <v>00</v>
      </c>
      <c r="N6437" s="7" t="str">
        <f>B6437&amp;E6437&amp;COUNTIF($M$2:M6437,B6437&amp;E6437)</f>
        <v>005720</v>
      </c>
    </row>
    <row r="6438" spans="1:14" x14ac:dyDescent="0.2">
      <c r="A6438">
        <f>'נתונים מיובאים'!C6438</f>
        <v>0</v>
      </c>
      <c r="B6438">
        <f>'נתונים מיובאים'!D6438</f>
        <v>0</v>
      </c>
      <c r="C6438">
        <f>'נתונים מיובאים'!E6438</f>
        <v>0</v>
      </c>
      <c r="D6438">
        <f>'נתונים מיובאים'!F6438</f>
        <v>0</v>
      </c>
      <c r="E6438" s="5">
        <f>'נתונים מיובאים'!G6438</f>
        <v>0</v>
      </c>
      <c r="F6438">
        <f>'נתונים מיובאים'!H6438</f>
        <v>0</v>
      </c>
      <c r="G6438" s="2">
        <f>'נתונים מיובאים'!I6438</f>
        <v>0</v>
      </c>
      <c r="H6438" s="1">
        <f>'נתונים מיובאים'!J6438</f>
        <v>0</v>
      </c>
      <c r="I6438">
        <f>'נתונים מיובאים'!K6438</f>
        <v>0</v>
      </c>
      <c r="J6438" s="2">
        <f>'נתונים מיובאים'!L6438</f>
        <v>0</v>
      </c>
      <c r="K6438">
        <f>'נתונים מיובאים'!M6438</f>
        <v>0</v>
      </c>
      <c r="L6438" s="2">
        <f>'נתונים מיובאים'!N6438</f>
        <v>0</v>
      </c>
      <c r="M6438" s="1" t="str">
        <f t="shared" si="101"/>
        <v>00</v>
      </c>
      <c r="N6438" s="7" t="str">
        <f>B6438&amp;E6438&amp;COUNTIF($M$2:M6438,B6438&amp;E6438)</f>
        <v>005721</v>
      </c>
    </row>
    <row r="6439" spans="1:14" x14ac:dyDescent="0.2">
      <c r="A6439">
        <f>'נתונים מיובאים'!C6439</f>
        <v>0</v>
      </c>
      <c r="B6439">
        <f>'נתונים מיובאים'!D6439</f>
        <v>0</v>
      </c>
      <c r="C6439">
        <f>'נתונים מיובאים'!E6439</f>
        <v>0</v>
      </c>
      <c r="D6439">
        <f>'נתונים מיובאים'!F6439</f>
        <v>0</v>
      </c>
      <c r="E6439" s="5">
        <f>'נתונים מיובאים'!G6439</f>
        <v>0</v>
      </c>
      <c r="F6439">
        <f>'נתונים מיובאים'!H6439</f>
        <v>0</v>
      </c>
      <c r="G6439" s="2">
        <f>'נתונים מיובאים'!I6439</f>
        <v>0</v>
      </c>
      <c r="H6439" s="1">
        <f>'נתונים מיובאים'!J6439</f>
        <v>0</v>
      </c>
      <c r="I6439">
        <f>'נתונים מיובאים'!K6439</f>
        <v>0</v>
      </c>
      <c r="J6439" s="2">
        <f>'נתונים מיובאים'!L6439</f>
        <v>0</v>
      </c>
      <c r="K6439">
        <f>'נתונים מיובאים'!M6439</f>
        <v>0</v>
      </c>
      <c r="L6439" s="2">
        <f>'נתונים מיובאים'!N6439</f>
        <v>0</v>
      </c>
      <c r="M6439" s="1" t="str">
        <f t="shared" si="101"/>
        <v>00</v>
      </c>
      <c r="N6439" s="7" t="str">
        <f>B6439&amp;E6439&amp;COUNTIF($M$2:M6439,B6439&amp;E6439)</f>
        <v>005722</v>
      </c>
    </row>
    <row r="6440" spans="1:14" x14ac:dyDescent="0.2">
      <c r="A6440">
        <f>'נתונים מיובאים'!C6440</f>
        <v>0</v>
      </c>
      <c r="B6440">
        <f>'נתונים מיובאים'!D6440</f>
        <v>0</v>
      </c>
      <c r="C6440">
        <f>'נתונים מיובאים'!E6440</f>
        <v>0</v>
      </c>
      <c r="D6440">
        <f>'נתונים מיובאים'!F6440</f>
        <v>0</v>
      </c>
      <c r="E6440" s="5">
        <f>'נתונים מיובאים'!G6440</f>
        <v>0</v>
      </c>
      <c r="F6440">
        <f>'נתונים מיובאים'!H6440</f>
        <v>0</v>
      </c>
      <c r="G6440" s="2">
        <f>'נתונים מיובאים'!I6440</f>
        <v>0</v>
      </c>
      <c r="H6440" s="1">
        <f>'נתונים מיובאים'!J6440</f>
        <v>0</v>
      </c>
      <c r="I6440">
        <f>'נתונים מיובאים'!K6440</f>
        <v>0</v>
      </c>
      <c r="J6440" s="2">
        <f>'נתונים מיובאים'!L6440</f>
        <v>0</v>
      </c>
      <c r="K6440">
        <f>'נתונים מיובאים'!M6440</f>
        <v>0</v>
      </c>
      <c r="L6440" s="2">
        <f>'נתונים מיובאים'!N6440</f>
        <v>0</v>
      </c>
      <c r="M6440" s="1" t="str">
        <f t="shared" si="101"/>
        <v>00</v>
      </c>
      <c r="N6440" s="7" t="str">
        <f>B6440&amp;E6440&amp;COUNTIF($M$2:M6440,B6440&amp;E6440)</f>
        <v>005723</v>
      </c>
    </row>
    <row r="6441" spans="1:14" x14ac:dyDescent="0.2">
      <c r="A6441">
        <f>'נתונים מיובאים'!C6441</f>
        <v>0</v>
      </c>
      <c r="B6441">
        <f>'נתונים מיובאים'!D6441</f>
        <v>0</v>
      </c>
      <c r="C6441">
        <f>'נתונים מיובאים'!E6441</f>
        <v>0</v>
      </c>
      <c r="D6441">
        <f>'נתונים מיובאים'!F6441</f>
        <v>0</v>
      </c>
      <c r="E6441" s="5">
        <f>'נתונים מיובאים'!G6441</f>
        <v>0</v>
      </c>
      <c r="F6441">
        <f>'נתונים מיובאים'!H6441</f>
        <v>0</v>
      </c>
      <c r="G6441" s="2">
        <f>'נתונים מיובאים'!I6441</f>
        <v>0</v>
      </c>
      <c r="H6441" s="1">
        <f>'נתונים מיובאים'!J6441</f>
        <v>0</v>
      </c>
      <c r="I6441">
        <f>'נתונים מיובאים'!K6441</f>
        <v>0</v>
      </c>
      <c r="J6441" s="2">
        <f>'נתונים מיובאים'!L6441</f>
        <v>0</v>
      </c>
      <c r="K6441">
        <f>'נתונים מיובאים'!M6441</f>
        <v>0</v>
      </c>
      <c r="L6441" s="2">
        <f>'נתונים מיובאים'!N6441</f>
        <v>0</v>
      </c>
      <c r="M6441" s="1" t="str">
        <f t="shared" si="101"/>
        <v>00</v>
      </c>
      <c r="N6441" s="7" t="str">
        <f>B6441&amp;E6441&amp;COUNTIF($M$2:M6441,B6441&amp;E6441)</f>
        <v>005724</v>
      </c>
    </row>
    <row r="6442" spans="1:14" x14ac:dyDescent="0.2">
      <c r="A6442">
        <f>'נתונים מיובאים'!C6442</f>
        <v>0</v>
      </c>
      <c r="B6442">
        <f>'נתונים מיובאים'!D6442</f>
        <v>0</v>
      </c>
      <c r="C6442">
        <f>'נתונים מיובאים'!E6442</f>
        <v>0</v>
      </c>
      <c r="D6442">
        <f>'נתונים מיובאים'!F6442</f>
        <v>0</v>
      </c>
      <c r="E6442" s="5">
        <f>'נתונים מיובאים'!G6442</f>
        <v>0</v>
      </c>
      <c r="F6442">
        <f>'נתונים מיובאים'!H6442</f>
        <v>0</v>
      </c>
      <c r="G6442" s="2">
        <f>'נתונים מיובאים'!I6442</f>
        <v>0</v>
      </c>
      <c r="H6442" s="1">
        <f>'נתונים מיובאים'!J6442</f>
        <v>0</v>
      </c>
      <c r="I6442">
        <f>'נתונים מיובאים'!K6442</f>
        <v>0</v>
      </c>
      <c r="J6442" s="2">
        <f>'נתונים מיובאים'!L6442</f>
        <v>0</v>
      </c>
      <c r="K6442">
        <f>'נתונים מיובאים'!M6442</f>
        <v>0</v>
      </c>
      <c r="L6442" s="2">
        <f>'נתונים מיובאים'!N6442</f>
        <v>0</v>
      </c>
      <c r="M6442" s="1" t="str">
        <f t="shared" si="101"/>
        <v>00</v>
      </c>
      <c r="N6442" s="7" t="str">
        <f>B6442&amp;E6442&amp;COUNTIF($M$2:M6442,B6442&amp;E6442)</f>
        <v>005725</v>
      </c>
    </row>
    <row r="6443" spans="1:14" x14ac:dyDescent="0.2">
      <c r="A6443">
        <f>'נתונים מיובאים'!C6443</f>
        <v>0</v>
      </c>
      <c r="B6443">
        <f>'נתונים מיובאים'!D6443</f>
        <v>0</v>
      </c>
      <c r="C6443">
        <f>'נתונים מיובאים'!E6443</f>
        <v>0</v>
      </c>
      <c r="D6443">
        <f>'נתונים מיובאים'!F6443</f>
        <v>0</v>
      </c>
      <c r="E6443" s="5">
        <f>'נתונים מיובאים'!G6443</f>
        <v>0</v>
      </c>
      <c r="F6443">
        <f>'נתונים מיובאים'!H6443</f>
        <v>0</v>
      </c>
      <c r="G6443" s="2">
        <f>'נתונים מיובאים'!I6443</f>
        <v>0</v>
      </c>
      <c r="H6443" s="1">
        <f>'נתונים מיובאים'!J6443</f>
        <v>0</v>
      </c>
      <c r="I6443">
        <f>'נתונים מיובאים'!K6443</f>
        <v>0</v>
      </c>
      <c r="J6443" s="2">
        <f>'נתונים מיובאים'!L6443</f>
        <v>0</v>
      </c>
      <c r="K6443">
        <f>'נתונים מיובאים'!M6443</f>
        <v>0</v>
      </c>
      <c r="L6443" s="2">
        <f>'נתונים מיובאים'!N6443</f>
        <v>0</v>
      </c>
      <c r="M6443" s="1" t="str">
        <f t="shared" si="101"/>
        <v>00</v>
      </c>
      <c r="N6443" s="7" t="str">
        <f>B6443&amp;E6443&amp;COUNTIF($M$2:M6443,B6443&amp;E6443)</f>
        <v>005726</v>
      </c>
    </row>
    <row r="6444" spans="1:14" x14ac:dyDescent="0.2">
      <c r="A6444">
        <f>'נתונים מיובאים'!C6444</f>
        <v>0</v>
      </c>
      <c r="B6444">
        <f>'נתונים מיובאים'!D6444</f>
        <v>0</v>
      </c>
      <c r="C6444">
        <f>'נתונים מיובאים'!E6444</f>
        <v>0</v>
      </c>
      <c r="D6444">
        <f>'נתונים מיובאים'!F6444</f>
        <v>0</v>
      </c>
      <c r="E6444" s="5">
        <f>'נתונים מיובאים'!G6444</f>
        <v>0</v>
      </c>
      <c r="F6444">
        <f>'נתונים מיובאים'!H6444</f>
        <v>0</v>
      </c>
      <c r="G6444" s="2">
        <f>'נתונים מיובאים'!I6444</f>
        <v>0</v>
      </c>
      <c r="H6444" s="1">
        <f>'נתונים מיובאים'!J6444</f>
        <v>0</v>
      </c>
      <c r="I6444">
        <f>'נתונים מיובאים'!K6444</f>
        <v>0</v>
      </c>
      <c r="J6444" s="2">
        <f>'נתונים מיובאים'!L6444</f>
        <v>0</v>
      </c>
      <c r="K6444">
        <f>'נתונים מיובאים'!M6444</f>
        <v>0</v>
      </c>
      <c r="L6444" s="2">
        <f>'נתונים מיובאים'!N6444</f>
        <v>0</v>
      </c>
      <c r="M6444" s="1" t="str">
        <f t="shared" ref="M6444:M6507" si="102">B6444&amp;E6444</f>
        <v>00</v>
      </c>
      <c r="N6444" s="7" t="str">
        <f>B6444&amp;E6444&amp;COUNTIF($M$2:M6444,B6444&amp;E6444)</f>
        <v>005727</v>
      </c>
    </row>
    <row r="6445" spans="1:14" x14ac:dyDescent="0.2">
      <c r="A6445">
        <f>'נתונים מיובאים'!C6445</f>
        <v>0</v>
      </c>
      <c r="B6445">
        <f>'נתונים מיובאים'!D6445</f>
        <v>0</v>
      </c>
      <c r="C6445">
        <f>'נתונים מיובאים'!E6445</f>
        <v>0</v>
      </c>
      <c r="D6445">
        <f>'נתונים מיובאים'!F6445</f>
        <v>0</v>
      </c>
      <c r="E6445" s="5">
        <f>'נתונים מיובאים'!G6445</f>
        <v>0</v>
      </c>
      <c r="F6445">
        <f>'נתונים מיובאים'!H6445</f>
        <v>0</v>
      </c>
      <c r="G6445" s="2">
        <f>'נתונים מיובאים'!I6445</f>
        <v>0</v>
      </c>
      <c r="H6445" s="1">
        <f>'נתונים מיובאים'!J6445</f>
        <v>0</v>
      </c>
      <c r="I6445">
        <f>'נתונים מיובאים'!K6445</f>
        <v>0</v>
      </c>
      <c r="J6445" s="2">
        <f>'נתונים מיובאים'!L6445</f>
        <v>0</v>
      </c>
      <c r="K6445">
        <f>'נתונים מיובאים'!M6445</f>
        <v>0</v>
      </c>
      <c r="L6445" s="2">
        <f>'נתונים מיובאים'!N6445</f>
        <v>0</v>
      </c>
      <c r="M6445" s="1" t="str">
        <f t="shared" si="102"/>
        <v>00</v>
      </c>
      <c r="N6445" s="7" t="str">
        <f>B6445&amp;E6445&amp;COUNTIF($M$2:M6445,B6445&amp;E6445)</f>
        <v>005728</v>
      </c>
    </row>
    <row r="6446" spans="1:14" x14ac:dyDescent="0.2">
      <c r="A6446">
        <f>'נתונים מיובאים'!C6446</f>
        <v>0</v>
      </c>
      <c r="B6446">
        <f>'נתונים מיובאים'!D6446</f>
        <v>0</v>
      </c>
      <c r="C6446">
        <f>'נתונים מיובאים'!E6446</f>
        <v>0</v>
      </c>
      <c r="D6446">
        <f>'נתונים מיובאים'!F6446</f>
        <v>0</v>
      </c>
      <c r="E6446" s="5">
        <f>'נתונים מיובאים'!G6446</f>
        <v>0</v>
      </c>
      <c r="F6446">
        <f>'נתונים מיובאים'!H6446</f>
        <v>0</v>
      </c>
      <c r="G6446" s="2">
        <f>'נתונים מיובאים'!I6446</f>
        <v>0</v>
      </c>
      <c r="H6446" s="1">
        <f>'נתונים מיובאים'!J6446</f>
        <v>0</v>
      </c>
      <c r="I6446">
        <f>'נתונים מיובאים'!K6446</f>
        <v>0</v>
      </c>
      <c r="J6446" s="2">
        <f>'נתונים מיובאים'!L6446</f>
        <v>0</v>
      </c>
      <c r="K6446">
        <f>'נתונים מיובאים'!M6446</f>
        <v>0</v>
      </c>
      <c r="L6446" s="2">
        <f>'נתונים מיובאים'!N6446</f>
        <v>0</v>
      </c>
      <c r="M6446" s="1" t="str">
        <f t="shared" si="102"/>
        <v>00</v>
      </c>
      <c r="N6446" s="7" t="str">
        <f>B6446&amp;E6446&amp;COUNTIF($M$2:M6446,B6446&amp;E6446)</f>
        <v>005729</v>
      </c>
    </row>
    <row r="6447" spans="1:14" x14ac:dyDescent="0.2">
      <c r="A6447">
        <f>'נתונים מיובאים'!C6447</f>
        <v>0</v>
      </c>
      <c r="B6447">
        <f>'נתונים מיובאים'!D6447</f>
        <v>0</v>
      </c>
      <c r="C6447">
        <f>'נתונים מיובאים'!E6447</f>
        <v>0</v>
      </c>
      <c r="D6447">
        <f>'נתונים מיובאים'!F6447</f>
        <v>0</v>
      </c>
      <c r="E6447" s="5">
        <f>'נתונים מיובאים'!G6447</f>
        <v>0</v>
      </c>
      <c r="F6447">
        <f>'נתונים מיובאים'!H6447</f>
        <v>0</v>
      </c>
      <c r="G6447" s="2">
        <f>'נתונים מיובאים'!I6447</f>
        <v>0</v>
      </c>
      <c r="H6447" s="1">
        <f>'נתונים מיובאים'!J6447</f>
        <v>0</v>
      </c>
      <c r="I6447">
        <f>'נתונים מיובאים'!K6447</f>
        <v>0</v>
      </c>
      <c r="J6447" s="2">
        <f>'נתונים מיובאים'!L6447</f>
        <v>0</v>
      </c>
      <c r="K6447">
        <f>'נתונים מיובאים'!M6447</f>
        <v>0</v>
      </c>
      <c r="L6447" s="2">
        <f>'נתונים מיובאים'!N6447</f>
        <v>0</v>
      </c>
      <c r="M6447" s="1" t="str">
        <f t="shared" si="102"/>
        <v>00</v>
      </c>
      <c r="N6447" s="7" t="str">
        <f>B6447&amp;E6447&amp;COUNTIF($M$2:M6447,B6447&amp;E6447)</f>
        <v>005730</v>
      </c>
    </row>
    <row r="6448" spans="1:14" x14ac:dyDescent="0.2">
      <c r="A6448">
        <f>'נתונים מיובאים'!C6448</f>
        <v>0</v>
      </c>
      <c r="B6448">
        <f>'נתונים מיובאים'!D6448</f>
        <v>0</v>
      </c>
      <c r="C6448">
        <f>'נתונים מיובאים'!E6448</f>
        <v>0</v>
      </c>
      <c r="D6448">
        <f>'נתונים מיובאים'!F6448</f>
        <v>0</v>
      </c>
      <c r="E6448" s="5">
        <f>'נתונים מיובאים'!G6448</f>
        <v>0</v>
      </c>
      <c r="F6448">
        <f>'נתונים מיובאים'!H6448</f>
        <v>0</v>
      </c>
      <c r="G6448" s="2">
        <f>'נתונים מיובאים'!I6448</f>
        <v>0</v>
      </c>
      <c r="H6448" s="1">
        <f>'נתונים מיובאים'!J6448</f>
        <v>0</v>
      </c>
      <c r="I6448">
        <f>'נתונים מיובאים'!K6448</f>
        <v>0</v>
      </c>
      <c r="J6448" s="2">
        <f>'נתונים מיובאים'!L6448</f>
        <v>0</v>
      </c>
      <c r="K6448">
        <f>'נתונים מיובאים'!M6448</f>
        <v>0</v>
      </c>
      <c r="L6448" s="2">
        <f>'נתונים מיובאים'!N6448</f>
        <v>0</v>
      </c>
      <c r="M6448" s="1" t="str">
        <f t="shared" si="102"/>
        <v>00</v>
      </c>
      <c r="N6448" s="7" t="str">
        <f>B6448&amp;E6448&amp;COUNTIF($M$2:M6448,B6448&amp;E6448)</f>
        <v>005731</v>
      </c>
    </row>
    <row r="6449" spans="1:14" x14ac:dyDescent="0.2">
      <c r="A6449">
        <f>'נתונים מיובאים'!C6449</f>
        <v>0</v>
      </c>
      <c r="B6449">
        <f>'נתונים מיובאים'!D6449</f>
        <v>0</v>
      </c>
      <c r="C6449">
        <f>'נתונים מיובאים'!E6449</f>
        <v>0</v>
      </c>
      <c r="D6449">
        <f>'נתונים מיובאים'!F6449</f>
        <v>0</v>
      </c>
      <c r="E6449" s="5">
        <f>'נתונים מיובאים'!G6449</f>
        <v>0</v>
      </c>
      <c r="F6449">
        <f>'נתונים מיובאים'!H6449</f>
        <v>0</v>
      </c>
      <c r="G6449" s="2">
        <f>'נתונים מיובאים'!I6449</f>
        <v>0</v>
      </c>
      <c r="H6449" s="1">
        <f>'נתונים מיובאים'!J6449</f>
        <v>0</v>
      </c>
      <c r="I6449">
        <f>'נתונים מיובאים'!K6449</f>
        <v>0</v>
      </c>
      <c r="J6449" s="2">
        <f>'נתונים מיובאים'!L6449</f>
        <v>0</v>
      </c>
      <c r="K6449">
        <f>'נתונים מיובאים'!M6449</f>
        <v>0</v>
      </c>
      <c r="L6449" s="2">
        <f>'נתונים מיובאים'!N6449</f>
        <v>0</v>
      </c>
      <c r="M6449" s="1" t="str">
        <f t="shared" si="102"/>
        <v>00</v>
      </c>
      <c r="N6449" s="7" t="str">
        <f>B6449&amp;E6449&amp;COUNTIF($M$2:M6449,B6449&amp;E6449)</f>
        <v>005732</v>
      </c>
    </row>
    <row r="6450" spans="1:14" x14ac:dyDescent="0.2">
      <c r="A6450">
        <f>'נתונים מיובאים'!C6450</f>
        <v>0</v>
      </c>
      <c r="B6450">
        <f>'נתונים מיובאים'!D6450</f>
        <v>0</v>
      </c>
      <c r="C6450">
        <f>'נתונים מיובאים'!E6450</f>
        <v>0</v>
      </c>
      <c r="D6450">
        <f>'נתונים מיובאים'!F6450</f>
        <v>0</v>
      </c>
      <c r="E6450" s="5">
        <f>'נתונים מיובאים'!G6450</f>
        <v>0</v>
      </c>
      <c r="F6450">
        <f>'נתונים מיובאים'!H6450</f>
        <v>0</v>
      </c>
      <c r="G6450" s="2">
        <f>'נתונים מיובאים'!I6450</f>
        <v>0</v>
      </c>
      <c r="H6450" s="1">
        <f>'נתונים מיובאים'!J6450</f>
        <v>0</v>
      </c>
      <c r="I6450">
        <f>'נתונים מיובאים'!K6450</f>
        <v>0</v>
      </c>
      <c r="J6450" s="2">
        <f>'נתונים מיובאים'!L6450</f>
        <v>0</v>
      </c>
      <c r="K6450">
        <f>'נתונים מיובאים'!M6450</f>
        <v>0</v>
      </c>
      <c r="L6450" s="2">
        <f>'נתונים מיובאים'!N6450</f>
        <v>0</v>
      </c>
      <c r="M6450" s="1" t="str">
        <f t="shared" si="102"/>
        <v>00</v>
      </c>
      <c r="N6450" s="7" t="str">
        <f>B6450&amp;E6450&amp;COUNTIF($M$2:M6450,B6450&amp;E6450)</f>
        <v>005733</v>
      </c>
    </row>
    <row r="6451" spans="1:14" x14ac:dyDescent="0.2">
      <c r="A6451">
        <f>'נתונים מיובאים'!C6451</f>
        <v>0</v>
      </c>
      <c r="B6451">
        <f>'נתונים מיובאים'!D6451</f>
        <v>0</v>
      </c>
      <c r="C6451">
        <f>'נתונים מיובאים'!E6451</f>
        <v>0</v>
      </c>
      <c r="D6451">
        <f>'נתונים מיובאים'!F6451</f>
        <v>0</v>
      </c>
      <c r="E6451" s="5">
        <f>'נתונים מיובאים'!G6451</f>
        <v>0</v>
      </c>
      <c r="F6451">
        <f>'נתונים מיובאים'!H6451</f>
        <v>0</v>
      </c>
      <c r="G6451" s="2">
        <f>'נתונים מיובאים'!I6451</f>
        <v>0</v>
      </c>
      <c r="H6451" s="1">
        <f>'נתונים מיובאים'!J6451</f>
        <v>0</v>
      </c>
      <c r="I6451">
        <f>'נתונים מיובאים'!K6451</f>
        <v>0</v>
      </c>
      <c r="J6451" s="2">
        <f>'נתונים מיובאים'!L6451</f>
        <v>0</v>
      </c>
      <c r="K6451">
        <f>'נתונים מיובאים'!M6451</f>
        <v>0</v>
      </c>
      <c r="L6451" s="2">
        <f>'נתונים מיובאים'!N6451</f>
        <v>0</v>
      </c>
      <c r="M6451" s="1" t="str">
        <f t="shared" si="102"/>
        <v>00</v>
      </c>
      <c r="N6451" s="7" t="str">
        <f>B6451&amp;E6451&amp;COUNTIF($M$2:M6451,B6451&amp;E6451)</f>
        <v>005734</v>
      </c>
    </row>
    <row r="6452" spans="1:14" x14ac:dyDescent="0.2">
      <c r="A6452">
        <f>'נתונים מיובאים'!C6452</f>
        <v>0</v>
      </c>
      <c r="B6452">
        <f>'נתונים מיובאים'!D6452</f>
        <v>0</v>
      </c>
      <c r="C6452">
        <f>'נתונים מיובאים'!E6452</f>
        <v>0</v>
      </c>
      <c r="D6452">
        <f>'נתונים מיובאים'!F6452</f>
        <v>0</v>
      </c>
      <c r="E6452" s="5">
        <f>'נתונים מיובאים'!G6452</f>
        <v>0</v>
      </c>
      <c r="F6452">
        <f>'נתונים מיובאים'!H6452</f>
        <v>0</v>
      </c>
      <c r="G6452" s="2">
        <f>'נתונים מיובאים'!I6452</f>
        <v>0</v>
      </c>
      <c r="H6452" s="1">
        <f>'נתונים מיובאים'!J6452</f>
        <v>0</v>
      </c>
      <c r="I6452">
        <f>'נתונים מיובאים'!K6452</f>
        <v>0</v>
      </c>
      <c r="J6452" s="2">
        <f>'נתונים מיובאים'!L6452</f>
        <v>0</v>
      </c>
      <c r="K6452">
        <f>'נתונים מיובאים'!M6452</f>
        <v>0</v>
      </c>
      <c r="L6452" s="2">
        <f>'נתונים מיובאים'!N6452</f>
        <v>0</v>
      </c>
      <c r="M6452" s="1" t="str">
        <f t="shared" si="102"/>
        <v>00</v>
      </c>
      <c r="N6452" s="7" t="str">
        <f>B6452&amp;E6452&amp;COUNTIF($M$2:M6452,B6452&amp;E6452)</f>
        <v>005735</v>
      </c>
    </row>
    <row r="6453" spans="1:14" x14ac:dyDescent="0.2">
      <c r="A6453">
        <f>'נתונים מיובאים'!C6453</f>
        <v>0</v>
      </c>
      <c r="B6453">
        <f>'נתונים מיובאים'!D6453</f>
        <v>0</v>
      </c>
      <c r="C6453">
        <f>'נתונים מיובאים'!E6453</f>
        <v>0</v>
      </c>
      <c r="D6453">
        <f>'נתונים מיובאים'!F6453</f>
        <v>0</v>
      </c>
      <c r="E6453" s="5">
        <f>'נתונים מיובאים'!G6453</f>
        <v>0</v>
      </c>
      <c r="F6453">
        <f>'נתונים מיובאים'!H6453</f>
        <v>0</v>
      </c>
      <c r="G6453" s="2">
        <f>'נתונים מיובאים'!I6453</f>
        <v>0</v>
      </c>
      <c r="H6453" s="1">
        <f>'נתונים מיובאים'!J6453</f>
        <v>0</v>
      </c>
      <c r="I6453">
        <f>'נתונים מיובאים'!K6453</f>
        <v>0</v>
      </c>
      <c r="J6453" s="2">
        <f>'נתונים מיובאים'!L6453</f>
        <v>0</v>
      </c>
      <c r="K6453">
        <f>'נתונים מיובאים'!M6453</f>
        <v>0</v>
      </c>
      <c r="L6453" s="2">
        <f>'נתונים מיובאים'!N6453</f>
        <v>0</v>
      </c>
      <c r="M6453" s="1" t="str">
        <f t="shared" si="102"/>
        <v>00</v>
      </c>
      <c r="N6453" s="7" t="str">
        <f>B6453&amp;E6453&amp;COUNTIF($M$2:M6453,B6453&amp;E6453)</f>
        <v>005736</v>
      </c>
    </row>
    <row r="6454" spans="1:14" x14ac:dyDescent="0.2">
      <c r="A6454">
        <f>'נתונים מיובאים'!C6454</f>
        <v>0</v>
      </c>
      <c r="B6454">
        <f>'נתונים מיובאים'!D6454</f>
        <v>0</v>
      </c>
      <c r="C6454">
        <f>'נתונים מיובאים'!E6454</f>
        <v>0</v>
      </c>
      <c r="D6454">
        <f>'נתונים מיובאים'!F6454</f>
        <v>0</v>
      </c>
      <c r="E6454" s="5">
        <f>'נתונים מיובאים'!G6454</f>
        <v>0</v>
      </c>
      <c r="F6454">
        <f>'נתונים מיובאים'!H6454</f>
        <v>0</v>
      </c>
      <c r="G6454" s="2">
        <f>'נתונים מיובאים'!I6454</f>
        <v>0</v>
      </c>
      <c r="H6454" s="1">
        <f>'נתונים מיובאים'!J6454</f>
        <v>0</v>
      </c>
      <c r="I6454">
        <f>'נתונים מיובאים'!K6454</f>
        <v>0</v>
      </c>
      <c r="J6454" s="2">
        <f>'נתונים מיובאים'!L6454</f>
        <v>0</v>
      </c>
      <c r="K6454">
        <f>'נתונים מיובאים'!M6454</f>
        <v>0</v>
      </c>
      <c r="L6454" s="2">
        <f>'נתונים מיובאים'!N6454</f>
        <v>0</v>
      </c>
      <c r="M6454" s="1" t="str">
        <f t="shared" si="102"/>
        <v>00</v>
      </c>
      <c r="N6454" s="7" t="str">
        <f>B6454&amp;E6454&amp;COUNTIF($M$2:M6454,B6454&amp;E6454)</f>
        <v>005737</v>
      </c>
    </row>
    <row r="6455" spans="1:14" x14ac:dyDescent="0.2">
      <c r="A6455">
        <f>'נתונים מיובאים'!C6455</f>
        <v>0</v>
      </c>
      <c r="B6455">
        <f>'נתונים מיובאים'!D6455</f>
        <v>0</v>
      </c>
      <c r="C6455">
        <f>'נתונים מיובאים'!E6455</f>
        <v>0</v>
      </c>
      <c r="D6455">
        <f>'נתונים מיובאים'!F6455</f>
        <v>0</v>
      </c>
      <c r="E6455" s="5">
        <f>'נתונים מיובאים'!G6455</f>
        <v>0</v>
      </c>
      <c r="F6455">
        <f>'נתונים מיובאים'!H6455</f>
        <v>0</v>
      </c>
      <c r="G6455" s="2">
        <f>'נתונים מיובאים'!I6455</f>
        <v>0</v>
      </c>
      <c r="H6455" s="1">
        <f>'נתונים מיובאים'!J6455</f>
        <v>0</v>
      </c>
      <c r="I6455">
        <f>'נתונים מיובאים'!K6455</f>
        <v>0</v>
      </c>
      <c r="J6455" s="2">
        <f>'נתונים מיובאים'!L6455</f>
        <v>0</v>
      </c>
      <c r="K6455">
        <f>'נתונים מיובאים'!M6455</f>
        <v>0</v>
      </c>
      <c r="L6455" s="2">
        <f>'נתונים מיובאים'!N6455</f>
        <v>0</v>
      </c>
      <c r="M6455" s="1" t="str">
        <f t="shared" si="102"/>
        <v>00</v>
      </c>
      <c r="N6455" s="7" t="str">
        <f>B6455&amp;E6455&amp;COUNTIF($M$2:M6455,B6455&amp;E6455)</f>
        <v>005738</v>
      </c>
    </row>
    <row r="6456" spans="1:14" x14ac:dyDescent="0.2">
      <c r="A6456">
        <f>'נתונים מיובאים'!C6456</f>
        <v>0</v>
      </c>
      <c r="B6456">
        <f>'נתונים מיובאים'!D6456</f>
        <v>0</v>
      </c>
      <c r="C6456">
        <f>'נתונים מיובאים'!E6456</f>
        <v>0</v>
      </c>
      <c r="D6456">
        <f>'נתונים מיובאים'!F6456</f>
        <v>0</v>
      </c>
      <c r="E6456" s="5">
        <f>'נתונים מיובאים'!G6456</f>
        <v>0</v>
      </c>
      <c r="F6456">
        <f>'נתונים מיובאים'!H6456</f>
        <v>0</v>
      </c>
      <c r="G6456" s="2">
        <f>'נתונים מיובאים'!I6456</f>
        <v>0</v>
      </c>
      <c r="H6456" s="1">
        <f>'נתונים מיובאים'!J6456</f>
        <v>0</v>
      </c>
      <c r="I6456">
        <f>'נתונים מיובאים'!K6456</f>
        <v>0</v>
      </c>
      <c r="J6456" s="2">
        <f>'נתונים מיובאים'!L6456</f>
        <v>0</v>
      </c>
      <c r="K6456">
        <f>'נתונים מיובאים'!M6456</f>
        <v>0</v>
      </c>
      <c r="L6456" s="2">
        <f>'נתונים מיובאים'!N6456</f>
        <v>0</v>
      </c>
      <c r="M6456" s="1" t="str">
        <f t="shared" si="102"/>
        <v>00</v>
      </c>
      <c r="N6456" s="7" t="str">
        <f>B6456&amp;E6456&amp;COUNTIF($M$2:M6456,B6456&amp;E6456)</f>
        <v>005739</v>
      </c>
    </row>
    <row r="6457" spans="1:14" x14ac:dyDescent="0.2">
      <c r="A6457">
        <f>'נתונים מיובאים'!C6457</f>
        <v>0</v>
      </c>
      <c r="B6457">
        <f>'נתונים מיובאים'!D6457</f>
        <v>0</v>
      </c>
      <c r="C6457">
        <f>'נתונים מיובאים'!E6457</f>
        <v>0</v>
      </c>
      <c r="D6457">
        <f>'נתונים מיובאים'!F6457</f>
        <v>0</v>
      </c>
      <c r="E6457" s="5">
        <f>'נתונים מיובאים'!G6457</f>
        <v>0</v>
      </c>
      <c r="F6457">
        <f>'נתונים מיובאים'!H6457</f>
        <v>0</v>
      </c>
      <c r="G6457" s="2">
        <f>'נתונים מיובאים'!I6457</f>
        <v>0</v>
      </c>
      <c r="H6457" s="1">
        <f>'נתונים מיובאים'!J6457</f>
        <v>0</v>
      </c>
      <c r="I6457">
        <f>'נתונים מיובאים'!K6457</f>
        <v>0</v>
      </c>
      <c r="J6457" s="2">
        <f>'נתונים מיובאים'!L6457</f>
        <v>0</v>
      </c>
      <c r="K6457">
        <f>'נתונים מיובאים'!M6457</f>
        <v>0</v>
      </c>
      <c r="L6457" s="2">
        <f>'נתונים מיובאים'!N6457</f>
        <v>0</v>
      </c>
      <c r="M6457" s="1" t="str">
        <f t="shared" si="102"/>
        <v>00</v>
      </c>
      <c r="N6457" s="7" t="str">
        <f>B6457&amp;E6457&amp;COUNTIF($M$2:M6457,B6457&amp;E6457)</f>
        <v>005740</v>
      </c>
    </row>
    <row r="6458" spans="1:14" x14ac:dyDescent="0.2">
      <c r="A6458">
        <f>'נתונים מיובאים'!C6458</f>
        <v>0</v>
      </c>
      <c r="B6458">
        <f>'נתונים מיובאים'!D6458</f>
        <v>0</v>
      </c>
      <c r="C6458">
        <f>'נתונים מיובאים'!E6458</f>
        <v>0</v>
      </c>
      <c r="D6458">
        <f>'נתונים מיובאים'!F6458</f>
        <v>0</v>
      </c>
      <c r="E6458" s="5">
        <f>'נתונים מיובאים'!G6458</f>
        <v>0</v>
      </c>
      <c r="F6458">
        <f>'נתונים מיובאים'!H6458</f>
        <v>0</v>
      </c>
      <c r="G6458" s="2">
        <f>'נתונים מיובאים'!I6458</f>
        <v>0</v>
      </c>
      <c r="H6458" s="1">
        <f>'נתונים מיובאים'!J6458</f>
        <v>0</v>
      </c>
      <c r="I6458">
        <f>'נתונים מיובאים'!K6458</f>
        <v>0</v>
      </c>
      <c r="J6458" s="2">
        <f>'נתונים מיובאים'!L6458</f>
        <v>0</v>
      </c>
      <c r="K6458">
        <f>'נתונים מיובאים'!M6458</f>
        <v>0</v>
      </c>
      <c r="L6458" s="2">
        <f>'נתונים מיובאים'!N6458</f>
        <v>0</v>
      </c>
      <c r="M6458" s="1" t="str">
        <f t="shared" si="102"/>
        <v>00</v>
      </c>
      <c r="N6458" s="7" t="str">
        <f>B6458&amp;E6458&amp;COUNTIF($M$2:M6458,B6458&amp;E6458)</f>
        <v>005741</v>
      </c>
    </row>
    <row r="6459" spans="1:14" x14ac:dyDescent="0.2">
      <c r="A6459">
        <f>'נתונים מיובאים'!C6459</f>
        <v>0</v>
      </c>
      <c r="B6459">
        <f>'נתונים מיובאים'!D6459</f>
        <v>0</v>
      </c>
      <c r="C6459">
        <f>'נתונים מיובאים'!E6459</f>
        <v>0</v>
      </c>
      <c r="D6459">
        <f>'נתונים מיובאים'!F6459</f>
        <v>0</v>
      </c>
      <c r="E6459" s="5">
        <f>'נתונים מיובאים'!G6459</f>
        <v>0</v>
      </c>
      <c r="F6459">
        <f>'נתונים מיובאים'!H6459</f>
        <v>0</v>
      </c>
      <c r="G6459" s="2">
        <f>'נתונים מיובאים'!I6459</f>
        <v>0</v>
      </c>
      <c r="H6459" s="1">
        <f>'נתונים מיובאים'!J6459</f>
        <v>0</v>
      </c>
      <c r="I6459">
        <f>'נתונים מיובאים'!K6459</f>
        <v>0</v>
      </c>
      <c r="J6459" s="2">
        <f>'נתונים מיובאים'!L6459</f>
        <v>0</v>
      </c>
      <c r="K6459">
        <f>'נתונים מיובאים'!M6459</f>
        <v>0</v>
      </c>
      <c r="L6459" s="2">
        <f>'נתונים מיובאים'!N6459</f>
        <v>0</v>
      </c>
      <c r="M6459" s="1" t="str">
        <f t="shared" si="102"/>
        <v>00</v>
      </c>
      <c r="N6459" s="7" t="str">
        <f>B6459&amp;E6459&amp;COUNTIF($M$2:M6459,B6459&amp;E6459)</f>
        <v>005742</v>
      </c>
    </row>
    <row r="6460" spans="1:14" x14ac:dyDescent="0.2">
      <c r="A6460">
        <f>'נתונים מיובאים'!C6460</f>
        <v>0</v>
      </c>
      <c r="B6460">
        <f>'נתונים מיובאים'!D6460</f>
        <v>0</v>
      </c>
      <c r="C6460">
        <f>'נתונים מיובאים'!E6460</f>
        <v>0</v>
      </c>
      <c r="D6460">
        <f>'נתונים מיובאים'!F6460</f>
        <v>0</v>
      </c>
      <c r="E6460" s="5">
        <f>'נתונים מיובאים'!G6460</f>
        <v>0</v>
      </c>
      <c r="F6460">
        <f>'נתונים מיובאים'!H6460</f>
        <v>0</v>
      </c>
      <c r="G6460" s="2">
        <f>'נתונים מיובאים'!I6460</f>
        <v>0</v>
      </c>
      <c r="H6460" s="1">
        <f>'נתונים מיובאים'!J6460</f>
        <v>0</v>
      </c>
      <c r="I6460">
        <f>'נתונים מיובאים'!K6460</f>
        <v>0</v>
      </c>
      <c r="J6460" s="2">
        <f>'נתונים מיובאים'!L6460</f>
        <v>0</v>
      </c>
      <c r="K6460">
        <f>'נתונים מיובאים'!M6460</f>
        <v>0</v>
      </c>
      <c r="L6460" s="2">
        <f>'נתונים מיובאים'!N6460</f>
        <v>0</v>
      </c>
      <c r="M6460" s="1" t="str">
        <f t="shared" si="102"/>
        <v>00</v>
      </c>
      <c r="N6460" s="7" t="str">
        <f>B6460&amp;E6460&amp;COUNTIF($M$2:M6460,B6460&amp;E6460)</f>
        <v>005743</v>
      </c>
    </row>
    <row r="6461" spans="1:14" x14ac:dyDescent="0.2">
      <c r="A6461">
        <f>'נתונים מיובאים'!C6461</f>
        <v>0</v>
      </c>
      <c r="B6461">
        <f>'נתונים מיובאים'!D6461</f>
        <v>0</v>
      </c>
      <c r="C6461">
        <f>'נתונים מיובאים'!E6461</f>
        <v>0</v>
      </c>
      <c r="D6461">
        <f>'נתונים מיובאים'!F6461</f>
        <v>0</v>
      </c>
      <c r="E6461" s="5">
        <f>'נתונים מיובאים'!G6461</f>
        <v>0</v>
      </c>
      <c r="F6461">
        <f>'נתונים מיובאים'!H6461</f>
        <v>0</v>
      </c>
      <c r="G6461" s="2">
        <f>'נתונים מיובאים'!I6461</f>
        <v>0</v>
      </c>
      <c r="H6461" s="1">
        <f>'נתונים מיובאים'!J6461</f>
        <v>0</v>
      </c>
      <c r="I6461">
        <f>'נתונים מיובאים'!K6461</f>
        <v>0</v>
      </c>
      <c r="J6461" s="2">
        <f>'נתונים מיובאים'!L6461</f>
        <v>0</v>
      </c>
      <c r="K6461">
        <f>'נתונים מיובאים'!M6461</f>
        <v>0</v>
      </c>
      <c r="L6461" s="2">
        <f>'נתונים מיובאים'!N6461</f>
        <v>0</v>
      </c>
      <c r="M6461" s="1" t="str">
        <f t="shared" si="102"/>
        <v>00</v>
      </c>
      <c r="N6461" s="7" t="str">
        <f>B6461&amp;E6461&amp;COUNTIF($M$2:M6461,B6461&amp;E6461)</f>
        <v>005744</v>
      </c>
    </row>
    <row r="6462" spans="1:14" x14ac:dyDescent="0.2">
      <c r="A6462">
        <f>'נתונים מיובאים'!C6462</f>
        <v>0</v>
      </c>
      <c r="B6462">
        <f>'נתונים מיובאים'!D6462</f>
        <v>0</v>
      </c>
      <c r="C6462">
        <f>'נתונים מיובאים'!E6462</f>
        <v>0</v>
      </c>
      <c r="D6462">
        <f>'נתונים מיובאים'!F6462</f>
        <v>0</v>
      </c>
      <c r="E6462" s="5">
        <f>'נתונים מיובאים'!G6462</f>
        <v>0</v>
      </c>
      <c r="F6462">
        <f>'נתונים מיובאים'!H6462</f>
        <v>0</v>
      </c>
      <c r="G6462" s="2">
        <f>'נתונים מיובאים'!I6462</f>
        <v>0</v>
      </c>
      <c r="H6462" s="1">
        <f>'נתונים מיובאים'!J6462</f>
        <v>0</v>
      </c>
      <c r="I6462">
        <f>'נתונים מיובאים'!K6462</f>
        <v>0</v>
      </c>
      <c r="J6462" s="2">
        <f>'נתונים מיובאים'!L6462</f>
        <v>0</v>
      </c>
      <c r="K6462">
        <f>'נתונים מיובאים'!M6462</f>
        <v>0</v>
      </c>
      <c r="L6462" s="2">
        <f>'נתונים מיובאים'!N6462</f>
        <v>0</v>
      </c>
      <c r="M6462" s="1" t="str">
        <f t="shared" si="102"/>
        <v>00</v>
      </c>
      <c r="N6462" s="7" t="str">
        <f>B6462&amp;E6462&amp;COUNTIF($M$2:M6462,B6462&amp;E6462)</f>
        <v>005745</v>
      </c>
    </row>
    <row r="6463" spans="1:14" x14ac:dyDescent="0.2">
      <c r="A6463">
        <f>'נתונים מיובאים'!C6463</f>
        <v>0</v>
      </c>
      <c r="B6463">
        <f>'נתונים מיובאים'!D6463</f>
        <v>0</v>
      </c>
      <c r="C6463">
        <f>'נתונים מיובאים'!E6463</f>
        <v>0</v>
      </c>
      <c r="D6463">
        <f>'נתונים מיובאים'!F6463</f>
        <v>0</v>
      </c>
      <c r="E6463" s="5">
        <f>'נתונים מיובאים'!G6463</f>
        <v>0</v>
      </c>
      <c r="F6463">
        <f>'נתונים מיובאים'!H6463</f>
        <v>0</v>
      </c>
      <c r="G6463" s="2">
        <f>'נתונים מיובאים'!I6463</f>
        <v>0</v>
      </c>
      <c r="H6463" s="1">
        <f>'נתונים מיובאים'!J6463</f>
        <v>0</v>
      </c>
      <c r="I6463">
        <f>'נתונים מיובאים'!K6463</f>
        <v>0</v>
      </c>
      <c r="J6463" s="2">
        <f>'נתונים מיובאים'!L6463</f>
        <v>0</v>
      </c>
      <c r="K6463">
        <f>'נתונים מיובאים'!M6463</f>
        <v>0</v>
      </c>
      <c r="L6463" s="2">
        <f>'נתונים מיובאים'!N6463</f>
        <v>0</v>
      </c>
      <c r="M6463" s="1" t="str">
        <f t="shared" si="102"/>
        <v>00</v>
      </c>
      <c r="N6463" s="7" t="str">
        <f>B6463&amp;E6463&amp;COUNTIF($M$2:M6463,B6463&amp;E6463)</f>
        <v>005746</v>
      </c>
    </row>
    <row r="6464" spans="1:14" x14ac:dyDescent="0.2">
      <c r="A6464">
        <f>'נתונים מיובאים'!C6464</f>
        <v>0</v>
      </c>
      <c r="B6464">
        <f>'נתונים מיובאים'!D6464</f>
        <v>0</v>
      </c>
      <c r="C6464">
        <f>'נתונים מיובאים'!E6464</f>
        <v>0</v>
      </c>
      <c r="D6464">
        <f>'נתונים מיובאים'!F6464</f>
        <v>0</v>
      </c>
      <c r="E6464" s="5">
        <f>'נתונים מיובאים'!G6464</f>
        <v>0</v>
      </c>
      <c r="F6464">
        <f>'נתונים מיובאים'!H6464</f>
        <v>0</v>
      </c>
      <c r="G6464" s="2">
        <f>'נתונים מיובאים'!I6464</f>
        <v>0</v>
      </c>
      <c r="H6464" s="1">
        <f>'נתונים מיובאים'!J6464</f>
        <v>0</v>
      </c>
      <c r="I6464">
        <f>'נתונים מיובאים'!K6464</f>
        <v>0</v>
      </c>
      <c r="J6464" s="2">
        <f>'נתונים מיובאים'!L6464</f>
        <v>0</v>
      </c>
      <c r="K6464">
        <f>'נתונים מיובאים'!M6464</f>
        <v>0</v>
      </c>
      <c r="L6464" s="2">
        <f>'נתונים מיובאים'!N6464</f>
        <v>0</v>
      </c>
      <c r="M6464" s="1" t="str">
        <f t="shared" si="102"/>
        <v>00</v>
      </c>
      <c r="N6464" s="7" t="str">
        <f>B6464&amp;E6464&amp;COUNTIF($M$2:M6464,B6464&amp;E6464)</f>
        <v>005747</v>
      </c>
    </row>
    <row r="6465" spans="1:14" x14ac:dyDescent="0.2">
      <c r="A6465">
        <f>'נתונים מיובאים'!C6465</f>
        <v>0</v>
      </c>
      <c r="B6465">
        <f>'נתונים מיובאים'!D6465</f>
        <v>0</v>
      </c>
      <c r="C6465">
        <f>'נתונים מיובאים'!E6465</f>
        <v>0</v>
      </c>
      <c r="D6465">
        <f>'נתונים מיובאים'!F6465</f>
        <v>0</v>
      </c>
      <c r="E6465" s="5">
        <f>'נתונים מיובאים'!G6465</f>
        <v>0</v>
      </c>
      <c r="F6465">
        <f>'נתונים מיובאים'!H6465</f>
        <v>0</v>
      </c>
      <c r="G6465" s="2">
        <f>'נתונים מיובאים'!I6465</f>
        <v>0</v>
      </c>
      <c r="H6465" s="1">
        <f>'נתונים מיובאים'!J6465</f>
        <v>0</v>
      </c>
      <c r="I6465">
        <f>'נתונים מיובאים'!K6465</f>
        <v>0</v>
      </c>
      <c r="J6465" s="2">
        <f>'נתונים מיובאים'!L6465</f>
        <v>0</v>
      </c>
      <c r="K6465">
        <f>'נתונים מיובאים'!M6465</f>
        <v>0</v>
      </c>
      <c r="L6465" s="2">
        <f>'נתונים מיובאים'!N6465</f>
        <v>0</v>
      </c>
      <c r="M6465" s="1" t="str">
        <f t="shared" si="102"/>
        <v>00</v>
      </c>
      <c r="N6465" s="7" t="str">
        <f>B6465&amp;E6465&amp;COUNTIF($M$2:M6465,B6465&amp;E6465)</f>
        <v>005748</v>
      </c>
    </row>
    <row r="6466" spans="1:14" x14ac:dyDescent="0.2">
      <c r="A6466">
        <f>'נתונים מיובאים'!C6466</f>
        <v>0</v>
      </c>
      <c r="B6466">
        <f>'נתונים מיובאים'!D6466</f>
        <v>0</v>
      </c>
      <c r="C6466">
        <f>'נתונים מיובאים'!E6466</f>
        <v>0</v>
      </c>
      <c r="D6466">
        <f>'נתונים מיובאים'!F6466</f>
        <v>0</v>
      </c>
      <c r="E6466" s="5">
        <f>'נתונים מיובאים'!G6466</f>
        <v>0</v>
      </c>
      <c r="F6466">
        <f>'נתונים מיובאים'!H6466</f>
        <v>0</v>
      </c>
      <c r="G6466" s="2">
        <f>'נתונים מיובאים'!I6466</f>
        <v>0</v>
      </c>
      <c r="H6466" s="1">
        <f>'נתונים מיובאים'!J6466</f>
        <v>0</v>
      </c>
      <c r="I6466">
        <f>'נתונים מיובאים'!K6466</f>
        <v>0</v>
      </c>
      <c r="J6466" s="2">
        <f>'נתונים מיובאים'!L6466</f>
        <v>0</v>
      </c>
      <c r="K6466">
        <f>'נתונים מיובאים'!M6466</f>
        <v>0</v>
      </c>
      <c r="L6466" s="2">
        <f>'נתונים מיובאים'!N6466</f>
        <v>0</v>
      </c>
      <c r="M6466" s="1" t="str">
        <f t="shared" si="102"/>
        <v>00</v>
      </c>
      <c r="N6466" s="7" t="str">
        <f>B6466&amp;E6466&amp;COUNTIF($M$2:M6466,B6466&amp;E6466)</f>
        <v>005749</v>
      </c>
    </row>
    <row r="6467" spans="1:14" x14ac:dyDescent="0.2">
      <c r="A6467">
        <f>'נתונים מיובאים'!C6467</f>
        <v>0</v>
      </c>
      <c r="B6467">
        <f>'נתונים מיובאים'!D6467</f>
        <v>0</v>
      </c>
      <c r="C6467">
        <f>'נתונים מיובאים'!E6467</f>
        <v>0</v>
      </c>
      <c r="D6467">
        <f>'נתונים מיובאים'!F6467</f>
        <v>0</v>
      </c>
      <c r="E6467" s="5">
        <f>'נתונים מיובאים'!G6467</f>
        <v>0</v>
      </c>
      <c r="F6467">
        <f>'נתונים מיובאים'!H6467</f>
        <v>0</v>
      </c>
      <c r="G6467" s="2">
        <f>'נתונים מיובאים'!I6467</f>
        <v>0</v>
      </c>
      <c r="H6467" s="1">
        <f>'נתונים מיובאים'!J6467</f>
        <v>0</v>
      </c>
      <c r="I6467">
        <f>'נתונים מיובאים'!K6467</f>
        <v>0</v>
      </c>
      <c r="J6467" s="2">
        <f>'נתונים מיובאים'!L6467</f>
        <v>0</v>
      </c>
      <c r="K6467">
        <f>'נתונים מיובאים'!M6467</f>
        <v>0</v>
      </c>
      <c r="L6467" s="2">
        <f>'נתונים מיובאים'!N6467</f>
        <v>0</v>
      </c>
      <c r="M6467" s="1" t="str">
        <f t="shared" si="102"/>
        <v>00</v>
      </c>
      <c r="N6467" s="7" t="str">
        <f>B6467&amp;E6467&amp;COUNTIF($M$2:M6467,B6467&amp;E6467)</f>
        <v>005750</v>
      </c>
    </row>
    <row r="6468" spans="1:14" x14ac:dyDescent="0.2">
      <c r="A6468">
        <f>'נתונים מיובאים'!C6468</f>
        <v>0</v>
      </c>
      <c r="B6468">
        <f>'נתונים מיובאים'!D6468</f>
        <v>0</v>
      </c>
      <c r="C6468">
        <f>'נתונים מיובאים'!E6468</f>
        <v>0</v>
      </c>
      <c r="D6468">
        <f>'נתונים מיובאים'!F6468</f>
        <v>0</v>
      </c>
      <c r="E6468" s="5">
        <f>'נתונים מיובאים'!G6468</f>
        <v>0</v>
      </c>
      <c r="F6468">
        <f>'נתונים מיובאים'!H6468</f>
        <v>0</v>
      </c>
      <c r="G6468" s="2">
        <f>'נתונים מיובאים'!I6468</f>
        <v>0</v>
      </c>
      <c r="H6468" s="1">
        <f>'נתונים מיובאים'!J6468</f>
        <v>0</v>
      </c>
      <c r="I6468">
        <f>'נתונים מיובאים'!K6468</f>
        <v>0</v>
      </c>
      <c r="J6468" s="2">
        <f>'נתונים מיובאים'!L6468</f>
        <v>0</v>
      </c>
      <c r="K6468">
        <f>'נתונים מיובאים'!M6468</f>
        <v>0</v>
      </c>
      <c r="L6468" s="2">
        <f>'נתונים מיובאים'!N6468</f>
        <v>0</v>
      </c>
      <c r="M6468" s="1" t="str">
        <f t="shared" si="102"/>
        <v>00</v>
      </c>
      <c r="N6468" s="7" t="str">
        <f>B6468&amp;E6468&amp;COUNTIF($M$2:M6468,B6468&amp;E6468)</f>
        <v>005751</v>
      </c>
    </row>
    <row r="6469" spans="1:14" x14ac:dyDescent="0.2">
      <c r="A6469">
        <f>'נתונים מיובאים'!C6469</f>
        <v>0</v>
      </c>
      <c r="B6469">
        <f>'נתונים מיובאים'!D6469</f>
        <v>0</v>
      </c>
      <c r="C6469">
        <f>'נתונים מיובאים'!E6469</f>
        <v>0</v>
      </c>
      <c r="D6469">
        <f>'נתונים מיובאים'!F6469</f>
        <v>0</v>
      </c>
      <c r="E6469" s="5">
        <f>'נתונים מיובאים'!G6469</f>
        <v>0</v>
      </c>
      <c r="F6469">
        <f>'נתונים מיובאים'!H6469</f>
        <v>0</v>
      </c>
      <c r="G6469" s="2">
        <f>'נתונים מיובאים'!I6469</f>
        <v>0</v>
      </c>
      <c r="H6469" s="1">
        <f>'נתונים מיובאים'!J6469</f>
        <v>0</v>
      </c>
      <c r="I6469">
        <f>'נתונים מיובאים'!K6469</f>
        <v>0</v>
      </c>
      <c r="J6469" s="2">
        <f>'נתונים מיובאים'!L6469</f>
        <v>0</v>
      </c>
      <c r="K6469">
        <f>'נתונים מיובאים'!M6469</f>
        <v>0</v>
      </c>
      <c r="L6469" s="2">
        <f>'נתונים מיובאים'!N6469</f>
        <v>0</v>
      </c>
      <c r="M6469" s="1" t="str">
        <f t="shared" si="102"/>
        <v>00</v>
      </c>
      <c r="N6469" s="7" t="str">
        <f>B6469&amp;E6469&amp;COUNTIF($M$2:M6469,B6469&amp;E6469)</f>
        <v>005752</v>
      </c>
    </row>
    <row r="6470" spans="1:14" x14ac:dyDescent="0.2">
      <c r="A6470">
        <f>'נתונים מיובאים'!C6470</f>
        <v>0</v>
      </c>
      <c r="B6470">
        <f>'נתונים מיובאים'!D6470</f>
        <v>0</v>
      </c>
      <c r="C6470">
        <f>'נתונים מיובאים'!E6470</f>
        <v>0</v>
      </c>
      <c r="D6470">
        <f>'נתונים מיובאים'!F6470</f>
        <v>0</v>
      </c>
      <c r="E6470" s="5">
        <f>'נתונים מיובאים'!G6470</f>
        <v>0</v>
      </c>
      <c r="F6470">
        <f>'נתונים מיובאים'!H6470</f>
        <v>0</v>
      </c>
      <c r="G6470" s="2">
        <f>'נתונים מיובאים'!I6470</f>
        <v>0</v>
      </c>
      <c r="H6470" s="1">
        <f>'נתונים מיובאים'!J6470</f>
        <v>0</v>
      </c>
      <c r="I6470">
        <f>'נתונים מיובאים'!K6470</f>
        <v>0</v>
      </c>
      <c r="J6470" s="2">
        <f>'נתונים מיובאים'!L6470</f>
        <v>0</v>
      </c>
      <c r="K6470">
        <f>'נתונים מיובאים'!M6470</f>
        <v>0</v>
      </c>
      <c r="L6470" s="2">
        <f>'נתונים מיובאים'!N6470</f>
        <v>0</v>
      </c>
      <c r="M6470" s="1" t="str">
        <f t="shared" si="102"/>
        <v>00</v>
      </c>
      <c r="N6470" s="7" t="str">
        <f>B6470&amp;E6470&amp;COUNTIF($M$2:M6470,B6470&amp;E6470)</f>
        <v>005753</v>
      </c>
    </row>
    <row r="6471" spans="1:14" x14ac:dyDescent="0.2">
      <c r="A6471">
        <f>'נתונים מיובאים'!C6471</f>
        <v>0</v>
      </c>
      <c r="B6471">
        <f>'נתונים מיובאים'!D6471</f>
        <v>0</v>
      </c>
      <c r="C6471">
        <f>'נתונים מיובאים'!E6471</f>
        <v>0</v>
      </c>
      <c r="D6471">
        <f>'נתונים מיובאים'!F6471</f>
        <v>0</v>
      </c>
      <c r="E6471" s="5">
        <f>'נתונים מיובאים'!G6471</f>
        <v>0</v>
      </c>
      <c r="F6471">
        <f>'נתונים מיובאים'!H6471</f>
        <v>0</v>
      </c>
      <c r="G6471" s="2">
        <f>'נתונים מיובאים'!I6471</f>
        <v>0</v>
      </c>
      <c r="H6471" s="1">
        <f>'נתונים מיובאים'!J6471</f>
        <v>0</v>
      </c>
      <c r="I6471">
        <f>'נתונים מיובאים'!K6471</f>
        <v>0</v>
      </c>
      <c r="J6471" s="2">
        <f>'נתונים מיובאים'!L6471</f>
        <v>0</v>
      </c>
      <c r="K6471">
        <f>'נתונים מיובאים'!M6471</f>
        <v>0</v>
      </c>
      <c r="L6471" s="2">
        <f>'נתונים מיובאים'!N6471</f>
        <v>0</v>
      </c>
      <c r="M6471" s="1" t="str">
        <f t="shared" si="102"/>
        <v>00</v>
      </c>
      <c r="N6471" s="7" t="str">
        <f>B6471&amp;E6471&amp;COUNTIF($M$2:M6471,B6471&amp;E6471)</f>
        <v>005754</v>
      </c>
    </row>
    <row r="6472" spans="1:14" x14ac:dyDescent="0.2">
      <c r="A6472">
        <f>'נתונים מיובאים'!C6472</f>
        <v>0</v>
      </c>
      <c r="B6472">
        <f>'נתונים מיובאים'!D6472</f>
        <v>0</v>
      </c>
      <c r="C6472">
        <f>'נתונים מיובאים'!E6472</f>
        <v>0</v>
      </c>
      <c r="D6472">
        <f>'נתונים מיובאים'!F6472</f>
        <v>0</v>
      </c>
      <c r="E6472" s="5">
        <f>'נתונים מיובאים'!G6472</f>
        <v>0</v>
      </c>
      <c r="F6472">
        <f>'נתונים מיובאים'!H6472</f>
        <v>0</v>
      </c>
      <c r="G6472" s="2">
        <f>'נתונים מיובאים'!I6472</f>
        <v>0</v>
      </c>
      <c r="H6472" s="1">
        <f>'נתונים מיובאים'!J6472</f>
        <v>0</v>
      </c>
      <c r="I6472">
        <f>'נתונים מיובאים'!K6472</f>
        <v>0</v>
      </c>
      <c r="J6472" s="2">
        <f>'נתונים מיובאים'!L6472</f>
        <v>0</v>
      </c>
      <c r="K6472">
        <f>'נתונים מיובאים'!M6472</f>
        <v>0</v>
      </c>
      <c r="L6472" s="2">
        <f>'נתונים מיובאים'!N6472</f>
        <v>0</v>
      </c>
      <c r="M6472" s="1" t="str">
        <f t="shared" si="102"/>
        <v>00</v>
      </c>
      <c r="N6472" s="7" t="str">
        <f>B6472&amp;E6472&amp;COUNTIF($M$2:M6472,B6472&amp;E6472)</f>
        <v>005755</v>
      </c>
    </row>
    <row r="6473" spans="1:14" x14ac:dyDescent="0.2">
      <c r="A6473">
        <f>'נתונים מיובאים'!C6473</f>
        <v>0</v>
      </c>
      <c r="B6473">
        <f>'נתונים מיובאים'!D6473</f>
        <v>0</v>
      </c>
      <c r="C6473">
        <f>'נתונים מיובאים'!E6473</f>
        <v>0</v>
      </c>
      <c r="D6473">
        <f>'נתונים מיובאים'!F6473</f>
        <v>0</v>
      </c>
      <c r="E6473" s="5">
        <f>'נתונים מיובאים'!G6473</f>
        <v>0</v>
      </c>
      <c r="F6473">
        <f>'נתונים מיובאים'!H6473</f>
        <v>0</v>
      </c>
      <c r="G6473" s="2">
        <f>'נתונים מיובאים'!I6473</f>
        <v>0</v>
      </c>
      <c r="H6473" s="1">
        <f>'נתונים מיובאים'!J6473</f>
        <v>0</v>
      </c>
      <c r="I6473">
        <f>'נתונים מיובאים'!K6473</f>
        <v>0</v>
      </c>
      <c r="J6473" s="2">
        <f>'נתונים מיובאים'!L6473</f>
        <v>0</v>
      </c>
      <c r="K6473">
        <f>'נתונים מיובאים'!M6473</f>
        <v>0</v>
      </c>
      <c r="L6473" s="2">
        <f>'נתונים מיובאים'!N6473</f>
        <v>0</v>
      </c>
      <c r="M6473" s="1" t="str">
        <f t="shared" si="102"/>
        <v>00</v>
      </c>
      <c r="N6473" s="7" t="str">
        <f>B6473&amp;E6473&amp;COUNTIF($M$2:M6473,B6473&amp;E6473)</f>
        <v>005756</v>
      </c>
    </row>
    <row r="6474" spans="1:14" x14ac:dyDescent="0.2">
      <c r="A6474">
        <f>'נתונים מיובאים'!C6474</f>
        <v>0</v>
      </c>
      <c r="B6474">
        <f>'נתונים מיובאים'!D6474</f>
        <v>0</v>
      </c>
      <c r="C6474">
        <f>'נתונים מיובאים'!E6474</f>
        <v>0</v>
      </c>
      <c r="D6474">
        <f>'נתונים מיובאים'!F6474</f>
        <v>0</v>
      </c>
      <c r="E6474" s="5">
        <f>'נתונים מיובאים'!G6474</f>
        <v>0</v>
      </c>
      <c r="F6474">
        <f>'נתונים מיובאים'!H6474</f>
        <v>0</v>
      </c>
      <c r="G6474" s="2">
        <f>'נתונים מיובאים'!I6474</f>
        <v>0</v>
      </c>
      <c r="H6474" s="1">
        <f>'נתונים מיובאים'!J6474</f>
        <v>0</v>
      </c>
      <c r="I6474">
        <f>'נתונים מיובאים'!K6474</f>
        <v>0</v>
      </c>
      <c r="J6474" s="2">
        <f>'נתונים מיובאים'!L6474</f>
        <v>0</v>
      </c>
      <c r="K6474">
        <f>'נתונים מיובאים'!M6474</f>
        <v>0</v>
      </c>
      <c r="L6474" s="2">
        <f>'נתונים מיובאים'!N6474</f>
        <v>0</v>
      </c>
      <c r="M6474" s="1" t="str">
        <f t="shared" si="102"/>
        <v>00</v>
      </c>
      <c r="N6474" s="7" t="str">
        <f>B6474&amp;E6474&amp;COUNTIF($M$2:M6474,B6474&amp;E6474)</f>
        <v>005757</v>
      </c>
    </row>
    <row r="6475" spans="1:14" x14ac:dyDescent="0.2">
      <c r="A6475">
        <f>'נתונים מיובאים'!C6475</f>
        <v>0</v>
      </c>
      <c r="B6475">
        <f>'נתונים מיובאים'!D6475</f>
        <v>0</v>
      </c>
      <c r="C6475">
        <f>'נתונים מיובאים'!E6475</f>
        <v>0</v>
      </c>
      <c r="D6475">
        <f>'נתונים מיובאים'!F6475</f>
        <v>0</v>
      </c>
      <c r="E6475" s="5">
        <f>'נתונים מיובאים'!G6475</f>
        <v>0</v>
      </c>
      <c r="F6475">
        <f>'נתונים מיובאים'!H6475</f>
        <v>0</v>
      </c>
      <c r="G6475" s="2">
        <f>'נתונים מיובאים'!I6475</f>
        <v>0</v>
      </c>
      <c r="H6475" s="1">
        <f>'נתונים מיובאים'!J6475</f>
        <v>0</v>
      </c>
      <c r="I6475">
        <f>'נתונים מיובאים'!K6475</f>
        <v>0</v>
      </c>
      <c r="J6475" s="2">
        <f>'נתונים מיובאים'!L6475</f>
        <v>0</v>
      </c>
      <c r="K6475">
        <f>'נתונים מיובאים'!M6475</f>
        <v>0</v>
      </c>
      <c r="L6475" s="2">
        <f>'נתונים מיובאים'!N6475</f>
        <v>0</v>
      </c>
      <c r="M6475" s="1" t="str">
        <f t="shared" si="102"/>
        <v>00</v>
      </c>
      <c r="N6475" s="7" t="str">
        <f>B6475&amp;E6475&amp;COUNTIF($M$2:M6475,B6475&amp;E6475)</f>
        <v>005758</v>
      </c>
    </row>
    <row r="6476" spans="1:14" x14ac:dyDescent="0.2">
      <c r="A6476">
        <f>'נתונים מיובאים'!C6476</f>
        <v>0</v>
      </c>
      <c r="B6476">
        <f>'נתונים מיובאים'!D6476</f>
        <v>0</v>
      </c>
      <c r="C6476">
        <f>'נתונים מיובאים'!E6476</f>
        <v>0</v>
      </c>
      <c r="D6476">
        <f>'נתונים מיובאים'!F6476</f>
        <v>0</v>
      </c>
      <c r="E6476" s="5">
        <f>'נתונים מיובאים'!G6476</f>
        <v>0</v>
      </c>
      <c r="F6476">
        <f>'נתונים מיובאים'!H6476</f>
        <v>0</v>
      </c>
      <c r="G6476" s="2">
        <f>'נתונים מיובאים'!I6476</f>
        <v>0</v>
      </c>
      <c r="H6476" s="1">
        <f>'נתונים מיובאים'!J6476</f>
        <v>0</v>
      </c>
      <c r="I6476">
        <f>'נתונים מיובאים'!K6476</f>
        <v>0</v>
      </c>
      <c r="J6476" s="2">
        <f>'נתונים מיובאים'!L6476</f>
        <v>0</v>
      </c>
      <c r="K6476">
        <f>'נתונים מיובאים'!M6476</f>
        <v>0</v>
      </c>
      <c r="L6476" s="2">
        <f>'נתונים מיובאים'!N6476</f>
        <v>0</v>
      </c>
      <c r="M6476" s="1" t="str">
        <f t="shared" si="102"/>
        <v>00</v>
      </c>
      <c r="N6476" s="7" t="str">
        <f>B6476&amp;E6476&amp;COUNTIF($M$2:M6476,B6476&amp;E6476)</f>
        <v>005759</v>
      </c>
    </row>
    <row r="6477" spans="1:14" x14ac:dyDescent="0.2">
      <c r="A6477">
        <f>'נתונים מיובאים'!C6477</f>
        <v>0</v>
      </c>
      <c r="B6477">
        <f>'נתונים מיובאים'!D6477</f>
        <v>0</v>
      </c>
      <c r="C6477">
        <f>'נתונים מיובאים'!E6477</f>
        <v>0</v>
      </c>
      <c r="D6477">
        <f>'נתונים מיובאים'!F6477</f>
        <v>0</v>
      </c>
      <c r="E6477" s="5">
        <f>'נתונים מיובאים'!G6477</f>
        <v>0</v>
      </c>
      <c r="F6477">
        <f>'נתונים מיובאים'!H6477</f>
        <v>0</v>
      </c>
      <c r="G6477" s="2">
        <f>'נתונים מיובאים'!I6477</f>
        <v>0</v>
      </c>
      <c r="H6477" s="1">
        <f>'נתונים מיובאים'!J6477</f>
        <v>0</v>
      </c>
      <c r="I6477">
        <f>'נתונים מיובאים'!K6477</f>
        <v>0</v>
      </c>
      <c r="J6477" s="2">
        <f>'נתונים מיובאים'!L6477</f>
        <v>0</v>
      </c>
      <c r="K6477">
        <f>'נתונים מיובאים'!M6477</f>
        <v>0</v>
      </c>
      <c r="L6477" s="2">
        <f>'נתונים מיובאים'!N6477</f>
        <v>0</v>
      </c>
      <c r="M6477" s="1" t="str">
        <f t="shared" si="102"/>
        <v>00</v>
      </c>
      <c r="N6477" s="7" t="str">
        <f>B6477&amp;E6477&amp;COUNTIF($M$2:M6477,B6477&amp;E6477)</f>
        <v>005760</v>
      </c>
    </row>
    <row r="6478" spans="1:14" x14ac:dyDescent="0.2">
      <c r="A6478">
        <f>'נתונים מיובאים'!C6478</f>
        <v>0</v>
      </c>
      <c r="B6478">
        <f>'נתונים מיובאים'!D6478</f>
        <v>0</v>
      </c>
      <c r="C6478">
        <f>'נתונים מיובאים'!E6478</f>
        <v>0</v>
      </c>
      <c r="D6478">
        <f>'נתונים מיובאים'!F6478</f>
        <v>0</v>
      </c>
      <c r="E6478" s="5">
        <f>'נתונים מיובאים'!G6478</f>
        <v>0</v>
      </c>
      <c r="F6478">
        <f>'נתונים מיובאים'!H6478</f>
        <v>0</v>
      </c>
      <c r="G6478" s="2">
        <f>'נתונים מיובאים'!I6478</f>
        <v>0</v>
      </c>
      <c r="H6478" s="1">
        <f>'נתונים מיובאים'!J6478</f>
        <v>0</v>
      </c>
      <c r="I6478">
        <f>'נתונים מיובאים'!K6478</f>
        <v>0</v>
      </c>
      <c r="J6478" s="2">
        <f>'נתונים מיובאים'!L6478</f>
        <v>0</v>
      </c>
      <c r="K6478">
        <f>'נתונים מיובאים'!M6478</f>
        <v>0</v>
      </c>
      <c r="L6478" s="2">
        <f>'נתונים מיובאים'!N6478</f>
        <v>0</v>
      </c>
      <c r="M6478" s="1" t="str">
        <f t="shared" si="102"/>
        <v>00</v>
      </c>
      <c r="N6478" s="7" t="str">
        <f>B6478&amp;E6478&amp;COUNTIF($M$2:M6478,B6478&amp;E6478)</f>
        <v>005761</v>
      </c>
    </row>
    <row r="6479" spans="1:14" x14ac:dyDescent="0.2">
      <c r="A6479">
        <f>'נתונים מיובאים'!C6479</f>
        <v>0</v>
      </c>
      <c r="B6479">
        <f>'נתונים מיובאים'!D6479</f>
        <v>0</v>
      </c>
      <c r="C6479">
        <f>'נתונים מיובאים'!E6479</f>
        <v>0</v>
      </c>
      <c r="D6479">
        <f>'נתונים מיובאים'!F6479</f>
        <v>0</v>
      </c>
      <c r="E6479" s="5">
        <f>'נתונים מיובאים'!G6479</f>
        <v>0</v>
      </c>
      <c r="F6479">
        <f>'נתונים מיובאים'!H6479</f>
        <v>0</v>
      </c>
      <c r="G6479" s="2">
        <f>'נתונים מיובאים'!I6479</f>
        <v>0</v>
      </c>
      <c r="H6479" s="1">
        <f>'נתונים מיובאים'!J6479</f>
        <v>0</v>
      </c>
      <c r="I6479">
        <f>'נתונים מיובאים'!K6479</f>
        <v>0</v>
      </c>
      <c r="J6479" s="2">
        <f>'נתונים מיובאים'!L6479</f>
        <v>0</v>
      </c>
      <c r="K6479">
        <f>'נתונים מיובאים'!M6479</f>
        <v>0</v>
      </c>
      <c r="L6479" s="2">
        <f>'נתונים מיובאים'!N6479</f>
        <v>0</v>
      </c>
      <c r="M6479" s="1" t="str">
        <f t="shared" si="102"/>
        <v>00</v>
      </c>
      <c r="N6479" s="7" t="str">
        <f>B6479&amp;E6479&amp;COUNTIF($M$2:M6479,B6479&amp;E6479)</f>
        <v>005762</v>
      </c>
    </row>
    <row r="6480" spans="1:14" x14ac:dyDescent="0.2">
      <c r="A6480">
        <f>'נתונים מיובאים'!C6480</f>
        <v>0</v>
      </c>
      <c r="B6480">
        <f>'נתונים מיובאים'!D6480</f>
        <v>0</v>
      </c>
      <c r="C6480">
        <f>'נתונים מיובאים'!E6480</f>
        <v>0</v>
      </c>
      <c r="D6480">
        <f>'נתונים מיובאים'!F6480</f>
        <v>0</v>
      </c>
      <c r="E6480" s="5">
        <f>'נתונים מיובאים'!G6480</f>
        <v>0</v>
      </c>
      <c r="F6480">
        <f>'נתונים מיובאים'!H6480</f>
        <v>0</v>
      </c>
      <c r="G6480" s="2">
        <f>'נתונים מיובאים'!I6480</f>
        <v>0</v>
      </c>
      <c r="H6480" s="1">
        <f>'נתונים מיובאים'!J6480</f>
        <v>0</v>
      </c>
      <c r="I6480">
        <f>'נתונים מיובאים'!K6480</f>
        <v>0</v>
      </c>
      <c r="J6480" s="2">
        <f>'נתונים מיובאים'!L6480</f>
        <v>0</v>
      </c>
      <c r="K6480">
        <f>'נתונים מיובאים'!M6480</f>
        <v>0</v>
      </c>
      <c r="L6480" s="2">
        <f>'נתונים מיובאים'!N6480</f>
        <v>0</v>
      </c>
      <c r="M6480" s="1" t="str">
        <f t="shared" si="102"/>
        <v>00</v>
      </c>
      <c r="N6480" s="7" t="str">
        <f>B6480&amp;E6480&amp;COUNTIF($M$2:M6480,B6480&amp;E6480)</f>
        <v>005763</v>
      </c>
    </row>
    <row r="6481" spans="1:14" x14ac:dyDescent="0.2">
      <c r="A6481">
        <f>'נתונים מיובאים'!C6481</f>
        <v>0</v>
      </c>
      <c r="B6481">
        <f>'נתונים מיובאים'!D6481</f>
        <v>0</v>
      </c>
      <c r="C6481">
        <f>'נתונים מיובאים'!E6481</f>
        <v>0</v>
      </c>
      <c r="D6481">
        <f>'נתונים מיובאים'!F6481</f>
        <v>0</v>
      </c>
      <c r="E6481" s="5">
        <f>'נתונים מיובאים'!G6481</f>
        <v>0</v>
      </c>
      <c r="F6481">
        <f>'נתונים מיובאים'!H6481</f>
        <v>0</v>
      </c>
      <c r="G6481" s="2">
        <f>'נתונים מיובאים'!I6481</f>
        <v>0</v>
      </c>
      <c r="H6481" s="1">
        <f>'נתונים מיובאים'!J6481</f>
        <v>0</v>
      </c>
      <c r="I6481">
        <f>'נתונים מיובאים'!K6481</f>
        <v>0</v>
      </c>
      <c r="J6481" s="2">
        <f>'נתונים מיובאים'!L6481</f>
        <v>0</v>
      </c>
      <c r="K6481">
        <f>'נתונים מיובאים'!M6481</f>
        <v>0</v>
      </c>
      <c r="L6481" s="2">
        <f>'נתונים מיובאים'!N6481</f>
        <v>0</v>
      </c>
      <c r="M6481" s="1" t="str">
        <f t="shared" si="102"/>
        <v>00</v>
      </c>
      <c r="N6481" s="7" t="str">
        <f>B6481&amp;E6481&amp;COUNTIF($M$2:M6481,B6481&amp;E6481)</f>
        <v>005764</v>
      </c>
    </row>
    <row r="6482" spans="1:14" x14ac:dyDescent="0.2">
      <c r="A6482">
        <f>'נתונים מיובאים'!C6482</f>
        <v>0</v>
      </c>
      <c r="B6482">
        <f>'נתונים מיובאים'!D6482</f>
        <v>0</v>
      </c>
      <c r="C6482">
        <f>'נתונים מיובאים'!E6482</f>
        <v>0</v>
      </c>
      <c r="D6482">
        <f>'נתונים מיובאים'!F6482</f>
        <v>0</v>
      </c>
      <c r="E6482" s="5">
        <f>'נתונים מיובאים'!G6482</f>
        <v>0</v>
      </c>
      <c r="F6482">
        <f>'נתונים מיובאים'!H6482</f>
        <v>0</v>
      </c>
      <c r="G6482" s="2">
        <f>'נתונים מיובאים'!I6482</f>
        <v>0</v>
      </c>
      <c r="H6482" s="1">
        <f>'נתונים מיובאים'!J6482</f>
        <v>0</v>
      </c>
      <c r="I6482">
        <f>'נתונים מיובאים'!K6482</f>
        <v>0</v>
      </c>
      <c r="J6482" s="2">
        <f>'נתונים מיובאים'!L6482</f>
        <v>0</v>
      </c>
      <c r="K6482">
        <f>'נתונים מיובאים'!M6482</f>
        <v>0</v>
      </c>
      <c r="L6482" s="2">
        <f>'נתונים מיובאים'!N6482</f>
        <v>0</v>
      </c>
      <c r="M6482" s="1" t="str">
        <f t="shared" si="102"/>
        <v>00</v>
      </c>
      <c r="N6482" s="7" t="str">
        <f>B6482&amp;E6482&amp;COUNTIF($M$2:M6482,B6482&amp;E6482)</f>
        <v>005765</v>
      </c>
    </row>
    <row r="6483" spans="1:14" x14ac:dyDescent="0.2">
      <c r="A6483">
        <f>'נתונים מיובאים'!C6483</f>
        <v>0</v>
      </c>
      <c r="B6483">
        <f>'נתונים מיובאים'!D6483</f>
        <v>0</v>
      </c>
      <c r="C6483">
        <f>'נתונים מיובאים'!E6483</f>
        <v>0</v>
      </c>
      <c r="D6483">
        <f>'נתונים מיובאים'!F6483</f>
        <v>0</v>
      </c>
      <c r="E6483" s="5">
        <f>'נתונים מיובאים'!G6483</f>
        <v>0</v>
      </c>
      <c r="F6483">
        <f>'נתונים מיובאים'!H6483</f>
        <v>0</v>
      </c>
      <c r="G6483" s="2">
        <f>'נתונים מיובאים'!I6483</f>
        <v>0</v>
      </c>
      <c r="H6483" s="1">
        <f>'נתונים מיובאים'!J6483</f>
        <v>0</v>
      </c>
      <c r="I6483">
        <f>'נתונים מיובאים'!K6483</f>
        <v>0</v>
      </c>
      <c r="J6483" s="2">
        <f>'נתונים מיובאים'!L6483</f>
        <v>0</v>
      </c>
      <c r="K6483">
        <f>'נתונים מיובאים'!M6483</f>
        <v>0</v>
      </c>
      <c r="L6483" s="2">
        <f>'נתונים מיובאים'!N6483</f>
        <v>0</v>
      </c>
      <c r="M6483" s="1" t="str">
        <f t="shared" si="102"/>
        <v>00</v>
      </c>
      <c r="N6483" s="7" t="str">
        <f>B6483&amp;E6483&amp;COUNTIF($M$2:M6483,B6483&amp;E6483)</f>
        <v>005766</v>
      </c>
    </row>
    <row r="6484" spans="1:14" x14ac:dyDescent="0.2">
      <c r="A6484">
        <f>'נתונים מיובאים'!C6484</f>
        <v>0</v>
      </c>
      <c r="B6484">
        <f>'נתונים מיובאים'!D6484</f>
        <v>0</v>
      </c>
      <c r="C6484">
        <f>'נתונים מיובאים'!E6484</f>
        <v>0</v>
      </c>
      <c r="D6484">
        <f>'נתונים מיובאים'!F6484</f>
        <v>0</v>
      </c>
      <c r="E6484" s="5">
        <f>'נתונים מיובאים'!G6484</f>
        <v>0</v>
      </c>
      <c r="F6484">
        <f>'נתונים מיובאים'!H6484</f>
        <v>0</v>
      </c>
      <c r="G6484" s="2">
        <f>'נתונים מיובאים'!I6484</f>
        <v>0</v>
      </c>
      <c r="H6484" s="1">
        <f>'נתונים מיובאים'!J6484</f>
        <v>0</v>
      </c>
      <c r="I6484">
        <f>'נתונים מיובאים'!K6484</f>
        <v>0</v>
      </c>
      <c r="J6484" s="2">
        <f>'נתונים מיובאים'!L6484</f>
        <v>0</v>
      </c>
      <c r="K6484">
        <f>'נתונים מיובאים'!M6484</f>
        <v>0</v>
      </c>
      <c r="L6484" s="2">
        <f>'נתונים מיובאים'!N6484</f>
        <v>0</v>
      </c>
      <c r="M6484" s="1" t="str">
        <f t="shared" si="102"/>
        <v>00</v>
      </c>
      <c r="N6484" s="7" t="str">
        <f>B6484&amp;E6484&amp;COUNTIF($M$2:M6484,B6484&amp;E6484)</f>
        <v>005767</v>
      </c>
    </row>
    <row r="6485" spans="1:14" x14ac:dyDescent="0.2">
      <c r="A6485">
        <f>'נתונים מיובאים'!C6485</f>
        <v>0</v>
      </c>
      <c r="B6485">
        <f>'נתונים מיובאים'!D6485</f>
        <v>0</v>
      </c>
      <c r="C6485">
        <f>'נתונים מיובאים'!E6485</f>
        <v>0</v>
      </c>
      <c r="D6485">
        <f>'נתונים מיובאים'!F6485</f>
        <v>0</v>
      </c>
      <c r="E6485" s="5">
        <f>'נתונים מיובאים'!G6485</f>
        <v>0</v>
      </c>
      <c r="F6485">
        <f>'נתונים מיובאים'!H6485</f>
        <v>0</v>
      </c>
      <c r="G6485" s="2">
        <f>'נתונים מיובאים'!I6485</f>
        <v>0</v>
      </c>
      <c r="H6485" s="1">
        <f>'נתונים מיובאים'!J6485</f>
        <v>0</v>
      </c>
      <c r="I6485">
        <f>'נתונים מיובאים'!K6485</f>
        <v>0</v>
      </c>
      <c r="J6485" s="2">
        <f>'נתונים מיובאים'!L6485</f>
        <v>0</v>
      </c>
      <c r="K6485">
        <f>'נתונים מיובאים'!M6485</f>
        <v>0</v>
      </c>
      <c r="L6485" s="2">
        <f>'נתונים מיובאים'!N6485</f>
        <v>0</v>
      </c>
      <c r="M6485" s="1" t="str">
        <f t="shared" si="102"/>
        <v>00</v>
      </c>
      <c r="N6485" s="7" t="str">
        <f>B6485&amp;E6485&amp;COUNTIF($M$2:M6485,B6485&amp;E6485)</f>
        <v>005768</v>
      </c>
    </row>
    <row r="6486" spans="1:14" x14ac:dyDescent="0.2">
      <c r="A6486">
        <f>'נתונים מיובאים'!C6486</f>
        <v>0</v>
      </c>
      <c r="B6486">
        <f>'נתונים מיובאים'!D6486</f>
        <v>0</v>
      </c>
      <c r="C6486">
        <f>'נתונים מיובאים'!E6486</f>
        <v>0</v>
      </c>
      <c r="D6486">
        <f>'נתונים מיובאים'!F6486</f>
        <v>0</v>
      </c>
      <c r="E6486" s="5">
        <f>'נתונים מיובאים'!G6486</f>
        <v>0</v>
      </c>
      <c r="F6486">
        <f>'נתונים מיובאים'!H6486</f>
        <v>0</v>
      </c>
      <c r="G6486" s="2">
        <f>'נתונים מיובאים'!I6486</f>
        <v>0</v>
      </c>
      <c r="H6486" s="1">
        <f>'נתונים מיובאים'!J6486</f>
        <v>0</v>
      </c>
      <c r="I6486">
        <f>'נתונים מיובאים'!K6486</f>
        <v>0</v>
      </c>
      <c r="J6486" s="2">
        <f>'נתונים מיובאים'!L6486</f>
        <v>0</v>
      </c>
      <c r="K6486">
        <f>'נתונים מיובאים'!M6486</f>
        <v>0</v>
      </c>
      <c r="L6486" s="2">
        <f>'נתונים מיובאים'!N6486</f>
        <v>0</v>
      </c>
      <c r="M6486" s="1" t="str">
        <f t="shared" si="102"/>
        <v>00</v>
      </c>
      <c r="N6486" s="7" t="str">
        <f>B6486&amp;E6486&amp;COUNTIF($M$2:M6486,B6486&amp;E6486)</f>
        <v>005769</v>
      </c>
    </row>
    <row r="6487" spans="1:14" x14ac:dyDescent="0.2">
      <c r="A6487">
        <f>'נתונים מיובאים'!C6487</f>
        <v>0</v>
      </c>
      <c r="B6487">
        <f>'נתונים מיובאים'!D6487</f>
        <v>0</v>
      </c>
      <c r="C6487">
        <f>'נתונים מיובאים'!E6487</f>
        <v>0</v>
      </c>
      <c r="D6487">
        <f>'נתונים מיובאים'!F6487</f>
        <v>0</v>
      </c>
      <c r="E6487" s="5">
        <f>'נתונים מיובאים'!G6487</f>
        <v>0</v>
      </c>
      <c r="F6487">
        <f>'נתונים מיובאים'!H6487</f>
        <v>0</v>
      </c>
      <c r="G6487" s="2">
        <f>'נתונים מיובאים'!I6487</f>
        <v>0</v>
      </c>
      <c r="H6487" s="1">
        <f>'נתונים מיובאים'!J6487</f>
        <v>0</v>
      </c>
      <c r="I6487">
        <f>'נתונים מיובאים'!K6487</f>
        <v>0</v>
      </c>
      <c r="J6487" s="2">
        <f>'נתונים מיובאים'!L6487</f>
        <v>0</v>
      </c>
      <c r="K6487">
        <f>'נתונים מיובאים'!M6487</f>
        <v>0</v>
      </c>
      <c r="L6487" s="2">
        <f>'נתונים מיובאים'!N6487</f>
        <v>0</v>
      </c>
      <c r="M6487" s="1" t="str">
        <f t="shared" si="102"/>
        <v>00</v>
      </c>
      <c r="N6487" s="7" t="str">
        <f>B6487&amp;E6487&amp;COUNTIF($M$2:M6487,B6487&amp;E6487)</f>
        <v>005770</v>
      </c>
    </row>
    <row r="6488" spans="1:14" x14ac:dyDescent="0.2">
      <c r="A6488">
        <f>'נתונים מיובאים'!C6488</f>
        <v>0</v>
      </c>
      <c r="B6488">
        <f>'נתונים מיובאים'!D6488</f>
        <v>0</v>
      </c>
      <c r="C6488">
        <f>'נתונים מיובאים'!E6488</f>
        <v>0</v>
      </c>
      <c r="D6488">
        <f>'נתונים מיובאים'!F6488</f>
        <v>0</v>
      </c>
      <c r="E6488" s="5">
        <f>'נתונים מיובאים'!G6488</f>
        <v>0</v>
      </c>
      <c r="F6488">
        <f>'נתונים מיובאים'!H6488</f>
        <v>0</v>
      </c>
      <c r="G6488" s="2">
        <f>'נתונים מיובאים'!I6488</f>
        <v>0</v>
      </c>
      <c r="H6488" s="1">
        <f>'נתונים מיובאים'!J6488</f>
        <v>0</v>
      </c>
      <c r="I6488">
        <f>'נתונים מיובאים'!K6488</f>
        <v>0</v>
      </c>
      <c r="J6488" s="2">
        <f>'נתונים מיובאים'!L6488</f>
        <v>0</v>
      </c>
      <c r="K6488">
        <f>'נתונים מיובאים'!M6488</f>
        <v>0</v>
      </c>
      <c r="L6488" s="2">
        <f>'נתונים מיובאים'!N6488</f>
        <v>0</v>
      </c>
      <c r="M6488" s="1" t="str">
        <f t="shared" si="102"/>
        <v>00</v>
      </c>
      <c r="N6488" s="7" t="str">
        <f>B6488&amp;E6488&amp;COUNTIF($M$2:M6488,B6488&amp;E6488)</f>
        <v>005771</v>
      </c>
    </row>
    <row r="6489" spans="1:14" x14ac:dyDescent="0.2">
      <c r="A6489">
        <f>'נתונים מיובאים'!C6489</f>
        <v>0</v>
      </c>
      <c r="B6489">
        <f>'נתונים מיובאים'!D6489</f>
        <v>0</v>
      </c>
      <c r="C6489">
        <f>'נתונים מיובאים'!E6489</f>
        <v>0</v>
      </c>
      <c r="D6489">
        <f>'נתונים מיובאים'!F6489</f>
        <v>0</v>
      </c>
      <c r="E6489" s="5">
        <f>'נתונים מיובאים'!G6489</f>
        <v>0</v>
      </c>
      <c r="F6489">
        <f>'נתונים מיובאים'!H6489</f>
        <v>0</v>
      </c>
      <c r="G6489" s="2">
        <f>'נתונים מיובאים'!I6489</f>
        <v>0</v>
      </c>
      <c r="H6489" s="1">
        <f>'נתונים מיובאים'!J6489</f>
        <v>0</v>
      </c>
      <c r="I6489">
        <f>'נתונים מיובאים'!K6489</f>
        <v>0</v>
      </c>
      <c r="J6489" s="2">
        <f>'נתונים מיובאים'!L6489</f>
        <v>0</v>
      </c>
      <c r="K6489">
        <f>'נתונים מיובאים'!M6489</f>
        <v>0</v>
      </c>
      <c r="L6489" s="2">
        <f>'נתונים מיובאים'!N6489</f>
        <v>0</v>
      </c>
      <c r="M6489" s="1" t="str">
        <f t="shared" si="102"/>
        <v>00</v>
      </c>
      <c r="N6489" s="7" t="str">
        <f>B6489&amp;E6489&amp;COUNTIF($M$2:M6489,B6489&amp;E6489)</f>
        <v>005772</v>
      </c>
    </row>
    <row r="6490" spans="1:14" x14ac:dyDescent="0.2">
      <c r="A6490">
        <f>'נתונים מיובאים'!C6490</f>
        <v>0</v>
      </c>
      <c r="B6490">
        <f>'נתונים מיובאים'!D6490</f>
        <v>0</v>
      </c>
      <c r="C6490">
        <f>'נתונים מיובאים'!E6490</f>
        <v>0</v>
      </c>
      <c r="D6490">
        <f>'נתונים מיובאים'!F6490</f>
        <v>0</v>
      </c>
      <c r="E6490" s="5">
        <f>'נתונים מיובאים'!G6490</f>
        <v>0</v>
      </c>
      <c r="F6490">
        <f>'נתונים מיובאים'!H6490</f>
        <v>0</v>
      </c>
      <c r="G6490" s="2">
        <f>'נתונים מיובאים'!I6490</f>
        <v>0</v>
      </c>
      <c r="H6490" s="1">
        <f>'נתונים מיובאים'!J6490</f>
        <v>0</v>
      </c>
      <c r="I6490">
        <f>'נתונים מיובאים'!K6490</f>
        <v>0</v>
      </c>
      <c r="J6490" s="2">
        <f>'נתונים מיובאים'!L6490</f>
        <v>0</v>
      </c>
      <c r="K6490">
        <f>'נתונים מיובאים'!M6490</f>
        <v>0</v>
      </c>
      <c r="L6490" s="2">
        <f>'נתונים מיובאים'!N6490</f>
        <v>0</v>
      </c>
      <c r="M6490" s="1" t="str">
        <f t="shared" si="102"/>
        <v>00</v>
      </c>
      <c r="N6490" s="7" t="str">
        <f>B6490&amp;E6490&amp;COUNTIF($M$2:M6490,B6490&amp;E6490)</f>
        <v>005773</v>
      </c>
    </row>
    <row r="6491" spans="1:14" x14ac:dyDescent="0.2">
      <c r="A6491">
        <f>'נתונים מיובאים'!C6491</f>
        <v>0</v>
      </c>
      <c r="B6491">
        <f>'נתונים מיובאים'!D6491</f>
        <v>0</v>
      </c>
      <c r="C6491">
        <f>'נתונים מיובאים'!E6491</f>
        <v>0</v>
      </c>
      <c r="D6491">
        <f>'נתונים מיובאים'!F6491</f>
        <v>0</v>
      </c>
      <c r="E6491" s="5">
        <f>'נתונים מיובאים'!G6491</f>
        <v>0</v>
      </c>
      <c r="F6491">
        <f>'נתונים מיובאים'!H6491</f>
        <v>0</v>
      </c>
      <c r="G6491" s="2">
        <f>'נתונים מיובאים'!I6491</f>
        <v>0</v>
      </c>
      <c r="H6491" s="1">
        <f>'נתונים מיובאים'!J6491</f>
        <v>0</v>
      </c>
      <c r="I6491">
        <f>'נתונים מיובאים'!K6491</f>
        <v>0</v>
      </c>
      <c r="J6491" s="2">
        <f>'נתונים מיובאים'!L6491</f>
        <v>0</v>
      </c>
      <c r="K6491">
        <f>'נתונים מיובאים'!M6491</f>
        <v>0</v>
      </c>
      <c r="L6491" s="2">
        <f>'נתונים מיובאים'!N6491</f>
        <v>0</v>
      </c>
      <c r="M6491" s="1" t="str">
        <f t="shared" si="102"/>
        <v>00</v>
      </c>
      <c r="N6491" s="7" t="str">
        <f>B6491&amp;E6491&amp;COUNTIF($M$2:M6491,B6491&amp;E6491)</f>
        <v>005774</v>
      </c>
    </row>
    <row r="6492" spans="1:14" x14ac:dyDescent="0.2">
      <c r="A6492">
        <f>'נתונים מיובאים'!C6492</f>
        <v>0</v>
      </c>
      <c r="B6492">
        <f>'נתונים מיובאים'!D6492</f>
        <v>0</v>
      </c>
      <c r="C6492">
        <f>'נתונים מיובאים'!E6492</f>
        <v>0</v>
      </c>
      <c r="D6492">
        <f>'נתונים מיובאים'!F6492</f>
        <v>0</v>
      </c>
      <c r="E6492" s="5">
        <f>'נתונים מיובאים'!G6492</f>
        <v>0</v>
      </c>
      <c r="F6492">
        <f>'נתונים מיובאים'!H6492</f>
        <v>0</v>
      </c>
      <c r="G6492" s="2">
        <f>'נתונים מיובאים'!I6492</f>
        <v>0</v>
      </c>
      <c r="H6492" s="1">
        <f>'נתונים מיובאים'!J6492</f>
        <v>0</v>
      </c>
      <c r="I6492">
        <f>'נתונים מיובאים'!K6492</f>
        <v>0</v>
      </c>
      <c r="J6492" s="2">
        <f>'נתונים מיובאים'!L6492</f>
        <v>0</v>
      </c>
      <c r="K6492">
        <f>'נתונים מיובאים'!M6492</f>
        <v>0</v>
      </c>
      <c r="L6492" s="2">
        <f>'נתונים מיובאים'!N6492</f>
        <v>0</v>
      </c>
      <c r="M6492" s="1" t="str">
        <f t="shared" si="102"/>
        <v>00</v>
      </c>
      <c r="N6492" s="7" t="str">
        <f>B6492&amp;E6492&amp;COUNTIF($M$2:M6492,B6492&amp;E6492)</f>
        <v>005775</v>
      </c>
    </row>
    <row r="6493" spans="1:14" x14ac:dyDescent="0.2">
      <c r="A6493">
        <f>'נתונים מיובאים'!C6493</f>
        <v>0</v>
      </c>
      <c r="B6493">
        <f>'נתונים מיובאים'!D6493</f>
        <v>0</v>
      </c>
      <c r="C6493">
        <f>'נתונים מיובאים'!E6493</f>
        <v>0</v>
      </c>
      <c r="D6493">
        <f>'נתונים מיובאים'!F6493</f>
        <v>0</v>
      </c>
      <c r="E6493" s="5">
        <f>'נתונים מיובאים'!G6493</f>
        <v>0</v>
      </c>
      <c r="F6493">
        <f>'נתונים מיובאים'!H6493</f>
        <v>0</v>
      </c>
      <c r="G6493" s="2">
        <f>'נתונים מיובאים'!I6493</f>
        <v>0</v>
      </c>
      <c r="H6493" s="1">
        <f>'נתונים מיובאים'!J6493</f>
        <v>0</v>
      </c>
      <c r="I6493">
        <f>'נתונים מיובאים'!K6493</f>
        <v>0</v>
      </c>
      <c r="J6493" s="2">
        <f>'נתונים מיובאים'!L6493</f>
        <v>0</v>
      </c>
      <c r="K6493">
        <f>'נתונים מיובאים'!M6493</f>
        <v>0</v>
      </c>
      <c r="L6493" s="2">
        <f>'נתונים מיובאים'!N6493</f>
        <v>0</v>
      </c>
      <c r="M6493" s="1" t="str">
        <f t="shared" si="102"/>
        <v>00</v>
      </c>
      <c r="N6493" s="7" t="str">
        <f>B6493&amp;E6493&amp;COUNTIF($M$2:M6493,B6493&amp;E6493)</f>
        <v>005776</v>
      </c>
    </row>
    <row r="6494" spans="1:14" x14ac:dyDescent="0.2">
      <c r="A6494">
        <f>'נתונים מיובאים'!C6494</f>
        <v>0</v>
      </c>
      <c r="B6494">
        <f>'נתונים מיובאים'!D6494</f>
        <v>0</v>
      </c>
      <c r="C6494">
        <f>'נתונים מיובאים'!E6494</f>
        <v>0</v>
      </c>
      <c r="D6494">
        <f>'נתונים מיובאים'!F6494</f>
        <v>0</v>
      </c>
      <c r="E6494" s="5">
        <f>'נתונים מיובאים'!G6494</f>
        <v>0</v>
      </c>
      <c r="F6494">
        <f>'נתונים מיובאים'!H6494</f>
        <v>0</v>
      </c>
      <c r="G6494" s="2">
        <f>'נתונים מיובאים'!I6494</f>
        <v>0</v>
      </c>
      <c r="H6494" s="1">
        <f>'נתונים מיובאים'!J6494</f>
        <v>0</v>
      </c>
      <c r="I6494">
        <f>'נתונים מיובאים'!K6494</f>
        <v>0</v>
      </c>
      <c r="J6494" s="2">
        <f>'נתונים מיובאים'!L6494</f>
        <v>0</v>
      </c>
      <c r="K6494">
        <f>'נתונים מיובאים'!M6494</f>
        <v>0</v>
      </c>
      <c r="L6494" s="2">
        <f>'נתונים מיובאים'!N6494</f>
        <v>0</v>
      </c>
      <c r="M6494" s="1" t="str">
        <f t="shared" si="102"/>
        <v>00</v>
      </c>
      <c r="N6494" s="7" t="str">
        <f>B6494&amp;E6494&amp;COUNTIF($M$2:M6494,B6494&amp;E6494)</f>
        <v>005777</v>
      </c>
    </row>
    <row r="6495" spans="1:14" x14ac:dyDescent="0.2">
      <c r="A6495">
        <f>'נתונים מיובאים'!C6495</f>
        <v>0</v>
      </c>
      <c r="B6495">
        <f>'נתונים מיובאים'!D6495</f>
        <v>0</v>
      </c>
      <c r="C6495">
        <f>'נתונים מיובאים'!E6495</f>
        <v>0</v>
      </c>
      <c r="D6495">
        <f>'נתונים מיובאים'!F6495</f>
        <v>0</v>
      </c>
      <c r="E6495" s="5">
        <f>'נתונים מיובאים'!G6495</f>
        <v>0</v>
      </c>
      <c r="F6495">
        <f>'נתונים מיובאים'!H6495</f>
        <v>0</v>
      </c>
      <c r="G6495" s="2">
        <f>'נתונים מיובאים'!I6495</f>
        <v>0</v>
      </c>
      <c r="H6495" s="1">
        <f>'נתונים מיובאים'!J6495</f>
        <v>0</v>
      </c>
      <c r="I6495">
        <f>'נתונים מיובאים'!K6495</f>
        <v>0</v>
      </c>
      <c r="J6495" s="2">
        <f>'נתונים מיובאים'!L6495</f>
        <v>0</v>
      </c>
      <c r="K6495">
        <f>'נתונים מיובאים'!M6495</f>
        <v>0</v>
      </c>
      <c r="L6495" s="2">
        <f>'נתונים מיובאים'!N6495</f>
        <v>0</v>
      </c>
      <c r="M6495" s="1" t="str">
        <f t="shared" si="102"/>
        <v>00</v>
      </c>
      <c r="N6495" s="7" t="str">
        <f>B6495&amp;E6495&amp;COUNTIF($M$2:M6495,B6495&amp;E6495)</f>
        <v>005778</v>
      </c>
    </row>
    <row r="6496" spans="1:14" x14ac:dyDescent="0.2">
      <c r="A6496">
        <f>'נתונים מיובאים'!C6496</f>
        <v>0</v>
      </c>
      <c r="B6496">
        <f>'נתונים מיובאים'!D6496</f>
        <v>0</v>
      </c>
      <c r="C6496">
        <f>'נתונים מיובאים'!E6496</f>
        <v>0</v>
      </c>
      <c r="D6496">
        <f>'נתונים מיובאים'!F6496</f>
        <v>0</v>
      </c>
      <c r="E6496" s="5">
        <f>'נתונים מיובאים'!G6496</f>
        <v>0</v>
      </c>
      <c r="F6496">
        <f>'נתונים מיובאים'!H6496</f>
        <v>0</v>
      </c>
      <c r="G6496" s="2">
        <f>'נתונים מיובאים'!I6496</f>
        <v>0</v>
      </c>
      <c r="H6496" s="1">
        <f>'נתונים מיובאים'!J6496</f>
        <v>0</v>
      </c>
      <c r="I6496">
        <f>'נתונים מיובאים'!K6496</f>
        <v>0</v>
      </c>
      <c r="J6496" s="2">
        <f>'נתונים מיובאים'!L6496</f>
        <v>0</v>
      </c>
      <c r="K6496">
        <f>'נתונים מיובאים'!M6496</f>
        <v>0</v>
      </c>
      <c r="L6496" s="2">
        <f>'נתונים מיובאים'!N6496</f>
        <v>0</v>
      </c>
      <c r="M6496" s="1" t="str">
        <f t="shared" si="102"/>
        <v>00</v>
      </c>
      <c r="N6496" s="7" t="str">
        <f>B6496&amp;E6496&amp;COUNTIF($M$2:M6496,B6496&amp;E6496)</f>
        <v>005779</v>
      </c>
    </row>
    <row r="6497" spans="1:14" x14ac:dyDescent="0.2">
      <c r="A6497">
        <f>'נתונים מיובאים'!C6497</f>
        <v>0</v>
      </c>
      <c r="B6497">
        <f>'נתונים מיובאים'!D6497</f>
        <v>0</v>
      </c>
      <c r="C6497">
        <f>'נתונים מיובאים'!E6497</f>
        <v>0</v>
      </c>
      <c r="D6497">
        <f>'נתונים מיובאים'!F6497</f>
        <v>0</v>
      </c>
      <c r="E6497" s="5">
        <f>'נתונים מיובאים'!G6497</f>
        <v>0</v>
      </c>
      <c r="F6497">
        <f>'נתונים מיובאים'!H6497</f>
        <v>0</v>
      </c>
      <c r="G6497" s="2">
        <f>'נתונים מיובאים'!I6497</f>
        <v>0</v>
      </c>
      <c r="H6497" s="1">
        <f>'נתונים מיובאים'!J6497</f>
        <v>0</v>
      </c>
      <c r="I6497">
        <f>'נתונים מיובאים'!K6497</f>
        <v>0</v>
      </c>
      <c r="J6497" s="2">
        <f>'נתונים מיובאים'!L6497</f>
        <v>0</v>
      </c>
      <c r="K6497">
        <f>'נתונים מיובאים'!M6497</f>
        <v>0</v>
      </c>
      <c r="L6497" s="2">
        <f>'נתונים מיובאים'!N6497</f>
        <v>0</v>
      </c>
      <c r="M6497" s="1" t="str">
        <f t="shared" si="102"/>
        <v>00</v>
      </c>
      <c r="N6497" s="7" t="str">
        <f>B6497&amp;E6497&amp;COUNTIF($M$2:M6497,B6497&amp;E6497)</f>
        <v>005780</v>
      </c>
    </row>
    <row r="6498" spans="1:14" x14ac:dyDescent="0.2">
      <c r="A6498">
        <f>'נתונים מיובאים'!C6498</f>
        <v>0</v>
      </c>
      <c r="B6498">
        <f>'נתונים מיובאים'!D6498</f>
        <v>0</v>
      </c>
      <c r="C6498">
        <f>'נתונים מיובאים'!E6498</f>
        <v>0</v>
      </c>
      <c r="D6498">
        <f>'נתונים מיובאים'!F6498</f>
        <v>0</v>
      </c>
      <c r="E6498" s="5">
        <f>'נתונים מיובאים'!G6498</f>
        <v>0</v>
      </c>
      <c r="F6498">
        <f>'נתונים מיובאים'!H6498</f>
        <v>0</v>
      </c>
      <c r="G6498" s="2">
        <f>'נתונים מיובאים'!I6498</f>
        <v>0</v>
      </c>
      <c r="H6498" s="1">
        <f>'נתונים מיובאים'!J6498</f>
        <v>0</v>
      </c>
      <c r="I6498">
        <f>'נתונים מיובאים'!K6498</f>
        <v>0</v>
      </c>
      <c r="J6498" s="2">
        <f>'נתונים מיובאים'!L6498</f>
        <v>0</v>
      </c>
      <c r="K6498">
        <f>'נתונים מיובאים'!M6498</f>
        <v>0</v>
      </c>
      <c r="L6498" s="2">
        <f>'נתונים מיובאים'!N6498</f>
        <v>0</v>
      </c>
      <c r="M6498" s="1" t="str">
        <f t="shared" si="102"/>
        <v>00</v>
      </c>
      <c r="N6498" s="7" t="str">
        <f>B6498&amp;E6498&amp;COUNTIF($M$2:M6498,B6498&amp;E6498)</f>
        <v>005781</v>
      </c>
    </row>
    <row r="6499" spans="1:14" x14ac:dyDescent="0.2">
      <c r="A6499">
        <f>'נתונים מיובאים'!C6499</f>
        <v>0</v>
      </c>
      <c r="B6499">
        <f>'נתונים מיובאים'!D6499</f>
        <v>0</v>
      </c>
      <c r="C6499">
        <f>'נתונים מיובאים'!E6499</f>
        <v>0</v>
      </c>
      <c r="D6499">
        <f>'נתונים מיובאים'!F6499</f>
        <v>0</v>
      </c>
      <c r="E6499" s="5">
        <f>'נתונים מיובאים'!G6499</f>
        <v>0</v>
      </c>
      <c r="F6499">
        <f>'נתונים מיובאים'!H6499</f>
        <v>0</v>
      </c>
      <c r="G6499" s="2">
        <f>'נתונים מיובאים'!I6499</f>
        <v>0</v>
      </c>
      <c r="H6499" s="1">
        <f>'נתונים מיובאים'!J6499</f>
        <v>0</v>
      </c>
      <c r="I6499">
        <f>'נתונים מיובאים'!K6499</f>
        <v>0</v>
      </c>
      <c r="J6499" s="2">
        <f>'נתונים מיובאים'!L6499</f>
        <v>0</v>
      </c>
      <c r="K6499">
        <f>'נתונים מיובאים'!M6499</f>
        <v>0</v>
      </c>
      <c r="L6499" s="2">
        <f>'נתונים מיובאים'!N6499</f>
        <v>0</v>
      </c>
      <c r="M6499" s="1" t="str">
        <f t="shared" si="102"/>
        <v>00</v>
      </c>
      <c r="N6499" s="7" t="str">
        <f>B6499&amp;E6499&amp;COUNTIF($M$2:M6499,B6499&amp;E6499)</f>
        <v>005782</v>
      </c>
    </row>
    <row r="6500" spans="1:14" x14ac:dyDescent="0.2">
      <c r="A6500">
        <f>'נתונים מיובאים'!C6500</f>
        <v>0</v>
      </c>
      <c r="B6500">
        <f>'נתונים מיובאים'!D6500</f>
        <v>0</v>
      </c>
      <c r="C6500">
        <f>'נתונים מיובאים'!E6500</f>
        <v>0</v>
      </c>
      <c r="D6500">
        <f>'נתונים מיובאים'!F6500</f>
        <v>0</v>
      </c>
      <c r="E6500" s="5">
        <f>'נתונים מיובאים'!G6500</f>
        <v>0</v>
      </c>
      <c r="F6500">
        <f>'נתונים מיובאים'!H6500</f>
        <v>0</v>
      </c>
      <c r="G6500" s="2">
        <f>'נתונים מיובאים'!I6500</f>
        <v>0</v>
      </c>
      <c r="H6500" s="1">
        <f>'נתונים מיובאים'!J6500</f>
        <v>0</v>
      </c>
      <c r="I6500">
        <f>'נתונים מיובאים'!K6500</f>
        <v>0</v>
      </c>
      <c r="J6500" s="2">
        <f>'נתונים מיובאים'!L6500</f>
        <v>0</v>
      </c>
      <c r="K6500">
        <f>'נתונים מיובאים'!M6500</f>
        <v>0</v>
      </c>
      <c r="L6500" s="2">
        <f>'נתונים מיובאים'!N6500</f>
        <v>0</v>
      </c>
      <c r="M6500" s="1" t="str">
        <f t="shared" si="102"/>
        <v>00</v>
      </c>
      <c r="N6500" s="7" t="str">
        <f>B6500&amp;E6500&amp;COUNTIF($M$2:M6500,B6500&amp;E6500)</f>
        <v>005783</v>
      </c>
    </row>
    <row r="6501" spans="1:14" x14ac:dyDescent="0.2">
      <c r="A6501">
        <f>'נתונים מיובאים'!C6501</f>
        <v>0</v>
      </c>
      <c r="B6501">
        <f>'נתונים מיובאים'!D6501</f>
        <v>0</v>
      </c>
      <c r="C6501">
        <f>'נתונים מיובאים'!E6501</f>
        <v>0</v>
      </c>
      <c r="D6501">
        <f>'נתונים מיובאים'!F6501</f>
        <v>0</v>
      </c>
      <c r="E6501" s="5">
        <f>'נתונים מיובאים'!G6501</f>
        <v>0</v>
      </c>
      <c r="F6501">
        <f>'נתונים מיובאים'!H6501</f>
        <v>0</v>
      </c>
      <c r="G6501" s="2">
        <f>'נתונים מיובאים'!I6501</f>
        <v>0</v>
      </c>
      <c r="H6501" s="1">
        <f>'נתונים מיובאים'!J6501</f>
        <v>0</v>
      </c>
      <c r="I6501">
        <f>'נתונים מיובאים'!K6501</f>
        <v>0</v>
      </c>
      <c r="J6501" s="2">
        <f>'נתונים מיובאים'!L6501</f>
        <v>0</v>
      </c>
      <c r="K6501">
        <f>'נתונים מיובאים'!M6501</f>
        <v>0</v>
      </c>
      <c r="L6501" s="2">
        <f>'נתונים מיובאים'!N6501</f>
        <v>0</v>
      </c>
      <c r="M6501" s="1" t="str">
        <f t="shared" si="102"/>
        <v>00</v>
      </c>
      <c r="N6501" s="7" t="str">
        <f>B6501&amp;E6501&amp;COUNTIF($M$2:M6501,B6501&amp;E6501)</f>
        <v>005784</v>
      </c>
    </row>
    <row r="6502" spans="1:14" x14ac:dyDescent="0.2">
      <c r="A6502">
        <f>'נתונים מיובאים'!C6502</f>
        <v>0</v>
      </c>
      <c r="B6502">
        <f>'נתונים מיובאים'!D6502</f>
        <v>0</v>
      </c>
      <c r="C6502">
        <f>'נתונים מיובאים'!E6502</f>
        <v>0</v>
      </c>
      <c r="D6502">
        <f>'נתונים מיובאים'!F6502</f>
        <v>0</v>
      </c>
      <c r="E6502" s="5">
        <f>'נתונים מיובאים'!G6502</f>
        <v>0</v>
      </c>
      <c r="F6502">
        <f>'נתונים מיובאים'!H6502</f>
        <v>0</v>
      </c>
      <c r="G6502" s="2">
        <f>'נתונים מיובאים'!I6502</f>
        <v>0</v>
      </c>
      <c r="H6502" s="1">
        <f>'נתונים מיובאים'!J6502</f>
        <v>0</v>
      </c>
      <c r="I6502">
        <f>'נתונים מיובאים'!K6502</f>
        <v>0</v>
      </c>
      <c r="J6502" s="2">
        <f>'נתונים מיובאים'!L6502</f>
        <v>0</v>
      </c>
      <c r="K6502">
        <f>'נתונים מיובאים'!M6502</f>
        <v>0</v>
      </c>
      <c r="L6502" s="2">
        <f>'נתונים מיובאים'!N6502</f>
        <v>0</v>
      </c>
      <c r="M6502" s="1" t="str">
        <f t="shared" si="102"/>
        <v>00</v>
      </c>
      <c r="N6502" s="7" t="str">
        <f>B6502&amp;E6502&amp;COUNTIF($M$2:M6502,B6502&amp;E6502)</f>
        <v>005785</v>
      </c>
    </row>
    <row r="6503" spans="1:14" x14ac:dyDescent="0.2">
      <c r="A6503">
        <f>'נתונים מיובאים'!C6503</f>
        <v>0</v>
      </c>
      <c r="B6503">
        <f>'נתונים מיובאים'!D6503</f>
        <v>0</v>
      </c>
      <c r="C6503">
        <f>'נתונים מיובאים'!E6503</f>
        <v>0</v>
      </c>
      <c r="D6503">
        <f>'נתונים מיובאים'!F6503</f>
        <v>0</v>
      </c>
      <c r="E6503" s="5">
        <f>'נתונים מיובאים'!G6503</f>
        <v>0</v>
      </c>
      <c r="F6503">
        <f>'נתונים מיובאים'!H6503</f>
        <v>0</v>
      </c>
      <c r="G6503" s="2">
        <f>'נתונים מיובאים'!I6503</f>
        <v>0</v>
      </c>
      <c r="H6503" s="1">
        <f>'נתונים מיובאים'!J6503</f>
        <v>0</v>
      </c>
      <c r="I6503">
        <f>'נתונים מיובאים'!K6503</f>
        <v>0</v>
      </c>
      <c r="J6503" s="2">
        <f>'נתונים מיובאים'!L6503</f>
        <v>0</v>
      </c>
      <c r="K6503">
        <f>'נתונים מיובאים'!M6503</f>
        <v>0</v>
      </c>
      <c r="L6503" s="2">
        <f>'נתונים מיובאים'!N6503</f>
        <v>0</v>
      </c>
      <c r="M6503" s="1" t="str">
        <f t="shared" si="102"/>
        <v>00</v>
      </c>
      <c r="N6503" s="7" t="str">
        <f>B6503&amp;E6503&amp;COUNTIF($M$2:M6503,B6503&amp;E6503)</f>
        <v>005786</v>
      </c>
    </row>
    <row r="6504" spans="1:14" x14ac:dyDescent="0.2">
      <c r="A6504">
        <f>'נתונים מיובאים'!C6504</f>
        <v>0</v>
      </c>
      <c r="B6504">
        <f>'נתונים מיובאים'!D6504</f>
        <v>0</v>
      </c>
      <c r="C6504">
        <f>'נתונים מיובאים'!E6504</f>
        <v>0</v>
      </c>
      <c r="D6504">
        <f>'נתונים מיובאים'!F6504</f>
        <v>0</v>
      </c>
      <c r="E6504" s="5">
        <f>'נתונים מיובאים'!G6504</f>
        <v>0</v>
      </c>
      <c r="F6504">
        <f>'נתונים מיובאים'!H6504</f>
        <v>0</v>
      </c>
      <c r="G6504" s="2">
        <f>'נתונים מיובאים'!I6504</f>
        <v>0</v>
      </c>
      <c r="H6504" s="1">
        <f>'נתונים מיובאים'!J6504</f>
        <v>0</v>
      </c>
      <c r="I6504">
        <f>'נתונים מיובאים'!K6504</f>
        <v>0</v>
      </c>
      <c r="J6504" s="2">
        <f>'נתונים מיובאים'!L6504</f>
        <v>0</v>
      </c>
      <c r="K6504">
        <f>'נתונים מיובאים'!M6504</f>
        <v>0</v>
      </c>
      <c r="L6504" s="2">
        <f>'נתונים מיובאים'!N6504</f>
        <v>0</v>
      </c>
      <c r="M6504" s="1" t="str">
        <f t="shared" si="102"/>
        <v>00</v>
      </c>
      <c r="N6504" s="7" t="str">
        <f>B6504&amp;E6504&amp;COUNTIF($M$2:M6504,B6504&amp;E6504)</f>
        <v>005787</v>
      </c>
    </row>
    <row r="6505" spans="1:14" x14ac:dyDescent="0.2">
      <c r="A6505">
        <f>'נתונים מיובאים'!C6505</f>
        <v>0</v>
      </c>
      <c r="B6505">
        <f>'נתונים מיובאים'!D6505</f>
        <v>0</v>
      </c>
      <c r="C6505">
        <f>'נתונים מיובאים'!E6505</f>
        <v>0</v>
      </c>
      <c r="D6505">
        <f>'נתונים מיובאים'!F6505</f>
        <v>0</v>
      </c>
      <c r="E6505" s="5">
        <f>'נתונים מיובאים'!G6505</f>
        <v>0</v>
      </c>
      <c r="F6505">
        <f>'נתונים מיובאים'!H6505</f>
        <v>0</v>
      </c>
      <c r="G6505" s="2">
        <f>'נתונים מיובאים'!I6505</f>
        <v>0</v>
      </c>
      <c r="H6505" s="1">
        <f>'נתונים מיובאים'!J6505</f>
        <v>0</v>
      </c>
      <c r="I6505">
        <f>'נתונים מיובאים'!K6505</f>
        <v>0</v>
      </c>
      <c r="J6505" s="2">
        <f>'נתונים מיובאים'!L6505</f>
        <v>0</v>
      </c>
      <c r="K6505">
        <f>'נתונים מיובאים'!M6505</f>
        <v>0</v>
      </c>
      <c r="L6505" s="2">
        <f>'נתונים מיובאים'!N6505</f>
        <v>0</v>
      </c>
      <c r="M6505" s="1" t="str">
        <f t="shared" si="102"/>
        <v>00</v>
      </c>
      <c r="N6505" s="7" t="str">
        <f>B6505&amp;E6505&amp;COUNTIF($M$2:M6505,B6505&amp;E6505)</f>
        <v>005788</v>
      </c>
    </row>
    <row r="6506" spans="1:14" x14ac:dyDescent="0.2">
      <c r="A6506">
        <f>'נתונים מיובאים'!C6506</f>
        <v>0</v>
      </c>
      <c r="B6506">
        <f>'נתונים מיובאים'!D6506</f>
        <v>0</v>
      </c>
      <c r="C6506">
        <f>'נתונים מיובאים'!E6506</f>
        <v>0</v>
      </c>
      <c r="D6506">
        <f>'נתונים מיובאים'!F6506</f>
        <v>0</v>
      </c>
      <c r="E6506" s="5">
        <f>'נתונים מיובאים'!G6506</f>
        <v>0</v>
      </c>
      <c r="F6506">
        <f>'נתונים מיובאים'!H6506</f>
        <v>0</v>
      </c>
      <c r="G6506" s="2">
        <f>'נתונים מיובאים'!I6506</f>
        <v>0</v>
      </c>
      <c r="H6506" s="1">
        <f>'נתונים מיובאים'!J6506</f>
        <v>0</v>
      </c>
      <c r="I6506">
        <f>'נתונים מיובאים'!K6506</f>
        <v>0</v>
      </c>
      <c r="J6506" s="2">
        <f>'נתונים מיובאים'!L6506</f>
        <v>0</v>
      </c>
      <c r="K6506">
        <f>'נתונים מיובאים'!M6506</f>
        <v>0</v>
      </c>
      <c r="L6506" s="2">
        <f>'נתונים מיובאים'!N6506</f>
        <v>0</v>
      </c>
      <c r="M6506" s="1" t="str">
        <f t="shared" si="102"/>
        <v>00</v>
      </c>
      <c r="N6506" s="7" t="str">
        <f>B6506&amp;E6506&amp;COUNTIF($M$2:M6506,B6506&amp;E6506)</f>
        <v>005789</v>
      </c>
    </row>
    <row r="6507" spans="1:14" x14ac:dyDescent="0.2">
      <c r="A6507">
        <f>'נתונים מיובאים'!C6507</f>
        <v>0</v>
      </c>
      <c r="B6507">
        <f>'נתונים מיובאים'!D6507</f>
        <v>0</v>
      </c>
      <c r="C6507">
        <f>'נתונים מיובאים'!E6507</f>
        <v>0</v>
      </c>
      <c r="D6507">
        <f>'נתונים מיובאים'!F6507</f>
        <v>0</v>
      </c>
      <c r="E6507" s="5">
        <f>'נתונים מיובאים'!G6507</f>
        <v>0</v>
      </c>
      <c r="F6507">
        <f>'נתונים מיובאים'!H6507</f>
        <v>0</v>
      </c>
      <c r="G6507" s="2">
        <f>'נתונים מיובאים'!I6507</f>
        <v>0</v>
      </c>
      <c r="H6507" s="1">
        <f>'נתונים מיובאים'!J6507</f>
        <v>0</v>
      </c>
      <c r="I6507">
        <f>'נתונים מיובאים'!K6507</f>
        <v>0</v>
      </c>
      <c r="J6507" s="2">
        <f>'נתונים מיובאים'!L6507</f>
        <v>0</v>
      </c>
      <c r="K6507">
        <f>'נתונים מיובאים'!M6507</f>
        <v>0</v>
      </c>
      <c r="L6507" s="2">
        <f>'נתונים מיובאים'!N6507</f>
        <v>0</v>
      </c>
      <c r="M6507" s="1" t="str">
        <f t="shared" si="102"/>
        <v>00</v>
      </c>
      <c r="N6507" s="7" t="str">
        <f>B6507&amp;E6507&amp;COUNTIF($M$2:M6507,B6507&amp;E6507)</f>
        <v>005790</v>
      </c>
    </row>
    <row r="6508" spans="1:14" x14ac:dyDescent="0.2">
      <c r="A6508">
        <f>'נתונים מיובאים'!C6508</f>
        <v>0</v>
      </c>
      <c r="B6508">
        <f>'נתונים מיובאים'!D6508</f>
        <v>0</v>
      </c>
      <c r="C6508">
        <f>'נתונים מיובאים'!E6508</f>
        <v>0</v>
      </c>
      <c r="D6508">
        <f>'נתונים מיובאים'!F6508</f>
        <v>0</v>
      </c>
      <c r="E6508" s="5">
        <f>'נתונים מיובאים'!G6508</f>
        <v>0</v>
      </c>
      <c r="F6508">
        <f>'נתונים מיובאים'!H6508</f>
        <v>0</v>
      </c>
      <c r="G6508" s="2">
        <f>'נתונים מיובאים'!I6508</f>
        <v>0</v>
      </c>
      <c r="H6508" s="1">
        <f>'נתונים מיובאים'!J6508</f>
        <v>0</v>
      </c>
      <c r="I6508">
        <f>'נתונים מיובאים'!K6508</f>
        <v>0</v>
      </c>
      <c r="J6508" s="2">
        <f>'נתונים מיובאים'!L6508</f>
        <v>0</v>
      </c>
      <c r="K6508">
        <f>'נתונים מיובאים'!M6508</f>
        <v>0</v>
      </c>
      <c r="L6508" s="2">
        <f>'נתונים מיובאים'!N6508</f>
        <v>0</v>
      </c>
      <c r="M6508" s="1" t="str">
        <f t="shared" ref="M6508:M6571" si="103">B6508&amp;E6508</f>
        <v>00</v>
      </c>
      <c r="N6508" s="7" t="str">
        <f>B6508&amp;E6508&amp;COUNTIF($M$2:M6508,B6508&amp;E6508)</f>
        <v>005791</v>
      </c>
    </row>
    <row r="6509" spans="1:14" x14ac:dyDescent="0.2">
      <c r="A6509">
        <f>'נתונים מיובאים'!C6509</f>
        <v>0</v>
      </c>
      <c r="B6509">
        <f>'נתונים מיובאים'!D6509</f>
        <v>0</v>
      </c>
      <c r="C6509">
        <f>'נתונים מיובאים'!E6509</f>
        <v>0</v>
      </c>
      <c r="D6509">
        <f>'נתונים מיובאים'!F6509</f>
        <v>0</v>
      </c>
      <c r="E6509" s="5">
        <f>'נתונים מיובאים'!G6509</f>
        <v>0</v>
      </c>
      <c r="F6509">
        <f>'נתונים מיובאים'!H6509</f>
        <v>0</v>
      </c>
      <c r="G6509" s="2">
        <f>'נתונים מיובאים'!I6509</f>
        <v>0</v>
      </c>
      <c r="H6509" s="1">
        <f>'נתונים מיובאים'!J6509</f>
        <v>0</v>
      </c>
      <c r="I6509">
        <f>'נתונים מיובאים'!K6509</f>
        <v>0</v>
      </c>
      <c r="J6509" s="2">
        <f>'נתונים מיובאים'!L6509</f>
        <v>0</v>
      </c>
      <c r="K6509">
        <f>'נתונים מיובאים'!M6509</f>
        <v>0</v>
      </c>
      <c r="L6509" s="2">
        <f>'נתונים מיובאים'!N6509</f>
        <v>0</v>
      </c>
      <c r="M6509" s="1" t="str">
        <f t="shared" si="103"/>
        <v>00</v>
      </c>
      <c r="N6509" s="7" t="str">
        <f>B6509&amp;E6509&amp;COUNTIF($M$2:M6509,B6509&amp;E6509)</f>
        <v>005792</v>
      </c>
    </row>
    <row r="6510" spans="1:14" x14ac:dyDescent="0.2">
      <c r="A6510">
        <f>'נתונים מיובאים'!C6510</f>
        <v>0</v>
      </c>
      <c r="B6510">
        <f>'נתונים מיובאים'!D6510</f>
        <v>0</v>
      </c>
      <c r="C6510">
        <f>'נתונים מיובאים'!E6510</f>
        <v>0</v>
      </c>
      <c r="D6510">
        <f>'נתונים מיובאים'!F6510</f>
        <v>0</v>
      </c>
      <c r="E6510" s="5">
        <f>'נתונים מיובאים'!G6510</f>
        <v>0</v>
      </c>
      <c r="F6510">
        <f>'נתונים מיובאים'!H6510</f>
        <v>0</v>
      </c>
      <c r="G6510" s="2">
        <f>'נתונים מיובאים'!I6510</f>
        <v>0</v>
      </c>
      <c r="H6510" s="1">
        <f>'נתונים מיובאים'!J6510</f>
        <v>0</v>
      </c>
      <c r="I6510">
        <f>'נתונים מיובאים'!K6510</f>
        <v>0</v>
      </c>
      <c r="J6510" s="2">
        <f>'נתונים מיובאים'!L6510</f>
        <v>0</v>
      </c>
      <c r="K6510">
        <f>'נתונים מיובאים'!M6510</f>
        <v>0</v>
      </c>
      <c r="L6510" s="2">
        <f>'נתונים מיובאים'!N6510</f>
        <v>0</v>
      </c>
      <c r="M6510" s="1" t="str">
        <f t="shared" si="103"/>
        <v>00</v>
      </c>
      <c r="N6510" s="7" t="str">
        <f>B6510&amp;E6510&amp;COUNTIF($M$2:M6510,B6510&amp;E6510)</f>
        <v>005793</v>
      </c>
    </row>
    <row r="6511" spans="1:14" x14ac:dyDescent="0.2">
      <c r="A6511">
        <f>'נתונים מיובאים'!C6511</f>
        <v>0</v>
      </c>
      <c r="B6511">
        <f>'נתונים מיובאים'!D6511</f>
        <v>0</v>
      </c>
      <c r="C6511">
        <f>'נתונים מיובאים'!E6511</f>
        <v>0</v>
      </c>
      <c r="D6511">
        <f>'נתונים מיובאים'!F6511</f>
        <v>0</v>
      </c>
      <c r="E6511" s="5">
        <f>'נתונים מיובאים'!G6511</f>
        <v>0</v>
      </c>
      <c r="F6511">
        <f>'נתונים מיובאים'!H6511</f>
        <v>0</v>
      </c>
      <c r="G6511" s="2">
        <f>'נתונים מיובאים'!I6511</f>
        <v>0</v>
      </c>
      <c r="H6511" s="1">
        <f>'נתונים מיובאים'!J6511</f>
        <v>0</v>
      </c>
      <c r="I6511">
        <f>'נתונים מיובאים'!K6511</f>
        <v>0</v>
      </c>
      <c r="J6511" s="2">
        <f>'נתונים מיובאים'!L6511</f>
        <v>0</v>
      </c>
      <c r="K6511">
        <f>'נתונים מיובאים'!M6511</f>
        <v>0</v>
      </c>
      <c r="L6511" s="2">
        <f>'נתונים מיובאים'!N6511</f>
        <v>0</v>
      </c>
      <c r="M6511" s="1" t="str">
        <f t="shared" si="103"/>
        <v>00</v>
      </c>
      <c r="N6511" s="7" t="str">
        <f>B6511&amp;E6511&amp;COUNTIF($M$2:M6511,B6511&amp;E6511)</f>
        <v>005794</v>
      </c>
    </row>
    <row r="6512" spans="1:14" x14ac:dyDescent="0.2">
      <c r="A6512">
        <f>'נתונים מיובאים'!C6512</f>
        <v>0</v>
      </c>
      <c r="B6512">
        <f>'נתונים מיובאים'!D6512</f>
        <v>0</v>
      </c>
      <c r="C6512">
        <f>'נתונים מיובאים'!E6512</f>
        <v>0</v>
      </c>
      <c r="D6512">
        <f>'נתונים מיובאים'!F6512</f>
        <v>0</v>
      </c>
      <c r="E6512" s="5">
        <f>'נתונים מיובאים'!G6512</f>
        <v>0</v>
      </c>
      <c r="F6512">
        <f>'נתונים מיובאים'!H6512</f>
        <v>0</v>
      </c>
      <c r="G6512" s="2">
        <f>'נתונים מיובאים'!I6512</f>
        <v>0</v>
      </c>
      <c r="H6512" s="1">
        <f>'נתונים מיובאים'!J6512</f>
        <v>0</v>
      </c>
      <c r="I6512">
        <f>'נתונים מיובאים'!K6512</f>
        <v>0</v>
      </c>
      <c r="J6512" s="2">
        <f>'נתונים מיובאים'!L6512</f>
        <v>0</v>
      </c>
      <c r="K6512">
        <f>'נתונים מיובאים'!M6512</f>
        <v>0</v>
      </c>
      <c r="L6512" s="2">
        <f>'נתונים מיובאים'!N6512</f>
        <v>0</v>
      </c>
      <c r="M6512" s="1" t="str">
        <f t="shared" si="103"/>
        <v>00</v>
      </c>
      <c r="N6512" s="7" t="str">
        <f>B6512&amp;E6512&amp;COUNTIF($M$2:M6512,B6512&amp;E6512)</f>
        <v>005795</v>
      </c>
    </row>
    <row r="6513" spans="1:14" x14ac:dyDescent="0.2">
      <c r="A6513">
        <f>'נתונים מיובאים'!C6513</f>
        <v>0</v>
      </c>
      <c r="B6513">
        <f>'נתונים מיובאים'!D6513</f>
        <v>0</v>
      </c>
      <c r="C6513">
        <f>'נתונים מיובאים'!E6513</f>
        <v>0</v>
      </c>
      <c r="D6513">
        <f>'נתונים מיובאים'!F6513</f>
        <v>0</v>
      </c>
      <c r="E6513" s="5">
        <f>'נתונים מיובאים'!G6513</f>
        <v>0</v>
      </c>
      <c r="F6513">
        <f>'נתונים מיובאים'!H6513</f>
        <v>0</v>
      </c>
      <c r="G6513" s="2">
        <f>'נתונים מיובאים'!I6513</f>
        <v>0</v>
      </c>
      <c r="H6513" s="1">
        <f>'נתונים מיובאים'!J6513</f>
        <v>0</v>
      </c>
      <c r="I6513">
        <f>'נתונים מיובאים'!K6513</f>
        <v>0</v>
      </c>
      <c r="J6513" s="2">
        <f>'נתונים מיובאים'!L6513</f>
        <v>0</v>
      </c>
      <c r="K6513">
        <f>'נתונים מיובאים'!M6513</f>
        <v>0</v>
      </c>
      <c r="L6513" s="2">
        <f>'נתונים מיובאים'!N6513</f>
        <v>0</v>
      </c>
      <c r="M6513" s="1" t="str">
        <f t="shared" si="103"/>
        <v>00</v>
      </c>
      <c r="N6513" s="7" t="str">
        <f>B6513&amp;E6513&amp;COUNTIF($M$2:M6513,B6513&amp;E6513)</f>
        <v>005796</v>
      </c>
    </row>
    <row r="6514" spans="1:14" x14ac:dyDescent="0.2">
      <c r="A6514">
        <f>'נתונים מיובאים'!C6514</f>
        <v>0</v>
      </c>
      <c r="B6514">
        <f>'נתונים מיובאים'!D6514</f>
        <v>0</v>
      </c>
      <c r="C6514">
        <f>'נתונים מיובאים'!E6514</f>
        <v>0</v>
      </c>
      <c r="D6514">
        <f>'נתונים מיובאים'!F6514</f>
        <v>0</v>
      </c>
      <c r="E6514" s="5">
        <f>'נתונים מיובאים'!G6514</f>
        <v>0</v>
      </c>
      <c r="F6514">
        <f>'נתונים מיובאים'!H6514</f>
        <v>0</v>
      </c>
      <c r="G6514" s="2">
        <f>'נתונים מיובאים'!I6514</f>
        <v>0</v>
      </c>
      <c r="H6514" s="1">
        <f>'נתונים מיובאים'!J6514</f>
        <v>0</v>
      </c>
      <c r="I6514">
        <f>'נתונים מיובאים'!K6514</f>
        <v>0</v>
      </c>
      <c r="J6514" s="2">
        <f>'נתונים מיובאים'!L6514</f>
        <v>0</v>
      </c>
      <c r="K6514">
        <f>'נתונים מיובאים'!M6514</f>
        <v>0</v>
      </c>
      <c r="L6514" s="2">
        <f>'נתונים מיובאים'!N6514</f>
        <v>0</v>
      </c>
      <c r="M6514" s="1" t="str">
        <f t="shared" si="103"/>
        <v>00</v>
      </c>
      <c r="N6514" s="7" t="str">
        <f>B6514&amp;E6514&amp;COUNTIF($M$2:M6514,B6514&amp;E6514)</f>
        <v>005797</v>
      </c>
    </row>
    <row r="6515" spans="1:14" x14ac:dyDescent="0.2">
      <c r="A6515">
        <f>'נתונים מיובאים'!C6515</f>
        <v>0</v>
      </c>
      <c r="B6515">
        <f>'נתונים מיובאים'!D6515</f>
        <v>0</v>
      </c>
      <c r="C6515">
        <f>'נתונים מיובאים'!E6515</f>
        <v>0</v>
      </c>
      <c r="D6515">
        <f>'נתונים מיובאים'!F6515</f>
        <v>0</v>
      </c>
      <c r="E6515" s="5">
        <f>'נתונים מיובאים'!G6515</f>
        <v>0</v>
      </c>
      <c r="F6515">
        <f>'נתונים מיובאים'!H6515</f>
        <v>0</v>
      </c>
      <c r="G6515" s="2">
        <f>'נתונים מיובאים'!I6515</f>
        <v>0</v>
      </c>
      <c r="H6515" s="1">
        <f>'נתונים מיובאים'!J6515</f>
        <v>0</v>
      </c>
      <c r="I6515">
        <f>'נתונים מיובאים'!K6515</f>
        <v>0</v>
      </c>
      <c r="J6515" s="2">
        <f>'נתונים מיובאים'!L6515</f>
        <v>0</v>
      </c>
      <c r="K6515">
        <f>'נתונים מיובאים'!M6515</f>
        <v>0</v>
      </c>
      <c r="L6515" s="2">
        <f>'נתונים מיובאים'!N6515</f>
        <v>0</v>
      </c>
      <c r="M6515" s="1" t="str">
        <f t="shared" si="103"/>
        <v>00</v>
      </c>
      <c r="N6515" s="7" t="str">
        <f>B6515&amp;E6515&amp;COUNTIF($M$2:M6515,B6515&amp;E6515)</f>
        <v>005798</v>
      </c>
    </row>
    <row r="6516" spans="1:14" x14ac:dyDescent="0.2">
      <c r="A6516">
        <f>'נתונים מיובאים'!C6516</f>
        <v>0</v>
      </c>
      <c r="B6516">
        <f>'נתונים מיובאים'!D6516</f>
        <v>0</v>
      </c>
      <c r="C6516">
        <f>'נתונים מיובאים'!E6516</f>
        <v>0</v>
      </c>
      <c r="D6516">
        <f>'נתונים מיובאים'!F6516</f>
        <v>0</v>
      </c>
      <c r="E6516" s="5">
        <f>'נתונים מיובאים'!G6516</f>
        <v>0</v>
      </c>
      <c r="F6516">
        <f>'נתונים מיובאים'!H6516</f>
        <v>0</v>
      </c>
      <c r="G6516" s="2">
        <f>'נתונים מיובאים'!I6516</f>
        <v>0</v>
      </c>
      <c r="H6516" s="1">
        <f>'נתונים מיובאים'!J6516</f>
        <v>0</v>
      </c>
      <c r="I6516">
        <f>'נתונים מיובאים'!K6516</f>
        <v>0</v>
      </c>
      <c r="J6516" s="2">
        <f>'נתונים מיובאים'!L6516</f>
        <v>0</v>
      </c>
      <c r="K6516">
        <f>'נתונים מיובאים'!M6516</f>
        <v>0</v>
      </c>
      <c r="L6516" s="2">
        <f>'נתונים מיובאים'!N6516</f>
        <v>0</v>
      </c>
      <c r="M6516" s="1" t="str">
        <f t="shared" si="103"/>
        <v>00</v>
      </c>
      <c r="N6516" s="7" t="str">
        <f>B6516&amp;E6516&amp;COUNTIF($M$2:M6516,B6516&amp;E6516)</f>
        <v>005799</v>
      </c>
    </row>
    <row r="6517" spans="1:14" x14ac:dyDescent="0.2">
      <c r="A6517">
        <f>'נתונים מיובאים'!C6517</f>
        <v>0</v>
      </c>
      <c r="B6517">
        <f>'נתונים מיובאים'!D6517</f>
        <v>0</v>
      </c>
      <c r="C6517">
        <f>'נתונים מיובאים'!E6517</f>
        <v>0</v>
      </c>
      <c r="D6517">
        <f>'נתונים מיובאים'!F6517</f>
        <v>0</v>
      </c>
      <c r="E6517" s="5">
        <f>'נתונים מיובאים'!G6517</f>
        <v>0</v>
      </c>
      <c r="F6517">
        <f>'נתונים מיובאים'!H6517</f>
        <v>0</v>
      </c>
      <c r="G6517" s="2">
        <f>'נתונים מיובאים'!I6517</f>
        <v>0</v>
      </c>
      <c r="H6517" s="1">
        <f>'נתונים מיובאים'!J6517</f>
        <v>0</v>
      </c>
      <c r="I6517">
        <f>'נתונים מיובאים'!K6517</f>
        <v>0</v>
      </c>
      <c r="J6517" s="2">
        <f>'נתונים מיובאים'!L6517</f>
        <v>0</v>
      </c>
      <c r="K6517">
        <f>'נתונים מיובאים'!M6517</f>
        <v>0</v>
      </c>
      <c r="L6517" s="2">
        <f>'נתונים מיובאים'!N6517</f>
        <v>0</v>
      </c>
      <c r="M6517" s="1" t="str">
        <f t="shared" si="103"/>
        <v>00</v>
      </c>
      <c r="N6517" s="7" t="str">
        <f>B6517&amp;E6517&amp;COUNTIF($M$2:M6517,B6517&amp;E6517)</f>
        <v>005800</v>
      </c>
    </row>
    <row r="6518" spans="1:14" x14ac:dyDescent="0.2">
      <c r="A6518">
        <f>'נתונים מיובאים'!C6518</f>
        <v>0</v>
      </c>
      <c r="B6518">
        <f>'נתונים מיובאים'!D6518</f>
        <v>0</v>
      </c>
      <c r="C6518">
        <f>'נתונים מיובאים'!E6518</f>
        <v>0</v>
      </c>
      <c r="D6518">
        <f>'נתונים מיובאים'!F6518</f>
        <v>0</v>
      </c>
      <c r="E6518" s="5">
        <f>'נתונים מיובאים'!G6518</f>
        <v>0</v>
      </c>
      <c r="F6518">
        <f>'נתונים מיובאים'!H6518</f>
        <v>0</v>
      </c>
      <c r="G6518" s="2">
        <f>'נתונים מיובאים'!I6518</f>
        <v>0</v>
      </c>
      <c r="H6518" s="1">
        <f>'נתונים מיובאים'!J6518</f>
        <v>0</v>
      </c>
      <c r="I6518">
        <f>'נתונים מיובאים'!K6518</f>
        <v>0</v>
      </c>
      <c r="J6518" s="2">
        <f>'נתונים מיובאים'!L6518</f>
        <v>0</v>
      </c>
      <c r="K6518">
        <f>'נתונים מיובאים'!M6518</f>
        <v>0</v>
      </c>
      <c r="L6518" s="2">
        <f>'נתונים מיובאים'!N6518</f>
        <v>0</v>
      </c>
      <c r="M6518" s="1" t="str">
        <f t="shared" si="103"/>
        <v>00</v>
      </c>
      <c r="N6518" s="7" t="str">
        <f>B6518&amp;E6518&amp;COUNTIF($M$2:M6518,B6518&amp;E6518)</f>
        <v>005801</v>
      </c>
    </row>
    <row r="6519" spans="1:14" x14ac:dyDescent="0.2">
      <c r="A6519">
        <f>'נתונים מיובאים'!C6519</f>
        <v>0</v>
      </c>
      <c r="B6519">
        <f>'נתונים מיובאים'!D6519</f>
        <v>0</v>
      </c>
      <c r="C6519">
        <f>'נתונים מיובאים'!E6519</f>
        <v>0</v>
      </c>
      <c r="D6519">
        <f>'נתונים מיובאים'!F6519</f>
        <v>0</v>
      </c>
      <c r="E6519" s="5">
        <f>'נתונים מיובאים'!G6519</f>
        <v>0</v>
      </c>
      <c r="F6519">
        <f>'נתונים מיובאים'!H6519</f>
        <v>0</v>
      </c>
      <c r="G6519" s="2">
        <f>'נתונים מיובאים'!I6519</f>
        <v>0</v>
      </c>
      <c r="H6519" s="1">
        <f>'נתונים מיובאים'!J6519</f>
        <v>0</v>
      </c>
      <c r="I6519">
        <f>'נתונים מיובאים'!K6519</f>
        <v>0</v>
      </c>
      <c r="J6519" s="2">
        <f>'נתונים מיובאים'!L6519</f>
        <v>0</v>
      </c>
      <c r="K6519">
        <f>'נתונים מיובאים'!M6519</f>
        <v>0</v>
      </c>
      <c r="L6519" s="2">
        <f>'נתונים מיובאים'!N6519</f>
        <v>0</v>
      </c>
      <c r="M6519" s="1" t="str">
        <f t="shared" si="103"/>
        <v>00</v>
      </c>
      <c r="N6519" s="7" t="str">
        <f>B6519&amp;E6519&amp;COUNTIF($M$2:M6519,B6519&amp;E6519)</f>
        <v>005802</v>
      </c>
    </row>
    <row r="6520" spans="1:14" x14ac:dyDescent="0.2">
      <c r="A6520">
        <f>'נתונים מיובאים'!C6520</f>
        <v>0</v>
      </c>
      <c r="B6520">
        <f>'נתונים מיובאים'!D6520</f>
        <v>0</v>
      </c>
      <c r="C6520">
        <f>'נתונים מיובאים'!E6520</f>
        <v>0</v>
      </c>
      <c r="D6520">
        <f>'נתונים מיובאים'!F6520</f>
        <v>0</v>
      </c>
      <c r="E6520" s="5">
        <f>'נתונים מיובאים'!G6520</f>
        <v>0</v>
      </c>
      <c r="F6520">
        <f>'נתונים מיובאים'!H6520</f>
        <v>0</v>
      </c>
      <c r="G6520" s="2">
        <f>'נתונים מיובאים'!I6520</f>
        <v>0</v>
      </c>
      <c r="H6520" s="1">
        <f>'נתונים מיובאים'!J6520</f>
        <v>0</v>
      </c>
      <c r="I6520">
        <f>'נתונים מיובאים'!K6520</f>
        <v>0</v>
      </c>
      <c r="J6520" s="2">
        <f>'נתונים מיובאים'!L6520</f>
        <v>0</v>
      </c>
      <c r="K6520">
        <f>'נתונים מיובאים'!M6520</f>
        <v>0</v>
      </c>
      <c r="L6520" s="2">
        <f>'נתונים מיובאים'!N6520</f>
        <v>0</v>
      </c>
      <c r="M6520" s="1" t="str">
        <f t="shared" si="103"/>
        <v>00</v>
      </c>
      <c r="N6520" s="7" t="str">
        <f>B6520&amp;E6520&amp;COUNTIF($M$2:M6520,B6520&amp;E6520)</f>
        <v>005803</v>
      </c>
    </row>
    <row r="6521" spans="1:14" x14ac:dyDescent="0.2">
      <c r="A6521">
        <f>'נתונים מיובאים'!C6521</f>
        <v>0</v>
      </c>
      <c r="B6521">
        <f>'נתונים מיובאים'!D6521</f>
        <v>0</v>
      </c>
      <c r="C6521">
        <f>'נתונים מיובאים'!E6521</f>
        <v>0</v>
      </c>
      <c r="D6521">
        <f>'נתונים מיובאים'!F6521</f>
        <v>0</v>
      </c>
      <c r="E6521" s="5">
        <f>'נתונים מיובאים'!G6521</f>
        <v>0</v>
      </c>
      <c r="F6521">
        <f>'נתונים מיובאים'!H6521</f>
        <v>0</v>
      </c>
      <c r="G6521" s="2">
        <f>'נתונים מיובאים'!I6521</f>
        <v>0</v>
      </c>
      <c r="H6521" s="1">
        <f>'נתונים מיובאים'!J6521</f>
        <v>0</v>
      </c>
      <c r="I6521">
        <f>'נתונים מיובאים'!K6521</f>
        <v>0</v>
      </c>
      <c r="J6521" s="2">
        <f>'נתונים מיובאים'!L6521</f>
        <v>0</v>
      </c>
      <c r="K6521">
        <f>'נתונים מיובאים'!M6521</f>
        <v>0</v>
      </c>
      <c r="L6521" s="2">
        <f>'נתונים מיובאים'!N6521</f>
        <v>0</v>
      </c>
      <c r="M6521" s="1" t="str">
        <f t="shared" si="103"/>
        <v>00</v>
      </c>
      <c r="N6521" s="7" t="str">
        <f>B6521&amp;E6521&amp;COUNTIF($M$2:M6521,B6521&amp;E6521)</f>
        <v>005804</v>
      </c>
    </row>
    <row r="6522" spans="1:14" x14ac:dyDescent="0.2">
      <c r="A6522">
        <f>'נתונים מיובאים'!C6522</f>
        <v>0</v>
      </c>
      <c r="B6522">
        <f>'נתונים מיובאים'!D6522</f>
        <v>0</v>
      </c>
      <c r="C6522">
        <f>'נתונים מיובאים'!E6522</f>
        <v>0</v>
      </c>
      <c r="D6522">
        <f>'נתונים מיובאים'!F6522</f>
        <v>0</v>
      </c>
      <c r="E6522" s="5">
        <f>'נתונים מיובאים'!G6522</f>
        <v>0</v>
      </c>
      <c r="F6522">
        <f>'נתונים מיובאים'!H6522</f>
        <v>0</v>
      </c>
      <c r="G6522" s="2">
        <f>'נתונים מיובאים'!I6522</f>
        <v>0</v>
      </c>
      <c r="H6522" s="1">
        <f>'נתונים מיובאים'!J6522</f>
        <v>0</v>
      </c>
      <c r="I6522">
        <f>'נתונים מיובאים'!K6522</f>
        <v>0</v>
      </c>
      <c r="J6522" s="2">
        <f>'נתונים מיובאים'!L6522</f>
        <v>0</v>
      </c>
      <c r="K6522">
        <f>'נתונים מיובאים'!M6522</f>
        <v>0</v>
      </c>
      <c r="L6522" s="2">
        <f>'נתונים מיובאים'!N6522</f>
        <v>0</v>
      </c>
      <c r="M6522" s="1" t="str">
        <f t="shared" si="103"/>
        <v>00</v>
      </c>
      <c r="N6522" s="7" t="str">
        <f>B6522&amp;E6522&amp;COUNTIF($M$2:M6522,B6522&amp;E6522)</f>
        <v>005805</v>
      </c>
    </row>
    <row r="6523" spans="1:14" x14ac:dyDescent="0.2">
      <c r="A6523">
        <f>'נתונים מיובאים'!C6523</f>
        <v>0</v>
      </c>
      <c r="B6523">
        <f>'נתונים מיובאים'!D6523</f>
        <v>0</v>
      </c>
      <c r="C6523">
        <f>'נתונים מיובאים'!E6523</f>
        <v>0</v>
      </c>
      <c r="D6523">
        <f>'נתונים מיובאים'!F6523</f>
        <v>0</v>
      </c>
      <c r="E6523" s="5">
        <f>'נתונים מיובאים'!G6523</f>
        <v>0</v>
      </c>
      <c r="F6523">
        <f>'נתונים מיובאים'!H6523</f>
        <v>0</v>
      </c>
      <c r="G6523" s="2">
        <f>'נתונים מיובאים'!I6523</f>
        <v>0</v>
      </c>
      <c r="H6523" s="1">
        <f>'נתונים מיובאים'!J6523</f>
        <v>0</v>
      </c>
      <c r="I6523">
        <f>'נתונים מיובאים'!K6523</f>
        <v>0</v>
      </c>
      <c r="J6523" s="2">
        <f>'נתונים מיובאים'!L6523</f>
        <v>0</v>
      </c>
      <c r="K6523">
        <f>'נתונים מיובאים'!M6523</f>
        <v>0</v>
      </c>
      <c r="L6523" s="2">
        <f>'נתונים מיובאים'!N6523</f>
        <v>0</v>
      </c>
      <c r="M6523" s="1" t="str">
        <f t="shared" si="103"/>
        <v>00</v>
      </c>
      <c r="N6523" s="7" t="str">
        <f>B6523&amp;E6523&amp;COUNTIF($M$2:M6523,B6523&amp;E6523)</f>
        <v>005806</v>
      </c>
    </row>
    <row r="6524" spans="1:14" x14ac:dyDescent="0.2">
      <c r="A6524">
        <f>'נתונים מיובאים'!C6524</f>
        <v>0</v>
      </c>
      <c r="B6524">
        <f>'נתונים מיובאים'!D6524</f>
        <v>0</v>
      </c>
      <c r="C6524">
        <f>'נתונים מיובאים'!E6524</f>
        <v>0</v>
      </c>
      <c r="D6524">
        <f>'נתונים מיובאים'!F6524</f>
        <v>0</v>
      </c>
      <c r="E6524" s="5">
        <f>'נתונים מיובאים'!G6524</f>
        <v>0</v>
      </c>
      <c r="F6524">
        <f>'נתונים מיובאים'!H6524</f>
        <v>0</v>
      </c>
      <c r="G6524" s="2">
        <f>'נתונים מיובאים'!I6524</f>
        <v>0</v>
      </c>
      <c r="H6524" s="1">
        <f>'נתונים מיובאים'!J6524</f>
        <v>0</v>
      </c>
      <c r="I6524">
        <f>'נתונים מיובאים'!K6524</f>
        <v>0</v>
      </c>
      <c r="J6524" s="2">
        <f>'נתונים מיובאים'!L6524</f>
        <v>0</v>
      </c>
      <c r="K6524">
        <f>'נתונים מיובאים'!M6524</f>
        <v>0</v>
      </c>
      <c r="L6524" s="2">
        <f>'נתונים מיובאים'!N6524</f>
        <v>0</v>
      </c>
      <c r="M6524" s="1" t="str">
        <f t="shared" si="103"/>
        <v>00</v>
      </c>
      <c r="N6524" s="7" t="str">
        <f>B6524&amp;E6524&amp;COUNTIF($M$2:M6524,B6524&amp;E6524)</f>
        <v>005807</v>
      </c>
    </row>
    <row r="6525" spans="1:14" x14ac:dyDescent="0.2">
      <c r="A6525">
        <f>'נתונים מיובאים'!C6525</f>
        <v>0</v>
      </c>
      <c r="B6525">
        <f>'נתונים מיובאים'!D6525</f>
        <v>0</v>
      </c>
      <c r="C6525">
        <f>'נתונים מיובאים'!E6525</f>
        <v>0</v>
      </c>
      <c r="D6525">
        <f>'נתונים מיובאים'!F6525</f>
        <v>0</v>
      </c>
      <c r="E6525" s="5">
        <f>'נתונים מיובאים'!G6525</f>
        <v>0</v>
      </c>
      <c r="F6525">
        <f>'נתונים מיובאים'!H6525</f>
        <v>0</v>
      </c>
      <c r="G6525" s="2">
        <f>'נתונים מיובאים'!I6525</f>
        <v>0</v>
      </c>
      <c r="H6525" s="1">
        <f>'נתונים מיובאים'!J6525</f>
        <v>0</v>
      </c>
      <c r="I6525">
        <f>'נתונים מיובאים'!K6525</f>
        <v>0</v>
      </c>
      <c r="J6525" s="2">
        <f>'נתונים מיובאים'!L6525</f>
        <v>0</v>
      </c>
      <c r="K6525">
        <f>'נתונים מיובאים'!M6525</f>
        <v>0</v>
      </c>
      <c r="L6525" s="2">
        <f>'נתונים מיובאים'!N6525</f>
        <v>0</v>
      </c>
      <c r="M6525" s="1" t="str">
        <f t="shared" si="103"/>
        <v>00</v>
      </c>
      <c r="N6525" s="7" t="str">
        <f>B6525&amp;E6525&amp;COUNTIF($M$2:M6525,B6525&amp;E6525)</f>
        <v>005808</v>
      </c>
    </row>
    <row r="6526" spans="1:14" x14ac:dyDescent="0.2">
      <c r="A6526">
        <f>'נתונים מיובאים'!C6526</f>
        <v>0</v>
      </c>
      <c r="B6526">
        <f>'נתונים מיובאים'!D6526</f>
        <v>0</v>
      </c>
      <c r="C6526">
        <f>'נתונים מיובאים'!E6526</f>
        <v>0</v>
      </c>
      <c r="D6526">
        <f>'נתונים מיובאים'!F6526</f>
        <v>0</v>
      </c>
      <c r="E6526" s="5">
        <f>'נתונים מיובאים'!G6526</f>
        <v>0</v>
      </c>
      <c r="F6526">
        <f>'נתונים מיובאים'!H6526</f>
        <v>0</v>
      </c>
      <c r="G6526" s="2">
        <f>'נתונים מיובאים'!I6526</f>
        <v>0</v>
      </c>
      <c r="H6526" s="1">
        <f>'נתונים מיובאים'!J6526</f>
        <v>0</v>
      </c>
      <c r="I6526">
        <f>'נתונים מיובאים'!K6526</f>
        <v>0</v>
      </c>
      <c r="J6526" s="2">
        <f>'נתונים מיובאים'!L6526</f>
        <v>0</v>
      </c>
      <c r="K6526">
        <f>'נתונים מיובאים'!M6526</f>
        <v>0</v>
      </c>
      <c r="L6526" s="2">
        <f>'נתונים מיובאים'!N6526</f>
        <v>0</v>
      </c>
      <c r="M6526" s="1" t="str">
        <f t="shared" si="103"/>
        <v>00</v>
      </c>
      <c r="N6526" s="7" t="str">
        <f>B6526&amp;E6526&amp;COUNTIF($M$2:M6526,B6526&amp;E6526)</f>
        <v>005809</v>
      </c>
    </row>
    <row r="6527" spans="1:14" x14ac:dyDescent="0.2">
      <c r="A6527">
        <f>'נתונים מיובאים'!C6527</f>
        <v>0</v>
      </c>
      <c r="B6527">
        <f>'נתונים מיובאים'!D6527</f>
        <v>0</v>
      </c>
      <c r="C6527">
        <f>'נתונים מיובאים'!E6527</f>
        <v>0</v>
      </c>
      <c r="D6527">
        <f>'נתונים מיובאים'!F6527</f>
        <v>0</v>
      </c>
      <c r="E6527" s="5">
        <f>'נתונים מיובאים'!G6527</f>
        <v>0</v>
      </c>
      <c r="F6527">
        <f>'נתונים מיובאים'!H6527</f>
        <v>0</v>
      </c>
      <c r="G6527" s="2">
        <f>'נתונים מיובאים'!I6527</f>
        <v>0</v>
      </c>
      <c r="H6527" s="1">
        <f>'נתונים מיובאים'!J6527</f>
        <v>0</v>
      </c>
      <c r="I6527">
        <f>'נתונים מיובאים'!K6527</f>
        <v>0</v>
      </c>
      <c r="J6527" s="2">
        <f>'נתונים מיובאים'!L6527</f>
        <v>0</v>
      </c>
      <c r="K6527">
        <f>'נתונים מיובאים'!M6527</f>
        <v>0</v>
      </c>
      <c r="L6527" s="2">
        <f>'נתונים מיובאים'!N6527</f>
        <v>0</v>
      </c>
      <c r="M6527" s="1" t="str">
        <f t="shared" si="103"/>
        <v>00</v>
      </c>
      <c r="N6527" s="7" t="str">
        <f>B6527&amp;E6527&amp;COUNTIF($M$2:M6527,B6527&amp;E6527)</f>
        <v>005810</v>
      </c>
    </row>
    <row r="6528" spans="1:14" x14ac:dyDescent="0.2">
      <c r="A6528">
        <f>'נתונים מיובאים'!C6528</f>
        <v>0</v>
      </c>
      <c r="B6528">
        <f>'נתונים מיובאים'!D6528</f>
        <v>0</v>
      </c>
      <c r="C6528">
        <f>'נתונים מיובאים'!E6528</f>
        <v>0</v>
      </c>
      <c r="D6528">
        <f>'נתונים מיובאים'!F6528</f>
        <v>0</v>
      </c>
      <c r="E6528" s="5">
        <f>'נתונים מיובאים'!G6528</f>
        <v>0</v>
      </c>
      <c r="F6528">
        <f>'נתונים מיובאים'!H6528</f>
        <v>0</v>
      </c>
      <c r="G6528" s="2">
        <f>'נתונים מיובאים'!I6528</f>
        <v>0</v>
      </c>
      <c r="H6528" s="1">
        <f>'נתונים מיובאים'!J6528</f>
        <v>0</v>
      </c>
      <c r="I6528">
        <f>'נתונים מיובאים'!K6528</f>
        <v>0</v>
      </c>
      <c r="J6528" s="2">
        <f>'נתונים מיובאים'!L6528</f>
        <v>0</v>
      </c>
      <c r="K6528">
        <f>'נתונים מיובאים'!M6528</f>
        <v>0</v>
      </c>
      <c r="L6528" s="2">
        <f>'נתונים מיובאים'!N6528</f>
        <v>0</v>
      </c>
      <c r="M6528" s="1" t="str">
        <f t="shared" si="103"/>
        <v>00</v>
      </c>
      <c r="N6528" s="7" t="str">
        <f>B6528&amp;E6528&amp;COUNTIF($M$2:M6528,B6528&amp;E6528)</f>
        <v>005811</v>
      </c>
    </row>
    <row r="6529" spans="1:14" x14ac:dyDescent="0.2">
      <c r="A6529">
        <f>'נתונים מיובאים'!C6529</f>
        <v>0</v>
      </c>
      <c r="B6529">
        <f>'נתונים מיובאים'!D6529</f>
        <v>0</v>
      </c>
      <c r="C6529">
        <f>'נתונים מיובאים'!E6529</f>
        <v>0</v>
      </c>
      <c r="D6529">
        <f>'נתונים מיובאים'!F6529</f>
        <v>0</v>
      </c>
      <c r="E6529" s="5">
        <f>'נתונים מיובאים'!G6529</f>
        <v>0</v>
      </c>
      <c r="F6529">
        <f>'נתונים מיובאים'!H6529</f>
        <v>0</v>
      </c>
      <c r="G6529" s="2">
        <f>'נתונים מיובאים'!I6529</f>
        <v>0</v>
      </c>
      <c r="H6529" s="1">
        <f>'נתונים מיובאים'!J6529</f>
        <v>0</v>
      </c>
      <c r="I6529">
        <f>'נתונים מיובאים'!K6529</f>
        <v>0</v>
      </c>
      <c r="J6529" s="2">
        <f>'נתונים מיובאים'!L6529</f>
        <v>0</v>
      </c>
      <c r="K6529">
        <f>'נתונים מיובאים'!M6529</f>
        <v>0</v>
      </c>
      <c r="L6529" s="2">
        <f>'נתונים מיובאים'!N6529</f>
        <v>0</v>
      </c>
      <c r="M6529" s="1" t="str">
        <f t="shared" si="103"/>
        <v>00</v>
      </c>
      <c r="N6529" s="7" t="str">
        <f>B6529&amp;E6529&amp;COUNTIF($M$2:M6529,B6529&amp;E6529)</f>
        <v>005812</v>
      </c>
    </row>
    <row r="6530" spans="1:14" x14ac:dyDescent="0.2">
      <c r="A6530">
        <f>'נתונים מיובאים'!C6530</f>
        <v>0</v>
      </c>
      <c r="B6530">
        <f>'נתונים מיובאים'!D6530</f>
        <v>0</v>
      </c>
      <c r="C6530">
        <f>'נתונים מיובאים'!E6530</f>
        <v>0</v>
      </c>
      <c r="D6530">
        <f>'נתונים מיובאים'!F6530</f>
        <v>0</v>
      </c>
      <c r="E6530" s="5">
        <f>'נתונים מיובאים'!G6530</f>
        <v>0</v>
      </c>
      <c r="F6530">
        <f>'נתונים מיובאים'!H6530</f>
        <v>0</v>
      </c>
      <c r="G6530" s="2">
        <f>'נתונים מיובאים'!I6530</f>
        <v>0</v>
      </c>
      <c r="H6530" s="1">
        <f>'נתונים מיובאים'!J6530</f>
        <v>0</v>
      </c>
      <c r="I6530">
        <f>'נתונים מיובאים'!K6530</f>
        <v>0</v>
      </c>
      <c r="J6530" s="2">
        <f>'נתונים מיובאים'!L6530</f>
        <v>0</v>
      </c>
      <c r="K6530">
        <f>'נתונים מיובאים'!M6530</f>
        <v>0</v>
      </c>
      <c r="L6530" s="2">
        <f>'נתונים מיובאים'!N6530</f>
        <v>0</v>
      </c>
      <c r="M6530" s="1" t="str">
        <f t="shared" si="103"/>
        <v>00</v>
      </c>
      <c r="N6530" s="7" t="str">
        <f>B6530&amp;E6530&amp;COUNTIF($M$2:M6530,B6530&amp;E6530)</f>
        <v>005813</v>
      </c>
    </row>
    <row r="6531" spans="1:14" x14ac:dyDescent="0.2">
      <c r="A6531">
        <f>'נתונים מיובאים'!C6531</f>
        <v>0</v>
      </c>
      <c r="B6531">
        <f>'נתונים מיובאים'!D6531</f>
        <v>0</v>
      </c>
      <c r="C6531">
        <f>'נתונים מיובאים'!E6531</f>
        <v>0</v>
      </c>
      <c r="D6531">
        <f>'נתונים מיובאים'!F6531</f>
        <v>0</v>
      </c>
      <c r="E6531" s="5">
        <f>'נתונים מיובאים'!G6531</f>
        <v>0</v>
      </c>
      <c r="F6531">
        <f>'נתונים מיובאים'!H6531</f>
        <v>0</v>
      </c>
      <c r="G6531" s="2">
        <f>'נתונים מיובאים'!I6531</f>
        <v>0</v>
      </c>
      <c r="H6531" s="1">
        <f>'נתונים מיובאים'!J6531</f>
        <v>0</v>
      </c>
      <c r="I6531">
        <f>'נתונים מיובאים'!K6531</f>
        <v>0</v>
      </c>
      <c r="J6531" s="2">
        <f>'נתונים מיובאים'!L6531</f>
        <v>0</v>
      </c>
      <c r="K6531">
        <f>'נתונים מיובאים'!M6531</f>
        <v>0</v>
      </c>
      <c r="L6531" s="2">
        <f>'נתונים מיובאים'!N6531</f>
        <v>0</v>
      </c>
      <c r="M6531" s="1" t="str">
        <f t="shared" si="103"/>
        <v>00</v>
      </c>
      <c r="N6531" s="7" t="str">
        <f>B6531&amp;E6531&amp;COUNTIF($M$2:M6531,B6531&amp;E6531)</f>
        <v>005814</v>
      </c>
    </row>
    <row r="6532" spans="1:14" x14ac:dyDescent="0.2">
      <c r="A6532">
        <f>'נתונים מיובאים'!C6532</f>
        <v>0</v>
      </c>
      <c r="B6532">
        <f>'נתונים מיובאים'!D6532</f>
        <v>0</v>
      </c>
      <c r="C6532">
        <f>'נתונים מיובאים'!E6532</f>
        <v>0</v>
      </c>
      <c r="D6532">
        <f>'נתונים מיובאים'!F6532</f>
        <v>0</v>
      </c>
      <c r="E6532" s="5">
        <f>'נתונים מיובאים'!G6532</f>
        <v>0</v>
      </c>
      <c r="F6532">
        <f>'נתונים מיובאים'!H6532</f>
        <v>0</v>
      </c>
      <c r="G6532" s="2">
        <f>'נתונים מיובאים'!I6532</f>
        <v>0</v>
      </c>
      <c r="H6532" s="1">
        <f>'נתונים מיובאים'!J6532</f>
        <v>0</v>
      </c>
      <c r="I6532">
        <f>'נתונים מיובאים'!K6532</f>
        <v>0</v>
      </c>
      <c r="J6532" s="2">
        <f>'נתונים מיובאים'!L6532</f>
        <v>0</v>
      </c>
      <c r="K6532">
        <f>'נתונים מיובאים'!M6532</f>
        <v>0</v>
      </c>
      <c r="L6532" s="2">
        <f>'נתונים מיובאים'!N6532</f>
        <v>0</v>
      </c>
      <c r="M6532" s="1" t="str">
        <f t="shared" si="103"/>
        <v>00</v>
      </c>
      <c r="N6532" s="7" t="str">
        <f>B6532&amp;E6532&amp;COUNTIF($M$2:M6532,B6532&amp;E6532)</f>
        <v>005815</v>
      </c>
    </row>
    <row r="6533" spans="1:14" x14ac:dyDescent="0.2">
      <c r="A6533">
        <f>'נתונים מיובאים'!C6533</f>
        <v>0</v>
      </c>
      <c r="B6533">
        <f>'נתונים מיובאים'!D6533</f>
        <v>0</v>
      </c>
      <c r="C6533">
        <f>'נתונים מיובאים'!E6533</f>
        <v>0</v>
      </c>
      <c r="D6533">
        <f>'נתונים מיובאים'!F6533</f>
        <v>0</v>
      </c>
      <c r="E6533" s="5">
        <f>'נתונים מיובאים'!G6533</f>
        <v>0</v>
      </c>
      <c r="F6533">
        <f>'נתונים מיובאים'!H6533</f>
        <v>0</v>
      </c>
      <c r="G6533" s="2">
        <f>'נתונים מיובאים'!I6533</f>
        <v>0</v>
      </c>
      <c r="H6533" s="1">
        <f>'נתונים מיובאים'!J6533</f>
        <v>0</v>
      </c>
      <c r="I6533">
        <f>'נתונים מיובאים'!K6533</f>
        <v>0</v>
      </c>
      <c r="J6533" s="2">
        <f>'נתונים מיובאים'!L6533</f>
        <v>0</v>
      </c>
      <c r="K6533">
        <f>'נתונים מיובאים'!M6533</f>
        <v>0</v>
      </c>
      <c r="L6533" s="2">
        <f>'נתונים מיובאים'!N6533</f>
        <v>0</v>
      </c>
      <c r="M6533" s="1" t="str">
        <f t="shared" si="103"/>
        <v>00</v>
      </c>
      <c r="N6533" s="7" t="str">
        <f>B6533&amp;E6533&amp;COUNTIF($M$2:M6533,B6533&amp;E6533)</f>
        <v>005816</v>
      </c>
    </row>
    <row r="6534" spans="1:14" x14ac:dyDescent="0.2">
      <c r="A6534">
        <f>'נתונים מיובאים'!C6534</f>
        <v>0</v>
      </c>
      <c r="B6534">
        <f>'נתונים מיובאים'!D6534</f>
        <v>0</v>
      </c>
      <c r="C6534">
        <f>'נתונים מיובאים'!E6534</f>
        <v>0</v>
      </c>
      <c r="D6534">
        <f>'נתונים מיובאים'!F6534</f>
        <v>0</v>
      </c>
      <c r="E6534" s="5">
        <f>'נתונים מיובאים'!G6534</f>
        <v>0</v>
      </c>
      <c r="F6534">
        <f>'נתונים מיובאים'!H6534</f>
        <v>0</v>
      </c>
      <c r="G6534" s="2">
        <f>'נתונים מיובאים'!I6534</f>
        <v>0</v>
      </c>
      <c r="H6534" s="1">
        <f>'נתונים מיובאים'!J6534</f>
        <v>0</v>
      </c>
      <c r="I6534">
        <f>'נתונים מיובאים'!K6534</f>
        <v>0</v>
      </c>
      <c r="J6534" s="2">
        <f>'נתונים מיובאים'!L6534</f>
        <v>0</v>
      </c>
      <c r="K6534">
        <f>'נתונים מיובאים'!M6534</f>
        <v>0</v>
      </c>
      <c r="L6534" s="2">
        <f>'נתונים מיובאים'!N6534</f>
        <v>0</v>
      </c>
      <c r="M6534" s="1" t="str">
        <f t="shared" si="103"/>
        <v>00</v>
      </c>
      <c r="N6534" s="7" t="str">
        <f>B6534&amp;E6534&amp;COUNTIF($M$2:M6534,B6534&amp;E6534)</f>
        <v>005817</v>
      </c>
    </row>
    <row r="6535" spans="1:14" x14ac:dyDescent="0.2">
      <c r="A6535">
        <f>'נתונים מיובאים'!C6535</f>
        <v>0</v>
      </c>
      <c r="B6535">
        <f>'נתונים מיובאים'!D6535</f>
        <v>0</v>
      </c>
      <c r="C6535">
        <f>'נתונים מיובאים'!E6535</f>
        <v>0</v>
      </c>
      <c r="D6535">
        <f>'נתונים מיובאים'!F6535</f>
        <v>0</v>
      </c>
      <c r="E6535" s="5">
        <f>'נתונים מיובאים'!G6535</f>
        <v>0</v>
      </c>
      <c r="F6535">
        <f>'נתונים מיובאים'!H6535</f>
        <v>0</v>
      </c>
      <c r="G6535" s="2">
        <f>'נתונים מיובאים'!I6535</f>
        <v>0</v>
      </c>
      <c r="H6535" s="1">
        <f>'נתונים מיובאים'!J6535</f>
        <v>0</v>
      </c>
      <c r="I6535">
        <f>'נתונים מיובאים'!K6535</f>
        <v>0</v>
      </c>
      <c r="J6535" s="2">
        <f>'נתונים מיובאים'!L6535</f>
        <v>0</v>
      </c>
      <c r="K6535">
        <f>'נתונים מיובאים'!M6535</f>
        <v>0</v>
      </c>
      <c r="L6535" s="2">
        <f>'נתונים מיובאים'!N6535</f>
        <v>0</v>
      </c>
      <c r="M6535" s="1" t="str">
        <f t="shared" si="103"/>
        <v>00</v>
      </c>
      <c r="N6535" s="7" t="str">
        <f>B6535&amp;E6535&amp;COUNTIF($M$2:M6535,B6535&amp;E6535)</f>
        <v>005818</v>
      </c>
    </row>
    <row r="6536" spans="1:14" x14ac:dyDescent="0.2">
      <c r="A6536">
        <f>'נתונים מיובאים'!C6536</f>
        <v>0</v>
      </c>
      <c r="B6536">
        <f>'נתונים מיובאים'!D6536</f>
        <v>0</v>
      </c>
      <c r="C6536">
        <f>'נתונים מיובאים'!E6536</f>
        <v>0</v>
      </c>
      <c r="D6536">
        <f>'נתונים מיובאים'!F6536</f>
        <v>0</v>
      </c>
      <c r="E6536" s="5">
        <f>'נתונים מיובאים'!G6536</f>
        <v>0</v>
      </c>
      <c r="F6536">
        <f>'נתונים מיובאים'!H6536</f>
        <v>0</v>
      </c>
      <c r="G6536" s="2">
        <f>'נתונים מיובאים'!I6536</f>
        <v>0</v>
      </c>
      <c r="H6536" s="1">
        <f>'נתונים מיובאים'!J6536</f>
        <v>0</v>
      </c>
      <c r="I6536">
        <f>'נתונים מיובאים'!K6536</f>
        <v>0</v>
      </c>
      <c r="J6536" s="2">
        <f>'נתונים מיובאים'!L6536</f>
        <v>0</v>
      </c>
      <c r="K6536">
        <f>'נתונים מיובאים'!M6536</f>
        <v>0</v>
      </c>
      <c r="L6536" s="2">
        <f>'נתונים מיובאים'!N6536</f>
        <v>0</v>
      </c>
      <c r="M6536" s="1" t="str">
        <f t="shared" si="103"/>
        <v>00</v>
      </c>
      <c r="N6536" s="7" t="str">
        <f>B6536&amp;E6536&amp;COUNTIF($M$2:M6536,B6536&amp;E6536)</f>
        <v>005819</v>
      </c>
    </row>
    <row r="6537" spans="1:14" x14ac:dyDescent="0.2">
      <c r="A6537">
        <f>'נתונים מיובאים'!C6537</f>
        <v>0</v>
      </c>
      <c r="B6537">
        <f>'נתונים מיובאים'!D6537</f>
        <v>0</v>
      </c>
      <c r="C6537">
        <f>'נתונים מיובאים'!E6537</f>
        <v>0</v>
      </c>
      <c r="D6537">
        <f>'נתונים מיובאים'!F6537</f>
        <v>0</v>
      </c>
      <c r="E6537" s="5">
        <f>'נתונים מיובאים'!G6537</f>
        <v>0</v>
      </c>
      <c r="F6537">
        <f>'נתונים מיובאים'!H6537</f>
        <v>0</v>
      </c>
      <c r="G6537" s="2">
        <f>'נתונים מיובאים'!I6537</f>
        <v>0</v>
      </c>
      <c r="H6537" s="1">
        <f>'נתונים מיובאים'!J6537</f>
        <v>0</v>
      </c>
      <c r="I6537">
        <f>'נתונים מיובאים'!K6537</f>
        <v>0</v>
      </c>
      <c r="J6537" s="2">
        <f>'נתונים מיובאים'!L6537</f>
        <v>0</v>
      </c>
      <c r="K6537">
        <f>'נתונים מיובאים'!M6537</f>
        <v>0</v>
      </c>
      <c r="L6537" s="2">
        <f>'נתונים מיובאים'!N6537</f>
        <v>0</v>
      </c>
      <c r="M6537" s="1" t="str">
        <f t="shared" si="103"/>
        <v>00</v>
      </c>
      <c r="N6537" s="7" t="str">
        <f>B6537&amp;E6537&amp;COUNTIF($M$2:M6537,B6537&amp;E6537)</f>
        <v>005820</v>
      </c>
    </row>
    <row r="6538" spans="1:14" x14ac:dyDescent="0.2">
      <c r="A6538">
        <f>'נתונים מיובאים'!C6538</f>
        <v>0</v>
      </c>
      <c r="B6538">
        <f>'נתונים מיובאים'!D6538</f>
        <v>0</v>
      </c>
      <c r="C6538">
        <f>'נתונים מיובאים'!E6538</f>
        <v>0</v>
      </c>
      <c r="D6538">
        <f>'נתונים מיובאים'!F6538</f>
        <v>0</v>
      </c>
      <c r="E6538" s="5">
        <f>'נתונים מיובאים'!G6538</f>
        <v>0</v>
      </c>
      <c r="F6538">
        <f>'נתונים מיובאים'!H6538</f>
        <v>0</v>
      </c>
      <c r="G6538" s="2">
        <f>'נתונים מיובאים'!I6538</f>
        <v>0</v>
      </c>
      <c r="H6538" s="1">
        <f>'נתונים מיובאים'!J6538</f>
        <v>0</v>
      </c>
      <c r="I6538">
        <f>'נתונים מיובאים'!K6538</f>
        <v>0</v>
      </c>
      <c r="J6538" s="2">
        <f>'נתונים מיובאים'!L6538</f>
        <v>0</v>
      </c>
      <c r="K6538">
        <f>'נתונים מיובאים'!M6538</f>
        <v>0</v>
      </c>
      <c r="L6538" s="2">
        <f>'נתונים מיובאים'!N6538</f>
        <v>0</v>
      </c>
      <c r="M6538" s="1" t="str">
        <f t="shared" si="103"/>
        <v>00</v>
      </c>
      <c r="N6538" s="7" t="str">
        <f>B6538&amp;E6538&amp;COUNTIF($M$2:M6538,B6538&amp;E6538)</f>
        <v>005821</v>
      </c>
    </row>
    <row r="6539" spans="1:14" x14ac:dyDescent="0.2">
      <c r="A6539">
        <f>'נתונים מיובאים'!C6539</f>
        <v>0</v>
      </c>
      <c r="B6539">
        <f>'נתונים מיובאים'!D6539</f>
        <v>0</v>
      </c>
      <c r="C6539">
        <f>'נתונים מיובאים'!E6539</f>
        <v>0</v>
      </c>
      <c r="D6539">
        <f>'נתונים מיובאים'!F6539</f>
        <v>0</v>
      </c>
      <c r="E6539" s="5">
        <f>'נתונים מיובאים'!G6539</f>
        <v>0</v>
      </c>
      <c r="F6539">
        <f>'נתונים מיובאים'!H6539</f>
        <v>0</v>
      </c>
      <c r="G6539" s="2">
        <f>'נתונים מיובאים'!I6539</f>
        <v>0</v>
      </c>
      <c r="H6539" s="1">
        <f>'נתונים מיובאים'!J6539</f>
        <v>0</v>
      </c>
      <c r="I6539">
        <f>'נתונים מיובאים'!K6539</f>
        <v>0</v>
      </c>
      <c r="J6539" s="2">
        <f>'נתונים מיובאים'!L6539</f>
        <v>0</v>
      </c>
      <c r="K6539">
        <f>'נתונים מיובאים'!M6539</f>
        <v>0</v>
      </c>
      <c r="L6539" s="2">
        <f>'נתונים מיובאים'!N6539</f>
        <v>0</v>
      </c>
      <c r="M6539" s="1" t="str">
        <f t="shared" si="103"/>
        <v>00</v>
      </c>
      <c r="N6539" s="7" t="str">
        <f>B6539&amp;E6539&amp;COUNTIF($M$2:M6539,B6539&amp;E6539)</f>
        <v>005822</v>
      </c>
    </row>
    <row r="6540" spans="1:14" x14ac:dyDescent="0.2">
      <c r="A6540">
        <f>'נתונים מיובאים'!C6540</f>
        <v>0</v>
      </c>
      <c r="B6540">
        <f>'נתונים מיובאים'!D6540</f>
        <v>0</v>
      </c>
      <c r="C6540">
        <f>'נתונים מיובאים'!E6540</f>
        <v>0</v>
      </c>
      <c r="D6540">
        <f>'נתונים מיובאים'!F6540</f>
        <v>0</v>
      </c>
      <c r="E6540" s="5">
        <f>'נתונים מיובאים'!G6540</f>
        <v>0</v>
      </c>
      <c r="F6540">
        <f>'נתונים מיובאים'!H6540</f>
        <v>0</v>
      </c>
      <c r="G6540" s="2">
        <f>'נתונים מיובאים'!I6540</f>
        <v>0</v>
      </c>
      <c r="H6540" s="1">
        <f>'נתונים מיובאים'!J6540</f>
        <v>0</v>
      </c>
      <c r="I6540">
        <f>'נתונים מיובאים'!K6540</f>
        <v>0</v>
      </c>
      <c r="J6540" s="2">
        <f>'נתונים מיובאים'!L6540</f>
        <v>0</v>
      </c>
      <c r="K6540">
        <f>'נתונים מיובאים'!M6540</f>
        <v>0</v>
      </c>
      <c r="L6540" s="2">
        <f>'נתונים מיובאים'!N6540</f>
        <v>0</v>
      </c>
      <c r="M6540" s="1" t="str">
        <f t="shared" si="103"/>
        <v>00</v>
      </c>
      <c r="N6540" s="7" t="str">
        <f>B6540&amp;E6540&amp;COUNTIF($M$2:M6540,B6540&amp;E6540)</f>
        <v>005823</v>
      </c>
    </row>
    <row r="6541" spans="1:14" x14ac:dyDescent="0.2">
      <c r="A6541">
        <f>'נתונים מיובאים'!C6541</f>
        <v>0</v>
      </c>
      <c r="B6541">
        <f>'נתונים מיובאים'!D6541</f>
        <v>0</v>
      </c>
      <c r="C6541">
        <f>'נתונים מיובאים'!E6541</f>
        <v>0</v>
      </c>
      <c r="D6541">
        <f>'נתונים מיובאים'!F6541</f>
        <v>0</v>
      </c>
      <c r="E6541" s="5">
        <f>'נתונים מיובאים'!G6541</f>
        <v>0</v>
      </c>
      <c r="F6541">
        <f>'נתונים מיובאים'!H6541</f>
        <v>0</v>
      </c>
      <c r="G6541" s="2">
        <f>'נתונים מיובאים'!I6541</f>
        <v>0</v>
      </c>
      <c r="H6541" s="1">
        <f>'נתונים מיובאים'!J6541</f>
        <v>0</v>
      </c>
      <c r="I6541">
        <f>'נתונים מיובאים'!K6541</f>
        <v>0</v>
      </c>
      <c r="J6541" s="2">
        <f>'נתונים מיובאים'!L6541</f>
        <v>0</v>
      </c>
      <c r="K6541">
        <f>'נתונים מיובאים'!M6541</f>
        <v>0</v>
      </c>
      <c r="L6541" s="2">
        <f>'נתונים מיובאים'!N6541</f>
        <v>0</v>
      </c>
      <c r="M6541" s="1" t="str">
        <f t="shared" si="103"/>
        <v>00</v>
      </c>
      <c r="N6541" s="7" t="str">
        <f>B6541&amp;E6541&amp;COUNTIF($M$2:M6541,B6541&amp;E6541)</f>
        <v>005824</v>
      </c>
    </row>
    <row r="6542" spans="1:14" x14ac:dyDescent="0.2">
      <c r="A6542">
        <f>'נתונים מיובאים'!C6542</f>
        <v>0</v>
      </c>
      <c r="B6542">
        <f>'נתונים מיובאים'!D6542</f>
        <v>0</v>
      </c>
      <c r="C6542">
        <f>'נתונים מיובאים'!E6542</f>
        <v>0</v>
      </c>
      <c r="D6542">
        <f>'נתונים מיובאים'!F6542</f>
        <v>0</v>
      </c>
      <c r="E6542" s="5">
        <f>'נתונים מיובאים'!G6542</f>
        <v>0</v>
      </c>
      <c r="F6542">
        <f>'נתונים מיובאים'!H6542</f>
        <v>0</v>
      </c>
      <c r="G6542" s="2">
        <f>'נתונים מיובאים'!I6542</f>
        <v>0</v>
      </c>
      <c r="H6542" s="1">
        <f>'נתונים מיובאים'!J6542</f>
        <v>0</v>
      </c>
      <c r="I6542">
        <f>'נתונים מיובאים'!K6542</f>
        <v>0</v>
      </c>
      <c r="J6542" s="2">
        <f>'נתונים מיובאים'!L6542</f>
        <v>0</v>
      </c>
      <c r="K6542">
        <f>'נתונים מיובאים'!M6542</f>
        <v>0</v>
      </c>
      <c r="L6542" s="2">
        <f>'נתונים מיובאים'!N6542</f>
        <v>0</v>
      </c>
      <c r="M6542" s="1" t="str">
        <f t="shared" si="103"/>
        <v>00</v>
      </c>
      <c r="N6542" s="7" t="str">
        <f>B6542&amp;E6542&amp;COUNTIF($M$2:M6542,B6542&amp;E6542)</f>
        <v>005825</v>
      </c>
    </row>
    <row r="6543" spans="1:14" x14ac:dyDescent="0.2">
      <c r="A6543">
        <f>'נתונים מיובאים'!C6543</f>
        <v>0</v>
      </c>
      <c r="B6543">
        <f>'נתונים מיובאים'!D6543</f>
        <v>0</v>
      </c>
      <c r="C6543">
        <f>'נתונים מיובאים'!E6543</f>
        <v>0</v>
      </c>
      <c r="D6543">
        <f>'נתונים מיובאים'!F6543</f>
        <v>0</v>
      </c>
      <c r="E6543" s="5">
        <f>'נתונים מיובאים'!G6543</f>
        <v>0</v>
      </c>
      <c r="F6543">
        <f>'נתונים מיובאים'!H6543</f>
        <v>0</v>
      </c>
      <c r="G6543" s="2">
        <f>'נתונים מיובאים'!I6543</f>
        <v>0</v>
      </c>
      <c r="H6543" s="1">
        <f>'נתונים מיובאים'!J6543</f>
        <v>0</v>
      </c>
      <c r="I6543">
        <f>'נתונים מיובאים'!K6543</f>
        <v>0</v>
      </c>
      <c r="J6543" s="2">
        <f>'נתונים מיובאים'!L6543</f>
        <v>0</v>
      </c>
      <c r="K6543">
        <f>'נתונים מיובאים'!M6543</f>
        <v>0</v>
      </c>
      <c r="L6543" s="2">
        <f>'נתונים מיובאים'!N6543</f>
        <v>0</v>
      </c>
      <c r="M6543" s="1" t="str">
        <f t="shared" si="103"/>
        <v>00</v>
      </c>
      <c r="N6543" s="7" t="str">
        <f>B6543&amp;E6543&amp;COUNTIF($M$2:M6543,B6543&amp;E6543)</f>
        <v>005826</v>
      </c>
    </row>
    <row r="6544" spans="1:14" x14ac:dyDescent="0.2">
      <c r="A6544">
        <f>'נתונים מיובאים'!C6544</f>
        <v>0</v>
      </c>
      <c r="B6544">
        <f>'נתונים מיובאים'!D6544</f>
        <v>0</v>
      </c>
      <c r="C6544">
        <f>'נתונים מיובאים'!E6544</f>
        <v>0</v>
      </c>
      <c r="D6544">
        <f>'נתונים מיובאים'!F6544</f>
        <v>0</v>
      </c>
      <c r="E6544" s="5">
        <f>'נתונים מיובאים'!G6544</f>
        <v>0</v>
      </c>
      <c r="F6544">
        <f>'נתונים מיובאים'!H6544</f>
        <v>0</v>
      </c>
      <c r="G6544" s="2">
        <f>'נתונים מיובאים'!I6544</f>
        <v>0</v>
      </c>
      <c r="H6544" s="1">
        <f>'נתונים מיובאים'!J6544</f>
        <v>0</v>
      </c>
      <c r="I6544">
        <f>'נתונים מיובאים'!K6544</f>
        <v>0</v>
      </c>
      <c r="J6544" s="2">
        <f>'נתונים מיובאים'!L6544</f>
        <v>0</v>
      </c>
      <c r="K6544">
        <f>'נתונים מיובאים'!M6544</f>
        <v>0</v>
      </c>
      <c r="L6544" s="2">
        <f>'נתונים מיובאים'!N6544</f>
        <v>0</v>
      </c>
      <c r="M6544" s="1" t="str">
        <f t="shared" si="103"/>
        <v>00</v>
      </c>
      <c r="N6544" s="7" t="str">
        <f>B6544&amp;E6544&amp;COUNTIF($M$2:M6544,B6544&amp;E6544)</f>
        <v>005827</v>
      </c>
    </row>
    <row r="6545" spans="1:14" x14ac:dyDescent="0.2">
      <c r="A6545">
        <f>'נתונים מיובאים'!C6545</f>
        <v>0</v>
      </c>
      <c r="B6545">
        <f>'נתונים מיובאים'!D6545</f>
        <v>0</v>
      </c>
      <c r="C6545">
        <f>'נתונים מיובאים'!E6545</f>
        <v>0</v>
      </c>
      <c r="D6545">
        <f>'נתונים מיובאים'!F6545</f>
        <v>0</v>
      </c>
      <c r="E6545" s="5">
        <f>'נתונים מיובאים'!G6545</f>
        <v>0</v>
      </c>
      <c r="F6545">
        <f>'נתונים מיובאים'!H6545</f>
        <v>0</v>
      </c>
      <c r="G6545" s="2">
        <f>'נתונים מיובאים'!I6545</f>
        <v>0</v>
      </c>
      <c r="H6545" s="1">
        <f>'נתונים מיובאים'!J6545</f>
        <v>0</v>
      </c>
      <c r="I6545">
        <f>'נתונים מיובאים'!K6545</f>
        <v>0</v>
      </c>
      <c r="J6545" s="2">
        <f>'נתונים מיובאים'!L6545</f>
        <v>0</v>
      </c>
      <c r="K6545">
        <f>'נתונים מיובאים'!M6545</f>
        <v>0</v>
      </c>
      <c r="L6545" s="2">
        <f>'נתונים מיובאים'!N6545</f>
        <v>0</v>
      </c>
      <c r="M6545" s="1" t="str">
        <f t="shared" si="103"/>
        <v>00</v>
      </c>
      <c r="N6545" s="7" t="str">
        <f>B6545&amp;E6545&amp;COUNTIF($M$2:M6545,B6545&amp;E6545)</f>
        <v>005828</v>
      </c>
    </row>
    <row r="6546" spans="1:14" x14ac:dyDescent="0.2">
      <c r="A6546">
        <f>'נתונים מיובאים'!C6546</f>
        <v>0</v>
      </c>
      <c r="B6546">
        <f>'נתונים מיובאים'!D6546</f>
        <v>0</v>
      </c>
      <c r="C6546">
        <f>'נתונים מיובאים'!E6546</f>
        <v>0</v>
      </c>
      <c r="D6546">
        <f>'נתונים מיובאים'!F6546</f>
        <v>0</v>
      </c>
      <c r="E6546" s="5">
        <f>'נתונים מיובאים'!G6546</f>
        <v>0</v>
      </c>
      <c r="F6546">
        <f>'נתונים מיובאים'!H6546</f>
        <v>0</v>
      </c>
      <c r="G6546" s="2">
        <f>'נתונים מיובאים'!I6546</f>
        <v>0</v>
      </c>
      <c r="H6546" s="1">
        <f>'נתונים מיובאים'!J6546</f>
        <v>0</v>
      </c>
      <c r="I6546">
        <f>'נתונים מיובאים'!K6546</f>
        <v>0</v>
      </c>
      <c r="J6546" s="2">
        <f>'נתונים מיובאים'!L6546</f>
        <v>0</v>
      </c>
      <c r="K6546">
        <f>'נתונים מיובאים'!M6546</f>
        <v>0</v>
      </c>
      <c r="L6546" s="2">
        <f>'נתונים מיובאים'!N6546</f>
        <v>0</v>
      </c>
      <c r="M6546" s="1" t="str">
        <f t="shared" si="103"/>
        <v>00</v>
      </c>
      <c r="N6546" s="7" t="str">
        <f>B6546&amp;E6546&amp;COUNTIF($M$2:M6546,B6546&amp;E6546)</f>
        <v>005829</v>
      </c>
    </row>
    <row r="6547" spans="1:14" x14ac:dyDescent="0.2">
      <c r="A6547">
        <f>'נתונים מיובאים'!C6547</f>
        <v>0</v>
      </c>
      <c r="B6547">
        <f>'נתונים מיובאים'!D6547</f>
        <v>0</v>
      </c>
      <c r="C6547">
        <f>'נתונים מיובאים'!E6547</f>
        <v>0</v>
      </c>
      <c r="D6547">
        <f>'נתונים מיובאים'!F6547</f>
        <v>0</v>
      </c>
      <c r="E6547" s="5">
        <f>'נתונים מיובאים'!G6547</f>
        <v>0</v>
      </c>
      <c r="F6547">
        <f>'נתונים מיובאים'!H6547</f>
        <v>0</v>
      </c>
      <c r="G6547" s="2">
        <f>'נתונים מיובאים'!I6547</f>
        <v>0</v>
      </c>
      <c r="H6547" s="1">
        <f>'נתונים מיובאים'!J6547</f>
        <v>0</v>
      </c>
      <c r="I6547">
        <f>'נתונים מיובאים'!K6547</f>
        <v>0</v>
      </c>
      <c r="J6547" s="2">
        <f>'נתונים מיובאים'!L6547</f>
        <v>0</v>
      </c>
      <c r="K6547">
        <f>'נתונים מיובאים'!M6547</f>
        <v>0</v>
      </c>
      <c r="L6547" s="2">
        <f>'נתונים מיובאים'!N6547</f>
        <v>0</v>
      </c>
      <c r="M6547" s="1" t="str">
        <f t="shared" si="103"/>
        <v>00</v>
      </c>
      <c r="N6547" s="7" t="str">
        <f>B6547&amp;E6547&amp;COUNTIF($M$2:M6547,B6547&amp;E6547)</f>
        <v>005830</v>
      </c>
    </row>
    <row r="6548" spans="1:14" x14ac:dyDescent="0.2">
      <c r="A6548">
        <f>'נתונים מיובאים'!C6548</f>
        <v>0</v>
      </c>
      <c r="B6548">
        <f>'נתונים מיובאים'!D6548</f>
        <v>0</v>
      </c>
      <c r="C6548">
        <f>'נתונים מיובאים'!E6548</f>
        <v>0</v>
      </c>
      <c r="D6548">
        <f>'נתונים מיובאים'!F6548</f>
        <v>0</v>
      </c>
      <c r="E6548" s="5">
        <f>'נתונים מיובאים'!G6548</f>
        <v>0</v>
      </c>
      <c r="F6548">
        <f>'נתונים מיובאים'!H6548</f>
        <v>0</v>
      </c>
      <c r="G6548" s="2">
        <f>'נתונים מיובאים'!I6548</f>
        <v>0</v>
      </c>
      <c r="H6548" s="1">
        <f>'נתונים מיובאים'!J6548</f>
        <v>0</v>
      </c>
      <c r="I6548">
        <f>'נתונים מיובאים'!K6548</f>
        <v>0</v>
      </c>
      <c r="J6548" s="2">
        <f>'נתונים מיובאים'!L6548</f>
        <v>0</v>
      </c>
      <c r="K6548">
        <f>'נתונים מיובאים'!M6548</f>
        <v>0</v>
      </c>
      <c r="L6548" s="2">
        <f>'נתונים מיובאים'!N6548</f>
        <v>0</v>
      </c>
      <c r="M6548" s="1" t="str">
        <f t="shared" si="103"/>
        <v>00</v>
      </c>
      <c r="N6548" s="7" t="str">
        <f>B6548&amp;E6548&amp;COUNTIF($M$2:M6548,B6548&amp;E6548)</f>
        <v>005831</v>
      </c>
    </row>
    <row r="6549" spans="1:14" x14ac:dyDescent="0.2">
      <c r="A6549">
        <f>'נתונים מיובאים'!C6549</f>
        <v>0</v>
      </c>
      <c r="B6549">
        <f>'נתונים מיובאים'!D6549</f>
        <v>0</v>
      </c>
      <c r="C6549">
        <f>'נתונים מיובאים'!E6549</f>
        <v>0</v>
      </c>
      <c r="D6549">
        <f>'נתונים מיובאים'!F6549</f>
        <v>0</v>
      </c>
      <c r="E6549" s="5">
        <f>'נתונים מיובאים'!G6549</f>
        <v>0</v>
      </c>
      <c r="F6549">
        <f>'נתונים מיובאים'!H6549</f>
        <v>0</v>
      </c>
      <c r="G6549" s="2">
        <f>'נתונים מיובאים'!I6549</f>
        <v>0</v>
      </c>
      <c r="H6549" s="1">
        <f>'נתונים מיובאים'!J6549</f>
        <v>0</v>
      </c>
      <c r="I6549">
        <f>'נתונים מיובאים'!K6549</f>
        <v>0</v>
      </c>
      <c r="J6549" s="2">
        <f>'נתונים מיובאים'!L6549</f>
        <v>0</v>
      </c>
      <c r="K6549">
        <f>'נתונים מיובאים'!M6549</f>
        <v>0</v>
      </c>
      <c r="L6549" s="2">
        <f>'נתונים מיובאים'!N6549</f>
        <v>0</v>
      </c>
      <c r="M6549" s="1" t="str">
        <f t="shared" si="103"/>
        <v>00</v>
      </c>
      <c r="N6549" s="7" t="str">
        <f>B6549&amp;E6549&amp;COUNTIF($M$2:M6549,B6549&amp;E6549)</f>
        <v>005832</v>
      </c>
    </row>
    <row r="6550" spans="1:14" x14ac:dyDescent="0.2">
      <c r="A6550">
        <f>'נתונים מיובאים'!C6550</f>
        <v>0</v>
      </c>
      <c r="B6550">
        <f>'נתונים מיובאים'!D6550</f>
        <v>0</v>
      </c>
      <c r="C6550">
        <f>'נתונים מיובאים'!E6550</f>
        <v>0</v>
      </c>
      <c r="D6550">
        <f>'נתונים מיובאים'!F6550</f>
        <v>0</v>
      </c>
      <c r="E6550" s="5">
        <f>'נתונים מיובאים'!G6550</f>
        <v>0</v>
      </c>
      <c r="F6550">
        <f>'נתונים מיובאים'!H6550</f>
        <v>0</v>
      </c>
      <c r="G6550" s="2">
        <f>'נתונים מיובאים'!I6550</f>
        <v>0</v>
      </c>
      <c r="H6550" s="1">
        <f>'נתונים מיובאים'!J6550</f>
        <v>0</v>
      </c>
      <c r="I6550">
        <f>'נתונים מיובאים'!K6550</f>
        <v>0</v>
      </c>
      <c r="J6550" s="2">
        <f>'נתונים מיובאים'!L6550</f>
        <v>0</v>
      </c>
      <c r="K6550">
        <f>'נתונים מיובאים'!M6550</f>
        <v>0</v>
      </c>
      <c r="L6550" s="2">
        <f>'נתונים מיובאים'!N6550</f>
        <v>0</v>
      </c>
      <c r="M6550" s="1" t="str">
        <f t="shared" si="103"/>
        <v>00</v>
      </c>
      <c r="N6550" s="7" t="str">
        <f>B6550&amp;E6550&amp;COUNTIF($M$2:M6550,B6550&amp;E6550)</f>
        <v>005833</v>
      </c>
    </row>
    <row r="6551" spans="1:14" x14ac:dyDescent="0.2">
      <c r="A6551">
        <f>'נתונים מיובאים'!C6551</f>
        <v>0</v>
      </c>
      <c r="B6551">
        <f>'נתונים מיובאים'!D6551</f>
        <v>0</v>
      </c>
      <c r="C6551">
        <f>'נתונים מיובאים'!E6551</f>
        <v>0</v>
      </c>
      <c r="D6551">
        <f>'נתונים מיובאים'!F6551</f>
        <v>0</v>
      </c>
      <c r="E6551" s="5">
        <f>'נתונים מיובאים'!G6551</f>
        <v>0</v>
      </c>
      <c r="F6551">
        <f>'נתונים מיובאים'!H6551</f>
        <v>0</v>
      </c>
      <c r="G6551" s="2">
        <f>'נתונים מיובאים'!I6551</f>
        <v>0</v>
      </c>
      <c r="H6551" s="1">
        <f>'נתונים מיובאים'!J6551</f>
        <v>0</v>
      </c>
      <c r="I6551">
        <f>'נתונים מיובאים'!K6551</f>
        <v>0</v>
      </c>
      <c r="J6551" s="2">
        <f>'נתונים מיובאים'!L6551</f>
        <v>0</v>
      </c>
      <c r="K6551">
        <f>'נתונים מיובאים'!M6551</f>
        <v>0</v>
      </c>
      <c r="L6551" s="2">
        <f>'נתונים מיובאים'!N6551</f>
        <v>0</v>
      </c>
      <c r="M6551" s="1" t="str">
        <f t="shared" si="103"/>
        <v>00</v>
      </c>
      <c r="N6551" s="7" t="str">
        <f>B6551&amp;E6551&amp;COUNTIF($M$2:M6551,B6551&amp;E6551)</f>
        <v>005834</v>
      </c>
    </row>
    <row r="6552" spans="1:14" x14ac:dyDescent="0.2">
      <c r="A6552">
        <f>'נתונים מיובאים'!C6552</f>
        <v>0</v>
      </c>
      <c r="B6552">
        <f>'נתונים מיובאים'!D6552</f>
        <v>0</v>
      </c>
      <c r="C6552">
        <f>'נתונים מיובאים'!E6552</f>
        <v>0</v>
      </c>
      <c r="D6552">
        <f>'נתונים מיובאים'!F6552</f>
        <v>0</v>
      </c>
      <c r="E6552" s="5">
        <f>'נתונים מיובאים'!G6552</f>
        <v>0</v>
      </c>
      <c r="F6552">
        <f>'נתונים מיובאים'!H6552</f>
        <v>0</v>
      </c>
      <c r="G6552" s="2">
        <f>'נתונים מיובאים'!I6552</f>
        <v>0</v>
      </c>
      <c r="H6552" s="1">
        <f>'נתונים מיובאים'!J6552</f>
        <v>0</v>
      </c>
      <c r="I6552">
        <f>'נתונים מיובאים'!K6552</f>
        <v>0</v>
      </c>
      <c r="J6552" s="2">
        <f>'נתונים מיובאים'!L6552</f>
        <v>0</v>
      </c>
      <c r="K6552">
        <f>'נתונים מיובאים'!M6552</f>
        <v>0</v>
      </c>
      <c r="L6552" s="2">
        <f>'נתונים מיובאים'!N6552</f>
        <v>0</v>
      </c>
      <c r="M6552" s="1" t="str">
        <f t="shared" si="103"/>
        <v>00</v>
      </c>
      <c r="N6552" s="7" t="str">
        <f>B6552&amp;E6552&amp;COUNTIF($M$2:M6552,B6552&amp;E6552)</f>
        <v>005835</v>
      </c>
    </row>
    <row r="6553" spans="1:14" x14ac:dyDescent="0.2">
      <c r="A6553">
        <f>'נתונים מיובאים'!C6553</f>
        <v>0</v>
      </c>
      <c r="B6553">
        <f>'נתונים מיובאים'!D6553</f>
        <v>0</v>
      </c>
      <c r="C6553">
        <f>'נתונים מיובאים'!E6553</f>
        <v>0</v>
      </c>
      <c r="D6553">
        <f>'נתונים מיובאים'!F6553</f>
        <v>0</v>
      </c>
      <c r="E6553" s="5">
        <f>'נתונים מיובאים'!G6553</f>
        <v>0</v>
      </c>
      <c r="F6553">
        <f>'נתונים מיובאים'!H6553</f>
        <v>0</v>
      </c>
      <c r="G6553" s="2">
        <f>'נתונים מיובאים'!I6553</f>
        <v>0</v>
      </c>
      <c r="H6553" s="1">
        <f>'נתונים מיובאים'!J6553</f>
        <v>0</v>
      </c>
      <c r="I6553">
        <f>'נתונים מיובאים'!K6553</f>
        <v>0</v>
      </c>
      <c r="J6553" s="2">
        <f>'נתונים מיובאים'!L6553</f>
        <v>0</v>
      </c>
      <c r="K6553">
        <f>'נתונים מיובאים'!M6553</f>
        <v>0</v>
      </c>
      <c r="L6553" s="2">
        <f>'נתונים מיובאים'!N6553</f>
        <v>0</v>
      </c>
      <c r="M6553" s="1" t="str">
        <f t="shared" si="103"/>
        <v>00</v>
      </c>
      <c r="N6553" s="7" t="str">
        <f>B6553&amp;E6553&amp;COUNTIF($M$2:M6553,B6553&amp;E6553)</f>
        <v>005836</v>
      </c>
    </row>
    <row r="6554" spans="1:14" x14ac:dyDescent="0.2">
      <c r="A6554">
        <f>'נתונים מיובאים'!C6554</f>
        <v>0</v>
      </c>
      <c r="B6554">
        <f>'נתונים מיובאים'!D6554</f>
        <v>0</v>
      </c>
      <c r="C6554">
        <f>'נתונים מיובאים'!E6554</f>
        <v>0</v>
      </c>
      <c r="D6554">
        <f>'נתונים מיובאים'!F6554</f>
        <v>0</v>
      </c>
      <c r="E6554" s="5">
        <f>'נתונים מיובאים'!G6554</f>
        <v>0</v>
      </c>
      <c r="F6554">
        <f>'נתונים מיובאים'!H6554</f>
        <v>0</v>
      </c>
      <c r="G6554" s="2">
        <f>'נתונים מיובאים'!I6554</f>
        <v>0</v>
      </c>
      <c r="H6554" s="1">
        <f>'נתונים מיובאים'!J6554</f>
        <v>0</v>
      </c>
      <c r="I6554">
        <f>'נתונים מיובאים'!K6554</f>
        <v>0</v>
      </c>
      <c r="J6554" s="2">
        <f>'נתונים מיובאים'!L6554</f>
        <v>0</v>
      </c>
      <c r="K6554">
        <f>'נתונים מיובאים'!M6554</f>
        <v>0</v>
      </c>
      <c r="L6554" s="2">
        <f>'נתונים מיובאים'!N6554</f>
        <v>0</v>
      </c>
      <c r="M6554" s="1" t="str">
        <f t="shared" si="103"/>
        <v>00</v>
      </c>
      <c r="N6554" s="7" t="str">
        <f>B6554&amp;E6554&amp;COUNTIF($M$2:M6554,B6554&amp;E6554)</f>
        <v>005837</v>
      </c>
    </row>
    <row r="6555" spans="1:14" x14ac:dyDescent="0.2">
      <c r="A6555">
        <f>'נתונים מיובאים'!C6555</f>
        <v>0</v>
      </c>
      <c r="B6555">
        <f>'נתונים מיובאים'!D6555</f>
        <v>0</v>
      </c>
      <c r="C6555">
        <f>'נתונים מיובאים'!E6555</f>
        <v>0</v>
      </c>
      <c r="D6555">
        <f>'נתונים מיובאים'!F6555</f>
        <v>0</v>
      </c>
      <c r="E6555" s="5">
        <f>'נתונים מיובאים'!G6555</f>
        <v>0</v>
      </c>
      <c r="F6555">
        <f>'נתונים מיובאים'!H6555</f>
        <v>0</v>
      </c>
      <c r="G6555" s="2">
        <f>'נתונים מיובאים'!I6555</f>
        <v>0</v>
      </c>
      <c r="H6555" s="1">
        <f>'נתונים מיובאים'!J6555</f>
        <v>0</v>
      </c>
      <c r="I6555">
        <f>'נתונים מיובאים'!K6555</f>
        <v>0</v>
      </c>
      <c r="J6555" s="2">
        <f>'נתונים מיובאים'!L6555</f>
        <v>0</v>
      </c>
      <c r="K6555">
        <f>'נתונים מיובאים'!M6555</f>
        <v>0</v>
      </c>
      <c r="L6555" s="2">
        <f>'נתונים מיובאים'!N6555</f>
        <v>0</v>
      </c>
      <c r="M6555" s="1" t="str">
        <f t="shared" si="103"/>
        <v>00</v>
      </c>
      <c r="N6555" s="7" t="str">
        <f>B6555&amp;E6555&amp;COUNTIF($M$2:M6555,B6555&amp;E6555)</f>
        <v>005838</v>
      </c>
    </row>
    <row r="6556" spans="1:14" x14ac:dyDescent="0.2">
      <c r="A6556">
        <f>'נתונים מיובאים'!C6556</f>
        <v>0</v>
      </c>
      <c r="B6556">
        <f>'נתונים מיובאים'!D6556</f>
        <v>0</v>
      </c>
      <c r="C6556">
        <f>'נתונים מיובאים'!E6556</f>
        <v>0</v>
      </c>
      <c r="D6556">
        <f>'נתונים מיובאים'!F6556</f>
        <v>0</v>
      </c>
      <c r="E6556" s="5">
        <f>'נתונים מיובאים'!G6556</f>
        <v>0</v>
      </c>
      <c r="F6556">
        <f>'נתונים מיובאים'!H6556</f>
        <v>0</v>
      </c>
      <c r="G6556" s="2">
        <f>'נתונים מיובאים'!I6556</f>
        <v>0</v>
      </c>
      <c r="H6556" s="1">
        <f>'נתונים מיובאים'!J6556</f>
        <v>0</v>
      </c>
      <c r="I6556">
        <f>'נתונים מיובאים'!K6556</f>
        <v>0</v>
      </c>
      <c r="J6556" s="2">
        <f>'נתונים מיובאים'!L6556</f>
        <v>0</v>
      </c>
      <c r="K6556">
        <f>'נתונים מיובאים'!M6556</f>
        <v>0</v>
      </c>
      <c r="L6556" s="2">
        <f>'נתונים מיובאים'!N6556</f>
        <v>0</v>
      </c>
      <c r="M6556" s="1" t="str">
        <f t="shared" si="103"/>
        <v>00</v>
      </c>
      <c r="N6556" s="7" t="str">
        <f>B6556&amp;E6556&amp;COUNTIF($M$2:M6556,B6556&amp;E6556)</f>
        <v>005839</v>
      </c>
    </row>
    <row r="6557" spans="1:14" x14ac:dyDescent="0.2">
      <c r="A6557">
        <f>'נתונים מיובאים'!C6557</f>
        <v>0</v>
      </c>
      <c r="B6557">
        <f>'נתונים מיובאים'!D6557</f>
        <v>0</v>
      </c>
      <c r="C6557">
        <f>'נתונים מיובאים'!E6557</f>
        <v>0</v>
      </c>
      <c r="D6557">
        <f>'נתונים מיובאים'!F6557</f>
        <v>0</v>
      </c>
      <c r="E6557" s="5">
        <f>'נתונים מיובאים'!G6557</f>
        <v>0</v>
      </c>
      <c r="F6557">
        <f>'נתונים מיובאים'!H6557</f>
        <v>0</v>
      </c>
      <c r="G6557" s="2">
        <f>'נתונים מיובאים'!I6557</f>
        <v>0</v>
      </c>
      <c r="H6557" s="1">
        <f>'נתונים מיובאים'!J6557</f>
        <v>0</v>
      </c>
      <c r="I6557">
        <f>'נתונים מיובאים'!K6557</f>
        <v>0</v>
      </c>
      <c r="J6557" s="2">
        <f>'נתונים מיובאים'!L6557</f>
        <v>0</v>
      </c>
      <c r="K6557">
        <f>'נתונים מיובאים'!M6557</f>
        <v>0</v>
      </c>
      <c r="L6557" s="2">
        <f>'נתונים מיובאים'!N6557</f>
        <v>0</v>
      </c>
      <c r="M6557" s="1" t="str">
        <f t="shared" si="103"/>
        <v>00</v>
      </c>
      <c r="N6557" s="7" t="str">
        <f>B6557&amp;E6557&amp;COUNTIF($M$2:M6557,B6557&amp;E6557)</f>
        <v>005840</v>
      </c>
    </row>
    <row r="6558" spans="1:14" x14ac:dyDescent="0.2">
      <c r="A6558">
        <f>'נתונים מיובאים'!C6558</f>
        <v>0</v>
      </c>
      <c r="B6558">
        <f>'נתונים מיובאים'!D6558</f>
        <v>0</v>
      </c>
      <c r="C6558">
        <f>'נתונים מיובאים'!E6558</f>
        <v>0</v>
      </c>
      <c r="D6558">
        <f>'נתונים מיובאים'!F6558</f>
        <v>0</v>
      </c>
      <c r="E6558" s="5">
        <f>'נתונים מיובאים'!G6558</f>
        <v>0</v>
      </c>
      <c r="F6558">
        <f>'נתונים מיובאים'!H6558</f>
        <v>0</v>
      </c>
      <c r="G6558" s="2">
        <f>'נתונים מיובאים'!I6558</f>
        <v>0</v>
      </c>
      <c r="H6558" s="1">
        <f>'נתונים מיובאים'!J6558</f>
        <v>0</v>
      </c>
      <c r="I6558">
        <f>'נתונים מיובאים'!K6558</f>
        <v>0</v>
      </c>
      <c r="J6558" s="2">
        <f>'נתונים מיובאים'!L6558</f>
        <v>0</v>
      </c>
      <c r="K6558">
        <f>'נתונים מיובאים'!M6558</f>
        <v>0</v>
      </c>
      <c r="L6558" s="2">
        <f>'נתונים מיובאים'!N6558</f>
        <v>0</v>
      </c>
      <c r="M6558" s="1" t="str">
        <f t="shared" si="103"/>
        <v>00</v>
      </c>
      <c r="N6558" s="7" t="str">
        <f>B6558&amp;E6558&amp;COUNTIF($M$2:M6558,B6558&amp;E6558)</f>
        <v>005841</v>
      </c>
    </row>
    <row r="6559" spans="1:14" x14ac:dyDescent="0.2">
      <c r="A6559">
        <f>'נתונים מיובאים'!C6559</f>
        <v>0</v>
      </c>
      <c r="B6559">
        <f>'נתונים מיובאים'!D6559</f>
        <v>0</v>
      </c>
      <c r="C6559">
        <f>'נתונים מיובאים'!E6559</f>
        <v>0</v>
      </c>
      <c r="D6559">
        <f>'נתונים מיובאים'!F6559</f>
        <v>0</v>
      </c>
      <c r="E6559" s="5">
        <f>'נתונים מיובאים'!G6559</f>
        <v>0</v>
      </c>
      <c r="F6559">
        <f>'נתונים מיובאים'!H6559</f>
        <v>0</v>
      </c>
      <c r="G6559" s="2">
        <f>'נתונים מיובאים'!I6559</f>
        <v>0</v>
      </c>
      <c r="H6559" s="1">
        <f>'נתונים מיובאים'!J6559</f>
        <v>0</v>
      </c>
      <c r="I6559">
        <f>'נתונים מיובאים'!K6559</f>
        <v>0</v>
      </c>
      <c r="J6559" s="2">
        <f>'נתונים מיובאים'!L6559</f>
        <v>0</v>
      </c>
      <c r="K6559">
        <f>'נתונים מיובאים'!M6559</f>
        <v>0</v>
      </c>
      <c r="L6559" s="2">
        <f>'נתונים מיובאים'!N6559</f>
        <v>0</v>
      </c>
      <c r="M6559" s="1" t="str">
        <f t="shared" si="103"/>
        <v>00</v>
      </c>
      <c r="N6559" s="7" t="str">
        <f>B6559&amp;E6559&amp;COUNTIF($M$2:M6559,B6559&amp;E6559)</f>
        <v>005842</v>
      </c>
    </row>
    <row r="6560" spans="1:14" x14ac:dyDescent="0.2">
      <c r="A6560">
        <f>'נתונים מיובאים'!C6560</f>
        <v>0</v>
      </c>
      <c r="B6560">
        <f>'נתונים מיובאים'!D6560</f>
        <v>0</v>
      </c>
      <c r="C6560">
        <f>'נתונים מיובאים'!E6560</f>
        <v>0</v>
      </c>
      <c r="D6560">
        <f>'נתונים מיובאים'!F6560</f>
        <v>0</v>
      </c>
      <c r="E6560" s="5">
        <f>'נתונים מיובאים'!G6560</f>
        <v>0</v>
      </c>
      <c r="F6560">
        <f>'נתונים מיובאים'!H6560</f>
        <v>0</v>
      </c>
      <c r="G6560" s="2">
        <f>'נתונים מיובאים'!I6560</f>
        <v>0</v>
      </c>
      <c r="H6560" s="1">
        <f>'נתונים מיובאים'!J6560</f>
        <v>0</v>
      </c>
      <c r="I6560">
        <f>'נתונים מיובאים'!K6560</f>
        <v>0</v>
      </c>
      <c r="J6560" s="2">
        <f>'נתונים מיובאים'!L6560</f>
        <v>0</v>
      </c>
      <c r="K6560">
        <f>'נתונים מיובאים'!M6560</f>
        <v>0</v>
      </c>
      <c r="L6560" s="2">
        <f>'נתונים מיובאים'!N6560</f>
        <v>0</v>
      </c>
      <c r="M6560" s="1" t="str">
        <f t="shared" si="103"/>
        <v>00</v>
      </c>
      <c r="N6560" s="7" t="str">
        <f>B6560&amp;E6560&amp;COUNTIF($M$2:M6560,B6560&amp;E6560)</f>
        <v>005843</v>
      </c>
    </row>
    <row r="6561" spans="1:14" x14ac:dyDescent="0.2">
      <c r="A6561">
        <f>'נתונים מיובאים'!C6561</f>
        <v>0</v>
      </c>
      <c r="B6561">
        <f>'נתונים מיובאים'!D6561</f>
        <v>0</v>
      </c>
      <c r="C6561">
        <f>'נתונים מיובאים'!E6561</f>
        <v>0</v>
      </c>
      <c r="D6561">
        <f>'נתונים מיובאים'!F6561</f>
        <v>0</v>
      </c>
      <c r="E6561" s="5">
        <f>'נתונים מיובאים'!G6561</f>
        <v>0</v>
      </c>
      <c r="F6561">
        <f>'נתונים מיובאים'!H6561</f>
        <v>0</v>
      </c>
      <c r="G6561" s="2">
        <f>'נתונים מיובאים'!I6561</f>
        <v>0</v>
      </c>
      <c r="H6561" s="1">
        <f>'נתונים מיובאים'!J6561</f>
        <v>0</v>
      </c>
      <c r="I6561">
        <f>'נתונים מיובאים'!K6561</f>
        <v>0</v>
      </c>
      <c r="J6561" s="2">
        <f>'נתונים מיובאים'!L6561</f>
        <v>0</v>
      </c>
      <c r="K6561">
        <f>'נתונים מיובאים'!M6561</f>
        <v>0</v>
      </c>
      <c r="L6561" s="2">
        <f>'נתונים מיובאים'!N6561</f>
        <v>0</v>
      </c>
      <c r="M6561" s="1" t="str">
        <f t="shared" si="103"/>
        <v>00</v>
      </c>
      <c r="N6561" s="7" t="str">
        <f>B6561&amp;E6561&amp;COUNTIF($M$2:M6561,B6561&amp;E6561)</f>
        <v>005844</v>
      </c>
    </row>
    <row r="6562" spans="1:14" x14ac:dyDescent="0.2">
      <c r="A6562">
        <f>'נתונים מיובאים'!C6562</f>
        <v>0</v>
      </c>
      <c r="B6562">
        <f>'נתונים מיובאים'!D6562</f>
        <v>0</v>
      </c>
      <c r="C6562">
        <f>'נתונים מיובאים'!E6562</f>
        <v>0</v>
      </c>
      <c r="D6562">
        <f>'נתונים מיובאים'!F6562</f>
        <v>0</v>
      </c>
      <c r="E6562" s="5">
        <f>'נתונים מיובאים'!G6562</f>
        <v>0</v>
      </c>
      <c r="F6562">
        <f>'נתונים מיובאים'!H6562</f>
        <v>0</v>
      </c>
      <c r="G6562" s="2">
        <f>'נתונים מיובאים'!I6562</f>
        <v>0</v>
      </c>
      <c r="H6562" s="1">
        <f>'נתונים מיובאים'!J6562</f>
        <v>0</v>
      </c>
      <c r="I6562">
        <f>'נתונים מיובאים'!K6562</f>
        <v>0</v>
      </c>
      <c r="J6562" s="2">
        <f>'נתונים מיובאים'!L6562</f>
        <v>0</v>
      </c>
      <c r="K6562">
        <f>'נתונים מיובאים'!M6562</f>
        <v>0</v>
      </c>
      <c r="L6562" s="2">
        <f>'נתונים מיובאים'!N6562</f>
        <v>0</v>
      </c>
      <c r="M6562" s="1" t="str">
        <f t="shared" si="103"/>
        <v>00</v>
      </c>
      <c r="N6562" s="7" t="str">
        <f>B6562&amp;E6562&amp;COUNTIF($M$2:M6562,B6562&amp;E6562)</f>
        <v>005845</v>
      </c>
    </row>
    <row r="6563" spans="1:14" x14ac:dyDescent="0.2">
      <c r="A6563">
        <f>'נתונים מיובאים'!C6563</f>
        <v>0</v>
      </c>
      <c r="B6563">
        <f>'נתונים מיובאים'!D6563</f>
        <v>0</v>
      </c>
      <c r="C6563">
        <f>'נתונים מיובאים'!E6563</f>
        <v>0</v>
      </c>
      <c r="D6563">
        <f>'נתונים מיובאים'!F6563</f>
        <v>0</v>
      </c>
      <c r="E6563" s="5">
        <f>'נתונים מיובאים'!G6563</f>
        <v>0</v>
      </c>
      <c r="F6563">
        <f>'נתונים מיובאים'!H6563</f>
        <v>0</v>
      </c>
      <c r="G6563" s="2">
        <f>'נתונים מיובאים'!I6563</f>
        <v>0</v>
      </c>
      <c r="H6563" s="1">
        <f>'נתונים מיובאים'!J6563</f>
        <v>0</v>
      </c>
      <c r="I6563">
        <f>'נתונים מיובאים'!K6563</f>
        <v>0</v>
      </c>
      <c r="J6563" s="2">
        <f>'נתונים מיובאים'!L6563</f>
        <v>0</v>
      </c>
      <c r="K6563">
        <f>'נתונים מיובאים'!M6563</f>
        <v>0</v>
      </c>
      <c r="L6563" s="2">
        <f>'נתונים מיובאים'!N6563</f>
        <v>0</v>
      </c>
      <c r="M6563" s="1" t="str">
        <f t="shared" si="103"/>
        <v>00</v>
      </c>
      <c r="N6563" s="7" t="str">
        <f>B6563&amp;E6563&amp;COUNTIF($M$2:M6563,B6563&amp;E6563)</f>
        <v>005846</v>
      </c>
    </row>
    <row r="6564" spans="1:14" x14ac:dyDescent="0.2">
      <c r="A6564">
        <f>'נתונים מיובאים'!C6564</f>
        <v>0</v>
      </c>
      <c r="B6564">
        <f>'נתונים מיובאים'!D6564</f>
        <v>0</v>
      </c>
      <c r="C6564">
        <f>'נתונים מיובאים'!E6564</f>
        <v>0</v>
      </c>
      <c r="D6564">
        <f>'נתונים מיובאים'!F6564</f>
        <v>0</v>
      </c>
      <c r="E6564" s="5">
        <f>'נתונים מיובאים'!G6564</f>
        <v>0</v>
      </c>
      <c r="F6564">
        <f>'נתונים מיובאים'!H6564</f>
        <v>0</v>
      </c>
      <c r="G6564" s="2">
        <f>'נתונים מיובאים'!I6564</f>
        <v>0</v>
      </c>
      <c r="H6564" s="1">
        <f>'נתונים מיובאים'!J6564</f>
        <v>0</v>
      </c>
      <c r="I6564">
        <f>'נתונים מיובאים'!K6564</f>
        <v>0</v>
      </c>
      <c r="J6564" s="2">
        <f>'נתונים מיובאים'!L6564</f>
        <v>0</v>
      </c>
      <c r="K6564">
        <f>'נתונים מיובאים'!M6564</f>
        <v>0</v>
      </c>
      <c r="L6564" s="2">
        <f>'נתונים מיובאים'!N6564</f>
        <v>0</v>
      </c>
      <c r="M6564" s="1" t="str">
        <f t="shared" si="103"/>
        <v>00</v>
      </c>
      <c r="N6564" s="7" t="str">
        <f>B6564&amp;E6564&amp;COUNTIF($M$2:M6564,B6564&amp;E6564)</f>
        <v>005847</v>
      </c>
    </row>
    <row r="6565" spans="1:14" x14ac:dyDescent="0.2">
      <c r="A6565">
        <f>'נתונים מיובאים'!C6565</f>
        <v>0</v>
      </c>
      <c r="B6565">
        <f>'נתונים מיובאים'!D6565</f>
        <v>0</v>
      </c>
      <c r="C6565">
        <f>'נתונים מיובאים'!E6565</f>
        <v>0</v>
      </c>
      <c r="D6565">
        <f>'נתונים מיובאים'!F6565</f>
        <v>0</v>
      </c>
      <c r="E6565" s="5">
        <f>'נתונים מיובאים'!G6565</f>
        <v>0</v>
      </c>
      <c r="F6565">
        <f>'נתונים מיובאים'!H6565</f>
        <v>0</v>
      </c>
      <c r="G6565" s="2">
        <f>'נתונים מיובאים'!I6565</f>
        <v>0</v>
      </c>
      <c r="H6565" s="1">
        <f>'נתונים מיובאים'!J6565</f>
        <v>0</v>
      </c>
      <c r="I6565">
        <f>'נתונים מיובאים'!K6565</f>
        <v>0</v>
      </c>
      <c r="J6565" s="2">
        <f>'נתונים מיובאים'!L6565</f>
        <v>0</v>
      </c>
      <c r="K6565">
        <f>'נתונים מיובאים'!M6565</f>
        <v>0</v>
      </c>
      <c r="L6565" s="2">
        <f>'נתונים מיובאים'!N6565</f>
        <v>0</v>
      </c>
      <c r="M6565" s="1" t="str">
        <f t="shared" si="103"/>
        <v>00</v>
      </c>
      <c r="N6565" s="7" t="str">
        <f>B6565&amp;E6565&amp;COUNTIF($M$2:M6565,B6565&amp;E6565)</f>
        <v>005848</v>
      </c>
    </row>
    <row r="6566" spans="1:14" x14ac:dyDescent="0.2">
      <c r="A6566">
        <f>'נתונים מיובאים'!C6566</f>
        <v>0</v>
      </c>
      <c r="B6566">
        <f>'נתונים מיובאים'!D6566</f>
        <v>0</v>
      </c>
      <c r="C6566">
        <f>'נתונים מיובאים'!E6566</f>
        <v>0</v>
      </c>
      <c r="D6566">
        <f>'נתונים מיובאים'!F6566</f>
        <v>0</v>
      </c>
      <c r="E6566" s="5">
        <f>'נתונים מיובאים'!G6566</f>
        <v>0</v>
      </c>
      <c r="F6566">
        <f>'נתונים מיובאים'!H6566</f>
        <v>0</v>
      </c>
      <c r="G6566" s="2">
        <f>'נתונים מיובאים'!I6566</f>
        <v>0</v>
      </c>
      <c r="H6566" s="1">
        <f>'נתונים מיובאים'!J6566</f>
        <v>0</v>
      </c>
      <c r="I6566">
        <f>'נתונים מיובאים'!K6566</f>
        <v>0</v>
      </c>
      <c r="J6566" s="2">
        <f>'נתונים מיובאים'!L6566</f>
        <v>0</v>
      </c>
      <c r="K6566">
        <f>'נתונים מיובאים'!M6566</f>
        <v>0</v>
      </c>
      <c r="L6566" s="2">
        <f>'נתונים מיובאים'!N6566</f>
        <v>0</v>
      </c>
      <c r="M6566" s="1" t="str">
        <f t="shared" si="103"/>
        <v>00</v>
      </c>
      <c r="N6566" s="7" t="str">
        <f>B6566&amp;E6566&amp;COUNTIF($M$2:M6566,B6566&amp;E6566)</f>
        <v>005849</v>
      </c>
    </row>
    <row r="6567" spans="1:14" x14ac:dyDescent="0.2">
      <c r="A6567">
        <f>'נתונים מיובאים'!C6567</f>
        <v>0</v>
      </c>
      <c r="B6567">
        <f>'נתונים מיובאים'!D6567</f>
        <v>0</v>
      </c>
      <c r="C6567">
        <f>'נתונים מיובאים'!E6567</f>
        <v>0</v>
      </c>
      <c r="D6567">
        <f>'נתונים מיובאים'!F6567</f>
        <v>0</v>
      </c>
      <c r="E6567" s="5">
        <f>'נתונים מיובאים'!G6567</f>
        <v>0</v>
      </c>
      <c r="F6567">
        <f>'נתונים מיובאים'!H6567</f>
        <v>0</v>
      </c>
      <c r="G6567" s="2">
        <f>'נתונים מיובאים'!I6567</f>
        <v>0</v>
      </c>
      <c r="H6567" s="1">
        <f>'נתונים מיובאים'!J6567</f>
        <v>0</v>
      </c>
      <c r="I6567">
        <f>'נתונים מיובאים'!K6567</f>
        <v>0</v>
      </c>
      <c r="J6567" s="2">
        <f>'נתונים מיובאים'!L6567</f>
        <v>0</v>
      </c>
      <c r="K6567">
        <f>'נתונים מיובאים'!M6567</f>
        <v>0</v>
      </c>
      <c r="L6567" s="2">
        <f>'נתונים מיובאים'!N6567</f>
        <v>0</v>
      </c>
      <c r="M6567" s="1" t="str">
        <f t="shared" si="103"/>
        <v>00</v>
      </c>
      <c r="N6567" s="7" t="str">
        <f>B6567&amp;E6567&amp;COUNTIF($M$2:M6567,B6567&amp;E6567)</f>
        <v>005850</v>
      </c>
    </row>
    <row r="6568" spans="1:14" x14ac:dyDescent="0.2">
      <c r="A6568">
        <f>'נתונים מיובאים'!C6568</f>
        <v>0</v>
      </c>
      <c r="B6568">
        <f>'נתונים מיובאים'!D6568</f>
        <v>0</v>
      </c>
      <c r="C6568">
        <f>'נתונים מיובאים'!E6568</f>
        <v>0</v>
      </c>
      <c r="D6568">
        <f>'נתונים מיובאים'!F6568</f>
        <v>0</v>
      </c>
      <c r="E6568" s="5">
        <f>'נתונים מיובאים'!G6568</f>
        <v>0</v>
      </c>
      <c r="F6568">
        <f>'נתונים מיובאים'!H6568</f>
        <v>0</v>
      </c>
      <c r="G6568" s="2">
        <f>'נתונים מיובאים'!I6568</f>
        <v>0</v>
      </c>
      <c r="H6568" s="1">
        <f>'נתונים מיובאים'!J6568</f>
        <v>0</v>
      </c>
      <c r="I6568">
        <f>'נתונים מיובאים'!K6568</f>
        <v>0</v>
      </c>
      <c r="J6568" s="2">
        <f>'נתונים מיובאים'!L6568</f>
        <v>0</v>
      </c>
      <c r="K6568">
        <f>'נתונים מיובאים'!M6568</f>
        <v>0</v>
      </c>
      <c r="L6568" s="2">
        <f>'נתונים מיובאים'!N6568</f>
        <v>0</v>
      </c>
      <c r="M6568" s="1" t="str">
        <f t="shared" si="103"/>
        <v>00</v>
      </c>
      <c r="N6568" s="7" t="str">
        <f>B6568&amp;E6568&amp;COUNTIF($M$2:M6568,B6568&amp;E6568)</f>
        <v>005851</v>
      </c>
    </row>
    <row r="6569" spans="1:14" x14ac:dyDescent="0.2">
      <c r="A6569">
        <f>'נתונים מיובאים'!C6569</f>
        <v>0</v>
      </c>
      <c r="B6569">
        <f>'נתונים מיובאים'!D6569</f>
        <v>0</v>
      </c>
      <c r="C6569">
        <f>'נתונים מיובאים'!E6569</f>
        <v>0</v>
      </c>
      <c r="D6569">
        <f>'נתונים מיובאים'!F6569</f>
        <v>0</v>
      </c>
      <c r="E6569" s="5">
        <f>'נתונים מיובאים'!G6569</f>
        <v>0</v>
      </c>
      <c r="F6569">
        <f>'נתונים מיובאים'!H6569</f>
        <v>0</v>
      </c>
      <c r="G6569" s="2">
        <f>'נתונים מיובאים'!I6569</f>
        <v>0</v>
      </c>
      <c r="H6569" s="1">
        <f>'נתונים מיובאים'!J6569</f>
        <v>0</v>
      </c>
      <c r="I6569">
        <f>'נתונים מיובאים'!K6569</f>
        <v>0</v>
      </c>
      <c r="J6569" s="2">
        <f>'נתונים מיובאים'!L6569</f>
        <v>0</v>
      </c>
      <c r="K6569">
        <f>'נתונים מיובאים'!M6569</f>
        <v>0</v>
      </c>
      <c r="L6569" s="2">
        <f>'נתונים מיובאים'!N6569</f>
        <v>0</v>
      </c>
      <c r="M6569" s="1" t="str">
        <f t="shared" si="103"/>
        <v>00</v>
      </c>
      <c r="N6569" s="7" t="str">
        <f>B6569&amp;E6569&amp;COUNTIF($M$2:M6569,B6569&amp;E6569)</f>
        <v>005852</v>
      </c>
    </row>
    <row r="6570" spans="1:14" x14ac:dyDescent="0.2">
      <c r="A6570">
        <f>'נתונים מיובאים'!C6570</f>
        <v>0</v>
      </c>
      <c r="B6570">
        <f>'נתונים מיובאים'!D6570</f>
        <v>0</v>
      </c>
      <c r="C6570">
        <f>'נתונים מיובאים'!E6570</f>
        <v>0</v>
      </c>
      <c r="D6570">
        <f>'נתונים מיובאים'!F6570</f>
        <v>0</v>
      </c>
      <c r="E6570" s="5">
        <f>'נתונים מיובאים'!G6570</f>
        <v>0</v>
      </c>
      <c r="F6570">
        <f>'נתונים מיובאים'!H6570</f>
        <v>0</v>
      </c>
      <c r="G6570" s="2">
        <f>'נתונים מיובאים'!I6570</f>
        <v>0</v>
      </c>
      <c r="H6570" s="1">
        <f>'נתונים מיובאים'!J6570</f>
        <v>0</v>
      </c>
      <c r="I6570">
        <f>'נתונים מיובאים'!K6570</f>
        <v>0</v>
      </c>
      <c r="J6570" s="2">
        <f>'נתונים מיובאים'!L6570</f>
        <v>0</v>
      </c>
      <c r="K6570">
        <f>'נתונים מיובאים'!M6570</f>
        <v>0</v>
      </c>
      <c r="L6570" s="2">
        <f>'נתונים מיובאים'!N6570</f>
        <v>0</v>
      </c>
      <c r="M6570" s="1" t="str">
        <f t="shared" si="103"/>
        <v>00</v>
      </c>
      <c r="N6570" s="7" t="str">
        <f>B6570&amp;E6570&amp;COUNTIF($M$2:M6570,B6570&amp;E6570)</f>
        <v>005853</v>
      </c>
    </row>
    <row r="6571" spans="1:14" x14ac:dyDescent="0.2">
      <c r="A6571">
        <f>'נתונים מיובאים'!C6571</f>
        <v>0</v>
      </c>
      <c r="B6571">
        <f>'נתונים מיובאים'!D6571</f>
        <v>0</v>
      </c>
      <c r="C6571">
        <f>'נתונים מיובאים'!E6571</f>
        <v>0</v>
      </c>
      <c r="D6571">
        <f>'נתונים מיובאים'!F6571</f>
        <v>0</v>
      </c>
      <c r="E6571" s="5">
        <f>'נתונים מיובאים'!G6571</f>
        <v>0</v>
      </c>
      <c r="F6571">
        <f>'נתונים מיובאים'!H6571</f>
        <v>0</v>
      </c>
      <c r="G6571" s="2">
        <f>'נתונים מיובאים'!I6571</f>
        <v>0</v>
      </c>
      <c r="H6571" s="1">
        <f>'נתונים מיובאים'!J6571</f>
        <v>0</v>
      </c>
      <c r="I6571">
        <f>'נתונים מיובאים'!K6571</f>
        <v>0</v>
      </c>
      <c r="J6571" s="2">
        <f>'נתונים מיובאים'!L6571</f>
        <v>0</v>
      </c>
      <c r="K6571">
        <f>'נתונים מיובאים'!M6571</f>
        <v>0</v>
      </c>
      <c r="L6571" s="2">
        <f>'נתונים מיובאים'!N6571</f>
        <v>0</v>
      </c>
      <c r="M6571" s="1" t="str">
        <f t="shared" si="103"/>
        <v>00</v>
      </c>
      <c r="N6571" s="7" t="str">
        <f>B6571&amp;E6571&amp;COUNTIF($M$2:M6571,B6571&amp;E6571)</f>
        <v>005854</v>
      </c>
    </row>
    <row r="6572" spans="1:14" x14ac:dyDescent="0.2">
      <c r="A6572">
        <f>'נתונים מיובאים'!C6572</f>
        <v>0</v>
      </c>
      <c r="B6572">
        <f>'נתונים מיובאים'!D6572</f>
        <v>0</v>
      </c>
      <c r="C6572">
        <f>'נתונים מיובאים'!E6572</f>
        <v>0</v>
      </c>
      <c r="D6572">
        <f>'נתונים מיובאים'!F6572</f>
        <v>0</v>
      </c>
      <c r="E6572" s="5">
        <f>'נתונים מיובאים'!G6572</f>
        <v>0</v>
      </c>
      <c r="F6572">
        <f>'נתונים מיובאים'!H6572</f>
        <v>0</v>
      </c>
      <c r="G6572" s="2">
        <f>'נתונים מיובאים'!I6572</f>
        <v>0</v>
      </c>
      <c r="H6572" s="1">
        <f>'נתונים מיובאים'!J6572</f>
        <v>0</v>
      </c>
      <c r="I6572">
        <f>'נתונים מיובאים'!K6572</f>
        <v>0</v>
      </c>
      <c r="J6572" s="2">
        <f>'נתונים מיובאים'!L6572</f>
        <v>0</v>
      </c>
      <c r="K6572">
        <f>'נתונים מיובאים'!M6572</f>
        <v>0</v>
      </c>
      <c r="L6572" s="2">
        <f>'נתונים מיובאים'!N6572</f>
        <v>0</v>
      </c>
      <c r="M6572" s="1" t="str">
        <f t="shared" ref="M6572:M6635" si="104">B6572&amp;E6572</f>
        <v>00</v>
      </c>
      <c r="N6572" s="7" t="str">
        <f>B6572&amp;E6572&amp;COUNTIF($M$2:M6572,B6572&amp;E6572)</f>
        <v>005855</v>
      </c>
    </row>
    <row r="6573" spans="1:14" x14ac:dyDescent="0.2">
      <c r="A6573">
        <f>'נתונים מיובאים'!C6573</f>
        <v>0</v>
      </c>
      <c r="B6573">
        <f>'נתונים מיובאים'!D6573</f>
        <v>0</v>
      </c>
      <c r="C6573">
        <f>'נתונים מיובאים'!E6573</f>
        <v>0</v>
      </c>
      <c r="D6573">
        <f>'נתונים מיובאים'!F6573</f>
        <v>0</v>
      </c>
      <c r="E6573" s="5">
        <f>'נתונים מיובאים'!G6573</f>
        <v>0</v>
      </c>
      <c r="F6573">
        <f>'נתונים מיובאים'!H6573</f>
        <v>0</v>
      </c>
      <c r="G6573" s="2">
        <f>'נתונים מיובאים'!I6573</f>
        <v>0</v>
      </c>
      <c r="H6573" s="1">
        <f>'נתונים מיובאים'!J6573</f>
        <v>0</v>
      </c>
      <c r="I6573">
        <f>'נתונים מיובאים'!K6573</f>
        <v>0</v>
      </c>
      <c r="J6573" s="2">
        <f>'נתונים מיובאים'!L6573</f>
        <v>0</v>
      </c>
      <c r="K6573">
        <f>'נתונים מיובאים'!M6573</f>
        <v>0</v>
      </c>
      <c r="L6573" s="2">
        <f>'נתונים מיובאים'!N6573</f>
        <v>0</v>
      </c>
      <c r="M6573" s="1" t="str">
        <f t="shared" si="104"/>
        <v>00</v>
      </c>
      <c r="N6573" s="7" t="str">
        <f>B6573&amp;E6573&amp;COUNTIF($M$2:M6573,B6573&amp;E6573)</f>
        <v>005856</v>
      </c>
    </row>
    <row r="6574" spans="1:14" x14ac:dyDescent="0.2">
      <c r="A6574">
        <f>'נתונים מיובאים'!C6574</f>
        <v>0</v>
      </c>
      <c r="B6574">
        <f>'נתונים מיובאים'!D6574</f>
        <v>0</v>
      </c>
      <c r="C6574">
        <f>'נתונים מיובאים'!E6574</f>
        <v>0</v>
      </c>
      <c r="D6574">
        <f>'נתונים מיובאים'!F6574</f>
        <v>0</v>
      </c>
      <c r="E6574" s="5">
        <f>'נתונים מיובאים'!G6574</f>
        <v>0</v>
      </c>
      <c r="F6574">
        <f>'נתונים מיובאים'!H6574</f>
        <v>0</v>
      </c>
      <c r="G6574" s="2">
        <f>'נתונים מיובאים'!I6574</f>
        <v>0</v>
      </c>
      <c r="H6574" s="1">
        <f>'נתונים מיובאים'!J6574</f>
        <v>0</v>
      </c>
      <c r="I6574">
        <f>'נתונים מיובאים'!K6574</f>
        <v>0</v>
      </c>
      <c r="J6574" s="2">
        <f>'נתונים מיובאים'!L6574</f>
        <v>0</v>
      </c>
      <c r="K6574">
        <f>'נתונים מיובאים'!M6574</f>
        <v>0</v>
      </c>
      <c r="L6574" s="2">
        <f>'נתונים מיובאים'!N6574</f>
        <v>0</v>
      </c>
      <c r="M6574" s="1" t="str">
        <f t="shared" si="104"/>
        <v>00</v>
      </c>
      <c r="N6574" s="7" t="str">
        <f>B6574&amp;E6574&amp;COUNTIF($M$2:M6574,B6574&amp;E6574)</f>
        <v>005857</v>
      </c>
    </row>
    <row r="6575" spans="1:14" x14ac:dyDescent="0.2">
      <c r="A6575">
        <f>'נתונים מיובאים'!C6575</f>
        <v>0</v>
      </c>
      <c r="B6575">
        <f>'נתונים מיובאים'!D6575</f>
        <v>0</v>
      </c>
      <c r="C6575">
        <f>'נתונים מיובאים'!E6575</f>
        <v>0</v>
      </c>
      <c r="D6575">
        <f>'נתונים מיובאים'!F6575</f>
        <v>0</v>
      </c>
      <c r="E6575" s="5">
        <f>'נתונים מיובאים'!G6575</f>
        <v>0</v>
      </c>
      <c r="F6575">
        <f>'נתונים מיובאים'!H6575</f>
        <v>0</v>
      </c>
      <c r="G6575" s="2">
        <f>'נתונים מיובאים'!I6575</f>
        <v>0</v>
      </c>
      <c r="H6575" s="1">
        <f>'נתונים מיובאים'!J6575</f>
        <v>0</v>
      </c>
      <c r="I6575">
        <f>'נתונים מיובאים'!K6575</f>
        <v>0</v>
      </c>
      <c r="J6575" s="2">
        <f>'נתונים מיובאים'!L6575</f>
        <v>0</v>
      </c>
      <c r="K6575">
        <f>'נתונים מיובאים'!M6575</f>
        <v>0</v>
      </c>
      <c r="L6575" s="2">
        <f>'נתונים מיובאים'!N6575</f>
        <v>0</v>
      </c>
      <c r="M6575" s="1" t="str">
        <f t="shared" si="104"/>
        <v>00</v>
      </c>
      <c r="N6575" s="7" t="str">
        <f>B6575&amp;E6575&amp;COUNTIF($M$2:M6575,B6575&amp;E6575)</f>
        <v>005858</v>
      </c>
    </row>
    <row r="6576" spans="1:14" x14ac:dyDescent="0.2">
      <c r="A6576">
        <f>'נתונים מיובאים'!C6576</f>
        <v>0</v>
      </c>
      <c r="B6576">
        <f>'נתונים מיובאים'!D6576</f>
        <v>0</v>
      </c>
      <c r="C6576">
        <f>'נתונים מיובאים'!E6576</f>
        <v>0</v>
      </c>
      <c r="D6576">
        <f>'נתונים מיובאים'!F6576</f>
        <v>0</v>
      </c>
      <c r="E6576" s="5">
        <f>'נתונים מיובאים'!G6576</f>
        <v>0</v>
      </c>
      <c r="F6576">
        <f>'נתונים מיובאים'!H6576</f>
        <v>0</v>
      </c>
      <c r="G6576" s="2">
        <f>'נתונים מיובאים'!I6576</f>
        <v>0</v>
      </c>
      <c r="H6576" s="1">
        <f>'נתונים מיובאים'!J6576</f>
        <v>0</v>
      </c>
      <c r="I6576">
        <f>'נתונים מיובאים'!K6576</f>
        <v>0</v>
      </c>
      <c r="J6576" s="2">
        <f>'נתונים מיובאים'!L6576</f>
        <v>0</v>
      </c>
      <c r="K6576">
        <f>'נתונים מיובאים'!M6576</f>
        <v>0</v>
      </c>
      <c r="L6576" s="2">
        <f>'נתונים מיובאים'!N6576</f>
        <v>0</v>
      </c>
      <c r="M6576" s="1" t="str">
        <f t="shared" si="104"/>
        <v>00</v>
      </c>
      <c r="N6576" s="7" t="str">
        <f>B6576&amp;E6576&amp;COUNTIF($M$2:M6576,B6576&amp;E6576)</f>
        <v>005859</v>
      </c>
    </row>
    <row r="6577" spans="1:14" x14ac:dyDescent="0.2">
      <c r="A6577">
        <f>'נתונים מיובאים'!C6577</f>
        <v>0</v>
      </c>
      <c r="B6577">
        <f>'נתונים מיובאים'!D6577</f>
        <v>0</v>
      </c>
      <c r="C6577">
        <f>'נתונים מיובאים'!E6577</f>
        <v>0</v>
      </c>
      <c r="D6577">
        <f>'נתונים מיובאים'!F6577</f>
        <v>0</v>
      </c>
      <c r="E6577" s="5">
        <f>'נתונים מיובאים'!G6577</f>
        <v>0</v>
      </c>
      <c r="F6577">
        <f>'נתונים מיובאים'!H6577</f>
        <v>0</v>
      </c>
      <c r="G6577" s="2">
        <f>'נתונים מיובאים'!I6577</f>
        <v>0</v>
      </c>
      <c r="H6577" s="1">
        <f>'נתונים מיובאים'!J6577</f>
        <v>0</v>
      </c>
      <c r="I6577">
        <f>'נתונים מיובאים'!K6577</f>
        <v>0</v>
      </c>
      <c r="J6577" s="2">
        <f>'נתונים מיובאים'!L6577</f>
        <v>0</v>
      </c>
      <c r="K6577">
        <f>'נתונים מיובאים'!M6577</f>
        <v>0</v>
      </c>
      <c r="L6577" s="2">
        <f>'נתונים מיובאים'!N6577</f>
        <v>0</v>
      </c>
      <c r="M6577" s="1" t="str">
        <f t="shared" si="104"/>
        <v>00</v>
      </c>
      <c r="N6577" s="7" t="str">
        <f>B6577&amp;E6577&amp;COUNTIF($M$2:M6577,B6577&amp;E6577)</f>
        <v>005860</v>
      </c>
    </row>
    <row r="6578" spans="1:14" x14ac:dyDescent="0.2">
      <c r="A6578">
        <f>'נתונים מיובאים'!C6578</f>
        <v>0</v>
      </c>
      <c r="B6578">
        <f>'נתונים מיובאים'!D6578</f>
        <v>0</v>
      </c>
      <c r="C6578">
        <f>'נתונים מיובאים'!E6578</f>
        <v>0</v>
      </c>
      <c r="D6578">
        <f>'נתונים מיובאים'!F6578</f>
        <v>0</v>
      </c>
      <c r="E6578" s="5">
        <f>'נתונים מיובאים'!G6578</f>
        <v>0</v>
      </c>
      <c r="F6578">
        <f>'נתונים מיובאים'!H6578</f>
        <v>0</v>
      </c>
      <c r="G6578" s="2">
        <f>'נתונים מיובאים'!I6578</f>
        <v>0</v>
      </c>
      <c r="H6578" s="1">
        <f>'נתונים מיובאים'!J6578</f>
        <v>0</v>
      </c>
      <c r="I6578">
        <f>'נתונים מיובאים'!K6578</f>
        <v>0</v>
      </c>
      <c r="J6578" s="2">
        <f>'נתונים מיובאים'!L6578</f>
        <v>0</v>
      </c>
      <c r="K6578">
        <f>'נתונים מיובאים'!M6578</f>
        <v>0</v>
      </c>
      <c r="L6578" s="2">
        <f>'נתונים מיובאים'!N6578</f>
        <v>0</v>
      </c>
      <c r="M6578" s="1" t="str">
        <f t="shared" si="104"/>
        <v>00</v>
      </c>
      <c r="N6578" s="7" t="str">
        <f>B6578&amp;E6578&amp;COUNTIF($M$2:M6578,B6578&amp;E6578)</f>
        <v>005861</v>
      </c>
    </row>
    <row r="6579" spans="1:14" x14ac:dyDescent="0.2">
      <c r="A6579">
        <f>'נתונים מיובאים'!C6579</f>
        <v>0</v>
      </c>
      <c r="B6579">
        <f>'נתונים מיובאים'!D6579</f>
        <v>0</v>
      </c>
      <c r="C6579">
        <f>'נתונים מיובאים'!E6579</f>
        <v>0</v>
      </c>
      <c r="D6579">
        <f>'נתונים מיובאים'!F6579</f>
        <v>0</v>
      </c>
      <c r="E6579" s="5">
        <f>'נתונים מיובאים'!G6579</f>
        <v>0</v>
      </c>
      <c r="F6579">
        <f>'נתונים מיובאים'!H6579</f>
        <v>0</v>
      </c>
      <c r="G6579" s="2">
        <f>'נתונים מיובאים'!I6579</f>
        <v>0</v>
      </c>
      <c r="H6579" s="1">
        <f>'נתונים מיובאים'!J6579</f>
        <v>0</v>
      </c>
      <c r="I6579">
        <f>'נתונים מיובאים'!K6579</f>
        <v>0</v>
      </c>
      <c r="J6579" s="2">
        <f>'נתונים מיובאים'!L6579</f>
        <v>0</v>
      </c>
      <c r="K6579">
        <f>'נתונים מיובאים'!M6579</f>
        <v>0</v>
      </c>
      <c r="L6579" s="2">
        <f>'נתונים מיובאים'!N6579</f>
        <v>0</v>
      </c>
      <c r="M6579" s="1" t="str">
        <f t="shared" si="104"/>
        <v>00</v>
      </c>
      <c r="N6579" s="7" t="str">
        <f>B6579&amp;E6579&amp;COUNTIF($M$2:M6579,B6579&amp;E6579)</f>
        <v>005862</v>
      </c>
    </row>
    <row r="6580" spans="1:14" x14ac:dyDescent="0.2">
      <c r="A6580">
        <f>'נתונים מיובאים'!C6580</f>
        <v>0</v>
      </c>
      <c r="B6580">
        <f>'נתונים מיובאים'!D6580</f>
        <v>0</v>
      </c>
      <c r="C6580">
        <f>'נתונים מיובאים'!E6580</f>
        <v>0</v>
      </c>
      <c r="D6580">
        <f>'נתונים מיובאים'!F6580</f>
        <v>0</v>
      </c>
      <c r="E6580" s="5">
        <f>'נתונים מיובאים'!G6580</f>
        <v>0</v>
      </c>
      <c r="F6580">
        <f>'נתונים מיובאים'!H6580</f>
        <v>0</v>
      </c>
      <c r="G6580" s="2">
        <f>'נתונים מיובאים'!I6580</f>
        <v>0</v>
      </c>
      <c r="H6580" s="1">
        <f>'נתונים מיובאים'!J6580</f>
        <v>0</v>
      </c>
      <c r="I6580">
        <f>'נתונים מיובאים'!K6580</f>
        <v>0</v>
      </c>
      <c r="J6580" s="2">
        <f>'נתונים מיובאים'!L6580</f>
        <v>0</v>
      </c>
      <c r="K6580">
        <f>'נתונים מיובאים'!M6580</f>
        <v>0</v>
      </c>
      <c r="L6580" s="2">
        <f>'נתונים מיובאים'!N6580</f>
        <v>0</v>
      </c>
      <c r="M6580" s="1" t="str">
        <f t="shared" si="104"/>
        <v>00</v>
      </c>
      <c r="N6580" s="7" t="str">
        <f>B6580&amp;E6580&amp;COUNTIF($M$2:M6580,B6580&amp;E6580)</f>
        <v>005863</v>
      </c>
    </row>
    <row r="6581" spans="1:14" x14ac:dyDescent="0.2">
      <c r="A6581">
        <f>'נתונים מיובאים'!C6581</f>
        <v>0</v>
      </c>
      <c r="B6581">
        <f>'נתונים מיובאים'!D6581</f>
        <v>0</v>
      </c>
      <c r="C6581">
        <f>'נתונים מיובאים'!E6581</f>
        <v>0</v>
      </c>
      <c r="D6581">
        <f>'נתונים מיובאים'!F6581</f>
        <v>0</v>
      </c>
      <c r="E6581" s="5">
        <f>'נתונים מיובאים'!G6581</f>
        <v>0</v>
      </c>
      <c r="F6581">
        <f>'נתונים מיובאים'!H6581</f>
        <v>0</v>
      </c>
      <c r="G6581" s="2">
        <f>'נתונים מיובאים'!I6581</f>
        <v>0</v>
      </c>
      <c r="H6581" s="1">
        <f>'נתונים מיובאים'!J6581</f>
        <v>0</v>
      </c>
      <c r="I6581">
        <f>'נתונים מיובאים'!K6581</f>
        <v>0</v>
      </c>
      <c r="J6581" s="2">
        <f>'נתונים מיובאים'!L6581</f>
        <v>0</v>
      </c>
      <c r="K6581">
        <f>'נתונים מיובאים'!M6581</f>
        <v>0</v>
      </c>
      <c r="L6581" s="2">
        <f>'נתונים מיובאים'!N6581</f>
        <v>0</v>
      </c>
      <c r="M6581" s="1" t="str">
        <f t="shared" si="104"/>
        <v>00</v>
      </c>
      <c r="N6581" s="7" t="str">
        <f>B6581&amp;E6581&amp;COUNTIF($M$2:M6581,B6581&amp;E6581)</f>
        <v>005864</v>
      </c>
    </row>
    <row r="6582" spans="1:14" x14ac:dyDescent="0.2">
      <c r="A6582">
        <f>'נתונים מיובאים'!C6582</f>
        <v>0</v>
      </c>
      <c r="B6582">
        <f>'נתונים מיובאים'!D6582</f>
        <v>0</v>
      </c>
      <c r="C6582">
        <f>'נתונים מיובאים'!E6582</f>
        <v>0</v>
      </c>
      <c r="D6582">
        <f>'נתונים מיובאים'!F6582</f>
        <v>0</v>
      </c>
      <c r="E6582" s="5">
        <f>'נתונים מיובאים'!G6582</f>
        <v>0</v>
      </c>
      <c r="F6582">
        <f>'נתונים מיובאים'!H6582</f>
        <v>0</v>
      </c>
      <c r="G6582" s="2">
        <f>'נתונים מיובאים'!I6582</f>
        <v>0</v>
      </c>
      <c r="H6582" s="1">
        <f>'נתונים מיובאים'!J6582</f>
        <v>0</v>
      </c>
      <c r="I6582">
        <f>'נתונים מיובאים'!K6582</f>
        <v>0</v>
      </c>
      <c r="J6582" s="2">
        <f>'נתונים מיובאים'!L6582</f>
        <v>0</v>
      </c>
      <c r="K6582">
        <f>'נתונים מיובאים'!M6582</f>
        <v>0</v>
      </c>
      <c r="L6582" s="2">
        <f>'נתונים מיובאים'!N6582</f>
        <v>0</v>
      </c>
      <c r="M6582" s="1" t="str">
        <f t="shared" si="104"/>
        <v>00</v>
      </c>
      <c r="N6582" s="7" t="str">
        <f>B6582&amp;E6582&amp;COUNTIF($M$2:M6582,B6582&amp;E6582)</f>
        <v>005865</v>
      </c>
    </row>
    <row r="6583" spans="1:14" x14ac:dyDescent="0.2">
      <c r="A6583">
        <f>'נתונים מיובאים'!C6583</f>
        <v>0</v>
      </c>
      <c r="B6583">
        <f>'נתונים מיובאים'!D6583</f>
        <v>0</v>
      </c>
      <c r="C6583">
        <f>'נתונים מיובאים'!E6583</f>
        <v>0</v>
      </c>
      <c r="D6583">
        <f>'נתונים מיובאים'!F6583</f>
        <v>0</v>
      </c>
      <c r="E6583" s="5">
        <f>'נתונים מיובאים'!G6583</f>
        <v>0</v>
      </c>
      <c r="F6583">
        <f>'נתונים מיובאים'!H6583</f>
        <v>0</v>
      </c>
      <c r="G6583" s="2">
        <f>'נתונים מיובאים'!I6583</f>
        <v>0</v>
      </c>
      <c r="H6583" s="1">
        <f>'נתונים מיובאים'!J6583</f>
        <v>0</v>
      </c>
      <c r="I6583">
        <f>'נתונים מיובאים'!K6583</f>
        <v>0</v>
      </c>
      <c r="J6583" s="2">
        <f>'נתונים מיובאים'!L6583</f>
        <v>0</v>
      </c>
      <c r="K6583">
        <f>'נתונים מיובאים'!M6583</f>
        <v>0</v>
      </c>
      <c r="L6583" s="2">
        <f>'נתונים מיובאים'!N6583</f>
        <v>0</v>
      </c>
      <c r="M6583" s="1" t="str">
        <f t="shared" si="104"/>
        <v>00</v>
      </c>
      <c r="N6583" s="7" t="str">
        <f>B6583&amp;E6583&amp;COUNTIF($M$2:M6583,B6583&amp;E6583)</f>
        <v>005866</v>
      </c>
    </row>
    <row r="6584" spans="1:14" x14ac:dyDescent="0.2">
      <c r="A6584">
        <f>'נתונים מיובאים'!C6584</f>
        <v>0</v>
      </c>
      <c r="B6584">
        <f>'נתונים מיובאים'!D6584</f>
        <v>0</v>
      </c>
      <c r="C6584">
        <f>'נתונים מיובאים'!E6584</f>
        <v>0</v>
      </c>
      <c r="D6584">
        <f>'נתונים מיובאים'!F6584</f>
        <v>0</v>
      </c>
      <c r="E6584" s="5">
        <f>'נתונים מיובאים'!G6584</f>
        <v>0</v>
      </c>
      <c r="F6584">
        <f>'נתונים מיובאים'!H6584</f>
        <v>0</v>
      </c>
      <c r="G6584" s="2">
        <f>'נתונים מיובאים'!I6584</f>
        <v>0</v>
      </c>
      <c r="H6584" s="1">
        <f>'נתונים מיובאים'!J6584</f>
        <v>0</v>
      </c>
      <c r="I6584">
        <f>'נתונים מיובאים'!K6584</f>
        <v>0</v>
      </c>
      <c r="J6584" s="2">
        <f>'נתונים מיובאים'!L6584</f>
        <v>0</v>
      </c>
      <c r="K6584">
        <f>'נתונים מיובאים'!M6584</f>
        <v>0</v>
      </c>
      <c r="L6584" s="2">
        <f>'נתונים מיובאים'!N6584</f>
        <v>0</v>
      </c>
      <c r="M6584" s="1" t="str">
        <f t="shared" si="104"/>
        <v>00</v>
      </c>
      <c r="N6584" s="7" t="str">
        <f>B6584&amp;E6584&amp;COUNTIF($M$2:M6584,B6584&amp;E6584)</f>
        <v>005867</v>
      </c>
    </row>
    <row r="6585" spans="1:14" x14ac:dyDescent="0.2">
      <c r="A6585">
        <f>'נתונים מיובאים'!C6585</f>
        <v>0</v>
      </c>
      <c r="B6585">
        <f>'נתונים מיובאים'!D6585</f>
        <v>0</v>
      </c>
      <c r="C6585">
        <f>'נתונים מיובאים'!E6585</f>
        <v>0</v>
      </c>
      <c r="D6585">
        <f>'נתונים מיובאים'!F6585</f>
        <v>0</v>
      </c>
      <c r="E6585" s="5">
        <f>'נתונים מיובאים'!G6585</f>
        <v>0</v>
      </c>
      <c r="F6585">
        <f>'נתונים מיובאים'!H6585</f>
        <v>0</v>
      </c>
      <c r="G6585" s="2">
        <f>'נתונים מיובאים'!I6585</f>
        <v>0</v>
      </c>
      <c r="H6585" s="1">
        <f>'נתונים מיובאים'!J6585</f>
        <v>0</v>
      </c>
      <c r="I6585">
        <f>'נתונים מיובאים'!K6585</f>
        <v>0</v>
      </c>
      <c r="J6585" s="2">
        <f>'נתונים מיובאים'!L6585</f>
        <v>0</v>
      </c>
      <c r="K6585">
        <f>'נתונים מיובאים'!M6585</f>
        <v>0</v>
      </c>
      <c r="L6585" s="2">
        <f>'נתונים מיובאים'!N6585</f>
        <v>0</v>
      </c>
      <c r="M6585" s="1" t="str">
        <f t="shared" si="104"/>
        <v>00</v>
      </c>
      <c r="N6585" s="7" t="str">
        <f>B6585&amp;E6585&amp;COUNTIF($M$2:M6585,B6585&amp;E6585)</f>
        <v>005868</v>
      </c>
    </row>
    <row r="6586" spans="1:14" x14ac:dyDescent="0.2">
      <c r="A6586">
        <f>'נתונים מיובאים'!C6586</f>
        <v>0</v>
      </c>
      <c r="B6586">
        <f>'נתונים מיובאים'!D6586</f>
        <v>0</v>
      </c>
      <c r="C6586">
        <f>'נתונים מיובאים'!E6586</f>
        <v>0</v>
      </c>
      <c r="D6586">
        <f>'נתונים מיובאים'!F6586</f>
        <v>0</v>
      </c>
      <c r="E6586" s="5">
        <f>'נתונים מיובאים'!G6586</f>
        <v>0</v>
      </c>
      <c r="F6586">
        <f>'נתונים מיובאים'!H6586</f>
        <v>0</v>
      </c>
      <c r="G6586" s="2">
        <f>'נתונים מיובאים'!I6586</f>
        <v>0</v>
      </c>
      <c r="H6586" s="1">
        <f>'נתונים מיובאים'!J6586</f>
        <v>0</v>
      </c>
      <c r="I6586">
        <f>'נתונים מיובאים'!K6586</f>
        <v>0</v>
      </c>
      <c r="J6586" s="2">
        <f>'נתונים מיובאים'!L6586</f>
        <v>0</v>
      </c>
      <c r="K6586">
        <f>'נתונים מיובאים'!M6586</f>
        <v>0</v>
      </c>
      <c r="L6586" s="2">
        <f>'נתונים מיובאים'!N6586</f>
        <v>0</v>
      </c>
      <c r="M6586" s="1" t="str">
        <f t="shared" si="104"/>
        <v>00</v>
      </c>
      <c r="N6586" s="7" t="str">
        <f>B6586&amp;E6586&amp;COUNTIF($M$2:M6586,B6586&amp;E6586)</f>
        <v>005869</v>
      </c>
    </row>
    <row r="6587" spans="1:14" x14ac:dyDescent="0.2">
      <c r="A6587">
        <f>'נתונים מיובאים'!C6587</f>
        <v>0</v>
      </c>
      <c r="B6587">
        <f>'נתונים מיובאים'!D6587</f>
        <v>0</v>
      </c>
      <c r="C6587">
        <f>'נתונים מיובאים'!E6587</f>
        <v>0</v>
      </c>
      <c r="D6587">
        <f>'נתונים מיובאים'!F6587</f>
        <v>0</v>
      </c>
      <c r="E6587" s="5">
        <f>'נתונים מיובאים'!G6587</f>
        <v>0</v>
      </c>
      <c r="F6587">
        <f>'נתונים מיובאים'!H6587</f>
        <v>0</v>
      </c>
      <c r="G6587" s="2">
        <f>'נתונים מיובאים'!I6587</f>
        <v>0</v>
      </c>
      <c r="H6587" s="1">
        <f>'נתונים מיובאים'!J6587</f>
        <v>0</v>
      </c>
      <c r="I6587">
        <f>'נתונים מיובאים'!K6587</f>
        <v>0</v>
      </c>
      <c r="J6587" s="2">
        <f>'נתונים מיובאים'!L6587</f>
        <v>0</v>
      </c>
      <c r="K6587">
        <f>'נתונים מיובאים'!M6587</f>
        <v>0</v>
      </c>
      <c r="L6587" s="2">
        <f>'נתונים מיובאים'!N6587</f>
        <v>0</v>
      </c>
      <c r="M6587" s="1" t="str">
        <f t="shared" si="104"/>
        <v>00</v>
      </c>
      <c r="N6587" s="7" t="str">
        <f>B6587&amp;E6587&amp;COUNTIF($M$2:M6587,B6587&amp;E6587)</f>
        <v>005870</v>
      </c>
    </row>
    <row r="6588" spans="1:14" x14ac:dyDescent="0.2">
      <c r="A6588">
        <f>'נתונים מיובאים'!C6588</f>
        <v>0</v>
      </c>
      <c r="B6588">
        <f>'נתונים מיובאים'!D6588</f>
        <v>0</v>
      </c>
      <c r="C6588">
        <f>'נתונים מיובאים'!E6588</f>
        <v>0</v>
      </c>
      <c r="D6588">
        <f>'נתונים מיובאים'!F6588</f>
        <v>0</v>
      </c>
      <c r="E6588" s="5">
        <f>'נתונים מיובאים'!G6588</f>
        <v>0</v>
      </c>
      <c r="F6588">
        <f>'נתונים מיובאים'!H6588</f>
        <v>0</v>
      </c>
      <c r="G6588" s="2">
        <f>'נתונים מיובאים'!I6588</f>
        <v>0</v>
      </c>
      <c r="H6588" s="1">
        <f>'נתונים מיובאים'!J6588</f>
        <v>0</v>
      </c>
      <c r="I6588">
        <f>'נתונים מיובאים'!K6588</f>
        <v>0</v>
      </c>
      <c r="J6588" s="2">
        <f>'נתונים מיובאים'!L6588</f>
        <v>0</v>
      </c>
      <c r="K6588">
        <f>'נתונים מיובאים'!M6588</f>
        <v>0</v>
      </c>
      <c r="L6588" s="2">
        <f>'נתונים מיובאים'!N6588</f>
        <v>0</v>
      </c>
      <c r="M6588" s="1" t="str">
        <f t="shared" si="104"/>
        <v>00</v>
      </c>
      <c r="N6588" s="7" t="str">
        <f>B6588&amp;E6588&amp;COUNTIF($M$2:M6588,B6588&amp;E6588)</f>
        <v>005871</v>
      </c>
    </row>
    <row r="6589" spans="1:14" x14ac:dyDescent="0.2">
      <c r="A6589">
        <f>'נתונים מיובאים'!C6589</f>
        <v>0</v>
      </c>
      <c r="B6589">
        <f>'נתונים מיובאים'!D6589</f>
        <v>0</v>
      </c>
      <c r="C6589">
        <f>'נתונים מיובאים'!E6589</f>
        <v>0</v>
      </c>
      <c r="D6589">
        <f>'נתונים מיובאים'!F6589</f>
        <v>0</v>
      </c>
      <c r="E6589" s="5">
        <f>'נתונים מיובאים'!G6589</f>
        <v>0</v>
      </c>
      <c r="F6589">
        <f>'נתונים מיובאים'!H6589</f>
        <v>0</v>
      </c>
      <c r="G6589" s="2">
        <f>'נתונים מיובאים'!I6589</f>
        <v>0</v>
      </c>
      <c r="H6589" s="1">
        <f>'נתונים מיובאים'!J6589</f>
        <v>0</v>
      </c>
      <c r="I6589">
        <f>'נתונים מיובאים'!K6589</f>
        <v>0</v>
      </c>
      <c r="J6589" s="2">
        <f>'נתונים מיובאים'!L6589</f>
        <v>0</v>
      </c>
      <c r="K6589">
        <f>'נתונים מיובאים'!M6589</f>
        <v>0</v>
      </c>
      <c r="L6589" s="2">
        <f>'נתונים מיובאים'!N6589</f>
        <v>0</v>
      </c>
      <c r="M6589" s="1" t="str">
        <f t="shared" si="104"/>
        <v>00</v>
      </c>
      <c r="N6589" s="7" t="str">
        <f>B6589&amp;E6589&amp;COUNTIF($M$2:M6589,B6589&amp;E6589)</f>
        <v>005872</v>
      </c>
    </row>
    <row r="6590" spans="1:14" x14ac:dyDescent="0.2">
      <c r="A6590">
        <f>'נתונים מיובאים'!C6590</f>
        <v>0</v>
      </c>
      <c r="B6590">
        <f>'נתונים מיובאים'!D6590</f>
        <v>0</v>
      </c>
      <c r="C6590">
        <f>'נתונים מיובאים'!E6590</f>
        <v>0</v>
      </c>
      <c r="D6590">
        <f>'נתונים מיובאים'!F6590</f>
        <v>0</v>
      </c>
      <c r="E6590" s="5">
        <f>'נתונים מיובאים'!G6590</f>
        <v>0</v>
      </c>
      <c r="F6590">
        <f>'נתונים מיובאים'!H6590</f>
        <v>0</v>
      </c>
      <c r="G6590" s="2">
        <f>'נתונים מיובאים'!I6590</f>
        <v>0</v>
      </c>
      <c r="H6590" s="1">
        <f>'נתונים מיובאים'!J6590</f>
        <v>0</v>
      </c>
      <c r="I6590">
        <f>'נתונים מיובאים'!K6590</f>
        <v>0</v>
      </c>
      <c r="J6590" s="2">
        <f>'נתונים מיובאים'!L6590</f>
        <v>0</v>
      </c>
      <c r="K6590">
        <f>'נתונים מיובאים'!M6590</f>
        <v>0</v>
      </c>
      <c r="L6590" s="2">
        <f>'נתונים מיובאים'!N6590</f>
        <v>0</v>
      </c>
      <c r="M6590" s="1" t="str">
        <f t="shared" si="104"/>
        <v>00</v>
      </c>
      <c r="N6590" s="7" t="str">
        <f>B6590&amp;E6590&amp;COUNTIF($M$2:M6590,B6590&amp;E6590)</f>
        <v>005873</v>
      </c>
    </row>
    <row r="6591" spans="1:14" x14ac:dyDescent="0.2">
      <c r="A6591">
        <f>'נתונים מיובאים'!C6591</f>
        <v>0</v>
      </c>
      <c r="B6591">
        <f>'נתונים מיובאים'!D6591</f>
        <v>0</v>
      </c>
      <c r="C6591">
        <f>'נתונים מיובאים'!E6591</f>
        <v>0</v>
      </c>
      <c r="D6591">
        <f>'נתונים מיובאים'!F6591</f>
        <v>0</v>
      </c>
      <c r="E6591" s="5">
        <f>'נתונים מיובאים'!G6591</f>
        <v>0</v>
      </c>
      <c r="F6591">
        <f>'נתונים מיובאים'!H6591</f>
        <v>0</v>
      </c>
      <c r="G6591" s="2">
        <f>'נתונים מיובאים'!I6591</f>
        <v>0</v>
      </c>
      <c r="H6591" s="1">
        <f>'נתונים מיובאים'!J6591</f>
        <v>0</v>
      </c>
      <c r="I6591">
        <f>'נתונים מיובאים'!K6591</f>
        <v>0</v>
      </c>
      <c r="J6591" s="2">
        <f>'נתונים מיובאים'!L6591</f>
        <v>0</v>
      </c>
      <c r="K6591">
        <f>'נתונים מיובאים'!M6591</f>
        <v>0</v>
      </c>
      <c r="L6591" s="2">
        <f>'נתונים מיובאים'!N6591</f>
        <v>0</v>
      </c>
      <c r="M6591" s="1" t="str">
        <f t="shared" si="104"/>
        <v>00</v>
      </c>
      <c r="N6591" s="7" t="str">
        <f>B6591&amp;E6591&amp;COUNTIF($M$2:M6591,B6591&amp;E6591)</f>
        <v>005874</v>
      </c>
    </row>
    <row r="6592" spans="1:14" x14ac:dyDescent="0.2">
      <c r="A6592">
        <f>'נתונים מיובאים'!C6592</f>
        <v>0</v>
      </c>
      <c r="B6592">
        <f>'נתונים מיובאים'!D6592</f>
        <v>0</v>
      </c>
      <c r="C6592">
        <f>'נתונים מיובאים'!E6592</f>
        <v>0</v>
      </c>
      <c r="D6592">
        <f>'נתונים מיובאים'!F6592</f>
        <v>0</v>
      </c>
      <c r="E6592" s="5">
        <f>'נתונים מיובאים'!G6592</f>
        <v>0</v>
      </c>
      <c r="F6592">
        <f>'נתונים מיובאים'!H6592</f>
        <v>0</v>
      </c>
      <c r="G6592" s="2">
        <f>'נתונים מיובאים'!I6592</f>
        <v>0</v>
      </c>
      <c r="H6592" s="1">
        <f>'נתונים מיובאים'!J6592</f>
        <v>0</v>
      </c>
      <c r="I6592">
        <f>'נתונים מיובאים'!K6592</f>
        <v>0</v>
      </c>
      <c r="J6592" s="2">
        <f>'נתונים מיובאים'!L6592</f>
        <v>0</v>
      </c>
      <c r="K6592">
        <f>'נתונים מיובאים'!M6592</f>
        <v>0</v>
      </c>
      <c r="L6592" s="2">
        <f>'נתונים מיובאים'!N6592</f>
        <v>0</v>
      </c>
      <c r="M6592" s="1" t="str">
        <f t="shared" si="104"/>
        <v>00</v>
      </c>
      <c r="N6592" s="7" t="str">
        <f>B6592&amp;E6592&amp;COUNTIF($M$2:M6592,B6592&amp;E6592)</f>
        <v>005875</v>
      </c>
    </row>
    <row r="6593" spans="1:14" x14ac:dyDescent="0.2">
      <c r="A6593">
        <f>'נתונים מיובאים'!C6593</f>
        <v>0</v>
      </c>
      <c r="B6593">
        <f>'נתונים מיובאים'!D6593</f>
        <v>0</v>
      </c>
      <c r="C6593">
        <f>'נתונים מיובאים'!E6593</f>
        <v>0</v>
      </c>
      <c r="D6593">
        <f>'נתונים מיובאים'!F6593</f>
        <v>0</v>
      </c>
      <c r="E6593" s="5">
        <f>'נתונים מיובאים'!G6593</f>
        <v>0</v>
      </c>
      <c r="F6593">
        <f>'נתונים מיובאים'!H6593</f>
        <v>0</v>
      </c>
      <c r="G6593" s="2">
        <f>'נתונים מיובאים'!I6593</f>
        <v>0</v>
      </c>
      <c r="H6593" s="1">
        <f>'נתונים מיובאים'!J6593</f>
        <v>0</v>
      </c>
      <c r="I6593">
        <f>'נתונים מיובאים'!K6593</f>
        <v>0</v>
      </c>
      <c r="J6593" s="2">
        <f>'נתונים מיובאים'!L6593</f>
        <v>0</v>
      </c>
      <c r="K6593">
        <f>'נתונים מיובאים'!M6593</f>
        <v>0</v>
      </c>
      <c r="L6593" s="2">
        <f>'נתונים מיובאים'!N6593</f>
        <v>0</v>
      </c>
      <c r="M6593" s="1" t="str">
        <f t="shared" si="104"/>
        <v>00</v>
      </c>
      <c r="N6593" s="7" t="str">
        <f>B6593&amp;E6593&amp;COUNTIF($M$2:M6593,B6593&amp;E6593)</f>
        <v>005876</v>
      </c>
    </row>
    <row r="6594" spans="1:14" x14ac:dyDescent="0.2">
      <c r="A6594">
        <f>'נתונים מיובאים'!C6594</f>
        <v>0</v>
      </c>
      <c r="B6594">
        <f>'נתונים מיובאים'!D6594</f>
        <v>0</v>
      </c>
      <c r="C6594">
        <f>'נתונים מיובאים'!E6594</f>
        <v>0</v>
      </c>
      <c r="D6594">
        <f>'נתונים מיובאים'!F6594</f>
        <v>0</v>
      </c>
      <c r="E6594" s="5">
        <f>'נתונים מיובאים'!G6594</f>
        <v>0</v>
      </c>
      <c r="F6594">
        <f>'נתונים מיובאים'!H6594</f>
        <v>0</v>
      </c>
      <c r="G6594" s="2">
        <f>'נתונים מיובאים'!I6594</f>
        <v>0</v>
      </c>
      <c r="H6594" s="1">
        <f>'נתונים מיובאים'!J6594</f>
        <v>0</v>
      </c>
      <c r="I6594">
        <f>'נתונים מיובאים'!K6594</f>
        <v>0</v>
      </c>
      <c r="J6594" s="2">
        <f>'נתונים מיובאים'!L6594</f>
        <v>0</v>
      </c>
      <c r="K6594">
        <f>'נתונים מיובאים'!M6594</f>
        <v>0</v>
      </c>
      <c r="L6594" s="2">
        <f>'נתונים מיובאים'!N6594</f>
        <v>0</v>
      </c>
      <c r="M6594" s="1" t="str">
        <f t="shared" si="104"/>
        <v>00</v>
      </c>
      <c r="N6594" s="7" t="str">
        <f>B6594&amp;E6594&amp;COUNTIF($M$2:M6594,B6594&amp;E6594)</f>
        <v>005877</v>
      </c>
    </row>
    <row r="6595" spans="1:14" x14ac:dyDescent="0.2">
      <c r="A6595">
        <f>'נתונים מיובאים'!C6595</f>
        <v>0</v>
      </c>
      <c r="B6595">
        <f>'נתונים מיובאים'!D6595</f>
        <v>0</v>
      </c>
      <c r="C6595">
        <f>'נתונים מיובאים'!E6595</f>
        <v>0</v>
      </c>
      <c r="D6595">
        <f>'נתונים מיובאים'!F6595</f>
        <v>0</v>
      </c>
      <c r="E6595" s="5">
        <f>'נתונים מיובאים'!G6595</f>
        <v>0</v>
      </c>
      <c r="F6595">
        <f>'נתונים מיובאים'!H6595</f>
        <v>0</v>
      </c>
      <c r="G6595" s="2">
        <f>'נתונים מיובאים'!I6595</f>
        <v>0</v>
      </c>
      <c r="H6595" s="1">
        <f>'נתונים מיובאים'!J6595</f>
        <v>0</v>
      </c>
      <c r="I6595">
        <f>'נתונים מיובאים'!K6595</f>
        <v>0</v>
      </c>
      <c r="J6595" s="2">
        <f>'נתונים מיובאים'!L6595</f>
        <v>0</v>
      </c>
      <c r="K6595">
        <f>'נתונים מיובאים'!M6595</f>
        <v>0</v>
      </c>
      <c r="L6595" s="2">
        <f>'נתונים מיובאים'!N6595</f>
        <v>0</v>
      </c>
      <c r="M6595" s="1" t="str">
        <f t="shared" si="104"/>
        <v>00</v>
      </c>
      <c r="N6595" s="7" t="str">
        <f>B6595&amp;E6595&amp;COUNTIF($M$2:M6595,B6595&amp;E6595)</f>
        <v>005878</v>
      </c>
    </row>
    <row r="6596" spans="1:14" x14ac:dyDescent="0.2">
      <c r="A6596">
        <f>'נתונים מיובאים'!C6596</f>
        <v>0</v>
      </c>
      <c r="B6596">
        <f>'נתונים מיובאים'!D6596</f>
        <v>0</v>
      </c>
      <c r="C6596">
        <f>'נתונים מיובאים'!E6596</f>
        <v>0</v>
      </c>
      <c r="D6596">
        <f>'נתונים מיובאים'!F6596</f>
        <v>0</v>
      </c>
      <c r="E6596" s="5">
        <f>'נתונים מיובאים'!G6596</f>
        <v>0</v>
      </c>
      <c r="F6596">
        <f>'נתונים מיובאים'!H6596</f>
        <v>0</v>
      </c>
      <c r="G6596" s="2">
        <f>'נתונים מיובאים'!I6596</f>
        <v>0</v>
      </c>
      <c r="H6596" s="1">
        <f>'נתונים מיובאים'!J6596</f>
        <v>0</v>
      </c>
      <c r="I6596">
        <f>'נתונים מיובאים'!K6596</f>
        <v>0</v>
      </c>
      <c r="J6596" s="2">
        <f>'נתונים מיובאים'!L6596</f>
        <v>0</v>
      </c>
      <c r="K6596">
        <f>'נתונים מיובאים'!M6596</f>
        <v>0</v>
      </c>
      <c r="L6596" s="2">
        <f>'נתונים מיובאים'!N6596</f>
        <v>0</v>
      </c>
      <c r="M6596" s="1" t="str">
        <f t="shared" si="104"/>
        <v>00</v>
      </c>
      <c r="N6596" s="7" t="str">
        <f>B6596&amp;E6596&amp;COUNTIF($M$2:M6596,B6596&amp;E6596)</f>
        <v>005879</v>
      </c>
    </row>
    <row r="6597" spans="1:14" x14ac:dyDescent="0.2">
      <c r="A6597">
        <f>'נתונים מיובאים'!C6597</f>
        <v>0</v>
      </c>
      <c r="B6597">
        <f>'נתונים מיובאים'!D6597</f>
        <v>0</v>
      </c>
      <c r="C6597">
        <f>'נתונים מיובאים'!E6597</f>
        <v>0</v>
      </c>
      <c r="D6597">
        <f>'נתונים מיובאים'!F6597</f>
        <v>0</v>
      </c>
      <c r="E6597" s="5">
        <f>'נתונים מיובאים'!G6597</f>
        <v>0</v>
      </c>
      <c r="F6597">
        <f>'נתונים מיובאים'!H6597</f>
        <v>0</v>
      </c>
      <c r="G6597" s="2">
        <f>'נתונים מיובאים'!I6597</f>
        <v>0</v>
      </c>
      <c r="H6597" s="1">
        <f>'נתונים מיובאים'!J6597</f>
        <v>0</v>
      </c>
      <c r="I6597">
        <f>'נתונים מיובאים'!K6597</f>
        <v>0</v>
      </c>
      <c r="J6597" s="2">
        <f>'נתונים מיובאים'!L6597</f>
        <v>0</v>
      </c>
      <c r="K6597">
        <f>'נתונים מיובאים'!M6597</f>
        <v>0</v>
      </c>
      <c r="L6597" s="2">
        <f>'נתונים מיובאים'!N6597</f>
        <v>0</v>
      </c>
      <c r="M6597" s="1" t="str">
        <f t="shared" si="104"/>
        <v>00</v>
      </c>
      <c r="N6597" s="7" t="str">
        <f>B6597&amp;E6597&amp;COUNTIF($M$2:M6597,B6597&amp;E6597)</f>
        <v>005880</v>
      </c>
    </row>
    <row r="6598" spans="1:14" x14ac:dyDescent="0.2">
      <c r="A6598">
        <f>'נתונים מיובאים'!C6598</f>
        <v>0</v>
      </c>
      <c r="B6598">
        <f>'נתונים מיובאים'!D6598</f>
        <v>0</v>
      </c>
      <c r="C6598">
        <f>'נתונים מיובאים'!E6598</f>
        <v>0</v>
      </c>
      <c r="D6598">
        <f>'נתונים מיובאים'!F6598</f>
        <v>0</v>
      </c>
      <c r="E6598" s="5">
        <f>'נתונים מיובאים'!G6598</f>
        <v>0</v>
      </c>
      <c r="F6598">
        <f>'נתונים מיובאים'!H6598</f>
        <v>0</v>
      </c>
      <c r="G6598" s="2">
        <f>'נתונים מיובאים'!I6598</f>
        <v>0</v>
      </c>
      <c r="H6598" s="1">
        <f>'נתונים מיובאים'!J6598</f>
        <v>0</v>
      </c>
      <c r="I6598">
        <f>'נתונים מיובאים'!K6598</f>
        <v>0</v>
      </c>
      <c r="J6598" s="2">
        <f>'נתונים מיובאים'!L6598</f>
        <v>0</v>
      </c>
      <c r="K6598">
        <f>'נתונים מיובאים'!M6598</f>
        <v>0</v>
      </c>
      <c r="L6598" s="2">
        <f>'נתונים מיובאים'!N6598</f>
        <v>0</v>
      </c>
      <c r="M6598" s="1" t="str">
        <f t="shared" si="104"/>
        <v>00</v>
      </c>
      <c r="N6598" s="7" t="str">
        <f>B6598&amp;E6598&amp;COUNTIF($M$2:M6598,B6598&amp;E6598)</f>
        <v>005881</v>
      </c>
    </row>
    <row r="6599" spans="1:14" x14ac:dyDescent="0.2">
      <c r="A6599">
        <f>'נתונים מיובאים'!C6599</f>
        <v>0</v>
      </c>
      <c r="B6599">
        <f>'נתונים מיובאים'!D6599</f>
        <v>0</v>
      </c>
      <c r="C6599">
        <f>'נתונים מיובאים'!E6599</f>
        <v>0</v>
      </c>
      <c r="D6599">
        <f>'נתונים מיובאים'!F6599</f>
        <v>0</v>
      </c>
      <c r="E6599" s="5">
        <f>'נתונים מיובאים'!G6599</f>
        <v>0</v>
      </c>
      <c r="F6599">
        <f>'נתונים מיובאים'!H6599</f>
        <v>0</v>
      </c>
      <c r="G6599" s="2">
        <f>'נתונים מיובאים'!I6599</f>
        <v>0</v>
      </c>
      <c r="H6599" s="1">
        <f>'נתונים מיובאים'!J6599</f>
        <v>0</v>
      </c>
      <c r="I6599">
        <f>'נתונים מיובאים'!K6599</f>
        <v>0</v>
      </c>
      <c r="J6599" s="2">
        <f>'נתונים מיובאים'!L6599</f>
        <v>0</v>
      </c>
      <c r="K6599">
        <f>'נתונים מיובאים'!M6599</f>
        <v>0</v>
      </c>
      <c r="L6599" s="2">
        <f>'נתונים מיובאים'!N6599</f>
        <v>0</v>
      </c>
      <c r="M6599" s="1" t="str">
        <f t="shared" si="104"/>
        <v>00</v>
      </c>
      <c r="N6599" s="7" t="str">
        <f>B6599&amp;E6599&amp;COUNTIF($M$2:M6599,B6599&amp;E6599)</f>
        <v>005882</v>
      </c>
    </row>
    <row r="6600" spans="1:14" x14ac:dyDescent="0.2">
      <c r="A6600">
        <f>'נתונים מיובאים'!C6600</f>
        <v>0</v>
      </c>
      <c r="B6600">
        <f>'נתונים מיובאים'!D6600</f>
        <v>0</v>
      </c>
      <c r="C6600">
        <f>'נתונים מיובאים'!E6600</f>
        <v>0</v>
      </c>
      <c r="D6600">
        <f>'נתונים מיובאים'!F6600</f>
        <v>0</v>
      </c>
      <c r="E6600" s="5">
        <f>'נתונים מיובאים'!G6600</f>
        <v>0</v>
      </c>
      <c r="F6600">
        <f>'נתונים מיובאים'!H6600</f>
        <v>0</v>
      </c>
      <c r="G6600" s="2">
        <f>'נתונים מיובאים'!I6600</f>
        <v>0</v>
      </c>
      <c r="H6600" s="1">
        <f>'נתונים מיובאים'!J6600</f>
        <v>0</v>
      </c>
      <c r="I6600">
        <f>'נתונים מיובאים'!K6600</f>
        <v>0</v>
      </c>
      <c r="J6600" s="2">
        <f>'נתונים מיובאים'!L6600</f>
        <v>0</v>
      </c>
      <c r="K6600">
        <f>'נתונים מיובאים'!M6600</f>
        <v>0</v>
      </c>
      <c r="L6600" s="2">
        <f>'נתונים מיובאים'!N6600</f>
        <v>0</v>
      </c>
      <c r="M6600" s="1" t="str">
        <f t="shared" si="104"/>
        <v>00</v>
      </c>
      <c r="N6600" s="7" t="str">
        <f>B6600&amp;E6600&amp;COUNTIF($M$2:M6600,B6600&amp;E6600)</f>
        <v>005883</v>
      </c>
    </row>
    <row r="6601" spans="1:14" x14ac:dyDescent="0.2">
      <c r="A6601">
        <f>'נתונים מיובאים'!C6601</f>
        <v>0</v>
      </c>
      <c r="B6601">
        <f>'נתונים מיובאים'!D6601</f>
        <v>0</v>
      </c>
      <c r="C6601">
        <f>'נתונים מיובאים'!E6601</f>
        <v>0</v>
      </c>
      <c r="D6601">
        <f>'נתונים מיובאים'!F6601</f>
        <v>0</v>
      </c>
      <c r="E6601" s="5">
        <f>'נתונים מיובאים'!G6601</f>
        <v>0</v>
      </c>
      <c r="F6601">
        <f>'נתונים מיובאים'!H6601</f>
        <v>0</v>
      </c>
      <c r="G6601" s="2">
        <f>'נתונים מיובאים'!I6601</f>
        <v>0</v>
      </c>
      <c r="H6601" s="1">
        <f>'נתונים מיובאים'!J6601</f>
        <v>0</v>
      </c>
      <c r="I6601">
        <f>'נתונים מיובאים'!K6601</f>
        <v>0</v>
      </c>
      <c r="J6601" s="2">
        <f>'נתונים מיובאים'!L6601</f>
        <v>0</v>
      </c>
      <c r="K6601">
        <f>'נתונים מיובאים'!M6601</f>
        <v>0</v>
      </c>
      <c r="L6601" s="2">
        <f>'נתונים מיובאים'!N6601</f>
        <v>0</v>
      </c>
      <c r="M6601" s="1" t="str">
        <f t="shared" si="104"/>
        <v>00</v>
      </c>
      <c r="N6601" s="7" t="str">
        <f>B6601&amp;E6601&amp;COUNTIF($M$2:M6601,B6601&amp;E6601)</f>
        <v>005884</v>
      </c>
    </row>
    <row r="6602" spans="1:14" x14ac:dyDescent="0.2">
      <c r="A6602">
        <f>'נתונים מיובאים'!C6602</f>
        <v>0</v>
      </c>
      <c r="B6602">
        <f>'נתונים מיובאים'!D6602</f>
        <v>0</v>
      </c>
      <c r="C6602">
        <f>'נתונים מיובאים'!E6602</f>
        <v>0</v>
      </c>
      <c r="D6602">
        <f>'נתונים מיובאים'!F6602</f>
        <v>0</v>
      </c>
      <c r="E6602" s="5">
        <f>'נתונים מיובאים'!G6602</f>
        <v>0</v>
      </c>
      <c r="F6602">
        <f>'נתונים מיובאים'!H6602</f>
        <v>0</v>
      </c>
      <c r="G6602" s="2">
        <f>'נתונים מיובאים'!I6602</f>
        <v>0</v>
      </c>
      <c r="H6602" s="1">
        <f>'נתונים מיובאים'!J6602</f>
        <v>0</v>
      </c>
      <c r="I6602">
        <f>'נתונים מיובאים'!K6602</f>
        <v>0</v>
      </c>
      <c r="J6602" s="2">
        <f>'נתונים מיובאים'!L6602</f>
        <v>0</v>
      </c>
      <c r="K6602">
        <f>'נתונים מיובאים'!M6602</f>
        <v>0</v>
      </c>
      <c r="L6602" s="2">
        <f>'נתונים מיובאים'!N6602</f>
        <v>0</v>
      </c>
      <c r="M6602" s="1" t="str">
        <f t="shared" si="104"/>
        <v>00</v>
      </c>
      <c r="N6602" s="7" t="str">
        <f>B6602&amp;E6602&amp;COUNTIF($M$2:M6602,B6602&amp;E6602)</f>
        <v>005885</v>
      </c>
    </row>
    <row r="6603" spans="1:14" x14ac:dyDescent="0.2">
      <c r="A6603">
        <f>'נתונים מיובאים'!C6603</f>
        <v>0</v>
      </c>
      <c r="B6603">
        <f>'נתונים מיובאים'!D6603</f>
        <v>0</v>
      </c>
      <c r="C6603">
        <f>'נתונים מיובאים'!E6603</f>
        <v>0</v>
      </c>
      <c r="D6603">
        <f>'נתונים מיובאים'!F6603</f>
        <v>0</v>
      </c>
      <c r="E6603" s="5">
        <f>'נתונים מיובאים'!G6603</f>
        <v>0</v>
      </c>
      <c r="F6603">
        <f>'נתונים מיובאים'!H6603</f>
        <v>0</v>
      </c>
      <c r="G6603" s="2">
        <f>'נתונים מיובאים'!I6603</f>
        <v>0</v>
      </c>
      <c r="H6603" s="1">
        <f>'נתונים מיובאים'!J6603</f>
        <v>0</v>
      </c>
      <c r="I6603">
        <f>'נתונים מיובאים'!K6603</f>
        <v>0</v>
      </c>
      <c r="J6603" s="2">
        <f>'נתונים מיובאים'!L6603</f>
        <v>0</v>
      </c>
      <c r="K6603">
        <f>'נתונים מיובאים'!M6603</f>
        <v>0</v>
      </c>
      <c r="L6603" s="2">
        <f>'נתונים מיובאים'!N6603</f>
        <v>0</v>
      </c>
      <c r="M6603" s="1" t="str">
        <f t="shared" si="104"/>
        <v>00</v>
      </c>
      <c r="N6603" s="7" t="str">
        <f>B6603&amp;E6603&amp;COUNTIF($M$2:M6603,B6603&amp;E6603)</f>
        <v>005886</v>
      </c>
    </row>
    <row r="6604" spans="1:14" x14ac:dyDescent="0.2">
      <c r="A6604">
        <f>'נתונים מיובאים'!C6604</f>
        <v>0</v>
      </c>
      <c r="B6604">
        <f>'נתונים מיובאים'!D6604</f>
        <v>0</v>
      </c>
      <c r="C6604">
        <f>'נתונים מיובאים'!E6604</f>
        <v>0</v>
      </c>
      <c r="D6604">
        <f>'נתונים מיובאים'!F6604</f>
        <v>0</v>
      </c>
      <c r="E6604" s="5">
        <f>'נתונים מיובאים'!G6604</f>
        <v>0</v>
      </c>
      <c r="F6604">
        <f>'נתונים מיובאים'!H6604</f>
        <v>0</v>
      </c>
      <c r="G6604" s="2">
        <f>'נתונים מיובאים'!I6604</f>
        <v>0</v>
      </c>
      <c r="H6604" s="1">
        <f>'נתונים מיובאים'!J6604</f>
        <v>0</v>
      </c>
      <c r="I6604">
        <f>'נתונים מיובאים'!K6604</f>
        <v>0</v>
      </c>
      <c r="J6604" s="2">
        <f>'נתונים מיובאים'!L6604</f>
        <v>0</v>
      </c>
      <c r="K6604">
        <f>'נתונים מיובאים'!M6604</f>
        <v>0</v>
      </c>
      <c r="L6604" s="2">
        <f>'נתונים מיובאים'!N6604</f>
        <v>0</v>
      </c>
      <c r="M6604" s="1" t="str">
        <f t="shared" si="104"/>
        <v>00</v>
      </c>
      <c r="N6604" s="7" t="str">
        <f>B6604&amp;E6604&amp;COUNTIF($M$2:M6604,B6604&amp;E6604)</f>
        <v>005887</v>
      </c>
    </row>
    <row r="6605" spans="1:14" x14ac:dyDescent="0.2">
      <c r="A6605">
        <f>'נתונים מיובאים'!C6605</f>
        <v>0</v>
      </c>
      <c r="B6605">
        <f>'נתונים מיובאים'!D6605</f>
        <v>0</v>
      </c>
      <c r="C6605">
        <f>'נתונים מיובאים'!E6605</f>
        <v>0</v>
      </c>
      <c r="D6605">
        <f>'נתונים מיובאים'!F6605</f>
        <v>0</v>
      </c>
      <c r="E6605" s="5">
        <f>'נתונים מיובאים'!G6605</f>
        <v>0</v>
      </c>
      <c r="F6605">
        <f>'נתונים מיובאים'!H6605</f>
        <v>0</v>
      </c>
      <c r="G6605" s="2">
        <f>'נתונים מיובאים'!I6605</f>
        <v>0</v>
      </c>
      <c r="H6605" s="1">
        <f>'נתונים מיובאים'!J6605</f>
        <v>0</v>
      </c>
      <c r="I6605">
        <f>'נתונים מיובאים'!K6605</f>
        <v>0</v>
      </c>
      <c r="J6605" s="2">
        <f>'נתונים מיובאים'!L6605</f>
        <v>0</v>
      </c>
      <c r="K6605">
        <f>'נתונים מיובאים'!M6605</f>
        <v>0</v>
      </c>
      <c r="L6605" s="2">
        <f>'נתונים מיובאים'!N6605</f>
        <v>0</v>
      </c>
      <c r="M6605" s="1" t="str">
        <f t="shared" si="104"/>
        <v>00</v>
      </c>
      <c r="N6605" s="7" t="str">
        <f>B6605&amp;E6605&amp;COUNTIF($M$2:M6605,B6605&amp;E6605)</f>
        <v>005888</v>
      </c>
    </row>
    <row r="6606" spans="1:14" x14ac:dyDescent="0.2">
      <c r="A6606">
        <f>'נתונים מיובאים'!C6606</f>
        <v>0</v>
      </c>
      <c r="B6606">
        <f>'נתונים מיובאים'!D6606</f>
        <v>0</v>
      </c>
      <c r="C6606">
        <f>'נתונים מיובאים'!E6606</f>
        <v>0</v>
      </c>
      <c r="D6606">
        <f>'נתונים מיובאים'!F6606</f>
        <v>0</v>
      </c>
      <c r="E6606" s="5">
        <f>'נתונים מיובאים'!G6606</f>
        <v>0</v>
      </c>
      <c r="F6606">
        <f>'נתונים מיובאים'!H6606</f>
        <v>0</v>
      </c>
      <c r="G6606" s="2">
        <f>'נתונים מיובאים'!I6606</f>
        <v>0</v>
      </c>
      <c r="H6606" s="1">
        <f>'נתונים מיובאים'!J6606</f>
        <v>0</v>
      </c>
      <c r="I6606">
        <f>'נתונים מיובאים'!K6606</f>
        <v>0</v>
      </c>
      <c r="J6606" s="2">
        <f>'נתונים מיובאים'!L6606</f>
        <v>0</v>
      </c>
      <c r="K6606">
        <f>'נתונים מיובאים'!M6606</f>
        <v>0</v>
      </c>
      <c r="L6606" s="2">
        <f>'נתונים מיובאים'!N6606</f>
        <v>0</v>
      </c>
      <c r="M6606" s="1" t="str">
        <f t="shared" si="104"/>
        <v>00</v>
      </c>
      <c r="N6606" s="7" t="str">
        <f>B6606&amp;E6606&amp;COUNTIF($M$2:M6606,B6606&amp;E6606)</f>
        <v>005889</v>
      </c>
    </row>
    <row r="6607" spans="1:14" x14ac:dyDescent="0.2">
      <c r="A6607">
        <f>'נתונים מיובאים'!C6607</f>
        <v>0</v>
      </c>
      <c r="B6607">
        <f>'נתונים מיובאים'!D6607</f>
        <v>0</v>
      </c>
      <c r="C6607">
        <f>'נתונים מיובאים'!E6607</f>
        <v>0</v>
      </c>
      <c r="D6607">
        <f>'נתונים מיובאים'!F6607</f>
        <v>0</v>
      </c>
      <c r="E6607" s="5">
        <f>'נתונים מיובאים'!G6607</f>
        <v>0</v>
      </c>
      <c r="F6607">
        <f>'נתונים מיובאים'!H6607</f>
        <v>0</v>
      </c>
      <c r="G6607" s="2">
        <f>'נתונים מיובאים'!I6607</f>
        <v>0</v>
      </c>
      <c r="H6607" s="1">
        <f>'נתונים מיובאים'!J6607</f>
        <v>0</v>
      </c>
      <c r="I6607">
        <f>'נתונים מיובאים'!K6607</f>
        <v>0</v>
      </c>
      <c r="J6607" s="2">
        <f>'נתונים מיובאים'!L6607</f>
        <v>0</v>
      </c>
      <c r="K6607">
        <f>'נתונים מיובאים'!M6607</f>
        <v>0</v>
      </c>
      <c r="L6607" s="2">
        <f>'נתונים מיובאים'!N6607</f>
        <v>0</v>
      </c>
      <c r="M6607" s="1" t="str">
        <f t="shared" si="104"/>
        <v>00</v>
      </c>
      <c r="N6607" s="7" t="str">
        <f>B6607&amp;E6607&amp;COUNTIF($M$2:M6607,B6607&amp;E6607)</f>
        <v>005890</v>
      </c>
    </row>
    <row r="6608" spans="1:14" x14ac:dyDescent="0.2">
      <c r="A6608">
        <f>'נתונים מיובאים'!C6608</f>
        <v>0</v>
      </c>
      <c r="B6608">
        <f>'נתונים מיובאים'!D6608</f>
        <v>0</v>
      </c>
      <c r="C6608">
        <f>'נתונים מיובאים'!E6608</f>
        <v>0</v>
      </c>
      <c r="D6608">
        <f>'נתונים מיובאים'!F6608</f>
        <v>0</v>
      </c>
      <c r="E6608" s="5">
        <f>'נתונים מיובאים'!G6608</f>
        <v>0</v>
      </c>
      <c r="F6608">
        <f>'נתונים מיובאים'!H6608</f>
        <v>0</v>
      </c>
      <c r="G6608" s="2">
        <f>'נתונים מיובאים'!I6608</f>
        <v>0</v>
      </c>
      <c r="H6608" s="1">
        <f>'נתונים מיובאים'!J6608</f>
        <v>0</v>
      </c>
      <c r="I6608">
        <f>'נתונים מיובאים'!K6608</f>
        <v>0</v>
      </c>
      <c r="J6608" s="2">
        <f>'נתונים מיובאים'!L6608</f>
        <v>0</v>
      </c>
      <c r="K6608">
        <f>'נתונים מיובאים'!M6608</f>
        <v>0</v>
      </c>
      <c r="L6608" s="2">
        <f>'נתונים מיובאים'!N6608</f>
        <v>0</v>
      </c>
      <c r="M6608" s="1" t="str">
        <f t="shared" si="104"/>
        <v>00</v>
      </c>
      <c r="N6608" s="7" t="str">
        <f>B6608&amp;E6608&amp;COUNTIF($M$2:M6608,B6608&amp;E6608)</f>
        <v>005891</v>
      </c>
    </row>
    <row r="6609" spans="1:14" x14ac:dyDescent="0.2">
      <c r="A6609">
        <f>'נתונים מיובאים'!C6609</f>
        <v>0</v>
      </c>
      <c r="B6609">
        <f>'נתונים מיובאים'!D6609</f>
        <v>0</v>
      </c>
      <c r="C6609">
        <f>'נתונים מיובאים'!E6609</f>
        <v>0</v>
      </c>
      <c r="D6609">
        <f>'נתונים מיובאים'!F6609</f>
        <v>0</v>
      </c>
      <c r="E6609" s="5">
        <f>'נתונים מיובאים'!G6609</f>
        <v>0</v>
      </c>
      <c r="F6609">
        <f>'נתונים מיובאים'!H6609</f>
        <v>0</v>
      </c>
      <c r="G6609" s="2">
        <f>'נתונים מיובאים'!I6609</f>
        <v>0</v>
      </c>
      <c r="H6609" s="1">
        <f>'נתונים מיובאים'!J6609</f>
        <v>0</v>
      </c>
      <c r="I6609">
        <f>'נתונים מיובאים'!K6609</f>
        <v>0</v>
      </c>
      <c r="J6609" s="2">
        <f>'נתונים מיובאים'!L6609</f>
        <v>0</v>
      </c>
      <c r="K6609">
        <f>'נתונים מיובאים'!M6609</f>
        <v>0</v>
      </c>
      <c r="L6609" s="2">
        <f>'נתונים מיובאים'!N6609</f>
        <v>0</v>
      </c>
      <c r="M6609" s="1" t="str">
        <f t="shared" si="104"/>
        <v>00</v>
      </c>
      <c r="N6609" s="7" t="str">
        <f>B6609&amp;E6609&amp;COUNTIF($M$2:M6609,B6609&amp;E6609)</f>
        <v>005892</v>
      </c>
    </row>
    <row r="6610" spans="1:14" x14ac:dyDescent="0.2">
      <c r="A6610">
        <f>'נתונים מיובאים'!C6610</f>
        <v>0</v>
      </c>
      <c r="B6610">
        <f>'נתונים מיובאים'!D6610</f>
        <v>0</v>
      </c>
      <c r="C6610">
        <f>'נתונים מיובאים'!E6610</f>
        <v>0</v>
      </c>
      <c r="D6610">
        <f>'נתונים מיובאים'!F6610</f>
        <v>0</v>
      </c>
      <c r="E6610" s="5">
        <f>'נתונים מיובאים'!G6610</f>
        <v>0</v>
      </c>
      <c r="F6610">
        <f>'נתונים מיובאים'!H6610</f>
        <v>0</v>
      </c>
      <c r="G6610" s="2">
        <f>'נתונים מיובאים'!I6610</f>
        <v>0</v>
      </c>
      <c r="H6610" s="1">
        <f>'נתונים מיובאים'!J6610</f>
        <v>0</v>
      </c>
      <c r="I6610">
        <f>'נתונים מיובאים'!K6610</f>
        <v>0</v>
      </c>
      <c r="J6610" s="2">
        <f>'נתונים מיובאים'!L6610</f>
        <v>0</v>
      </c>
      <c r="K6610">
        <f>'נתונים מיובאים'!M6610</f>
        <v>0</v>
      </c>
      <c r="L6610" s="2">
        <f>'נתונים מיובאים'!N6610</f>
        <v>0</v>
      </c>
      <c r="M6610" s="1" t="str">
        <f t="shared" si="104"/>
        <v>00</v>
      </c>
      <c r="N6610" s="7" t="str">
        <f>B6610&amp;E6610&amp;COUNTIF($M$2:M6610,B6610&amp;E6610)</f>
        <v>005893</v>
      </c>
    </row>
    <row r="6611" spans="1:14" x14ac:dyDescent="0.2">
      <c r="A6611">
        <f>'נתונים מיובאים'!C6611</f>
        <v>0</v>
      </c>
      <c r="B6611">
        <f>'נתונים מיובאים'!D6611</f>
        <v>0</v>
      </c>
      <c r="C6611">
        <f>'נתונים מיובאים'!E6611</f>
        <v>0</v>
      </c>
      <c r="D6611">
        <f>'נתונים מיובאים'!F6611</f>
        <v>0</v>
      </c>
      <c r="E6611" s="5">
        <f>'נתונים מיובאים'!G6611</f>
        <v>0</v>
      </c>
      <c r="F6611">
        <f>'נתונים מיובאים'!H6611</f>
        <v>0</v>
      </c>
      <c r="G6611" s="2">
        <f>'נתונים מיובאים'!I6611</f>
        <v>0</v>
      </c>
      <c r="H6611" s="1">
        <f>'נתונים מיובאים'!J6611</f>
        <v>0</v>
      </c>
      <c r="I6611">
        <f>'נתונים מיובאים'!K6611</f>
        <v>0</v>
      </c>
      <c r="J6611" s="2">
        <f>'נתונים מיובאים'!L6611</f>
        <v>0</v>
      </c>
      <c r="K6611">
        <f>'נתונים מיובאים'!M6611</f>
        <v>0</v>
      </c>
      <c r="L6611" s="2">
        <f>'נתונים מיובאים'!N6611</f>
        <v>0</v>
      </c>
      <c r="M6611" s="1" t="str">
        <f t="shared" si="104"/>
        <v>00</v>
      </c>
      <c r="N6611" s="7" t="str">
        <f>B6611&amp;E6611&amp;COUNTIF($M$2:M6611,B6611&amp;E6611)</f>
        <v>005894</v>
      </c>
    </row>
    <row r="6612" spans="1:14" x14ac:dyDescent="0.2">
      <c r="A6612">
        <f>'נתונים מיובאים'!C6612</f>
        <v>0</v>
      </c>
      <c r="B6612">
        <f>'נתונים מיובאים'!D6612</f>
        <v>0</v>
      </c>
      <c r="C6612">
        <f>'נתונים מיובאים'!E6612</f>
        <v>0</v>
      </c>
      <c r="D6612">
        <f>'נתונים מיובאים'!F6612</f>
        <v>0</v>
      </c>
      <c r="E6612" s="5">
        <f>'נתונים מיובאים'!G6612</f>
        <v>0</v>
      </c>
      <c r="F6612">
        <f>'נתונים מיובאים'!H6612</f>
        <v>0</v>
      </c>
      <c r="G6612" s="2">
        <f>'נתונים מיובאים'!I6612</f>
        <v>0</v>
      </c>
      <c r="H6612" s="1">
        <f>'נתונים מיובאים'!J6612</f>
        <v>0</v>
      </c>
      <c r="I6612">
        <f>'נתונים מיובאים'!K6612</f>
        <v>0</v>
      </c>
      <c r="J6612" s="2">
        <f>'נתונים מיובאים'!L6612</f>
        <v>0</v>
      </c>
      <c r="K6612">
        <f>'נתונים מיובאים'!M6612</f>
        <v>0</v>
      </c>
      <c r="L6612" s="2">
        <f>'נתונים מיובאים'!N6612</f>
        <v>0</v>
      </c>
      <c r="M6612" s="1" t="str">
        <f t="shared" si="104"/>
        <v>00</v>
      </c>
      <c r="N6612" s="7" t="str">
        <f>B6612&amp;E6612&amp;COUNTIF($M$2:M6612,B6612&amp;E6612)</f>
        <v>005895</v>
      </c>
    </row>
    <row r="6613" spans="1:14" x14ac:dyDescent="0.2">
      <c r="A6613">
        <f>'נתונים מיובאים'!C6613</f>
        <v>0</v>
      </c>
      <c r="B6613">
        <f>'נתונים מיובאים'!D6613</f>
        <v>0</v>
      </c>
      <c r="C6613">
        <f>'נתונים מיובאים'!E6613</f>
        <v>0</v>
      </c>
      <c r="D6613">
        <f>'נתונים מיובאים'!F6613</f>
        <v>0</v>
      </c>
      <c r="E6613" s="5">
        <f>'נתונים מיובאים'!G6613</f>
        <v>0</v>
      </c>
      <c r="F6613">
        <f>'נתונים מיובאים'!H6613</f>
        <v>0</v>
      </c>
      <c r="G6613" s="2">
        <f>'נתונים מיובאים'!I6613</f>
        <v>0</v>
      </c>
      <c r="H6613" s="1">
        <f>'נתונים מיובאים'!J6613</f>
        <v>0</v>
      </c>
      <c r="I6613">
        <f>'נתונים מיובאים'!K6613</f>
        <v>0</v>
      </c>
      <c r="J6613" s="2">
        <f>'נתונים מיובאים'!L6613</f>
        <v>0</v>
      </c>
      <c r="K6613">
        <f>'נתונים מיובאים'!M6613</f>
        <v>0</v>
      </c>
      <c r="L6613" s="2">
        <f>'נתונים מיובאים'!N6613</f>
        <v>0</v>
      </c>
      <c r="M6613" s="1" t="str">
        <f t="shared" si="104"/>
        <v>00</v>
      </c>
      <c r="N6613" s="7" t="str">
        <f>B6613&amp;E6613&amp;COUNTIF($M$2:M6613,B6613&amp;E6613)</f>
        <v>005896</v>
      </c>
    </row>
    <row r="6614" spans="1:14" x14ac:dyDescent="0.2">
      <c r="A6614">
        <f>'נתונים מיובאים'!C6614</f>
        <v>0</v>
      </c>
      <c r="B6614">
        <f>'נתונים מיובאים'!D6614</f>
        <v>0</v>
      </c>
      <c r="C6614">
        <f>'נתונים מיובאים'!E6614</f>
        <v>0</v>
      </c>
      <c r="D6614">
        <f>'נתונים מיובאים'!F6614</f>
        <v>0</v>
      </c>
      <c r="E6614" s="5">
        <f>'נתונים מיובאים'!G6614</f>
        <v>0</v>
      </c>
      <c r="F6614">
        <f>'נתונים מיובאים'!H6614</f>
        <v>0</v>
      </c>
      <c r="G6614" s="2">
        <f>'נתונים מיובאים'!I6614</f>
        <v>0</v>
      </c>
      <c r="H6614" s="1">
        <f>'נתונים מיובאים'!J6614</f>
        <v>0</v>
      </c>
      <c r="I6614">
        <f>'נתונים מיובאים'!K6614</f>
        <v>0</v>
      </c>
      <c r="J6614" s="2">
        <f>'נתונים מיובאים'!L6614</f>
        <v>0</v>
      </c>
      <c r="K6614">
        <f>'נתונים מיובאים'!M6614</f>
        <v>0</v>
      </c>
      <c r="L6614" s="2">
        <f>'נתונים מיובאים'!N6614</f>
        <v>0</v>
      </c>
      <c r="M6614" s="1" t="str">
        <f t="shared" si="104"/>
        <v>00</v>
      </c>
      <c r="N6614" s="7" t="str">
        <f>B6614&amp;E6614&amp;COUNTIF($M$2:M6614,B6614&amp;E6614)</f>
        <v>005897</v>
      </c>
    </row>
    <row r="6615" spans="1:14" x14ac:dyDescent="0.2">
      <c r="A6615">
        <f>'נתונים מיובאים'!C6615</f>
        <v>0</v>
      </c>
      <c r="B6615">
        <f>'נתונים מיובאים'!D6615</f>
        <v>0</v>
      </c>
      <c r="C6615">
        <f>'נתונים מיובאים'!E6615</f>
        <v>0</v>
      </c>
      <c r="D6615">
        <f>'נתונים מיובאים'!F6615</f>
        <v>0</v>
      </c>
      <c r="E6615" s="5">
        <f>'נתונים מיובאים'!G6615</f>
        <v>0</v>
      </c>
      <c r="F6615">
        <f>'נתונים מיובאים'!H6615</f>
        <v>0</v>
      </c>
      <c r="G6615" s="2">
        <f>'נתונים מיובאים'!I6615</f>
        <v>0</v>
      </c>
      <c r="H6615" s="1">
        <f>'נתונים מיובאים'!J6615</f>
        <v>0</v>
      </c>
      <c r="I6615">
        <f>'נתונים מיובאים'!K6615</f>
        <v>0</v>
      </c>
      <c r="J6615" s="2">
        <f>'נתונים מיובאים'!L6615</f>
        <v>0</v>
      </c>
      <c r="K6615">
        <f>'נתונים מיובאים'!M6615</f>
        <v>0</v>
      </c>
      <c r="L6615" s="2">
        <f>'נתונים מיובאים'!N6615</f>
        <v>0</v>
      </c>
      <c r="M6615" s="1" t="str">
        <f t="shared" si="104"/>
        <v>00</v>
      </c>
      <c r="N6615" s="7" t="str">
        <f>B6615&amp;E6615&amp;COUNTIF($M$2:M6615,B6615&amp;E6615)</f>
        <v>005898</v>
      </c>
    </row>
    <row r="6616" spans="1:14" x14ac:dyDescent="0.2">
      <c r="A6616">
        <f>'נתונים מיובאים'!C6616</f>
        <v>0</v>
      </c>
      <c r="B6616">
        <f>'נתונים מיובאים'!D6616</f>
        <v>0</v>
      </c>
      <c r="C6616">
        <f>'נתונים מיובאים'!E6616</f>
        <v>0</v>
      </c>
      <c r="D6616">
        <f>'נתונים מיובאים'!F6616</f>
        <v>0</v>
      </c>
      <c r="E6616" s="5">
        <f>'נתונים מיובאים'!G6616</f>
        <v>0</v>
      </c>
      <c r="F6616">
        <f>'נתונים מיובאים'!H6616</f>
        <v>0</v>
      </c>
      <c r="G6616" s="2">
        <f>'נתונים מיובאים'!I6616</f>
        <v>0</v>
      </c>
      <c r="H6616" s="1">
        <f>'נתונים מיובאים'!J6616</f>
        <v>0</v>
      </c>
      <c r="I6616">
        <f>'נתונים מיובאים'!K6616</f>
        <v>0</v>
      </c>
      <c r="J6616" s="2">
        <f>'נתונים מיובאים'!L6616</f>
        <v>0</v>
      </c>
      <c r="K6616">
        <f>'נתונים מיובאים'!M6616</f>
        <v>0</v>
      </c>
      <c r="L6616" s="2">
        <f>'נתונים מיובאים'!N6616</f>
        <v>0</v>
      </c>
      <c r="M6616" s="1" t="str">
        <f t="shared" si="104"/>
        <v>00</v>
      </c>
      <c r="N6616" s="7" t="str">
        <f>B6616&amp;E6616&amp;COUNTIF($M$2:M6616,B6616&amp;E6616)</f>
        <v>005899</v>
      </c>
    </row>
    <row r="6617" spans="1:14" x14ac:dyDescent="0.2">
      <c r="A6617">
        <f>'נתונים מיובאים'!C6617</f>
        <v>0</v>
      </c>
      <c r="B6617">
        <f>'נתונים מיובאים'!D6617</f>
        <v>0</v>
      </c>
      <c r="C6617">
        <f>'נתונים מיובאים'!E6617</f>
        <v>0</v>
      </c>
      <c r="D6617">
        <f>'נתונים מיובאים'!F6617</f>
        <v>0</v>
      </c>
      <c r="E6617" s="5">
        <f>'נתונים מיובאים'!G6617</f>
        <v>0</v>
      </c>
      <c r="F6617">
        <f>'נתונים מיובאים'!H6617</f>
        <v>0</v>
      </c>
      <c r="G6617" s="2">
        <f>'נתונים מיובאים'!I6617</f>
        <v>0</v>
      </c>
      <c r="H6617" s="1">
        <f>'נתונים מיובאים'!J6617</f>
        <v>0</v>
      </c>
      <c r="I6617">
        <f>'נתונים מיובאים'!K6617</f>
        <v>0</v>
      </c>
      <c r="J6617" s="2">
        <f>'נתונים מיובאים'!L6617</f>
        <v>0</v>
      </c>
      <c r="K6617">
        <f>'נתונים מיובאים'!M6617</f>
        <v>0</v>
      </c>
      <c r="L6617" s="2">
        <f>'נתונים מיובאים'!N6617</f>
        <v>0</v>
      </c>
      <c r="M6617" s="1" t="str">
        <f t="shared" si="104"/>
        <v>00</v>
      </c>
      <c r="N6617" s="7" t="str">
        <f>B6617&amp;E6617&amp;COUNTIF($M$2:M6617,B6617&amp;E6617)</f>
        <v>005900</v>
      </c>
    </row>
    <row r="6618" spans="1:14" x14ac:dyDescent="0.2">
      <c r="A6618">
        <f>'נתונים מיובאים'!C6618</f>
        <v>0</v>
      </c>
      <c r="B6618">
        <f>'נתונים מיובאים'!D6618</f>
        <v>0</v>
      </c>
      <c r="C6618">
        <f>'נתונים מיובאים'!E6618</f>
        <v>0</v>
      </c>
      <c r="D6618">
        <f>'נתונים מיובאים'!F6618</f>
        <v>0</v>
      </c>
      <c r="E6618" s="5">
        <f>'נתונים מיובאים'!G6618</f>
        <v>0</v>
      </c>
      <c r="F6618">
        <f>'נתונים מיובאים'!H6618</f>
        <v>0</v>
      </c>
      <c r="G6618" s="2">
        <f>'נתונים מיובאים'!I6618</f>
        <v>0</v>
      </c>
      <c r="H6618" s="1">
        <f>'נתונים מיובאים'!J6618</f>
        <v>0</v>
      </c>
      <c r="I6618">
        <f>'נתונים מיובאים'!K6618</f>
        <v>0</v>
      </c>
      <c r="J6618" s="2">
        <f>'נתונים מיובאים'!L6618</f>
        <v>0</v>
      </c>
      <c r="K6618">
        <f>'נתונים מיובאים'!M6618</f>
        <v>0</v>
      </c>
      <c r="L6618" s="2">
        <f>'נתונים מיובאים'!N6618</f>
        <v>0</v>
      </c>
      <c r="M6618" s="1" t="str">
        <f t="shared" si="104"/>
        <v>00</v>
      </c>
      <c r="N6618" s="7" t="str">
        <f>B6618&amp;E6618&amp;COUNTIF($M$2:M6618,B6618&amp;E6618)</f>
        <v>005901</v>
      </c>
    </row>
    <row r="6619" spans="1:14" x14ac:dyDescent="0.2">
      <c r="A6619">
        <f>'נתונים מיובאים'!C6619</f>
        <v>0</v>
      </c>
      <c r="B6619">
        <f>'נתונים מיובאים'!D6619</f>
        <v>0</v>
      </c>
      <c r="C6619">
        <f>'נתונים מיובאים'!E6619</f>
        <v>0</v>
      </c>
      <c r="D6619">
        <f>'נתונים מיובאים'!F6619</f>
        <v>0</v>
      </c>
      <c r="E6619" s="5">
        <f>'נתונים מיובאים'!G6619</f>
        <v>0</v>
      </c>
      <c r="F6619">
        <f>'נתונים מיובאים'!H6619</f>
        <v>0</v>
      </c>
      <c r="G6619" s="2">
        <f>'נתונים מיובאים'!I6619</f>
        <v>0</v>
      </c>
      <c r="H6619" s="1">
        <f>'נתונים מיובאים'!J6619</f>
        <v>0</v>
      </c>
      <c r="I6619">
        <f>'נתונים מיובאים'!K6619</f>
        <v>0</v>
      </c>
      <c r="J6619" s="2">
        <f>'נתונים מיובאים'!L6619</f>
        <v>0</v>
      </c>
      <c r="K6619">
        <f>'נתונים מיובאים'!M6619</f>
        <v>0</v>
      </c>
      <c r="L6619" s="2">
        <f>'נתונים מיובאים'!N6619</f>
        <v>0</v>
      </c>
      <c r="M6619" s="1" t="str">
        <f t="shared" si="104"/>
        <v>00</v>
      </c>
      <c r="N6619" s="7" t="str">
        <f>B6619&amp;E6619&amp;COUNTIF($M$2:M6619,B6619&amp;E6619)</f>
        <v>005902</v>
      </c>
    </row>
    <row r="6620" spans="1:14" x14ac:dyDescent="0.2">
      <c r="A6620">
        <f>'נתונים מיובאים'!C6620</f>
        <v>0</v>
      </c>
      <c r="B6620">
        <f>'נתונים מיובאים'!D6620</f>
        <v>0</v>
      </c>
      <c r="C6620">
        <f>'נתונים מיובאים'!E6620</f>
        <v>0</v>
      </c>
      <c r="D6620">
        <f>'נתונים מיובאים'!F6620</f>
        <v>0</v>
      </c>
      <c r="E6620" s="5">
        <f>'נתונים מיובאים'!G6620</f>
        <v>0</v>
      </c>
      <c r="F6620">
        <f>'נתונים מיובאים'!H6620</f>
        <v>0</v>
      </c>
      <c r="G6620" s="2">
        <f>'נתונים מיובאים'!I6620</f>
        <v>0</v>
      </c>
      <c r="H6620" s="1">
        <f>'נתונים מיובאים'!J6620</f>
        <v>0</v>
      </c>
      <c r="I6620">
        <f>'נתונים מיובאים'!K6620</f>
        <v>0</v>
      </c>
      <c r="J6620" s="2">
        <f>'נתונים מיובאים'!L6620</f>
        <v>0</v>
      </c>
      <c r="K6620">
        <f>'נתונים מיובאים'!M6620</f>
        <v>0</v>
      </c>
      <c r="L6620" s="2">
        <f>'נתונים מיובאים'!N6620</f>
        <v>0</v>
      </c>
      <c r="M6620" s="1" t="str">
        <f t="shared" si="104"/>
        <v>00</v>
      </c>
      <c r="N6620" s="7" t="str">
        <f>B6620&amp;E6620&amp;COUNTIF($M$2:M6620,B6620&amp;E6620)</f>
        <v>005903</v>
      </c>
    </row>
    <row r="6621" spans="1:14" x14ac:dyDescent="0.2">
      <c r="A6621">
        <f>'נתונים מיובאים'!C6621</f>
        <v>0</v>
      </c>
      <c r="B6621">
        <f>'נתונים מיובאים'!D6621</f>
        <v>0</v>
      </c>
      <c r="C6621">
        <f>'נתונים מיובאים'!E6621</f>
        <v>0</v>
      </c>
      <c r="D6621">
        <f>'נתונים מיובאים'!F6621</f>
        <v>0</v>
      </c>
      <c r="E6621" s="5">
        <f>'נתונים מיובאים'!G6621</f>
        <v>0</v>
      </c>
      <c r="F6621">
        <f>'נתונים מיובאים'!H6621</f>
        <v>0</v>
      </c>
      <c r="G6621" s="2">
        <f>'נתונים מיובאים'!I6621</f>
        <v>0</v>
      </c>
      <c r="H6621" s="1">
        <f>'נתונים מיובאים'!J6621</f>
        <v>0</v>
      </c>
      <c r="I6621">
        <f>'נתונים מיובאים'!K6621</f>
        <v>0</v>
      </c>
      <c r="J6621" s="2">
        <f>'נתונים מיובאים'!L6621</f>
        <v>0</v>
      </c>
      <c r="K6621">
        <f>'נתונים מיובאים'!M6621</f>
        <v>0</v>
      </c>
      <c r="L6621" s="2">
        <f>'נתונים מיובאים'!N6621</f>
        <v>0</v>
      </c>
      <c r="M6621" s="1" t="str">
        <f t="shared" si="104"/>
        <v>00</v>
      </c>
      <c r="N6621" s="7" t="str">
        <f>B6621&amp;E6621&amp;COUNTIF($M$2:M6621,B6621&amp;E6621)</f>
        <v>005904</v>
      </c>
    </row>
    <row r="6622" spans="1:14" x14ac:dyDescent="0.2">
      <c r="A6622">
        <f>'נתונים מיובאים'!C6622</f>
        <v>0</v>
      </c>
      <c r="B6622">
        <f>'נתונים מיובאים'!D6622</f>
        <v>0</v>
      </c>
      <c r="C6622">
        <f>'נתונים מיובאים'!E6622</f>
        <v>0</v>
      </c>
      <c r="D6622">
        <f>'נתונים מיובאים'!F6622</f>
        <v>0</v>
      </c>
      <c r="E6622" s="5">
        <f>'נתונים מיובאים'!G6622</f>
        <v>0</v>
      </c>
      <c r="F6622">
        <f>'נתונים מיובאים'!H6622</f>
        <v>0</v>
      </c>
      <c r="G6622" s="2">
        <f>'נתונים מיובאים'!I6622</f>
        <v>0</v>
      </c>
      <c r="H6622" s="1">
        <f>'נתונים מיובאים'!J6622</f>
        <v>0</v>
      </c>
      <c r="I6622">
        <f>'נתונים מיובאים'!K6622</f>
        <v>0</v>
      </c>
      <c r="J6622" s="2">
        <f>'נתונים מיובאים'!L6622</f>
        <v>0</v>
      </c>
      <c r="K6622">
        <f>'נתונים מיובאים'!M6622</f>
        <v>0</v>
      </c>
      <c r="L6622" s="2">
        <f>'נתונים מיובאים'!N6622</f>
        <v>0</v>
      </c>
      <c r="M6622" s="1" t="str">
        <f t="shared" si="104"/>
        <v>00</v>
      </c>
      <c r="N6622" s="7" t="str">
        <f>B6622&amp;E6622&amp;COUNTIF($M$2:M6622,B6622&amp;E6622)</f>
        <v>005905</v>
      </c>
    </row>
    <row r="6623" spans="1:14" x14ac:dyDescent="0.2">
      <c r="A6623">
        <f>'נתונים מיובאים'!C6623</f>
        <v>0</v>
      </c>
      <c r="B6623">
        <f>'נתונים מיובאים'!D6623</f>
        <v>0</v>
      </c>
      <c r="C6623">
        <f>'נתונים מיובאים'!E6623</f>
        <v>0</v>
      </c>
      <c r="D6623">
        <f>'נתונים מיובאים'!F6623</f>
        <v>0</v>
      </c>
      <c r="E6623" s="5">
        <f>'נתונים מיובאים'!G6623</f>
        <v>0</v>
      </c>
      <c r="F6623">
        <f>'נתונים מיובאים'!H6623</f>
        <v>0</v>
      </c>
      <c r="G6623" s="2">
        <f>'נתונים מיובאים'!I6623</f>
        <v>0</v>
      </c>
      <c r="H6623" s="1">
        <f>'נתונים מיובאים'!J6623</f>
        <v>0</v>
      </c>
      <c r="I6623">
        <f>'נתונים מיובאים'!K6623</f>
        <v>0</v>
      </c>
      <c r="J6623" s="2">
        <f>'נתונים מיובאים'!L6623</f>
        <v>0</v>
      </c>
      <c r="K6623">
        <f>'נתונים מיובאים'!M6623</f>
        <v>0</v>
      </c>
      <c r="L6623" s="2">
        <f>'נתונים מיובאים'!N6623</f>
        <v>0</v>
      </c>
      <c r="M6623" s="1" t="str">
        <f t="shared" si="104"/>
        <v>00</v>
      </c>
      <c r="N6623" s="7" t="str">
        <f>B6623&amp;E6623&amp;COUNTIF($M$2:M6623,B6623&amp;E6623)</f>
        <v>005906</v>
      </c>
    </row>
    <row r="6624" spans="1:14" x14ac:dyDescent="0.2">
      <c r="A6624">
        <f>'נתונים מיובאים'!C6624</f>
        <v>0</v>
      </c>
      <c r="B6624">
        <f>'נתונים מיובאים'!D6624</f>
        <v>0</v>
      </c>
      <c r="C6624">
        <f>'נתונים מיובאים'!E6624</f>
        <v>0</v>
      </c>
      <c r="D6624">
        <f>'נתונים מיובאים'!F6624</f>
        <v>0</v>
      </c>
      <c r="E6624" s="5">
        <f>'נתונים מיובאים'!G6624</f>
        <v>0</v>
      </c>
      <c r="F6624">
        <f>'נתונים מיובאים'!H6624</f>
        <v>0</v>
      </c>
      <c r="G6624" s="2">
        <f>'נתונים מיובאים'!I6624</f>
        <v>0</v>
      </c>
      <c r="H6624" s="1">
        <f>'נתונים מיובאים'!J6624</f>
        <v>0</v>
      </c>
      <c r="I6624">
        <f>'נתונים מיובאים'!K6624</f>
        <v>0</v>
      </c>
      <c r="J6624" s="2">
        <f>'נתונים מיובאים'!L6624</f>
        <v>0</v>
      </c>
      <c r="K6624">
        <f>'נתונים מיובאים'!M6624</f>
        <v>0</v>
      </c>
      <c r="L6624" s="2">
        <f>'נתונים מיובאים'!N6624</f>
        <v>0</v>
      </c>
      <c r="M6624" s="1" t="str">
        <f t="shared" si="104"/>
        <v>00</v>
      </c>
      <c r="N6624" s="7" t="str">
        <f>B6624&amp;E6624&amp;COUNTIF($M$2:M6624,B6624&amp;E6624)</f>
        <v>005907</v>
      </c>
    </row>
    <row r="6625" spans="1:14" x14ac:dyDescent="0.2">
      <c r="A6625">
        <f>'נתונים מיובאים'!C6625</f>
        <v>0</v>
      </c>
      <c r="B6625">
        <f>'נתונים מיובאים'!D6625</f>
        <v>0</v>
      </c>
      <c r="C6625">
        <f>'נתונים מיובאים'!E6625</f>
        <v>0</v>
      </c>
      <c r="D6625">
        <f>'נתונים מיובאים'!F6625</f>
        <v>0</v>
      </c>
      <c r="E6625" s="5">
        <f>'נתונים מיובאים'!G6625</f>
        <v>0</v>
      </c>
      <c r="F6625">
        <f>'נתונים מיובאים'!H6625</f>
        <v>0</v>
      </c>
      <c r="G6625" s="2">
        <f>'נתונים מיובאים'!I6625</f>
        <v>0</v>
      </c>
      <c r="H6625" s="1">
        <f>'נתונים מיובאים'!J6625</f>
        <v>0</v>
      </c>
      <c r="I6625">
        <f>'נתונים מיובאים'!K6625</f>
        <v>0</v>
      </c>
      <c r="J6625" s="2">
        <f>'נתונים מיובאים'!L6625</f>
        <v>0</v>
      </c>
      <c r="K6625">
        <f>'נתונים מיובאים'!M6625</f>
        <v>0</v>
      </c>
      <c r="L6625" s="2">
        <f>'נתונים מיובאים'!N6625</f>
        <v>0</v>
      </c>
      <c r="M6625" s="1" t="str">
        <f t="shared" si="104"/>
        <v>00</v>
      </c>
      <c r="N6625" s="7" t="str">
        <f>B6625&amp;E6625&amp;COUNTIF($M$2:M6625,B6625&amp;E6625)</f>
        <v>005908</v>
      </c>
    </row>
    <row r="6626" spans="1:14" x14ac:dyDescent="0.2">
      <c r="A6626">
        <f>'נתונים מיובאים'!C6626</f>
        <v>0</v>
      </c>
      <c r="B6626">
        <f>'נתונים מיובאים'!D6626</f>
        <v>0</v>
      </c>
      <c r="C6626">
        <f>'נתונים מיובאים'!E6626</f>
        <v>0</v>
      </c>
      <c r="D6626">
        <f>'נתונים מיובאים'!F6626</f>
        <v>0</v>
      </c>
      <c r="E6626" s="5">
        <f>'נתונים מיובאים'!G6626</f>
        <v>0</v>
      </c>
      <c r="F6626">
        <f>'נתונים מיובאים'!H6626</f>
        <v>0</v>
      </c>
      <c r="G6626" s="2">
        <f>'נתונים מיובאים'!I6626</f>
        <v>0</v>
      </c>
      <c r="H6626" s="1">
        <f>'נתונים מיובאים'!J6626</f>
        <v>0</v>
      </c>
      <c r="I6626">
        <f>'נתונים מיובאים'!K6626</f>
        <v>0</v>
      </c>
      <c r="J6626" s="2">
        <f>'נתונים מיובאים'!L6626</f>
        <v>0</v>
      </c>
      <c r="K6626">
        <f>'נתונים מיובאים'!M6626</f>
        <v>0</v>
      </c>
      <c r="L6626" s="2">
        <f>'נתונים מיובאים'!N6626</f>
        <v>0</v>
      </c>
      <c r="M6626" s="1" t="str">
        <f t="shared" si="104"/>
        <v>00</v>
      </c>
      <c r="N6626" s="7" t="str">
        <f>B6626&amp;E6626&amp;COUNTIF($M$2:M6626,B6626&amp;E6626)</f>
        <v>005909</v>
      </c>
    </row>
    <row r="6627" spans="1:14" x14ac:dyDescent="0.2">
      <c r="A6627">
        <f>'נתונים מיובאים'!C6627</f>
        <v>0</v>
      </c>
      <c r="B6627">
        <f>'נתונים מיובאים'!D6627</f>
        <v>0</v>
      </c>
      <c r="C6627">
        <f>'נתונים מיובאים'!E6627</f>
        <v>0</v>
      </c>
      <c r="D6627">
        <f>'נתונים מיובאים'!F6627</f>
        <v>0</v>
      </c>
      <c r="E6627" s="5">
        <f>'נתונים מיובאים'!G6627</f>
        <v>0</v>
      </c>
      <c r="F6627">
        <f>'נתונים מיובאים'!H6627</f>
        <v>0</v>
      </c>
      <c r="G6627" s="2">
        <f>'נתונים מיובאים'!I6627</f>
        <v>0</v>
      </c>
      <c r="H6627" s="1">
        <f>'נתונים מיובאים'!J6627</f>
        <v>0</v>
      </c>
      <c r="I6627">
        <f>'נתונים מיובאים'!K6627</f>
        <v>0</v>
      </c>
      <c r="J6627" s="2">
        <f>'נתונים מיובאים'!L6627</f>
        <v>0</v>
      </c>
      <c r="K6627">
        <f>'נתונים מיובאים'!M6627</f>
        <v>0</v>
      </c>
      <c r="L6627" s="2">
        <f>'נתונים מיובאים'!N6627</f>
        <v>0</v>
      </c>
      <c r="M6627" s="1" t="str">
        <f t="shared" si="104"/>
        <v>00</v>
      </c>
      <c r="N6627" s="7" t="str">
        <f>B6627&amp;E6627&amp;COUNTIF($M$2:M6627,B6627&amp;E6627)</f>
        <v>005910</v>
      </c>
    </row>
    <row r="6628" spans="1:14" x14ac:dyDescent="0.2">
      <c r="A6628">
        <f>'נתונים מיובאים'!C6628</f>
        <v>0</v>
      </c>
      <c r="B6628">
        <f>'נתונים מיובאים'!D6628</f>
        <v>0</v>
      </c>
      <c r="C6628">
        <f>'נתונים מיובאים'!E6628</f>
        <v>0</v>
      </c>
      <c r="D6628">
        <f>'נתונים מיובאים'!F6628</f>
        <v>0</v>
      </c>
      <c r="E6628" s="5">
        <f>'נתונים מיובאים'!G6628</f>
        <v>0</v>
      </c>
      <c r="F6628">
        <f>'נתונים מיובאים'!H6628</f>
        <v>0</v>
      </c>
      <c r="G6628" s="2">
        <f>'נתונים מיובאים'!I6628</f>
        <v>0</v>
      </c>
      <c r="H6628" s="1">
        <f>'נתונים מיובאים'!J6628</f>
        <v>0</v>
      </c>
      <c r="I6628">
        <f>'נתונים מיובאים'!K6628</f>
        <v>0</v>
      </c>
      <c r="J6628" s="2">
        <f>'נתונים מיובאים'!L6628</f>
        <v>0</v>
      </c>
      <c r="K6628">
        <f>'נתונים מיובאים'!M6628</f>
        <v>0</v>
      </c>
      <c r="L6628" s="2">
        <f>'נתונים מיובאים'!N6628</f>
        <v>0</v>
      </c>
      <c r="M6628" s="1" t="str">
        <f t="shared" si="104"/>
        <v>00</v>
      </c>
      <c r="N6628" s="7" t="str">
        <f>B6628&amp;E6628&amp;COUNTIF($M$2:M6628,B6628&amp;E6628)</f>
        <v>005911</v>
      </c>
    </row>
    <row r="6629" spans="1:14" x14ac:dyDescent="0.2">
      <c r="A6629">
        <f>'נתונים מיובאים'!C6629</f>
        <v>0</v>
      </c>
      <c r="B6629">
        <f>'נתונים מיובאים'!D6629</f>
        <v>0</v>
      </c>
      <c r="C6629">
        <f>'נתונים מיובאים'!E6629</f>
        <v>0</v>
      </c>
      <c r="D6629">
        <f>'נתונים מיובאים'!F6629</f>
        <v>0</v>
      </c>
      <c r="E6629" s="5">
        <f>'נתונים מיובאים'!G6629</f>
        <v>0</v>
      </c>
      <c r="F6629">
        <f>'נתונים מיובאים'!H6629</f>
        <v>0</v>
      </c>
      <c r="G6629" s="2">
        <f>'נתונים מיובאים'!I6629</f>
        <v>0</v>
      </c>
      <c r="H6629" s="1">
        <f>'נתונים מיובאים'!J6629</f>
        <v>0</v>
      </c>
      <c r="I6629">
        <f>'נתונים מיובאים'!K6629</f>
        <v>0</v>
      </c>
      <c r="J6629" s="2">
        <f>'נתונים מיובאים'!L6629</f>
        <v>0</v>
      </c>
      <c r="K6629">
        <f>'נתונים מיובאים'!M6629</f>
        <v>0</v>
      </c>
      <c r="L6629" s="2">
        <f>'נתונים מיובאים'!N6629</f>
        <v>0</v>
      </c>
      <c r="M6629" s="1" t="str">
        <f t="shared" si="104"/>
        <v>00</v>
      </c>
      <c r="N6629" s="7" t="str">
        <f>B6629&amp;E6629&amp;COUNTIF($M$2:M6629,B6629&amp;E6629)</f>
        <v>005912</v>
      </c>
    </row>
    <row r="6630" spans="1:14" x14ac:dyDescent="0.2">
      <c r="A6630">
        <f>'נתונים מיובאים'!C6630</f>
        <v>0</v>
      </c>
      <c r="B6630">
        <f>'נתונים מיובאים'!D6630</f>
        <v>0</v>
      </c>
      <c r="C6630">
        <f>'נתונים מיובאים'!E6630</f>
        <v>0</v>
      </c>
      <c r="D6630">
        <f>'נתונים מיובאים'!F6630</f>
        <v>0</v>
      </c>
      <c r="E6630" s="5">
        <f>'נתונים מיובאים'!G6630</f>
        <v>0</v>
      </c>
      <c r="F6630">
        <f>'נתונים מיובאים'!H6630</f>
        <v>0</v>
      </c>
      <c r="G6630" s="2">
        <f>'נתונים מיובאים'!I6630</f>
        <v>0</v>
      </c>
      <c r="H6630" s="1">
        <f>'נתונים מיובאים'!J6630</f>
        <v>0</v>
      </c>
      <c r="I6630">
        <f>'נתונים מיובאים'!K6630</f>
        <v>0</v>
      </c>
      <c r="J6630" s="2">
        <f>'נתונים מיובאים'!L6630</f>
        <v>0</v>
      </c>
      <c r="K6630">
        <f>'נתונים מיובאים'!M6630</f>
        <v>0</v>
      </c>
      <c r="L6630" s="2">
        <f>'נתונים מיובאים'!N6630</f>
        <v>0</v>
      </c>
      <c r="M6630" s="1" t="str">
        <f t="shared" si="104"/>
        <v>00</v>
      </c>
      <c r="N6630" s="7" t="str">
        <f>B6630&amp;E6630&amp;COUNTIF($M$2:M6630,B6630&amp;E6630)</f>
        <v>005913</v>
      </c>
    </row>
    <row r="6631" spans="1:14" x14ac:dyDescent="0.2">
      <c r="A6631">
        <f>'נתונים מיובאים'!C6631</f>
        <v>0</v>
      </c>
      <c r="B6631">
        <f>'נתונים מיובאים'!D6631</f>
        <v>0</v>
      </c>
      <c r="C6631">
        <f>'נתונים מיובאים'!E6631</f>
        <v>0</v>
      </c>
      <c r="D6631">
        <f>'נתונים מיובאים'!F6631</f>
        <v>0</v>
      </c>
      <c r="E6631" s="5">
        <f>'נתונים מיובאים'!G6631</f>
        <v>0</v>
      </c>
      <c r="F6631">
        <f>'נתונים מיובאים'!H6631</f>
        <v>0</v>
      </c>
      <c r="G6631" s="2">
        <f>'נתונים מיובאים'!I6631</f>
        <v>0</v>
      </c>
      <c r="H6631" s="1">
        <f>'נתונים מיובאים'!J6631</f>
        <v>0</v>
      </c>
      <c r="I6631">
        <f>'נתונים מיובאים'!K6631</f>
        <v>0</v>
      </c>
      <c r="J6631" s="2">
        <f>'נתונים מיובאים'!L6631</f>
        <v>0</v>
      </c>
      <c r="K6631">
        <f>'נתונים מיובאים'!M6631</f>
        <v>0</v>
      </c>
      <c r="L6631" s="2">
        <f>'נתונים מיובאים'!N6631</f>
        <v>0</v>
      </c>
      <c r="M6631" s="1" t="str">
        <f t="shared" si="104"/>
        <v>00</v>
      </c>
      <c r="N6631" s="7" t="str">
        <f>B6631&amp;E6631&amp;COUNTIF($M$2:M6631,B6631&amp;E6631)</f>
        <v>005914</v>
      </c>
    </row>
    <row r="6632" spans="1:14" x14ac:dyDescent="0.2">
      <c r="A6632">
        <f>'נתונים מיובאים'!C6632</f>
        <v>0</v>
      </c>
      <c r="B6632">
        <f>'נתונים מיובאים'!D6632</f>
        <v>0</v>
      </c>
      <c r="C6632">
        <f>'נתונים מיובאים'!E6632</f>
        <v>0</v>
      </c>
      <c r="D6632">
        <f>'נתונים מיובאים'!F6632</f>
        <v>0</v>
      </c>
      <c r="E6632" s="5">
        <f>'נתונים מיובאים'!G6632</f>
        <v>0</v>
      </c>
      <c r="F6632">
        <f>'נתונים מיובאים'!H6632</f>
        <v>0</v>
      </c>
      <c r="G6632" s="2">
        <f>'נתונים מיובאים'!I6632</f>
        <v>0</v>
      </c>
      <c r="H6632" s="1">
        <f>'נתונים מיובאים'!J6632</f>
        <v>0</v>
      </c>
      <c r="I6632">
        <f>'נתונים מיובאים'!K6632</f>
        <v>0</v>
      </c>
      <c r="J6632" s="2">
        <f>'נתונים מיובאים'!L6632</f>
        <v>0</v>
      </c>
      <c r="K6632">
        <f>'נתונים מיובאים'!M6632</f>
        <v>0</v>
      </c>
      <c r="L6632" s="2">
        <f>'נתונים מיובאים'!N6632</f>
        <v>0</v>
      </c>
      <c r="M6632" s="1" t="str">
        <f t="shared" si="104"/>
        <v>00</v>
      </c>
      <c r="N6632" s="7" t="str">
        <f>B6632&amp;E6632&amp;COUNTIF($M$2:M6632,B6632&amp;E6632)</f>
        <v>005915</v>
      </c>
    </row>
    <row r="6633" spans="1:14" x14ac:dyDescent="0.2">
      <c r="A6633">
        <f>'נתונים מיובאים'!C6633</f>
        <v>0</v>
      </c>
      <c r="B6633">
        <f>'נתונים מיובאים'!D6633</f>
        <v>0</v>
      </c>
      <c r="C6633">
        <f>'נתונים מיובאים'!E6633</f>
        <v>0</v>
      </c>
      <c r="D6633">
        <f>'נתונים מיובאים'!F6633</f>
        <v>0</v>
      </c>
      <c r="E6633" s="5">
        <f>'נתונים מיובאים'!G6633</f>
        <v>0</v>
      </c>
      <c r="F6633">
        <f>'נתונים מיובאים'!H6633</f>
        <v>0</v>
      </c>
      <c r="G6633" s="2">
        <f>'נתונים מיובאים'!I6633</f>
        <v>0</v>
      </c>
      <c r="H6633" s="1">
        <f>'נתונים מיובאים'!J6633</f>
        <v>0</v>
      </c>
      <c r="I6633">
        <f>'נתונים מיובאים'!K6633</f>
        <v>0</v>
      </c>
      <c r="J6633" s="2">
        <f>'נתונים מיובאים'!L6633</f>
        <v>0</v>
      </c>
      <c r="K6633">
        <f>'נתונים מיובאים'!M6633</f>
        <v>0</v>
      </c>
      <c r="L6633" s="2">
        <f>'נתונים מיובאים'!N6633</f>
        <v>0</v>
      </c>
      <c r="M6633" s="1" t="str">
        <f t="shared" si="104"/>
        <v>00</v>
      </c>
      <c r="N6633" s="7" t="str">
        <f>B6633&amp;E6633&amp;COUNTIF($M$2:M6633,B6633&amp;E6633)</f>
        <v>005916</v>
      </c>
    </row>
    <row r="6634" spans="1:14" x14ac:dyDescent="0.2">
      <c r="A6634">
        <f>'נתונים מיובאים'!C6634</f>
        <v>0</v>
      </c>
      <c r="B6634">
        <f>'נתונים מיובאים'!D6634</f>
        <v>0</v>
      </c>
      <c r="C6634">
        <f>'נתונים מיובאים'!E6634</f>
        <v>0</v>
      </c>
      <c r="D6634">
        <f>'נתונים מיובאים'!F6634</f>
        <v>0</v>
      </c>
      <c r="E6634" s="5">
        <f>'נתונים מיובאים'!G6634</f>
        <v>0</v>
      </c>
      <c r="F6634">
        <f>'נתונים מיובאים'!H6634</f>
        <v>0</v>
      </c>
      <c r="G6634" s="2">
        <f>'נתונים מיובאים'!I6634</f>
        <v>0</v>
      </c>
      <c r="H6634" s="1">
        <f>'נתונים מיובאים'!J6634</f>
        <v>0</v>
      </c>
      <c r="I6634">
        <f>'נתונים מיובאים'!K6634</f>
        <v>0</v>
      </c>
      <c r="J6634" s="2">
        <f>'נתונים מיובאים'!L6634</f>
        <v>0</v>
      </c>
      <c r="K6634">
        <f>'נתונים מיובאים'!M6634</f>
        <v>0</v>
      </c>
      <c r="L6634" s="2">
        <f>'נתונים מיובאים'!N6634</f>
        <v>0</v>
      </c>
      <c r="M6634" s="1" t="str">
        <f t="shared" si="104"/>
        <v>00</v>
      </c>
      <c r="N6634" s="7" t="str">
        <f>B6634&amp;E6634&amp;COUNTIF($M$2:M6634,B6634&amp;E6634)</f>
        <v>005917</v>
      </c>
    </row>
    <row r="6635" spans="1:14" x14ac:dyDescent="0.2">
      <c r="A6635">
        <f>'נתונים מיובאים'!C6635</f>
        <v>0</v>
      </c>
      <c r="B6635">
        <f>'נתונים מיובאים'!D6635</f>
        <v>0</v>
      </c>
      <c r="C6635">
        <f>'נתונים מיובאים'!E6635</f>
        <v>0</v>
      </c>
      <c r="D6635">
        <f>'נתונים מיובאים'!F6635</f>
        <v>0</v>
      </c>
      <c r="E6635" s="5">
        <f>'נתונים מיובאים'!G6635</f>
        <v>0</v>
      </c>
      <c r="F6635">
        <f>'נתונים מיובאים'!H6635</f>
        <v>0</v>
      </c>
      <c r="G6635" s="2">
        <f>'נתונים מיובאים'!I6635</f>
        <v>0</v>
      </c>
      <c r="H6635" s="1">
        <f>'נתונים מיובאים'!J6635</f>
        <v>0</v>
      </c>
      <c r="I6635">
        <f>'נתונים מיובאים'!K6635</f>
        <v>0</v>
      </c>
      <c r="J6635" s="2">
        <f>'נתונים מיובאים'!L6635</f>
        <v>0</v>
      </c>
      <c r="K6635">
        <f>'נתונים מיובאים'!M6635</f>
        <v>0</v>
      </c>
      <c r="L6635" s="2">
        <f>'נתונים מיובאים'!N6635</f>
        <v>0</v>
      </c>
      <c r="M6635" s="1" t="str">
        <f t="shared" si="104"/>
        <v>00</v>
      </c>
      <c r="N6635" s="7" t="str">
        <f>B6635&amp;E6635&amp;COUNTIF($M$2:M6635,B6635&amp;E6635)</f>
        <v>005918</v>
      </c>
    </row>
    <row r="6636" spans="1:14" x14ac:dyDescent="0.2">
      <c r="A6636">
        <f>'נתונים מיובאים'!C6636</f>
        <v>0</v>
      </c>
      <c r="B6636">
        <f>'נתונים מיובאים'!D6636</f>
        <v>0</v>
      </c>
      <c r="C6636">
        <f>'נתונים מיובאים'!E6636</f>
        <v>0</v>
      </c>
      <c r="D6636">
        <f>'נתונים מיובאים'!F6636</f>
        <v>0</v>
      </c>
      <c r="E6636" s="5">
        <f>'נתונים מיובאים'!G6636</f>
        <v>0</v>
      </c>
      <c r="F6636">
        <f>'נתונים מיובאים'!H6636</f>
        <v>0</v>
      </c>
      <c r="G6636" s="2">
        <f>'נתונים מיובאים'!I6636</f>
        <v>0</v>
      </c>
      <c r="H6636" s="1">
        <f>'נתונים מיובאים'!J6636</f>
        <v>0</v>
      </c>
      <c r="I6636">
        <f>'נתונים מיובאים'!K6636</f>
        <v>0</v>
      </c>
      <c r="J6636" s="2">
        <f>'נתונים מיובאים'!L6636</f>
        <v>0</v>
      </c>
      <c r="K6636">
        <f>'נתונים מיובאים'!M6636</f>
        <v>0</v>
      </c>
      <c r="L6636" s="2">
        <f>'נתונים מיובאים'!N6636</f>
        <v>0</v>
      </c>
      <c r="M6636" s="1" t="str">
        <f t="shared" ref="M6636:M6699" si="105">B6636&amp;E6636</f>
        <v>00</v>
      </c>
      <c r="N6636" s="7" t="str">
        <f>B6636&amp;E6636&amp;COUNTIF($M$2:M6636,B6636&amp;E6636)</f>
        <v>005919</v>
      </c>
    </row>
    <row r="6637" spans="1:14" x14ac:dyDescent="0.2">
      <c r="A6637">
        <f>'נתונים מיובאים'!C6637</f>
        <v>0</v>
      </c>
      <c r="B6637">
        <f>'נתונים מיובאים'!D6637</f>
        <v>0</v>
      </c>
      <c r="C6637">
        <f>'נתונים מיובאים'!E6637</f>
        <v>0</v>
      </c>
      <c r="D6637">
        <f>'נתונים מיובאים'!F6637</f>
        <v>0</v>
      </c>
      <c r="E6637" s="5">
        <f>'נתונים מיובאים'!G6637</f>
        <v>0</v>
      </c>
      <c r="F6637">
        <f>'נתונים מיובאים'!H6637</f>
        <v>0</v>
      </c>
      <c r="G6637" s="2">
        <f>'נתונים מיובאים'!I6637</f>
        <v>0</v>
      </c>
      <c r="H6637" s="1">
        <f>'נתונים מיובאים'!J6637</f>
        <v>0</v>
      </c>
      <c r="I6637">
        <f>'נתונים מיובאים'!K6637</f>
        <v>0</v>
      </c>
      <c r="J6637" s="2">
        <f>'נתונים מיובאים'!L6637</f>
        <v>0</v>
      </c>
      <c r="K6637">
        <f>'נתונים מיובאים'!M6637</f>
        <v>0</v>
      </c>
      <c r="L6637" s="2">
        <f>'נתונים מיובאים'!N6637</f>
        <v>0</v>
      </c>
      <c r="M6637" s="1" t="str">
        <f t="shared" si="105"/>
        <v>00</v>
      </c>
      <c r="N6637" s="7" t="str">
        <f>B6637&amp;E6637&amp;COUNTIF($M$2:M6637,B6637&amp;E6637)</f>
        <v>005920</v>
      </c>
    </row>
    <row r="6638" spans="1:14" x14ac:dyDescent="0.2">
      <c r="A6638">
        <f>'נתונים מיובאים'!C6638</f>
        <v>0</v>
      </c>
      <c r="B6638">
        <f>'נתונים מיובאים'!D6638</f>
        <v>0</v>
      </c>
      <c r="C6638">
        <f>'נתונים מיובאים'!E6638</f>
        <v>0</v>
      </c>
      <c r="D6638">
        <f>'נתונים מיובאים'!F6638</f>
        <v>0</v>
      </c>
      <c r="E6638" s="5">
        <f>'נתונים מיובאים'!G6638</f>
        <v>0</v>
      </c>
      <c r="F6638">
        <f>'נתונים מיובאים'!H6638</f>
        <v>0</v>
      </c>
      <c r="G6638" s="2">
        <f>'נתונים מיובאים'!I6638</f>
        <v>0</v>
      </c>
      <c r="H6638" s="1">
        <f>'נתונים מיובאים'!J6638</f>
        <v>0</v>
      </c>
      <c r="I6638">
        <f>'נתונים מיובאים'!K6638</f>
        <v>0</v>
      </c>
      <c r="J6638" s="2">
        <f>'נתונים מיובאים'!L6638</f>
        <v>0</v>
      </c>
      <c r="K6638">
        <f>'נתונים מיובאים'!M6638</f>
        <v>0</v>
      </c>
      <c r="L6638" s="2">
        <f>'נתונים מיובאים'!N6638</f>
        <v>0</v>
      </c>
      <c r="M6638" s="1" t="str">
        <f t="shared" si="105"/>
        <v>00</v>
      </c>
      <c r="N6638" s="7" t="str">
        <f>B6638&amp;E6638&amp;COUNTIF($M$2:M6638,B6638&amp;E6638)</f>
        <v>005921</v>
      </c>
    </row>
    <row r="6639" spans="1:14" x14ac:dyDescent="0.2">
      <c r="A6639">
        <f>'נתונים מיובאים'!C6639</f>
        <v>0</v>
      </c>
      <c r="B6639">
        <f>'נתונים מיובאים'!D6639</f>
        <v>0</v>
      </c>
      <c r="C6639">
        <f>'נתונים מיובאים'!E6639</f>
        <v>0</v>
      </c>
      <c r="D6639">
        <f>'נתונים מיובאים'!F6639</f>
        <v>0</v>
      </c>
      <c r="E6639" s="5">
        <f>'נתונים מיובאים'!G6639</f>
        <v>0</v>
      </c>
      <c r="F6639">
        <f>'נתונים מיובאים'!H6639</f>
        <v>0</v>
      </c>
      <c r="G6639" s="2">
        <f>'נתונים מיובאים'!I6639</f>
        <v>0</v>
      </c>
      <c r="H6639" s="1">
        <f>'נתונים מיובאים'!J6639</f>
        <v>0</v>
      </c>
      <c r="I6639">
        <f>'נתונים מיובאים'!K6639</f>
        <v>0</v>
      </c>
      <c r="J6639" s="2">
        <f>'נתונים מיובאים'!L6639</f>
        <v>0</v>
      </c>
      <c r="K6639">
        <f>'נתונים מיובאים'!M6639</f>
        <v>0</v>
      </c>
      <c r="L6639" s="2">
        <f>'נתונים מיובאים'!N6639</f>
        <v>0</v>
      </c>
      <c r="M6639" s="1" t="str">
        <f t="shared" si="105"/>
        <v>00</v>
      </c>
      <c r="N6639" s="7" t="str">
        <f>B6639&amp;E6639&amp;COUNTIF($M$2:M6639,B6639&amp;E6639)</f>
        <v>005922</v>
      </c>
    </row>
    <row r="6640" spans="1:14" x14ac:dyDescent="0.2">
      <c r="A6640">
        <f>'נתונים מיובאים'!C6640</f>
        <v>0</v>
      </c>
      <c r="B6640">
        <f>'נתונים מיובאים'!D6640</f>
        <v>0</v>
      </c>
      <c r="C6640">
        <f>'נתונים מיובאים'!E6640</f>
        <v>0</v>
      </c>
      <c r="D6640">
        <f>'נתונים מיובאים'!F6640</f>
        <v>0</v>
      </c>
      <c r="E6640" s="5">
        <f>'נתונים מיובאים'!G6640</f>
        <v>0</v>
      </c>
      <c r="F6640">
        <f>'נתונים מיובאים'!H6640</f>
        <v>0</v>
      </c>
      <c r="G6640" s="2">
        <f>'נתונים מיובאים'!I6640</f>
        <v>0</v>
      </c>
      <c r="H6640" s="1">
        <f>'נתונים מיובאים'!J6640</f>
        <v>0</v>
      </c>
      <c r="I6640">
        <f>'נתונים מיובאים'!K6640</f>
        <v>0</v>
      </c>
      <c r="J6640" s="2">
        <f>'נתונים מיובאים'!L6640</f>
        <v>0</v>
      </c>
      <c r="K6640">
        <f>'נתונים מיובאים'!M6640</f>
        <v>0</v>
      </c>
      <c r="L6640" s="2">
        <f>'נתונים מיובאים'!N6640</f>
        <v>0</v>
      </c>
      <c r="M6640" s="1" t="str">
        <f t="shared" si="105"/>
        <v>00</v>
      </c>
      <c r="N6640" s="7" t="str">
        <f>B6640&amp;E6640&amp;COUNTIF($M$2:M6640,B6640&amp;E6640)</f>
        <v>005923</v>
      </c>
    </row>
    <row r="6641" spans="1:14" x14ac:dyDescent="0.2">
      <c r="A6641">
        <f>'נתונים מיובאים'!C6641</f>
        <v>0</v>
      </c>
      <c r="B6641">
        <f>'נתונים מיובאים'!D6641</f>
        <v>0</v>
      </c>
      <c r="C6641">
        <f>'נתונים מיובאים'!E6641</f>
        <v>0</v>
      </c>
      <c r="D6641">
        <f>'נתונים מיובאים'!F6641</f>
        <v>0</v>
      </c>
      <c r="E6641" s="5">
        <f>'נתונים מיובאים'!G6641</f>
        <v>0</v>
      </c>
      <c r="F6641">
        <f>'נתונים מיובאים'!H6641</f>
        <v>0</v>
      </c>
      <c r="G6641" s="2">
        <f>'נתונים מיובאים'!I6641</f>
        <v>0</v>
      </c>
      <c r="H6641" s="1">
        <f>'נתונים מיובאים'!J6641</f>
        <v>0</v>
      </c>
      <c r="I6641">
        <f>'נתונים מיובאים'!K6641</f>
        <v>0</v>
      </c>
      <c r="J6641" s="2">
        <f>'נתונים מיובאים'!L6641</f>
        <v>0</v>
      </c>
      <c r="K6641">
        <f>'נתונים מיובאים'!M6641</f>
        <v>0</v>
      </c>
      <c r="L6641" s="2">
        <f>'נתונים מיובאים'!N6641</f>
        <v>0</v>
      </c>
      <c r="M6641" s="1" t="str">
        <f t="shared" si="105"/>
        <v>00</v>
      </c>
      <c r="N6641" s="7" t="str">
        <f>B6641&amp;E6641&amp;COUNTIF($M$2:M6641,B6641&amp;E6641)</f>
        <v>005924</v>
      </c>
    </row>
    <row r="6642" spans="1:14" x14ac:dyDescent="0.2">
      <c r="A6642">
        <f>'נתונים מיובאים'!C6642</f>
        <v>0</v>
      </c>
      <c r="B6642">
        <f>'נתונים מיובאים'!D6642</f>
        <v>0</v>
      </c>
      <c r="C6642">
        <f>'נתונים מיובאים'!E6642</f>
        <v>0</v>
      </c>
      <c r="D6642">
        <f>'נתונים מיובאים'!F6642</f>
        <v>0</v>
      </c>
      <c r="E6642" s="5">
        <f>'נתונים מיובאים'!G6642</f>
        <v>0</v>
      </c>
      <c r="F6642">
        <f>'נתונים מיובאים'!H6642</f>
        <v>0</v>
      </c>
      <c r="G6642" s="2">
        <f>'נתונים מיובאים'!I6642</f>
        <v>0</v>
      </c>
      <c r="H6642" s="1">
        <f>'נתונים מיובאים'!J6642</f>
        <v>0</v>
      </c>
      <c r="I6642">
        <f>'נתונים מיובאים'!K6642</f>
        <v>0</v>
      </c>
      <c r="J6642" s="2">
        <f>'נתונים מיובאים'!L6642</f>
        <v>0</v>
      </c>
      <c r="K6642">
        <f>'נתונים מיובאים'!M6642</f>
        <v>0</v>
      </c>
      <c r="L6642" s="2">
        <f>'נתונים מיובאים'!N6642</f>
        <v>0</v>
      </c>
      <c r="M6642" s="1" t="str">
        <f t="shared" si="105"/>
        <v>00</v>
      </c>
      <c r="N6642" s="7" t="str">
        <f>B6642&amp;E6642&amp;COUNTIF($M$2:M6642,B6642&amp;E6642)</f>
        <v>005925</v>
      </c>
    </row>
    <row r="6643" spans="1:14" x14ac:dyDescent="0.2">
      <c r="A6643">
        <f>'נתונים מיובאים'!C6643</f>
        <v>0</v>
      </c>
      <c r="B6643">
        <f>'נתונים מיובאים'!D6643</f>
        <v>0</v>
      </c>
      <c r="C6643">
        <f>'נתונים מיובאים'!E6643</f>
        <v>0</v>
      </c>
      <c r="D6643">
        <f>'נתונים מיובאים'!F6643</f>
        <v>0</v>
      </c>
      <c r="E6643" s="5">
        <f>'נתונים מיובאים'!G6643</f>
        <v>0</v>
      </c>
      <c r="F6643">
        <f>'נתונים מיובאים'!H6643</f>
        <v>0</v>
      </c>
      <c r="G6643" s="2">
        <f>'נתונים מיובאים'!I6643</f>
        <v>0</v>
      </c>
      <c r="H6643" s="1">
        <f>'נתונים מיובאים'!J6643</f>
        <v>0</v>
      </c>
      <c r="I6643">
        <f>'נתונים מיובאים'!K6643</f>
        <v>0</v>
      </c>
      <c r="J6643" s="2">
        <f>'נתונים מיובאים'!L6643</f>
        <v>0</v>
      </c>
      <c r="K6643">
        <f>'נתונים מיובאים'!M6643</f>
        <v>0</v>
      </c>
      <c r="L6643" s="2">
        <f>'נתונים מיובאים'!N6643</f>
        <v>0</v>
      </c>
      <c r="M6643" s="1" t="str">
        <f t="shared" si="105"/>
        <v>00</v>
      </c>
      <c r="N6643" s="7" t="str">
        <f>B6643&amp;E6643&amp;COUNTIF($M$2:M6643,B6643&amp;E6643)</f>
        <v>005926</v>
      </c>
    </row>
    <row r="6644" spans="1:14" x14ac:dyDescent="0.2">
      <c r="A6644">
        <f>'נתונים מיובאים'!C6644</f>
        <v>0</v>
      </c>
      <c r="B6644">
        <f>'נתונים מיובאים'!D6644</f>
        <v>0</v>
      </c>
      <c r="C6644">
        <f>'נתונים מיובאים'!E6644</f>
        <v>0</v>
      </c>
      <c r="D6644">
        <f>'נתונים מיובאים'!F6644</f>
        <v>0</v>
      </c>
      <c r="E6644" s="5">
        <f>'נתונים מיובאים'!G6644</f>
        <v>0</v>
      </c>
      <c r="F6644">
        <f>'נתונים מיובאים'!H6644</f>
        <v>0</v>
      </c>
      <c r="G6644" s="2">
        <f>'נתונים מיובאים'!I6644</f>
        <v>0</v>
      </c>
      <c r="H6644" s="1">
        <f>'נתונים מיובאים'!J6644</f>
        <v>0</v>
      </c>
      <c r="I6644">
        <f>'נתונים מיובאים'!K6644</f>
        <v>0</v>
      </c>
      <c r="J6644" s="2">
        <f>'נתונים מיובאים'!L6644</f>
        <v>0</v>
      </c>
      <c r="K6644">
        <f>'נתונים מיובאים'!M6644</f>
        <v>0</v>
      </c>
      <c r="L6644" s="2">
        <f>'נתונים מיובאים'!N6644</f>
        <v>0</v>
      </c>
      <c r="M6644" s="1" t="str">
        <f t="shared" si="105"/>
        <v>00</v>
      </c>
      <c r="N6644" s="7" t="str">
        <f>B6644&amp;E6644&amp;COUNTIF($M$2:M6644,B6644&amp;E6644)</f>
        <v>005927</v>
      </c>
    </row>
    <row r="6645" spans="1:14" x14ac:dyDescent="0.2">
      <c r="A6645">
        <f>'נתונים מיובאים'!C6645</f>
        <v>0</v>
      </c>
      <c r="B6645">
        <f>'נתונים מיובאים'!D6645</f>
        <v>0</v>
      </c>
      <c r="C6645">
        <f>'נתונים מיובאים'!E6645</f>
        <v>0</v>
      </c>
      <c r="D6645">
        <f>'נתונים מיובאים'!F6645</f>
        <v>0</v>
      </c>
      <c r="E6645" s="5">
        <f>'נתונים מיובאים'!G6645</f>
        <v>0</v>
      </c>
      <c r="F6645">
        <f>'נתונים מיובאים'!H6645</f>
        <v>0</v>
      </c>
      <c r="G6645" s="2">
        <f>'נתונים מיובאים'!I6645</f>
        <v>0</v>
      </c>
      <c r="H6645" s="1">
        <f>'נתונים מיובאים'!J6645</f>
        <v>0</v>
      </c>
      <c r="I6645">
        <f>'נתונים מיובאים'!K6645</f>
        <v>0</v>
      </c>
      <c r="J6645" s="2">
        <f>'נתונים מיובאים'!L6645</f>
        <v>0</v>
      </c>
      <c r="K6645">
        <f>'נתונים מיובאים'!M6645</f>
        <v>0</v>
      </c>
      <c r="L6645" s="2">
        <f>'נתונים מיובאים'!N6645</f>
        <v>0</v>
      </c>
      <c r="M6645" s="1" t="str">
        <f t="shared" si="105"/>
        <v>00</v>
      </c>
      <c r="N6645" s="7" t="str">
        <f>B6645&amp;E6645&amp;COUNTIF($M$2:M6645,B6645&amp;E6645)</f>
        <v>005928</v>
      </c>
    </row>
    <row r="6646" spans="1:14" x14ac:dyDescent="0.2">
      <c r="A6646">
        <f>'נתונים מיובאים'!C6646</f>
        <v>0</v>
      </c>
      <c r="B6646">
        <f>'נתונים מיובאים'!D6646</f>
        <v>0</v>
      </c>
      <c r="C6646">
        <f>'נתונים מיובאים'!E6646</f>
        <v>0</v>
      </c>
      <c r="D6646">
        <f>'נתונים מיובאים'!F6646</f>
        <v>0</v>
      </c>
      <c r="E6646" s="5">
        <f>'נתונים מיובאים'!G6646</f>
        <v>0</v>
      </c>
      <c r="F6646">
        <f>'נתונים מיובאים'!H6646</f>
        <v>0</v>
      </c>
      <c r="G6646" s="2">
        <f>'נתונים מיובאים'!I6646</f>
        <v>0</v>
      </c>
      <c r="H6646" s="1">
        <f>'נתונים מיובאים'!J6646</f>
        <v>0</v>
      </c>
      <c r="I6646">
        <f>'נתונים מיובאים'!K6646</f>
        <v>0</v>
      </c>
      <c r="J6646" s="2">
        <f>'נתונים מיובאים'!L6646</f>
        <v>0</v>
      </c>
      <c r="K6646">
        <f>'נתונים מיובאים'!M6646</f>
        <v>0</v>
      </c>
      <c r="L6646" s="2">
        <f>'נתונים מיובאים'!N6646</f>
        <v>0</v>
      </c>
      <c r="M6646" s="1" t="str">
        <f t="shared" si="105"/>
        <v>00</v>
      </c>
      <c r="N6646" s="7" t="str">
        <f>B6646&amp;E6646&amp;COUNTIF($M$2:M6646,B6646&amp;E6646)</f>
        <v>005929</v>
      </c>
    </row>
    <row r="6647" spans="1:14" x14ac:dyDescent="0.2">
      <c r="A6647">
        <f>'נתונים מיובאים'!C6647</f>
        <v>0</v>
      </c>
      <c r="B6647">
        <f>'נתונים מיובאים'!D6647</f>
        <v>0</v>
      </c>
      <c r="C6647">
        <f>'נתונים מיובאים'!E6647</f>
        <v>0</v>
      </c>
      <c r="D6647">
        <f>'נתונים מיובאים'!F6647</f>
        <v>0</v>
      </c>
      <c r="E6647" s="5">
        <f>'נתונים מיובאים'!G6647</f>
        <v>0</v>
      </c>
      <c r="F6647">
        <f>'נתונים מיובאים'!H6647</f>
        <v>0</v>
      </c>
      <c r="G6647" s="2">
        <f>'נתונים מיובאים'!I6647</f>
        <v>0</v>
      </c>
      <c r="H6647" s="1">
        <f>'נתונים מיובאים'!J6647</f>
        <v>0</v>
      </c>
      <c r="I6647">
        <f>'נתונים מיובאים'!K6647</f>
        <v>0</v>
      </c>
      <c r="J6647" s="2">
        <f>'נתונים מיובאים'!L6647</f>
        <v>0</v>
      </c>
      <c r="K6647">
        <f>'נתונים מיובאים'!M6647</f>
        <v>0</v>
      </c>
      <c r="L6647" s="2">
        <f>'נתונים מיובאים'!N6647</f>
        <v>0</v>
      </c>
      <c r="M6647" s="1" t="str">
        <f t="shared" si="105"/>
        <v>00</v>
      </c>
      <c r="N6647" s="7" t="str">
        <f>B6647&amp;E6647&amp;COUNTIF($M$2:M6647,B6647&amp;E6647)</f>
        <v>005930</v>
      </c>
    </row>
    <row r="6648" spans="1:14" x14ac:dyDescent="0.2">
      <c r="A6648">
        <f>'נתונים מיובאים'!C6648</f>
        <v>0</v>
      </c>
      <c r="B6648">
        <f>'נתונים מיובאים'!D6648</f>
        <v>0</v>
      </c>
      <c r="C6648">
        <f>'נתונים מיובאים'!E6648</f>
        <v>0</v>
      </c>
      <c r="D6648">
        <f>'נתונים מיובאים'!F6648</f>
        <v>0</v>
      </c>
      <c r="E6648" s="5">
        <f>'נתונים מיובאים'!G6648</f>
        <v>0</v>
      </c>
      <c r="F6648">
        <f>'נתונים מיובאים'!H6648</f>
        <v>0</v>
      </c>
      <c r="G6648" s="2">
        <f>'נתונים מיובאים'!I6648</f>
        <v>0</v>
      </c>
      <c r="H6648" s="1">
        <f>'נתונים מיובאים'!J6648</f>
        <v>0</v>
      </c>
      <c r="I6648">
        <f>'נתונים מיובאים'!K6648</f>
        <v>0</v>
      </c>
      <c r="J6648" s="2">
        <f>'נתונים מיובאים'!L6648</f>
        <v>0</v>
      </c>
      <c r="K6648">
        <f>'נתונים מיובאים'!M6648</f>
        <v>0</v>
      </c>
      <c r="L6648" s="2">
        <f>'נתונים מיובאים'!N6648</f>
        <v>0</v>
      </c>
      <c r="M6648" s="1" t="str">
        <f t="shared" si="105"/>
        <v>00</v>
      </c>
      <c r="N6648" s="7" t="str">
        <f>B6648&amp;E6648&amp;COUNTIF($M$2:M6648,B6648&amp;E6648)</f>
        <v>005931</v>
      </c>
    </row>
    <row r="6649" spans="1:14" x14ac:dyDescent="0.2">
      <c r="A6649">
        <f>'נתונים מיובאים'!C6649</f>
        <v>0</v>
      </c>
      <c r="B6649">
        <f>'נתונים מיובאים'!D6649</f>
        <v>0</v>
      </c>
      <c r="C6649">
        <f>'נתונים מיובאים'!E6649</f>
        <v>0</v>
      </c>
      <c r="D6649">
        <f>'נתונים מיובאים'!F6649</f>
        <v>0</v>
      </c>
      <c r="E6649" s="5">
        <f>'נתונים מיובאים'!G6649</f>
        <v>0</v>
      </c>
      <c r="F6649">
        <f>'נתונים מיובאים'!H6649</f>
        <v>0</v>
      </c>
      <c r="G6649" s="2">
        <f>'נתונים מיובאים'!I6649</f>
        <v>0</v>
      </c>
      <c r="H6649" s="1">
        <f>'נתונים מיובאים'!J6649</f>
        <v>0</v>
      </c>
      <c r="I6649">
        <f>'נתונים מיובאים'!K6649</f>
        <v>0</v>
      </c>
      <c r="J6649" s="2">
        <f>'נתונים מיובאים'!L6649</f>
        <v>0</v>
      </c>
      <c r="K6649">
        <f>'נתונים מיובאים'!M6649</f>
        <v>0</v>
      </c>
      <c r="L6649" s="2">
        <f>'נתונים מיובאים'!N6649</f>
        <v>0</v>
      </c>
      <c r="M6649" s="1" t="str">
        <f t="shared" si="105"/>
        <v>00</v>
      </c>
      <c r="N6649" s="7" t="str">
        <f>B6649&amp;E6649&amp;COUNTIF($M$2:M6649,B6649&amp;E6649)</f>
        <v>005932</v>
      </c>
    </row>
    <row r="6650" spans="1:14" x14ac:dyDescent="0.2">
      <c r="A6650">
        <f>'נתונים מיובאים'!C6650</f>
        <v>0</v>
      </c>
      <c r="B6650">
        <f>'נתונים מיובאים'!D6650</f>
        <v>0</v>
      </c>
      <c r="C6650">
        <f>'נתונים מיובאים'!E6650</f>
        <v>0</v>
      </c>
      <c r="D6650">
        <f>'נתונים מיובאים'!F6650</f>
        <v>0</v>
      </c>
      <c r="E6650" s="5">
        <f>'נתונים מיובאים'!G6650</f>
        <v>0</v>
      </c>
      <c r="F6650">
        <f>'נתונים מיובאים'!H6650</f>
        <v>0</v>
      </c>
      <c r="G6650" s="2">
        <f>'נתונים מיובאים'!I6650</f>
        <v>0</v>
      </c>
      <c r="H6650" s="1">
        <f>'נתונים מיובאים'!J6650</f>
        <v>0</v>
      </c>
      <c r="I6650">
        <f>'נתונים מיובאים'!K6650</f>
        <v>0</v>
      </c>
      <c r="J6650" s="2">
        <f>'נתונים מיובאים'!L6650</f>
        <v>0</v>
      </c>
      <c r="K6650">
        <f>'נתונים מיובאים'!M6650</f>
        <v>0</v>
      </c>
      <c r="L6650" s="2">
        <f>'נתונים מיובאים'!N6650</f>
        <v>0</v>
      </c>
      <c r="M6650" s="1" t="str">
        <f t="shared" si="105"/>
        <v>00</v>
      </c>
      <c r="N6650" s="7" t="str">
        <f>B6650&amp;E6650&amp;COUNTIF($M$2:M6650,B6650&amp;E6650)</f>
        <v>005933</v>
      </c>
    </row>
    <row r="6651" spans="1:14" x14ac:dyDescent="0.2">
      <c r="A6651">
        <f>'נתונים מיובאים'!C6651</f>
        <v>0</v>
      </c>
      <c r="B6651">
        <f>'נתונים מיובאים'!D6651</f>
        <v>0</v>
      </c>
      <c r="C6651">
        <f>'נתונים מיובאים'!E6651</f>
        <v>0</v>
      </c>
      <c r="D6651">
        <f>'נתונים מיובאים'!F6651</f>
        <v>0</v>
      </c>
      <c r="E6651" s="5">
        <f>'נתונים מיובאים'!G6651</f>
        <v>0</v>
      </c>
      <c r="F6651">
        <f>'נתונים מיובאים'!H6651</f>
        <v>0</v>
      </c>
      <c r="G6651" s="2">
        <f>'נתונים מיובאים'!I6651</f>
        <v>0</v>
      </c>
      <c r="H6651" s="1">
        <f>'נתונים מיובאים'!J6651</f>
        <v>0</v>
      </c>
      <c r="I6651">
        <f>'נתונים מיובאים'!K6651</f>
        <v>0</v>
      </c>
      <c r="J6651" s="2">
        <f>'נתונים מיובאים'!L6651</f>
        <v>0</v>
      </c>
      <c r="K6651">
        <f>'נתונים מיובאים'!M6651</f>
        <v>0</v>
      </c>
      <c r="L6651" s="2">
        <f>'נתונים מיובאים'!N6651</f>
        <v>0</v>
      </c>
      <c r="M6651" s="1" t="str">
        <f t="shared" si="105"/>
        <v>00</v>
      </c>
      <c r="N6651" s="7" t="str">
        <f>B6651&amp;E6651&amp;COUNTIF($M$2:M6651,B6651&amp;E6651)</f>
        <v>005934</v>
      </c>
    </row>
    <row r="6652" spans="1:14" x14ac:dyDescent="0.2">
      <c r="A6652">
        <f>'נתונים מיובאים'!C6652</f>
        <v>0</v>
      </c>
      <c r="B6652">
        <f>'נתונים מיובאים'!D6652</f>
        <v>0</v>
      </c>
      <c r="C6652">
        <f>'נתונים מיובאים'!E6652</f>
        <v>0</v>
      </c>
      <c r="D6652">
        <f>'נתונים מיובאים'!F6652</f>
        <v>0</v>
      </c>
      <c r="E6652" s="5">
        <f>'נתונים מיובאים'!G6652</f>
        <v>0</v>
      </c>
      <c r="F6652">
        <f>'נתונים מיובאים'!H6652</f>
        <v>0</v>
      </c>
      <c r="G6652" s="2">
        <f>'נתונים מיובאים'!I6652</f>
        <v>0</v>
      </c>
      <c r="H6652" s="1">
        <f>'נתונים מיובאים'!J6652</f>
        <v>0</v>
      </c>
      <c r="I6652">
        <f>'נתונים מיובאים'!K6652</f>
        <v>0</v>
      </c>
      <c r="J6652" s="2">
        <f>'נתונים מיובאים'!L6652</f>
        <v>0</v>
      </c>
      <c r="K6652">
        <f>'נתונים מיובאים'!M6652</f>
        <v>0</v>
      </c>
      <c r="L6652" s="2">
        <f>'נתונים מיובאים'!N6652</f>
        <v>0</v>
      </c>
      <c r="M6652" s="1" t="str">
        <f t="shared" si="105"/>
        <v>00</v>
      </c>
      <c r="N6652" s="7" t="str">
        <f>B6652&amp;E6652&amp;COUNTIF($M$2:M6652,B6652&amp;E6652)</f>
        <v>005935</v>
      </c>
    </row>
    <row r="6653" spans="1:14" x14ac:dyDescent="0.2">
      <c r="A6653">
        <f>'נתונים מיובאים'!C6653</f>
        <v>0</v>
      </c>
      <c r="B6653">
        <f>'נתונים מיובאים'!D6653</f>
        <v>0</v>
      </c>
      <c r="C6653">
        <f>'נתונים מיובאים'!E6653</f>
        <v>0</v>
      </c>
      <c r="D6653">
        <f>'נתונים מיובאים'!F6653</f>
        <v>0</v>
      </c>
      <c r="E6653" s="5">
        <f>'נתונים מיובאים'!G6653</f>
        <v>0</v>
      </c>
      <c r="F6653">
        <f>'נתונים מיובאים'!H6653</f>
        <v>0</v>
      </c>
      <c r="G6653" s="2">
        <f>'נתונים מיובאים'!I6653</f>
        <v>0</v>
      </c>
      <c r="H6653" s="1">
        <f>'נתונים מיובאים'!J6653</f>
        <v>0</v>
      </c>
      <c r="I6653">
        <f>'נתונים מיובאים'!K6653</f>
        <v>0</v>
      </c>
      <c r="J6653" s="2">
        <f>'נתונים מיובאים'!L6653</f>
        <v>0</v>
      </c>
      <c r="K6653">
        <f>'נתונים מיובאים'!M6653</f>
        <v>0</v>
      </c>
      <c r="L6653" s="2">
        <f>'נתונים מיובאים'!N6653</f>
        <v>0</v>
      </c>
      <c r="M6653" s="1" t="str">
        <f t="shared" si="105"/>
        <v>00</v>
      </c>
      <c r="N6653" s="7" t="str">
        <f>B6653&amp;E6653&amp;COUNTIF($M$2:M6653,B6653&amp;E6653)</f>
        <v>005936</v>
      </c>
    </row>
    <row r="6654" spans="1:14" x14ac:dyDescent="0.2">
      <c r="A6654">
        <f>'נתונים מיובאים'!C6654</f>
        <v>0</v>
      </c>
      <c r="B6654">
        <f>'נתונים מיובאים'!D6654</f>
        <v>0</v>
      </c>
      <c r="C6654">
        <f>'נתונים מיובאים'!E6654</f>
        <v>0</v>
      </c>
      <c r="D6654">
        <f>'נתונים מיובאים'!F6654</f>
        <v>0</v>
      </c>
      <c r="E6654" s="5">
        <f>'נתונים מיובאים'!G6654</f>
        <v>0</v>
      </c>
      <c r="F6654">
        <f>'נתונים מיובאים'!H6654</f>
        <v>0</v>
      </c>
      <c r="G6654" s="2">
        <f>'נתונים מיובאים'!I6654</f>
        <v>0</v>
      </c>
      <c r="H6654" s="1">
        <f>'נתונים מיובאים'!J6654</f>
        <v>0</v>
      </c>
      <c r="I6654">
        <f>'נתונים מיובאים'!K6654</f>
        <v>0</v>
      </c>
      <c r="J6654" s="2">
        <f>'נתונים מיובאים'!L6654</f>
        <v>0</v>
      </c>
      <c r="K6654">
        <f>'נתונים מיובאים'!M6654</f>
        <v>0</v>
      </c>
      <c r="L6654" s="2">
        <f>'נתונים מיובאים'!N6654</f>
        <v>0</v>
      </c>
      <c r="M6654" s="1" t="str">
        <f t="shared" si="105"/>
        <v>00</v>
      </c>
      <c r="N6654" s="7" t="str">
        <f>B6654&amp;E6654&amp;COUNTIF($M$2:M6654,B6654&amp;E6654)</f>
        <v>005937</v>
      </c>
    </row>
    <row r="6655" spans="1:14" x14ac:dyDescent="0.2">
      <c r="A6655">
        <f>'נתונים מיובאים'!C6655</f>
        <v>0</v>
      </c>
      <c r="B6655">
        <f>'נתונים מיובאים'!D6655</f>
        <v>0</v>
      </c>
      <c r="C6655">
        <f>'נתונים מיובאים'!E6655</f>
        <v>0</v>
      </c>
      <c r="D6655">
        <f>'נתונים מיובאים'!F6655</f>
        <v>0</v>
      </c>
      <c r="E6655" s="5">
        <f>'נתונים מיובאים'!G6655</f>
        <v>0</v>
      </c>
      <c r="F6655">
        <f>'נתונים מיובאים'!H6655</f>
        <v>0</v>
      </c>
      <c r="G6655" s="2">
        <f>'נתונים מיובאים'!I6655</f>
        <v>0</v>
      </c>
      <c r="H6655" s="1">
        <f>'נתונים מיובאים'!J6655</f>
        <v>0</v>
      </c>
      <c r="I6655">
        <f>'נתונים מיובאים'!K6655</f>
        <v>0</v>
      </c>
      <c r="J6655" s="2">
        <f>'נתונים מיובאים'!L6655</f>
        <v>0</v>
      </c>
      <c r="K6655">
        <f>'נתונים מיובאים'!M6655</f>
        <v>0</v>
      </c>
      <c r="L6655" s="2">
        <f>'נתונים מיובאים'!N6655</f>
        <v>0</v>
      </c>
      <c r="M6655" s="1" t="str">
        <f t="shared" si="105"/>
        <v>00</v>
      </c>
      <c r="N6655" s="7" t="str">
        <f>B6655&amp;E6655&amp;COUNTIF($M$2:M6655,B6655&amp;E6655)</f>
        <v>005938</v>
      </c>
    </row>
    <row r="6656" spans="1:14" x14ac:dyDescent="0.2">
      <c r="A6656">
        <f>'נתונים מיובאים'!C6656</f>
        <v>0</v>
      </c>
      <c r="B6656">
        <f>'נתונים מיובאים'!D6656</f>
        <v>0</v>
      </c>
      <c r="C6656">
        <f>'נתונים מיובאים'!E6656</f>
        <v>0</v>
      </c>
      <c r="D6656">
        <f>'נתונים מיובאים'!F6656</f>
        <v>0</v>
      </c>
      <c r="E6656" s="5">
        <f>'נתונים מיובאים'!G6656</f>
        <v>0</v>
      </c>
      <c r="F6656">
        <f>'נתונים מיובאים'!H6656</f>
        <v>0</v>
      </c>
      <c r="G6656" s="2">
        <f>'נתונים מיובאים'!I6656</f>
        <v>0</v>
      </c>
      <c r="H6656" s="1">
        <f>'נתונים מיובאים'!J6656</f>
        <v>0</v>
      </c>
      <c r="I6656">
        <f>'נתונים מיובאים'!K6656</f>
        <v>0</v>
      </c>
      <c r="J6656" s="2">
        <f>'נתונים מיובאים'!L6656</f>
        <v>0</v>
      </c>
      <c r="K6656">
        <f>'נתונים מיובאים'!M6656</f>
        <v>0</v>
      </c>
      <c r="L6656" s="2">
        <f>'נתונים מיובאים'!N6656</f>
        <v>0</v>
      </c>
      <c r="M6656" s="1" t="str">
        <f t="shared" si="105"/>
        <v>00</v>
      </c>
      <c r="N6656" s="7" t="str">
        <f>B6656&amp;E6656&amp;COUNTIF($M$2:M6656,B6656&amp;E6656)</f>
        <v>005939</v>
      </c>
    </row>
    <row r="6657" spans="1:14" x14ac:dyDescent="0.2">
      <c r="A6657">
        <f>'נתונים מיובאים'!C6657</f>
        <v>0</v>
      </c>
      <c r="B6657">
        <f>'נתונים מיובאים'!D6657</f>
        <v>0</v>
      </c>
      <c r="C6657">
        <f>'נתונים מיובאים'!E6657</f>
        <v>0</v>
      </c>
      <c r="D6657">
        <f>'נתונים מיובאים'!F6657</f>
        <v>0</v>
      </c>
      <c r="E6657" s="5">
        <f>'נתונים מיובאים'!G6657</f>
        <v>0</v>
      </c>
      <c r="F6657">
        <f>'נתונים מיובאים'!H6657</f>
        <v>0</v>
      </c>
      <c r="G6657" s="2">
        <f>'נתונים מיובאים'!I6657</f>
        <v>0</v>
      </c>
      <c r="H6657" s="1">
        <f>'נתונים מיובאים'!J6657</f>
        <v>0</v>
      </c>
      <c r="I6657">
        <f>'נתונים מיובאים'!K6657</f>
        <v>0</v>
      </c>
      <c r="J6657" s="2">
        <f>'נתונים מיובאים'!L6657</f>
        <v>0</v>
      </c>
      <c r="K6657">
        <f>'נתונים מיובאים'!M6657</f>
        <v>0</v>
      </c>
      <c r="L6657" s="2">
        <f>'נתונים מיובאים'!N6657</f>
        <v>0</v>
      </c>
      <c r="M6657" s="1" t="str">
        <f t="shared" si="105"/>
        <v>00</v>
      </c>
      <c r="N6657" s="7" t="str">
        <f>B6657&amp;E6657&amp;COUNTIF($M$2:M6657,B6657&amp;E6657)</f>
        <v>005940</v>
      </c>
    </row>
    <row r="6658" spans="1:14" x14ac:dyDescent="0.2">
      <c r="A6658">
        <f>'נתונים מיובאים'!C6658</f>
        <v>0</v>
      </c>
      <c r="B6658">
        <f>'נתונים מיובאים'!D6658</f>
        <v>0</v>
      </c>
      <c r="C6658">
        <f>'נתונים מיובאים'!E6658</f>
        <v>0</v>
      </c>
      <c r="D6658">
        <f>'נתונים מיובאים'!F6658</f>
        <v>0</v>
      </c>
      <c r="E6658" s="5">
        <f>'נתונים מיובאים'!G6658</f>
        <v>0</v>
      </c>
      <c r="F6658">
        <f>'נתונים מיובאים'!H6658</f>
        <v>0</v>
      </c>
      <c r="G6658" s="2">
        <f>'נתונים מיובאים'!I6658</f>
        <v>0</v>
      </c>
      <c r="H6658" s="1">
        <f>'נתונים מיובאים'!J6658</f>
        <v>0</v>
      </c>
      <c r="I6658">
        <f>'נתונים מיובאים'!K6658</f>
        <v>0</v>
      </c>
      <c r="J6658" s="2">
        <f>'נתונים מיובאים'!L6658</f>
        <v>0</v>
      </c>
      <c r="K6658">
        <f>'נתונים מיובאים'!M6658</f>
        <v>0</v>
      </c>
      <c r="L6658" s="2">
        <f>'נתונים מיובאים'!N6658</f>
        <v>0</v>
      </c>
      <c r="M6658" s="1" t="str">
        <f t="shared" si="105"/>
        <v>00</v>
      </c>
      <c r="N6658" s="7" t="str">
        <f>B6658&amp;E6658&amp;COUNTIF($M$2:M6658,B6658&amp;E6658)</f>
        <v>005941</v>
      </c>
    </row>
    <row r="6659" spans="1:14" x14ac:dyDescent="0.2">
      <c r="A6659">
        <f>'נתונים מיובאים'!C6659</f>
        <v>0</v>
      </c>
      <c r="B6659">
        <f>'נתונים מיובאים'!D6659</f>
        <v>0</v>
      </c>
      <c r="C6659">
        <f>'נתונים מיובאים'!E6659</f>
        <v>0</v>
      </c>
      <c r="D6659">
        <f>'נתונים מיובאים'!F6659</f>
        <v>0</v>
      </c>
      <c r="E6659" s="5">
        <f>'נתונים מיובאים'!G6659</f>
        <v>0</v>
      </c>
      <c r="F6659">
        <f>'נתונים מיובאים'!H6659</f>
        <v>0</v>
      </c>
      <c r="G6659" s="2">
        <f>'נתונים מיובאים'!I6659</f>
        <v>0</v>
      </c>
      <c r="H6659" s="1">
        <f>'נתונים מיובאים'!J6659</f>
        <v>0</v>
      </c>
      <c r="I6659">
        <f>'נתונים מיובאים'!K6659</f>
        <v>0</v>
      </c>
      <c r="J6659" s="2">
        <f>'נתונים מיובאים'!L6659</f>
        <v>0</v>
      </c>
      <c r="K6659">
        <f>'נתונים מיובאים'!M6659</f>
        <v>0</v>
      </c>
      <c r="L6659" s="2">
        <f>'נתונים מיובאים'!N6659</f>
        <v>0</v>
      </c>
      <c r="M6659" s="1" t="str">
        <f t="shared" si="105"/>
        <v>00</v>
      </c>
      <c r="N6659" s="7" t="str">
        <f>B6659&amp;E6659&amp;COUNTIF($M$2:M6659,B6659&amp;E6659)</f>
        <v>005942</v>
      </c>
    </row>
    <row r="6660" spans="1:14" x14ac:dyDescent="0.2">
      <c r="A6660">
        <f>'נתונים מיובאים'!C6660</f>
        <v>0</v>
      </c>
      <c r="B6660">
        <f>'נתונים מיובאים'!D6660</f>
        <v>0</v>
      </c>
      <c r="C6660">
        <f>'נתונים מיובאים'!E6660</f>
        <v>0</v>
      </c>
      <c r="D6660">
        <f>'נתונים מיובאים'!F6660</f>
        <v>0</v>
      </c>
      <c r="E6660" s="5">
        <f>'נתונים מיובאים'!G6660</f>
        <v>0</v>
      </c>
      <c r="F6660">
        <f>'נתונים מיובאים'!H6660</f>
        <v>0</v>
      </c>
      <c r="G6660" s="2">
        <f>'נתונים מיובאים'!I6660</f>
        <v>0</v>
      </c>
      <c r="H6660" s="1">
        <f>'נתונים מיובאים'!J6660</f>
        <v>0</v>
      </c>
      <c r="I6660">
        <f>'נתונים מיובאים'!K6660</f>
        <v>0</v>
      </c>
      <c r="J6660" s="2">
        <f>'נתונים מיובאים'!L6660</f>
        <v>0</v>
      </c>
      <c r="K6660">
        <f>'נתונים מיובאים'!M6660</f>
        <v>0</v>
      </c>
      <c r="L6660" s="2">
        <f>'נתונים מיובאים'!N6660</f>
        <v>0</v>
      </c>
      <c r="M6660" s="1" t="str">
        <f t="shared" si="105"/>
        <v>00</v>
      </c>
      <c r="N6660" s="7" t="str">
        <f>B6660&amp;E6660&amp;COUNTIF($M$2:M6660,B6660&amp;E6660)</f>
        <v>005943</v>
      </c>
    </row>
    <row r="6661" spans="1:14" x14ac:dyDescent="0.2">
      <c r="A6661">
        <f>'נתונים מיובאים'!C6661</f>
        <v>0</v>
      </c>
      <c r="B6661">
        <f>'נתונים מיובאים'!D6661</f>
        <v>0</v>
      </c>
      <c r="C6661">
        <f>'נתונים מיובאים'!E6661</f>
        <v>0</v>
      </c>
      <c r="D6661">
        <f>'נתונים מיובאים'!F6661</f>
        <v>0</v>
      </c>
      <c r="E6661" s="5">
        <f>'נתונים מיובאים'!G6661</f>
        <v>0</v>
      </c>
      <c r="F6661">
        <f>'נתונים מיובאים'!H6661</f>
        <v>0</v>
      </c>
      <c r="G6661" s="2">
        <f>'נתונים מיובאים'!I6661</f>
        <v>0</v>
      </c>
      <c r="H6661" s="1">
        <f>'נתונים מיובאים'!J6661</f>
        <v>0</v>
      </c>
      <c r="I6661">
        <f>'נתונים מיובאים'!K6661</f>
        <v>0</v>
      </c>
      <c r="J6661" s="2">
        <f>'נתונים מיובאים'!L6661</f>
        <v>0</v>
      </c>
      <c r="K6661">
        <f>'נתונים מיובאים'!M6661</f>
        <v>0</v>
      </c>
      <c r="L6661" s="2">
        <f>'נתונים מיובאים'!N6661</f>
        <v>0</v>
      </c>
      <c r="M6661" s="1" t="str">
        <f t="shared" si="105"/>
        <v>00</v>
      </c>
      <c r="N6661" s="7" t="str">
        <f>B6661&amp;E6661&amp;COUNTIF($M$2:M6661,B6661&amp;E6661)</f>
        <v>005944</v>
      </c>
    </row>
    <row r="6662" spans="1:14" x14ac:dyDescent="0.2">
      <c r="A6662">
        <f>'נתונים מיובאים'!C6662</f>
        <v>0</v>
      </c>
      <c r="B6662">
        <f>'נתונים מיובאים'!D6662</f>
        <v>0</v>
      </c>
      <c r="C6662">
        <f>'נתונים מיובאים'!E6662</f>
        <v>0</v>
      </c>
      <c r="D6662">
        <f>'נתונים מיובאים'!F6662</f>
        <v>0</v>
      </c>
      <c r="E6662" s="5">
        <f>'נתונים מיובאים'!G6662</f>
        <v>0</v>
      </c>
      <c r="F6662">
        <f>'נתונים מיובאים'!H6662</f>
        <v>0</v>
      </c>
      <c r="G6662" s="2">
        <f>'נתונים מיובאים'!I6662</f>
        <v>0</v>
      </c>
      <c r="H6662" s="1">
        <f>'נתונים מיובאים'!J6662</f>
        <v>0</v>
      </c>
      <c r="I6662">
        <f>'נתונים מיובאים'!K6662</f>
        <v>0</v>
      </c>
      <c r="J6662" s="2">
        <f>'נתונים מיובאים'!L6662</f>
        <v>0</v>
      </c>
      <c r="K6662">
        <f>'נתונים מיובאים'!M6662</f>
        <v>0</v>
      </c>
      <c r="L6662" s="2">
        <f>'נתונים מיובאים'!N6662</f>
        <v>0</v>
      </c>
      <c r="M6662" s="1" t="str">
        <f t="shared" si="105"/>
        <v>00</v>
      </c>
      <c r="N6662" s="7" t="str">
        <f>B6662&amp;E6662&amp;COUNTIF($M$2:M6662,B6662&amp;E6662)</f>
        <v>005945</v>
      </c>
    </row>
    <row r="6663" spans="1:14" x14ac:dyDescent="0.2">
      <c r="A6663">
        <f>'נתונים מיובאים'!C6663</f>
        <v>0</v>
      </c>
      <c r="B6663">
        <f>'נתונים מיובאים'!D6663</f>
        <v>0</v>
      </c>
      <c r="C6663">
        <f>'נתונים מיובאים'!E6663</f>
        <v>0</v>
      </c>
      <c r="D6663">
        <f>'נתונים מיובאים'!F6663</f>
        <v>0</v>
      </c>
      <c r="E6663" s="5">
        <f>'נתונים מיובאים'!G6663</f>
        <v>0</v>
      </c>
      <c r="F6663">
        <f>'נתונים מיובאים'!H6663</f>
        <v>0</v>
      </c>
      <c r="G6663" s="2">
        <f>'נתונים מיובאים'!I6663</f>
        <v>0</v>
      </c>
      <c r="H6663" s="1">
        <f>'נתונים מיובאים'!J6663</f>
        <v>0</v>
      </c>
      <c r="I6663">
        <f>'נתונים מיובאים'!K6663</f>
        <v>0</v>
      </c>
      <c r="J6663" s="2">
        <f>'נתונים מיובאים'!L6663</f>
        <v>0</v>
      </c>
      <c r="K6663">
        <f>'נתונים מיובאים'!M6663</f>
        <v>0</v>
      </c>
      <c r="L6663" s="2">
        <f>'נתונים מיובאים'!N6663</f>
        <v>0</v>
      </c>
      <c r="M6663" s="1" t="str">
        <f t="shared" si="105"/>
        <v>00</v>
      </c>
      <c r="N6663" s="7" t="str">
        <f>B6663&amp;E6663&amp;COUNTIF($M$2:M6663,B6663&amp;E6663)</f>
        <v>005946</v>
      </c>
    </row>
    <row r="6664" spans="1:14" x14ac:dyDescent="0.2">
      <c r="A6664">
        <f>'נתונים מיובאים'!C6664</f>
        <v>0</v>
      </c>
      <c r="B6664">
        <f>'נתונים מיובאים'!D6664</f>
        <v>0</v>
      </c>
      <c r="C6664">
        <f>'נתונים מיובאים'!E6664</f>
        <v>0</v>
      </c>
      <c r="D6664">
        <f>'נתונים מיובאים'!F6664</f>
        <v>0</v>
      </c>
      <c r="E6664" s="5">
        <f>'נתונים מיובאים'!G6664</f>
        <v>0</v>
      </c>
      <c r="F6664">
        <f>'נתונים מיובאים'!H6664</f>
        <v>0</v>
      </c>
      <c r="G6664" s="2">
        <f>'נתונים מיובאים'!I6664</f>
        <v>0</v>
      </c>
      <c r="H6664" s="1">
        <f>'נתונים מיובאים'!J6664</f>
        <v>0</v>
      </c>
      <c r="I6664">
        <f>'נתונים מיובאים'!K6664</f>
        <v>0</v>
      </c>
      <c r="J6664" s="2">
        <f>'נתונים מיובאים'!L6664</f>
        <v>0</v>
      </c>
      <c r="K6664">
        <f>'נתונים מיובאים'!M6664</f>
        <v>0</v>
      </c>
      <c r="L6664" s="2">
        <f>'נתונים מיובאים'!N6664</f>
        <v>0</v>
      </c>
      <c r="M6664" s="1" t="str">
        <f t="shared" si="105"/>
        <v>00</v>
      </c>
      <c r="N6664" s="7" t="str">
        <f>B6664&amp;E6664&amp;COUNTIF($M$2:M6664,B6664&amp;E6664)</f>
        <v>005947</v>
      </c>
    </row>
    <row r="6665" spans="1:14" x14ac:dyDescent="0.2">
      <c r="A6665">
        <f>'נתונים מיובאים'!C6665</f>
        <v>0</v>
      </c>
      <c r="B6665">
        <f>'נתונים מיובאים'!D6665</f>
        <v>0</v>
      </c>
      <c r="C6665">
        <f>'נתונים מיובאים'!E6665</f>
        <v>0</v>
      </c>
      <c r="D6665">
        <f>'נתונים מיובאים'!F6665</f>
        <v>0</v>
      </c>
      <c r="E6665" s="5">
        <f>'נתונים מיובאים'!G6665</f>
        <v>0</v>
      </c>
      <c r="F6665">
        <f>'נתונים מיובאים'!H6665</f>
        <v>0</v>
      </c>
      <c r="G6665" s="2">
        <f>'נתונים מיובאים'!I6665</f>
        <v>0</v>
      </c>
      <c r="H6665" s="1">
        <f>'נתונים מיובאים'!J6665</f>
        <v>0</v>
      </c>
      <c r="I6665">
        <f>'נתונים מיובאים'!K6665</f>
        <v>0</v>
      </c>
      <c r="J6665" s="2">
        <f>'נתונים מיובאים'!L6665</f>
        <v>0</v>
      </c>
      <c r="K6665">
        <f>'נתונים מיובאים'!M6665</f>
        <v>0</v>
      </c>
      <c r="L6665" s="2">
        <f>'נתונים מיובאים'!N6665</f>
        <v>0</v>
      </c>
      <c r="M6665" s="1" t="str">
        <f t="shared" si="105"/>
        <v>00</v>
      </c>
      <c r="N6665" s="7" t="str">
        <f>B6665&amp;E6665&amp;COUNTIF($M$2:M6665,B6665&amp;E6665)</f>
        <v>005948</v>
      </c>
    </row>
    <row r="6666" spans="1:14" x14ac:dyDescent="0.2">
      <c r="A6666">
        <f>'נתונים מיובאים'!C6666</f>
        <v>0</v>
      </c>
      <c r="B6666">
        <f>'נתונים מיובאים'!D6666</f>
        <v>0</v>
      </c>
      <c r="C6666">
        <f>'נתונים מיובאים'!E6666</f>
        <v>0</v>
      </c>
      <c r="D6666">
        <f>'נתונים מיובאים'!F6666</f>
        <v>0</v>
      </c>
      <c r="E6666" s="5">
        <f>'נתונים מיובאים'!G6666</f>
        <v>0</v>
      </c>
      <c r="F6666">
        <f>'נתונים מיובאים'!H6666</f>
        <v>0</v>
      </c>
      <c r="G6666" s="2">
        <f>'נתונים מיובאים'!I6666</f>
        <v>0</v>
      </c>
      <c r="H6666" s="1">
        <f>'נתונים מיובאים'!J6666</f>
        <v>0</v>
      </c>
      <c r="I6666">
        <f>'נתונים מיובאים'!K6666</f>
        <v>0</v>
      </c>
      <c r="J6666" s="2">
        <f>'נתונים מיובאים'!L6666</f>
        <v>0</v>
      </c>
      <c r="K6666">
        <f>'נתונים מיובאים'!M6666</f>
        <v>0</v>
      </c>
      <c r="L6666" s="2">
        <f>'נתונים מיובאים'!N6666</f>
        <v>0</v>
      </c>
      <c r="M6666" s="1" t="str">
        <f t="shared" si="105"/>
        <v>00</v>
      </c>
      <c r="N6666" s="7" t="str">
        <f>B6666&amp;E6666&amp;COUNTIF($M$2:M6666,B6666&amp;E6666)</f>
        <v>005949</v>
      </c>
    </row>
    <row r="6667" spans="1:14" x14ac:dyDescent="0.2">
      <c r="A6667">
        <f>'נתונים מיובאים'!C6667</f>
        <v>0</v>
      </c>
      <c r="B6667">
        <f>'נתונים מיובאים'!D6667</f>
        <v>0</v>
      </c>
      <c r="C6667">
        <f>'נתונים מיובאים'!E6667</f>
        <v>0</v>
      </c>
      <c r="D6667">
        <f>'נתונים מיובאים'!F6667</f>
        <v>0</v>
      </c>
      <c r="E6667" s="5">
        <f>'נתונים מיובאים'!G6667</f>
        <v>0</v>
      </c>
      <c r="F6667">
        <f>'נתונים מיובאים'!H6667</f>
        <v>0</v>
      </c>
      <c r="G6667" s="2">
        <f>'נתונים מיובאים'!I6667</f>
        <v>0</v>
      </c>
      <c r="H6667" s="1">
        <f>'נתונים מיובאים'!J6667</f>
        <v>0</v>
      </c>
      <c r="I6667">
        <f>'נתונים מיובאים'!K6667</f>
        <v>0</v>
      </c>
      <c r="J6667" s="2">
        <f>'נתונים מיובאים'!L6667</f>
        <v>0</v>
      </c>
      <c r="K6667">
        <f>'נתונים מיובאים'!M6667</f>
        <v>0</v>
      </c>
      <c r="L6667" s="2">
        <f>'נתונים מיובאים'!N6667</f>
        <v>0</v>
      </c>
      <c r="M6667" s="1" t="str">
        <f t="shared" si="105"/>
        <v>00</v>
      </c>
      <c r="N6667" s="7" t="str">
        <f>B6667&amp;E6667&amp;COUNTIF($M$2:M6667,B6667&amp;E6667)</f>
        <v>005950</v>
      </c>
    </row>
    <row r="6668" spans="1:14" x14ac:dyDescent="0.2">
      <c r="A6668">
        <f>'נתונים מיובאים'!C6668</f>
        <v>0</v>
      </c>
      <c r="B6668">
        <f>'נתונים מיובאים'!D6668</f>
        <v>0</v>
      </c>
      <c r="C6668">
        <f>'נתונים מיובאים'!E6668</f>
        <v>0</v>
      </c>
      <c r="D6668">
        <f>'נתונים מיובאים'!F6668</f>
        <v>0</v>
      </c>
      <c r="E6668" s="5">
        <f>'נתונים מיובאים'!G6668</f>
        <v>0</v>
      </c>
      <c r="F6668">
        <f>'נתונים מיובאים'!H6668</f>
        <v>0</v>
      </c>
      <c r="G6668" s="2">
        <f>'נתונים מיובאים'!I6668</f>
        <v>0</v>
      </c>
      <c r="H6668" s="1">
        <f>'נתונים מיובאים'!J6668</f>
        <v>0</v>
      </c>
      <c r="I6668">
        <f>'נתונים מיובאים'!K6668</f>
        <v>0</v>
      </c>
      <c r="J6668" s="2">
        <f>'נתונים מיובאים'!L6668</f>
        <v>0</v>
      </c>
      <c r="K6668">
        <f>'נתונים מיובאים'!M6668</f>
        <v>0</v>
      </c>
      <c r="L6668" s="2">
        <f>'נתונים מיובאים'!N6668</f>
        <v>0</v>
      </c>
      <c r="M6668" s="1" t="str">
        <f t="shared" si="105"/>
        <v>00</v>
      </c>
      <c r="N6668" s="7" t="str">
        <f>B6668&amp;E6668&amp;COUNTIF($M$2:M6668,B6668&amp;E6668)</f>
        <v>005951</v>
      </c>
    </row>
    <row r="6669" spans="1:14" x14ac:dyDescent="0.2">
      <c r="A6669">
        <f>'נתונים מיובאים'!C6669</f>
        <v>0</v>
      </c>
      <c r="B6669">
        <f>'נתונים מיובאים'!D6669</f>
        <v>0</v>
      </c>
      <c r="C6669">
        <f>'נתונים מיובאים'!E6669</f>
        <v>0</v>
      </c>
      <c r="D6669">
        <f>'נתונים מיובאים'!F6669</f>
        <v>0</v>
      </c>
      <c r="E6669" s="5">
        <f>'נתונים מיובאים'!G6669</f>
        <v>0</v>
      </c>
      <c r="F6669">
        <f>'נתונים מיובאים'!H6669</f>
        <v>0</v>
      </c>
      <c r="G6669" s="2">
        <f>'נתונים מיובאים'!I6669</f>
        <v>0</v>
      </c>
      <c r="H6669" s="1">
        <f>'נתונים מיובאים'!J6669</f>
        <v>0</v>
      </c>
      <c r="I6669">
        <f>'נתונים מיובאים'!K6669</f>
        <v>0</v>
      </c>
      <c r="J6669" s="2">
        <f>'נתונים מיובאים'!L6669</f>
        <v>0</v>
      </c>
      <c r="K6669">
        <f>'נתונים מיובאים'!M6669</f>
        <v>0</v>
      </c>
      <c r="L6669" s="2">
        <f>'נתונים מיובאים'!N6669</f>
        <v>0</v>
      </c>
      <c r="M6669" s="1" t="str">
        <f t="shared" si="105"/>
        <v>00</v>
      </c>
      <c r="N6669" s="7" t="str">
        <f>B6669&amp;E6669&amp;COUNTIF($M$2:M6669,B6669&amp;E6669)</f>
        <v>005952</v>
      </c>
    </row>
    <row r="6670" spans="1:14" x14ac:dyDescent="0.2">
      <c r="A6670">
        <f>'נתונים מיובאים'!C6670</f>
        <v>0</v>
      </c>
      <c r="B6670">
        <f>'נתונים מיובאים'!D6670</f>
        <v>0</v>
      </c>
      <c r="C6670">
        <f>'נתונים מיובאים'!E6670</f>
        <v>0</v>
      </c>
      <c r="D6670">
        <f>'נתונים מיובאים'!F6670</f>
        <v>0</v>
      </c>
      <c r="E6670" s="5">
        <f>'נתונים מיובאים'!G6670</f>
        <v>0</v>
      </c>
      <c r="F6670">
        <f>'נתונים מיובאים'!H6670</f>
        <v>0</v>
      </c>
      <c r="G6670" s="2">
        <f>'נתונים מיובאים'!I6670</f>
        <v>0</v>
      </c>
      <c r="H6670" s="1">
        <f>'נתונים מיובאים'!J6670</f>
        <v>0</v>
      </c>
      <c r="I6670">
        <f>'נתונים מיובאים'!K6670</f>
        <v>0</v>
      </c>
      <c r="J6670" s="2">
        <f>'נתונים מיובאים'!L6670</f>
        <v>0</v>
      </c>
      <c r="K6670">
        <f>'נתונים מיובאים'!M6670</f>
        <v>0</v>
      </c>
      <c r="L6670" s="2">
        <f>'נתונים מיובאים'!N6670</f>
        <v>0</v>
      </c>
      <c r="M6670" s="1" t="str">
        <f t="shared" si="105"/>
        <v>00</v>
      </c>
      <c r="N6670" s="7" t="str">
        <f>B6670&amp;E6670&amp;COUNTIF($M$2:M6670,B6670&amp;E6670)</f>
        <v>005953</v>
      </c>
    </row>
    <row r="6671" spans="1:14" x14ac:dyDescent="0.2">
      <c r="A6671">
        <f>'נתונים מיובאים'!C6671</f>
        <v>0</v>
      </c>
      <c r="B6671">
        <f>'נתונים מיובאים'!D6671</f>
        <v>0</v>
      </c>
      <c r="C6671">
        <f>'נתונים מיובאים'!E6671</f>
        <v>0</v>
      </c>
      <c r="D6671">
        <f>'נתונים מיובאים'!F6671</f>
        <v>0</v>
      </c>
      <c r="E6671" s="5">
        <f>'נתונים מיובאים'!G6671</f>
        <v>0</v>
      </c>
      <c r="F6671">
        <f>'נתונים מיובאים'!H6671</f>
        <v>0</v>
      </c>
      <c r="G6671" s="2">
        <f>'נתונים מיובאים'!I6671</f>
        <v>0</v>
      </c>
      <c r="H6671" s="1">
        <f>'נתונים מיובאים'!J6671</f>
        <v>0</v>
      </c>
      <c r="I6671">
        <f>'נתונים מיובאים'!K6671</f>
        <v>0</v>
      </c>
      <c r="J6671" s="2">
        <f>'נתונים מיובאים'!L6671</f>
        <v>0</v>
      </c>
      <c r="K6671">
        <f>'נתונים מיובאים'!M6671</f>
        <v>0</v>
      </c>
      <c r="L6671" s="2">
        <f>'נתונים מיובאים'!N6671</f>
        <v>0</v>
      </c>
      <c r="M6671" s="1" t="str">
        <f t="shared" si="105"/>
        <v>00</v>
      </c>
      <c r="N6671" s="7" t="str">
        <f>B6671&amp;E6671&amp;COUNTIF($M$2:M6671,B6671&amp;E6671)</f>
        <v>005954</v>
      </c>
    </row>
    <row r="6672" spans="1:14" x14ac:dyDescent="0.2">
      <c r="A6672">
        <f>'נתונים מיובאים'!C6672</f>
        <v>0</v>
      </c>
      <c r="B6672">
        <f>'נתונים מיובאים'!D6672</f>
        <v>0</v>
      </c>
      <c r="C6672">
        <f>'נתונים מיובאים'!E6672</f>
        <v>0</v>
      </c>
      <c r="D6672">
        <f>'נתונים מיובאים'!F6672</f>
        <v>0</v>
      </c>
      <c r="E6672" s="5">
        <f>'נתונים מיובאים'!G6672</f>
        <v>0</v>
      </c>
      <c r="F6672">
        <f>'נתונים מיובאים'!H6672</f>
        <v>0</v>
      </c>
      <c r="G6672" s="2">
        <f>'נתונים מיובאים'!I6672</f>
        <v>0</v>
      </c>
      <c r="H6672" s="1">
        <f>'נתונים מיובאים'!J6672</f>
        <v>0</v>
      </c>
      <c r="I6672">
        <f>'נתונים מיובאים'!K6672</f>
        <v>0</v>
      </c>
      <c r="J6672" s="2">
        <f>'נתונים מיובאים'!L6672</f>
        <v>0</v>
      </c>
      <c r="K6672">
        <f>'נתונים מיובאים'!M6672</f>
        <v>0</v>
      </c>
      <c r="L6672" s="2">
        <f>'נתונים מיובאים'!N6672</f>
        <v>0</v>
      </c>
      <c r="M6672" s="1" t="str">
        <f t="shared" si="105"/>
        <v>00</v>
      </c>
      <c r="N6672" s="7" t="str">
        <f>B6672&amp;E6672&amp;COUNTIF($M$2:M6672,B6672&amp;E6672)</f>
        <v>005955</v>
      </c>
    </row>
    <row r="6673" spans="1:14" x14ac:dyDescent="0.2">
      <c r="A6673">
        <f>'נתונים מיובאים'!C6673</f>
        <v>0</v>
      </c>
      <c r="B6673">
        <f>'נתונים מיובאים'!D6673</f>
        <v>0</v>
      </c>
      <c r="C6673">
        <f>'נתונים מיובאים'!E6673</f>
        <v>0</v>
      </c>
      <c r="D6673">
        <f>'נתונים מיובאים'!F6673</f>
        <v>0</v>
      </c>
      <c r="E6673" s="5">
        <f>'נתונים מיובאים'!G6673</f>
        <v>0</v>
      </c>
      <c r="F6673">
        <f>'נתונים מיובאים'!H6673</f>
        <v>0</v>
      </c>
      <c r="G6673" s="2">
        <f>'נתונים מיובאים'!I6673</f>
        <v>0</v>
      </c>
      <c r="H6673" s="1">
        <f>'נתונים מיובאים'!J6673</f>
        <v>0</v>
      </c>
      <c r="I6673">
        <f>'נתונים מיובאים'!K6673</f>
        <v>0</v>
      </c>
      <c r="J6673" s="2">
        <f>'נתונים מיובאים'!L6673</f>
        <v>0</v>
      </c>
      <c r="K6673">
        <f>'נתונים מיובאים'!M6673</f>
        <v>0</v>
      </c>
      <c r="L6673" s="2">
        <f>'נתונים מיובאים'!N6673</f>
        <v>0</v>
      </c>
      <c r="M6673" s="1" t="str">
        <f t="shared" si="105"/>
        <v>00</v>
      </c>
      <c r="N6673" s="7" t="str">
        <f>B6673&amp;E6673&amp;COUNTIF($M$2:M6673,B6673&amp;E6673)</f>
        <v>005956</v>
      </c>
    </row>
    <row r="6674" spans="1:14" x14ac:dyDescent="0.2">
      <c r="A6674">
        <f>'נתונים מיובאים'!C6674</f>
        <v>0</v>
      </c>
      <c r="B6674">
        <f>'נתונים מיובאים'!D6674</f>
        <v>0</v>
      </c>
      <c r="C6674">
        <f>'נתונים מיובאים'!E6674</f>
        <v>0</v>
      </c>
      <c r="D6674">
        <f>'נתונים מיובאים'!F6674</f>
        <v>0</v>
      </c>
      <c r="E6674" s="5">
        <f>'נתונים מיובאים'!G6674</f>
        <v>0</v>
      </c>
      <c r="F6674">
        <f>'נתונים מיובאים'!H6674</f>
        <v>0</v>
      </c>
      <c r="G6674" s="2">
        <f>'נתונים מיובאים'!I6674</f>
        <v>0</v>
      </c>
      <c r="H6674" s="1">
        <f>'נתונים מיובאים'!J6674</f>
        <v>0</v>
      </c>
      <c r="I6674">
        <f>'נתונים מיובאים'!K6674</f>
        <v>0</v>
      </c>
      <c r="J6674" s="2">
        <f>'נתונים מיובאים'!L6674</f>
        <v>0</v>
      </c>
      <c r="K6674">
        <f>'נתונים מיובאים'!M6674</f>
        <v>0</v>
      </c>
      <c r="L6674" s="2">
        <f>'נתונים מיובאים'!N6674</f>
        <v>0</v>
      </c>
      <c r="M6674" s="1" t="str">
        <f t="shared" si="105"/>
        <v>00</v>
      </c>
      <c r="N6674" s="7" t="str">
        <f>B6674&amp;E6674&amp;COUNTIF($M$2:M6674,B6674&amp;E6674)</f>
        <v>005957</v>
      </c>
    </row>
    <row r="6675" spans="1:14" x14ac:dyDescent="0.2">
      <c r="A6675">
        <f>'נתונים מיובאים'!C6675</f>
        <v>0</v>
      </c>
      <c r="B6675">
        <f>'נתונים מיובאים'!D6675</f>
        <v>0</v>
      </c>
      <c r="C6675">
        <f>'נתונים מיובאים'!E6675</f>
        <v>0</v>
      </c>
      <c r="D6675">
        <f>'נתונים מיובאים'!F6675</f>
        <v>0</v>
      </c>
      <c r="E6675" s="5">
        <f>'נתונים מיובאים'!G6675</f>
        <v>0</v>
      </c>
      <c r="F6675">
        <f>'נתונים מיובאים'!H6675</f>
        <v>0</v>
      </c>
      <c r="G6675" s="2">
        <f>'נתונים מיובאים'!I6675</f>
        <v>0</v>
      </c>
      <c r="H6675" s="1">
        <f>'נתונים מיובאים'!J6675</f>
        <v>0</v>
      </c>
      <c r="I6675">
        <f>'נתונים מיובאים'!K6675</f>
        <v>0</v>
      </c>
      <c r="J6675" s="2">
        <f>'נתונים מיובאים'!L6675</f>
        <v>0</v>
      </c>
      <c r="K6675">
        <f>'נתונים מיובאים'!M6675</f>
        <v>0</v>
      </c>
      <c r="L6675" s="2">
        <f>'נתונים מיובאים'!N6675</f>
        <v>0</v>
      </c>
      <c r="M6675" s="1" t="str">
        <f t="shared" si="105"/>
        <v>00</v>
      </c>
      <c r="N6675" s="7" t="str">
        <f>B6675&amp;E6675&amp;COUNTIF($M$2:M6675,B6675&amp;E6675)</f>
        <v>005958</v>
      </c>
    </row>
    <row r="6676" spans="1:14" x14ac:dyDescent="0.2">
      <c r="A6676">
        <f>'נתונים מיובאים'!C6676</f>
        <v>0</v>
      </c>
      <c r="B6676">
        <f>'נתונים מיובאים'!D6676</f>
        <v>0</v>
      </c>
      <c r="C6676">
        <f>'נתונים מיובאים'!E6676</f>
        <v>0</v>
      </c>
      <c r="D6676">
        <f>'נתונים מיובאים'!F6676</f>
        <v>0</v>
      </c>
      <c r="E6676" s="5">
        <f>'נתונים מיובאים'!G6676</f>
        <v>0</v>
      </c>
      <c r="F6676">
        <f>'נתונים מיובאים'!H6676</f>
        <v>0</v>
      </c>
      <c r="G6676" s="2">
        <f>'נתונים מיובאים'!I6676</f>
        <v>0</v>
      </c>
      <c r="H6676" s="1">
        <f>'נתונים מיובאים'!J6676</f>
        <v>0</v>
      </c>
      <c r="I6676">
        <f>'נתונים מיובאים'!K6676</f>
        <v>0</v>
      </c>
      <c r="J6676" s="2">
        <f>'נתונים מיובאים'!L6676</f>
        <v>0</v>
      </c>
      <c r="K6676">
        <f>'נתונים מיובאים'!M6676</f>
        <v>0</v>
      </c>
      <c r="L6676" s="2">
        <f>'נתונים מיובאים'!N6676</f>
        <v>0</v>
      </c>
      <c r="M6676" s="1" t="str">
        <f t="shared" si="105"/>
        <v>00</v>
      </c>
      <c r="N6676" s="7" t="str">
        <f>B6676&amp;E6676&amp;COUNTIF($M$2:M6676,B6676&amp;E6676)</f>
        <v>005959</v>
      </c>
    </row>
    <row r="6677" spans="1:14" x14ac:dyDescent="0.2">
      <c r="A6677">
        <f>'נתונים מיובאים'!C6677</f>
        <v>0</v>
      </c>
      <c r="B6677">
        <f>'נתונים מיובאים'!D6677</f>
        <v>0</v>
      </c>
      <c r="C6677">
        <f>'נתונים מיובאים'!E6677</f>
        <v>0</v>
      </c>
      <c r="D6677">
        <f>'נתונים מיובאים'!F6677</f>
        <v>0</v>
      </c>
      <c r="E6677" s="5">
        <f>'נתונים מיובאים'!G6677</f>
        <v>0</v>
      </c>
      <c r="F6677">
        <f>'נתונים מיובאים'!H6677</f>
        <v>0</v>
      </c>
      <c r="G6677" s="2">
        <f>'נתונים מיובאים'!I6677</f>
        <v>0</v>
      </c>
      <c r="H6677" s="1">
        <f>'נתונים מיובאים'!J6677</f>
        <v>0</v>
      </c>
      <c r="I6677">
        <f>'נתונים מיובאים'!K6677</f>
        <v>0</v>
      </c>
      <c r="J6677" s="2">
        <f>'נתונים מיובאים'!L6677</f>
        <v>0</v>
      </c>
      <c r="K6677">
        <f>'נתונים מיובאים'!M6677</f>
        <v>0</v>
      </c>
      <c r="L6677" s="2">
        <f>'נתונים מיובאים'!N6677</f>
        <v>0</v>
      </c>
      <c r="M6677" s="1" t="str">
        <f t="shared" si="105"/>
        <v>00</v>
      </c>
      <c r="N6677" s="7" t="str">
        <f>B6677&amp;E6677&amp;COUNTIF($M$2:M6677,B6677&amp;E6677)</f>
        <v>005960</v>
      </c>
    </row>
    <row r="6678" spans="1:14" x14ac:dyDescent="0.2">
      <c r="A6678">
        <f>'נתונים מיובאים'!C6678</f>
        <v>0</v>
      </c>
      <c r="B6678">
        <f>'נתונים מיובאים'!D6678</f>
        <v>0</v>
      </c>
      <c r="C6678">
        <f>'נתונים מיובאים'!E6678</f>
        <v>0</v>
      </c>
      <c r="D6678">
        <f>'נתונים מיובאים'!F6678</f>
        <v>0</v>
      </c>
      <c r="E6678" s="5">
        <f>'נתונים מיובאים'!G6678</f>
        <v>0</v>
      </c>
      <c r="F6678">
        <f>'נתונים מיובאים'!H6678</f>
        <v>0</v>
      </c>
      <c r="G6678" s="2">
        <f>'נתונים מיובאים'!I6678</f>
        <v>0</v>
      </c>
      <c r="H6678" s="1">
        <f>'נתונים מיובאים'!J6678</f>
        <v>0</v>
      </c>
      <c r="I6678">
        <f>'נתונים מיובאים'!K6678</f>
        <v>0</v>
      </c>
      <c r="J6678" s="2">
        <f>'נתונים מיובאים'!L6678</f>
        <v>0</v>
      </c>
      <c r="K6678">
        <f>'נתונים מיובאים'!M6678</f>
        <v>0</v>
      </c>
      <c r="L6678" s="2">
        <f>'נתונים מיובאים'!N6678</f>
        <v>0</v>
      </c>
      <c r="M6678" s="1" t="str">
        <f t="shared" si="105"/>
        <v>00</v>
      </c>
      <c r="N6678" s="7" t="str">
        <f>B6678&amp;E6678&amp;COUNTIF($M$2:M6678,B6678&amp;E6678)</f>
        <v>005961</v>
      </c>
    </row>
    <row r="6679" spans="1:14" x14ac:dyDescent="0.2">
      <c r="A6679">
        <f>'נתונים מיובאים'!C6679</f>
        <v>0</v>
      </c>
      <c r="B6679">
        <f>'נתונים מיובאים'!D6679</f>
        <v>0</v>
      </c>
      <c r="C6679">
        <f>'נתונים מיובאים'!E6679</f>
        <v>0</v>
      </c>
      <c r="D6679">
        <f>'נתונים מיובאים'!F6679</f>
        <v>0</v>
      </c>
      <c r="E6679" s="5">
        <f>'נתונים מיובאים'!G6679</f>
        <v>0</v>
      </c>
      <c r="F6679">
        <f>'נתונים מיובאים'!H6679</f>
        <v>0</v>
      </c>
      <c r="G6679" s="2">
        <f>'נתונים מיובאים'!I6679</f>
        <v>0</v>
      </c>
      <c r="H6679" s="1">
        <f>'נתונים מיובאים'!J6679</f>
        <v>0</v>
      </c>
      <c r="I6679">
        <f>'נתונים מיובאים'!K6679</f>
        <v>0</v>
      </c>
      <c r="J6679" s="2">
        <f>'נתונים מיובאים'!L6679</f>
        <v>0</v>
      </c>
      <c r="K6679">
        <f>'נתונים מיובאים'!M6679</f>
        <v>0</v>
      </c>
      <c r="L6679" s="2">
        <f>'נתונים מיובאים'!N6679</f>
        <v>0</v>
      </c>
      <c r="M6679" s="1" t="str">
        <f t="shared" si="105"/>
        <v>00</v>
      </c>
      <c r="N6679" s="7" t="str">
        <f>B6679&amp;E6679&amp;COUNTIF($M$2:M6679,B6679&amp;E6679)</f>
        <v>005962</v>
      </c>
    </row>
    <row r="6680" spans="1:14" x14ac:dyDescent="0.2">
      <c r="A6680">
        <f>'נתונים מיובאים'!C6680</f>
        <v>0</v>
      </c>
      <c r="B6680">
        <f>'נתונים מיובאים'!D6680</f>
        <v>0</v>
      </c>
      <c r="C6680">
        <f>'נתונים מיובאים'!E6680</f>
        <v>0</v>
      </c>
      <c r="D6680">
        <f>'נתונים מיובאים'!F6680</f>
        <v>0</v>
      </c>
      <c r="E6680" s="5">
        <f>'נתונים מיובאים'!G6680</f>
        <v>0</v>
      </c>
      <c r="F6680">
        <f>'נתונים מיובאים'!H6680</f>
        <v>0</v>
      </c>
      <c r="G6680" s="2">
        <f>'נתונים מיובאים'!I6680</f>
        <v>0</v>
      </c>
      <c r="H6680" s="1">
        <f>'נתונים מיובאים'!J6680</f>
        <v>0</v>
      </c>
      <c r="I6680">
        <f>'נתונים מיובאים'!K6680</f>
        <v>0</v>
      </c>
      <c r="J6680" s="2">
        <f>'נתונים מיובאים'!L6680</f>
        <v>0</v>
      </c>
      <c r="K6680">
        <f>'נתונים מיובאים'!M6680</f>
        <v>0</v>
      </c>
      <c r="L6680" s="2">
        <f>'נתונים מיובאים'!N6680</f>
        <v>0</v>
      </c>
      <c r="M6680" s="1" t="str">
        <f t="shared" si="105"/>
        <v>00</v>
      </c>
      <c r="N6680" s="7" t="str">
        <f>B6680&amp;E6680&amp;COUNTIF($M$2:M6680,B6680&amp;E6680)</f>
        <v>005963</v>
      </c>
    </row>
    <row r="6681" spans="1:14" x14ac:dyDescent="0.2">
      <c r="A6681">
        <f>'נתונים מיובאים'!C6681</f>
        <v>0</v>
      </c>
      <c r="B6681">
        <f>'נתונים מיובאים'!D6681</f>
        <v>0</v>
      </c>
      <c r="C6681">
        <f>'נתונים מיובאים'!E6681</f>
        <v>0</v>
      </c>
      <c r="D6681">
        <f>'נתונים מיובאים'!F6681</f>
        <v>0</v>
      </c>
      <c r="E6681" s="5">
        <f>'נתונים מיובאים'!G6681</f>
        <v>0</v>
      </c>
      <c r="F6681">
        <f>'נתונים מיובאים'!H6681</f>
        <v>0</v>
      </c>
      <c r="G6681" s="2">
        <f>'נתונים מיובאים'!I6681</f>
        <v>0</v>
      </c>
      <c r="H6681" s="1">
        <f>'נתונים מיובאים'!J6681</f>
        <v>0</v>
      </c>
      <c r="I6681">
        <f>'נתונים מיובאים'!K6681</f>
        <v>0</v>
      </c>
      <c r="J6681" s="2">
        <f>'נתונים מיובאים'!L6681</f>
        <v>0</v>
      </c>
      <c r="K6681">
        <f>'נתונים מיובאים'!M6681</f>
        <v>0</v>
      </c>
      <c r="L6681" s="2">
        <f>'נתונים מיובאים'!N6681</f>
        <v>0</v>
      </c>
      <c r="M6681" s="1" t="str">
        <f t="shared" si="105"/>
        <v>00</v>
      </c>
      <c r="N6681" s="7" t="str">
        <f>B6681&amp;E6681&amp;COUNTIF($M$2:M6681,B6681&amp;E6681)</f>
        <v>005964</v>
      </c>
    </row>
    <row r="6682" spans="1:14" x14ac:dyDescent="0.2">
      <c r="A6682">
        <f>'נתונים מיובאים'!C6682</f>
        <v>0</v>
      </c>
      <c r="B6682">
        <f>'נתונים מיובאים'!D6682</f>
        <v>0</v>
      </c>
      <c r="C6682">
        <f>'נתונים מיובאים'!E6682</f>
        <v>0</v>
      </c>
      <c r="D6682">
        <f>'נתונים מיובאים'!F6682</f>
        <v>0</v>
      </c>
      <c r="E6682" s="5">
        <f>'נתונים מיובאים'!G6682</f>
        <v>0</v>
      </c>
      <c r="F6682">
        <f>'נתונים מיובאים'!H6682</f>
        <v>0</v>
      </c>
      <c r="G6682" s="2">
        <f>'נתונים מיובאים'!I6682</f>
        <v>0</v>
      </c>
      <c r="H6682" s="1">
        <f>'נתונים מיובאים'!J6682</f>
        <v>0</v>
      </c>
      <c r="I6682">
        <f>'נתונים מיובאים'!K6682</f>
        <v>0</v>
      </c>
      <c r="J6682" s="2">
        <f>'נתונים מיובאים'!L6682</f>
        <v>0</v>
      </c>
      <c r="K6682">
        <f>'נתונים מיובאים'!M6682</f>
        <v>0</v>
      </c>
      <c r="L6682" s="2">
        <f>'נתונים מיובאים'!N6682</f>
        <v>0</v>
      </c>
      <c r="M6682" s="1" t="str">
        <f t="shared" si="105"/>
        <v>00</v>
      </c>
      <c r="N6682" s="7" t="str">
        <f>B6682&amp;E6682&amp;COUNTIF($M$2:M6682,B6682&amp;E6682)</f>
        <v>005965</v>
      </c>
    </row>
    <row r="6683" spans="1:14" x14ac:dyDescent="0.2">
      <c r="A6683">
        <f>'נתונים מיובאים'!C6683</f>
        <v>0</v>
      </c>
      <c r="B6683">
        <f>'נתונים מיובאים'!D6683</f>
        <v>0</v>
      </c>
      <c r="C6683">
        <f>'נתונים מיובאים'!E6683</f>
        <v>0</v>
      </c>
      <c r="D6683">
        <f>'נתונים מיובאים'!F6683</f>
        <v>0</v>
      </c>
      <c r="E6683" s="5">
        <f>'נתונים מיובאים'!G6683</f>
        <v>0</v>
      </c>
      <c r="F6683">
        <f>'נתונים מיובאים'!H6683</f>
        <v>0</v>
      </c>
      <c r="G6683" s="2">
        <f>'נתונים מיובאים'!I6683</f>
        <v>0</v>
      </c>
      <c r="H6683" s="1">
        <f>'נתונים מיובאים'!J6683</f>
        <v>0</v>
      </c>
      <c r="I6683">
        <f>'נתונים מיובאים'!K6683</f>
        <v>0</v>
      </c>
      <c r="J6683" s="2">
        <f>'נתונים מיובאים'!L6683</f>
        <v>0</v>
      </c>
      <c r="K6683">
        <f>'נתונים מיובאים'!M6683</f>
        <v>0</v>
      </c>
      <c r="L6683" s="2">
        <f>'נתונים מיובאים'!N6683</f>
        <v>0</v>
      </c>
      <c r="M6683" s="1" t="str">
        <f t="shared" si="105"/>
        <v>00</v>
      </c>
      <c r="N6683" s="7" t="str">
        <f>B6683&amp;E6683&amp;COUNTIF($M$2:M6683,B6683&amp;E6683)</f>
        <v>005966</v>
      </c>
    </row>
    <row r="6684" spans="1:14" x14ac:dyDescent="0.2">
      <c r="A6684">
        <f>'נתונים מיובאים'!C6684</f>
        <v>0</v>
      </c>
      <c r="B6684">
        <f>'נתונים מיובאים'!D6684</f>
        <v>0</v>
      </c>
      <c r="C6684">
        <f>'נתונים מיובאים'!E6684</f>
        <v>0</v>
      </c>
      <c r="D6684">
        <f>'נתונים מיובאים'!F6684</f>
        <v>0</v>
      </c>
      <c r="E6684" s="5">
        <f>'נתונים מיובאים'!G6684</f>
        <v>0</v>
      </c>
      <c r="F6684">
        <f>'נתונים מיובאים'!H6684</f>
        <v>0</v>
      </c>
      <c r="G6684" s="2">
        <f>'נתונים מיובאים'!I6684</f>
        <v>0</v>
      </c>
      <c r="H6684" s="1">
        <f>'נתונים מיובאים'!J6684</f>
        <v>0</v>
      </c>
      <c r="I6684">
        <f>'נתונים מיובאים'!K6684</f>
        <v>0</v>
      </c>
      <c r="J6684" s="2">
        <f>'נתונים מיובאים'!L6684</f>
        <v>0</v>
      </c>
      <c r="K6684">
        <f>'נתונים מיובאים'!M6684</f>
        <v>0</v>
      </c>
      <c r="L6684" s="2">
        <f>'נתונים מיובאים'!N6684</f>
        <v>0</v>
      </c>
      <c r="M6684" s="1" t="str">
        <f t="shared" si="105"/>
        <v>00</v>
      </c>
      <c r="N6684" s="7" t="str">
        <f>B6684&amp;E6684&amp;COUNTIF($M$2:M6684,B6684&amp;E6684)</f>
        <v>005967</v>
      </c>
    </row>
    <row r="6685" spans="1:14" x14ac:dyDescent="0.2">
      <c r="A6685">
        <f>'נתונים מיובאים'!C6685</f>
        <v>0</v>
      </c>
      <c r="B6685">
        <f>'נתונים מיובאים'!D6685</f>
        <v>0</v>
      </c>
      <c r="C6685">
        <f>'נתונים מיובאים'!E6685</f>
        <v>0</v>
      </c>
      <c r="D6685">
        <f>'נתונים מיובאים'!F6685</f>
        <v>0</v>
      </c>
      <c r="E6685" s="5">
        <f>'נתונים מיובאים'!G6685</f>
        <v>0</v>
      </c>
      <c r="F6685">
        <f>'נתונים מיובאים'!H6685</f>
        <v>0</v>
      </c>
      <c r="G6685" s="2">
        <f>'נתונים מיובאים'!I6685</f>
        <v>0</v>
      </c>
      <c r="H6685" s="1">
        <f>'נתונים מיובאים'!J6685</f>
        <v>0</v>
      </c>
      <c r="I6685">
        <f>'נתונים מיובאים'!K6685</f>
        <v>0</v>
      </c>
      <c r="J6685" s="2">
        <f>'נתונים מיובאים'!L6685</f>
        <v>0</v>
      </c>
      <c r="K6685">
        <f>'נתונים מיובאים'!M6685</f>
        <v>0</v>
      </c>
      <c r="L6685" s="2">
        <f>'נתונים מיובאים'!N6685</f>
        <v>0</v>
      </c>
      <c r="M6685" s="1" t="str">
        <f t="shared" si="105"/>
        <v>00</v>
      </c>
      <c r="N6685" s="7" t="str">
        <f>B6685&amp;E6685&amp;COUNTIF($M$2:M6685,B6685&amp;E6685)</f>
        <v>005968</v>
      </c>
    </row>
    <row r="6686" spans="1:14" x14ac:dyDescent="0.2">
      <c r="A6686">
        <f>'נתונים מיובאים'!C6686</f>
        <v>0</v>
      </c>
      <c r="B6686">
        <f>'נתונים מיובאים'!D6686</f>
        <v>0</v>
      </c>
      <c r="C6686">
        <f>'נתונים מיובאים'!E6686</f>
        <v>0</v>
      </c>
      <c r="D6686">
        <f>'נתונים מיובאים'!F6686</f>
        <v>0</v>
      </c>
      <c r="E6686" s="5">
        <f>'נתונים מיובאים'!G6686</f>
        <v>0</v>
      </c>
      <c r="F6686">
        <f>'נתונים מיובאים'!H6686</f>
        <v>0</v>
      </c>
      <c r="G6686" s="2">
        <f>'נתונים מיובאים'!I6686</f>
        <v>0</v>
      </c>
      <c r="H6686" s="1">
        <f>'נתונים מיובאים'!J6686</f>
        <v>0</v>
      </c>
      <c r="I6686">
        <f>'נתונים מיובאים'!K6686</f>
        <v>0</v>
      </c>
      <c r="J6686" s="2">
        <f>'נתונים מיובאים'!L6686</f>
        <v>0</v>
      </c>
      <c r="K6686">
        <f>'נתונים מיובאים'!M6686</f>
        <v>0</v>
      </c>
      <c r="L6686" s="2">
        <f>'נתונים מיובאים'!N6686</f>
        <v>0</v>
      </c>
      <c r="M6686" s="1" t="str">
        <f t="shared" si="105"/>
        <v>00</v>
      </c>
      <c r="N6686" s="7" t="str">
        <f>B6686&amp;E6686&amp;COUNTIF($M$2:M6686,B6686&amp;E6686)</f>
        <v>005969</v>
      </c>
    </row>
    <row r="6687" spans="1:14" x14ac:dyDescent="0.2">
      <c r="A6687">
        <f>'נתונים מיובאים'!C6687</f>
        <v>0</v>
      </c>
      <c r="B6687">
        <f>'נתונים מיובאים'!D6687</f>
        <v>0</v>
      </c>
      <c r="C6687">
        <f>'נתונים מיובאים'!E6687</f>
        <v>0</v>
      </c>
      <c r="D6687">
        <f>'נתונים מיובאים'!F6687</f>
        <v>0</v>
      </c>
      <c r="E6687" s="5">
        <f>'נתונים מיובאים'!G6687</f>
        <v>0</v>
      </c>
      <c r="F6687">
        <f>'נתונים מיובאים'!H6687</f>
        <v>0</v>
      </c>
      <c r="G6687" s="2">
        <f>'נתונים מיובאים'!I6687</f>
        <v>0</v>
      </c>
      <c r="H6687" s="1">
        <f>'נתונים מיובאים'!J6687</f>
        <v>0</v>
      </c>
      <c r="I6687">
        <f>'נתונים מיובאים'!K6687</f>
        <v>0</v>
      </c>
      <c r="J6687" s="2">
        <f>'נתונים מיובאים'!L6687</f>
        <v>0</v>
      </c>
      <c r="K6687">
        <f>'נתונים מיובאים'!M6687</f>
        <v>0</v>
      </c>
      <c r="L6687" s="2">
        <f>'נתונים מיובאים'!N6687</f>
        <v>0</v>
      </c>
      <c r="M6687" s="1" t="str">
        <f t="shared" si="105"/>
        <v>00</v>
      </c>
      <c r="N6687" s="7" t="str">
        <f>B6687&amp;E6687&amp;COUNTIF($M$2:M6687,B6687&amp;E6687)</f>
        <v>005970</v>
      </c>
    </row>
    <row r="6688" spans="1:14" x14ac:dyDescent="0.2">
      <c r="A6688">
        <f>'נתונים מיובאים'!C6688</f>
        <v>0</v>
      </c>
      <c r="B6688">
        <f>'נתונים מיובאים'!D6688</f>
        <v>0</v>
      </c>
      <c r="C6688">
        <f>'נתונים מיובאים'!E6688</f>
        <v>0</v>
      </c>
      <c r="D6688">
        <f>'נתונים מיובאים'!F6688</f>
        <v>0</v>
      </c>
      <c r="E6688" s="5">
        <f>'נתונים מיובאים'!G6688</f>
        <v>0</v>
      </c>
      <c r="F6688">
        <f>'נתונים מיובאים'!H6688</f>
        <v>0</v>
      </c>
      <c r="G6688" s="2">
        <f>'נתונים מיובאים'!I6688</f>
        <v>0</v>
      </c>
      <c r="H6688" s="1">
        <f>'נתונים מיובאים'!J6688</f>
        <v>0</v>
      </c>
      <c r="I6688">
        <f>'נתונים מיובאים'!K6688</f>
        <v>0</v>
      </c>
      <c r="J6688" s="2">
        <f>'נתונים מיובאים'!L6688</f>
        <v>0</v>
      </c>
      <c r="K6688">
        <f>'נתונים מיובאים'!M6688</f>
        <v>0</v>
      </c>
      <c r="L6688" s="2">
        <f>'נתונים מיובאים'!N6688</f>
        <v>0</v>
      </c>
      <c r="M6688" s="1" t="str">
        <f t="shared" si="105"/>
        <v>00</v>
      </c>
      <c r="N6688" s="7" t="str">
        <f>B6688&amp;E6688&amp;COUNTIF($M$2:M6688,B6688&amp;E6688)</f>
        <v>005971</v>
      </c>
    </row>
    <row r="6689" spans="1:14" x14ac:dyDescent="0.2">
      <c r="A6689">
        <f>'נתונים מיובאים'!C6689</f>
        <v>0</v>
      </c>
      <c r="B6689">
        <f>'נתונים מיובאים'!D6689</f>
        <v>0</v>
      </c>
      <c r="C6689">
        <f>'נתונים מיובאים'!E6689</f>
        <v>0</v>
      </c>
      <c r="D6689">
        <f>'נתונים מיובאים'!F6689</f>
        <v>0</v>
      </c>
      <c r="E6689" s="5">
        <f>'נתונים מיובאים'!G6689</f>
        <v>0</v>
      </c>
      <c r="F6689">
        <f>'נתונים מיובאים'!H6689</f>
        <v>0</v>
      </c>
      <c r="G6689" s="2">
        <f>'נתונים מיובאים'!I6689</f>
        <v>0</v>
      </c>
      <c r="H6689" s="1">
        <f>'נתונים מיובאים'!J6689</f>
        <v>0</v>
      </c>
      <c r="I6689">
        <f>'נתונים מיובאים'!K6689</f>
        <v>0</v>
      </c>
      <c r="J6689" s="2">
        <f>'נתונים מיובאים'!L6689</f>
        <v>0</v>
      </c>
      <c r="K6689">
        <f>'נתונים מיובאים'!M6689</f>
        <v>0</v>
      </c>
      <c r="L6689" s="2">
        <f>'נתונים מיובאים'!N6689</f>
        <v>0</v>
      </c>
      <c r="M6689" s="1" t="str">
        <f t="shared" si="105"/>
        <v>00</v>
      </c>
      <c r="N6689" s="7" t="str">
        <f>B6689&amp;E6689&amp;COUNTIF($M$2:M6689,B6689&amp;E6689)</f>
        <v>005972</v>
      </c>
    </row>
    <row r="6690" spans="1:14" x14ac:dyDescent="0.2">
      <c r="A6690">
        <f>'נתונים מיובאים'!C6690</f>
        <v>0</v>
      </c>
      <c r="B6690">
        <f>'נתונים מיובאים'!D6690</f>
        <v>0</v>
      </c>
      <c r="C6690">
        <f>'נתונים מיובאים'!E6690</f>
        <v>0</v>
      </c>
      <c r="D6690">
        <f>'נתונים מיובאים'!F6690</f>
        <v>0</v>
      </c>
      <c r="E6690" s="5">
        <f>'נתונים מיובאים'!G6690</f>
        <v>0</v>
      </c>
      <c r="F6690">
        <f>'נתונים מיובאים'!H6690</f>
        <v>0</v>
      </c>
      <c r="G6690" s="2">
        <f>'נתונים מיובאים'!I6690</f>
        <v>0</v>
      </c>
      <c r="H6690" s="1">
        <f>'נתונים מיובאים'!J6690</f>
        <v>0</v>
      </c>
      <c r="I6690">
        <f>'נתונים מיובאים'!K6690</f>
        <v>0</v>
      </c>
      <c r="J6690" s="2">
        <f>'נתונים מיובאים'!L6690</f>
        <v>0</v>
      </c>
      <c r="K6690">
        <f>'נתונים מיובאים'!M6690</f>
        <v>0</v>
      </c>
      <c r="L6690" s="2">
        <f>'נתונים מיובאים'!N6690</f>
        <v>0</v>
      </c>
      <c r="M6690" s="1" t="str">
        <f t="shared" si="105"/>
        <v>00</v>
      </c>
      <c r="N6690" s="7" t="str">
        <f>B6690&amp;E6690&amp;COUNTIF($M$2:M6690,B6690&amp;E6690)</f>
        <v>005973</v>
      </c>
    </row>
    <row r="6691" spans="1:14" x14ac:dyDescent="0.2">
      <c r="A6691">
        <f>'נתונים מיובאים'!C6691</f>
        <v>0</v>
      </c>
      <c r="B6691">
        <f>'נתונים מיובאים'!D6691</f>
        <v>0</v>
      </c>
      <c r="C6691">
        <f>'נתונים מיובאים'!E6691</f>
        <v>0</v>
      </c>
      <c r="D6691">
        <f>'נתונים מיובאים'!F6691</f>
        <v>0</v>
      </c>
      <c r="E6691" s="5">
        <f>'נתונים מיובאים'!G6691</f>
        <v>0</v>
      </c>
      <c r="F6691">
        <f>'נתונים מיובאים'!H6691</f>
        <v>0</v>
      </c>
      <c r="G6691" s="2">
        <f>'נתונים מיובאים'!I6691</f>
        <v>0</v>
      </c>
      <c r="H6691" s="1">
        <f>'נתונים מיובאים'!J6691</f>
        <v>0</v>
      </c>
      <c r="I6691">
        <f>'נתונים מיובאים'!K6691</f>
        <v>0</v>
      </c>
      <c r="J6691" s="2">
        <f>'נתונים מיובאים'!L6691</f>
        <v>0</v>
      </c>
      <c r="K6691">
        <f>'נתונים מיובאים'!M6691</f>
        <v>0</v>
      </c>
      <c r="L6691" s="2">
        <f>'נתונים מיובאים'!N6691</f>
        <v>0</v>
      </c>
      <c r="M6691" s="1" t="str">
        <f t="shared" si="105"/>
        <v>00</v>
      </c>
      <c r="N6691" s="7" t="str">
        <f>B6691&amp;E6691&amp;COUNTIF($M$2:M6691,B6691&amp;E6691)</f>
        <v>005974</v>
      </c>
    </row>
    <row r="6692" spans="1:14" x14ac:dyDescent="0.2">
      <c r="A6692">
        <f>'נתונים מיובאים'!C6692</f>
        <v>0</v>
      </c>
      <c r="B6692">
        <f>'נתונים מיובאים'!D6692</f>
        <v>0</v>
      </c>
      <c r="C6692">
        <f>'נתונים מיובאים'!E6692</f>
        <v>0</v>
      </c>
      <c r="D6692">
        <f>'נתונים מיובאים'!F6692</f>
        <v>0</v>
      </c>
      <c r="E6692" s="5">
        <f>'נתונים מיובאים'!G6692</f>
        <v>0</v>
      </c>
      <c r="F6692">
        <f>'נתונים מיובאים'!H6692</f>
        <v>0</v>
      </c>
      <c r="G6692" s="2">
        <f>'נתונים מיובאים'!I6692</f>
        <v>0</v>
      </c>
      <c r="H6692" s="1">
        <f>'נתונים מיובאים'!J6692</f>
        <v>0</v>
      </c>
      <c r="I6692">
        <f>'נתונים מיובאים'!K6692</f>
        <v>0</v>
      </c>
      <c r="J6692" s="2">
        <f>'נתונים מיובאים'!L6692</f>
        <v>0</v>
      </c>
      <c r="K6692">
        <f>'נתונים מיובאים'!M6692</f>
        <v>0</v>
      </c>
      <c r="L6692" s="2">
        <f>'נתונים מיובאים'!N6692</f>
        <v>0</v>
      </c>
      <c r="M6692" s="1" t="str">
        <f t="shared" si="105"/>
        <v>00</v>
      </c>
      <c r="N6692" s="7" t="str">
        <f>B6692&amp;E6692&amp;COUNTIF($M$2:M6692,B6692&amp;E6692)</f>
        <v>005975</v>
      </c>
    </row>
    <row r="6693" spans="1:14" x14ac:dyDescent="0.2">
      <c r="A6693">
        <f>'נתונים מיובאים'!C6693</f>
        <v>0</v>
      </c>
      <c r="B6693">
        <f>'נתונים מיובאים'!D6693</f>
        <v>0</v>
      </c>
      <c r="C6693">
        <f>'נתונים מיובאים'!E6693</f>
        <v>0</v>
      </c>
      <c r="D6693">
        <f>'נתונים מיובאים'!F6693</f>
        <v>0</v>
      </c>
      <c r="E6693" s="5">
        <f>'נתונים מיובאים'!G6693</f>
        <v>0</v>
      </c>
      <c r="F6693">
        <f>'נתונים מיובאים'!H6693</f>
        <v>0</v>
      </c>
      <c r="G6693" s="2">
        <f>'נתונים מיובאים'!I6693</f>
        <v>0</v>
      </c>
      <c r="H6693" s="1">
        <f>'נתונים מיובאים'!J6693</f>
        <v>0</v>
      </c>
      <c r="I6693">
        <f>'נתונים מיובאים'!K6693</f>
        <v>0</v>
      </c>
      <c r="J6693" s="2">
        <f>'נתונים מיובאים'!L6693</f>
        <v>0</v>
      </c>
      <c r="K6693">
        <f>'נתונים מיובאים'!M6693</f>
        <v>0</v>
      </c>
      <c r="L6693" s="2">
        <f>'נתונים מיובאים'!N6693</f>
        <v>0</v>
      </c>
      <c r="M6693" s="1" t="str">
        <f t="shared" si="105"/>
        <v>00</v>
      </c>
      <c r="N6693" s="7" t="str">
        <f>B6693&amp;E6693&amp;COUNTIF($M$2:M6693,B6693&amp;E6693)</f>
        <v>005976</v>
      </c>
    </row>
    <row r="6694" spans="1:14" x14ac:dyDescent="0.2">
      <c r="A6694">
        <f>'נתונים מיובאים'!C6694</f>
        <v>0</v>
      </c>
      <c r="B6694">
        <f>'נתונים מיובאים'!D6694</f>
        <v>0</v>
      </c>
      <c r="C6694">
        <f>'נתונים מיובאים'!E6694</f>
        <v>0</v>
      </c>
      <c r="D6694">
        <f>'נתונים מיובאים'!F6694</f>
        <v>0</v>
      </c>
      <c r="E6694" s="5">
        <f>'נתונים מיובאים'!G6694</f>
        <v>0</v>
      </c>
      <c r="F6694">
        <f>'נתונים מיובאים'!H6694</f>
        <v>0</v>
      </c>
      <c r="G6694" s="2">
        <f>'נתונים מיובאים'!I6694</f>
        <v>0</v>
      </c>
      <c r="H6694" s="1">
        <f>'נתונים מיובאים'!J6694</f>
        <v>0</v>
      </c>
      <c r="I6694">
        <f>'נתונים מיובאים'!K6694</f>
        <v>0</v>
      </c>
      <c r="J6694" s="2">
        <f>'נתונים מיובאים'!L6694</f>
        <v>0</v>
      </c>
      <c r="K6694">
        <f>'נתונים מיובאים'!M6694</f>
        <v>0</v>
      </c>
      <c r="L6694" s="2">
        <f>'נתונים מיובאים'!N6694</f>
        <v>0</v>
      </c>
      <c r="M6694" s="1" t="str">
        <f t="shared" si="105"/>
        <v>00</v>
      </c>
      <c r="N6694" s="7" t="str">
        <f>B6694&amp;E6694&amp;COUNTIF($M$2:M6694,B6694&amp;E6694)</f>
        <v>005977</v>
      </c>
    </row>
    <row r="6695" spans="1:14" x14ac:dyDescent="0.2">
      <c r="A6695">
        <f>'נתונים מיובאים'!C6695</f>
        <v>0</v>
      </c>
      <c r="B6695">
        <f>'נתונים מיובאים'!D6695</f>
        <v>0</v>
      </c>
      <c r="C6695">
        <f>'נתונים מיובאים'!E6695</f>
        <v>0</v>
      </c>
      <c r="D6695">
        <f>'נתונים מיובאים'!F6695</f>
        <v>0</v>
      </c>
      <c r="E6695" s="5">
        <f>'נתונים מיובאים'!G6695</f>
        <v>0</v>
      </c>
      <c r="F6695">
        <f>'נתונים מיובאים'!H6695</f>
        <v>0</v>
      </c>
      <c r="G6695" s="2">
        <f>'נתונים מיובאים'!I6695</f>
        <v>0</v>
      </c>
      <c r="H6695" s="1">
        <f>'נתונים מיובאים'!J6695</f>
        <v>0</v>
      </c>
      <c r="I6695">
        <f>'נתונים מיובאים'!K6695</f>
        <v>0</v>
      </c>
      <c r="J6695" s="2">
        <f>'נתונים מיובאים'!L6695</f>
        <v>0</v>
      </c>
      <c r="K6695">
        <f>'נתונים מיובאים'!M6695</f>
        <v>0</v>
      </c>
      <c r="L6695" s="2">
        <f>'נתונים מיובאים'!N6695</f>
        <v>0</v>
      </c>
      <c r="M6695" s="1" t="str">
        <f t="shared" si="105"/>
        <v>00</v>
      </c>
      <c r="N6695" s="7" t="str">
        <f>B6695&amp;E6695&amp;COUNTIF($M$2:M6695,B6695&amp;E6695)</f>
        <v>005978</v>
      </c>
    </row>
    <row r="6696" spans="1:14" x14ac:dyDescent="0.2">
      <c r="A6696">
        <f>'נתונים מיובאים'!C6696</f>
        <v>0</v>
      </c>
      <c r="B6696">
        <f>'נתונים מיובאים'!D6696</f>
        <v>0</v>
      </c>
      <c r="C6696">
        <f>'נתונים מיובאים'!E6696</f>
        <v>0</v>
      </c>
      <c r="D6696">
        <f>'נתונים מיובאים'!F6696</f>
        <v>0</v>
      </c>
      <c r="E6696" s="5">
        <f>'נתונים מיובאים'!G6696</f>
        <v>0</v>
      </c>
      <c r="F6696">
        <f>'נתונים מיובאים'!H6696</f>
        <v>0</v>
      </c>
      <c r="G6696" s="2">
        <f>'נתונים מיובאים'!I6696</f>
        <v>0</v>
      </c>
      <c r="H6696" s="1">
        <f>'נתונים מיובאים'!J6696</f>
        <v>0</v>
      </c>
      <c r="I6696">
        <f>'נתונים מיובאים'!K6696</f>
        <v>0</v>
      </c>
      <c r="J6696" s="2">
        <f>'נתונים מיובאים'!L6696</f>
        <v>0</v>
      </c>
      <c r="K6696">
        <f>'נתונים מיובאים'!M6696</f>
        <v>0</v>
      </c>
      <c r="L6696" s="2">
        <f>'נתונים מיובאים'!N6696</f>
        <v>0</v>
      </c>
      <c r="M6696" s="1" t="str">
        <f t="shared" si="105"/>
        <v>00</v>
      </c>
      <c r="N6696" s="7" t="str">
        <f>B6696&amp;E6696&amp;COUNTIF($M$2:M6696,B6696&amp;E6696)</f>
        <v>005979</v>
      </c>
    </row>
    <row r="6697" spans="1:14" x14ac:dyDescent="0.2">
      <c r="A6697">
        <f>'נתונים מיובאים'!C6697</f>
        <v>0</v>
      </c>
      <c r="B6697">
        <f>'נתונים מיובאים'!D6697</f>
        <v>0</v>
      </c>
      <c r="C6697">
        <f>'נתונים מיובאים'!E6697</f>
        <v>0</v>
      </c>
      <c r="D6697">
        <f>'נתונים מיובאים'!F6697</f>
        <v>0</v>
      </c>
      <c r="E6697" s="5">
        <f>'נתונים מיובאים'!G6697</f>
        <v>0</v>
      </c>
      <c r="F6697">
        <f>'נתונים מיובאים'!H6697</f>
        <v>0</v>
      </c>
      <c r="G6697" s="2">
        <f>'נתונים מיובאים'!I6697</f>
        <v>0</v>
      </c>
      <c r="H6697" s="1">
        <f>'נתונים מיובאים'!J6697</f>
        <v>0</v>
      </c>
      <c r="I6697">
        <f>'נתונים מיובאים'!K6697</f>
        <v>0</v>
      </c>
      <c r="J6697" s="2">
        <f>'נתונים מיובאים'!L6697</f>
        <v>0</v>
      </c>
      <c r="K6697">
        <f>'נתונים מיובאים'!M6697</f>
        <v>0</v>
      </c>
      <c r="L6697" s="2">
        <f>'נתונים מיובאים'!N6697</f>
        <v>0</v>
      </c>
      <c r="M6697" s="1" t="str">
        <f t="shared" si="105"/>
        <v>00</v>
      </c>
      <c r="N6697" s="7" t="str">
        <f>B6697&amp;E6697&amp;COUNTIF($M$2:M6697,B6697&amp;E6697)</f>
        <v>005980</v>
      </c>
    </row>
    <row r="6698" spans="1:14" x14ac:dyDescent="0.2">
      <c r="A6698">
        <f>'נתונים מיובאים'!C6698</f>
        <v>0</v>
      </c>
      <c r="B6698">
        <f>'נתונים מיובאים'!D6698</f>
        <v>0</v>
      </c>
      <c r="C6698">
        <f>'נתונים מיובאים'!E6698</f>
        <v>0</v>
      </c>
      <c r="D6698">
        <f>'נתונים מיובאים'!F6698</f>
        <v>0</v>
      </c>
      <c r="E6698" s="5">
        <f>'נתונים מיובאים'!G6698</f>
        <v>0</v>
      </c>
      <c r="F6698">
        <f>'נתונים מיובאים'!H6698</f>
        <v>0</v>
      </c>
      <c r="G6698" s="2">
        <f>'נתונים מיובאים'!I6698</f>
        <v>0</v>
      </c>
      <c r="H6698" s="1">
        <f>'נתונים מיובאים'!J6698</f>
        <v>0</v>
      </c>
      <c r="I6698">
        <f>'נתונים מיובאים'!K6698</f>
        <v>0</v>
      </c>
      <c r="J6698" s="2">
        <f>'נתונים מיובאים'!L6698</f>
        <v>0</v>
      </c>
      <c r="K6698">
        <f>'נתונים מיובאים'!M6698</f>
        <v>0</v>
      </c>
      <c r="L6698" s="2">
        <f>'נתונים מיובאים'!N6698</f>
        <v>0</v>
      </c>
      <c r="M6698" s="1" t="str">
        <f t="shared" si="105"/>
        <v>00</v>
      </c>
      <c r="N6698" s="7" t="str">
        <f>B6698&amp;E6698&amp;COUNTIF($M$2:M6698,B6698&amp;E6698)</f>
        <v>005981</v>
      </c>
    </row>
    <row r="6699" spans="1:14" x14ac:dyDescent="0.2">
      <c r="A6699">
        <f>'נתונים מיובאים'!C6699</f>
        <v>0</v>
      </c>
      <c r="B6699">
        <f>'נתונים מיובאים'!D6699</f>
        <v>0</v>
      </c>
      <c r="C6699">
        <f>'נתונים מיובאים'!E6699</f>
        <v>0</v>
      </c>
      <c r="D6699">
        <f>'נתונים מיובאים'!F6699</f>
        <v>0</v>
      </c>
      <c r="E6699" s="5">
        <f>'נתונים מיובאים'!G6699</f>
        <v>0</v>
      </c>
      <c r="F6699">
        <f>'נתונים מיובאים'!H6699</f>
        <v>0</v>
      </c>
      <c r="G6699" s="2">
        <f>'נתונים מיובאים'!I6699</f>
        <v>0</v>
      </c>
      <c r="H6699" s="1">
        <f>'נתונים מיובאים'!J6699</f>
        <v>0</v>
      </c>
      <c r="I6699">
        <f>'נתונים מיובאים'!K6699</f>
        <v>0</v>
      </c>
      <c r="J6699" s="2">
        <f>'נתונים מיובאים'!L6699</f>
        <v>0</v>
      </c>
      <c r="K6699">
        <f>'נתונים מיובאים'!M6699</f>
        <v>0</v>
      </c>
      <c r="L6699" s="2">
        <f>'נתונים מיובאים'!N6699</f>
        <v>0</v>
      </c>
      <c r="M6699" s="1" t="str">
        <f t="shared" si="105"/>
        <v>00</v>
      </c>
      <c r="N6699" s="7" t="str">
        <f>B6699&amp;E6699&amp;COUNTIF($M$2:M6699,B6699&amp;E6699)</f>
        <v>005982</v>
      </c>
    </row>
    <row r="6700" spans="1:14" x14ac:dyDescent="0.2">
      <c r="A6700">
        <f>'נתונים מיובאים'!C6700</f>
        <v>0</v>
      </c>
      <c r="B6700">
        <f>'נתונים מיובאים'!D6700</f>
        <v>0</v>
      </c>
      <c r="C6700">
        <f>'נתונים מיובאים'!E6700</f>
        <v>0</v>
      </c>
      <c r="D6700">
        <f>'נתונים מיובאים'!F6700</f>
        <v>0</v>
      </c>
      <c r="E6700" s="5">
        <f>'נתונים מיובאים'!G6700</f>
        <v>0</v>
      </c>
      <c r="F6700">
        <f>'נתונים מיובאים'!H6700</f>
        <v>0</v>
      </c>
      <c r="G6700" s="2">
        <f>'נתונים מיובאים'!I6700</f>
        <v>0</v>
      </c>
      <c r="H6700" s="1">
        <f>'נתונים מיובאים'!J6700</f>
        <v>0</v>
      </c>
      <c r="I6700">
        <f>'נתונים מיובאים'!K6700</f>
        <v>0</v>
      </c>
      <c r="J6700" s="2">
        <f>'נתונים מיובאים'!L6700</f>
        <v>0</v>
      </c>
      <c r="K6700">
        <f>'נתונים מיובאים'!M6700</f>
        <v>0</v>
      </c>
      <c r="L6700" s="2">
        <f>'נתונים מיובאים'!N6700</f>
        <v>0</v>
      </c>
      <c r="M6700" s="1" t="str">
        <f t="shared" ref="M6700:M6763" si="106">B6700&amp;E6700</f>
        <v>00</v>
      </c>
      <c r="N6700" s="7" t="str">
        <f>B6700&amp;E6700&amp;COUNTIF($M$2:M6700,B6700&amp;E6700)</f>
        <v>005983</v>
      </c>
    </row>
    <row r="6701" spans="1:14" x14ac:dyDescent="0.2">
      <c r="A6701">
        <f>'נתונים מיובאים'!C6701</f>
        <v>0</v>
      </c>
      <c r="B6701">
        <f>'נתונים מיובאים'!D6701</f>
        <v>0</v>
      </c>
      <c r="C6701">
        <f>'נתונים מיובאים'!E6701</f>
        <v>0</v>
      </c>
      <c r="D6701">
        <f>'נתונים מיובאים'!F6701</f>
        <v>0</v>
      </c>
      <c r="E6701" s="5">
        <f>'נתונים מיובאים'!G6701</f>
        <v>0</v>
      </c>
      <c r="F6701">
        <f>'נתונים מיובאים'!H6701</f>
        <v>0</v>
      </c>
      <c r="G6701" s="2">
        <f>'נתונים מיובאים'!I6701</f>
        <v>0</v>
      </c>
      <c r="H6701" s="1">
        <f>'נתונים מיובאים'!J6701</f>
        <v>0</v>
      </c>
      <c r="I6701">
        <f>'נתונים מיובאים'!K6701</f>
        <v>0</v>
      </c>
      <c r="J6701" s="2">
        <f>'נתונים מיובאים'!L6701</f>
        <v>0</v>
      </c>
      <c r="K6701">
        <f>'נתונים מיובאים'!M6701</f>
        <v>0</v>
      </c>
      <c r="L6701" s="2">
        <f>'נתונים מיובאים'!N6701</f>
        <v>0</v>
      </c>
      <c r="M6701" s="1" t="str">
        <f t="shared" si="106"/>
        <v>00</v>
      </c>
      <c r="N6701" s="7" t="str">
        <f>B6701&amp;E6701&amp;COUNTIF($M$2:M6701,B6701&amp;E6701)</f>
        <v>005984</v>
      </c>
    </row>
    <row r="6702" spans="1:14" x14ac:dyDescent="0.2">
      <c r="A6702">
        <f>'נתונים מיובאים'!C6702</f>
        <v>0</v>
      </c>
      <c r="B6702">
        <f>'נתונים מיובאים'!D6702</f>
        <v>0</v>
      </c>
      <c r="C6702">
        <f>'נתונים מיובאים'!E6702</f>
        <v>0</v>
      </c>
      <c r="D6702">
        <f>'נתונים מיובאים'!F6702</f>
        <v>0</v>
      </c>
      <c r="E6702" s="5">
        <f>'נתונים מיובאים'!G6702</f>
        <v>0</v>
      </c>
      <c r="F6702">
        <f>'נתונים מיובאים'!H6702</f>
        <v>0</v>
      </c>
      <c r="G6702" s="2">
        <f>'נתונים מיובאים'!I6702</f>
        <v>0</v>
      </c>
      <c r="H6702" s="1">
        <f>'נתונים מיובאים'!J6702</f>
        <v>0</v>
      </c>
      <c r="I6702">
        <f>'נתונים מיובאים'!K6702</f>
        <v>0</v>
      </c>
      <c r="J6702" s="2">
        <f>'נתונים מיובאים'!L6702</f>
        <v>0</v>
      </c>
      <c r="K6702">
        <f>'נתונים מיובאים'!M6702</f>
        <v>0</v>
      </c>
      <c r="L6702" s="2">
        <f>'נתונים מיובאים'!N6702</f>
        <v>0</v>
      </c>
      <c r="M6702" s="1" t="str">
        <f t="shared" si="106"/>
        <v>00</v>
      </c>
      <c r="N6702" s="7" t="str">
        <f>B6702&amp;E6702&amp;COUNTIF($M$2:M6702,B6702&amp;E6702)</f>
        <v>005985</v>
      </c>
    </row>
    <row r="6703" spans="1:14" x14ac:dyDescent="0.2">
      <c r="A6703">
        <f>'נתונים מיובאים'!C6703</f>
        <v>0</v>
      </c>
      <c r="B6703">
        <f>'נתונים מיובאים'!D6703</f>
        <v>0</v>
      </c>
      <c r="C6703">
        <f>'נתונים מיובאים'!E6703</f>
        <v>0</v>
      </c>
      <c r="D6703">
        <f>'נתונים מיובאים'!F6703</f>
        <v>0</v>
      </c>
      <c r="E6703" s="5">
        <f>'נתונים מיובאים'!G6703</f>
        <v>0</v>
      </c>
      <c r="F6703">
        <f>'נתונים מיובאים'!H6703</f>
        <v>0</v>
      </c>
      <c r="G6703" s="2">
        <f>'נתונים מיובאים'!I6703</f>
        <v>0</v>
      </c>
      <c r="H6703" s="1">
        <f>'נתונים מיובאים'!J6703</f>
        <v>0</v>
      </c>
      <c r="I6703">
        <f>'נתונים מיובאים'!K6703</f>
        <v>0</v>
      </c>
      <c r="J6703" s="2">
        <f>'נתונים מיובאים'!L6703</f>
        <v>0</v>
      </c>
      <c r="K6703">
        <f>'נתונים מיובאים'!M6703</f>
        <v>0</v>
      </c>
      <c r="L6703" s="2">
        <f>'נתונים מיובאים'!N6703</f>
        <v>0</v>
      </c>
      <c r="M6703" s="1" t="str">
        <f t="shared" si="106"/>
        <v>00</v>
      </c>
      <c r="N6703" s="7" t="str">
        <f>B6703&amp;E6703&amp;COUNTIF($M$2:M6703,B6703&amp;E6703)</f>
        <v>005986</v>
      </c>
    </row>
    <row r="6704" spans="1:14" x14ac:dyDescent="0.2">
      <c r="A6704">
        <f>'נתונים מיובאים'!C6704</f>
        <v>0</v>
      </c>
      <c r="B6704">
        <f>'נתונים מיובאים'!D6704</f>
        <v>0</v>
      </c>
      <c r="C6704">
        <f>'נתונים מיובאים'!E6704</f>
        <v>0</v>
      </c>
      <c r="D6704">
        <f>'נתונים מיובאים'!F6704</f>
        <v>0</v>
      </c>
      <c r="E6704" s="5">
        <f>'נתונים מיובאים'!G6704</f>
        <v>0</v>
      </c>
      <c r="F6704">
        <f>'נתונים מיובאים'!H6704</f>
        <v>0</v>
      </c>
      <c r="G6704" s="2">
        <f>'נתונים מיובאים'!I6704</f>
        <v>0</v>
      </c>
      <c r="H6704" s="1">
        <f>'נתונים מיובאים'!J6704</f>
        <v>0</v>
      </c>
      <c r="I6704">
        <f>'נתונים מיובאים'!K6704</f>
        <v>0</v>
      </c>
      <c r="J6704" s="2">
        <f>'נתונים מיובאים'!L6704</f>
        <v>0</v>
      </c>
      <c r="K6704">
        <f>'נתונים מיובאים'!M6704</f>
        <v>0</v>
      </c>
      <c r="L6704" s="2">
        <f>'נתונים מיובאים'!N6704</f>
        <v>0</v>
      </c>
      <c r="M6704" s="1" t="str">
        <f t="shared" si="106"/>
        <v>00</v>
      </c>
      <c r="N6704" s="7" t="str">
        <f>B6704&amp;E6704&amp;COUNTIF($M$2:M6704,B6704&amp;E6704)</f>
        <v>005987</v>
      </c>
    </row>
    <row r="6705" spans="1:14" x14ac:dyDescent="0.2">
      <c r="A6705">
        <f>'נתונים מיובאים'!C6705</f>
        <v>0</v>
      </c>
      <c r="B6705">
        <f>'נתונים מיובאים'!D6705</f>
        <v>0</v>
      </c>
      <c r="C6705">
        <f>'נתונים מיובאים'!E6705</f>
        <v>0</v>
      </c>
      <c r="D6705">
        <f>'נתונים מיובאים'!F6705</f>
        <v>0</v>
      </c>
      <c r="E6705" s="5">
        <f>'נתונים מיובאים'!G6705</f>
        <v>0</v>
      </c>
      <c r="F6705">
        <f>'נתונים מיובאים'!H6705</f>
        <v>0</v>
      </c>
      <c r="G6705" s="2">
        <f>'נתונים מיובאים'!I6705</f>
        <v>0</v>
      </c>
      <c r="H6705" s="1">
        <f>'נתונים מיובאים'!J6705</f>
        <v>0</v>
      </c>
      <c r="I6705">
        <f>'נתונים מיובאים'!K6705</f>
        <v>0</v>
      </c>
      <c r="J6705" s="2">
        <f>'נתונים מיובאים'!L6705</f>
        <v>0</v>
      </c>
      <c r="K6705">
        <f>'נתונים מיובאים'!M6705</f>
        <v>0</v>
      </c>
      <c r="L6705" s="2">
        <f>'נתונים מיובאים'!N6705</f>
        <v>0</v>
      </c>
      <c r="M6705" s="1" t="str">
        <f t="shared" si="106"/>
        <v>00</v>
      </c>
      <c r="N6705" s="7" t="str">
        <f>B6705&amp;E6705&amp;COUNTIF($M$2:M6705,B6705&amp;E6705)</f>
        <v>005988</v>
      </c>
    </row>
    <row r="6706" spans="1:14" x14ac:dyDescent="0.2">
      <c r="A6706">
        <f>'נתונים מיובאים'!C6706</f>
        <v>0</v>
      </c>
      <c r="B6706">
        <f>'נתונים מיובאים'!D6706</f>
        <v>0</v>
      </c>
      <c r="C6706">
        <f>'נתונים מיובאים'!E6706</f>
        <v>0</v>
      </c>
      <c r="D6706">
        <f>'נתונים מיובאים'!F6706</f>
        <v>0</v>
      </c>
      <c r="E6706" s="5">
        <f>'נתונים מיובאים'!G6706</f>
        <v>0</v>
      </c>
      <c r="F6706">
        <f>'נתונים מיובאים'!H6706</f>
        <v>0</v>
      </c>
      <c r="G6706" s="2">
        <f>'נתונים מיובאים'!I6706</f>
        <v>0</v>
      </c>
      <c r="H6706" s="1">
        <f>'נתונים מיובאים'!J6706</f>
        <v>0</v>
      </c>
      <c r="I6706">
        <f>'נתונים מיובאים'!K6706</f>
        <v>0</v>
      </c>
      <c r="J6706" s="2">
        <f>'נתונים מיובאים'!L6706</f>
        <v>0</v>
      </c>
      <c r="K6706">
        <f>'נתונים מיובאים'!M6706</f>
        <v>0</v>
      </c>
      <c r="L6706" s="2">
        <f>'נתונים מיובאים'!N6706</f>
        <v>0</v>
      </c>
      <c r="M6706" s="1" t="str">
        <f t="shared" si="106"/>
        <v>00</v>
      </c>
      <c r="N6706" s="7" t="str">
        <f>B6706&amp;E6706&amp;COUNTIF($M$2:M6706,B6706&amp;E6706)</f>
        <v>005989</v>
      </c>
    </row>
    <row r="6707" spans="1:14" x14ac:dyDescent="0.2">
      <c r="A6707">
        <f>'נתונים מיובאים'!C6707</f>
        <v>0</v>
      </c>
      <c r="B6707">
        <f>'נתונים מיובאים'!D6707</f>
        <v>0</v>
      </c>
      <c r="C6707">
        <f>'נתונים מיובאים'!E6707</f>
        <v>0</v>
      </c>
      <c r="D6707">
        <f>'נתונים מיובאים'!F6707</f>
        <v>0</v>
      </c>
      <c r="E6707" s="5">
        <f>'נתונים מיובאים'!G6707</f>
        <v>0</v>
      </c>
      <c r="F6707">
        <f>'נתונים מיובאים'!H6707</f>
        <v>0</v>
      </c>
      <c r="G6707" s="2">
        <f>'נתונים מיובאים'!I6707</f>
        <v>0</v>
      </c>
      <c r="H6707" s="1">
        <f>'נתונים מיובאים'!J6707</f>
        <v>0</v>
      </c>
      <c r="I6707">
        <f>'נתונים מיובאים'!K6707</f>
        <v>0</v>
      </c>
      <c r="J6707" s="2">
        <f>'נתונים מיובאים'!L6707</f>
        <v>0</v>
      </c>
      <c r="K6707">
        <f>'נתונים מיובאים'!M6707</f>
        <v>0</v>
      </c>
      <c r="L6707" s="2">
        <f>'נתונים מיובאים'!N6707</f>
        <v>0</v>
      </c>
      <c r="M6707" s="1" t="str">
        <f t="shared" si="106"/>
        <v>00</v>
      </c>
      <c r="N6707" s="7" t="str">
        <f>B6707&amp;E6707&amp;COUNTIF($M$2:M6707,B6707&amp;E6707)</f>
        <v>005990</v>
      </c>
    </row>
    <row r="6708" spans="1:14" x14ac:dyDescent="0.2">
      <c r="A6708">
        <f>'נתונים מיובאים'!C6708</f>
        <v>0</v>
      </c>
      <c r="B6708">
        <f>'נתונים מיובאים'!D6708</f>
        <v>0</v>
      </c>
      <c r="C6708">
        <f>'נתונים מיובאים'!E6708</f>
        <v>0</v>
      </c>
      <c r="D6708">
        <f>'נתונים מיובאים'!F6708</f>
        <v>0</v>
      </c>
      <c r="E6708" s="5">
        <f>'נתונים מיובאים'!G6708</f>
        <v>0</v>
      </c>
      <c r="F6708">
        <f>'נתונים מיובאים'!H6708</f>
        <v>0</v>
      </c>
      <c r="G6708" s="2">
        <f>'נתונים מיובאים'!I6708</f>
        <v>0</v>
      </c>
      <c r="H6708" s="1">
        <f>'נתונים מיובאים'!J6708</f>
        <v>0</v>
      </c>
      <c r="I6708">
        <f>'נתונים מיובאים'!K6708</f>
        <v>0</v>
      </c>
      <c r="J6708" s="2">
        <f>'נתונים מיובאים'!L6708</f>
        <v>0</v>
      </c>
      <c r="K6708">
        <f>'נתונים מיובאים'!M6708</f>
        <v>0</v>
      </c>
      <c r="L6708" s="2">
        <f>'נתונים מיובאים'!N6708</f>
        <v>0</v>
      </c>
      <c r="M6708" s="1" t="str">
        <f t="shared" si="106"/>
        <v>00</v>
      </c>
      <c r="N6708" s="7" t="str">
        <f>B6708&amp;E6708&amp;COUNTIF($M$2:M6708,B6708&amp;E6708)</f>
        <v>005991</v>
      </c>
    </row>
    <row r="6709" spans="1:14" x14ac:dyDescent="0.2">
      <c r="A6709">
        <f>'נתונים מיובאים'!C6709</f>
        <v>0</v>
      </c>
      <c r="B6709">
        <f>'נתונים מיובאים'!D6709</f>
        <v>0</v>
      </c>
      <c r="C6709">
        <f>'נתונים מיובאים'!E6709</f>
        <v>0</v>
      </c>
      <c r="D6709">
        <f>'נתונים מיובאים'!F6709</f>
        <v>0</v>
      </c>
      <c r="E6709" s="5">
        <f>'נתונים מיובאים'!G6709</f>
        <v>0</v>
      </c>
      <c r="F6709">
        <f>'נתונים מיובאים'!H6709</f>
        <v>0</v>
      </c>
      <c r="G6709" s="2">
        <f>'נתונים מיובאים'!I6709</f>
        <v>0</v>
      </c>
      <c r="H6709" s="1">
        <f>'נתונים מיובאים'!J6709</f>
        <v>0</v>
      </c>
      <c r="I6709">
        <f>'נתונים מיובאים'!K6709</f>
        <v>0</v>
      </c>
      <c r="J6709" s="2">
        <f>'נתונים מיובאים'!L6709</f>
        <v>0</v>
      </c>
      <c r="K6709">
        <f>'נתונים מיובאים'!M6709</f>
        <v>0</v>
      </c>
      <c r="L6709" s="2">
        <f>'נתונים מיובאים'!N6709</f>
        <v>0</v>
      </c>
      <c r="M6709" s="1" t="str">
        <f t="shared" si="106"/>
        <v>00</v>
      </c>
      <c r="N6709" s="7" t="str">
        <f>B6709&amp;E6709&amp;COUNTIF($M$2:M6709,B6709&amp;E6709)</f>
        <v>005992</v>
      </c>
    </row>
    <row r="6710" spans="1:14" x14ac:dyDescent="0.2">
      <c r="A6710">
        <f>'נתונים מיובאים'!C6710</f>
        <v>0</v>
      </c>
      <c r="B6710">
        <f>'נתונים מיובאים'!D6710</f>
        <v>0</v>
      </c>
      <c r="C6710">
        <f>'נתונים מיובאים'!E6710</f>
        <v>0</v>
      </c>
      <c r="D6710">
        <f>'נתונים מיובאים'!F6710</f>
        <v>0</v>
      </c>
      <c r="E6710" s="5">
        <f>'נתונים מיובאים'!G6710</f>
        <v>0</v>
      </c>
      <c r="F6710">
        <f>'נתונים מיובאים'!H6710</f>
        <v>0</v>
      </c>
      <c r="G6710" s="2">
        <f>'נתונים מיובאים'!I6710</f>
        <v>0</v>
      </c>
      <c r="H6710" s="1">
        <f>'נתונים מיובאים'!J6710</f>
        <v>0</v>
      </c>
      <c r="I6710">
        <f>'נתונים מיובאים'!K6710</f>
        <v>0</v>
      </c>
      <c r="J6710" s="2">
        <f>'נתונים מיובאים'!L6710</f>
        <v>0</v>
      </c>
      <c r="K6710">
        <f>'נתונים מיובאים'!M6710</f>
        <v>0</v>
      </c>
      <c r="L6710" s="2">
        <f>'נתונים מיובאים'!N6710</f>
        <v>0</v>
      </c>
      <c r="M6710" s="1" t="str">
        <f t="shared" si="106"/>
        <v>00</v>
      </c>
      <c r="N6710" s="7" t="str">
        <f>B6710&amp;E6710&amp;COUNTIF($M$2:M6710,B6710&amp;E6710)</f>
        <v>005993</v>
      </c>
    </row>
    <row r="6711" spans="1:14" x14ac:dyDescent="0.2">
      <c r="A6711">
        <f>'נתונים מיובאים'!C6711</f>
        <v>0</v>
      </c>
      <c r="B6711">
        <f>'נתונים מיובאים'!D6711</f>
        <v>0</v>
      </c>
      <c r="C6711">
        <f>'נתונים מיובאים'!E6711</f>
        <v>0</v>
      </c>
      <c r="D6711">
        <f>'נתונים מיובאים'!F6711</f>
        <v>0</v>
      </c>
      <c r="E6711" s="5">
        <f>'נתונים מיובאים'!G6711</f>
        <v>0</v>
      </c>
      <c r="F6711">
        <f>'נתונים מיובאים'!H6711</f>
        <v>0</v>
      </c>
      <c r="G6711" s="2">
        <f>'נתונים מיובאים'!I6711</f>
        <v>0</v>
      </c>
      <c r="H6711" s="1">
        <f>'נתונים מיובאים'!J6711</f>
        <v>0</v>
      </c>
      <c r="I6711">
        <f>'נתונים מיובאים'!K6711</f>
        <v>0</v>
      </c>
      <c r="J6711" s="2">
        <f>'נתונים מיובאים'!L6711</f>
        <v>0</v>
      </c>
      <c r="K6711">
        <f>'נתונים מיובאים'!M6711</f>
        <v>0</v>
      </c>
      <c r="L6711" s="2">
        <f>'נתונים מיובאים'!N6711</f>
        <v>0</v>
      </c>
      <c r="M6711" s="1" t="str">
        <f t="shared" si="106"/>
        <v>00</v>
      </c>
      <c r="N6711" s="7" t="str">
        <f>B6711&amp;E6711&amp;COUNTIF($M$2:M6711,B6711&amp;E6711)</f>
        <v>005994</v>
      </c>
    </row>
    <row r="6712" spans="1:14" x14ac:dyDescent="0.2">
      <c r="A6712">
        <f>'נתונים מיובאים'!C6712</f>
        <v>0</v>
      </c>
      <c r="B6712">
        <f>'נתונים מיובאים'!D6712</f>
        <v>0</v>
      </c>
      <c r="C6712">
        <f>'נתונים מיובאים'!E6712</f>
        <v>0</v>
      </c>
      <c r="D6712">
        <f>'נתונים מיובאים'!F6712</f>
        <v>0</v>
      </c>
      <c r="E6712" s="5">
        <f>'נתונים מיובאים'!G6712</f>
        <v>0</v>
      </c>
      <c r="F6712">
        <f>'נתונים מיובאים'!H6712</f>
        <v>0</v>
      </c>
      <c r="G6712" s="2">
        <f>'נתונים מיובאים'!I6712</f>
        <v>0</v>
      </c>
      <c r="H6712" s="1">
        <f>'נתונים מיובאים'!J6712</f>
        <v>0</v>
      </c>
      <c r="I6712">
        <f>'נתונים מיובאים'!K6712</f>
        <v>0</v>
      </c>
      <c r="J6712" s="2">
        <f>'נתונים מיובאים'!L6712</f>
        <v>0</v>
      </c>
      <c r="K6712">
        <f>'נתונים מיובאים'!M6712</f>
        <v>0</v>
      </c>
      <c r="L6712" s="2">
        <f>'נתונים מיובאים'!N6712</f>
        <v>0</v>
      </c>
      <c r="M6712" s="1" t="str">
        <f t="shared" si="106"/>
        <v>00</v>
      </c>
      <c r="N6712" s="7" t="str">
        <f>B6712&amp;E6712&amp;COUNTIF($M$2:M6712,B6712&amp;E6712)</f>
        <v>005995</v>
      </c>
    </row>
    <row r="6713" spans="1:14" x14ac:dyDescent="0.2">
      <c r="A6713">
        <f>'נתונים מיובאים'!C6713</f>
        <v>0</v>
      </c>
      <c r="B6713">
        <f>'נתונים מיובאים'!D6713</f>
        <v>0</v>
      </c>
      <c r="C6713">
        <f>'נתונים מיובאים'!E6713</f>
        <v>0</v>
      </c>
      <c r="D6713">
        <f>'נתונים מיובאים'!F6713</f>
        <v>0</v>
      </c>
      <c r="E6713" s="5">
        <f>'נתונים מיובאים'!G6713</f>
        <v>0</v>
      </c>
      <c r="F6713">
        <f>'נתונים מיובאים'!H6713</f>
        <v>0</v>
      </c>
      <c r="G6713" s="2">
        <f>'נתונים מיובאים'!I6713</f>
        <v>0</v>
      </c>
      <c r="H6713" s="1">
        <f>'נתונים מיובאים'!J6713</f>
        <v>0</v>
      </c>
      <c r="I6713">
        <f>'נתונים מיובאים'!K6713</f>
        <v>0</v>
      </c>
      <c r="J6713" s="2">
        <f>'נתונים מיובאים'!L6713</f>
        <v>0</v>
      </c>
      <c r="K6713">
        <f>'נתונים מיובאים'!M6713</f>
        <v>0</v>
      </c>
      <c r="L6713" s="2">
        <f>'נתונים מיובאים'!N6713</f>
        <v>0</v>
      </c>
      <c r="M6713" s="1" t="str">
        <f t="shared" si="106"/>
        <v>00</v>
      </c>
      <c r="N6713" s="7" t="str">
        <f>B6713&amp;E6713&amp;COUNTIF($M$2:M6713,B6713&amp;E6713)</f>
        <v>005996</v>
      </c>
    </row>
    <row r="6714" spans="1:14" x14ac:dyDescent="0.2">
      <c r="A6714">
        <f>'נתונים מיובאים'!C6714</f>
        <v>0</v>
      </c>
      <c r="B6714">
        <f>'נתונים מיובאים'!D6714</f>
        <v>0</v>
      </c>
      <c r="C6714">
        <f>'נתונים מיובאים'!E6714</f>
        <v>0</v>
      </c>
      <c r="D6714">
        <f>'נתונים מיובאים'!F6714</f>
        <v>0</v>
      </c>
      <c r="E6714" s="5">
        <f>'נתונים מיובאים'!G6714</f>
        <v>0</v>
      </c>
      <c r="F6714">
        <f>'נתונים מיובאים'!H6714</f>
        <v>0</v>
      </c>
      <c r="G6714" s="2">
        <f>'נתונים מיובאים'!I6714</f>
        <v>0</v>
      </c>
      <c r="H6714" s="1">
        <f>'נתונים מיובאים'!J6714</f>
        <v>0</v>
      </c>
      <c r="I6714">
        <f>'נתונים מיובאים'!K6714</f>
        <v>0</v>
      </c>
      <c r="J6714" s="2">
        <f>'נתונים מיובאים'!L6714</f>
        <v>0</v>
      </c>
      <c r="K6714">
        <f>'נתונים מיובאים'!M6714</f>
        <v>0</v>
      </c>
      <c r="L6714" s="2">
        <f>'נתונים מיובאים'!N6714</f>
        <v>0</v>
      </c>
      <c r="M6714" s="1" t="str">
        <f t="shared" si="106"/>
        <v>00</v>
      </c>
      <c r="N6714" s="7" t="str">
        <f>B6714&amp;E6714&amp;COUNTIF($M$2:M6714,B6714&amp;E6714)</f>
        <v>005997</v>
      </c>
    </row>
    <row r="6715" spans="1:14" x14ac:dyDescent="0.2">
      <c r="A6715">
        <f>'נתונים מיובאים'!C6715</f>
        <v>0</v>
      </c>
      <c r="B6715">
        <f>'נתונים מיובאים'!D6715</f>
        <v>0</v>
      </c>
      <c r="C6715">
        <f>'נתונים מיובאים'!E6715</f>
        <v>0</v>
      </c>
      <c r="D6715">
        <f>'נתונים מיובאים'!F6715</f>
        <v>0</v>
      </c>
      <c r="E6715" s="5">
        <f>'נתונים מיובאים'!G6715</f>
        <v>0</v>
      </c>
      <c r="F6715">
        <f>'נתונים מיובאים'!H6715</f>
        <v>0</v>
      </c>
      <c r="G6715" s="2">
        <f>'נתונים מיובאים'!I6715</f>
        <v>0</v>
      </c>
      <c r="H6715" s="1">
        <f>'נתונים מיובאים'!J6715</f>
        <v>0</v>
      </c>
      <c r="I6715">
        <f>'נתונים מיובאים'!K6715</f>
        <v>0</v>
      </c>
      <c r="J6715" s="2">
        <f>'נתונים מיובאים'!L6715</f>
        <v>0</v>
      </c>
      <c r="K6715">
        <f>'נתונים מיובאים'!M6715</f>
        <v>0</v>
      </c>
      <c r="L6715" s="2">
        <f>'נתונים מיובאים'!N6715</f>
        <v>0</v>
      </c>
      <c r="M6715" s="1" t="str">
        <f t="shared" si="106"/>
        <v>00</v>
      </c>
      <c r="N6715" s="7" t="str">
        <f>B6715&amp;E6715&amp;COUNTIF($M$2:M6715,B6715&amp;E6715)</f>
        <v>005998</v>
      </c>
    </row>
    <row r="6716" spans="1:14" x14ac:dyDescent="0.2">
      <c r="A6716">
        <f>'נתונים מיובאים'!C6716</f>
        <v>0</v>
      </c>
      <c r="B6716">
        <f>'נתונים מיובאים'!D6716</f>
        <v>0</v>
      </c>
      <c r="C6716">
        <f>'נתונים מיובאים'!E6716</f>
        <v>0</v>
      </c>
      <c r="D6716">
        <f>'נתונים מיובאים'!F6716</f>
        <v>0</v>
      </c>
      <c r="E6716" s="5">
        <f>'נתונים מיובאים'!G6716</f>
        <v>0</v>
      </c>
      <c r="F6716">
        <f>'נתונים מיובאים'!H6716</f>
        <v>0</v>
      </c>
      <c r="G6716" s="2">
        <f>'נתונים מיובאים'!I6716</f>
        <v>0</v>
      </c>
      <c r="H6716" s="1">
        <f>'נתונים מיובאים'!J6716</f>
        <v>0</v>
      </c>
      <c r="I6716">
        <f>'נתונים מיובאים'!K6716</f>
        <v>0</v>
      </c>
      <c r="J6716" s="2">
        <f>'נתונים מיובאים'!L6716</f>
        <v>0</v>
      </c>
      <c r="K6716">
        <f>'נתונים מיובאים'!M6716</f>
        <v>0</v>
      </c>
      <c r="L6716" s="2">
        <f>'נתונים מיובאים'!N6716</f>
        <v>0</v>
      </c>
      <c r="M6716" s="1" t="str">
        <f t="shared" si="106"/>
        <v>00</v>
      </c>
      <c r="N6716" s="7" t="str">
        <f>B6716&amp;E6716&amp;COUNTIF($M$2:M6716,B6716&amp;E6716)</f>
        <v>005999</v>
      </c>
    </row>
    <row r="6717" spans="1:14" x14ac:dyDescent="0.2">
      <c r="A6717">
        <f>'נתונים מיובאים'!C6717</f>
        <v>0</v>
      </c>
      <c r="B6717">
        <f>'נתונים מיובאים'!D6717</f>
        <v>0</v>
      </c>
      <c r="C6717">
        <f>'נתונים מיובאים'!E6717</f>
        <v>0</v>
      </c>
      <c r="D6717">
        <f>'נתונים מיובאים'!F6717</f>
        <v>0</v>
      </c>
      <c r="E6717" s="5">
        <f>'נתונים מיובאים'!G6717</f>
        <v>0</v>
      </c>
      <c r="F6717">
        <f>'נתונים מיובאים'!H6717</f>
        <v>0</v>
      </c>
      <c r="G6717" s="2">
        <f>'נתונים מיובאים'!I6717</f>
        <v>0</v>
      </c>
      <c r="H6717" s="1">
        <f>'נתונים מיובאים'!J6717</f>
        <v>0</v>
      </c>
      <c r="I6717">
        <f>'נתונים מיובאים'!K6717</f>
        <v>0</v>
      </c>
      <c r="J6717" s="2">
        <f>'נתונים מיובאים'!L6717</f>
        <v>0</v>
      </c>
      <c r="K6717">
        <f>'נתונים מיובאים'!M6717</f>
        <v>0</v>
      </c>
      <c r="L6717" s="2">
        <f>'נתונים מיובאים'!N6717</f>
        <v>0</v>
      </c>
      <c r="M6717" s="1" t="str">
        <f t="shared" si="106"/>
        <v>00</v>
      </c>
      <c r="N6717" s="7" t="str">
        <f>B6717&amp;E6717&amp;COUNTIF($M$2:M6717,B6717&amp;E6717)</f>
        <v>006000</v>
      </c>
    </row>
    <row r="6718" spans="1:14" x14ac:dyDescent="0.2">
      <c r="A6718">
        <f>'נתונים מיובאים'!C6718</f>
        <v>0</v>
      </c>
      <c r="B6718">
        <f>'נתונים מיובאים'!D6718</f>
        <v>0</v>
      </c>
      <c r="C6718">
        <f>'נתונים מיובאים'!E6718</f>
        <v>0</v>
      </c>
      <c r="D6718">
        <f>'נתונים מיובאים'!F6718</f>
        <v>0</v>
      </c>
      <c r="E6718" s="5">
        <f>'נתונים מיובאים'!G6718</f>
        <v>0</v>
      </c>
      <c r="F6718">
        <f>'נתונים מיובאים'!H6718</f>
        <v>0</v>
      </c>
      <c r="G6718" s="2">
        <f>'נתונים מיובאים'!I6718</f>
        <v>0</v>
      </c>
      <c r="H6718" s="1">
        <f>'נתונים מיובאים'!J6718</f>
        <v>0</v>
      </c>
      <c r="I6718">
        <f>'נתונים מיובאים'!K6718</f>
        <v>0</v>
      </c>
      <c r="J6718" s="2">
        <f>'נתונים מיובאים'!L6718</f>
        <v>0</v>
      </c>
      <c r="K6718">
        <f>'נתונים מיובאים'!M6718</f>
        <v>0</v>
      </c>
      <c r="L6718" s="2">
        <f>'נתונים מיובאים'!N6718</f>
        <v>0</v>
      </c>
      <c r="M6718" s="1" t="str">
        <f t="shared" si="106"/>
        <v>00</v>
      </c>
      <c r="N6718" s="7" t="str">
        <f>B6718&amp;E6718&amp;COUNTIF($M$2:M6718,B6718&amp;E6718)</f>
        <v>006001</v>
      </c>
    </row>
    <row r="6719" spans="1:14" x14ac:dyDescent="0.2">
      <c r="A6719">
        <f>'נתונים מיובאים'!C6719</f>
        <v>0</v>
      </c>
      <c r="B6719">
        <f>'נתונים מיובאים'!D6719</f>
        <v>0</v>
      </c>
      <c r="C6719">
        <f>'נתונים מיובאים'!E6719</f>
        <v>0</v>
      </c>
      <c r="D6719">
        <f>'נתונים מיובאים'!F6719</f>
        <v>0</v>
      </c>
      <c r="E6719" s="5">
        <f>'נתונים מיובאים'!G6719</f>
        <v>0</v>
      </c>
      <c r="F6719">
        <f>'נתונים מיובאים'!H6719</f>
        <v>0</v>
      </c>
      <c r="G6719" s="2">
        <f>'נתונים מיובאים'!I6719</f>
        <v>0</v>
      </c>
      <c r="H6719" s="1">
        <f>'נתונים מיובאים'!J6719</f>
        <v>0</v>
      </c>
      <c r="I6719">
        <f>'נתונים מיובאים'!K6719</f>
        <v>0</v>
      </c>
      <c r="J6719" s="2">
        <f>'נתונים מיובאים'!L6719</f>
        <v>0</v>
      </c>
      <c r="K6719">
        <f>'נתונים מיובאים'!M6719</f>
        <v>0</v>
      </c>
      <c r="L6719" s="2">
        <f>'נתונים מיובאים'!N6719</f>
        <v>0</v>
      </c>
      <c r="M6719" s="1" t="str">
        <f t="shared" si="106"/>
        <v>00</v>
      </c>
      <c r="N6719" s="7" t="str">
        <f>B6719&amp;E6719&amp;COUNTIF($M$2:M6719,B6719&amp;E6719)</f>
        <v>006002</v>
      </c>
    </row>
    <row r="6720" spans="1:14" x14ac:dyDescent="0.2">
      <c r="A6720">
        <f>'נתונים מיובאים'!C6720</f>
        <v>0</v>
      </c>
      <c r="B6720">
        <f>'נתונים מיובאים'!D6720</f>
        <v>0</v>
      </c>
      <c r="C6720">
        <f>'נתונים מיובאים'!E6720</f>
        <v>0</v>
      </c>
      <c r="D6720">
        <f>'נתונים מיובאים'!F6720</f>
        <v>0</v>
      </c>
      <c r="E6720" s="5">
        <f>'נתונים מיובאים'!G6720</f>
        <v>0</v>
      </c>
      <c r="F6720">
        <f>'נתונים מיובאים'!H6720</f>
        <v>0</v>
      </c>
      <c r="G6720" s="2">
        <f>'נתונים מיובאים'!I6720</f>
        <v>0</v>
      </c>
      <c r="H6720" s="1">
        <f>'נתונים מיובאים'!J6720</f>
        <v>0</v>
      </c>
      <c r="I6720">
        <f>'נתונים מיובאים'!K6720</f>
        <v>0</v>
      </c>
      <c r="J6720" s="2">
        <f>'נתונים מיובאים'!L6720</f>
        <v>0</v>
      </c>
      <c r="K6720">
        <f>'נתונים מיובאים'!M6720</f>
        <v>0</v>
      </c>
      <c r="L6720" s="2">
        <f>'נתונים מיובאים'!N6720</f>
        <v>0</v>
      </c>
      <c r="M6720" s="1" t="str">
        <f t="shared" si="106"/>
        <v>00</v>
      </c>
      <c r="N6720" s="7" t="str">
        <f>B6720&amp;E6720&amp;COUNTIF($M$2:M6720,B6720&amp;E6720)</f>
        <v>006003</v>
      </c>
    </row>
    <row r="6721" spans="1:14" x14ac:dyDescent="0.2">
      <c r="A6721">
        <f>'נתונים מיובאים'!C6721</f>
        <v>0</v>
      </c>
      <c r="B6721">
        <f>'נתונים מיובאים'!D6721</f>
        <v>0</v>
      </c>
      <c r="C6721">
        <f>'נתונים מיובאים'!E6721</f>
        <v>0</v>
      </c>
      <c r="D6721">
        <f>'נתונים מיובאים'!F6721</f>
        <v>0</v>
      </c>
      <c r="E6721" s="5">
        <f>'נתונים מיובאים'!G6721</f>
        <v>0</v>
      </c>
      <c r="F6721">
        <f>'נתונים מיובאים'!H6721</f>
        <v>0</v>
      </c>
      <c r="G6721" s="2">
        <f>'נתונים מיובאים'!I6721</f>
        <v>0</v>
      </c>
      <c r="H6721" s="1">
        <f>'נתונים מיובאים'!J6721</f>
        <v>0</v>
      </c>
      <c r="I6721">
        <f>'נתונים מיובאים'!K6721</f>
        <v>0</v>
      </c>
      <c r="J6721" s="2">
        <f>'נתונים מיובאים'!L6721</f>
        <v>0</v>
      </c>
      <c r="K6721">
        <f>'נתונים מיובאים'!M6721</f>
        <v>0</v>
      </c>
      <c r="L6721" s="2">
        <f>'נתונים מיובאים'!N6721</f>
        <v>0</v>
      </c>
      <c r="M6721" s="1" t="str">
        <f t="shared" si="106"/>
        <v>00</v>
      </c>
      <c r="N6721" s="7" t="str">
        <f>B6721&amp;E6721&amp;COUNTIF($M$2:M6721,B6721&amp;E6721)</f>
        <v>006004</v>
      </c>
    </row>
    <row r="6722" spans="1:14" x14ac:dyDescent="0.2">
      <c r="A6722">
        <f>'נתונים מיובאים'!C6722</f>
        <v>0</v>
      </c>
      <c r="B6722">
        <f>'נתונים מיובאים'!D6722</f>
        <v>0</v>
      </c>
      <c r="C6722">
        <f>'נתונים מיובאים'!E6722</f>
        <v>0</v>
      </c>
      <c r="D6722">
        <f>'נתונים מיובאים'!F6722</f>
        <v>0</v>
      </c>
      <c r="E6722" s="5">
        <f>'נתונים מיובאים'!G6722</f>
        <v>0</v>
      </c>
      <c r="F6722">
        <f>'נתונים מיובאים'!H6722</f>
        <v>0</v>
      </c>
      <c r="G6722" s="2">
        <f>'נתונים מיובאים'!I6722</f>
        <v>0</v>
      </c>
      <c r="H6722" s="1">
        <f>'נתונים מיובאים'!J6722</f>
        <v>0</v>
      </c>
      <c r="I6722">
        <f>'נתונים מיובאים'!K6722</f>
        <v>0</v>
      </c>
      <c r="J6722" s="2">
        <f>'נתונים מיובאים'!L6722</f>
        <v>0</v>
      </c>
      <c r="K6722">
        <f>'נתונים מיובאים'!M6722</f>
        <v>0</v>
      </c>
      <c r="L6722" s="2">
        <f>'נתונים מיובאים'!N6722</f>
        <v>0</v>
      </c>
      <c r="M6722" s="1" t="str">
        <f t="shared" si="106"/>
        <v>00</v>
      </c>
      <c r="N6722" s="7" t="str">
        <f>B6722&amp;E6722&amp;COUNTIF($M$2:M6722,B6722&amp;E6722)</f>
        <v>006005</v>
      </c>
    </row>
    <row r="6723" spans="1:14" x14ac:dyDescent="0.2">
      <c r="A6723">
        <f>'נתונים מיובאים'!C6723</f>
        <v>0</v>
      </c>
      <c r="B6723">
        <f>'נתונים מיובאים'!D6723</f>
        <v>0</v>
      </c>
      <c r="C6723">
        <f>'נתונים מיובאים'!E6723</f>
        <v>0</v>
      </c>
      <c r="D6723">
        <f>'נתונים מיובאים'!F6723</f>
        <v>0</v>
      </c>
      <c r="E6723" s="5">
        <f>'נתונים מיובאים'!G6723</f>
        <v>0</v>
      </c>
      <c r="F6723">
        <f>'נתונים מיובאים'!H6723</f>
        <v>0</v>
      </c>
      <c r="G6723" s="2">
        <f>'נתונים מיובאים'!I6723</f>
        <v>0</v>
      </c>
      <c r="H6723" s="1">
        <f>'נתונים מיובאים'!J6723</f>
        <v>0</v>
      </c>
      <c r="I6723">
        <f>'נתונים מיובאים'!K6723</f>
        <v>0</v>
      </c>
      <c r="J6723" s="2">
        <f>'נתונים מיובאים'!L6723</f>
        <v>0</v>
      </c>
      <c r="K6723">
        <f>'נתונים מיובאים'!M6723</f>
        <v>0</v>
      </c>
      <c r="L6723" s="2">
        <f>'נתונים מיובאים'!N6723</f>
        <v>0</v>
      </c>
      <c r="M6723" s="1" t="str">
        <f t="shared" si="106"/>
        <v>00</v>
      </c>
      <c r="N6723" s="7" t="str">
        <f>B6723&amp;E6723&amp;COUNTIF($M$2:M6723,B6723&amp;E6723)</f>
        <v>006006</v>
      </c>
    </row>
    <row r="6724" spans="1:14" x14ac:dyDescent="0.2">
      <c r="A6724">
        <f>'נתונים מיובאים'!C6724</f>
        <v>0</v>
      </c>
      <c r="B6724">
        <f>'נתונים מיובאים'!D6724</f>
        <v>0</v>
      </c>
      <c r="C6724">
        <f>'נתונים מיובאים'!E6724</f>
        <v>0</v>
      </c>
      <c r="D6724">
        <f>'נתונים מיובאים'!F6724</f>
        <v>0</v>
      </c>
      <c r="E6724" s="5">
        <f>'נתונים מיובאים'!G6724</f>
        <v>0</v>
      </c>
      <c r="F6724">
        <f>'נתונים מיובאים'!H6724</f>
        <v>0</v>
      </c>
      <c r="G6724" s="2">
        <f>'נתונים מיובאים'!I6724</f>
        <v>0</v>
      </c>
      <c r="H6724" s="1">
        <f>'נתונים מיובאים'!J6724</f>
        <v>0</v>
      </c>
      <c r="I6724">
        <f>'נתונים מיובאים'!K6724</f>
        <v>0</v>
      </c>
      <c r="J6724" s="2">
        <f>'נתונים מיובאים'!L6724</f>
        <v>0</v>
      </c>
      <c r="K6724">
        <f>'נתונים מיובאים'!M6724</f>
        <v>0</v>
      </c>
      <c r="L6724" s="2">
        <f>'נתונים מיובאים'!N6724</f>
        <v>0</v>
      </c>
      <c r="M6724" s="1" t="str">
        <f t="shared" si="106"/>
        <v>00</v>
      </c>
      <c r="N6724" s="7" t="str">
        <f>B6724&amp;E6724&amp;COUNTIF($M$2:M6724,B6724&amp;E6724)</f>
        <v>006007</v>
      </c>
    </row>
    <row r="6725" spans="1:14" x14ac:dyDescent="0.2">
      <c r="A6725">
        <f>'נתונים מיובאים'!C6725</f>
        <v>0</v>
      </c>
      <c r="B6725">
        <f>'נתונים מיובאים'!D6725</f>
        <v>0</v>
      </c>
      <c r="C6725">
        <f>'נתונים מיובאים'!E6725</f>
        <v>0</v>
      </c>
      <c r="D6725">
        <f>'נתונים מיובאים'!F6725</f>
        <v>0</v>
      </c>
      <c r="E6725" s="5">
        <f>'נתונים מיובאים'!G6725</f>
        <v>0</v>
      </c>
      <c r="F6725">
        <f>'נתונים מיובאים'!H6725</f>
        <v>0</v>
      </c>
      <c r="G6725" s="2">
        <f>'נתונים מיובאים'!I6725</f>
        <v>0</v>
      </c>
      <c r="H6725" s="1">
        <f>'נתונים מיובאים'!J6725</f>
        <v>0</v>
      </c>
      <c r="I6725">
        <f>'נתונים מיובאים'!K6725</f>
        <v>0</v>
      </c>
      <c r="J6725" s="2">
        <f>'נתונים מיובאים'!L6725</f>
        <v>0</v>
      </c>
      <c r="K6725">
        <f>'נתונים מיובאים'!M6725</f>
        <v>0</v>
      </c>
      <c r="L6725" s="2">
        <f>'נתונים מיובאים'!N6725</f>
        <v>0</v>
      </c>
      <c r="M6725" s="1" t="str">
        <f t="shared" si="106"/>
        <v>00</v>
      </c>
      <c r="N6725" s="7" t="str">
        <f>B6725&amp;E6725&amp;COUNTIF($M$2:M6725,B6725&amp;E6725)</f>
        <v>006008</v>
      </c>
    </row>
    <row r="6726" spans="1:14" x14ac:dyDescent="0.2">
      <c r="A6726">
        <f>'נתונים מיובאים'!C6726</f>
        <v>0</v>
      </c>
      <c r="B6726">
        <f>'נתונים מיובאים'!D6726</f>
        <v>0</v>
      </c>
      <c r="C6726">
        <f>'נתונים מיובאים'!E6726</f>
        <v>0</v>
      </c>
      <c r="D6726">
        <f>'נתונים מיובאים'!F6726</f>
        <v>0</v>
      </c>
      <c r="E6726" s="5">
        <f>'נתונים מיובאים'!G6726</f>
        <v>0</v>
      </c>
      <c r="F6726">
        <f>'נתונים מיובאים'!H6726</f>
        <v>0</v>
      </c>
      <c r="G6726" s="2">
        <f>'נתונים מיובאים'!I6726</f>
        <v>0</v>
      </c>
      <c r="H6726" s="1">
        <f>'נתונים מיובאים'!J6726</f>
        <v>0</v>
      </c>
      <c r="I6726">
        <f>'נתונים מיובאים'!K6726</f>
        <v>0</v>
      </c>
      <c r="J6726" s="2">
        <f>'נתונים מיובאים'!L6726</f>
        <v>0</v>
      </c>
      <c r="K6726">
        <f>'נתונים מיובאים'!M6726</f>
        <v>0</v>
      </c>
      <c r="L6726" s="2">
        <f>'נתונים מיובאים'!N6726</f>
        <v>0</v>
      </c>
      <c r="M6726" s="1" t="str">
        <f t="shared" si="106"/>
        <v>00</v>
      </c>
      <c r="N6726" s="7" t="str">
        <f>B6726&amp;E6726&amp;COUNTIF($M$2:M6726,B6726&amp;E6726)</f>
        <v>006009</v>
      </c>
    </row>
    <row r="6727" spans="1:14" x14ac:dyDescent="0.2">
      <c r="A6727">
        <f>'נתונים מיובאים'!C6727</f>
        <v>0</v>
      </c>
      <c r="B6727">
        <f>'נתונים מיובאים'!D6727</f>
        <v>0</v>
      </c>
      <c r="C6727">
        <f>'נתונים מיובאים'!E6727</f>
        <v>0</v>
      </c>
      <c r="D6727">
        <f>'נתונים מיובאים'!F6727</f>
        <v>0</v>
      </c>
      <c r="E6727" s="5">
        <f>'נתונים מיובאים'!G6727</f>
        <v>0</v>
      </c>
      <c r="F6727">
        <f>'נתונים מיובאים'!H6727</f>
        <v>0</v>
      </c>
      <c r="G6727" s="2">
        <f>'נתונים מיובאים'!I6727</f>
        <v>0</v>
      </c>
      <c r="H6727" s="1">
        <f>'נתונים מיובאים'!J6727</f>
        <v>0</v>
      </c>
      <c r="I6727">
        <f>'נתונים מיובאים'!K6727</f>
        <v>0</v>
      </c>
      <c r="J6727" s="2">
        <f>'נתונים מיובאים'!L6727</f>
        <v>0</v>
      </c>
      <c r="K6727">
        <f>'נתונים מיובאים'!M6727</f>
        <v>0</v>
      </c>
      <c r="L6727" s="2">
        <f>'נתונים מיובאים'!N6727</f>
        <v>0</v>
      </c>
      <c r="M6727" s="1" t="str">
        <f t="shared" si="106"/>
        <v>00</v>
      </c>
      <c r="N6727" s="7" t="str">
        <f>B6727&amp;E6727&amp;COUNTIF($M$2:M6727,B6727&amp;E6727)</f>
        <v>006010</v>
      </c>
    </row>
    <row r="6728" spans="1:14" x14ac:dyDescent="0.2">
      <c r="A6728">
        <f>'נתונים מיובאים'!C6728</f>
        <v>0</v>
      </c>
      <c r="B6728">
        <f>'נתונים מיובאים'!D6728</f>
        <v>0</v>
      </c>
      <c r="C6728">
        <f>'נתונים מיובאים'!E6728</f>
        <v>0</v>
      </c>
      <c r="D6728">
        <f>'נתונים מיובאים'!F6728</f>
        <v>0</v>
      </c>
      <c r="E6728" s="5">
        <f>'נתונים מיובאים'!G6728</f>
        <v>0</v>
      </c>
      <c r="F6728">
        <f>'נתונים מיובאים'!H6728</f>
        <v>0</v>
      </c>
      <c r="G6728" s="2">
        <f>'נתונים מיובאים'!I6728</f>
        <v>0</v>
      </c>
      <c r="H6728" s="1">
        <f>'נתונים מיובאים'!J6728</f>
        <v>0</v>
      </c>
      <c r="I6728">
        <f>'נתונים מיובאים'!K6728</f>
        <v>0</v>
      </c>
      <c r="J6728" s="2">
        <f>'נתונים מיובאים'!L6728</f>
        <v>0</v>
      </c>
      <c r="K6728">
        <f>'נתונים מיובאים'!M6728</f>
        <v>0</v>
      </c>
      <c r="L6728" s="2">
        <f>'נתונים מיובאים'!N6728</f>
        <v>0</v>
      </c>
      <c r="M6728" s="1" t="str">
        <f t="shared" si="106"/>
        <v>00</v>
      </c>
      <c r="N6728" s="7" t="str">
        <f>B6728&amp;E6728&amp;COUNTIF($M$2:M6728,B6728&amp;E6728)</f>
        <v>006011</v>
      </c>
    </row>
    <row r="6729" spans="1:14" x14ac:dyDescent="0.2">
      <c r="A6729">
        <f>'נתונים מיובאים'!C6729</f>
        <v>0</v>
      </c>
      <c r="B6729">
        <f>'נתונים מיובאים'!D6729</f>
        <v>0</v>
      </c>
      <c r="C6729">
        <f>'נתונים מיובאים'!E6729</f>
        <v>0</v>
      </c>
      <c r="D6729">
        <f>'נתונים מיובאים'!F6729</f>
        <v>0</v>
      </c>
      <c r="E6729" s="5">
        <f>'נתונים מיובאים'!G6729</f>
        <v>0</v>
      </c>
      <c r="F6729">
        <f>'נתונים מיובאים'!H6729</f>
        <v>0</v>
      </c>
      <c r="G6729" s="2">
        <f>'נתונים מיובאים'!I6729</f>
        <v>0</v>
      </c>
      <c r="H6729" s="1">
        <f>'נתונים מיובאים'!J6729</f>
        <v>0</v>
      </c>
      <c r="I6729">
        <f>'נתונים מיובאים'!K6729</f>
        <v>0</v>
      </c>
      <c r="J6729" s="2">
        <f>'נתונים מיובאים'!L6729</f>
        <v>0</v>
      </c>
      <c r="K6729">
        <f>'נתונים מיובאים'!M6729</f>
        <v>0</v>
      </c>
      <c r="L6729" s="2">
        <f>'נתונים מיובאים'!N6729</f>
        <v>0</v>
      </c>
      <c r="M6729" s="1" t="str">
        <f t="shared" si="106"/>
        <v>00</v>
      </c>
      <c r="N6729" s="7" t="str">
        <f>B6729&amp;E6729&amp;COUNTIF($M$2:M6729,B6729&amp;E6729)</f>
        <v>006012</v>
      </c>
    </row>
    <row r="6730" spans="1:14" x14ac:dyDescent="0.2">
      <c r="A6730">
        <f>'נתונים מיובאים'!C6730</f>
        <v>0</v>
      </c>
      <c r="B6730">
        <f>'נתונים מיובאים'!D6730</f>
        <v>0</v>
      </c>
      <c r="C6730">
        <f>'נתונים מיובאים'!E6730</f>
        <v>0</v>
      </c>
      <c r="D6730">
        <f>'נתונים מיובאים'!F6730</f>
        <v>0</v>
      </c>
      <c r="E6730" s="5">
        <f>'נתונים מיובאים'!G6730</f>
        <v>0</v>
      </c>
      <c r="F6730">
        <f>'נתונים מיובאים'!H6730</f>
        <v>0</v>
      </c>
      <c r="G6730" s="2">
        <f>'נתונים מיובאים'!I6730</f>
        <v>0</v>
      </c>
      <c r="H6730" s="1">
        <f>'נתונים מיובאים'!J6730</f>
        <v>0</v>
      </c>
      <c r="I6730">
        <f>'נתונים מיובאים'!K6730</f>
        <v>0</v>
      </c>
      <c r="J6730" s="2">
        <f>'נתונים מיובאים'!L6730</f>
        <v>0</v>
      </c>
      <c r="K6730">
        <f>'נתונים מיובאים'!M6730</f>
        <v>0</v>
      </c>
      <c r="L6730" s="2">
        <f>'נתונים מיובאים'!N6730</f>
        <v>0</v>
      </c>
      <c r="M6730" s="1" t="str">
        <f t="shared" si="106"/>
        <v>00</v>
      </c>
      <c r="N6730" s="7" t="str">
        <f>B6730&amp;E6730&amp;COUNTIF($M$2:M6730,B6730&amp;E6730)</f>
        <v>006013</v>
      </c>
    </row>
    <row r="6731" spans="1:14" x14ac:dyDescent="0.2">
      <c r="A6731">
        <f>'נתונים מיובאים'!C6731</f>
        <v>0</v>
      </c>
      <c r="B6731">
        <f>'נתונים מיובאים'!D6731</f>
        <v>0</v>
      </c>
      <c r="C6731">
        <f>'נתונים מיובאים'!E6731</f>
        <v>0</v>
      </c>
      <c r="D6731">
        <f>'נתונים מיובאים'!F6731</f>
        <v>0</v>
      </c>
      <c r="E6731" s="5">
        <f>'נתונים מיובאים'!G6731</f>
        <v>0</v>
      </c>
      <c r="F6731">
        <f>'נתונים מיובאים'!H6731</f>
        <v>0</v>
      </c>
      <c r="G6731" s="2">
        <f>'נתונים מיובאים'!I6731</f>
        <v>0</v>
      </c>
      <c r="H6731" s="1">
        <f>'נתונים מיובאים'!J6731</f>
        <v>0</v>
      </c>
      <c r="I6731">
        <f>'נתונים מיובאים'!K6731</f>
        <v>0</v>
      </c>
      <c r="J6731" s="2">
        <f>'נתונים מיובאים'!L6731</f>
        <v>0</v>
      </c>
      <c r="K6731">
        <f>'נתונים מיובאים'!M6731</f>
        <v>0</v>
      </c>
      <c r="L6731" s="2">
        <f>'נתונים מיובאים'!N6731</f>
        <v>0</v>
      </c>
      <c r="M6731" s="1" t="str">
        <f t="shared" si="106"/>
        <v>00</v>
      </c>
      <c r="N6731" s="7" t="str">
        <f>B6731&amp;E6731&amp;COUNTIF($M$2:M6731,B6731&amp;E6731)</f>
        <v>006014</v>
      </c>
    </row>
    <row r="6732" spans="1:14" x14ac:dyDescent="0.2">
      <c r="A6732">
        <f>'נתונים מיובאים'!C6732</f>
        <v>0</v>
      </c>
      <c r="B6732">
        <f>'נתונים מיובאים'!D6732</f>
        <v>0</v>
      </c>
      <c r="C6732">
        <f>'נתונים מיובאים'!E6732</f>
        <v>0</v>
      </c>
      <c r="D6732">
        <f>'נתונים מיובאים'!F6732</f>
        <v>0</v>
      </c>
      <c r="E6732" s="5">
        <f>'נתונים מיובאים'!G6732</f>
        <v>0</v>
      </c>
      <c r="F6732">
        <f>'נתונים מיובאים'!H6732</f>
        <v>0</v>
      </c>
      <c r="G6732" s="2">
        <f>'נתונים מיובאים'!I6732</f>
        <v>0</v>
      </c>
      <c r="H6732" s="1">
        <f>'נתונים מיובאים'!J6732</f>
        <v>0</v>
      </c>
      <c r="I6732">
        <f>'נתונים מיובאים'!K6732</f>
        <v>0</v>
      </c>
      <c r="J6732" s="2">
        <f>'נתונים מיובאים'!L6732</f>
        <v>0</v>
      </c>
      <c r="K6732">
        <f>'נתונים מיובאים'!M6732</f>
        <v>0</v>
      </c>
      <c r="L6732" s="2">
        <f>'נתונים מיובאים'!N6732</f>
        <v>0</v>
      </c>
      <c r="M6732" s="1" t="str">
        <f t="shared" si="106"/>
        <v>00</v>
      </c>
      <c r="N6732" s="7" t="str">
        <f>B6732&amp;E6732&amp;COUNTIF($M$2:M6732,B6732&amp;E6732)</f>
        <v>006015</v>
      </c>
    </row>
    <row r="6733" spans="1:14" x14ac:dyDescent="0.2">
      <c r="A6733">
        <f>'נתונים מיובאים'!C6733</f>
        <v>0</v>
      </c>
      <c r="B6733">
        <f>'נתונים מיובאים'!D6733</f>
        <v>0</v>
      </c>
      <c r="C6733">
        <f>'נתונים מיובאים'!E6733</f>
        <v>0</v>
      </c>
      <c r="D6733">
        <f>'נתונים מיובאים'!F6733</f>
        <v>0</v>
      </c>
      <c r="E6733" s="5">
        <f>'נתונים מיובאים'!G6733</f>
        <v>0</v>
      </c>
      <c r="F6733">
        <f>'נתונים מיובאים'!H6733</f>
        <v>0</v>
      </c>
      <c r="G6733" s="2">
        <f>'נתונים מיובאים'!I6733</f>
        <v>0</v>
      </c>
      <c r="H6733" s="1">
        <f>'נתונים מיובאים'!J6733</f>
        <v>0</v>
      </c>
      <c r="I6733">
        <f>'נתונים מיובאים'!K6733</f>
        <v>0</v>
      </c>
      <c r="J6733" s="2">
        <f>'נתונים מיובאים'!L6733</f>
        <v>0</v>
      </c>
      <c r="K6733">
        <f>'נתונים מיובאים'!M6733</f>
        <v>0</v>
      </c>
      <c r="L6733" s="2">
        <f>'נתונים מיובאים'!N6733</f>
        <v>0</v>
      </c>
      <c r="M6733" s="1" t="str">
        <f t="shared" si="106"/>
        <v>00</v>
      </c>
      <c r="N6733" s="7" t="str">
        <f>B6733&amp;E6733&amp;COUNTIF($M$2:M6733,B6733&amp;E6733)</f>
        <v>006016</v>
      </c>
    </row>
    <row r="6734" spans="1:14" x14ac:dyDescent="0.2">
      <c r="A6734">
        <f>'נתונים מיובאים'!C6734</f>
        <v>0</v>
      </c>
      <c r="B6734">
        <f>'נתונים מיובאים'!D6734</f>
        <v>0</v>
      </c>
      <c r="C6734">
        <f>'נתונים מיובאים'!E6734</f>
        <v>0</v>
      </c>
      <c r="D6734">
        <f>'נתונים מיובאים'!F6734</f>
        <v>0</v>
      </c>
      <c r="E6734" s="5">
        <f>'נתונים מיובאים'!G6734</f>
        <v>0</v>
      </c>
      <c r="F6734">
        <f>'נתונים מיובאים'!H6734</f>
        <v>0</v>
      </c>
      <c r="G6734" s="2">
        <f>'נתונים מיובאים'!I6734</f>
        <v>0</v>
      </c>
      <c r="H6734" s="1">
        <f>'נתונים מיובאים'!J6734</f>
        <v>0</v>
      </c>
      <c r="I6734">
        <f>'נתונים מיובאים'!K6734</f>
        <v>0</v>
      </c>
      <c r="J6734" s="2">
        <f>'נתונים מיובאים'!L6734</f>
        <v>0</v>
      </c>
      <c r="K6734">
        <f>'נתונים מיובאים'!M6734</f>
        <v>0</v>
      </c>
      <c r="L6734" s="2">
        <f>'נתונים מיובאים'!N6734</f>
        <v>0</v>
      </c>
      <c r="M6734" s="1" t="str">
        <f t="shared" si="106"/>
        <v>00</v>
      </c>
      <c r="N6734" s="7" t="str">
        <f>B6734&amp;E6734&amp;COUNTIF($M$2:M6734,B6734&amp;E6734)</f>
        <v>006017</v>
      </c>
    </row>
    <row r="6735" spans="1:14" x14ac:dyDescent="0.2">
      <c r="A6735">
        <f>'נתונים מיובאים'!C6735</f>
        <v>0</v>
      </c>
      <c r="B6735">
        <f>'נתונים מיובאים'!D6735</f>
        <v>0</v>
      </c>
      <c r="C6735">
        <f>'נתונים מיובאים'!E6735</f>
        <v>0</v>
      </c>
      <c r="D6735">
        <f>'נתונים מיובאים'!F6735</f>
        <v>0</v>
      </c>
      <c r="E6735" s="5">
        <f>'נתונים מיובאים'!G6735</f>
        <v>0</v>
      </c>
      <c r="F6735">
        <f>'נתונים מיובאים'!H6735</f>
        <v>0</v>
      </c>
      <c r="G6735" s="2">
        <f>'נתונים מיובאים'!I6735</f>
        <v>0</v>
      </c>
      <c r="H6735" s="1">
        <f>'נתונים מיובאים'!J6735</f>
        <v>0</v>
      </c>
      <c r="I6735">
        <f>'נתונים מיובאים'!K6735</f>
        <v>0</v>
      </c>
      <c r="J6735" s="2">
        <f>'נתונים מיובאים'!L6735</f>
        <v>0</v>
      </c>
      <c r="K6735">
        <f>'נתונים מיובאים'!M6735</f>
        <v>0</v>
      </c>
      <c r="L6735" s="2">
        <f>'נתונים מיובאים'!N6735</f>
        <v>0</v>
      </c>
      <c r="M6735" s="1" t="str">
        <f t="shared" si="106"/>
        <v>00</v>
      </c>
      <c r="N6735" s="7" t="str">
        <f>B6735&amp;E6735&amp;COUNTIF($M$2:M6735,B6735&amp;E6735)</f>
        <v>006018</v>
      </c>
    </row>
    <row r="6736" spans="1:14" x14ac:dyDescent="0.2">
      <c r="A6736">
        <f>'נתונים מיובאים'!C6736</f>
        <v>0</v>
      </c>
      <c r="B6736">
        <f>'נתונים מיובאים'!D6736</f>
        <v>0</v>
      </c>
      <c r="C6736">
        <f>'נתונים מיובאים'!E6736</f>
        <v>0</v>
      </c>
      <c r="D6736">
        <f>'נתונים מיובאים'!F6736</f>
        <v>0</v>
      </c>
      <c r="E6736" s="5">
        <f>'נתונים מיובאים'!G6736</f>
        <v>0</v>
      </c>
      <c r="F6736">
        <f>'נתונים מיובאים'!H6736</f>
        <v>0</v>
      </c>
      <c r="G6736" s="2">
        <f>'נתונים מיובאים'!I6736</f>
        <v>0</v>
      </c>
      <c r="H6736" s="1">
        <f>'נתונים מיובאים'!J6736</f>
        <v>0</v>
      </c>
      <c r="I6736">
        <f>'נתונים מיובאים'!K6736</f>
        <v>0</v>
      </c>
      <c r="J6736" s="2">
        <f>'נתונים מיובאים'!L6736</f>
        <v>0</v>
      </c>
      <c r="K6736">
        <f>'נתונים מיובאים'!M6736</f>
        <v>0</v>
      </c>
      <c r="L6736" s="2">
        <f>'נתונים מיובאים'!N6736</f>
        <v>0</v>
      </c>
      <c r="M6736" s="1" t="str">
        <f t="shared" si="106"/>
        <v>00</v>
      </c>
      <c r="N6736" s="7" t="str">
        <f>B6736&amp;E6736&amp;COUNTIF($M$2:M6736,B6736&amp;E6736)</f>
        <v>006019</v>
      </c>
    </row>
    <row r="6737" spans="1:14" x14ac:dyDescent="0.2">
      <c r="A6737">
        <f>'נתונים מיובאים'!C6737</f>
        <v>0</v>
      </c>
      <c r="B6737">
        <f>'נתונים מיובאים'!D6737</f>
        <v>0</v>
      </c>
      <c r="C6737">
        <f>'נתונים מיובאים'!E6737</f>
        <v>0</v>
      </c>
      <c r="D6737">
        <f>'נתונים מיובאים'!F6737</f>
        <v>0</v>
      </c>
      <c r="E6737" s="5">
        <f>'נתונים מיובאים'!G6737</f>
        <v>0</v>
      </c>
      <c r="F6737">
        <f>'נתונים מיובאים'!H6737</f>
        <v>0</v>
      </c>
      <c r="G6737" s="2">
        <f>'נתונים מיובאים'!I6737</f>
        <v>0</v>
      </c>
      <c r="H6737" s="1">
        <f>'נתונים מיובאים'!J6737</f>
        <v>0</v>
      </c>
      <c r="I6737">
        <f>'נתונים מיובאים'!K6737</f>
        <v>0</v>
      </c>
      <c r="J6737" s="2">
        <f>'נתונים מיובאים'!L6737</f>
        <v>0</v>
      </c>
      <c r="K6737">
        <f>'נתונים מיובאים'!M6737</f>
        <v>0</v>
      </c>
      <c r="L6737" s="2">
        <f>'נתונים מיובאים'!N6737</f>
        <v>0</v>
      </c>
      <c r="M6737" s="1" t="str">
        <f t="shared" si="106"/>
        <v>00</v>
      </c>
      <c r="N6737" s="7" t="str">
        <f>B6737&amp;E6737&amp;COUNTIF($M$2:M6737,B6737&amp;E6737)</f>
        <v>006020</v>
      </c>
    </row>
    <row r="6738" spans="1:14" x14ac:dyDescent="0.2">
      <c r="A6738">
        <f>'נתונים מיובאים'!C6738</f>
        <v>0</v>
      </c>
      <c r="B6738">
        <f>'נתונים מיובאים'!D6738</f>
        <v>0</v>
      </c>
      <c r="C6738">
        <f>'נתונים מיובאים'!E6738</f>
        <v>0</v>
      </c>
      <c r="D6738">
        <f>'נתונים מיובאים'!F6738</f>
        <v>0</v>
      </c>
      <c r="E6738" s="5">
        <f>'נתונים מיובאים'!G6738</f>
        <v>0</v>
      </c>
      <c r="F6738">
        <f>'נתונים מיובאים'!H6738</f>
        <v>0</v>
      </c>
      <c r="G6738" s="2">
        <f>'נתונים מיובאים'!I6738</f>
        <v>0</v>
      </c>
      <c r="H6738" s="1">
        <f>'נתונים מיובאים'!J6738</f>
        <v>0</v>
      </c>
      <c r="I6738">
        <f>'נתונים מיובאים'!K6738</f>
        <v>0</v>
      </c>
      <c r="J6738" s="2">
        <f>'נתונים מיובאים'!L6738</f>
        <v>0</v>
      </c>
      <c r="K6738">
        <f>'נתונים מיובאים'!M6738</f>
        <v>0</v>
      </c>
      <c r="L6738" s="2">
        <f>'נתונים מיובאים'!N6738</f>
        <v>0</v>
      </c>
      <c r="M6738" s="1" t="str">
        <f t="shared" si="106"/>
        <v>00</v>
      </c>
      <c r="N6738" s="7" t="str">
        <f>B6738&amp;E6738&amp;COUNTIF($M$2:M6738,B6738&amp;E6738)</f>
        <v>006021</v>
      </c>
    </row>
    <row r="6739" spans="1:14" x14ac:dyDescent="0.2">
      <c r="A6739">
        <f>'נתונים מיובאים'!C6739</f>
        <v>0</v>
      </c>
      <c r="B6739">
        <f>'נתונים מיובאים'!D6739</f>
        <v>0</v>
      </c>
      <c r="C6739">
        <f>'נתונים מיובאים'!E6739</f>
        <v>0</v>
      </c>
      <c r="D6739">
        <f>'נתונים מיובאים'!F6739</f>
        <v>0</v>
      </c>
      <c r="E6739" s="5">
        <f>'נתונים מיובאים'!G6739</f>
        <v>0</v>
      </c>
      <c r="F6739">
        <f>'נתונים מיובאים'!H6739</f>
        <v>0</v>
      </c>
      <c r="G6739" s="2">
        <f>'נתונים מיובאים'!I6739</f>
        <v>0</v>
      </c>
      <c r="H6739" s="1">
        <f>'נתונים מיובאים'!J6739</f>
        <v>0</v>
      </c>
      <c r="I6739">
        <f>'נתונים מיובאים'!K6739</f>
        <v>0</v>
      </c>
      <c r="J6739" s="2">
        <f>'נתונים מיובאים'!L6739</f>
        <v>0</v>
      </c>
      <c r="K6739">
        <f>'נתונים מיובאים'!M6739</f>
        <v>0</v>
      </c>
      <c r="L6739" s="2">
        <f>'נתונים מיובאים'!N6739</f>
        <v>0</v>
      </c>
      <c r="M6739" s="1" t="str">
        <f t="shared" si="106"/>
        <v>00</v>
      </c>
      <c r="N6739" s="7" t="str">
        <f>B6739&amp;E6739&amp;COUNTIF($M$2:M6739,B6739&amp;E6739)</f>
        <v>006022</v>
      </c>
    </row>
    <row r="6740" spans="1:14" x14ac:dyDescent="0.2">
      <c r="A6740">
        <f>'נתונים מיובאים'!C6740</f>
        <v>0</v>
      </c>
      <c r="B6740">
        <f>'נתונים מיובאים'!D6740</f>
        <v>0</v>
      </c>
      <c r="C6740">
        <f>'נתונים מיובאים'!E6740</f>
        <v>0</v>
      </c>
      <c r="D6740">
        <f>'נתונים מיובאים'!F6740</f>
        <v>0</v>
      </c>
      <c r="E6740" s="5">
        <f>'נתונים מיובאים'!G6740</f>
        <v>0</v>
      </c>
      <c r="F6740">
        <f>'נתונים מיובאים'!H6740</f>
        <v>0</v>
      </c>
      <c r="G6740" s="2">
        <f>'נתונים מיובאים'!I6740</f>
        <v>0</v>
      </c>
      <c r="H6740" s="1">
        <f>'נתונים מיובאים'!J6740</f>
        <v>0</v>
      </c>
      <c r="I6740">
        <f>'נתונים מיובאים'!K6740</f>
        <v>0</v>
      </c>
      <c r="J6740" s="2">
        <f>'נתונים מיובאים'!L6740</f>
        <v>0</v>
      </c>
      <c r="K6740">
        <f>'נתונים מיובאים'!M6740</f>
        <v>0</v>
      </c>
      <c r="L6740" s="2">
        <f>'נתונים מיובאים'!N6740</f>
        <v>0</v>
      </c>
      <c r="M6740" s="1" t="str">
        <f t="shared" si="106"/>
        <v>00</v>
      </c>
      <c r="N6740" s="7" t="str">
        <f>B6740&amp;E6740&amp;COUNTIF($M$2:M6740,B6740&amp;E6740)</f>
        <v>006023</v>
      </c>
    </row>
    <row r="6741" spans="1:14" x14ac:dyDescent="0.2">
      <c r="A6741">
        <f>'נתונים מיובאים'!C6741</f>
        <v>0</v>
      </c>
      <c r="B6741">
        <f>'נתונים מיובאים'!D6741</f>
        <v>0</v>
      </c>
      <c r="C6741">
        <f>'נתונים מיובאים'!E6741</f>
        <v>0</v>
      </c>
      <c r="D6741">
        <f>'נתונים מיובאים'!F6741</f>
        <v>0</v>
      </c>
      <c r="E6741" s="5">
        <f>'נתונים מיובאים'!G6741</f>
        <v>0</v>
      </c>
      <c r="F6741">
        <f>'נתונים מיובאים'!H6741</f>
        <v>0</v>
      </c>
      <c r="G6741" s="2">
        <f>'נתונים מיובאים'!I6741</f>
        <v>0</v>
      </c>
      <c r="H6741" s="1">
        <f>'נתונים מיובאים'!J6741</f>
        <v>0</v>
      </c>
      <c r="I6741">
        <f>'נתונים מיובאים'!K6741</f>
        <v>0</v>
      </c>
      <c r="J6741" s="2">
        <f>'נתונים מיובאים'!L6741</f>
        <v>0</v>
      </c>
      <c r="K6741">
        <f>'נתונים מיובאים'!M6741</f>
        <v>0</v>
      </c>
      <c r="L6741" s="2">
        <f>'נתונים מיובאים'!N6741</f>
        <v>0</v>
      </c>
      <c r="M6741" s="1" t="str">
        <f t="shared" si="106"/>
        <v>00</v>
      </c>
      <c r="N6741" s="7" t="str">
        <f>B6741&amp;E6741&amp;COUNTIF($M$2:M6741,B6741&amp;E6741)</f>
        <v>006024</v>
      </c>
    </row>
    <row r="6742" spans="1:14" x14ac:dyDescent="0.2">
      <c r="A6742">
        <f>'נתונים מיובאים'!C6742</f>
        <v>0</v>
      </c>
      <c r="B6742">
        <f>'נתונים מיובאים'!D6742</f>
        <v>0</v>
      </c>
      <c r="C6742">
        <f>'נתונים מיובאים'!E6742</f>
        <v>0</v>
      </c>
      <c r="D6742">
        <f>'נתונים מיובאים'!F6742</f>
        <v>0</v>
      </c>
      <c r="E6742" s="5">
        <f>'נתונים מיובאים'!G6742</f>
        <v>0</v>
      </c>
      <c r="F6742">
        <f>'נתונים מיובאים'!H6742</f>
        <v>0</v>
      </c>
      <c r="G6742" s="2">
        <f>'נתונים מיובאים'!I6742</f>
        <v>0</v>
      </c>
      <c r="H6742" s="1">
        <f>'נתונים מיובאים'!J6742</f>
        <v>0</v>
      </c>
      <c r="I6742">
        <f>'נתונים מיובאים'!K6742</f>
        <v>0</v>
      </c>
      <c r="J6742" s="2">
        <f>'נתונים מיובאים'!L6742</f>
        <v>0</v>
      </c>
      <c r="K6742">
        <f>'נתונים מיובאים'!M6742</f>
        <v>0</v>
      </c>
      <c r="L6742" s="2">
        <f>'נתונים מיובאים'!N6742</f>
        <v>0</v>
      </c>
      <c r="M6742" s="1" t="str">
        <f t="shared" si="106"/>
        <v>00</v>
      </c>
      <c r="N6742" s="7" t="str">
        <f>B6742&amp;E6742&amp;COUNTIF($M$2:M6742,B6742&amp;E6742)</f>
        <v>006025</v>
      </c>
    </row>
    <row r="6743" spans="1:14" x14ac:dyDescent="0.2">
      <c r="A6743">
        <f>'נתונים מיובאים'!C6743</f>
        <v>0</v>
      </c>
      <c r="B6743">
        <f>'נתונים מיובאים'!D6743</f>
        <v>0</v>
      </c>
      <c r="C6743">
        <f>'נתונים מיובאים'!E6743</f>
        <v>0</v>
      </c>
      <c r="D6743">
        <f>'נתונים מיובאים'!F6743</f>
        <v>0</v>
      </c>
      <c r="E6743" s="5">
        <f>'נתונים מיובאים'!G6743</f>
        <v>0</v>
      </c>
      <c r="F6743">
        <f>'נתונים מיובאים'!H6743</f>
        <v>0</v>
      </c>
      <c r="G6743" s="2">
        <f>'נתונים מיובאים'!I6743</f>
        <v>0</v>
      </c>
      <c r="H6743" s="1">
        <f>'נתונים מיובאים'!J6743</f>
        <v>0</v>
      </c>
      <c r="I6743">
        <f>'נתונים מיובאים'!K6743</f>
        <v>0</v>
      </c>
      <c r="J6743" s="2">
        <f>'נתונים מיובאים'!L6743</f>
        <v>0</v>
      </c>
      <c r="K6743">
        <f>'נתונים מיובאים'!M6743</f>
        <v>0</v>
      </c>
      <c r="L6743" s="2">
        <f>'נתונים מיובאים'!N6743</f>
        <v>0</v>
      </c>
      <c r="M6743" s="1" t="str">
        <f t="shared" si="106"/>
        <v>00</v>
      </c>
      <c r="N6743" s="7" t="str">
        <f>B6743&amp;E6743&amp;COUNTIF($M$2:M6743,B6743&amp;E6743)</f>
        <v>006026</v>
      </c>
    </row>
    <row r="6744" spans="1:14" x14ac:dyDescent="0.2">
      <c r="A6744">
        <f>'נתונים מיובאים'!C6744</f>
        <v>0</v>
      </c>
      <c r="B6744">
        <f>'נתונים מיובאים'!D6744</f>
        <v>0</v>
      </c>
      <c r="C6744">
        <f>'נתונים מיובאים'!E6744</f>
        <v>0</v>
      </c>
      <c r="D6744">
        <f>'נתונים מיובאים'!F6744</f>
        <v>0</v>
      </c>
      <c r="E6744" s="5">
        <f>'נתונים מיובאים'!G6744</f>
        <v>0</v>
      </c>
      <c r="F6744">
        <f>'נתונים מיובאים'!H6744</f>
        <v>0</v>
      </c>
      <c r="G6744" s="2">
        <f>'נתונים מיובאים'!I6744</f>
        <v>0</v>
      </c>
      <c r="H6744" s="1">
        <f>'נתונים מיובאים'!J6744</f>
        <v>0</v>
      </c>
      <c r="I6744">
        <f>'נתונים מיובאים'!K6744</f>
        <v>0</v>
      </c>
      <c r="J6744" s="2">
        <f>'נתונים מיובאים'!L6744</f>
        <v>0</v>
      </c>
      <c r="K6744">
        <f>'נתונים מיובאים'!M6744</f>
        <v>0</v>
      </c>
      <c r="L6744" s="2">
        <f>'נתונים מיובאים'!N6744</f>
        <v>0</v>
      </c>
      <c r="M6744" s="1" t="str">
        <f t="shared" si="106"/>
        <v>00</v>
      </c>
      <c r="N6744" s="7" t="str">
        <f>B6744&amp;E6744&amp;COUNTIF($M$2:M6744,B6744&amp;E6744)</f>
        <v>006027</v>
      </c>
    </row>
    <row r="6745" spans="1:14" x14ac:dyDescent="0.2">
      <c r="A6745">
        <f>'נתונים מיובאים'!C6745</f>
        <v>0</v>
      </c>
      <c r="B6745">
        <f>'נתונים מיובאים'!D6745</f>
        <v>0</v>
      </c>
      <c r="C6745">
        <f>'נתונים מיובאים'!E6745</f>
        <v>0</v>
      </c>
      <c r="D6745">
        <f>'נתונים מיובאים'!F6745</f>
        <v>0</v>
      </c>
      <c r="E6745" s="5">
        <f>'נתונים מיובאים'!G6745</f>
        <v>0</v>
      </c>
      <c r="F6745">
        <f>'נתונים מיובאים'!H6745</f>
        <v>0</v>
      </c>
      <c r="G6745" s="2">
        <f>'נתונים מיובאים'!I6745</f>
        <v>0</v>
      </c>
      <c r="H6745" s="1">
        <f>'נתונים מיובאים'!J6745</f>
        <v>0</v>
      </c>
      <c r="I6745">
        <f>'נתונים מיובאים'!K6745</f>
        <v>0</v>
      </c>
      <c r="J6745" s="2">
        <f>'נתונים מיובאים'!L6745</f>
        <v>0</v>
      </c>
      <c r="K6745">
        <f>'נתונים מיובאים'!M6745</f>
        <v>0</v>
      </c>
      <c r="L6745" s="2">
        <f>'נתונים מיובאים'!N6745</f>
        <v>0</v>
      </c>
      <c r="M6745" s="1" t="str">
        <f t="shared" si="106"/>
        <v>00</v>
      </c>
      <c r="N6745" s="7" t="str">
        <f>B6745&amp;E6745&amp;COUNTIF($M$2:M6745,B6745&amp;E6745)</f>
        <v>006028</v>
      </c>
    </row>
    <row r="6746" spans="1:14" x14ac:dyDescent="0.2">
      <c r="A6746">
        <f>'נתונים מיובאים'!C6746</f>
        <v>0</v>
      </c>
      <c r="B6746">
        <f>'נתונים מיובאים'!D6746</f>
        <v>0</v>
      </c>
      <c r="C6746">
        <f>'נתונים מיובאים'!E6746</f>
        <v>0</v>
      </c>
      <c r="D6746">
        <f>'נתונים מיובאים'!F6746</f>
        <v>0</v>
      </c>
      <c r="E6746" s="5">
        <f>'נתונים מיובאים'!G6746</f>
        <v>0</v>
      </c>
      <c r="F6746">
        <f>'נתונים מיובאים'!H6746</f>
        <v>0</v>
      </c>
      <c r="G6746" s="2">
        <f>'נתונים מיובאים'!I6746</f>
        <v>0</v>
      </c>
      <c r="H6746" s="1">
        <f>'נתונים מיובאים'!J6746</f>
        <v>0</v>
      </c>
      <c r="I6746">
        <f>'נתונים מיובאים'!K6746</f>
        <v>0</v>
      </c>
      <c r="J6746" s="2">
        <f>'נתונים מיובאים'!L6746</f>
        <v>0</v>
      </c>
      <c r="K6746">
        <f>'נתונים מיובאים'!M6746</f>
        <v>0</v>
      </c>
      <c r="L6746" s="2">
        <f>'נתונים מיובאים'!N6746</f>
        <v>0</v>
      </c>
      <c r="M6746" s="1" t="str">
        <f t="shared" si="106"/>
        <v>00</v>
      </c>
      <c r="N6746" s="7" t="str">
        <f>B6746&amp;E6746&amp;COUNTIF($M$2:M6746,B6746&amp;E6746)</f>
        <v>006029</v>
      </c>
    </row>
    <row r="6747" spans="1:14" x14ac:dyDescent="0.2">
      <c r="A6747">
        <f>'נתונים מיובאים'!C6747</f>
        <v>0</v>
      </c>
      <c r="B6747">
        <f>'נתונים מיובאים'!D6747</f>
        <v>0</v>
      </c>
      <c r="C6747">
        <f>'נתונים מיובאים'!E6747</f>
        <v>0</v>
      </c>
      <c r="D6747">
        <f>'נתונים מיובאים'!F6747</f>
        <v>0</v>
      </c>
      <c r="E6747" s="5">
        <f>'נתונים מיובאים'!G6747</f>
        <v>0</v>
      </c>
      <c r="F6747">
        <f>'נתונים מיובאים'!H6747</f>
        <v>0</v>
      </c>
      <c r="G6747" s="2">
        <f>'נתונים מיובאים'!I6747</f>
        <v>0</v>
      </c>
      <c r="H6747" s="1">
        <f>'נתונים מיובאים'!J6747</f>
        <v>0</v>
      </c>
      <c r="I6747">
        <f>'נתונים מיובאים'!K6747</f>
        <v>0</v>
      </c>
      <c r="J6747" s="2">
        <f>'נתונים מיובאים'!L6747</f>
        <v>0</v>
      </c>
      <c r="K6747">
        <f>'נתונים מיובאים'!M6747</f>
        <v>0</v>
      </c>
      <c r="L6747" s="2">
        <f>'נתונים מיובאים'!N6747</f>
        <v>0</v>
      </c>
      <c r="M6747" s="1" t="str">
        <f t="shared" si="106"/>
        <v>00</v>
      </c>
      <c r="N6747" s="7" t="str">
        <f>B6747&amp;E6747&amp;COUNTIF($M$2:M6747,B6747&amp;E6747)</f>
        <v>006030</v>
      </c>
    </row>
    <row r="6748" spans="1:14" x14ac:dyDescent="0.2">
      <c r="A6748">
        <f>'נתונים מיובאים'!C6748</f>
        <v>0</v>
      </c>
      <c r="B6748">
        <f>'נתונים מיובאים'!D6748</f>
        <v>0</v>
      </c>
      <c r="C6748">
        <f>'נתונים מיובאים'!E6748</f>
        <v>0</v>
      </c>
      <c r="D6748">
        <f>'נתונים מיובאים'!F6748</f>
        <v>0</v>
      </c>
      <c r="E6748" s="5">
        <f>'נתונים מיובאים'!G6748</f>
        <v>0</v>
      </c>
      <c r="F6748">
        <f>'נתונים מיובאים'!H6748</f>
        <v>0</v>
      </c>
      <c r="G6748" s="2">
        <f>'נתונים מיובאים'!I6748</f>
        <v>0</v>
      </c>
      <c r="H6748" s="1">
        <f>'נתונים מיובאים'!J6748</f>
        <v>0</v>
      </c>
      <c r="I6748">
        <f>'נתונים מיובאים'!K6748</f>
        <v>0</v>
      </c>
      <c r="J6748" s="2">
        <f>'נתונים מיובאים'!L6748</f>
        <v>0</v>
      </c>
      <c r="K6748">
        <f>'נתונים מיובאים'!M6748</f>
        <v>0</v>
      </c>
      <c r="L6748" s="2">
        <f>'נתונים מיובאים'!N6748</f>
        <v>0</v>
      </c>
      <c r="M6748" s="1" t="str">
        <f t="shared" si="106"/>
        <v>00</v>
      </c>
      <c r="N6748" s="7" t="str">
        <f>B6748&amp;E6748&amp;COUNTIF($M$2:M6748,B6748&amp;E6748)</f>
        <v>006031</v>
      </c>
    </row>
    <row r="6749" spans="1:14" x14ac:dyDescent="0.2">
      <c r="A6749">
        <f>'נתונים מיובאים'!C6749</f>
        <v>0</v>
      </c>
      <c r="B6749">
        <f>'נתונים מיובאים'!D6749</f>
        <v>0</v>
      </c>
      <c r="C6749">
        <f>'נתונים מיובאים'!E6749</f>
        <v>0</v>
      </c>
      <c r="D6749">
        <f>'נתונים מיובאים'!F6749</f>
        <v>0</v>
      </c>
      <c r="E6749" s="5">
        <f>'נתונים מיובאים'!G6749</f>
        <v>0</v>
      </c>
      <c r="F6749">
        <f>'נתונים מיובאים'!H6749</f>
        <v>0</v>
      </c>
      <c r="G6749" s="2">
        <f>'נתונים מיובאים'!I6749</f>
        <v>0</v>
      </c>
      <c r="H6749" s="1">
        <f>'נתונים מיובאים'!J6749</f>
        <v>0</v>
      </c>
      <c r="I6749">
        <f>'נתונים מיובאים'!K6749</f>
        <v>0</v>
      </c>
      <c r="J6749" s="2">
        <f>'נתונים מיובאים'!L6749</f>
        <v>0</v>
      </c>
      <c r="K6749">
        <f>'נתונים מיובאים'!M6749</f>
        <v>0</v>
      </c>
      <c r="L6749" s="2">
        <f>'נתונים מיובאים'!N6749</f>
        <v>0</v>
      </c>
      <c r="M6749" s="1" t="str">
        <f t="shared" si="106"/>
        <v>00</v>
      </c>
      <c r="N6749" s="7" t="str">
        <f>B6749&amp;E6749&amp;COUNTIF($M$2:M6749,B6749&amp;E6749)</f>
        <v>006032</v>
      </c>
    </row>
    <row r="6750" spans="1:14" x14ac:dyDescent="0.2">
      <c r="A6750">
        <f>'נתונים מיובאים'!C6750</f>
        <v>0</v>
      </c>
      <c r="B6750">
        <f>'נתונים מיובאים'!D6750</f>
        <v>0</v>
      </c>
      <c r="C6750">
        <f>'נתונים מיובאים'!E6750</f>
        <v>0</v>
      </c>
      <c r="D6750">
        <f>'נתונים מיובאים'!F6750</f>
        <v>0</v>
      </c>
      <c r="E6750" s="5">
        <f>'נתונים מיובאים'!G6750</f>
        <v>0</v>
      </c>
      <c r="F6750">
        <f>'נתונים מיובאים'!H6750</f>
        <v>0</v>
      </c>
      <c r="G6750" s="2">
        <f>'נתונים מיובאים'!I6750</f>
        <v>0</v>
      </c>
      <c r="H6750" s="1">
        <f>'נתונים מיובאים'!J6750</f>
        <v>0</v>
      </c>
      <c r="I6750">
        <f>'נתונים מיובאים'!K6750</f>
        <v>0</v>
      </c>
      <c r="J6750" s="2">
        <f>'נתונים מיובאים'!L6750</f>
        <v>0</v>
      </c>
      <c r="K6750">
        <f>'נתונים מיובאים'!M6750</f>
        <v>0</v>
      </c>
      <c r="L6750" s="2">
        <f>'נתונים מיובאים'!N6750</f>
        <v>0</v>
      </c>
      <c r="M6750" s="1" t="str">
        <f t="shared" si="106"/>
        <v>00</v>
      </c>
      <c r="N6750" s="7" t="str">
        <f>B6750&amp;E6750&amp;COUNTIF($M$2:M6750,B6750&amp;E6750)</f>
        <v>006033</v>
      </c>
    </row>
    <row r="6751" spans="1:14" x14ac:dyDescent="0.2">
      <c r="A6751">
        <f>'נתונים מיובאים'!C6751</f>
        <v>0</v>
      </c>
      <c r="B6751">
        <f>'נתונים מיובאים'!D6751</f>
        <v>0</v>
      </c>
      <c r="C6751">
        <f>'נתונים מיובאים'!E6751</f>
        <v>0</v>
      </c>
      <c r="D6751">
        <f>'נתונים מיובאים'!F6751</f>
        <v>0</v>
      </c>
      <c r="E6751" s="5">
        <f>'נתונים מיובאים'!G6751</f>
        <v>0</v>
      </c>
      <c r="F6751">
        <f>'נתונים מיובאים'!H6751</f>
        <v>0</v>
      </c>
      <c r="G6751" s="2">
        <f>'נתונים מיובאים'!I6751</f>
        <v>0</v>
      </c>
      <c r="H6751" s="1">
        <f>'נתונים מיובאים'!J6751</f>
        <v>0</v>
      </c>
      <c r="I6751">
        <f>'נתונים מיובאים'!K6751</f>
        <v>0</v>
      </c>
      <c r="J6751" s="2">
        <f>'נתונים מיובאים'!L6751</f>
        <v>0</v>
      </c>
      <c r="K6751">
        <f>'נתונים מיובאים'!M6751</f>
        <v>0</v>
      </c>
      <c r="L6751" s="2">
        <f>'נתונים מיובאים'!N6751</f>
        <v>0</v>
      </c>
      <c r="M6751" s="1" t="str">
        <f t="shared" si="106"/>
        <v>00</v>
      </c>
      <c r="N6751" s="7" t="str">
        <f>B6751&amp;E6751&amp;COUNTIF($M$2:M6751,B6751&amp;E6751)</f>
        <v>006034</v>
      </c>
    </row>
    <row r="6752" spans="1:14" x14ac:dyDescent="0.2">
      <c r="A6752">
        <f>'נתונים מיובאים'!C6752</f>
        <v>0</v>
      </c>
      <c r="B6752">
        <f>'נתונים מיובאים'!D6752</f>
        <v>0</v>
      </c>
      <c r="C6752">
        <f>'נתונים מיובאים'!E6752</f>
        <v>0</v>
      </c>
      <c r="D6752">
        <f>'נתונים מיובאים'!F6752</f>
        <v>0</v>
      </c>
      <c r="E6752" s="5">
        <f>'נתונים מיובאים'!G6752</f>
        <v>0</v>
      </c>
      <c r="F6752">
        <f>'נתונים מיובאים'!H6752</f>
        <v>0</v>
      </c>
      <c r="G6752" s="2">
        <f>'נתונים מיובאים'!I6752</f>
        <v>0</v>
      </c>
      <c r="H6752" s="1">
        <f>'נתונים מיובאים'!J6752</f>
        <v>0</v>
      </c>
      <c r="I6752">
        <f>'נתונים מיובאים'!K6752</f>
        <v>0</v>
      </c>
      <c r="J6752" s="2">
        <f>'נתונים מיובאים'!L6752</f>
        <v>0</v>
      </c>
      <c r="K6752">
        <f>'נתונים מיובאים'!M6752</f>
        <v>0</v>
      </c>
      <c r="L6752" s="2">
        <f>'נתונים מיובאים'!N6752</f>
        <v>0</v>
      </c>
      <c r="M6752" s="1" t="str">
        <f t="shared" si="106"/>
        <v>00</v>
      </c>
      <c r="N6752" s="7" t="str">
        <f>B6752&amp;E6752&amp;COUNTIF($M$2:M6752,B6752&amp;E6752)</f>
        <v>006035</v>
      </c>
    </row>
    <row r="6753" spans="1:14" x14ac:dyDescent="0.2">
      <c r="A6753">
        <f>'נתונים מיובאים'!C6753</f>
        <v>0</v>
      </c>
      <c r="B6753">
        <f>'נתונים מיובאים'!D6753</f>
        <v>0</v>
      </c>
      <c r="C6753">
        <f>'נתונים מיובאים'!E6753</f>
        <v>0</v>
      </c>
      <c r="D6753">
        <f>'נתונים מיובאים'!F6753</f>
        <v>0</v>
      </c>
      <c r="E6753" s="5">
        <f>'נתונים מיובאים'!G6753</f>
        <v>0</v>
      </c>
      <c r="F6753">
        <f>'נתונים מיובאים'!H6753</f>
        <v>0</v>
      </c>
      <c r="G6753" s="2">
        <f>'נתונים מיובאים'!I6753</f>
        <v>0</v>
      </c>
      <c r="H6753" s="1">
        <f>'נתונים מיובאים'!J6753</f>
        <v>0</v>
      </c>
      <c r="I6753">
        <f>'נתונים מיובאים'!K6753</f>
        <v>0</v>
      </c>
      <c r="J6753" s="2">
        <f>'נתונים מיובאים'!L6753</f>
        <v>0</v>
      </c>
      <c r="K6753">
        <f>'נתונים מיובאים'!M6753</f>
        <v>0</v>
      </c>
      <c r="L6753" s="2">
        <f>'נתונים מיובאים'!N6753</f>
        <v>0</v>
      </c>
      <c r="M6753" s="1" t="str">
        <f t="shared" si="106"/>
        <v>00</v>
      </c>
      <c r="N6753" s="7" t="str">
        <f>B6753&amp;E6753&amp;COUNTIF($M$2:M6753,B6753&amp;E6753)</f>
        <v>006036</v>
      </c>
    </row>
    <row r="6754" spans="1:14" x14ac:dyDescent="0.2">
      <c r="A6754">
        <f>'נתונים מיובאים'!C6754</f>
        <v>0</v>
      </c>
      <c r="B6754">
        <f>'נתונים מיובאים'!D6754</f>
        <v>0</v>
      </c>
      <c r="C6754">
        <f>'נתונים מיובאים'!E6754</f>
        <v>0</v>
      </c>
      <c r="D6754">
        <f>'נתונים מיובאים'!F6754</f>
        <v>0</v>
      </c>
      <c r="E6754" s="5">
        <f>'נתונים מיובאים'!G6754</f>
        <v>0</v>
      </c>
      <c r="F6754">
        <f>'נתונים מיובאים'!H6754</f>
        <v>0</v>
      </c>
      <c r="G6754" s="2">
        <f>'נתונים מיובאים'!I6754</f>
        <v>0</v>
      </c>
      <c r="H6754" s="1">
        <f>'נתונים מיובאים'!J6754</f>
        <v>0</v>
      </c>
      <c r="I6754">
        <f>'נתונים מיובאים'!K6754</f>
        <v>0</v>
      </c>
      <c r="J6754" s="2">
        <f>'נתונים מיובאים'!L6754</f>
        <v>0</v>
      </c>
      <c r="K6754">
        <f>'נתונים מיובאים'!M6754</f>
        <v>0</v>
      </c>
      <c r="L6754" s="2">
        <f>'נתונים מיובאים'!N6754</f>
        <v>0</v>
      </c>
      <c r="M6754" s="1" t="str">
        <f t="shared" si="106"/>
        <v>00</v>
      </c>
      <c r="N6754" s="7" t="str">
        <f>B6754&amp;E6754&amp;COUNTIF($M$2:M6754,B6754&amp;E6754)</f>
        <v>006037</v>
      </c>
    </row>
    <row r="6755" spans="1:14" x14ac:dyDescent="0.2">
      <c r="A6755">
        <f>'נתונים מיובאים'!C6755</f>
        <v>0</v>
      </c>
      <c r="B6755">
        <f>'נתונים מיובאים'!D6755</f>
        <v>0</v>
      </c>
      <c r="C6755">
        <f>'נתונים מיובאים'!E6755</f>
        <v>0</v>
      </c>
      <c r="D6755">
        <f>'נתונים מיובאים'!F6755</f>
        <v>0</v>
      </c>
      <c r="E6755" s="5">
        <f>'נתונים מיובאים'!G6755</f>
        <v>0</v>
      </c>
      <c r="F6755">
        <f>'נתונים מיובאים'!H6755</f>
        <v>0</v>
      </c>
      <c r="G6755" s="2">
        <f>'נתונים מיובאים'!I6755</f>
        <v>0</v>
      </c>
      <c r="H6755" s="1">
        <f>'נתונים מיובאים'!J6755</f>
        <v>0</v>
      </c>
      <c r="I6755">
        <f>'נתונים מיובאים'!K6755</f>
        <v>0</v>
      </c>
      <c r="J6755" s="2">
        <f>'נתונים מיובאים'!L6755</f>
        <v>0</v>
      </c>
      <c r="K6755">
        <f>'נתונים מיובאים'!M6755</f>
        <v>0</v>
      </c>
      <c r="L6755" s="2">
        <f>'נתונים מיובאים'!N6755</f>
        <v>0</v>
      </c>
      <c r="M6755" s="1" t="str">
        <f t="shared" si="106"/>
        <v>00</v>
      </c>
      <c r="N6755" s="7" t="str">
        <f>B6755&amp;E6755&amp;COUNTIF($M$2:M6755,B6755&amp;E6755)</f>
        <v>006038</v>
      </c>
    </row>
    <row r="6756" spans="1:14" x14ac:dyDescent="0.2">
      <c r="A6756">
        <f>'נתונים מיובאים'!C6756</f>
        <v>0</v>
      </c>
      <c r="B6756">
        <f>'נתונים מיובאים'!D6756</f>
        <v>0</v>
      </c>
      <c r="C6756">
        <f>'נתונים מיובאים'!E6756</f>
        <v>0</v>
      </c>
      <c r="D6756">
        <f>'נתונים מיובאים'!F6756</f>
        <v>0</v>
      </c>
      <c r="E6756" s="5">
        <f>'נתונים מיובאים'!G6756</f>
        <v>0</v>
      </c>
      <c r="F6756">
        <f>'נתונים מיובאים'!H6756</f>
        <v>0</v>
      </c>
      <c r="G6756" s="2">
        <f>'נתונים מיובאים'!I6756</f>
        <v>0</v>
      </c>
      <c r="H6756" s="1">
        <f>'נתונים מיובאים'!J6756</f>
        <v>0</v>
      </c>
      <c r="I6756">
        <f>'נתונים מיובאים'!K6756</f>
        <v>0</v>
      </c>
      <c r="J6756" s="2">
        <f>'נתונים מיובאים'!L6756</f>
        <v>0</v>
      </c>
      <c r="K6756">
        <f>'נתונים מיובאים'!M6756</f>
        <v>0</v>
      </c>
      <c r="L6756" s="2">
        <f>'נתונים מיובאים'!N6756</f>
        <v>0</v>
      </c>
      <c r="M6756" s="1" t="str">
        <f t="shared" si="106"/>
        <v>00</v>
      </c>
      <c r="N6756" s="7" t="str">
        <f>B6756&amp;E6756&amp;COUNTIF($M$2:M6756,B6756&amp;E6756)</f>
        <v>006039</v>
      </c>
    </row>
    <row r="6757" spans="1:14" x14ac:dyDescent="0.2">
      <c r="A6757">
        <f>'נתונים מיובאים'!C6757</f>
        <v>0</v>
      </c>
      <c r="B6757">
        <f>'נתונים מיובאים'!D6757</f>
        <v>0</v>
      </c>
      <c r="C6757">
        <f>'נתונים מיובאים'!E6757</f>
        <v>0</v>
      </c>
      <c r="D6757">
        <f>'נתונים מיובאים'!F6757</f>
        <v>0</v>
      </c>
      <c r="E6757" s="5">
        <f>'נתונים מיובאים'!G6757</f>
        <v>0</v>
      </c>
      <c r="F6757">
        <f>'נתונים מיובאים'!H6757</f>
        <v>0</v>
      </c>
      <c r="G6757" s="2">
        <f>'נתונים מיובאים'!I6757</f>
        <v>0</v>
      </c>
      <c r="H6757" s="1">
        <f>'נתונים מיובאים'!J6757</f>
        <v>0</v>
      </c>
      <c r="I6757">
        <f>'נתונים מיובאים'!K6757</f>
        <v>0</v>
      </c>
      <c r="J6757" s="2">
        <f>'נתונים מיובאים'!L6757</f>
        <v>0</v>
      </c>
      <c r="K6757">
        <f>'נתונים מיובאים'!M6757</f>
        <v>0</v>
      </c>
      <c r="L6757" s="2">
        <f>'נתונים מיובאים'!N6757</f>
        <v>0</v>
      </c>
      <c r="M6757" s="1" t="str">
        <f t="shared" si="106"/>
        <v>00</v>
      </c>
      <c r="N6757" s="7" t="str">
        <f>B6757&amp;E6757&amp;COUNTIF($M$2:M6757,B6757&amp;E6757)</f>
        <v>006040</v>
      </c>
    </row>
    <row r="6758" spans="1:14" x14ac:dyDescent="0.2">
      <c r="A6758">
        <f>'נתונים מיובאים'!C6758</f>
        <v>0</v>
      </c>
      <c r="B6758">
        <f>'נתונים מיובאים'!D6758</f>
        <v>0</v>
      </c>
      <c r="C6758">
        <f>'נתונים מיובאים'!E6758</f>
        <v>0</v>
      </c>
      <c r="D6758">
        <f>'נתונים מיובאים'!F6758</f>
        <v>0</v>
      </c>
      <c r="E6758" s="5">
        <f>'נתונים מיובאים'!G6758</f>
        <v>0</v>
      </c>
      <c r="F6758">
        <f>'נתונים מיובאים'!H6758</f>
        <v>0</v>
      </c>
      <c r="G6758" s="2">
        <f>'נתונים מיובאים'!I6758</f>
        <v>0</v>
      </c>
      <c r="H6758" s="1">
        <f>'נתונים מיובאים'!J6758</f>
        <v>0</v>
      </c>
      <c r="I6758">
        <f>'נתונים מיובאים'!K6758</f>
        <v>0</v>
      </c>
      <c r="J6758" s="2">
        <f>'נתונים מיובאים'!L6758</f>
        <v>0</v>
      </c>
      <c r="K6758">
        <f>'נתונים מיובאים'!M6758</f>
        <v>0</v>
      </c>
      <c r="L6758" s="2">
        <f>'נתונים מיובאים'!N6758</f>
        <v>0</v>
      </c>
      <c r="M6758" s="1" t="str">
        <f t="shared" si="106"/>
        <v>00</v>
      </c>
      <c r="N6758" s="7" t="str">
        <f>B6758&amp;E6758&amp;COUNTIF($M$2:M6758,B6758&amp;E6758)</f>
        <v>006041</v>
      </c>
    </row>
    <row r="6759" spans="1:14" x14ac:dyDescent="0.2">
      <c r="A6759">
        <f>'נתונים מיובאים'!C6759</f>
        <v>0</v>
      </c>
      <c r="B6759">
        <f>'נתונים מיובאים'!D6759</f>
        <v>0</v>
      </c>
      <c r="C6759">
        <f>'נתונים מיובאים'!E6759</f>
        <v>0</v>
      </c>
      <c r="D6759">
        <f>'נתונים מיובאים'!F6759</f>
        <v>0</v>
      </c>
      <c r="E6759" s="5">
        <f>'נתונים מיובאים'!G6759</f>
        <v>0</v>
      </c>
      <c r="F6759">
        <f>'נתונים מיובאים'!H6759</f>
        <v>0</v>
      </c>
      <c r="G6759" s="2">
        <f>'נתונים מיובאים'!I6759</f>
        <v>0</v>
      </c>
      <c r="H6759" s="1">
        <f>'נתונים מיובאים'!J6759</f>
        <v>0</v>
      </c>
      <c r="I6759">
        <f>'נתונים מיובאים'!K6759</f>
        <v>0</v>
      </c>
      <c r="J6759" s="2">
        <f>'נתונים מיובאים'!L6759</f>
        <v>0</v>
      </c>
      <c r="K6759">
        <f>'נתונים מיובאים'!M6759</f>
        <v>0</v>
      </c>
      <c r="L6759" s="2">
        <f>'נתונים מיובאים'!N6759</f>
        <v>0</v>
      </c>
      <c r="M6759" s="1" t="str">
        <f t="shared" si="106"/>
        <v>00</v>
      </c>
      <c r="N6759" s="7" t="str">
        <f>B6759&amp;E6759&amp;COUNTIF($M$2:M6759,B6759&amp;E6759)</f>
        <v>006042</v>
      </c>
    </row>
    <row r="6760" spans="1:14" x14ac:dyDescent="0.2">
      <c r="A6760">
        <f>'נתונים מיובאים'!C6760</f>
        <v>0</v>
      </c>
      <c r="B6760">
        <f>'נתונים מיובאים'!D6760</f>
        <v>0</v>
      </c>
      <c r="C6760">
        <f>'נתונים מיובאים'!E6760</f>
        <v>0</v>
      </c>
      <c r="D6760">
        <f>'נתונים מיובאים'!F6760</f>
        <v>0</v>
      </c>
      <c r="E6760" s="5">
        <f>'נתונים מיובאים'!G6760</f>
        <v>0</v>
      </c>
      <c r="F6760">
        <f>'נתונים מיובאים'!H6760</f>
        <v>0</v>
      </c>
      <c r="G6760" s="2">
        <f>'נתונים מיובאים'!I6760</f>
        <v>0</v>
      </c>
      <c r="H6760" s="1">
        <f>'נתונים מיובאים'!J6760</f>
        <v>0</v>
      </c>
      <c r="I6760">
        <f>'נתונים מיובאים'!K6760</f>
        <v>0</v>
      </c>
      <c r="J6760" s="2">
        <f>'נתונים מיובאים'!L6760</f>
        <v>0</v>
      </c>
      <c r="K6760">
        <f>'נתונים מיובאים'!M6760</f>
        <v>0</v>
      </c>
      <c r="L6760" s="2">
        <f>'נתונים מיובאים'!N6760</f>
        <v>0</v>
      </c>
      <c r="M6760" s="1" t="str">
        <f t="shared" si="106"/>
        <v>00</v>
      </c>
      <c r="N6760" s="7" t="str">
        <f>B6760&amp;E6760&amp;COUNTIF($M$2:M6760,B6760&amp;E6760)</f>
        <v>006043</v>
      </c>
    </row>
    <row r="6761" spans="1:14" x14ac:dyDescent="0.2">
      <c r="A6761">
        <f>'נתונים מיובאים'!C6761</f>
        <v>0</v>
      </c>
      <c r="B6761">
        <f>'נתונים מיובאים'!D6761</f>
        <v>0</v>
      </c>
      <c r="C6761">
        <f>'נתונים מיובאים'!E6761</f>
        <v>0</v>
      </c>
      <c r="D6761">
        <f>'נתונים מיובאים'!F6761</f>
        <v>0</v>
      </c>
      <c r="E6761" s="5">
        <f>'נתונים מיובאים'!G6761</f>
        <v>0</v>
      </c>
      <c r="F6761">
        <f>'נתונים מיובאים'!H6761</f>
        <v>0</v>
      </c>
      <c r="G6761" s="2">
        <f>'נתונים מיובאים'!I6761</f>
        <v>0</v>
      </c>
      <c r="H6761" s="1">
        <f>'נתונים מיובאים'!J6761</f>
        <v>0</v>
      </c>
      <c r="I6761">
        <f>'נתונים מיובאים'!K6761</f>
        <v>0</v>
      </c>
      <c r="J6761" s="2">
        <f>'נתונים מיובאים'!L6761</f>
        <v>0</v>
      </c>
      <c r="K6761">
        <f>'נתונים מיובאים'!M6761</f>
        <v>0</v>
      </c>
      <c r="L6761" s="2">
        <f>'נתונים מיובאים'!N6761</f>
        <v>0</v>
      </c>
      <c r="M6761" s="1" t="str">
        <f t="shared" si="106"/>
        <v>00</v>
      </c>
      <c r="N6761" s="7" t="str">
        <f>B6761&amp;E6761&amp;COUNTIF($M$2:M6761,B6761&amp;E6761)</f>
        <v>006044</v>
      </c>
    </row>
    <row r="6762" spans="1:14" x14ac:dyDescent="0.2">
      <c r="A6762">
        <f>'נתונים מיובאים'!C6762</f>
        <v>0</v>
      </c>
      <c r="B6762">
        <f>'נתונים מיובאים'!D6762</f>
        <v>0</v>
      </c>
      <c r="C6762">
        <f>'נתונים מיובאים'!E6762</f>
        <v>0</v>
      </c>
      <c r="D6762">
        <f>'נתונים מיובאים'!F6762</f>
        <v>0</v>
      </c>
      <c r="E6762" s="5">
        <f>'נתונים מיובאים'!G6762</f>
        <v>0</v>
      </c>
      <c r="F6762">
        <f>'נתונים מיובאים'!H6762</f>
        <v>0</v>
      </c>
      <c r="G6762" s="2">
        <f>'נתונים מיובאים'!I6762</f>
        <v>0</v>
      </c>
      <c r="H6762" s="1">
        <f>'נתונים מיובאים'!J6762</f>
        <v>0</v>
      </c>
      <c r="I6762">
        <f>'נתונים מיובאים'!K6762</f>
        <v>0</v>
      </c>
      <c r="J6762" s="2">
        <f>'נתונים מיובאים'!L6762</f>
        <v>0</v>
      </c>
      <c r="K6762">
        <f>'נתונים מיובאים'!M6762</f>
        <v>0</v>
      </c>
      <c r="L6762" s="2">
        <f>'נתונים מיובאים'!N6762</f>
        <v>0</v>
      </c>
      <c r="M6762" s="1" t="str">
        <f t="shared" si="106"/>
        <v>00</v>
      </c>
      <c r="N6762" s="7" t="str">
        <f>B6762&amp;E6762&amp;COUNTIF($M$2:M6762,B6762&amp;E6762)</f>
        <v>006045</v>
      </c>
    </row>
    <row r="6763" spans="1:14" x14ac:dyDescent="0.2">
      <c r="A6763">
        <f>'נתונים מיובאים'!C6763</f>
        <v>0</v>
      </c>
      <c r="B6763">
        <f>'נתונים מיובאים'!D6763</f>
        <v>0</v>
      </c>
      <c r="C6763">
        <f>'נתונים מיובאים'!E6763</f>
        <v>0</v>
      </c>
      <c r="D6763">
        <f>'נתונים מיובאים'!F6763</f>
        <v>0</v>
      </c>
      <c r="E6763" s="5">
        <f>'נתונים מיובאים'!G6763</f>
        <v>0</v>
      </c>
      <c r="F6763">
        <f>'נתונים מיובאים'!H6763</f>
        <v>0</v>
      </c>
      <c r="G6763" s="2">
        <f>'נתונים מיובאים'!I6763</f>
        <v>0</v>
      </c>
      <c r="H6763" s="1">
        <f>'נתונים מיובאים'!J6763</f>
        <v>0</v>
      </c>
      <c r="I6763">
        <f>'נתונים מיובאים'!K6763</f>
        <v>0</v>
      </c>
      <c r="J6763" s="2">
        <f>'נתונים מיובאים'!L6763</f>
        <v>0</v>
      </c>
      <c r="K6763">
        <f>'נתונים מיובאים'!M6763</f>
        <v>0</v>
      </c>
      <c r="L6763" s="2">
        <f>'נתונים מיובאים'!N6763</f>
        <v>0</v>
      </c>
      <c r="M6763" s="1" t="str">
        <f t="shared" si="106"/>
        <v>00</v>
      </c>
      <c r="N6763" s="7" t="str">
        <f>B6763&amp;E6763&amp;COUNTIF($M$2:M6763,B6763&amp;E6763)</f>
        <v>006046</v>
      </c>
    </row>
    <row r="6764" spans="1:14" x14ac:dyDescent="0.2">
      <c r="A6764">
        <f>'נתונים מיובאים'!C6764</f>
        <v>0</v>
      </c>
      <c r="B6764">
        <f>'נתונים מיובאים'!D6764</f>
        <v>0</v>
      </c>
      <c r="C6764">
        <f>'נתונים מיובאים'!E6764</f>
        <v>0</v>
      </c>
      <c r="D6764">
        <f>'נתונים מיובאים'!F6764</f>
        <v>0</v>
      </c>
      <c r="E6764" s="5">
        <f>'נתונים מיובאים'!G6764</f>
        <v>0</v>
      </c>
      <c r="F6764">
        <f>'נתונים מיובאים'!H6764</f>
        <v>0</v>
      </c>
      <c r="G6764" s="2">
        <f>'נתונים מיובאים'!I6764</f>
        <v>0</v>
      </c>
      <c r="H6764" s="1">
        <f>'נתונים מיובאים'!J6764</f>
        <v>0</v>
      </c>
      <c r="I6764">
        <f>'נתונים מיובאים'!K6764</f>
        <v>0</v>
      </c>
      <c r="J6764" s="2">
        <f>'נתונים מיובאים'!L6764</f>
        <v>0</v>
      </c>
      <c r="K6764">
        <f>'נתונים מיובאים'!M6764</f>
        <v>0</v>
      </c>
      <c r="L6764" s="2">
        <f>'נתונים מיובאים'!N6764</f>
        <v>0</v>
      </c>
      <c r="M6764" s="1" t="str">
        <f t="shared" ref="M6764:M6827" si="107">B6764&amp;E6764</f>
        <v>00</v>
      </c>
      <c r="N6764" s="7" t="str">
        <f>B6764&amp;E6764&amp;COUNTIF($M$2:M6764,B6764&amp;E6764)</f>
        <v>006047</v>
      </c>
    </row>
    <row r="6765" spans="1:14" x14ac:dyDescent="0.2">
      <c r="A6765">
        <f>'נתונים מיובאים'!C6765</f>
        <v>0</v>
      </c>
      <c r="B6765">
        <f>'נתונים מיובאים'!D6765</f>
        <v>0</v>
      </c>
      <c r="C6765">
        <f>'נתונים מיובאים'!E6765</f>
        <v>0</v>
      </c>
      <c r="D6765">
        <f>'נתונים מיובאים'!F6765</f>
        <v>0</v>
      </c>
      <c r="E6765" s="5">
        <f>'נתונים מיובאים'!G6765</f>
        <v>0</v>
      </c>
      <c r="F6765">
        <f>'נתונים מיובאים'!H6765</f>
        <v>0</v>
      </c>
      <c r="G6765" s="2">
        <f>'נתונים מיובאים'!I6765</f>
        <v>0</v>
      </c>
      <c r="H6765" s="1">
        <f>'נתונים מיובאים'!J6765</f>
        <v>0</v>
      </c>
      <c r="I6765">
        <f>'נתונים מיובאים'!K6765</f>
        <v>0</v>
      </c>
      <c r="J6765" s="2">
        <f>'נתונים מיובאים'!L6765</f>
        <v>0</v>
      </c>
      <c r="K6765">
        <f>'נתונים מיובאים'!M6765</f>
        <v>0</v>
      </c>
      <c r="L6765" s="2">
        <f>'נתונים מיובאים'!N6765</f>
        <v>0</v>
      </c>
      <c r="M6765" s="1" t="str">
        <f t="shared" si="107"/>
        <v>00</v>
      </c>
      <c r="N6765" s="7" t="str">
        <f>B6765&amp;E6765&amp;COUNTIF($M$2:M6765,B6765&amp;E6765)</f>
        <v>006048</v>
      </c>
    </row>
    <row r="6766" spans="1:14" x14ac:dyDescent="0.2">
      <c r="A6766">
        <f>'נתונים מיובאים'!C6766</f>
        <v>0</v>
      </c>
      <c r="B6766">
        <f>'נתונים מיובאים'!D6766</f>
        <v>0</v>
      </c>
      <c r="C6766">
        <f>'נתונים מיובאים'!E6766</f>
        <v>0</v>
      </c>
      <c r="D6766">
        <f>'נתונים מיובאים'!F6766</f>
        <v>0</v>
      </c>
      <c r="E6766" s="5">
        <f>'נתונים מיובאים'!G6766</f>
        <v>0</v>
      </c>
      <c r="F6766">
        <f>'נתונים מיובאים'!H6766</f>
        <v>0</v>
      </c>
      <c r="G6766" s="2">
        <f>'נתונים מיובאים'!I6766</f>
        <v>0</v>
      </c>
      <c r="H6766" s="1">
        <f>'נתונים מיובאים'!J6766</f>
        <v>0</v>
      </c>
      <c r="I6766">
        <f>'נתונים מיובאים'!K6766</f>
        <v>0</v>
      </c>
      <c r="J6766" s="2">
        <f>'נתונים מיובאים'!L6766</f>
        <v>0</v>
      </c>
      <c r="K6766">
        <f>'נתונים מיובאים'!M6766</f>
        <v>0</v>
      </c>
      <c r="L6766" s="2">
        <f>'נתונים מיובאים'!N6766</f>
        <v>0</v>
      </c>
      <c r="M6766" s="1" t="str">
        <f t="shared" si="107"/>
        <v>00</v>
      </c>
      <c r="N6766" s="7" t="str">
        <f>B6766&amp;E6766&amp;COUNTIF($M$2:M6766,B6766&amp;E6766)</f>
        <v>006049</v>
      </c>
    </row>
    <row r="6767" spans="1:14" x14ac:dyDescent="0.2">
      <c r="A6767">
        <f>'נתונים מיובאים'!C6767</f>
        <v>0</v>
      </c>
      <c r="B6767">
        <f>'נתונים מיובאים'!D6767</f>
        <v>0</v>
      </c>
      <c r="C6767">
        <f>'נתונים מיובאים'!E6767</f>
        <v>0</v>
      </c>
      <c r="D6767">
        <f>'נתונים מיובאים'!F6767</f>
        <v>0</v>
      </c>
      <c r="E6767" s="5">
        <f>'נתונים מיובאים'!G6767</f>
        <v>0</v>
      </c>
      <c r="F6767">
        <f>'נתונים מיובאים'!H6767</f>
        <v>0</v>
      </c>
      <c r="G6767" s="2">
        <f>'נתונים מיובאים'!I6767</f>
        <v>0</v>
      </c>
      <c r="H6767" s="1">
        <f>'נתונים מיובאים'!J6767</f>
        <v>0</v>
      </c>
      <c r="I6767">
        <f>'נתונים מיובאים'!K6767</f>
        <v>0</v>
      </c>
      <c r="J6767" s="2">
        <f>'נתונים מיובאים'!L6767</f>
        <v>0</v>
      </c>
      <c r="K6767">
        <f>'נתונים מיובאים'!M6767</f>
        <v>0</v>
      </c>
      <c r="L6767" s="2">
        <f>'נתונים מיובאים'!N6767</f>
        <v>0</v>
      </c>
      <c r="M6767" s="1" t="str">
        <f t="shared" si="107"/>
        <v>00</v>
      </c>
      <c r="N6767" s="7" t="str">
        <f>B6767&amp;E6767&amp;COUNTIF($M$2:M6767,B6767&amp;E6767)</f>
        <v>006050</v>
      </c>
    </row>
    <row r="6768" spans="1:14" x14ac:dyDescent="0.2">
      <c r="A6768">
        <f>'נתונים מיובאים'!C6768</f>
        <v>0</v>
      </c>
      <c r="B6768">
        <f>'נתונים מיובאים'!D6768</f>
        <v>0</v>
      </c>
      <c r="C6768">
        <f>'נתונים מיובאים'!E6768</f>
        <v>0</v>
      </c>
      <c r="D6768">
        <f>'נתונים מיובאים'!F6768</f>
        <v>0</v>
      </c>
      <c r="E6768" s="5">
        <f>'נתונים מיובאים'!G6768</f>
        <v>0</v>
      </c>
      <c r="F6768">
        <f>'נתונים מיובאים'!H6768</f>
        <v>0</v>
      </c>
      <c r="G6768" s="2">
        <f>'נתונים מיובאים'!I6768</f>
        <v>0</v>
      </c>
      <c r="H6768" s="1">
        <f>'נתונים מיובאים'!J6768</f>
        <v>0</v>
      </c>
      <c r="I6768">
        <f>'נתונים מיובאים'!K6768</f>
        <v>0</v>
      </c>
      <c r="J6768" s="2">
        <f>'נתונים מיובאים'!L6768</f>
        <v>0</v>
      </c>
      <c r="K6768">
        <f>'נתונים מיובאים'!M6768</f>
        <v>0</v>
      </c>
      <c r="L6768" s="2">
        <f>'נתונים מיובאים'!N6768</f>
        <v>0</v>
      </c>
      <c r="M6768" s="1" t="str">
        <f t="shared" si="107"/>
        <v>00</v>
      </c>
      <c r="N6768" s="7" t="str">
        <f>B6768&amp;E6768&amp;COUNTIF($M$2:M6768,B6768&amp;E6768)</f>
        <v>006051</v>
      </c>
    </row>
    <row r="6769" spans="1:14" x14ac:dyDescent="0.2">
      <c r="A6769">
        <f>'נתונים מיובאים'!C6769</f>
        <v>0</v>
      </c>
      <c r="B6769">
        <f>'נתונים מיובאים'!D6769</f>
        <v>0</v>
      </c>
      <c r="C6769">
        <f>'נתונים מיובאים'!E6769</f>
        <v>0</v>
      </c>
      <c r="D6769">
        <f>'נתונים מיובאים'!F6769</f>
        <v>0</v>
      </c>
      <c r="E6769" s="5">
        <f>'נתונים מיובאים'!G6769</f>
        <v>0</v>
      </c>
      <c r="F6769">
        <f>'נתונים מיובאים'!H6769</f>
        <v>0</v>
      </c>
      <c r="G6769" s="2">
        <f>'נתונים מיובאים'!I6769</f>
        <v>0</v>
      </c>
      <c r="H6769" s="1">
        <f>'נתונים מיובאים'!J6769</f>
        <v>0</v>
      </c>
      <c r="I6769">
        <f>'נתונים מיובאים'!K6769</f>
        <v>0</v>
      </c>
      <c r="J6769" s="2">
        <f>'נתונים מיובאים'!L6769</f>
        <v>0</v>
      </c>
      <c r="K6769">
        <f>'נתונים מיובאים'!M6769</f>
        <v>0</v>
      </c>
      <c r="L6769" s="2">
        <f>'נתונים מיובאים'!N6769</f>
        <v>0</v>
      </c>
      <c r="M6769" s="1" t="str">
        <f t="shared" si="107"/>
        <v>00</v>
      </c>
      <c r="N6769" s="7" t="str">
        <f>B6769&amp;E6769&amp;COUNTIF($M$2:M6769,B6769&amp;E6769)</f>
        <v>006052</v>
      </c>
    </row>
    <row r="6770" spans="1:14" x14ac:dyDescent="0.2">
      <c r="A6770">
        <f>'נתונים מיובאים'!C6770</f>
        <v>0</v>
      </c>
      <c r="B6770">
        <f>'נתונים מיובאים'!D6770</f>
        <v>0</v>
      </c>
      <c r="C6770">
        <f>'נתונים מיובאים'!E6770</f>
        <v>0</v>
      </c>
      <c r="D6770">
        <f>'נתונים מיובאים'!F6770</f>
        <v>0</v>
      </c>
      <c r="E6770" s="5">
        <f>'נתונים מיובאים'!G6770</f>
        <v>0</v>
      </c>
      <c r="F6770">
        <f>'נתונים מיובאים'!H6770</f>
        <v>0</v>
      </c>
      <c r="G6770" s="2">
        <f>'נתונים מיובאים'!I6770</f>
        <v>0</v>
      </c>
      <c r="H6770" s="1">
        <f>'נתונים מיובאים'!J6770</f>
        <v>0</v>
      </c>
      <c r="I6770">
        <f>'נתונים מיובאים'!K6770</f>
        <v>0</v>
      </c>
      <c r="J6770" s="2">
        <f>'נתונים מיובאים'!L6770</f>
        <v>0</v>
      </c>
      <c r="K6770">
        <f>'נתונים מיובאים'!M6770</f>
        <v>0</v>
      </c>
      <c r="L6770" s="2">
        <f>'נתונים מיובאים'!N6770</f>
        <v>0</v>
      </c>
      <c r="M6770" s="1" t="str">
        <f t="shared" si="107"/>
        <v>00</v>
      </c>
      <c r="N6770" s="7" t="str">
        <f>B6770&amp;E6770&amp;COUNTIF($M$2:M6770,B6770&amp;E6770)</f>
        <v>006053</v>
      </c>
    </row>
    <row r="6771" spans="1:14" x14ac:dyDescent="0.2">
      <c r="A6771">
        <f>'נתונים מיובאים'!C6771</f>
        <v>0</v>
      </c>
      <c r="B6771">
        <f>'נתונים מיובאים'!D6771</f>
        <v>0</v>
      </c>
      <c r="C6771">
        <f>'נתונים מיובאים'!E6771</f>
        <v>0</v>
      </c>
      <c r="D6771">
        <f>'נתונים מיובאים'!F6771</f>
        <v>0</v>
      </c>
      <c r="E6771" s="5">
        <f>'נתונים מיובאים'!G6771</f>
        <v>0</v>
      </c>
      <c r="F6771">
        <f>'נתונים מיובאים'!H6771</f>
        <v>0</v>
      </c>
      <c r="G6771" s="2">
        <f>'נתונים מיובאים'!I6771</f>
        <v>0</v>
      </c>
      <c r="H6771" s="1">
        <f>'נתונים מיובאים'!J6771</f>
        <v>0</v>
      </c>
      <c r="I6771">
        <f>'נתונים מיובאים'!K6771</f>
        <v>0</v>
      </c>
      <c r="J6771" s="2">
        <f>'נתונים מיובאים'!L6771</f>
        <v>0</v>
      </c>
      <c r="K6771">
        <f>'נתונים מיובאים'!M6771</f>
        <v>0</v>
      </c>
      <c r="L6771" s="2">
        <f>'נתונים מיובאים'!N6771</f>
        <v>0</v>
      </c>
      <c r="M6771" s="1" t="str">
        <f t="shared" si="107"/>
        <v>00</v>
      </c>
      <c r="N6771" s="7" t="str">
        <f>B6771&amp;E6771&amp;COUNTIF($M$2:M6771,B6771&amp;E6771)</f>
        <v>006054</v>
      </c>
    </row>
    <row r="6772" spans="1:14" x14ac:dyDescent="0.2">
      <c r="A6772">
        <f>'נתונים מיובאים'!C6772</f>
        <v>0</v>
      </c>
      <c r="B6772">
        <f>'נתונים מיובאים'!D6772</f>
        <v>0</v>
      </c>
      <c r="C6772">
        <f>'נתונים מיובאים'!E6772</f>
        <v>0</v>
      </c>
      <c r="D6772">
        <f>'נתונים מיובאים'!F6772</f>
        <v>0</v>
      </c>
      <c r="E6772" s="5">
        <f>'נתונים מיובאים'!G6772</f>
        <v>0</v>
      </c>
      <c r="F6772">
        <f>'נתונים מיובאים'!H6772</f>
        <v>0</v>
      </c>
      <c r="G6772" s="2">
        <f>'נתונים מיובאים'!I6772</f>
        <v>0</v>
      </c>
      <c r="H6772" s="1">
        <f>'נתונים מיובאים'!J6772</f>
        <v>0</v>
      </c>
      <c r="I6772">
        <f>'נתונים מיובאים'!K6772</f>
        <v>0</v>
      </c>
      <c r="J6772" s="2">
        <f>'נתונים מיובאים'!L6772</f>
        <v>0</v>
      </c>
      <c r="K6772">
        <f>'נתונים מיובאים'!M6772</f>
        <v>0</v>
      </c>
      <c r="L6772" s="2">
        <f>'נתונים מיובאים'!N6772</f>
        <v>0</v>
      </c>
      <c r="M6772" s="1" t="str">
        <f t="shared" si="107"/>
        <v>00</v>
      </c>
      <c r="N6772" s="7" t="str">
        <f>B6772&amp;E6772&amp;COUNTIF($M$2:M6772,B6772&amp;E6772)</f>
        <v>006055</v>
      </c>
    </row>
    <row r="6773" spans="1:14" x14ac:dyDescent="0.2">
      <c r="A6773">
        <f>'נתונים מיובאים'!C6773</f>
        <v>0</v>
      </c>
      <c r="B6773">
        <f>'נתונים מיובאים'!D6773</f>
        <v>0</v>
      </c>
      <c r="C6773">
        <f>'נתונים מיובאים'!E6773</f>
        <v>0</v>
      </c>
      <c r="D6773">
        <f>'נתונים מיובאים'!F6773</f>
        <v>0</v>
      </c>
      <c r="E6773" s="5">
        <f>'נתונים מיובאים'!G6773</f>
        <v>0</v>
      </c>
      <c r="F6773">
        <f>'נתונים מיובאים'!H6773</f>
        <v>0</v>
      </c>
      <c r="G6773" s="2">
        <f>'נתונים מיובאים'!I6773</f>
        <v>0</v>
      </c>
      <c r="H6773" s="1">
        <f>'נתונים מיובאים'!J6773</f>
        <v>0</v>
      </c>
      <c r="I6773">
        <f>'נתונים מיובאים'!K6773</f>
        <v>0</v>
      </c>
      <c r="J6773" s="2">
        <f>'נתונים מיובאים'!L6773</f>
        <v>0</v>
      </c>
      <c r="K6773">
        <f>'נתונים מיובאים'!M6773</f>
        <v>0</v>
      </c>
      <c r="L6773" s="2">
        <f>'נתונים מיובאים'!N6773</f>
        <v>0</v>
      </c>
      <c r="M6773" s="1" t="str">
        <f t="shared" si="107"/>
        <v>00</v>
      </c>
      <c r="N6773" s="7" t="str">
        <f>B6773&amp;E6773&amp;COUNTIF($M$2:M6773,B6773&amp;E6773)</f>
        <v>006056</v>
      </c>
    </row>
    <row r="6774" spans="1:14" x14ac:dyDescent="0.2">
      <c r="A6774">
        <f>'נתונים מיובאים'!C6774</f>
        <v>0</v>
      </c>
      <c r="B6774">
        <f>'נתונים מיובאים'!D6774</f>
        <v>0</v>
      </c>
      <c r="C6774">
        <f>'נתונים מיובאים'!E6774</f>
        <v>0</v>
      </c>
      <c r="D6774">
        <f>'נתונים מיובאים'!F6774</f>
        <v>0</v>
      </c>
      <c r="E6774" s="5">
        <f>'נתונים מיובאים'!G6774</f>
        <v>0</v>
      </c>
      <c r="F6774">
        <f>'נתונים מיובאים'!H6774</f>
        <v>0</v>
      </c>
      <c r="G6774" s="2">
        <f>'נתונים מיובאים'!I6774</f>
        <v>0</v>
      </c>
      <c r="H6774" s="1">
        <f>'נתונים מיובאים'!J6774</f>
        <v>0</v>
      </c>
      <c r="I6774">
        <f>'נתונים מיובאים'!K6774</f>
        <v>0</v>
      </c>
      <c r="J6774" s="2">
        <f>'נתונים מיובאים'!L6774</f>
        <v>0</v>
      </c>
      <c r="K6774">
        <f>'נתונים מיובאים'!M6774</f>
        <v>0</v>
      </c>
      <c r="L6774" s="2">
        <f>'נתונים מיובאים'!N6774</f>
        <v>0</v>
      </c>
      <c r="M6774" s="1" t="str">
        <f t="shared" si="107"/>
        <v>00</v>
      </c>
      <c r="N6774" s="7" t="str">
        <f>B6774&amp;E6774&amp;COUNTIF($M$2:M6774,B6774&amp;E6774)</f>
        <v>006057</v>
      </c>
    </row>
    <row r="6775" spans="1:14" x14ac:dyDescent="0.2">
      <c r="A6775">
        <f>'נתונים מיובאים'!C6775</f>
        <v>0</v>
      </c>
      <c r="B6775">
        <f>'נתונים מיובאים'!D6775</f>
        <v>0</v>
      </c>
      <c r="C6775">
        <f>'נתונים מיובאים'!E6775</f>
        <v>0</v>
      </c>
      <c r="D6775">
        <f>'נתונים מיובאים'!F6775</f>
        <v>0</v>
      </c>
      <c r="E6775" s="5">
        <f>'נתונים מיובאים'!G6775</f>
        <v>0</v>
      </c>
      <c r="F6775">
        <f>'נתונים מיובאים'!H6775</f>
        <v>0</v>
      </c>
      <c r="G6775" s="2">
        <f>'נתונים מיובאים'!I6775</f>
        <v>0</v>
      </c>
      <c r="H6775" s="1">
        <f>'נתונים מיובאים'!J6775</f>
        <v>0</v>
      </c>
      <c r="I6775">
        <f>'נתונים מיובאים'!K6775</f>
        <v>0</v>
      </c>
      <c r="J6775" s="2">
        <f>'נתונים מיובאים'!L6775</f>
        <v>0</v>
      </c>
      <c r="K6775">
        <f>'נתונים מיובאים'!M6775</f>
        <v>0</v>
      </c>
      <c r="L6775" s="2">
        <f>'נתונים מיובאים'!N6775</f>
        <v>0</v>
      </c>
      <c r="M6775" s="1" t="str">
        <f t="shared" si="107"/>
        <v>00</v>
      </c>
      <c r="N6775" s="7" t="str">
        <f>B6775&amp;E6775&amp;COUNTIF($M$2:M6775,B6775&amp;E6775)</f>
        <v>006058</v>
      </c>
    </row>
    <row r="6776" spans="1:14" x14ac:dyDescent="0.2">
      <c r="A6776">
        <f>'נתונים מיובאים'!C6776</f>
        <v>0</v>
      </c>
      <c r="B6776">
        <f>'נתונים מיובאים'!D6776</f>
        <v>0</v>
      </c>
      <c r="C6776">
        <f>'נתונים מיובאים'!E6776</f>
        <v>0</v>
      </c>
      <c r="D6776">
        <f>'נתונים מיובאים'!F6776</f>
        <v>0</v>
      </c>
      <c r="E6776" s="5">
        <f>'נתונים מיובאים'!G6776</f>
        <v>0</v>
      </c>
      <c r="F6776">
        <f>'נתונים מיובאים'!H6776</f>
        <v>0</v>
      </c>
      <c r="G6776" s="2">
        <f>'נתונים מיובאים'!I6776</f>
        <v>0</v>
      </c>
      <c r="H6776" s="1">
        <f>'נתונים מיובאים'!J6776</f>
        <v>0</v>
      </c>
      <c r="I6776">
        <f>'נתונים מיובאים'!K6776</f>
        <v>0</v>
      </c>
      <c r="J6776" s="2">
        <f>'נתונים מיובאים'!L6776</f>
        <v>0</v>
      </c>
      <c r="K6776">
        <f>'נתונים מיובאים'!M6776</f>
        <v>0</v>
      </c>
      <c r="L6776" s="2">
        <f>'נתונים מיובאים'!N6776</f>
        <v>0</v>
      </c>
      <c r="M6776" s="1" t="str">
        <f t="shared" si="107"/>
        <v>00</v>
      </c>
      <c r="N6776" s="7" t="str">
        <f>B6776&amp;E6776&amp;COUNTIF($M$2:M6776,B6776&amp;E6776)</f>
        <v>006059</v>
      </c>
    </row>
    <row r="6777" spans="1:14" x14ac:dyDescent="0.2">
      <c r="A6777">
        <f>'נתונים מיובאים'!C6777</f>
        <v>0</v>
      </c>
      <c r="B6777">
        <f>'נתונים מיובאים'!D6777</f>
        <v>0</v>
      </c>
      <c r="C6777">
        <f>'נתונים מיובאים'!E6777</f>
        <v>0</v>
      </c>
      <c r="D6777">
        <f>'נתונים מיובאים'!F6777</f>
        <v>0</v>
      </c>
      <c r="E6777" s="5">
        <f>'נתונים מיובאים'!G6777</f>
        <v>0</v>
      </c>
      <c r="F6777">
        <f>'נתונים מיובאים'!H6777</f>
        <v>0</v>
      </c>
      <c r="G6777" s="2">
        <f>'נתונים מיובאים'!I6777</f>
        <v>0</v>
      </c>
      <c r="H6777" s="1">
        <f>'נתונים מיובאים'!J6777</f>
        <v>0</v>
      </c>
      <c r="I6777">
        <f>'נתונים מיובאים'!K6777</f>
        <v>0</v>
      </c>
      <c r="J6777" s="2">
        <f>'נתונים מיובאים'!L6777</f>
        <v>0</v>
      </c>
      <c r="K6777">
        <f>'נתונים מיובאים'!M6777</f>
        <v>0</v>
      </c>
      <c r="L6777" s="2">
        <f>'נתונים מיובאים'!N6777</f>
        <v>0</v>
      </c>
      <c r="M6777" s="1" t="str">
        <f t="shared" si="107"/>
        <v>00</v>
      </c>
      <c r="N6777" s="7" t="str">
        <f>B6777&amp;E6777&amp;COUNTIF($M$2:M6777,B6777&amp;E6777)</f>
        <v>006060</v>
      </c>
    </row>
    <row r="6778" spans="1:14" x14ac:dyDescent="0.2">
      <c r="A6778">
        <f>'נתונים מיובאים'!C6778</f>
        <v>0</v>
      </c>
      <c r="B6778">
        <f>'נתונים מיובאים'!D6778</f>
        <v>0</v>
      </c>
      <c r="C6778">
        <f>'נתונים מיובאים'!E6778</f>
        <v>0</v>
      </c>
      <c r="D6778">
        <f>'נתונים מיובאים'!F6778</f>
        <v>0</v>
      </c>
      <c r="E6778" s="5">
        <f>'נתונים מיובאים'!G6778</f>
        <v>0</v>
      </c>
      <c r="F6778">
        <f>'נתונים מיובאים'!H6778</f>
        <v>0</v>
      </c>
      <c r="G6778" s="2">
        <f>'נתונים מיובאים'!I6778</f>
        <v>0</v>
      </c>
      <c r="H6778" s="1">
        <f>'נתונים מיובאים'!J6778</f>
        <v>0</v>
      </c>
      <c r="I6778">
        <f>'נתונים מיובאים'!K6778</f>
        <v>0</v>
      </c>
      <c r="J6778" s="2">
        <f>'נתונים מיובאים'!L6778</f>
        <v>0</v>
      </c>
      <c r="K6778">
        <f>'נתונים מיובאים'!M6778</f>
        <v>0</v>
      </c>
      <c r="L6778" s="2">
        <f>'נתונים מיובאים'!N6778</f>
        <v>0</v>
      </c>
      <c r="M6778" s="1" t="str">
        <f t="shared" si="107"/>
        <v>00</v>
      </c>
      <c r="N6778" s="7" t="str">
        <f>B6778&amp;E6778&amp;COUNTIF($M$2:M6778,B6778&amp;E6778)</f>
        <v>006061</v>
      </c>
    </row>
    <row r="6779" spans="1:14" x14ac:dyDescent="0.2">
      <c r="A6779">
        <f>'נתונים מיובאים'!C6779</f>
        <v>0</v>
      </c>
      <c r="B6779">
        <f>'נתונים מיובאים'!D6779</f>
        <v>0</v>
      </c>
      <c r="C6779">
        <f>'נתונים מיובאים'!E6779</f>
        <v>0</v>
      </c>
      <c r="D6779">
        <f>'נתונים מיובאים'!F6779</f>
        <v>0</v>
      </c>
      <c r="E6779" s="5">
        <f>'נתונים מיובאים'!G6779</f>
        <v>0</v>
      </c>
      <c r="F6779">
        <f>'נתונים מיובאים'!H6779</f>
        <v>0</v>
      </c>
      <c r="G6779" s="2">
        <f>'נתונים מיובאים'!I6779</f>
        <v>0</v>
      </c>
      <c r="H6779" s="1">
        <f>'נתונים מיובאים'!J6779</f>
        <v>0</v>
      </c>
      <c r="I6779">
        <f>'נתונים מיובאים'!K6779</f>
        <v>0</v>
      </c>
      <c r="J6779" s="2">
        <f>'נתונים מיובאים'!L6779</f>
        <v>0</v>
      </c>
      <c r="K6779">
        <f>'נתונים מיובאים'!M6779</f>
        <v>0</v>
      </c>
      <c r="L6779" s="2">
        <f>'נתונים מיובאים'!N6779</f>
        <v>0</v>
      </c>
      <c r="M6779" s="1" t="str">
        <f t="shared" si="107"/>
        <v>00</v>
      </c>
      <c r="N6779" s="7" t="str">
        <f>B6779&amp;E6779&amp;COUNTIF($M$2:M6779,B6779&amp;E6779)</f>
        <v>006062</v>
      </c>
    </row>
    <row r="6780" spans="1:14" x14ac:dyDescent="0.2">
      <c r="A6780">
        <f>'נתונים מיובאים'!C6780</f>
        <v>0</v>
      </c>
      <c r="B6780">
        <f>'נתונים מיובאים'!D6780</f>
        <v>0</v>
      </c>
      <c r="C6780">
        <f>'נתונים מיובאים'!E6780</f>
        <v>0</v>
      </c>
      <c r="D6780">
        <f>'נתונים מיובאים'!F6780</f>
        <v>0</v>
      </c>
      <c r="E6780" s="5">
        <f>'נתונים מיובאים'!G6780</f>
        <v>0</v>
      </c>
      <c r="F6780">
        <f>'נתונים מיובאים'!H6780</f>
        <v>0</v>
      </c>
      <c r="G6780" s="2">
        <f>'נתונים מיובאים'!I6780</f>
        <v>0</v>
      </c>
      <c r="H6780" s="1">
        <f>'נתונים מיובאים'!J6780</f>
        <v>0</v>
      </c>
      <c r="I6780">
        <f>'נתונים מיובאים'!K6780</f>
        <v>0</v>
      </c>
      <c r="J6780" s="2">
        <f>'נתונים מיובאים'!L6780</f>
        <v>0</v>
      </c>
      <c r="K6780">
        <f>'נתונים מיובאים'!M6780</f>
        <v>0</v>
      </c>
      <c r="L6780" s="2">
        <f>'נתונים מיובאים'!N6780</f>
        <v>0</v>
      </c>
      <c r="M6780" s="1" t="str">
        <f t="shared" si="107"/>
        <v>00</v>
      </c>
      <c r="N6780" s="7" t="str">
        <f>B6780&amp;E6780&amp;COUNTIF($M$2:M6780,B6780&amp;E6780)</f>
        <v>006063</v>
      </c>
    </row>
    <row r="6781" spans="1:14" x14ac:dyDescent="0.2">
      <c r="A6781">
        <f>'נתונים מיובאים'!C6781</f>
        <v>0</v>
      </c>
      <c r="B6781">
        <f>'נתונים מיובאים'!D6781</f>
        <v>0</v>
      </c>
      <c r="C6781">
        <f>'נתונים מיובאים'!E6781</f>
        <v>0</v>
      </c>
      <c r="D6781">
        <f>'נתונים מיובאים'!F6781</f>
        <v>0</v>
      </c>
      <c r="E6781" s="5">
        <f>'נתונים מיובאים'!G6781</f>
        <v>0</v>
      </c>
      <c r="F6781">
        <f>'נתונים מיובאים'!H6781</f>
        <v>0</v>
      </c>
      <c r="G6781" s="2">
        <f>'נתונים מיובאים'!I6781</f>
        <v>0</v>
      </c>
      <c r="H6781" s="1">
        <f>'נתונים מיובאים'!J6781</f>
        <v>0</v>
      </c>
      <c r="I6781">
        <f>'נתונים מיובאים'!K6781</f>
        <v>0</v>
      </c>
      <c r="J6781" s="2">
        <f>'נתונים מיובאים'!L6781</f>
        <v>0</v>
      </c>
      <c r="K6781">
        <f>'נתונים מיובאים'!M6781</f>
        <v>0</v>
      </c>
      <c r="L6781" s="2">
        <f>'נתונים מיובאים'!N6781</f>
        <v>0</v>
      </c>
      <c r="M6781" s="1" t="str">
        <f t="shared" si="107"/>
        <v>00</v>
      </c>
      <c r="N6781" s="7" t="str">
        <f>B6781&amp;E6781&amp;COUNTIF($M$2:M6781,B6781&amp;E6781)</f>
        <v>006064</v>
      </c>
    </row>
    <row r="6782" spans="1:14" x14ac:dyDescent="0.2">
      <c r="A6782">
        <f>'נתונים מיובאים'!C6782</f>
        <v>0</v>
      </c>
      <c r="B6782">
        <f>'נתונים מיובאים'!D6782</f>
        <v>0</v>
      </c>
      <c r="C6782">
        <f>'נתונים מיובאים'!E6782</f>
        <v>0</v>
      </c>
      <c r="D6782">
        <f>'נתונים מיובאים'!F6782</f>
        <v>0</v>
      </c>
      <c r="E6782" s="5">
        <f>'נתונים מיובאים'!G6782</f>
        <v>0</v>
      </c>
      <c r="F6782">
        <f>'נתונים מיובאים'!H6782</f>
        <v>0</v>
      </c>
      <c r="G6782" s="2">
        <f>'נתונים מיובאים'!I6782</f>
        <v>0</v>
      </c>
      <c r="H6782" s="1">
        <f>'נתונים מיובאים'!J6782</f>
        <v>0</v>
      </c>
      <c r="I6782">
        <f>'נתונים מיובאים'!K6782</f>
        <v>0</v>
      </c>
      <c r="J6782" s="2">
        <f>'נתונים מיובאים'!L6782</f>
        <v>0</v>
      </c>
      <c r="K6782">
        <f>'נתונים מיובאים'!M6782</f>
        <v>0</v>
      </c>
      <c r="L6782" s="2">
        <f>'נתונים מיובאים'!N6782</f>
        <v>0</v>
      </c>
      <c r="M6782" s="1" t="str">
        <f t="shared" si="107"/>
        <v>00</v>
      </c>
      <c r="N6782" s="7" t="str">
        <f>B6782&amp;E6782&amp;COUNTIF($M$2:M6782,B6782&amp;E6782)</f>
        <v>006065</v>
      </c>
    </row>
    <row r="6783" spans="1:14" x14ac:dyDescent="0.2">
      <c r="A6783">
        <f>'נתונים מיובאים'!C6783</f>
        <v>0</v>
      </c>
      <c r="B6783">
        <f>'נתונים מיובאים'!D6783</f>
        <v>0</v>
      </c>
      <c r="C6783">
        <f>'נתונים מיובאים'!E6783</f>
        <v>0</v>
      </c>
      <c r="D6783">
        <f>'נתונים מיובאים'!F6783</f>
        <v>0</v>
      </c>
      <c r="E6783" s="5">
        <f>'נתונים מיובאים'!G6783</f>
        <v>0</v>
      </c>
      <c r="F6783">
        <f>'נתונים מיובאים'!H6783</f>
        <v>0</v>
      </c>
      <c r="G6783" s="2">
        <f>'נתונים מיובאים'!I6783</f>
        <v>0</v>
      </c>
      <c r="H6783" s="1">
        <f>'נתונים מיובאים'!J6783</f>
        <v>0</v>
      </c>
      <c r="I6783">
        <f>'נתונים מיובאים'!K6783</f>
        <v>0</v>
      </c>
      <c r="J6783" s="2">
        <f>'נתונים מיובאים'!L6783</f>
        <v>0</v>
      </c>
      <c r="K6783">
        <f>'נתונים מיובאים'!M6783</f>
        <v>0</v>
      </c>
      <c r="L6783" s="2">
        <f>'נתונים מיובאים'!N6783</f>
        <v>0</v>
      </c>
      <c r="M6783" s="1" t="str">
        <f t="shared" si="107"/>
        <v>00</v>
      </c>
      <c r="N6783" s="7" t="str">
        <f>B6783&amp;E6783&amp;COUNTIF($M$2:M6783,B6783&amp;E6783)</f>
        <v>006066</v>
      </c>
    </row>
    <row r="6784" spans="1:14" x14ac:dyDescent="0.2">
      <c r="A6784">
        <f>'נתונים מיובאים'!C6784</f>
        <v>0</v>
      </c>
      <c r="B6784">
        <f>'נתונים מיובאים'!D6784</f>
        <v>0</v>
      </c>
      <c r="C6784">
        <f>'נתונים מיובאים'!E6784</f>
        <v>0</v>
      </c>
      <c r="D6784">
        <f>'נתונים מיובאים'!F6784</f>
        <v>0</v>
      </c>
      <c r="E6784" s="5">
        <f>'נתונים מיובאים'!G6784</f>
        <v>0</v>
      </c>
      <c r="F6784">
        <f>'נתונים מיובאים'!H6784</f>
        <v>0</v>
      </c>
      <c r="G6784" s="2">
        <f>'נתונים מיובאים'!I6784</f>
        <v>0</v>
      </c>
      <c r="H6784" s="1">
        <f>'נתונים מיובאים'!J6784</f>
        <v>0</v>
      </c>
      <c r="I6784">
        <f>'נתונים מיובאים'!K6784</f>
        <v>0</v>
      </c>
      <c r="J6784" s="2">
        <f>'נתונים מיובאים'!L6784</f>
        <v>0</v>
      </c>
      <c r="K6784">
        <f>'נתונים מיובאים'!M6784</f>
        <v>0</v>
      </c>
      <c r="L6784" s="2">
        <f>'נתונים מיובאים'!N6784</f>
        <v>0</v>
      </c>
      <c r="M6784" s="1" t="str">
        <f t="shared" si="107"/>
        <v>00</v>
      </c>
      <c r="N6784" s="7" t="str">
        <f>B6784&amp;E6784&amp;COUNTIF($M$2:M6784,B6784&amp;E6784)</f>
        <v>006067</v>
      </c>
    </row>
    <row r="6785" spans="1:14" x14ac:dyDescent="0.2">
      <c r="A6785">
        <f>'נתונים מיובאים'!C6785</f>
        <v>0</v>
      </c>
      <c r="B6785">
        <f>'נתונים מיובאים'!D6785</f>
        <v>0</v>
      </c>
      <c r="C6785">
        <f>'נתונים מיובאים'!E6785</f>
        <v>0</v>
      </c>
      <c r="D6785">
        <f>'נתונים מיובאים'!F6785</f>
        <v>0</v>
      </c>
      <c r="E6785" s="5">
        <f>'נתונים מיובאים'!G6785</f>
        <v>0</v>
      </c>
      <c r="F6785">
        <f>'נתונים מיובאים'!H6785</f>
        <v>0</v>
      </c>
      <c r="G6785" s="2">
        <f>'נתונים מיובאים'!I6785</f>
        <v>0</v>
      </c>
      <c r="H6785" s="1">
        <f>'נתונים מיובאים'!J6785</f>
        <v>0</v>
      </c>
      <c r="I6785">
        <f>'נתונים מיובאים'!K6785</f>
        <v>0</v>
      </c>
      <c r="J6785" s="2">
        <f>'נתונים מיובאים'!L6785</f>
        <v>0</v>
      </c>
      <c r="K6785">
        <f>'נתונים מיובאים'!M6785</f>
        <v>0</v>
      </c>
      <c r="L6785" s="2">
        <f>'נתונים מיובאים'!N6785</f>
        <v>0</v>
      </c>
      <c r="M6785" s="1" t="str">
        <f t="shared" si="107"/>
        <v>00</v>
      </c>
      <c r="N6785" s="7" t="str">
        <f>B6785&amp;E6785&amp;COUNTIF($M$2:M6785,B6785&amp;E6785)</f>
        <v>006068</v>
      </c>
    </row>
    <row r="6786" spans="1:14" x14ac:dyDescent="0.2">
      <c r="A6786">
        <f>'נתונים מיובאים'!C6786</f>
        <v>0</v>
      </c>
      <c r="B6786">
        <f>'נתונים מיובאים'!D6786</f>
        <v>0</v>
      </c>
      <c r="C6786">
        <f>'נתונים מיובאים'!E6786</f>
        <v>0</v>
      </c>
      <c r="D6786">
        <f>'נתונים מיובאים'!F6786</f>
        <v>0</v>
      </c>
      <c r="E6786" s="5">
        <f>'נתונים מיובאים'!G6786</f>
        <v>0</v>
      </c>
      <c r="F6786">
        <f>'נתונים מיובאים'!H6786</f>
        <v>0</v>
      </c>
      <c r="G6786" s="2">
        <f>'נתונים מיובאים'!I6786</f>
        <v>0</v>
      </c>
      <c r="H6786" s="1">
        <f>'נתונים מיובאים'!J6786</f>
        <v>0</v>
      </c>
      <c r="I6786">
        <f>'נתונים מיובאים'!K6786</f>
        <v>0</v>
      </c>
      <c r="J6786" s="2">
        <f>'נתונים מיובאים'!L6786</f>
        <v>0</v>
      </c>
      <c r="K6786">
        <f>'נתונים מיובאים'!M6786</f>
        <v>0</v>
      </c>
      <c r="L6786" s="2">
        <f>'נתונים מיובאים'!N6786</f>
        <v>0</v>
      </c>
      <c r="M6786" s="1" t="str">
        <f t="shared" si="107"/>
        <v>00</v>
      </c>
      <c r="N6786" s="7" t="str">
        <f>B6786&amp;E6786&amp;COUNTIF($M$2:M6786,B6786&amp;E6786)</f>
        <v>006069</v>
      </c>
    </row>
    <row r="6787" spans="1:14" x14ac:dyDescent="0.2">
      <c r="A6787">
        <f>'נתונים מיובאים'!C6787</f>
        <v>0</v>
      </c>
      <c r="B6787">
        <f>'נתונים מיובאים'!D6787</f>
        <v>0</v>
      </c>
      <c r="C6787">
        <f>'נתונים מיובאים'!E6787</f>
        <v>0</v>
      </c>
      <c r="D6787">
        <f>'נתונים מיובאים'!F6787</f>
        <v>0</v>
      </c>
      <c r="E6787" s="5">
        <f>'נתונים מיובאים'!G6787</f>
        <v>0</v>
      </c>
      <c r="F6787">
        <f>'נתונים מיובאים'!H6787</f>
        <v>0</v>
      </c>
      <c r="G6787" s="2">
        <f>'נתונים מיובאים'!I6787</f>
        <v>0</v>
      </c>
      <c r="H6787" s="1">
        <f>'נתונים מיובאים'!J6787</f>
        <v>0</v>
      </c>
      <c r="I6787">
        <f>'נתונים מיובאים'!K6787</f>
        <v>0</v>
      </c>
      <c r="J6787" s="2">
        <f>'נתונים מיובאים'!L6787</f>
        <v>0</v>
      </c>
      <c r="K6787">
        <f>'נתונים מיובאים'!M6787</f>
        <v>0</v>
      </c>
      <c r="L6787" s="2">
        <f>'נתונים מיובאים'!N6787</f>
        <v>0</v>
      </c>
      <c r="M6787" s="1" t="str">
        <f t="shared" si="107"/>
        <v>00</v>
      </c>
      <c r="N6787" s="7" t="str">
        <f>B6787&amp;E6787&amp;COUNTIF($M$2:M6787,B6787&amp;E6787)</f>
        <v>006070</v>
      </c>
    </row>
    <row r="6788" spans="1:14" x14ac:dyDescent="0.2">
      <c r="A6788">
        <f>'נתונים מיובאים'!C6788</f>
        <v>0</v>
      </c>
      <c r="B6788">
        <f>'נתונים מיובאים'!D6788</f>
        <v>0</v>
      </c>
      <c r="C6788">
        <f>'נתונים מיובאים'!E6788</f>
        <v>0</v>
      </c>
      <c r="D6788">
        <f>'נתונים מיובאים'!F6788</f>
        <v>0</v>
      </c>
      <c r="E6788" s="5">
        <f>'נתונים מיובאים'!G6788</f>
        <v>0</v>
      </c>
      <c r="F6788">
        <f>'נתונים מיובאים'!H6788</f>
        <v>0</v>
      </c>
      <c r="G6788" s="2">
        <f>'נתונים מיובאים'!I6788</f>
        <v>0</v>
      </c>
      <c r="H6788" s="1">
        <f>'נתונים מיובאים'!J6788</f>
        <v>0</v>
      </c>
      <c r="I6788">
        <f>'נתונים מיובאים'!K6788</f>
        <v>0</v>
      </c>
      <c r="J6788" s="2">
        <f>'נתונים מיובאים'!L6788</f>
        <v>0</v>
      </c>
      <c r="K6788">
        <f>'נתונים מיובאים'!M6788</f>
        <v>0</v>
      </c>
      <c r="L6788" s="2">
        <f>'נתונים מיובאים'!N6788</f>
        <v>0</v>
      </c>
      <c r="M6788" s="1" t="str">
        <f t="shared" si="107"/>
        <v>00</v>
      </c>
      <c r="N6788" s="7" t="str">
        <f>B6788&amp;E6788&amp;COUNTIF($M$2:M6788,B6788&amp;E6788)</f>
        <v>006071</v>
      </c>
    </row>
    <row r="6789" spans="1:14" x14ac:dyDescent="0.2">
      <c r="A6789">
        <f>'נתונים מיובאים'!C6789</f>
        <v>0</v>
      </c>
      <c r="B6789">
        <f>'נתונים מיובאים'!D6789</f>
        <v>0</v>
      </c>
      <c r="C6789">
        <f>'נתונים מיובאים'!E6789</f>
        <v>0</v>
      </c>
      <c r="D6789">
        <f>'נתונים מיובאים'!F6789</f>
        <v>0</v>
      </c>
      <c r="E6789" s="5">
        <f>'נתונים מיובאים'!G6789</f>
        <v>0</v>
      </c>
      <c r="F6789">
        <f>'נתונים מיובאים'!H6789</f>
        <v>0</v>
      </c>
      <c r="G6789" s="2">
        <f>'נתונים מיובאים'!I6789</f>
        <v>0</v>
      </c>
      <c r="H6789" s="1">
        <f>'נתונים מיובאים'!J6789</f>
        <v>0</v>
      </c>
      <c r="I6789">
        <f>'נתונים מיובאים'!K6789</f>
        <v>0</v>
      </c>
      <c r="J6789" s="2">
        <f>'נתונים מיובאים'!L6789</f>
        <v>0</v>
      </c>
      <c r="K6789">
        <f>'נתונים מיובאים'!M6789</f>
        <v>0</v>
      </c>
      <c r="L6789" s="2">
        <f>'נתונים מיובאים'!N6789</f>
        <v>0</v>
      </c>
      <c r="M6789" s="1" t="str">
        <f t="shared" si="107"/>
        <v>00</v>
      </c>
      <c r="N6789" s="7" t="str">
        <f>B6789&amp;E6789&amp;COUNTIF($M$2:M6789,B6789&amp;E6789)</f>
        <v>006072</v>
      </c>
    </row>
    <row r="6790" spans="1:14" x14ac:dyDescent="0.2">
      <c r="A6790">
        <f>'נתונים מיובאים'!C6790</f>
        <v>0</v>
      </c>
      <c r="B6790">
        <f>'נתונים מיובאים'!D6790</f>
        <v>0</v>
      </c>
      <c r="C6790">
        <f>'נתונים מיובאים'!E6790</f>
        <v>0</v>
      </c>
      <c r="D6790">
        <f>'נתונים מיובאים'!F6790</f>
        <v>0</v>
      </c>
      <c r="E6790" s="5">
        <f>'נתונים מיובאים'!G6790</f>
        <v>0</v>
      </c>
      <c r="F6790">
        <f>'נתונים מיובאים'!H6790</f>
        <v>0</v>
      </c>
      <c r="G6790" s="2">
        <f>'נתונים מיובאים'!I6790</f>
        <v>0</v>
      </c>
      <c r="H6790" s="1">
        <f>'נתונים מיובאים'!J6790</f>
        <v>0</v>
      </c>
      <c r="I6790">
        <f>'נתונים מיובאים'!K6790</f>
        <v>0</v>
      </c>
      <c r="J6790" s="2">
        <f>'נתונים מיובאים'!L6790</f>
        <v>0</v>
      </c>
      <c r="K6790">
        <f>'נתונים מיובאים'!M6790</f>
        <v>0</v>
      </c>
      <c r="L6790" s="2">
        <f>'נתונים מיובאים'!N6790</f>
        <v>0</v>
      </c>
      <c r="M6790" s="1" t="str">
        <f t="shared" si="107"/>
        <v>00</v>
      </c>
      <c r="N6790" s="7" t="str">
        <f>B6790&amp;E6790&amp;COUNTIF($M$2:M6790,B6790&amp;E6790)</f>
        <v>006073</v>
      </c>
    </row>
    <row r="6791" spans="1:14" x14ac:dyDescent="0.2">
      <c r="A6791">
        <f>'נתונים מיובאים'!C6791</f>
        <v>0</v>
      </c>
      <c r="B6791">
        <f>'נתונים מיובאים'!D6791</f>
        <v>0</v>
      </c>
      <c r="C6791">
        <f>'נתונים מיובאים'!E6791</f>
        <v>0</v>
      </c>
      <c r="D6791">
        <f>'נתונים מיובאים'!F6791</f>
        <v>0</v>
      </c>
      <c r="E6791" s="5">
        <f>'נתונים מיובאים'!G6791</f>
        <v>0</v>
      </c>
      <c r="F6791">
        <f>'נתונים מיובאים'!H6791</f>
        <v>0</v>
      </c>
      <c r="G6791" s="2">
        <f>'נתונים מיובאים'!I6791</f>
        <v>0</v>
      </c>
      <c r="H6791" s="1">
        <f>'נתונים מיובאים'!J6791</f>
        <v>0</v>
      </c>
      <c r="I6791">
        <f>'נתונים מיובאים'!K6791</f>
        <v>0</v>
      </c>
      <c r="J6791" s="2">
        <f>'נתונים מיובאים'!L6791</f>
        <v>0</v>
      </c>
      <c r="K6791">
        <f>'נתונים מיובאים'!M6791</f>
        <v>0</v>
      </c>
      <c r="L6791" s="2">
        <f>'נתונים מיובאים'!N6791</f>
        <v>0</v>
      </c>
      <c r="M6791" s="1" t="str">
        <f t="shared" si="107"/>
        <v>00</v>
      </c>
      <c r="N6791" s="7" t="str">
        <f>B6791&amp;E6791&amp;COUNTIF($M$2:M6791,B6791&amp;E6791)</f>
        <v>006074</v>
      </c>
    </row>
    <row r="6792" spans="1:14" x14ac:dyDescent="0.2">
      <c r="A6792">
        <f>'נתונים מיובאים'!C6792</f>
        <v>0</v>
      </c>
      <c r="B6792">
        <f>'נתונים מיובאים'!D6792</f>
        <v>0</v>
      </c>
      <c r="C6792">
        <f>'נתונים מיובאים'!E6792</f>
        <v>0</v>
      </c>
      <c r="D6792">
        <f>'נתונים מיובאים'!F6792</f>
        <v>0</v>
      </c>
      <c r="E6792" s="5">
        <f>'נתונים מיובאים'!G6792</f>
        <v>0</v>
      </c>
      <c r="F6792">
        <f>'נתונים מיובאים'!H6792</f>
        <v>0</v>
      </c>
      <c r="G6792" s="2">
        <f>'נתונים מיובאים'!I6792</f>
        <v>0</v>
      </c>
      <c r="H6792" s="1">
        <f>'נתונים מיובאים'!J6792</f>
        <v>0</v>
      </c>
      <c r="I6792">
        <f>'נתונים מיובאים'!K6792</f>
        <v>0</v>
      </c>
      <c r="J6792" s="2">
        <f>'נתונים מיובאים'!L6792</f>
        <v>0</v>
      </c>
      <c r="K6792">
        <f>'נתונים מיובאים'!M6792</f>
        <v>0</v>
      </c>
      <c r="L6792" s="2">
        <f>'נתונים מיובאים'!N6792</f>
        <v>0</v>
      </c>
      <c r="M6792" s="1" t="str">
        <f t="shared" si="107"/>
        <v>00</v>
      </c>
      <c r="N6792" s="7" t="str">
        <f>B6792&amp;E6792&amp;COUNTIF($M$2:M6792,B6792&amp;E6792)</f>
        <v>006075</v>
      </c>
    </row>
    <row r="6793" spans="1:14" x14ac:dyDescent="0.2">
      <c r="A6793">
        <f>'נתונים מיובאים'!C6793</f>
        <v>0</v>
      </c>
      <c r="B6793">
        <f>'נתונים מיובאים'!D6793</f>
        <v>0</v>
      </c>
      <c r="C6793">
        <f>'נתונים מיובאים'!E6793</f>
        <v>0</v>
      </c>
      <c r="D6793">
        <f>'נתונים מיובאים'!F6793</f>
        <v>0</v>
      </c>
      <c r="E6793" s="5">
        <f>'נתונים מיובאים'!G6793</f>
        <v>0</v>
      </c>
      <c r="F6793">
        <f>'נתונים מיובאים'!H6793</f>
        <v>0</v>
      </c>
      <c r="G6793" s="2">
        <f>'נתונים מיובאים'!I6793</f>
        <v>0</v>
      </c>
      <c r="H6793" s="1">
        <f>'נתונים מיובאים'!J6793</f>
        <v>0</v>
      </c>
      <c r="I6793">
        <f>'נתונים מיובאים'!K6793</f>
        <v>0</v>
      </c>
      <c r="J6793" s="2">
        <f>'נתונים מיובאים'!L6793</f>
        <v>0</v>
      </c>
      <c r="K6793">
        <f>'נתונים מיובאים'!M6793</f>
        <v>0</v>
      </c>
      <c r="L6793" s="2">
        <f>'נתונים מיובאים'!N6793</f>
        <v>0</v>
      </c>
      <c r="M6793" s="1" t="str">
        <f t="shared" si="107"/>
        <v>00</v>
      </c>
      <c r="N6793" s="7" t="str">
        <f>B6793&amp;E6793&amp;COUNTIF($M$2:M6793,B6793&amp;E6793)</f>
        <v>006076</v>
      </c>
    </row>
    <row r="6794" spans="1:14" x14ac:dyDescent="0.2">
      <c r="A6794">
        <f>'נתונים מיובאים'!C6794</f>
        <v>0</v>
      </c>
      <c r="B6794">
        <f>'נתונים מיובאים'!D6794</f>
        <v>0</v>
      </c>
      <c r="C6794">
        <f>'נתונים מיובאים'!E6794</f>
        <v>0</v>
      </c>
      <c r="D6794">
        <f>'נתונים מיובאים'!F6794</f>
        <v>0</v>
      </c>
      <c r="E6794" s="5">
        <f>'נתונים מיובאים'!G6794</f>
        <v>0</v>
      </c>
      <c r="F6794">
        <f>'נתונים מיובאים'!H6794</f>
        <v>0</v>
      </c>
      <c r="G6794" s="2">
        <f>'נתונים מיובאים'!I6794</f>
        <v>0</v>
      </c>
      <c r="H6794" s="1">
        <f>'נתונים מיובאים'!J6794</f>
        <v>0</v>
      </c>
      <c r="I6794">
        <f>'נתונים מיובאים'!K6794</f>
        <v>0</v>
      </c>
      <c r="J6794" s="2">
        <f>'נתונים מיובאים'!L6794</f>
        <v>0</v>
      </c>
      <c r="K6794">
        <f>'נתונים מיובאים'!M6794</f>
        <v>0</v>
      </c>
      <c r="L6794" s="2">
        <f>'נתונים מיובאים'!N6794</f>
        <v>0</v>
      </c>
      <c r="M6794" s="1" t="str">
        <f t="shared" si="107"/>
        <v>00</v>
      </c>
      <c r="N6794" s="7" t="str">
        <f>B6794&amp;E6794&amp;COUNTIF($M$2:M6794,B6794&amp;E6794)</f>
        <v>006077</v>
      </c>
    </row>
    <row r="6795" spans="1:14" x14ac:dyDescent="0.2">
      <c r="A6795">
        <f>'נתונים מיובאים'!C6795</f>
        <v>0</v>
      </c>
      <c r="B6795">
        <f>'נתונים מיובאים'!D6795</f>
        <v>0</v>
      </c>
      <c r="C6795">
        <f>'נתונים מיובאים'!E6795</f>
        <v>0</v>
      </c>
      <c r="D6795">
        <f>'נתונים מיובאים'!F6795</f>
        <v>0</v>
      </c>
      <c r="E6795" s="5">
        <f>'נתונים מיובאים'!G6795</f>
        <v>0</v>
      </c>
      <c r="F6795">
        <f>'נתונים מיובאים'!H6795</f>
        <v>0</v>
      </c>
      <c r="G6795" s="2">
        <f>'נתונים מיובאים'!I6795</f>
        <v>0</v>
      </c>
      <c r="H6795" s="1">
        <f>'נתונים מיובאים'!J6795</f>
        <v>0</v>
      </c>
      <c r="I6795">
        <f>'נתונים מיובאים'!K6795</f>
        <v>0</v>
      </c>
      <c r="J6795" s="2">
        <f>'נתונים מיובאים'!L6795</f>
        <v>0</v>
      </c>
      <c r="K6795">
        <f>'נתונים מיובאים'!M6795</f>
        <v>0</v>
      </c>
      <c r="L6795" s="2">
        <f>'נתונים מיובאים'!N6795</f>
        <v>0</v>
      </c>
      <c r="M6795" s="1" t="str">
        <f t="shared" si="107"/>
        <v>00</v>
      </c>
      <c r="N6795" s="7" t="str">
        <f>B6795&amp;E6795&amp;COUNTIF($M$2:M6795,B6795&amp;E6795)</f>
        <v>006078</v>
      </c>
    </row>
    <row r="6796" spans="1:14" x14ac:dyDescent="0.2">
      <c r="A6796">
        <f>'נתונים מיובאים'!C6796</f>
        <v>0</v>
      </c>
      <c r="B6796">
        <f>'נתונים מיובאים'!D6796</f>
        <v>0</v>
      </c>
      <c r="C6796">
        <f>'נתונים מיובאים'!E6796</f>
        <v>0</v>
      </c>
      <c r="D6796">
        <f>'נתונים מיובאים'!F6796</f>
        <v>0</v>
      </c>
      <c r="E6796" s="5">
        <f>'נתונים מיובאים'!G6796</f>
        <v>0</v>
      </c>
      <c r="F6796">
        <f>'נתונים מיובאים'!H6796</f>
        <v>0</v>
      </c>
      <c r="G6796" s="2">
        <f>'נתונים מיובאים'!I6796</f>
        <v>0</v>
      </c>
      <c r="H6796" s="1">
        <f>'נתונים מיובאים'!J6796</f>
        <v>0</v>
      </c>
      <c r="I6796">
        <f>'נתונים מיובאים'!K6796</f>
        <v>0</v>
      </c>
      <c r="J6796" s="2">
        <f>'נתונים מיובאים'!L6796</f>
        <v>0</v>
      </c>
      <c r="K6796">
        <f>'נתונים מיובאים'!M6796</f>
        <v>0</v>
      </c>
      <c r="L6796" s="2">
        <f>'נתונים מיובאים'!N6796</f>
        <v>0</v>
      </c>
      <c r="M6796" s="1" t="str">
        <f t="shared" si="107"/>
        <v>00</v>
      </c>
      <c r="N6796" s="7" t="str">
        <f>B6796&amp;E6796&amp;COUNTIF($M$2:M6796,B6796&amp;E6796)</f>
        <v>006079</v>
      </c>
    </row>
    <row r="6797" spans="1:14" x14ac:dyDescent="0.2">
      <c r="A6797">
        <f>'נתונים מיובאים'!C6797</f>
        <v>0</v>
      </c>
      <c r="B6797">
        <f>'נתונים מיובאים'!D6797</f>
        <v>0</v>
      </c>
      <c r="C6797">
        <f>'נתונים מיובאים'!E6797</f>
        <v>0</v>
      </c>
      <c r="D6797">
        <f>'נתונים מיובאים'!F6797</f>
        <v>0</v>
      </c>
      <c r="E6797" s="5">
        <f>'נתונים מיובאים'!G6797</f>
        <v>0</v>
      </c>
      <c r="F6797">
        <f>'נתונים מיובאים'!H6797</f>
        <v>0</v>
      </c>
      <c r="G6797" s="2">
        <f>'נתונים מיובאים'!I6797</f>
        <v>0</v>
      </c>
      <c r="H6797" s="1">
        <f>'נתונים מיובאים'!J6797</f>
        <v>0</v>
      </c>
      <c r="I6797">
        <f>'נתונים מיובאים'!K6797</f>
        <v>0</v>
      </c>
      <c r="J6797" s="2">
        <f>'נתונים מיובאים'!L6797</f>
        <v>0</v>
      </c>
      <c r="K6797">
        <f>'נתונים מיובאים'!M6797</f>
        <v>0</v>
      </c>
      <c r="L6797" s="2">
        <f>'נתונים מיובאים'!N6797</f>
        <v>0</v>
      </c>
      <c r="M6797" s="1" t="str">
        <f t="shared" si="107"/>
        <v>00</v>
      </c>
      <c r="N6797" s="7" t="str">
        <f>B6797&amp;E6797&amp;COUNTIF($M$2:M6797,B6797&amp;E6797)</f>
        <v>006080</v>
      </c>
    </row>
    <row r="6798" spans="1:14" x14ac:dyDescent="0.2">
      <c r="A6798">
        <f>'נתונים מיובאים'!C6798</f>
        <v>0</v>
      </c>
      <c r="B6798">
        <f>'נתונים מיובאים'!D6798</f>
        <v>0</v>
      </c>
      <c r="C6798">
        <f>'נתונים מיובאים'!E6798</f>
        <v>0</v>
      </c>
      <c r="D6798">
        <f>'נתונים מיובאים'!F6798</f>
        <v>0</v>
      </c>
      <c r="E6798" s="5">
        <f>'נתונים מיובאים'!G6798</f>
        <v>0</v>
      </c>
      <c r="F6798">
        <f>'נתונים מיובאים'!H6798</f>
        <v>0</v>
      </c>
      <c r="G6798" s="2">
        <f>'נתונים מיובאים'!I6798</f>
        <v>0</v>
      </c>
      <c r="H6798" s="1">
        <f>'נתונים מיובאים'!J6798</f>
        <v>0</v>
      </c>
      <c r="I6798">
        <f>'נתונים מיובאים'!K6798</f>
        <v>0</v>
      </c>
      <c r="J6798" s="2">
        <f>'נתונים מיובאים'!L6798</f>
        <v>0</v>
      </c>
      <c r="K6798">
        <f>'נתונים מיובאים'!M6798</f>
        <v>0</v>
      </c>
      <c r="L6798" s="2">
        <f>'נתונים מיובאים'!N6798</f>
        <v>0</v>
      </c>
      <c r="M6798" s="1" t="str">
        <f t="shared" si="107"/>
        <v>00</v>
      </c>
      <c r="N6798" s="7" t="str">
        <f>B6798&amp;E6798&amp;COUNTIF($M$2:M6798,B6798&amp;E6798)</f>
        <v>006081</v>
      </c>
    </row>
    <row r="6799" spans="1:14" x14ac:dyDescent="0.2">
      <c r="A6799">
        <f>'נתונים מיובאים'!C6799</f>
        <v>0</v>
      </c>
      <c r="B6799">
        <f>'נתונים מיובאים'!D6799</f>
        <v>0</v>
      </c>
      <c r="C6799">
        <f>'נתונים מיובאים'!E6799</f>
        <v>0</v>
      </c>
      <c r="D6799">
        <f>'נתונים מיובאים'!F6799</f>
        <v>0</v>
      </c>
      <c r="E6799" s="5">
        <f>'נתונים מיובאים'!G6799</f>
        <v>0</v>
      </c>
      <c r="F6799">
        <f>'נתונים מיובאים'!H6799</f>
        <v>0</v>
      </c>
      <c r="G6799" s="2">
        <f>'נתונים מיובאים'!I6799</f>
        <v>0</v>
      </c>
      <c r="H6799" s="1">
        <f>'נתונים מיובאים'!J6799</f>
        <v>0</v>
      </c>
      <c r="I6799">
        <f>'נתונים מיובאים'!K6799</f>
        <v>0</v>
      </c>
      <c r="J6799" s="2">
        <f>'נתונים מיובאים'!L6799</f>
        <v>0</v>
      </c>
      <c r="K6799">
        <f>'נתונים מיובאים'!M6799</f>
        <v>0</v>
      </c>
      <c r="L6799" s="2">
        <f>'נתונים מיובאים'!N6799</f>
        <v>0</v>
      </c>
      <c r="M6799" s="1" t="str">
        <f t="shared" si="107"/>
        <v>00</v>
      </c>
      <c r="N6799" s="7" t="str">
        <f>B6799&amp;E6799&amp;COUNTIF($M$2:M6799,B6799&amp;E6799)</f>
        <v>006082</v>
      </c>
    </row>
    <row r="6800" spans="1:14" x14ac:dyDescent="0.2">
      <c r="A6800">
        <f>'נתונים מיובאים'!C6800</f>
        <v>0</v>
      </c>
      <c r="B6800">
        <f>'נתונים מיובאים'!D6800</f>
        <v>0</v>
      </c>
      <c r="C6800">
        <f>'נתונים מיובאים'!E6800</f>
        <v>0</v>
      </c>
      <c r="D6800">
        <f>'נתונים מיובאים'!F6800</f>
        <v>0</v>
      </c>
      <c r="E6800" s="5">
        <f>'נתונים מיובאים'!G6800</f>
        <v>0</v>
      </c>
      <c r="F6800">
        <f>'נתונים מיובאים'!H6800</f>
        <v>0</v>
      </c>
      <c r="G6800" s="2">
        <f>'נתונים מיובאים'!I6800</f>
        <v>0</v>
      </c>
      <c r="H6800" s="1">
        <f>'נתונים מיובאים'!J6800</f>
        <v>0</v>
      </c>
      <c r="I6800">
        <f>'נתונים מיובאים'!K6800</f>
        <v>0</v>
      </c>
      <c r="J6800" s="2">
        <f>'נתונים מיובאים'!L6800</f>
        <v>0</v>
      </c>
      <c r="K6800">
        <f>'נתונים מיובאים'!M6800</f>
        <v>0</v>
      </c>
      <c r="L6800" s="2">
        <f>'נתונים מיובאים'!N6800</f>
        <v>0</v>
      </c>
      <c r="M6800" s="1" t="str">
        <f t="shared" si="107"/>
        <v>00</v>
      </c>
      <c r="N6800" s="7" t="str">
        <f>B6800&amp;E6800&amp;COUNTIF($M$2:M6800,B6800&amp;E6800)</f>
        <v>006083</v>
      </c>
    </row>
    <row r="6801" spans="1:14" x14ac:dyDescent="0.2">
      <c r="A6801">
        <f>'נתונים מיובאים'!C6801</f>
        <v>0</v>
      </c>
      <c r="B6801">
        <f>'נתונים מיובאים'!D6801</f>
        <v>0</v>
      </c>
      <c r="C6801">
        <f>'נתונים מיובאים'!E6801</f>
        <v>0</v>
      </c>
      <c r="D6801">
        <f>'נתונים מיובאים'!F6801</f>
        <v>0</v>
      </c>
      <c r="E6801" s="5">
        <f>'נתונים מיובאים'!G6801</f>
        <v>0</v>
      </c>
      <c r="F6801">
        <f>'נתונים מיובאים'!H6801</f>
        <v>0</v>
      </c>
      <c r="G6801" s="2">
        <f>'נתונים מיובאים'!I6801</f>
        <v>0</v>
      </c>
      <c r="H6801" s="1">
        <f>'נתונים מיובאים'!J6801</f>
        <v>0</v>
      </c>
      <c r="I6801">
        <f>'נתונים מיובאים'!K6801</f>
        <v>0</v>
      </c>
      <c r="J6801" s="2">
        <f>'נתונים מיובאים'!L6801</f>
        <v>0</v>
      </c>
      <c r="K6801">
        <f>'נתונים מיובאים'!M6801</f>
        <v>0</v>
      </c>
      <c r="L6801" s="2">
        <f>'נתונים מיובאים'!N6801</f>
        <v>0</v>
      </c>
      <c r="M6801" s="1" t="str">
        <f t="shared" si="107"/>
        <v>00</v>
      </c>
      <c r="N6801" s="7" t="str">
        <f>B6801&amp;E6801&amp;COUNTIF($M$2:M6801,B6801&amp;E6801)</f>
        <v>006084</v>
      </c>
    </row>
    <row r="6802" spans="1:14" x14ac:dyDescent="0.2">
      <c r="A6802">
        <f>'נתונים מיובאים'!C6802</f>
        <v>0</v>
      </c>
      <c r="B6802">
        <f>'נתונים מיובאים'!D6802</f>
        <v>0</v>
      </c>
      <c r="C6802">
        <f>'נתונים מיובאים'!E6802</f>
        <v>0</v>
      </c>
      <c r="D6802">
        <f>'נתונים מיובאים'!F6802</f>
        <v>0</v>
      </c>
      <c r="E6802" s="5">
        <f>'נתונים מיובאים'!G6802</f>
        <v>0</v>
      </c>
      <c r="F6802">
        <f>'נתונים מיובאים'!H6802</f>
        <v>0</v>
      </c>
      <c r="G6802" s="2">
        <f>'נתונים מיובאים'!I6802</f>
        <v>0</v>
      </c>
      <c r="H6802" s="1">
        <f>'נתונים מיובאים'!J6802</f>
        <v>0</v>
      </c>
      <c r="I6802">
        <f>'נתונים מיובאים'!K6802</f>
        <v>0</v>
      </c>
      <c r="J6802" s="2">
        <f>'נתונים מיובאים'!L6802</f>
        <v>0</v>
      </c>
      <c r="K6802">
        <f>'נתונים מיובאים'!M6802</f>
        <v>0</v>
      </c>
      <c r="L6802" s="2">
        <f>'נתונים מיובאים'!N6802</f>
        <v>0</v>
      </c>
      <c r="M6802" s="1" t="str">
        <f t="shared" si="107"/>
        <v>00</v>
      </c>
      <c r="N6802" s="7" t="str">
        <f>B6802&amp;E6802&amp;COUNTIF($M$2:M6802,B6802&amp;E6802)</f>
        <v>006085</v>
      </c>
    </row>
    <row r="6803" spans="1:14" x14ac:dyDescent="0.2">
      <c r="A6803">
        <f>'נתונים מיובאים'!C6803</f>
        <v>0</v>
      </c>
      <c r="B6803">
        <f>'נתונים מיובאים'!D6803</f>
        <v>0</v>
      </c>
      <c r="C6803">
        <f>'נתונים מיובאים'!E6803</f>
        <v>0</v>
      </c>
      <c r="D6803">
        <f>'נתונים מיובאים'!F6803</f>
        <v>0</v>
      </c>
      <c r="E6803" s="5">
        <f>'נתונים מיובאים'!G6803</f>
        <v>0</v>
      </c>
      <c r="F6803">
        <f>'נתונים מיובאים'!H6803</f>
        <v>0</v>
      </c>
      <c r="G6803" s="2">
        <f>'נתונים מיובאים'!I6803</f>
        <v>0</v>
      </c>
      <c r="H6803" s="1">
        <f>'נתונים מיובאים'!J6803</f>
        <v>0</v>
      </c>
      <c r="I6803">
        <f>'נתונים מיובאים'!K6803</f>
        <v>0</v>
      </c>
      <c r="J6803" s="2">
        <f>'נתונים מיובאים'!L6803</f>
        <v>0</v>
      </c>
      <c r="K6803">
        <f>'נתונים מיובאים'!M6803</f>
        <v>0</v>
      </c>
      <c r="L6803" s="2">
        <f>'נתונים מיובאים'!N6803</f>
        <v>0</v>
      </c>
      <c r="M6803" s="1" t="str">
        <f t="shared" si="107"/>
        <v>00</v>
      </c>
      <c r="N6803" s="7" t="str">
        <f>B6803&amp;E6803&amp;COUNTIF($M$2:M6803,B6803&amp;E6803)</f>
        <v>006086</v>
      </c>
    </row>
    <row r="6804" spans="1:14" x14ac:dyDescent="0.2">
      <c r="A6804">
        <f>'נתונים מיובאים'!C6804</f>
        <v>0</v>
      </c>
      <c r="B6804">
        <f>'נתונים מיובאים'!D6804</f>
        <v>0</v>
      </c>
      <c r="C6804">
        <f>'נתונים מיובאים'!E6804</f>
        <v>0</v>
      </c>
      <c r="D6804">
        <f>'נתונים מיובאים'!F6804</f>
        <v>0</v>
      </c>
      <c r="E6804" s="5">
        <f>'נתונים מיובאים'!G6804</f>
        <v>0</v>
      </c>
      <c r="F6804">
        <f>'נתונים מיובאים'!H6804</f>
        <v>0</v>
      </c>
      <c r="G6804" s="2">
        <f>'נתונים מיובאים'!I6804</f>
        <v>0</v>
      </c>
      <c r="H6804" s="1">
        <f>'נתונים מיובאים'!J6804</f>
        <v>0</v>
      </c>
      <c r="I6804">
        <f>'נתונים מיובאים'!K6804</f>
        <v>0</v>
      </c>
      <c r="J6804" s="2">
        <f>'נתונים מיובאים'!L6804</f>
        <v>0</v>
      </c>
      <c r="K6804">
        <f>'נתונים מיובאים'!M6804</f>
        <v>0</v>
      </c>
      <c r="L6804" s="2">
        <f>'נתונים מיובאים'!N6804</f>
        <v>0</v>
      </c>
      <c r="M6804" s="1" t="str">
        <f t="shared" si="107"/>
        <v>00</v>
      </c>
      <c r="N6804" s="7" t="str">
        <f>B6804&amp;E6804&amp;COUNTIF($M$2:M6804,B6804&amp;E6804)</f>
        <v>006087</v>
      </c>
    </row>
    <row r="6805" spans="1:14" x14ac:dyDescent="0.2">
      <c r="A6805">
        <f>'נתונים מיובאים'!C6805</f>
        <v>0</v>
      </c>
      <c r="B6805">
        <f>'נתונים מיובאים'!D6805</f>
        <v>0</v>
      </c>
      <c r="C6805">
        <f>'נתונים מיובאים'!E6805</f>
        <v>0</v>
      </c>
      <c r="D6805">
        <f>'נתונים מיובאים'!F6805</f>
        <v>0</v>
      </c>
      <c r="E6805" s="5">
        <f>'נתונים מיובאים'!G6805</f>
        <v>0</v>
      </c>
      <c r="F6805">
        <f>'נתונים מיובאים'!H6805</f>
        <v>0</v>
      </c>
      <c r="G6805" s="2">
        <f>'נתונים מיובאים'!I6805</f>
        <v>0</v>
      </c>
      <c r="H6805" s="1">
        <f>'נתונים מיובאים'!J6805</f>
        <v>0</v>
      </c>
      <c r="I6805">
        <f>'נתונים מיובאים'!K6805</f>
        <v>0</v>
      </c>
      <c r="J6805" s="2">
        <f>'נתונים מיובאים'!L6805</f>
        <v>0</v>
      </c>
      <c r="K6805">
        <f>'נתונים מיובאים'!M6805</f>
        <v>0</v>
      </c>
      <c r="L6805" s="2">
        <f>'נתונים מיובאים'!N6805</f>
        <v>0</v>
      </c>
      <c r="M6805" s="1" t="str">
        <f t="shared" si="107"/>
        <v>00</v>
      </c>
      <c r="N6805" s="7" t="str">
        <f>B6805&amp;E6805&amp;COUNTIF($M$2:M6805,B6805&amp;E6805)</f>
        <v>006088</v>
      </c>
    </row>
    <row r="6806" spans="1:14" x14ac:dyDescent="0.2">
      <c r="A6806">
        <f>'נתונים מיובאים'!C6806</f>
        <v>0</v>
      </c>
      <c r="B6806">
        <f>'נתונים מיובאים'!D6806</f>
        <v>0</v>
      </c>
      <c r="C6806">
        <f>'נתונים מיובאים'!E6806</f>
        <v>0</v>
      </c>
      <c r="D6806">
        <f>'נתונים מיובאים'!F6806</f>
        <v>0</v>
      </c>
      <c r="E6806" s="5">
        <f>'נתונים מיובאים'!G6806</f>
        <v>0</v>
      </c>
      <c r="F6806">
        <f>'נתונים מיובאים'!H6806</f>
        <v>0</v>
      </c>
      <c r="G6806" s="2">
        <f>'נתונים מיובאים'!I6806</f>
        <v>0</v>
      </c>
      <c r="H6806" s="1">
        <f>'נתונים מיובאים'!J6806</f>
        <v>0</v>
      </c>
      <c r="I6806">
        <f>'נתונים מיובאים'!K6806</f>
        <v>0</v>
      </c>
      <c r="J6806" s="2">
        <f>'נתונים מיובאים'!L6806</f>
        <v>0</v>
      </c>
      <c r="K6806">
        <f>'נתונים מיובאים'!M6806</f>
        <v>0</v>
      </c>
      <c r="L6806" s="2">
        <f>'נתונים מיובאים'!N6806</f>
        <v>0</v>
      </c>
      <c r="M6806" s="1" t="str">
        <f t="shared" si="107"/>
        <v>00</v>
      </c>
      <c r="N6806" s="7" t="str">
        <f>B6806&amp;E6806&amp;COUNTIF($M$2:M6806,B6806&amp;E6806)</f>
        <v>006089</v>
      </c>
    </row>
    <row r="6807" spans="1:14" x14ac:dyDescent="0.2">
      <c r="A6807">
        <f>'נתונים מיובאים'!C6807</f>
        <v>0</v>
      </c>
      <c r="B6807">
        <f>'נתונים מיובאים'!D6807</f>
        <v>0</v>
      </c>
      <c r="C6807">
        <f>'נתונים מיובאים'!E6807</f>
        <v>0</v>
      </c>
      <c r="D6807">
        <f>'נתונים מיובאים'!F6807</f>
        <v>0</v>
      </c>
      <c r="E6807" s="5">
        <f>'נתונים מיובאים'!G6807</f>
        <v>0</v>
      </c>
      <c r="F6807">
        <f>'נתונים מיובאים'!H6807</f>
        <v>0</v>
      </c>
      <c r="G6807" s="2">
        <f>'נתונים מיובאים'!I6807</f>
        <v>0</v>
      </c>
      <c r="H6807" s="1">
        <f>'נתונים מיובאים'!J6807</f>
        <v>0</v>
      </c>
      <c r="I6807">
        <f>'נתונים מיובאים'!K6807</f>
        <v>0</v>
      </c>
      <c r="J6807" s="2">
        <f>'נתונים מיובאים'!L6807</f>
        <v>0</v>
      </c>
      <c r="K6807">
        <f>'נתונים מיובאים'!M6807</f>
        <v>0</v>
      </c>
      <c r="L6807" s="2">
        <f>'נתונים מיובאים'!N6807</f>
        <v>0</v>
      </c>
      <c r="M6807" s="1" t="str">
        <f t="shared" si="107"/>
        <v>00</v>
      </c>
      <c r="N6807" s="7" t="str">
        <f>B6807&amp;E6807&amp;COUNTIF($M$2:M6807,B6807&amp;E6807)</f>
        <v>006090</v>
      </c>
    </row>
    <row r="6808" spans="1:14" x14ac:dyDescent="0.2">
      <c r="A6808">
        <f>'נתונים מיובאים'!C6808</f>
        <v>0</v>
      </c>
      <c r="B6808">
        <f>'נתונים מיובאים'!D6808</f>
        <v>0</v>
      </c>
      <c r="C6808">
        <f>'נתונים מיובאים'!E6808</f>
        <v>0</v>
      </c>
      <c r="D6808">
        <f>'נתונים מיובאים'!F6808</f>
        <v>0</v>
      </c>
      <c r="E6808" s="5">
        <f>'נתונים מיובאים'!G6808</f>
        <v>0</v>
      </c>
      <c r="F6808">
        <f>'נתונים מיובאים'!H6808</f>
        <v>0</v>
      </c>
      <c r="G6808" s="2">
        <f>'נתונים מיובאים'!I6808</f>
        <v>0</v>
      </c>
      <c r="H6808" s="1">
        <f>'נתונים מיובאים'!J6808</f>
        <v>0</v>
      </c>
      <c r="I6808">
        <f>'נתונים מיובאים'!K6808</f>
        <v>0</v>
      </c>
      <c r="J6808" s="2">
        <f>'נתונים מיובאים'!L6808</f>
        <v>0</v>
      </c>
      <c r="K6808">
        <f>'נתונים מיובאים'!M6808</f>
        <v>0</v>
      </c>
      <c r="L6808" s="2">
        <f>'נתונים מיובאים'!N6808</f>
        <v>0</v>
      </c>
      <c r="M6808" s="1" t="str">
        <f t="shared" si="107"/>
        <v>00</v>
      </c>
      <c r="N6808" s="7" t="str">
        <f>B6808&amp;E6808&amp;COUNTIF($M$2:M6808,B6808&amp;E6808)</f>
        <v>006091</v>
      </c>
    </row>
    <row r="6809" spans="1:14" x14ac:dyDescent="0.2">
      <c r="A6809">
        <f>'נתונים מיובאים'!C6809</f>
        <v>0</v>
      </c>
      <c r="B6809">
        <f>'נתונים מיובאים'!D6809</f>
        <v>0</v>
      </c>
      <c r="C6809">
        <f>'נתונים מיובאים'!E6809</f>
        <v>0</v>
      </c>
      <c r="D6809">
        <f>'נתונים מיובאים'!F6809</f>
        <v>0</v>
      </c>
      <c r="E6809" s="5">
        <f>'נתונים מיובאים'!G6809</f>
        <v>0</v>
      </c>
      <c r="F6809">
        <f>'נתונים מיובאים'!H6809</f>
        <v>0</v>
      </c>
      <c r="G6809" s="2">
        <f>'נתונים מיובאים'!I6809</f>
        <v>0</v>
      </c>
      <c r="H6809" s="1">
        <f>'נתונים מיובאים'!J6809</f>
        <v>0</v>
      </c>
      <c r="I6809">
        <f>'נתונים מיובאים'!K6809</f>
        <v>0</v>
      </c>
      <c r="J6809" s="2">
        <f>'נתונים מיובאים'!L6809</f>
        <v>0</v>
      </c>
      <c r="K6809">
        <f>'נתונים מיובאים'!M6809</f>
        <v>0</v>
      </c>
      <c r="L6809" s="2">
        <f>'נתונים מיובאים'!N6809</f>
        <v>0</v>
      </c>
      <c r="M6809" s="1" t="str">
        <f t="shared" si="107"/>
        <v>00</v>
      </c>
      <c r="N6809" s="7" t="str">
        <f>B6809&amp;E6809&amp;COUNTIF($M$2:M6809,B6809&amp;E6809)</f>
        <v>006092</v>
      </c>
    </row>
    <row r="6810" spans="1:14" x14ac:dyDescent="0.2">
      <c r="A6810">
        <f>'נתונים מיובאים'!C6810</f>
        <v>0</v>
      </c>
      <c r="B6810">
        <f>'נתונים מיובאים'!D6810</f>
        <v>0</v>
      </c>
      <c r="C6810">
        <f>'נתונים מיובאים'!E6810</f>
        <v>0</v>
      </c>
      <c r="D6810">
        <f>'נתונים מיובאים'!F6810</f>
        <v>0</v>
      </c>
      <c r="E6810" s="5">
        <f>'נתונים מיובאים'!G6810</f>
        <v>0</v>
      </c>
      <c r="F6810">
        <f>'נתונים מיובאים'!H6810</f>
        <v>0</v>
      </c>
      <c r="G6810" s="2">
        <f>'נתונים מיובאים'!I6810</f>
        <v>0</v>
      </c>
      <c r="H6810" s="1">
        <f>'נתונים מיובאים'!J6810</f>
        <v>0</v>
      </c>
      <c r="I6810">
        <f>'נתונים מיובאים'!K6810</f>
        <v>0</v>
      </c>
      <c r="J6810" s="2">
        <f>'נתונים מיובאים'!L6810</f>
        <v>0</v>
      </c>
      <c r="K6810">
        <f>'נתונים מיובאים'!M6810</f>
        <v>0</v>
      </c>
      <c r="L6810" s="2">
        <f>'נתונים מיובאים'!N6810</f>
        <v>0</v>
      </c>
      <c r="M6810" s="1" t="str">
        <f t="shared" si="107"/>
        <v>00</v>
      </c>
      <c r="N6810" s="7" t="str">
        <f>B6810&amp;E6810&amp;COUNTIF($M$2:M6810,B6810&amp;E6810)</f>
        <v>006093</v>
      </c>
    </row>
    <row r="6811" spans="1:14" x14ac:dyDescent="0.2">
      <c r="A6811">
        <f>'נתונים מיובאים'!C6811</f>
        <v>0</v>
      </c>
      <c r="B6811">
        <f>'נתונים מיובאים'!D6811</f>
        <v>0</v>
      </c>
      <c r="C6811">
        <f>'נתונים מיובאים'!E6811</f>
        <v>0</v>
      </c>
      <c r="D6811">
        <f>'נתונים מיובאים'!F6811</f>
        <v>0</v>
      </c>
      <c r="E6811" s="5">
        <f>'נתונים מיובאים'!G6811</f>
        <v>0</v>
      </c>
      <c r="F6811">
        <f>'נתונים מיובאים'!H6811</f>
        <v>0</v>
      </c>
      <c r="G6811" s="2">
        <f>'נתונים מיובאים'!I6811</f>
        <v>0</v>
      </c>
      <c r="H6811" s="1">
        <f>'נתונים מיובאים'!J6811</f>
        <v>0</v>
      </c>
      <c r="I6811">
        <f>'נתונים מיובאים'!K6811</f>
        <v>0</v>
      </c>
      <c r="J6811" s="2">
        <f>'נתונים מיובאים'!L6811</f>
        <v>0</v>
      </c>
      <c r="K6811">
        <f>'נתונים מיובאים'!M6811</f>
        <v>0</v>
      </c>
      <c r="L6811" s="2">
        <f>'נתונים מיובאים'!N6811</f>
        <v>0</v>
      </c>
      <c r="M6811" s="1" t="str">
        <f t="shared" si="107"/>
        <v>00</v>
      </c>
      <c r="N6811" s="7" t="str">
        <f>B6811&amp;E6811&amp;COUNTIF($M$2:M6811,B6811&amp;E6811)</f>
        <v>006094</v>
      </c>
    </row>
    <row r="6812" spans="1:14" x14ac:dyDescent="0.2">
      <c r="A6812">
        <f>'נתונים מיובאים'!C6812</f>
        <v>0</v>
      </c>
      <c r="B6812">
        <f>'נתונים מיובאים'!D6812</f>
        <v>0</v>
      </c>
      <c r="C6812">
        <f>'נתונים מיובאים'!E6812</f>
        <v>0</v>
      </c>
      <c r="D6812">
        <f>'נתונים מיובאים'!F6812</f>
        <v>0</v>
      </c>
      <c r="E6812" s="5">
        <f>'נתונים מיובאים'!G6812</f>
        <v>0</v>
      </c>
      <c r="F6812">
        <f>'נתונים מיובאים'!H6812</f>
        <v>0</v>
      </c>
      <c r="G6812" s="2">
        <f>'נתונים מיובאים'!I6812</f>
        <v>0</v>
      </c>
      <c r="H6812" s="1">
        <f>'נתונים מיובאים'!J6812</f>
        <v>0</v>
      </c>
      <c r="I6812">
        <f>'נתונים מיובאים'!K6812</f>
        <v>0</v>
      </c>
      <c r="J6812" s="2">
        <f>'נתונים מיובאים'!L6812</f>
        <v>0</v>
      </c>
      <c r="K6812">
        <f>'נתונים מיובאים'!M6812</f>
        <v>0</v>
      </c>
      <c r="L6812" s="2">
        <f>'נתונים מיובאים'!N6812</f>
        <v>0</v>
      </c>
      <c r="M6812" s="1" t="str">
        <f t="shared" si="107"/>
        <v>00</v>
      </c>
      <c r="N6812" s="7" t="str">
        <f>B6812&amp;E6812&amp;COUNTIF($M$2:M6812,B6812&amp;E6812)</f>
        <v>006095</v>
      </c>
    </row>
    <row r="6813" spans="1:14" x14ac:dyDescent="0.2">
      <c r="A6813">
        <f>'נתונים מיובאים'!C6813</f>
        <v>0</v>
      </c>
      <c r="B6813">
        <f>'נתונים מיובאים'!D6813</f>
        <v>0</v>
      </c>
      <c r="C6813">
        <f>'נתונים מיובאים'!E6813</f>
        <v>0</v>
      </c>
      <c r="D6813">
        <f>'נתונים מיובאים'!F6813</f>
        <v>0</v>
      </c>
      <c r="E6813" s="5">
        <f>'נתונים מיובאים'!G6813</f>
        <v>0</v>
      </c>
      <c r="F6813">
        <f>'נתונים מיובאים'!H6813</f>
        <v>0</v>
      </c>
      <c r="G6813" s="2">
        <f>'נתונים מיובאים'!I6813</f>
        <v>0</v>
      </c>
      <c r="H6813" s="1">
        <f>'נתונים מיובאים'!J6813</f>
        <v>0</v>
      </c>
      <c r="I6813">
        <f>'נתונים מיובאים'!K6813</f>
        <v>0</v>
      </c>
      <c r="J6813" s="2">
        <f>'נתונים מיובאים'!L6813</f>
        <v>0</v>
      </c>
      <c r="K6813">
        <f>'נתונים מיובאים'!M6813</f>
        <v>0</v>
      </c>
      <c r="L6813" s="2">
        <f>'נתונים מיובאים'!N6813</f>
        <v>0</v>
      </c>
      <c r="M6813" s="1" t="str">
        <f t="shared" si="107"/>
        <v>00</v>
      </c>
      <c r="N6813" s="7" t="str">
        <f>B6813&amp;E6813&amp;COUNTIF($M$2:M6813,B6813&amp;E6813)</f>
        <v>006096</v>
      </c>
    </row>
    <row r="6814" spans="1:14" x14ac:dyDescent="0.2">
      <c r="A6814">
        <f>'נתונים מיובאים'!C6814</f>
        <v>0</v>
      </c>
      <c r="B6814">
        <f>'נתונים מיובאים'!D6814</f>
        <v>0</v>
      </c>
      <c r="C6814">
        <f>'נתונים מיובאים'!E6814</f>
        <v>0</v>
      </c>
      <c r="D6814">
        <f>'נתונים מיובאים'!F6814</f>
        <v>0</v>
      </c>
      <c r="E6814" s="5">
        <f>'נתונים מיובאים'!G6814</f>
        <v>0</v>
      </c>
      <c r="F6814">
        <f>'נתונים מיובאים'!H6814</f>
        <v>0</v>
      </c>
      <c r="G6814" s="2">
        <f>'נתונים מיובאים'!I6814</f>
        <v>0</v>
      </c>
      <c r="H6814" s="1">
        <f>'נתונים מיובאים'!J6814</f>
        <v>0</v>
      </c>
      <c r="I6814">
        <f>'נתונים מיובאים'!K6814</f>
        <v>0</v>
      </c>
      <c r="J6814" s="2">
        <f>'נתונים מיובאים'!L6814</f>
        <v>0</v>
      </c>
      <c r="K6814">
        <f>'נתונים מיובאים'!M6814</f>
        <v>0</v>
      </c>
      <c r="L6814" s="2">
        <f>'נתונים מיובאים'!N6814</f>
        <v>0</v>
      </c>
      <c r="M6814" s="1" t="str">
        <f t="shared" si="107"/>
        <v>00</v>
      </c>
      <c r="N6814" s="7" t="str">
        <f>B6814&amp;E6814&amp;COUNTIF($M$2:M6814,B6814&amp;E6814)</f>
        <v>006097</v>
      </c>
    </row>
    <row r="6815" spans="1:14" x14ac:dyDescent="0.2">
      <c r="A6815">
        <f>'נתונים מיובאים'!C6815</f>
        <v>0</v>
      </c>
      <c r="B6815">
        <f>'נתונים מיובאים'!D6815</f>
        <v>0</v>
      </c>
      <c r="C6815">
        <f>'נתונים מיובאים'!E6815</f>
        <v>0</v>
      </c>
      <c r="D6815">
        <f>'נתונים מיובאים'!F6815</f>
        <v>0</v>
      </c>
      <c r="E6815" s="5">
        <f>'נתונים מיובאים'!G6815</f>
        <v>0</v>
      </c>
      <c r="F6815">
        <f>'נתונים מיובאים'!H6815</f>
        <v>0</v>
      </c>
      <c r="G6815" s="2">
        <f>'נתונים מיובאים'!I6815</f>
        <v>0</v>
      </c>
      <c r="H6815" s="1">
        <f>'נתונים מיובאים'!J6815</f>
        <v>0</v>
      </c>
      <c r="I6815">
        <f>'נתונים מיובאים'!K6815</f>
        <v>0</v>
      </c>
      <c r="J6815" s="2">
        <f>'נתונים מיובאים'!L6815</f>
        <v>0</v>
      </c>
      <c r="K6815">
        <f>'נתונים מיובאים'!M6815</f>
        <v>0</v>
      </c>
      <c r="L6815" s="2">
        <f>'נתונים מיובאים'!N6815</f>
        <v>0</v>
      </c>
      <c r="M6815" s="1" t="str">
        <f t="shared" si="107"/>
        <v>00</v>
      </c>
      <c r="N6815" s="7" t="str">
        <f>B6815&amp;E6815&amp;COUNTIF($M$2:M6815,B6815&amp;E6815)</f>
        <v>006098</v>
      </c>
    </row>
    <row r="6816" spans="1:14" x14ac:dyDescent="0.2">
      <c r="A6816">
        <f>'נתונים מיובאים'!C6816</f>
        <v>0</v>
      </c>
      <c r="B6816">
        <f>'נתונים מיובאים'!D6816</f>
        <v>0</v>
      </c>
      <c r="C6816">
        <f>'נתונים מיובאים'!E6816</f>
        <v>0</v>
      </c>
      <c r="D6816">
        <f>'נתונים מיובאים'!F6816</f>
        <v>0</v>
      </c>
      <c r="E6816" s="5">
        <f>'נתונים מיובאים'!G6816</f>
        <v>0</v>
      </c>
      <c r="F6816">
        <f>'נתונים מיובאים'!H6816</f>
        <v>0</v>
      </c>
      <c r="G6816" s="2">
        <f>'נתונים מיובאים'!I6816</f>
        <v>0</v>
      </c>
      <c r="H6816" s="1">
        <f>'נתונים מיובאים'!J6816</f>
        <v>0</v>
      </c>
      <c r="I6816">
        <f>'נתונים מיובאים'!K6816</f>
        <v>0</v>
      </c>
      <c r="J6816" s="2">
        <f>'נתונים מיובאים'!L6816</f>
        <v>0</v>
      </c>
      <c r="K6816">
        <f>'נתונים מיובאים'!M6816</f>
        <v>0</v>
      </c>
      <c r="L6816" s="2">
        <f>'נתונים מיובאים'!N6816</f>
        <v>0</v>
      </c>
      <c r="M6816" s="1" t="str">
        <f t="shared" si="107"/>
        <v>00</v>
      </c>
      <c r="N6816" s="7" t="str">
        <f>B6816&amp;E6816&amp;COUNTIF($M$2:M6816,B6816&amp;E6816)</f>
        <v>006099</v>
      </c>
    </row>
    <row r="6817" spans="1:14" x14ac:dyDescent="0.2">
      <c r="A6817">
        <f>'נתונים מיובאים'!C6817</f>
        <v>0</v>
      </c>
      <c r="B6817">
        <f>'נתונים מיובאים'!D6817</f>
        <v>0</v>
      </c>
      <c r="C6817">
        <f>'נתונים מיובאים'!E6817</f>
        <v>0</v>
      </c>
      <c r="D6817">
        <f>'נתונים מיובאים'!F6817</f>
        <v>0</v>
      </c>
      <c r="E6817" s="5">
        <f>'נתונים מיובאים'!G6817</f>
        <v>0</v>
      </c>
      <c r="F6817">
        <f>'נתונים מיובאים'!H6817</f>
        <v>0</v>
      </c>
      <c r="G6817" s="2">
        <f>'נתונים מיובאים'!I6817</f>
        <v>0</v>
      </c>
      <c r="H6817" s="1">
        <f>'נתונים מיובאים'!J6817</f>
        <v>0</v>
      </c>
      <c r="I6817">
        <f>'נתונים מיובאים'!K6817</f>
        <v>0</v>
      </c>
      <c r="J6817" s="2">
        <f>'נתונים מיובאים'!L6817</f>
        <v>0</v>
      </c>
      <c r="K6817">
        <f>'נתונים מיובאים'!M6817</f>
        <v>0</v>
      </c>
      <c r="L6817" s="2">
        <f>'נתונים מיובאים'!N6817</f>
        <v>0</v>
      </c>
      <c r="M6817" s="1" t="str">
        <f t="shared" si="107"/>
        <v>00</v>
      </c>
      <c r="N6817" s="7" t="str">
        <f>B6817&amp;E6817&amp;COUNTIF($M$2:M6817,B6817&amp;E6817)</f>
        <v>006100</v>
      </c>
    </row>
    <row r="6818" spans="1:14" x14ac:dyDescent="0.2">
      <c r="A6818">
        <f>'נתונים מיובאים'!C6818</f>
        <v>0</v>
      </c>
      <c r="B6818">
        <f>'נתונים מיובאים'!D6818</f>
        <v>0</v>
      </c>
      <c r="C6818">
        <f>'נתונים מיובאים'!E6818</f>
        <v>0</v>
      </c>
      <c r="D6818">
        <f>'נתונים מיובאים'!F6818</f>
        <v>0</v>
      </c>
      <c r="E6818" s="5">
        <f>'נתונים מיובאים'!G6818</f>
        <v>0</v>
      </c>
      <c r="F6818">
        <f>'נתונים מיובאים'!H6818</f>
        <v>0</v>
      </c>
      <c r="G6818" s="2">
        <f>'נתונים מיובאים'!I6818</f>
        <v>0</v>
      </c>
      <c r="H6818" s="1">
        <f>'נתונים מיובאים'!J6818</f>
        <v>0</v>
      </c>
      <c r="I6818">
        <f>'נתונים מיובאים'!K6818</f>
        <v>0</v>
      </c>
      <c r="J6818" s="2">
        <f>'נתונים מיובאים'!L6818</f>
        <v>0</v>
      </c>
      <c r="K6818">
        <f>'נתונים מיובאים'!M6818</f>
        <v>0</v>
      </c>
      <c r="L6818" s="2">
        <f>'נתונים מיובאים'!N6818</f>
        <v>0</v>
      </c>
      <c r="M6818" s="1" t="str">
        <f t="shared" si="107"/>
        <v>00</v>
      </c>
      <c r="N6818" s="7" t="str">
        <f>B6818&amp;E6818&amp;COUNTIF($M$2:M6818,B6818&amp;E6818)</f>
        <v>006101</v>
      </c>
    </row>
    <row r="6819" spans="1:14" x14ac:dyDescent="0.2">
      <c r="A6819">
        <f>'נתונים מיובאים'!C6819</f>
        <v>0</v>
      </c>
      <c r="B6819">
        <f>'נתונים מיובאים'!D6819</f>
        <v>0</v>
      </c>
      <c r="C6819">
        <f>'נתונים מיובאים'!E6819</f>
        <v>0</v>
      </c>
      <c r="D6819">
        <f>'נתונים מיובאים'!F6819</f>
        <v>0</v>
      </c>
      <c r="E6819" s="5">
        <f>'נתונים מיובאים'!G6819</f>
        <v>0</v>
      </c>
      <c r="F6819">
        <f>'נתונים מיובאים'!H6819</f>
        <v>0</v>
      </c>
      <c r="G6819" s="2">
        <f>'נתונים מיובאים'!I6819</f>
        <v>0</v>
      </c>
      <c r="H6819" s="1">
        <f>'נתונים מיובאים'!J6819</f>
        <v>0</v>
      </c>
      <c r="I6819">
        <f>'נתונים מיובאים'!K6819</f>
        <v>0</v>
      </c>
      <c r="J6819" s="2">
        <f>'נתונים מיובאים'!L6819</f>
        <v>0</v>
      </c>
      <c r="K6819">
        <f>'נתונים מיובאים'!M6819</f>
        <v>0</v>
      </c>
      <c r="L6819" s="2">
        <f>'נתונים מיובאים'!N6819</f>
        <v>0</v>
      </c>
      <c r="M6819" s="1" t="str">
        <f t="shared" si="107"/>
        <v>00</v>
      </c>
      <c r="N6819" s="7" t="str">
        <f>B6819&amp;E6819&amp;COUNTIF($M$2:M6819,B6819&amp;E6819)</f>
        <v>006102</v>
      </c>
    </row>
    <row r="6820" spans="1:14" x14ac:dyDescent="0.2">
      <c r="A6820">
        <f>'נתונים מיובאים'!C6820</f>
        <v>0</v>
      </c>
      <c r="B6820">
        <f>'נתונים מיובאים'!D6820</f>
        <v>0</v>
      </c>
      <c r="C6820">
        <f>'נתונים מיובאים'!E6820</f>
        <v>0</v>
      </c>
      <c r="D6820">
        <f>'נתונים מיובאים'!F6820</f>
        <v>0</v>
      </c>
      <c r="E6820" s="5">
        <f>'נתונים מיובאים'!G6820</f>
        <v>0</v>
      </c>
      <c r="F6820">
        <f>'נתונים מיובאים'!H6820</f>
        <v>0</v>
      </c>
      <c r="G6820" s="2">
        <f>'נתונים מיובאים'!I6820</f>
        <v>0</v>
      </c>
      <c r="H6820" s="1">
        <f>'נתונים מיובאים'!J6820</f>
        <v>0</v>
      </c>
      <c r="I6820">
        <f>'נתונים מיובאים'!K6820</f>
        <v>0</v>
      </c>
      <c r="J6820" s="2">
        <f>'נתונים מיובאים'!L6820</f>
        <v>0</v>
      </c>
      <c r="K6820">
        <f>'נתונים מיובאים'!M6820</f>
        <v>0</v>
      </c>
      <c r="L6820" s="2">
        <f>'נתונים מיובאים'!N6820</f>
        <v>0</v>
      </c>
      <c r="M6820" s="1" t="str">
        <f t="shared" si="107"/>
        <v>00</v>
      </c>
      <c r="N6820" s="7" t="str">
        <f>B6820&amp;E6820&amp;COUNTIF($M$2:M6820,B6820&amp;E6820)</f>
        <v>006103</v>
      </c>
    </row>
    <row r="6821" spans="1:14" x14ac:dyDescent="0.2">
      <c r="A6821">
        <f>'נתונים מיובאים'!C6821</f>
        <v>0</v>
      </c>
      <c r="B6821">
        <f>'נתונים מיובאים'!D6821</f>
        <v>0</v>
      </c>
      <c r="C6821">
        <f>'נתונים מיובאים'!E6821</f>
        <v>0</v>
      </c>
      <c r="D6821">
        <f>'נתונים מיובאים'!F6821</f>
        <v>0</v>
      </c>
      <c r="E6821" s="5">
        <f>'נתונים מיובאים'!G6821</f>
        <v>0</v>
      </c>
      <c r="F6821">
        <f>'נתונים מיובאים'!H6821</f>
        <v>0</v>
      </c>
      <c r="G6821" s="2">
        <f>'נתונים מיובאים'!I6821</f>
        <v>0</v>
      </c>
      <c r="H6821" s="1">
        <f>'נתונים מיובאים'!J6821</f>
        <v>0</v>
      </c>
      <c r="I6821">
        <f>'נתונים מיובאים'!K6821</f>
        <v>0</v>
      </c>
      <c r="J6821" s="2">
        <f>'נתונים מיובאים'!L6821</f>
        <v>0</v>
      </c>
      <c r="K6821">
        <f>'נתונים מיובאים'!M6821</f>
        <v>0</v>
      </c>
      <c r="L6821" s="2">
        <f>'נתונים מיובאים'!N6821</f>
        <v>0</v>
      </c>
      <c r="M6821" s="1" t="str">
        <f t="shared" si="107"/>
        <v>00</v>
      </c>
      <c r="N6821" s="7" t="str">
        <f>B6821&amp;E6821&amp;COUNTIF($M$2:M6821,B6821&amp;E6821)</f>
        <v>006104</v>
      </c>
    </row>
    <row r="6822" spans="1:14" x14ac:dyDescent="0.2">
      <c r="A6822">
        <f>'נתונים מיובאים'!C6822</f>
        <v>0</v>
      </c>
      <c r="B6822">
        <f>'נתונים מיובאים'!D6822</f>
        <v>0</v>
      </c>
      <c r="C6822">
        <f>'נתונים מיובאים'!E6822</f>
        <v>0</v>
      </c>
      <c r="D6822">
        <f>'נתונים מיובאים'!F6822</f>
        <v>0</v>
      </c>
      <c r="E6822" s="5">
        <f>'נתונים מיובאים'!G6822</f>
        <v>0</v>
      </c>
      <c r="F6822">
        <f>'נתונים מיובאים'!H6822</f>
        <v>0</v>
      </c>
      <c r="G6822" s="2">
        <f>'נתונים מיובאים'!I6822</f>
        <v>0</v>
      </c>
      <c r="H6822" s="1">
        <f>'נתונים מיובאים'!J6822</f>
        <v>0</v>
      </c>
      <c r="I6822">
        <f>'נתונים מיובאים'!K6822</f>
        <v>0</v>
      </c>
      <c r="J6822" s="2">
        <f>'נתונים מיובאים'!L6822</f>
        <v>0</v>
      </c>
      <c r="K6822">
        <f>'נתונים מיובאים'!M6822</f>
        <v>0</v>
      </c>
      <c r="L6822" s="2">
        <f>'נתונים מיובאים'!N6822</f>
        <v>0</v>
      </c>
      <c r="M6822" s="1" t="str">
        <f t="shared" si="107"/>
        <v>00</v>
      </c>
      <c r="N6822" s="7" t="str">
        <f>B6822&amp;E6822&amp;COUNTIF($M$2:M6822,B6822&amp;E6822)</f>
        <v>006105</v>
      </c>
    </row>
    <row r="6823" spans="1:14" x14ac:dyDescent="0.2">
      <c r="A6823">
        <f>'נתונים מיובאים'!C6823</f>
        <v>0</v>
      </c>
      <c r="B6823">
        <f>'נתונים מיובאים'!D6823</f>
        <v>0</v>
      </c>
      <c r="C6823">
        <f>'נתונים מיובאים'!E6823</f>
        <v>0</v>
      </c>
      <c r="D6823">
        <f>'נתונים מיובאים'!F6823</f>
        <v>0</v>
      </c>
      <c r="E6823" s="5">
        <f>'נתונים מיובאים'!G6823</f>
        <v>0</v>
      </c>
      <c r="F6823">
        <f>'נתונים מיובאים'!H6823</f>
        <v>0</v>
      </c>
      <c r="G6823" s="2">
        <f>'נתונים מיובאים'!I6823</f>
        <v>0</v>
      </c>
      <c r="H6823" s="1">
        <f>'נתונים מיובאים'!J6823</f>
        <v>0</v>
      </c>
      <c r="I6823">
        <f>'נתונים מיובאים'!K6823</f>
        <v>0</v>
      </c>
      <c r="J6823" s="2">
        <f>'נתונים מיובאים'!L6823</f>
        <v>0</v>
      </c>
      <c r="K6823">
        <f>'נתונים מיובאים'!M6823</f>
        <v>0</v>
      </c>
      <c r="L6823" s="2">
        <f>'נתונים מיובאים'!N6823</f>
        <v>0</v>
      </c>
      <c r="M6823" s="1" t="str">
        <f t="shared" si="107"/>
        <v>00</v>
      </c>
      <c r="N6823" s="7" t="str">
        <f>B6823&amp;E6823&amp;COUNTIF($M$2:M6823,B6823&amp;E6823)</f>
        <v>006106</v>
      </c>
    </row>
    <row r="6824" spans="1:14" x14ac:dyDescent="0.2">
      <c r="A6824">
        <f>'נתונים מיובאים'!C6824</f>
        <v>0</v>
      </c>
      <c r="B6824">
        <f>'נתונים מיובאים'!D6824</f>
        <v>0</v>
      </c>
      <c r="C6824">
        <f>'נתונים מיובאים'!E6824</f>
        <v>0</v>
      </c>
      <c r="D6824">
        <f>'נתונים מיובאים'!F6824</f>
        <v>0</v>
      </c>
      <c r="E6824" s="5">
        <f>'נתונים מיובאים'!G6824</f>
        <v>0</v>
      </c>
      <c r="F6824">
        <f>'נתונים מיובאים'!H6824</f>
        <v>0</v>
      </c>
      <c r="G6824" s="2">
        <f>'נתונים מיובאים'!I6824</f>
        <v>0</v>
      </c>
      <c r="H6824" s="1">
        <f>'נתונים מיובאים'!J6824</f>
        <v>0</v>
      </c>
      <c r="I6824">
        <f>'נתונים מיובאים'!K6824</f>
        <v>0</v>
      </c>
      <c r="J6824" s="2">
        <f>'נתונים מיובאים'!L6824</f>
        <v>0</v>
      </c>
      <c r="K6824">
        <f>'נתונים מיובאים'!M6824</f>
        <v>0</v>
      </c>
      <c r="L6824" s="2">
        <f>'נתונים מיובאים'!N6824</f>
        <v>0</v>
      </c>
      <c r="M6824" s="1" t="str">
        <f t="shared" si="107"/>
        <v>00</v>
      </c>
      <c r="N6824" s="7" t="str">
        <f>B6824&amp;E6824&amp;COUNTIF($M$2:M6824,B6824&amp;E6824)</f>
        <v>006107</v>
      </c>
    </row>
    <row r="6825" spans="1:14" x14ac:dyDescent="0.2">
      <c r="A6825">
        <f>'נתונים מיובאים'!C6825</f>
        <v>0</v>
      </c>
      <c r="B6825">
        <f>'נתונים מיובאים'!D6825</f>
        <v>0</v>
      </c>
      <c r="C6825">
        <f>'נתונים מיובאים'!E6825</f>
        <v>0</v>
      </c>
      <c r="D6825">
        <f>'נתונים מיובאים'!F6825</f>
        <v>0</v>
      </c>
      <c r="E6825" s="5">
        <f>'נתונים מיובאים'!G6825</f>
        <v>0</v>
      </c>
      <c r="F6825">
        <f>'נתונים מיובאים'!H6825</f>
        <v>0</v>
      </c>
      <c r="G6825" s="2">
        <f>'נתונים מיובאים'!I6825</f>
        <v>0</v>
      </c>
      <c r="H6825" s="1">
        <f>'נתונים מיובאים'!J6825</f>
        <v>0</v>
      </c>
      <c r="I6825">
        <f>'נתונים מיובאים'!K6825</f>
        <v>0</v>
      </c>
      <c r="J6825" s="2">
        <f>'נתונים מיובאים'!L6825</f>
        <v>0</v>
      </c>
      <c r="K6825">
        <f>'נתונים מיובאים'!M6825</f>
        <v>0</v>
      </c>
      <c r="L6825" s="2">
        <f>'נתונים מיובאים'!N6825</f>
        <v>0</v>
      </c>
      <c r="M6825" s="1" t="str">
        <f t="shared" si="107"/>
        <v>00</v>
      </c>
      <c r="N6825" s="7" t="str">
        <f>B6825&amp;E6825&amp;COUNTIF($M$2:M6825,B6825&amp;E6825)</f>
        <v>006108</v>
      </c>
    </row>
    <row r="6826" spans="1:14" x14ac:dyDescent="0.2">
      <c r="A6826">
        <f>'נתונים מיובאים'!C6826</f>
        <v>0</v>
      </c>
      <c r="B6826">
        <f>'נתונים מיובאים'!D6826</f>
        <v>0</v>
      </c>
      <c r="C6826">
        <f>'נתונים מיובאים'!E6826</f>
        <v>0</v>
      </c>
      <c r="D6826">
        <f>'נתונים מיובאים'!F6826</f>
        <v>0</v>
      </c>
      <c r="E6826" s="5">
        <f>'נתונים מיובאים'!G6826</f>
        <v>0</v>
      </c>
      <c r="F6826">
        <f>'נתונים מיובאים'!H6826</f>
        <v>0</v>
      </c>
      <c r="G6826" s="2">
        <f>'נתונים מיובאים'!I6826</f>
        <v>0</v>
      </c>
      <c r="H6826" s="1">
        <f>'נתונים מיובאים'!J6826</f>
        <v>0</v>
      </c>
      <c r="I6826">
        <f>'נתונים מיובאים'!K6826</f>
        <v>0</v>
      </c>
      <c r="J6826" s="2">
        <f>'נתונים מיובאים'!L6826</f>
        <v>0</v>
      </c>
      <c r="K6826">
        <f>'נתונים מיובאים'!M6826</f>
        <v>0</v>
      </c>
      <c r="L6826" s="2">
        <f>'נתונים מיובאים'!N6826</f>
        <v>0</v>
      </c>
      <c r="M6826" s="1" t="str">
        <f t="shared" si="107"/>
        <v>00</v>
      </c>
      <c r="N6826" s="7" t="str">
        <f>B6826&amp;E6826&amp;COUNTIF($M$2:M6826,B6826&amp;E6826)</f>
        <v>006109</v>
      </c>
    </row>
    <row r="6827" spans="1:14" x14ac:dyDescent="0.2">
      <c r="A6827">
        <f>'נתונים מיובאים'!C6827</f>
        <v>0</v>
      </c>
      <c r="B6827">
        <f>'נתונים מיובאים'!D6827</f>
        <v>0</v>
      </c>
      <c r="C6827">
        <f>'נתונים מיובאים'!E6827</f>
        <v>0</v>
      </c>
      <c r="D6827">
        <f>'נתונים מיובאים'!F6827</f>
        <v>0</v>
      </c>
      <c r="E6827" s="5">
        <f>'נתונים מיובאים'!G6827</f>
        <v>0</v>
      </c>
      <c r="F6827">
        <f>'נתונים מיובאים'!H6827</f>
        <v>0</v>
      </c>
      <c r="G6827" s="2">
        <f>'נתונים מיובאים'!I6827</f>
        <v>0</v>
      </c>
      <c r="H6827" s="1">
        <f>'נתונים מיובאים'!J6827</f>
        <v>0</v>
      </c>
      <c r="I6827">
        <f>'נתונים מיובאים'!K6827</f>
        <v>0</v>
      </c>
      <c r="J6827" s="2">
        <f>'נתונים מיובאים'!L6827</f>
        <v>0</v>
      </c>
      <c r="K6827">
        <f>'נתונים מיובאים'!M6827</f>
        <v>0</v>
      </c>
      <c r="L6827" s="2">
        <f>'נתונים מיובאים'!N6827</f>
        <v>0</v>
      </c>
      <c r="M6827" s="1" t="str">
        <f t="shared" si="107"/>
        <v>00</v>
      </c>
      <c r="N6827" s="7" t="str">
        <f>B6827&amp;E6827&amp;COUNTIF($M$2:M6827,B6827&amp;E6827)</f>
        <v>006110</v>
      </c>
    </row>
    <row r="6828" spans="1:14" x14ac:dyDescent="0.2">
      <c r="A6828">
        <f>'נתונים מיובאים'!C6828</f>
        <v>0</v>
      </c>
      <c r="B6828">
        <f>'נתונים מיובאים'!D6828</f>
        <v>0</v>
      </c>
      <c r="C6828">
        <f>'נתונים מיובאים'!E6828</f>
        <v>0</v>
      </c>
      <c r="D6828">
        <f>'נתונים מיובאים'!F6828</f>
        <v>0</v>
      </c>
      <c r="E6828" s="5">
        <f>'נתונים מיובאים'!G6828</f>
        <v>0</v>
      </c>
      <c r="F6828">
        <f>'נתונים מיובאים'!H6828</f>
        <v>0</v>
      </c>
      <c r="G6828" s="2">
        <f>'נתונים מיובאים'!I6828</f>
        <v>0</v>
      </c>
      <c r="H6828" s="1">
        <f>'נתונים מיובאים'!J6828</f>
        <v>0</v>
      </c>
      <c r="I6828">
        <f>'נתונים מיובאים'!K6828</f>
        <v>0</v>
      </c>
      <c r="J6828" s="2">
        <f>'נתונים מיובאים'!L6828</f>
        <v>0</v>
      </c>
      <c r="K6828">
        <f>'נתונים מיובאים'!M6828</f>
        <v>0</v>
      </c>
      <c r="L6828" s="2">
        <f>'נתונים מיובאים'!N6828</f>
        <v>0</v>
      </c>
      <c r="M6828" s="1" t="str">
        <f t="shared" ref="M6828:M6891" si="108">B6828&amp;E6828</f>
        <v>00</v>
      </c>
      <c r="N6828" s="7" t="str">
        <f>B6828&amp;E6828&amp;COUNTIF($M$2:M6828,B6828&amp;E6828)</f>
        <v>006111</v>
      </c>
    </row>
    <row r="6829" spans="1:14" x14ac:dyDescent="0.2">
      <c r="A6829">
        <f>'נתונים מיובאים'!C6829</f>
        <v>0</v>
      </c>
      <c r="B6829">
        <f>'נתונים מיובאים'!D6829</f>
        <v>0</v>
      </c>
      <c r="C6829">
        <f>'נתונים מיובאים'!E6829</f>
        <v>0</v>
      </c>
      <c r="D6829">
        <f>'נתונים מיובאים'!F6829</f>
        <v>0</v>
      </c>
      <c r="E6829" s="5">
        <f>'נתונים מיובאים'!G6829</f>
        <v>0</v>
      </c>
      <c r="F6829">
        <f>'נתונים מיובאים'!H6829</f>
        <v>0</v>
      </c>
      <c r="G6829" s="2">
        <f>'נתונים מיובאים'!I6829</f>
        <v>0</v>
      </c>
      <c r="H6829" s="1">
        <f>'נתונים מיובאים'!J6829</f>
        <v>0</v>
      </c>
      <c r="I6829">
        <f>'נתונים מיובאים'!K6829</f>
        <v>0</v>
      </c>
      <c r="J6829" s="2">
        <f>'נתונים מיובאים'!L6829</f>
        <v>0</v>
      </c>
      <c r="K6829">
        <f>'נתונים מיובאים'!M6829</f>
        <v>0</v>
      </c>
      <c r="L6829" s="2">
        <f>'נתונים מיובאים'!N6829</f>
        <v>0</v>
      </c>
      <c r="M6829" s="1" t="str">
        <f t="shared" si="108"/>
        <v>00</v>
      </c>
      <c r="N6829" s="7" t="str">
        <f>B6829&amp;E6829&amp;COUNTIF($M$2:M6829,B6829&amp;E6829)</f>
        <v>006112</v>
      </c>
    </row>
    <row r="6830" spans="1:14" x14ac:dyDescent="0.2">
      <c r="A6830">
        <f>'נתונים מיובאים'!C6830</f>
        <v>0</v>
      </c>
      <c r="B6830">
        <f>'נתונים מיובאים'!D6830</f>
        <v>0</v>
      </c>
      <c r="C6830">
        <f>'נתונים מיובאים'!E6830</f>
        <v>0</v>
      </c>
      <c r="D6830">
        <f>'נתונים מיובאים'!F6830</f>
        <v>0</v>
      </c>
      <c r="E6830" s="5">
        <f>'נתונים מיובאים'!G6830</f>
        <v>0</v>
      </c>
      <c r="F6830">
        <f>'נתונים מיובאים'!H6830</f>
        <v>0</v>
      </c>
      <c r="G6830" s="2">
        <f>'נתונים מיובאים'!I6830</f>
        <v>0</v>
      </c>
      <c r="H6830" s="1">
        <f>'נתונים מיובאים'!J6830</f>
        <v>0</v>
      </c>
      <c r="I6830">
        <f>'נתונים מיובאים'!K6830</f>
        <v>0</v>
      </c>
      <c r="J6830" s="2">
        <f>'נתונים מיובאים'!L6830</f>
        <v>0</v>
      </c>
      <c r="K6830">
        <f>'נתונים מיובאים'!M6830</f>
        <v>0</v>
      </c>
      <c r="L6830" s="2">
        <f>'נתונים מיובאים'!N6830</f>
        <v>0</v>
      </c>
      <c r="M6830" s="1" t="str">
        <f t="shared" si="108"/>
        <v>00</v>
      </c>
      <c r="N6830" s="7" t="str">
        <f>B6830&amp;E6830&amp;COUNTIF($M$2:M6830,B6830&amp;E6830)</f>
        <v>006113</v>
      </c>
    </row>
    <row r="6831" spans="1:14" x14ac:dyDescent="0.2">
      <c r="A6831">
        <f>'נתונים מיובאים'!C6831</f>
        <v>0</v>
      </c>
      <c r="B6831">
        <f>'נתונים מיובאים'!D6831</f>
        <v>0</v>
      </c>
      <c r="C6831">
        <f>'נתונים מיובאים'!E6831</f>
        <v>0</v>
      </c>
      <c r="D6831">
        <f>'נתונים מיובאים'!F6831</f>
        <v>0</v>
      </c>
      <c r="E6831" s="5">
        <f>'נתונים מיובאים'!G6831</f>
        <v>0</v>
      </c>
      <c r="F6831">
        <f>'נתונים מיובאים'!H6831</f>
        <v>0</v>
      </c>
      <c r="G6831" s="2">
        <f>'נתונים מיובאים'!I6831</f>
        <v>0</v>
      </c>
      <c r="H6831" s="1">
        <f>'נתונים מיובאים'!J6831</f>
        <v>0</v>
      </c>
      <c r="I6831">
        <f>'נתונים מיובאים'!K6831</f>
        <v>0</v>
      </c>
      <c r="J6831" s="2">
        <f>'נתונים מיובאים'!L6831</f>
        <v>0</v>
      </c>
      <c r="K6831">
        <f>'נתונים מיובאים'!M6831</f>
        <v>0</v>
      </c>
      <c r="L6831" s="2">
        <f>'נתונים מיובאים'!N6831</f>
        <v>0</v>
      </c>
      <c r="M6831" s="1" t="str">
        <f t="shared" si="108"/>
        <v>00</v>
      </c>
      <c r="N6831" s="7" t="str">
        <f>B6831&amp;E6831&amp;COUNTIF($M$2:M6831,B6831&amp;E6831)</f>
        <v>006114</v>
      </c>
    </row>
    <row r="6832" spans="1:14" x14ac:dyDescent="0.2">
      <c r="A6832">
        <f>'נתונים מיובאים'!C6832</f>
        <v>0</v>
      </c>
      <c r="B6832">
        <f>'נתונים מיובאים'!D6832</f>
        <v>0</v>
      </c>
      <c r="C6832">
        <f>'נתונים מיובאים'!E6832</f>
        <v>0</v>
      </c>
      <c r="D6832">
        <f>'נתונים מיובאים'!F6832</f>
        <v>0</v>
      </c>
      <c r="E6832" s="5">
        <f>'נתונים מיובאים'!G6832</f>
        <v>0</v>
      </c>
      <c r="F6832">
        <f>'נתונים מיובאים'!H6832</f>
        <v>0</v>
      </c>
      <c r="G6832" s="2">
        <f>'נתונים מיובאים'!I6832</f>
        <v>0</v>
      </c>
      <c r="H6832" s="1">
        <f>'נתונים מיובאים'!J6832</f>
        <v>0</v>
      </c>
      <c r="I6832">
        <f>'נתונים מיובאים'!K6832</f>
        <v>0</v>
      </c>
      <c r="J6832" s="2">
        <f>'נתונים מיובאים'!L6832</f>
        <v>0</v>
      </c>
      <c r="K6832">
        <f>'נתונים מיובאים'!M6832</f>
        <v>0</v>
      </c>
      <c r="L6832" s="2">
        <f>'נתונים מיובאים'!N6832</f>
        <v>0</v>
      </c>
      <c r="M6832" s="1" t="str">
        <f t="shared" si="108"/>
        <v>00</v>
      </c>
      <c r="N6832" s="7" t="str">
        <f>B6832&amp;E6832&amp;COUNTIF($M$2:M6832,B6832&amp;E6832)</f>
        <v>006115</v>
      </c>
    </row>
    <row r="6833" spans="1:14" x14ac:dyDescent="0.2">
      <c r="A6833">
        <f>'נתונים מיובאים'!C6833</f>
        <v>0</v>
      </c>
      <c r="B6833">
        <f>'נתונים מיובאים'!D6833</f>
        <v>0</v>
      </c>
      <c r="C6833">
        <f>'נתונים מיובאים'!E6833</f>
        <v>0</v>
      </c>
      <c r="D6833">
        <f>'נתונים מיובאים'!F6833</f>
        <v>0</v>
      </c>
      <c r="E6833" s="5">
        <f>'נתונים מיובאים'!G6833</f>
        <v>0</v>
      </c>
      <c r="F6833">
        <f>'נתונים מיובאים'!H6833</f>
        <v>0</v>
      </c>
      <c r="G6833" s="2">
        <f>'נתונים מיובאים'!I6833</f>
        <v>0</v>
      </c>
      <c r="H6833" s="1">
        <f>'נתונים מיובאים'!J6833</f>
        <v>0</v>
      </c>
      <c r="I6833">
        <f>'נתונים מיובאים'!K6833</f>
        <v>0</v>
      </c>
      <c r="J6833" s="2">
        <f>'נתונים מיובאים'!L6833</f>
        <v>0</v>
      </c>
      <c r="K6833">
        <f>'נתונים מיובאים'!M6833</f>
        <v>0</v>
      </c>
      <c r="L6833" s="2">
        <f>'נתונים מיובאים'!N6833</f>
        <v>0</v>
      </c>
      <c r="M6833" s="1" t="str">
        <f t="shared" si="108"/>
        <v>00</v>
      </c>
      <c r="N6833" s="7" t="str">
        <f>B6833&amp;E6833&amp;COUNTIF($M$2:M6833,B6833&amp;E6833)</f>
        <v>006116</v>
      </c>
    </row>
    <row r="6834" spans="1:14" x14ac:dyDescent="0.2">
      <c r="A6834">
        <f>'נתונים מיובאים'!C6834</f>
        <v>0</v>
      </c>
      <c r="B6834">
        <f>'נתונים מיובאים'!D6834</f>
        <v>0</v>
      </c>
      <c r="C6834">
        <f>'נתונים מיובאים'!E6834</f>
        <v>0</v>
      </c>
      <c r="D6834">
        <f>'נתונים מיובאים'!F6834</f>
        <v>0</v>
      </c>
      <c r="E6834" s="5">
        <f>'נתונים מיובאים'!G6834</f>
        <v>0</v>
      </c>
      <c r="F6834">
        <f>'נתונים מיובאים'!H6834</f>
        <v>0</v>
      </c>
      <c r="G6834" s="2">
        <f>'נתונים מיובאים'!I6834</f>
        <v>0</v>
      </c>
      <c r="H6834" s="1">
        <f>'נתונים מיובאים'!J6834</f>
        <v>0</v>
      </c>
      <c r="I6834">
        <f>'נתונים מיובאים'!K6834</f>
        <v>0</v>
      </c>
      <c r="J6834" s="2">
        <f>'נתונים מיובאים'!L6834</f>
        <v>0</v>
      </c>
      <c r="K6834">
        <f>'נתונים מיובאים'!M6834</f>
        <v>0</v>
      </c>
      <c r="L6834" s="2">
        <f>'נתונים מיובאים'!N6834</f>
        <v>0</v>
      </c>
      <c r="M6834" s="1" t="str">
        <f t="shared" si="108"/>
        <v>00</v>
      </c>
      <c r="N6834" s="7" t="str">
        <f>B6834&amp;E6834&amp;COUNTIF($M$2:M6834,B6834&amp;E6834)</f>
        <v>006117</v>
      </c>
    </row>
    <row r="6835" spans="1:14" x14ac:dyDescent="0.2">
      <c r="A6835">
        <f>'נתונים מיובאים'!C6835</f>
        <v>0</v>
      </c>
      <c r="B6835">
        <f>'נתונים מיובאים'!D6835</f>
        <v>0</v>
      </c>
      <c r="C6835">
        <f>'נתונים מיובאים'!E6835</f>
        <v>0</v>
      </c>
      <c r="D6835">
        <f>'נתונים מיובאים'!F6835</f>
        <v>0</v>
      </c>
      <c r="E6835" s="5">
        <f>'נתונים מיובאים'!G6835</f>
        <v>0</v>
      </c>
      <c r="F6835">
        <f>'נתונים מיובאים'!H6835</f>
        <v>0</v>
      </c>
      <c r="G6835" s="2">
        <f>'נתונים מיובאים'!I6835</f>
        <v>0</v>
      </c>
      <c r="H6835" s="1">
        <f>'נתונים מיובאים'!J6835</f>
        <v>0</v>
      </c>
      <c r="I6835">
        <f>'נתונים מיובאים'!K6835</f>
        <v>0</v>
      </c>
      <c r="J6835" s="2">
        <f>'נתונים מיובאים'!L6835</f>
        <v>0</v>
      </c>
      <c r="K6835">
        <f>'נתונים מיובאים'!M6835</f>
        <v>0</v>
      </c>
      <c r="L6835" s="2">
        <f>'נתונים מיובאים'!N6835</f>
        <v>0</v>
      </c>
      <c r="M6835" s="1" t="str">
        <f t="shared" si="108"/>
        <v>00</v>
      </c>
      <c r="N6835" s="7" t="str">
        <f>B6835&amp;E6835&amp;COUNTIF($M$2:M6835,B6835&amp;E6835)</f>
        <v>006118</v>
      </c>
    </row>
    <row r="6836" spans="1:14" x14ac:dyDescent="0.2">
      <c r="A6836">
        <f>'נתונים מיובאים'!C6836</f>
        <v>0</v>
      </c>
      <c r="B6836">
        <f>'נתונים מיובאים'!D6836</f>
        <v>0</v>
      </c>
      <c r="C6836">
        <f>'נתונים מיובאים'!E6836</f>
        <v>0</v>
      </c>
      <c r="D6836">
        <f>'נתונים מיובאים'!F6836</f>
        <v>0</v>
      </c>
      <c r="E6836" s="5">
        <f>'נתונים מיובאים'!G6836</f>
        <v>0</v>
      </c>
      <c r="F6836">
        <f>'נתונים מיובאים'!H6836</f>
        <v>0</v>
      </c>
      <c r="G6836" s="2">
        <f>'נתונים מיובאים'!I6836</f>
        <v>0</v>
      </c>
      <c r="H6836" s="1">
        <f>'נתונים מיובאים'!J6836</f>
        <v>0</v>
      </c>
      <c r="I6836">
        <f>'נתונים מיובאים'!K6836</f>
        <v>0</v>
      </c>
      <c r="J6836" s="2">
        <f>'נתונים מיובאים'!L6836</f>
        <v>0</v>
      </c>
      <c r="K6836">
        <f>'נתונים מיובאים'!M6836</f>
        <v>0</v>
      </c>
      <c r="L6836" s="2">
        <f>'נתונים מיובאים'!N6836</f>
        <v>0</v>
      </c>
      <c r="M6836" s="1" t="str">
        <f t="shared" si="108"/>
        <v>00</v>
      </c>
      <c r="N6836" s="7" t="str">
        <f>B6836&amp;E6836&amp;COUNTIF($M$2:M6836,B6836&amp;E6836)</f>
        <v>006119</v>
      </c>
    </row>
    <row r="6837" spans="1:14" x14ac:dyDescent="0.2">
      <c r="A6837">
        <f>'נתונים מיובאים'!C6837</f>
        <v>0</v>
      </c>
      <c r="B6837">
        <f>'נתונים מיובאים'!D6837</f>
        <v>0</v>
      </c>
      <c r="C6837">
        <f>'נתונים מיובאים'!E6837</f>
        <v>0</v>
      </c>
      <c r="D6837">
        <f>'נתונים מיובאים'!F6837</f>
        <v>0</v>
      </c>
      <c r="E6837" s="5">
        <f>'נתונים מיובאים'!G6837</f>
        <v>0</v>
      </c>
      <c r="F6837">
        <f>'נתונים מיובאים'!H6837</f>
        <v>0</v>
      </c>
      <c r="G6837" s="2">
        <f>'נתונים מיובאים'!I6837</f>
        <v>0</v>
      </c>
      <c r="H6837" s="1">
        <f>'נתונים מיובאים'!J6837</f>
        <v>0</v>
      </c>
      <c r="I6837">
        <f>'נתונים מיובאים'!K6837</f>
        <v>0</v>
      </c>
      <c r="J6837" s="2">
        <f>'נתונים מיובאים'!L6837</f>
        <v>0</v>
      </c>
      <c r="K6837">
        <f>'נתונים מיובאים'!M6837</f>
        <v>0</v>
      </c>
      <c r="L6837" s="2">
        <f>'נתונים מיובאים'!N6837</f>
        <v>0</v>
      </c>
      <c r="M6837" s="1" t="str">
        <f t="shared" si="108"/>
        <v>00</v>
      </c>
      <c r="N6837" s="7" t="str">
        <f>B6837&amp;E6837&amp;COUNTIF($M$2:M6837,B6837&amp;E6837)</f>
        <v>006120</v>
      </c>
    </row>
    <row r="6838" spans="1:14" x14ac:dyDescent="0.2">
      <c r="A6838">
        <f>'נתונים מיובאים'!C6838</f>
        <v>0</v>
      </c>
      <c r="B6838">
        <f>'נתונים מיובאים'!D6838</f>
        <v>0</v>
      </c>
      <c r="C6838">
        <f>'נתונים מיובאים'!E6838</f>
        <v>0</v>
      </c>
      <c r="D6838">
        <f>'נתונים מיובאים'!F6838</f>
        <v>0</v>
      </c>
      <c r="E6838" s="5">
        <f>'נתונים מיובאים'!G6838</f>
        <v>0</v>
      </c>
      <c r="F6838">
        <f>'נתונים מיובאים'!H6838</f>
        <v>0</v>
      </c>
      <c r="G6838" s="2">
        <f>'נתונים מיובאים'!I6838</f>
        <v>0</v>
      </c>
      <c r="H6838" s="1">
        <f>'נתונים מיובאים'!J6838</f>
        <v>0</v>
      </c>
      <c r="I6838">
        <f>'נתונים מיובאים'!K6838</f>
        <v>0</v>
      </c>
      <c r="J6838" s="2">
        <f>'נתונים מיובאים'!L6838</f>
        <v>0</v>
      </c>
      <c r="K6838">
        <f>'נתונים מיובאים'!M6838</f>
        <v>0</v>
      </c>
      <c r="L6838" s="2">
        <f>'נתונים מיובאים'!N6838</f>
        <v>0</v>
      </c>
      <c r="M6838" s="1" t="str">
        <f t="shared" si="108"/>
        <v>00</v>
      </c>
      <c r="N6838" s="7" t="str">
        <f>B6838&amp;E6838&amp;COUNTIF($M$2:M6838,B6838&amp;E6838)</f>
        <v>006121</v>
      </c>
    </row>
    <row r="6839" spans="1:14" x14ac:dyDescent="0.2">
      <c r="A6839">
        <f>'נתונים מיובאים'!C6839</f>
        <v>0</v>
      </c>
      <c r="B6839">
        <f>'נתונים מיובאים'!D6839</f>
        <v>0</v>
      </c>
      <c r="C6839">
        <f>'נתונים מיובאים'!E6839</f>
        <v>0</v>
      </c>
      <c r="D6839">
        <f>'נתונים מיובאים'!F6839</f>
        <v>0</v>
      </c>
      <c r="E6839" s="5">
        <f>'נתונים מיובאים'!G6839</f>
        <v>0</v>
      </c>
      <c r="F6839">
        <f>'נתונים מיובאים'!H6839</f>
        <v>0</v>
      </c>
      <c r="G6839" s="2">
        <f>'נתונים מיובאים'!I6839</f>
        <v>0</v>
      </c>
      <c r="H6839" s="1">
        <f>'נתונים מיובאים'!J6839</f>
        <v>0</v>
      </c>
      <c r="I6839">
        <f>'נתונים מיובאים'!K6839</f>
        <v>0</v>
      </c>
      <c r="J6839" s="2">
        <f>'נתונים מיובאים'!L6839</f>
        <v>0</v>
      </c>
      <c r="K6839">
        <f>'נתונים מיובאים'!M6839</f>
        <v>0</v>
      </c>
      <c r="L6839" s="2">
        <f>'נתונים מיובאים'!N6839</f>
        <v>0</v>
      </c>
      <c r="M6839" s="1" t="str">
        <f t="shared" si="108"/>
        <v>00</v>
      </c>
      <c r="N6839" s="7" t="str">
        <f>B6839&amp;E6839&amp;COUNTIF($M$2:M6839,B6839&amp;E6839)</f>
        <v>006122</v>
      </c>
    </row>
    <row r="6840" spans="1:14" x14ac:dyDescent="0.2">
      <c r="A6840">
        <f>'נתונים מיובאים'!C6840</f>
        <v>0</v>
      </c>
      <c r="B6840">
        <f>'נתונים מיובאים'!D6840</f>
        <v>0</v>
      </c>
      <c r="C6840">
        <f>'נתונים מיובאים'!E6840</f>
        <v>0</v>
      </c>
      <c r="D6840">
        <f>'נתונים מיובאים'!F6840</f>
        <v>0</v>
      </c>
      <c r="E6840" s="5">
        <f>'נתונים מיובאים'!G6840</f>
        <v>0</v>
      </c>
      <c r="F6840">
        <f>'נתונים מיובאים'!H6840</f>
        <v>0</v>
      </c>
      <c r="G6840" s="2">
        <f>'נתונים מיובאים'!I6840</f>
        <v>0</v>
      </c>
      <c r="H6840" s="1">
        <f>'נתונים מיובאים'!J6840</f>
        <v>0</v>
      </c>
      <c r="I6840">
        <f>'נתונים מיובאים'!K6840</f>
        <v>0</v>
      </c>
      <c r="J6840" s="2">
        <f>'נתונים מיובאים'!L6840</f>
        <v>0</v>
      </c>
      <c r="K6840">
        <f>'נתונים מיובאים'!M6840</f>
        <v>0</v>
      </c>
      <c r="L6840" s="2">
        <f>'נתונים מיובאים'!N6840</f>
        <v>0</v>
      </c>
      <c r="M6840" s="1" t="str">
        <f t="shared" si="108"/>
        <v>00</v>
      </c>
      <c r="N6840" s="7" t="str">
        <f>B6840&amp;E6840&amp;COUNTIF($M$2:M6840,B6840&amp;E6840)</f>
        <v>006123</v>
      </c>
    </row>
    <row r="6841" spans="1:14" x14ac:dyDescent="0.2">
      <c r="A6841">
        <f>'נתונים מיובאים'!C6841</f>
        <v>0</v>
      </c>
      <c r="B6841">
        <f>'נתונים מיובאים'!D6841</f>
        <v>0</v>
      </c>
      <c r="C6841">
        <f>'נתונים מיובאים'!E6841</f>
        <v>0</v>
      </c>
      <c r="D6841">
        <f>'נתונים מיובאים'!F6841</f>
        <v>0</v>
      </c>
      <c r="E6841" s="5">
        <f>'נתונים מיובאים'!G6841</f>
        <v>0</v>
      </c>
      <c r="F6841">
        <f>'נתונים מיובאים'!H6841</f>
        <v>0</v>
      </c>
      <c r="G6841" s="2">
        <f>'נתונים מיובאים'!I6841</f>
        <v>0</v>
      </c>
      <c r="H6841" s="1">
        <f>'נתונים מיובאים'!J6841</f>
        <v>0</v>
      </c>
      <c r="I6841">
        <f>'נתונים מיובאים'!K6841</f>
        <v>0</v>
      </c>
      <c r="J6841" s="2">
        <f>'נתונים מיובאים'!L6841</f>
        <v>0</v>
      </c>
      <c r="K6841">
        <f>'נתונים מיובאים'!M6841</f>
        <v>0</v>
      </c>
      <c r="L6841" s="2">
        <f>'נתונים מיובאים'!N6841</f>
        <v>0</v>
      </c>
      <c r="M6841" s="1" t="str">
        <f t="shared" si="108"/>
        <v>00</v>
      </c>
      <c r="N6841" s="7" t="str">
        <f>B6841&amp;E6841&amp;COUNTIF($M$2:M6841,B6841&amp;E6841)</f>
        <v>006124</v>
      </c>
    </row>
    <row r="6842" spans="1:14" x14ac:dyDescent="0.2">
      <c r="A6842">
        <f>'נתונים מיובאים'!C6842</f>
        <v>0</v>
      </c>
      <c r="B6842">
        <f>'נתונים מיובאים'!D6842</f>
        <v>0</v>
      </c>
      <c r="C6842">
        <f>'נתונים מיובאים'!E6842</f>
        <v>0</v>
      </c>
      <c r="D6842">
        <f>'נתונים מיובאים'!F6842</f>
        <v>0</v>
      </c>
      <c r="E6842" s="5">
        <f>'נתונים מיובאים'!G6842</f>
        <v>0</v>
      </c>
      <c r="F6842">
        <f>'נתונים מיובאים'!H6842</f>
        <v>0</v>
      </c>
      <c r="G6842" s="2">
        <f>'נתונים מיובאים'!I6842</f>
        <v>0</v>
      </c>
      <c r="H6842" s="1">
        <f>'נתונים מיובאים'!J6842</f>
        <v>0</v>
      </c>
      <c r="I6842">
        <f>'נתונים מיובאים'!K6842</f>
        <v>0</v>
      </c>
      <c r="J6842" s="2">
        <f>'נתונים מיובאים'!L6842</f>
        <v>0</v>
      </c>
      <c r="K6842">
        <f>'נתונים מיובאים'!M6842</f>
        <v>0</v>
      </c>
      <c r="L6842" s="2">
        <f>'נתונים מיובאים'!N6842</f>
        <v>0</v>
      </c>
      <c r="M6842" s="1" t="str">
        <f t="shared" si="108"/>
        <v>00</v>
      </c>
      <c r="N6842" s="7" t="str">
        <f>B6842&amp;E6842&amp;COUNTIF($M$2:M6842,B6842&amp;E6842)</f>
        <v>006125</v>
      </c>
    </row>
    <row r="6843" spans="1:14" x14ac:dyDescent="0.2">
      <c r="A6843">
        <f>'נתונים מיובאים'!C6843</f>
        <v>0</v>
      </c>
      <c r="B6843">
        <f>'נתונים מיובאים'!D6843</f>
        <v>0</v>
      </c>
      <c r="C6843">
        <f>'נתונים מיובאים'!E6843</f>
        <v>0</v>
      </c>
      <c r="D6843">
        <f>'נתונים מיובאים'!F6843</f>
        <v>0</v>
      </c>
      <c r="E6843" s="5">
        <f>'נתונים מיובאים'!G6843</f>
        <v>0</v>
      </c>
      <c r="F6843">
        <f>'נתונים מיובאים'!H6843</f>
        <v>0</v>
      </c>
      <c r="G6843" s="2">
        <f>'נתונים מיובאים'!I6843</f>
        <v>0</v>
      </c>
      <c r="H6843" s="1">
        <f>'נתונים מיובאים'!J6843</f>
        <v>0</v>
      </c>
      <c r="I6843">
        <f>'נתונים מיובאים'!K6843</f>
        <v>0</v>
      </c>
      <c r="J6843" s="2">
        <f>'נתונים מיובאים'!L6843</f>
        <v>0</v>
      </c>
      <c r="K6843">
        <f>'נתונים מיובאים'!M6843</f>
        <v>0</v>
      </c>
      <c r="L6843" s="2">
        <f>'נתונים מיובאים'!N6843</f>
        <v>0</v>
      </c>
      <c r="M6843" s="1" t="str">
        <f t="shared" si="108"/>
        <v>00</v>
      </c>
      <c r="N6843" s="7" t="str">
        <f>B6843&amp;E6843&amp;COUNTIF($M$2:M6843,B6843&amp;E6843)</f>
        <v>006126</v>
      </c>
    </row>
    <row r="6844" spans="1:14" x14ac:dyDescent="0.2">
      <c r="A6844">
        <f>'נתונים מיובאים'!C6844</f>
        <v>0</v>
      </c>
      <c r="B6844">
        <f>'נתונים מיובאים'!D6844</f>
        <v>0</v>
      </c>
      <c r="C6844">
        <f>'נתונים מיובאים'!E6844</f>
        <v>0</v>
      </c>
      <c r="D6844">
        <f>'נתונים מיובאים'!F6844</f>
        <v>0</v>
      </c>
      <c r="E6844" s="5">
        <f>'נתונים מיובאים'!G6844</f>
        <v>0</v>
      </c>
      <c r="F6844">
        <f>'נתונים מיובאים'!H6844</f>
        <v>0</v>
      </c>
      <c r="G6844" s="2">
        <f>'נתונים מיובאים'!I6844</f>
        <v>0</v>
      </c>
      <c r="H6844" s="1">
        <f>'נתונים מיובאים'!J6844</f>
        <v>0</v>
      </c>
      <c r="I6844">
        <f>'נתונים מיובאים'!K6844</f>
        <v>0</v>
      </c>
      <c r="J6844" s="2">
        <f>'נתונים מיובאים'!L6844</f>
        <v>0</v>
      </c>
      <c r="K6844">
        <f>'נתונים מיובאים'!M6844</f>
        <v>0</v>
      </c>
      <c r="L6844" s="2">
        <f>'נתונים מיובאים'!N6844</f>
        <v>0</v>
      </c>
      <c r="M6844" s="1" t="str">
        <f t="shared" si="108"/>
        <v>00</v>
      </c>
      <c r="N6844" s="7" t="str">
        <f>B6844&amp;E6844&amp;COUNTIF($M$2:M6844,B6844&amp;E6844)</f>
        <v>006127</v>
      </c>
    </row>
    <row r="6845" spans="1:14" x14ac:dyDescent="0.2">
      <c r="A6845">
        <f>'נתונים מיובאים'!C6845</f>
        <v>0</v>
      </c>
      <c r="B6845">
        <f>'נתונים מיובאים'!D6845</f>
        <v>0</v>
      </c>
      <c r="C6845">
        <f>'נתונים מיובאים'!E6845</f>
        <v>0</v>
      </c>
      <c r="D6845">
        <f>'נתונים מיובאים'!F6845</f>
        <v>0</v>
      </c>
      <c r="E6845" s="5">
        <f>'נתונים מיובאים'!G6845</f>
        <v>0</v>
      </c>
      <c r="F6845">
        <f>'נתונים מיובאים'!H6845</f>
        <v>0</v>
      </c>
      <c r="G6845" s="2">
        <f>'נתונים מיובאים'!I6845</f>
        <v>0</v>
      </c>
      <c r="H6845" s="1">
        <f>'נתונים מיובאים'!J6845</f>
        <v>0</v>
      </c>
      <c r="I6845">
        <f>'נתונים מיובאים'!K6845</f>
        <v>0</v>
      </c>
      <c r="J6845" s="2">
        <f>'נתונים מיובאים'!L6845</f>
        <v>0</v>
      </c>
      <c r="K6845">
        <f>'נתונים מיובאים'!M6845</f>
        <v>0</v>
      </c>
      <c r="L6845" s="2">
        <f>'נתונים מיובאים'!N6845</f>
        <v>0</v>
      </c>
      <c r="M6845" s="1" t="str">
        <f t="shared" si="108"/>
        <v>00</v>
      </c>
      <c r="N6845" s="7" t="str">
        <f>B6845&amp;E6845&amp;COUNTIF($M$2:M6845,B6845&amp;E6845)</f>
        <v>006128</v>
      </c>
    </row>
    <row r="6846" spans="1:14" x14ac:dyDescent="0.2">
      <c r="A6846">
        <f>'נתונים מיובאים'!C6846</f>
        <v>0</v>
      </c>
      <c r="B6846">
        <f>'נתונים מיובאים'!D6846</f>
        <v>0</v>
      </c>
      <c r="C6846">
        <f>'נתונים מיובאים'!E6846</f>
        <v>0</v>
      </c>
      <c r="D6846">
        <f>'נתונים מיובאים'!F6846</f>
        <v>0</v>
      </c>
      <c r="E6846" s="5">
        <f>'נתונים מיובאים'!G6846</f>
        <v>0</v>
      </c>
      <c r="F6846">
        <f>'נתונים מיובאים'!H6846</f>
        <v>0</v>
      </c>
      <c r="G6846" s="2">
        <f>'נתונים מיובאים'!I6846</f>
        <v>0</v>
      </c>
      <c r="H6846" s="1">
        <f>'נתונים מיובאים'!J6846</f>
        <v>0</v>
      </c>
      <c r="I6846">
        <f>'נתונים מיובאים'!K6846</f>
        <v>0</v>
      </c>
      <c r="J6846" s="2">
        <f>'נתונים מיובאים'!L6846</f>
        <v>0</v>
      </c>
      <c r="K6846">
        <f>'נתונים מיובאים'!M6846</f>
        <v>0</v>
      </c>
      <c r="L6846" s="2">
        <f>'נתונים מיובאים'!N6846</f>
        <v>0</v>
      </c>
      <c r="M6846" s="1" t="str">
        <f t="shared" si="108"/>
        <v>00</v>
      </c>
      <c r="N6846" s="7" t="str">
        <f>B6846&amp;E6846&amp;COUNTIF($M$2:M6846,B6846&amp;E6846)</f>
        <v>006129</v>
      </c>
    </row>
    <row r="6847" spans="1:14" x14ac:dyDescent="0.2">
      <c r="A6847">
        <f>'נתונים מיובאים'!C6847</f>
        <v>0</v>
      </c>
      <c r="B6847">
        <f>'נתונים מיובאים'!D6847</f>
        <v>0</v>
      </c>
      <c r="C6847">
        <f>'נתונים מיובאים'!E6847</f>
        <v>0</v>
      </c>
      <c r="D6847">
        <f>'נתונים מיובאים'!F6847</f>
        <v>0</v>
      </c>
      <c r="E6847" s="5">
        <f>'נתונים מיובאים'!G6847</f>
        <v>0</v>
      </c>
      <c r="F6847">
        <f>'נתונים מיובאים'!H6847</f>
        <v>0</v>
      </c>
      <c r="G6847" s="2">
        <f>'נתונים מיובאים'!I6847</f>
        <v>0</v>
      </c>
      <c r="H6847" s="1">
        <f>'נתונים מיובאים'!J6847</f>
        <v>0</v>
      </c>
      <c r="I6847">
        <f>'נתונים מיובאים'!K6847</f>
        <v>0</v>
      </c>
      <c r="J6847" s="2">
        <f>'נתונים מיובאים'!L6847</f>
        <v>0</v>
      </c>
      <c r="K6847">
        <f>'נתונים מיובאים'!M6847</f>
        <v>0</v>
      </c>
      <c r="L6847" s="2">
        <f>'נתונים מיובאים'!N6847</f>
        <v>0</v>
      </c>
      <c r="M6847" s="1" t="str">
        <f t="shared" si="108"/>
        <v>00</v>
      </c>
      <c r="N6847" s="7" t="str">
        <f>B6847&amp;E6847&amp;COUNTIF($M$2:M6847,B6847&amp;E6847)</f>
        <v>006130</v>
      </c>
    </row>
    <row r="6848" spans="1:14" x14ac:dyDescent="0.2">
      <c r="A6848">
        <f>'נתונים מיובאים'!C6848</f>
        <v>0</v>
      </c>
      <c r="B6848">
        <f>'נתונים מיובאים'!D6848</f>
        <v>0</v>
      </c>
      <c r="C6848">
        <f>'נתונים מיובאים'!E6848</f>
        <v>0</v>
      </c>
      <c r="D6848">
        <f>'נתונים מיובאים'!F6848</f>
        <v>0</v>
      </c>
      <c r="E6848" s="5">
        <f>'נתונים מיובאים'!G6848</f>
        <v>0</v>
      </c>
      <c r="F6848">
        <f>'נתונים מיובאים'!H6848</f>
        <v>0</v>
      </c>
      <c r="G6848" s="2">
        <f>'נתונים מיובאים'!I6848</f>
        <v>0</v>
      </c>
      <c r="H6848" s="1">
        <f>'נתונים מיובאים'!J6848</f>
        <v>0</v>
      </c>
      <c r="I6848">
        <f>'נתונים מיובאים'!K6848</f>
        <v>0</v>
      </c>
      <c r="J6848" s="2">
        <f>'נתונים מיובאים'!L6848</f>
        <v>0</v>
      </c>
      <c r="K6848">
        <f>'נתונים מיובאים'!M6848</f>
        <v>0</v>
      </c>
      <c r="L6848" s="2">
        <f>'נתונים מיובאים'!N6848</f>
        <v>0</v>
      </c>
      <c r="M6848" s="1" t="str">
        <f t="shared" si="108"/>
        <v>00</v>
      </c>
      <c r="N6848" s="7" t="str">
        <f>B6848&amp;E6848&amp;COUNTIF($M$2:M6848,B6848&amp;E6848)</f>
        <v>006131</v>
      </c>
    </row>
    <row r="6849" spans="1:14" x14ac:dyDescent="0.2">
      <c r="A6849">
        <f>'נתונים מיובאים'!C6849</f>
        <v>0</v>
      </c>
      <c r="B6849">
        <f>'נתונים מיובאים'!D6849</f>
        <v>0</v>
      </c>
      <c r="C6849">
        <f>'נתונים מיובאים'!E6849</f>
        <v>0</v>
      </c>
      <c r="D6849">
        <f>'נתונים מיובאים'!F6849</f>
        <v>0</v>
      </c>
      <c r="E6849" s="5">
        <f>'נתונים מיובאים'!G6849</f>
        <v>0</v>
      </c>
      <c r="F6849">
        <f>'נתונים מיובאים'!H6849</f>
        <v>0</v>
      </c>
      <c r="G6849" s="2">
        <f>'נתונים מיובאים'!I6849</f>
        <v>0</v>
      </c>
      <c r="H6849" s="1">
        <f>'נתונים מיובאים'!J6849</f>
        <v>0</v>
      </c>
      <c r="I6849">
        <f>'נתונים מיובאים'!K6849</f>
        <v>0</v>
      </c>
      <c r="J6849" s="2">
        <f>'נתונים מיובאים'!L6849</f>
        <v>0</v>
      </c>
      <c r="K6849">
        <f>'נתונים מיובאים'!M6849</f>
        <v>0</v>
      </c>
      <c r="L6849" s="2">
        <f>'נתונים מיובאים'!N6849</f>
        <v>0</v>
      </c>
      <c r="M6849" s="1" t="str">
        <f t="shared" si="108"/>
        <v>00</v>
      </c>
      <c r="N6849" s="7" t="str">
        <f>B6849&amp;E6849&amp;COUNTIF($M$2:M6849,B6849&amp;E6849)</f>
        <v>006132</v>
      </c>
    </row>
    <row r="6850" spans="1:14" x14ac:dyDescent="0.2">
      <c r="A6850">
        <f>'נתונים מיובאים'!C6850</f>
        <v>0</v>
      </c>
      <c r="B6850">
        <f>'נתונים מיובאים'!D6850</f>
        <v>0</v>
      </c>
      <c r="C6850">
        <f>'נתונים מיובאים'!E6850</f>
        <v>0</v>
      </c>
      <c r="D6850">
        <f>'נתונים מיובאים'!F6850</f>
        <v>0</v>
      </c>
      <c r="E6850" s="5">
        <f>'נתונים מיובאים'!G6850</f>
        <v>0</v>
      </c>
      <c r="F6850">
        <f>'נתונים מיובאים'!H6850</f>
        <v>0</v>
      </c>
      <c r="G6850" s="2">
        <f>'נתונים מיובאים'!I6850</f>
        <v>0</v>
      </c>
      <c r="H6850" s="1">
        <f>'נתונים מיובאים'!J6850</f>
        <v>0</v>
      </c>
      <c r="I6850">
        <f>'נתונים מיובאים'!K6850</f>
        <v>0</v>
      </c>
      <c r="J6850" s="2">
        <f>'נתונים מיובאים'!L6850</f>
        <v>0</v>
      </c>
      <c r="K6850">
        <f>'נתונים מיובאים'!M6850</f>
        <v>0</v>
      </c>
      <c r="L6850" s="2">
        <f>'נתונים מיובאים'!N6850</f>
        <v>0</v>
      </c>
      <c r="M6850" s="1" t="str">
        <f t="shared" si="108"/>
        <v>00</v>
      </c>
      <c r="N6850" s="7" t="str">
        <f>B6850&amp;E6850&amp;COUNTIF($M$2:M6850,B6850&amp;E6850)</f>
        <v>006133</v>
      </c>
    </row>
    <row r="6851" spans="1:14" x14ac:dyDescent="0.2">
      <c r="A6851">
        <f>'נתונים מיובאים'!C6851</f>
        <v>0</v>
      </c>
      <c r="B6851">
        <f>'נתונים מיובאים'!D6851</f>
        <v>0</v>
      </c>
      <c r="C6851">
        <f>'נתונים מיובאים'!E6851</f>
        <v>0</v>
      </c>
      <c r="D6851">
        <f>'נתונים מיובאים'!F6851</f>
        <v>0</v>
      </c>
      <c r="E6851" s="5">
        <f>'נתונים מיובאים'!G6851</f>
        <v>0</v>
      </c>
      <c r="F6851">
        <f>'נתונים מיובאים'!H6851</f>
        <v>0</v>
      </c>
      <c r="G6851" s="2">
        <f>'נתונים מיובאים'!I6851</f>
        <v>0</v>
      </c>
      <c r="H6851" s="1">
        <f>'נתונים מיובאים'!J6851</f>
        <v>0</v>
      </c>
      <c r="I6851">
        <f>'נתונים מיובאים'!K6851</f>
        <v>0</v>
      </c>
      <c r="J6851" s="2">
        <f>'נתונים מיובאים'!L6851</f>
        <v>0</v>
      </c>
      <c r="K6851">
        <f>'נתונים מיובאים'!M6851</f>
        <v>0</v>
      </c>
      <c r="L6851" s="2">
        <f>'נתונים מיובאים'!N6851</f>
        <v>0</v>
      </c>
      <c r="M6851" s="1" t="str">
        <f t="shared" si="108"/>
        <v>00</v>
      </c>
      <c r="N6851" s="7" t="str">
        <f>B6851&amp;E6851&amp;COUNTIF($M$2:M6851,B6851&amp;E6851)</f>
        <v>006134</v>
      </c>
    </row>
    <row r="6852" spans="1:14" x14ac:dyDescent="0.2">
      <c r="A6852">
        <f>'נתונים מיובאים'!C6852</f>
        <v>0</v>
      </c>
      <c r="B6852">
        <f>'נתונים מיובאים'!D6852</f>
        <v>0</v>
      </c>
      <c r="C6852">
        <f>'נתונים מיובאים'!E6852</f>
        <v>0</v>
      </c>
      <c r="D6852">
        <f>'נתונים מיובאים'!F6852</f>
        <v>0</v>
      </c>
      <c r="E6852" s="5">
        <f>'נתונים מיובאים'!G6852</f>
        <v>0</v>
      </c>
      <c r="F6852">
        <f>'נתונים מיובאים'!H6852</f>
        <v>0</v>
      </c>
      <c r="G6852" s="2">
        <f>'נתונים מיובאים'!I6852</f>
        <v>0</v>
      </c>
      <c r="H6852" s="1">
        <f>'נתונים מיובאים'!J6852</f>
        <v>0</v>
      </c>
      <c r="I6852">
        <f>'נתונים מיובאים'!K6852</f>
        <v>0</v>
      </c>
      <c r="J6852" s="2">
        <f>'נתונים מיובאים'!L6852</f>
        <v>0</v>
      </c>
      <c r="K6852">
        <f>'נתונים מיובאים'!M6852</f>
        <v>0</v>
      </c>
      <c r="L6852" s="2">
        <f>'נתונים מיובאים'!N6852</f>
        <v>0</v>
      </c>
      <c r="M6852" s="1" t="str">
        <f t="shared" si="108"/>
        <v>00</v>
      </c>
      <c r="N6852" s="7" t="str">
        <f>B6852&amp;E6852&amp;COUNTIF($M$2:M6852,B6852&amp;E6852)</f>
        <v>006135</v>
      </c>
    </row>
    <row r="6853" spans="1:14" x14ac:dyDescent="0.2">
      <c r="A6853">
        <f>'נתונים מיובאים'!C6853</f>
        <v>0</v>
      </c>
      <c r="B6853">
        <f>'נתונים מיובאים'!D6853</f>
        <v>0</v>
      </c>
      <c r="C6853">
        <f>'נתונים מיובאים'!E6853</f>
        <v>0</v>
      </c>
      <c r="D6853">
        <f>'נתונים מיובאים'!F6853</f>
        <v>0</v>
      </c>
      <c r="E6853" s="5">
        <f>'נתונים מיובאים'!G6853</f>
        <v>0</v>
      </c>
      <c r="F6853">
        <f>'נתונים מיובאים'!H6853</f>
        <v>0</v>
      </c>
      <c r="G6853" s="2">
        <f>'נתונים מיובאים'!I6853</f>
        <v>0</v>
      </c>
      <c r="H6853" s="1">
        <f>'נתונים מיובאים'!J6853</f>
        <v>0</v>
      </c>
      <c r="I6853">
        <f>'נתונים מיובאים'!K6853</f>
        <v>0</v>
      </c>
      <c r="J6853" s="2">
        <f>'נתונים מיובאים'!L6853</f>
        <v>0</v>
      </c>
      <c r="K6853">
        <f>'נתונים מיובאים'!M6853</f>
        <v>0</v>
      </c>
      <c r="L6853" s="2">
        <f>'נתונים מיובאים'!N6853</f>
        <v>0</v>
      </c>
      <c r="M6853" s="1" t="str">
        <f t="shared" si="108"/>
        <v>00</v>
      </c>
      <c r="N6853" s="7" t="str">
        <f>B6853&amp;E6853&amp;COUNTIF($M$2:M6853,B6853&amp;E6853)</f>
        <v>006136</v>
      </c>
    </row>
    <row r="6854" spans="1:14" x14ac:dyDescent="0.2">
      <c r="A6854">
        <f>'נתונים מיובאים'!C6854</f>
        <v>0</v>
      </c>
      <c r="B6854">
        <f>'נתונים מיובאים'!D6854</f>
        <v>0</v>
      </c>
      <c r="C6854">
        <f>'נתונים מיובאים'!E6854</f>
        <v>0</v>
      </c>
      <c r="D6854">
        <f>'נתונים מיובאים'!F6854</f>
        <v>0</v>
      </c>
      <c r="E6854" s="5">
        <f>'נתונים מיובאים'!G6854</f>
        <v>0</v>
      </c>
      <c r="F6854">
        <f>'נתונים מיובאים'!H6854</f>
        <v>0</v>
      </c>
      <c r="G6854" s="2">
        <f>'נתונים מיובאים'!I6854</f>
        <v>0</v>
      </c>
      <c r="H6854" s="1">
        <f>'נתונים מיובאים'!J6854</f>
        <v>0</v>
      </c>
      <c r="I6854">
        <f>'נתונים מיובאים'!K6854</f>
        <v>0</v>
      </c>
      <c r="J6854" s="2">
        <f>'נתונים מיובאים'!L6854</f>
        <v>0</v>
      </c>
      <c r="K6854">
        <f>'נתונים מיובאים'!M6854</f>
        <v>0</v>
      </c>
      <c r="L6854" s="2">
        <f>'נתונים מיובאים'!N6854</f>
        <v>0</v>
      </c>
      <c r="M6854" s="1" t="str">
        <f t="shared" si="108"/>
        <v>00</v>
      </c>
      <c r="N6854" s="7" t="str">
        <f>B6854&amp;E6854&amp;COUNTIF($M$2:M6854,B6854&amp;E6854)</f>
        <v>006137</v>
      </c>
    </row>
    <row r="6855" spans="1:14" x14ac:dyDescent="0.2">
      <c r="A6855">
        <f>'נתונים מיובאים'!C6855</f>
        <v>0</v>
      </c>
      <c r="B6855">
        <f>'נתונים מיובאים'!D6855</f>
        <v>0</v>
      </c>
      <c r="C6855">
        <f>'נתונים מיובאים'!E6855</f>
        <v>0</v>
      </c>
      <c r="D6855">
        <f>'נתונים מיובאים'!F6855</f>
        <v>0</v>
      </c>
      <c r="E6855" s="5">
        <f>'נתונים מיובאים'!G6855</f>
        <v>0</v>
      </c>
      <c r="F6855">
        <f>'נתונים מיובאים'!H6855</f>
        <v>0</v>
      </c>
      <c r="G6855" s="2">
        <f>'נתונים מיובאים'!I6855</f>
        <v>0</v>
      </c>
      <c r="H6855" s="1">
        <f>'נתונים מיובאים'!J6855</f>
        <v>0</v>
      </c>
      <c r="I6855">
        <f>'נתונים מיובאים'!K6855</f>
        <v>0</v>
      </c>
      <c r="J6855" s="2">
        <f>'נתונים מיובאים'!L6855</f>
        <v>0</v>
      </c>
      <c r="K6855">
        <f>'נתונים מיובאים'!M6855</f>
        <v>0</v>
      </c>
      <c r="L6855" s="2">
        <f>'נתונים מיובאים'!N6855</f>
        <v>0</v>
      </c>
      <c r="M6855" s="1" t="str">
        <f t="shared" si="108"/>
        <v>00</v>
      </c>
      <c r="N6855" s="7" t="str">
        <f>B6855&amp;E6855&amp;COUNTIF($M$2:M6855,B6855&amp;E6855)</f>
        <v>006138</v>
      </c>
    </row>
    <row r="6856" spans="1:14" x14ac:dyDescent="0.2">
      <c r="A6856">
        <f>'נתונים מיובאים'!C6856</f>
        <v>0</v>
      </c>
      <c r="B6856">
        <f>'נתונים מיובאים'!D6856</f>
        <v>0</v>
      </c>
      <c r="C6856">
        <f>'נתונים מיובאים'!E6856</f>
        <v>0</v>
      </c>
      <c r="D6856">
        <f>'נתונים מיובאים'!F6856</f>
        <v>0</v>
      </c>
      <c r="E6856" s="5">
        <f>'נתונים מיובאים'!G6856</f>
        <v>0</v>
      </c>
      <c r="F6856">
        <f>'נתונים מיובאים'!H6856</f>
        <v>0</v>
      </c>
      <c r="G6856" s="2">
        <f>'נתונים מיובאים'!I6856</f>
        <v>0</v>
      </c>
      <c r="H6856" s="1">
        <f>'נתונים מיובאים'!J6856</f>
        <v>0</v>
      </c>
      <c r="I6856">
        <f>'נתונים מיובאים'!K6856</f>
        <v>0</v>
      </c>
      <c r="J6856" s="2">
        <f>'נתונים מיובאים'!L6856</f>
        <v>0</v>
      </c>
      <c r="K6856">
        <f>'נתונים מיובאים'!M6856</f>
        <v>0</v>
      </c>
      <c r="L6856" s="2">
        <f>'נתונים מיובאים'!N6856</f>
        <v>0</v>
      </c>
      <c r="M6856" s="1" t="str">
        <f t="shared" si="108"/>
        <v>00</v>
      </c>
      <c r="N6856" s="7" t="str">
        <f>B6856&amp;E6856&amp;COUNTIF($M$2:M6856,B6856&amp;E6856)</f>
        <v>006139</v>
      </c>
    </row>
    <row r="6857" spans="1:14" x14ac:dyDescent="0.2">
      <c r="A6857">
        <f>'נתונים מיובאים'!C6857</f>
        <v>0</v>
      </c>
      <c r="B6857">
        <f>'נתונים מיובאים'!D6857</f>
        <v>0</v>
      </c>
      <c r="C6857">
        <f>'נתונים מיובאים'!E6857</f>
        <v>0</v>
      </c>
      <c r="D6857">
        <f>'נתונים מיובאים'!F6857</f>
        <v>0</v>
      </c>
      <c r="E6857" s="5">
        <f>'נתונים מיובאים'!G6857</f>
        <v>0</v>
      </c>
      <c r="F6857">
        <f>'נתונים מיובאים'!H6857</f>
        <v>0</v>
      </c>
      <c r="G6857" s="2">
        <f>'נתונים מיובאים'!I6857</f>
        <v>0</v>
      </c>
      <c r="H6857" s="1">
        <f>'נתונים מיובאים'!J6857</f>
        <v>0</v>
      </c>
      <c r="I6857">
        <f>'נתונים מיובאים'!K6857</f>
        <v>0</v>
      </c>
      <c r="J6857" s="2">
        <f>'נתונים מיובאים'!L6857</f>
        <v>0</v>
      </c>
      <c r="K6857">
        <f>'נתונים מיובאים'!M6857</f>
        <v>0</v>
      </c>
      <c r="L6857" s="2">
        <f>'נתונים מיובאים'!N6857</f>
        <v>0</v>
      </c>
      <c r="M6857" s="1" t="str">
        <f t="shared" si="108"/>
        <v>00</v>
      </c>
      <c r="N6857" s="7" t="str">
        <f>B6857&amp;E6857&amp;COUNTIF($M$2:M6857,B6857&amp;E6857)</f>
        <v>006140</v>
      </c>
    </row>
    <row r="6858" spans="1:14" x14ac:dyDescent="0.2">
      <c r="A6858">
        <f>'נתונים מיובאים'!C6858</f>
        <v>0</v>
      </c>
      <c r="B6858">
        <f>'נתונים מיובאים'!D6858</f>
        <v>0</v>
      </c>
      <c r="C6858">
        <f>'נתונים מיובאים'!E6858</f>
        <v>0</v>
      </c>
      <c r="D6858">
        <f>'נתונים מיובאים'!F6858</f>
        <v>0</v>
      </c>
      <c r="E6858" s="5">
        <f>'נתונים מיובאים'!G6858</f>
        <v>0</v>
      </c>
      <c r="F6858">
        <f>'נתונים מיובאים'!H6858</f>
        <v>0</v>
      </c>
      <c r="G6858" s="2">
        <f>'נתונים מיובאים'!I6858</f>
        <v>0</v>
      </c>
      <c r="H6858" s="1">
        <f>'נתונים מיובאים'!J6858</f>
        <v>0</v>
      </c>
      <c r="I6858">
        <f>'נתונים מיובאים'!K6858</f>
        <v>0</v>
      </c>
      <c r="J6858" s="2">
        <f>'נתונים מיובאים'!L6858</f>
        <v>0</v>
      </c>
      <c r="K6858">
        <f>'נתונים מיובאים'!M6858</f>
        <v>0</v>
      </c>
      <c r="L6858" s="2">
        <f>'נתונים מיובאים'!N6858</f>
        <v>0</v>
      </c>
      <c r="M6858" s="1" t="str">
        <f t="shared" si="108"/>
        <v>00</v>
      </c>
      <c r="N6858" s="7" t="str">
        <f>B6858&amp;E6858&amp;COUNTIF($M$2:M6858,B6858&amp;E6858)</f>
        <v>006141</v>
      </c>
    </row>
    <row r="6859" spans="1:14" x14ac:dyDescent="0.2">
      <c r="A6859">
        <f>'נתונים מיובאים'!C6859</f>
        <v>0</v>
      </c>
      <c r="B6859">
        <f>'נתונים מיובאים'!D6859</f>
        <v>0</v>
      </c>
      <c r="C6859">
        <f>'נתונים מיובאים'!E6859</f>
        <v>0</v>
      </c>
      <c r="D6859">
        <f>'נתונים מיובאים'!F6859</f>
        <v>0</v>
      </c>
      <c r="E6859" s="5">
        <f>'נתונים מיובאים'!G6859</f>
        <v>0</v>
      </c>
      <c r="F6859">
        <f>'נתונים מיובאים'!H6859</f>
        <v>0</v>
      </c>
      <c r="G6859" s="2">
        <f>'נתונים מיובאים'!I6859</f>
        <v>0</v>
      </c>
      <c r="H6859" s="1">
        <f>'נתונים מיובאים'!J6859</f>
        <v>0</v>
      </c>
      <c r="I6859">
        <f>'נתונים מיובאים'!K6859</f>
        <v>0</v>
      </c>
      <c r="J6859" s="2">
        <f>'נתונים מיובאים'!L6859</f>
        <v>0</v>
      </c>
      <c r="K6859">
        <f>'נתונים מיובאים'!M6859</f>
        <v>0</v>
      </c>
      <c r="L6859" s="2">
        <f>'נתונים מיובאים'!N6859</f>
        <v>0</v>
      </c>
      <c r="M6859" s="1" t="str">
        <f t="shared" si="108"/>
        <v>00</v>
      </c>
      <c r="N6859" s="7" t="str">
        <f>B6859&amp;E6859&amp;COUNTIF($M$2:M6859,B6859&amp;E6859)</f>
        <v>006142</v>
      </c>
    </row>
    <row r="6860" spans="1:14" x14ac:dyDescent="0.2">
      <c r="A6860">
        <f>'נתונים מיובאים'!C6860</f>
        <v>0</v>
      </c>
      <c r="B6860">
        <f>'נתונים מיובאים'!D6860</f>
        <v>0</v>
      </c>
      <c r="C6860">
        <f>'נתונים מיובאים'!E6860</f>
        <v>0</v>
      </c>
      <c r="D6860">
        <f>'נתונים מיובאים'!F6860</f>
        <v>0</v>
      </c>
      <c r="E6860" s="5">
        <f>'נתונים מיובאים'!G6860</f>
        <v>0</v>
      </c>
      <c r="F6860">
        <f>'נתונים מיובאים'!H6860</f>
        <v>0</v>
      </c>
      <c r="G6860" s="2">
        <f>'נתונים מיובאים'!I6860</f>
        <v>0</v>
      </c>
      <c r="H6860" s="1">
        <f>'נתונים מיובאים'!J6860</f>
        <v>0</v>
      </c>
      <c r="I6860">
        <f>'נתונים מיובאים'!K6860</f>
        <v>0</v>
      </c>
      <c r="J6860" s="2">
        <f>'נתונים מיובאים'!L6860</f>
        <v>0</v>
      </c>
      <c r="K6860">
        <f>'נתונים מיובאים'!M6860</f>
        <v>0</v>
      </c>
      <c r="L6860" s="2">
        <f>'נתונים מיובאים'!N6860</f>
        <v>0</v>
      </c>
      <c r="M6860" s="1" t="str">
        <f t="shared" si="108"/>
        <v>00</v>
      </c>
      <c r="N6860" s="7" t="str">
        <f>B6860&amp;E6860&amp;COUNTIF($M$2:M6860,B6860&amp;E6860)</f>
        <v>006143</v>
      </c>
    </row>
    <row r="6861" spans="1:14" x14ac:dyDescent="0.2">
      <c r="A6861">
        <f>'נתונים מיובאים'!C6861</f>
        <v>0</v>
      </c>
      <c r="B6861">
        <f>'נתונים מיובאים'!D6861</f>
        <v>0</v>
      </c>
      <c r="C6861">
        <f>'נתונים מיובאים'!E6861</f>
        <v>0</v>
      </c>
      <c r="D6861">
        <f>'נתונים מיובאים'!F6861</f>
        <v>0</v>
      </c>
      <c r="E6861" s="5">
        <f>'נתונים מיובאים'!G6861</f>
        <v>0</v>
      </c>
      <c r="F6861">
        <f>'נתונים מיובאים'!H6861</f>
        <v>0</v>
      </c>
      <c r="G6861" s="2">
        <f>'נתונים מיובאים'!I6861</f>
        <v>0</v>
      </c>
      <c r="H6861" s="1">
        <f>'נתונים מיובאים'!J6861</f>
        <v>0</v>
      </c>
      <c r="I6861">
        <f>'נתונים מיובאים'!K6861</f>
        <v>0</v>
      </c>
      <c r="J6861" s="2">
        <f>'נתונים מיובאים'!L6861</f>
        <v>0</v>
      </c>
      <c r="K6861">
        <f>'נתונים מיובאים'!M6861</f>
        <v>0</v>
      </c>
      <c r="L6861" s="2">
        <f>'נתונים מיובאים'!N6861</f>
        <v>0</v>
      </c>
      <c r="M6861" s="1" t="str">
        <f t="shared" si="108"/>
        <v>00</v>
      </c>
      <c r="N6861" s="7" t="str">
        <f>B6861&amp;E6861&amp;COUNTIF($M$2:M6861,B6861&amp;E6861)</f>
        <v>006144</v>
      </c>
    </row>
    <row r="6862" spans="1:14" x14ac:dyDescent="0.2">
      <c r="A6862">
        <f>'נתונים מיובאים'!C6862</f>
        <v>0</v>
      </c>
      <c r="B6862">
        <f>'נתונים מיובאים'!D6862</f>
        <v>0</v>
      </c>
      <c r="C6862">
        <f>'נתונים מיובאים'!E6862</f>
        <v>0</v>
      </c>
      <c r="D6862">
        <f>'נתונים מיובאים'!F6862</f>
        <v>0</v>
      </c>
      <c r="E6862" s="5">
        <f>'נתונים מיובאים'!G6862</f>
        <v>0</v>
      </c>
      <c r="F6862">
        <f>'נתונים מיובאים'!H6862</f>
        <v>0</v>
      </c>
      <c r="G6862" s="2">
        <f>'נתונים מיובאים'!I6862</f>
        <v>0</v>
      </c>
      <c r="H6862" s="1">
        <f>'נתונים מיובאים'!J6862</f>
        <v>0</v>
      </c>
      <c r="I6862">
        <f>'נתונים מיובאים'!K6862</f>
        <v>0</v>
      </c>
      <c r="J6862" s="2">
        <f>'נתונים מיובאים'!L6862</f>
        <v>0</v>
      </c>
      <c r="K6862">
        <f>'נתונים מיובאים'!M6862</f>
        <v>0</v>
      </c>
      <c r="L6862" s="2">
        <f>'נתונים מיובאים'!N6862</f>
        <v>0</v>
      </c>
      <c r="M6862" s="1" t="str">
        <f t="shared" si="108"/>
        <v>00</v>
      </c>
      <c r="N6862" s="7" t="str">
        <f>B6862&amp;E6862&amp;COUNTIF($M$2:M6862,B6862&amp;E6862)</f>
        <v>006145</v>
      </c>
    </row>
    <row r="6863" spans="1:14" x14ac:dyDescent="0.2">
      <c r="A6863">
        <f>'נתונים מיובאים'!C6863</f>
        <v>0</v>
      </c>
      <c r="B6863">
        <f>'נתונים מיובאים'!D6863</f>
        <v>0</v>
      </c>
      <c r="C6863">
        <f>'נתונים מיובאים'!E6863</f>
        <v>0</v>
      </c>
      <c r="D6863">
        <f>'נתונים מיובאים'!F6863</f>
        <v>0</v>
      </c>
      <c r="E6863" s="5">
        <f>'נתונים מיובאים'!G6863</f>
        <v>0</v>
      </c>
      <c r="F6863">
        <f>'נתונים מיובאים'!H6863</f>
        <v>0</v>
      </c>
      <c r="G6863" s="2">
        <f>'נתונים מיובאים'!I6863</f>
        <v>0</v>
      </c>
      <c r="H6863" s="1">
        <f>'נתונים מיובאים'!J6863</f>
        <v>0</v>
      </c>
      <c r="I6863">
        <f>'נתונים מיובאים'!K6863</f>
        <v>0</v>
      </c>
      <c r="J6863" s="2">
        <f>'נתונים מיובאים'!L6863</f>
        <v>0</v>
      </c>
      <c r="K6863">
        <f>'נתונים מיובאים'!M6863</f>
        <v>0</v>
      </c>
      <c r="L6863" s="2">
        <f>'נתונים מיובאים'!N6863</f>
        <v>0</v>
      </c>
      <c r="M6863" s="1" t="str">
        <f t="shared" si="108"/>
        <v>00</v>
      </c>
      <c r="N6863" s="7" t="str">
        <f>B6863&amp;E6863&amp;COUNTIF($M$2:M6863,B6863&amp;E6863)</f>
        <v>006146</v>
      </c>
    </row>
    <row r="6864" spans="1:14" x14ac:dyDescent="0.2">
      <c r="A6864">
        <f>'נתונים מיובאים'!C6864</f>
        <v>0</v>
      </c>
      <c r="B6864">
        <f>'נתונים מיובאים'!D6864</f>
        <v>0</v>
      </c>
      <c r="C6864">
        <f>'נתונים מיובאים'!E6864</f>
        <v>0</v>
      </c>
      <c r="D6864">
        <f>'נתונים מיובאים'!F6864</f>
        <v>0</v>
      </c>
      <c r="E6864" s="5">
        <f>'נתונים מיובאים'!G6864</f>
        <v>0</v>
      </c>
      <c r="F6864">
        <f>'נתונים מיובאים'!H6864</f>
        <v>0</v>
      </c>
      <c r="G6864" s="2">
        <f>'נתונים מיובאים'!I6864</f>
        <v>0</v>
      </c>
      <c r="H6864" s="1">
        <f>'נתונים מיובאים'!J6864</f>
        <v>0</v>
      </c>
      <c r="I6864">
        <f>'נתונים מיובאים'!K6864</f>
        <v>0</v>
      </c>
      <c r="J6864" s="2">
        <f>'נתונים מיובאים'!L6864</f>
        <v>0</v>
      </c>
      <c r="K6864">
        <f>'נתונים מיובאים'!M6864</f>
        <v>0</v>
      </c>
      <c r="L6864" s="2">
        <f>'נתונים מיובאים'!N6864</f>
        <v>0</v>
      </c>
      <c r="M6864" s="1" t="str">
        <f t="shared" si="108"/>
        <v>00</v>
      </c>
      <c r="N6864" s="7" t="str">
        <f>B6864&amp;E6864&amp;COUNTIF($M$2:M6864,B6864&amp;E6864)</f>
        <v>006147</v>
      </c>
    </row>
    <row r="6865" spans="1:14" x14ac:dyDescent="0.2">
      <c r="A6865">
        <f>'נתונים מיובאים'!C6865</f>
        <v>0</v>
      </c>
      <c r="B6865">
        <f>'נתונים מיובאים'!D6865</f>
        <v>0</v>
      </c>
      <c r="C6865">
        <f>'נתונים מיובאים'!E6865</f>
        <v>0</v>
      </c>
      <c r="D6865">
        <f>'נתונים מיובאים'!F6865</f>
        <v>0</v>
      </c>
      <c r="E6865" s="5">
        <f>'נתונים מיובאים'!G6865</f>
        <v>0</v>
      </c>
      <c r="F6865">
        <f>'נתונים מיובאים'!H6865</f>
        <v>0</v>
      </c>
      <c r="G6865" s="2">
        <f>'נתונים מיובאים'!I6865</f>
        <v>0</v>
      </c>
      <c r="H6865" s="1">
        <f>'נתונים מיובאים'!J6865</f>
        <v>0</v>
      </c>
      <c r="I6865">
        <f>'נתונים מיובאים'!K6865</f>
        <v>0</v>
      </c>
      <c r="J6865" s="2">
        <f>'נתונים מיובאים'!L6865</f>
        <v>0</v>
      </c>
      <c r="K6865">
        <f>'נתונים מיובאים'!M6865</f>
        <v>0</v>
      </c>
      <c r="L6865" s="2">
        <f>'נתונים מיובאים'!N6865</f>
        <v>0</v>
      </c>
      <c r="M6865" s="1" t="str">
        <f t="shared" si="108"/>
        <v>00</v>
      </c>
      <c r="N6865" s="7" t="str">
        <f>B6865&amp;E6865&amp;COUNTIF($M$2:M6865,B6865&amp;E6865)</f>
        <v>006148</v>
      </c>
    </row>
    <row r="6866" spans="1:14" x14ac:dyDescent="0.2">
      <c r="A6866">
        <f>'נתונים מיובאים'!C6866</f>
        <v>0</v>
      </c>
      <c r="B6866">
        <f>'נתונים מיובאים'!D6866</f>
        <v>0</v>
      </c>
      <c r="C6866">
        <f>'נתונים מיובאים'!E6866</f>
        <v>0</v>
      </c>
      <c r="D6866">
        <f>'נתונים מיובאים'!F6866</f>
        <v>0</v>
      </c>
      <c r="E6866" s="5">
        <f>'נתונים מיובאים'!G6866</f>
        <v>0</v>
      </c>
      <c r="F6866">
        <f>'נתונים מיובאים'!H6866</f>
        <v>0</v>
      </c>
      <c r="G6866" s="2">
        <f>'נתונים מיובאים'!I6866</f>
        <v>0</v>
      </c>
      <c r="H6866" s="1">
        <f>'נתונים מיובאים'!J6866</f>
        <v>0</v>
      </c>
      <c r="I6866">
        <f>'נתונים מיובאים'!K6866</f>
        <v>0</v>
      </c>
      <c r="J6866" s="2">
        <f>'נתונים מיובאים'!L6866</f>
        <v>0</v>
      </c>
      <c r="K6866">
        <f>'נתונים מיובאים'!M6866</f>
        <v>0</v>
      </c>
      <c r="L6866" s="2">
        <f>'נתונים מיובאים'!N6866</f>
        <v>0</v>
      </c>
      <c r="M6866" s="1" t="str">
        <f t="shared" si="108"/>
        <v>00</v>
      </c>
      <c r="N6866" s="7" t="str">
        <f>B6866&amp;E6866&amp;COUNTIF($M$2:M6866,B6866&amp;E6866)</f>
        <v>006149</v>
      </c>
    </row>
    <row r="6867" spans="1:14" x14ac:dyDescent="0.2">
      <c r="A6867">
        <f>'נתונים מיובאים'!C6867</f>
        <v>0</v>
      </c>
      <c r="B6867">
        <f>'נתונים מיובאים'!D6867</f>
        <v>0</v>
      </c>
      <c r="C6867">
        <f>'נתונים מיובאים'!E6867</f>
        <v>0</v>
      </c>
      <c r="D6867">
        <f>'נתונים מיובאים'!F6867</f>
        <v>0</v>
      </c>
      <c r="E6867" s="5">
        <f>'נתונים מיובאים'!G6867</f>
        <v>0</v>
      </c>
      <c r="F6867">
        <f>'נתונים מיובאים'!H6867</f>
        <v>0</v>
      </c>
      <c r="G6867" s="2">
        <f>'נתונים מיובאים'!I6867</f>
        <v>0</v>
      </c>
      <c r="H6867" s="1">
        <f>'נתונים מיובאים'!J6867</f>
        <v>0</v>
      </c>
      <c r="I6867">
        <f>'נתונים מיובאים'!K6867</f>
        <v>0</v>
      </c>
      <c r="J6867" s="2">
        <f>'נתונים מיובאים'!L6867</f>
        <v>0</v>
      </c>
      <c r="K6867">
        <f>'נתונים מיובאים'!M6867</f>
        <v>0</v>
      </c>
      <c r="L6867" s="2">
        <f>'נתונים מיובאים'!N6867</f>
        <v>0</v>
      </c>
      <c r="M6867" s="1" t="str">
        <f t="shared" si="108"/>
        <v>00</v>
      </c>
      <c r="N6867" s="7" t="str">
        <f>B6867&amp;E6867&amp;COUNTIF($M$2:M6867,B6867&amp;E6867)</f>
        <v>006150</v>
      </c>
    </row>
    <row r="6868" spans="1:14" x14ac:dyDescent="0.2">
      <c r="A6868">
        <f>'נתונים מיובאים'!C6868</f>
        <v>0</v>
      </c>
      <c r="B6868">
        <f>'נתונים מיובאים'!D6868</f>
        <v>0</v>
      </c>
      <c r="C6868">
        <f>'נתונים מיובאים'!E6868</f>
        <v>0</v>
      </c>
      <c r="D6868">
        <f>'נתונים מיובאים'!F6868</f>
        <v>0</v>
      </c>
      <c r="E6868" s="5">
        <f>'נתונים מיובאים'!G6868</f>
        <v>0</v>
      </c>
      <c r="F6868">
        <f>'נתונים מיובאים'!H6868</f>
        <v>0</v>
      </c>
      <c r="G6868" s="2">
        <f>'נתונים מיובאים'!I6868</f>
        <v>0</v>
      </c>
      <c r="H6868" s="1">
        <f>'נתונים מיובאים'!J6868</f>
        <v>0</v>
      </c>
      <c r="I6868">
        <f>'נתונים מיובאים'!K6868</f>
        <v>0</v>
      </c>
      <c r="J6868" s="2">
        <f>'נתונים מיובאים'!L6868</f>
        <v>0</v>
      </c>
      <c r="K6868">
        <f>'נתונים מיובאים'!M6868</f>
        <v>0</v>
      </c>
      <c r="L6868" s="2">
        <f>'נתונים מיובאים'!N6868</f>
        <v>0</v>
      </c>
      <c r="M6868" s="1" t="str">
        <f t="shared" si="108"/>
        <v>00</v>
      </c>
      <c r="N6868" s="7" t="str">
        <f>B6868&amp;E6868&amp;COUNTIF($M$2:M6868,B6868&amp;E6868)</f>
        <v>006151</v>
      </c>
    </row>
    <row r="6869" spans="1:14" x14ac:dyDescent="0.2">
      <c r="A6869">
        <f>'נתונים מיובאים'!C6869</f>
        <v>0</v>
      </c>
      <c r="B6869">
        <f>'נתונים מיובאים'!D6869</f>
        <v>0</v>
      </c>
      <c r="C6869">
        <f>'נתונים מיובאים'!E6869</f>
        <v>0</v>
      </c>
      <c r="D6869">
        <f>'נתונים מיובאים'!F6869</f>
        <v>0</v>
      </c>
      <c r="E6869" s="5">
        <f>'נתונים מיובאים'!G6869</f>
        <v>0</v>
      </c>
      <c r="F6869">
        <f>'נתונים מיובאים'!H6869</f>
        <v>0</v>
      </c>
      <c r="G6869" s="2">
        <f>'נתונים מיובאים'!I6869</f>
        <v>0</v>
      </c>
      <c r="H6869" s="1">
        <f>'נתונים מיובאים'!J6869</f>
        <v>0</v>
      </c>
      <c r="I6869">
        <f>'נתונים מיובאים'!K6869</f>
        <v>0</v>
      </c>
      <c r="J6869" s="2">
        <f>'נתונים מיובאים'!L6869</f>
        <v>0</v>
      </c>
      <c r="K6869">
        <f>'נתונים מיובאים'!M6869</f>
        <v>0</v>
      </c>
      <c r="L6869" s="2">
        <f>'נתונים מיובאים'!N6869</f>
        <v>0</v>
      </c>
      <c r="M6869" s="1" t="str">
        <f t="shared" si="108"/>
        <v>00</v>
      </c>
      <c r="N6869" s="7" t="str">
        <f>B6869&amp;E6869&amp;COUNTIF($M$2:M6869,B6869&amp;E6869)</f>
        <v>006152</v>
      </c>
    </row>
    <row r="6870" spans="1:14" x14ac:dyDescent="0.2">
      <c r="A6870">
        <f>'נתונים מיובאים'!C6870</f>
        <v>0</v>
      </c>
      <c r="B6870">
        <f>'נתונים מיובאים'!D6870</f>
        <v>0</v>
      </c>
      <c r="C6870">
        <f>'נתונים מיובאים'!E6870</f>
        <v>0</v>
      </c>
      <c r="D6870">
        <f>'נתונים מיובאים'!F6870</f>
        <v>0</v>
      </c>
      <c r="E6870" s="5">
        <f>'נתונים מיובאים'!G6870</f>
        <v>0</v>
      </c>
      <c r="F6870">
        <f>'נתונים מיובאים'!H6870</f>
        <v>0</v>
      </c>
      <c r="G6870" s="2">
        <f>'נתונים מיובאים'!I6870</f>
        <v>0</v>
      </c>
      <c r="H6870" s="1">
        <f>'נתונים מיובאים'!J6870</f>
        <v>0</v>
      </c>
      <c r="I6870">
        <f>'נתונים מיובאים'!K6870</f>
        <v>0</v>
      </c>
      <c r="J6870" s="2">
        <f>'נתונים מיובאים'!L6870</f>
        <v>0</v>
      </c>
      <c r="K6870">
        <f>'נתונים מיובאים'!M6870</f>
        <v>0</v>
      </c>
      <c r="L6870" s="2">
        <f>'נתונים מיובאים'!N6870</f>
        <v>0</v>
      </c>
      <c r="M6870" s="1" t="str">
        <f t="shared" si="108"/>
        <v>00</v>
      </c>
      <c r="N6870" s="7" t="str">
        <f>B6870&amp;E6870&amp;COUNTIF($M$2:M6870,B6870&amp;E6870)</f>
        <v>006153</v>
      </c>
    </row>
    <row r="6871" spans="1:14" x14ac:dyDescent="0.2">
      <c r="A6871">
        <f>'נתונים מיובאים'!C6871</f>
        <v>0</v>
      </c>
      <c r="B6871">
        <f>'נתונים מיובאים'!D6871</f>
        <v>0</v>
      </c>
      <c r="C6871">
        <f>'נתונים מיובאים'!E6871</f>
        <v>0</v>
      </c>
      <c r="D6871">
        <f>'נתונים מיובאים'!F6871</f>
        <v>0</v>
      </c>
      <c r="E6871" s="5">
        <f>'נתונים מיובאים'!G6871</f>
        <v>0</v>
      </c>
      <c r="F6871">
        <f>'נתונים מיובאים'!H6871</f>
        <v>0</v>
      </c>
      <c r="G6871" s="2">
        <f>'נתונים מיובאים'!I6871</f>
        <v>0</v>
      </c>
      <c r="H6871" s="1">
        <f>'נתונים מיובאים'!J6871</f>
        <v>0</v>
      </c>
      <c r="I6871">
        <f>'נתונים מיובאים'!K6871</f>
        <v>0</v>
      </c>
      <c r="J6871" s="2">
        <f>'נתונים מיובאים'!L6871</f>
        <v>0</v>
      </c>
      <c r="K6871">
        <f>'נתונים מיובאים'!M6871</f>
        <v>0</v>
      </c>
      <c r="L6871" s="2">
        <f>'נתונים מיובאים'!N6871</f>
        <v>0</v>
      </c>
      <c r="M6871" s="1" t="str">
        <f t="shared" si="108"/>
        <v>00</v>
      </c>
      <c r="N6871" s="7" t="str">
        <f>B6871&amp;E6871&amp;COUNTIF($M$2:M6871,B6871&amp;E6871)</f>
        <v>006154</v>
      </c>
    </row>
    <row r="6872" spans="1:14" x14ac:dyDescent="0.2">
      <c r="A6872">
        <f>'נתונים מיובאים'!C6872</f>
        <v>0</v>
      </c>
      <c r="B6872">
        <f>'נתונים מיובאים'!D6872</f>
        <v>0</v>
      </c>
      <c r="C6872">
        <f>'נתונים מיובאים'!E6872</f>
        <v>0</v>
      </c>
      <c r="D6872">
        <f>'נתונים מיובאים'!F6872</f>
        <v>0</v>
      </c>
      <c r="E6872" s="5">
        <f>'נתונים מיובאים'!G6872</f>
        <v>0</v>
      </c>
      <c r="F6872">
        <f>'נתונים מיובאים'!H6872</f>
        <v>0</v>
      </c>
      <c r="G6872" s="2">
        <f>'נתונים מיובאים'!I6872</f>
        <v>0</v>
      </c>
      <c r="H6872" s="1">
        <f>'נתונים מיובאים'!J6872</f>
        <v>0</v>
      </c>
      <c r="I6872">
        <f>'נתונים מיובאים'!K6872</f>
        <v>0</v>
      </c>
      <c r="J6872" s="2">
        <f>'נתונים מיובאים'!L6872</f>
        <v>0</v>
      </c>
      <c r="K6872">
        <f>'נתונים מיובאים'!M6872</f>
        <v>0</v>
      </c>
      <c r="L6872" s="2">
        <f>'נתונים מיובאים'!N6872</f>
        <v>0</v>
      </c>
      <c r="M6872" s="1" t="str">
        <f t="shared" si="108"/>
        <v>00</v>
      </c>
      <c r="N6872" s="7" t="str">
        <f>B6872&amp;E6872&amp;COUNTIF($M$2:M6872,B6872&amp;E6872)</f>
        <v>006155</v>
      </c>
    </row>
    <row r="6873" spans="1:14" x14ac:dyDescent="0.2">
      <c r="A6873">
        <f>'נתונים מיובאים'!C6873</f>
        <v>0</v>
      </c>
      <c r="B6873">
        <f>'נתונים מיובאים'!D6873</f>
        <v>0</v>
      </c>
      <c r="C6873">
        <f>'נתונים מיובאים'!E6873</f>
        <v>0</v>
      </c>
      <c r="D6873">
        <f>'נתונים מיובאים'!F6873</f>
        <v>0</v>
      </c>
      <c r="E6873" s="5">
        <f>'נתונים מיובאים'!G6873</f>
        <v>0</v>
      </c>
      <c r="F6873">
        <f>'נתונים מיובאים'!H6873</f>
        <v>0</v>
      </c>
      <c r="G6873" s="2">
        <f>'נתונים מיובאים'!I6873</f>
        <v>0</v>
      </c>
      <c r="H6873" s="1">
        <f>'נתונים מיובאים'!J6873</f>
        <v>0</v>
      </c>
      <c r="I6873">
        <f>'נתונים מיובאים'!K6873</f>
        <v>0</v>
      </c>
      <c r="J6873" s="2">
        <f>'נתונים מיובאים'!L6873</f>
        <v>0</v>
      </c>
      <c r="K6873">
        <f>'נתונים מיובאים'!M6873</f>
        <v>0</v>
      </c>
      <c r="L6873" s="2">
        <f>'נתונים מיובאים'!N6873</f>
        <v>0</v>
      </c>
      <c r="M6873" s="1" t="str">
        <f t="shared" si="108"/>
        <v>00</v>
      </c>
      <c r="N6873" s="7" t="str">
        <f>B6873&amp;E6873&amp;COUNTIF($M$2:M6873,B6873&amp;E6873)</f>
        <v>006156</v>
      </c>
    </row>
    <row r="6874" spans="1:14" x14ac:dyDescent="0.2">
      <c r="A6874">
        <f>'נתונים מיובאים'!C6874</f>
        <v>0</v>
      </c>
      <c r="B6874">
        <f>'נתונים מיובאים'!D6874</f>
        <v>0</v>
      </c>
      <c r="C6874">
        <f>'נתונים מיובאים'!E6874</f>
        <v>0</v>
      </c>
      <c r="D6874">
        <f>'נתונים מיובאים'!F6874</f>
        <v>0</v>
      </c>
      <c r="E6874" s="5">
        <f>'נתונים מיובאים'!G6874</f>
        <v>0</v>
      </c>
      <c r="F6874">
        <f>'נתונים מיובאים'!H6874</f>
        <v>0</v>
      </c>
      <c r="G6874" s="2">
        <f>'נתונים מיובאים'!I6874</f>
        <v>0</v>
      </c>
      <c r="H6874" s="1">
        <f>'נתונים מיובאים'!J6874</f>
        <v>0</v>
      </c>
      <c r="I6874">
        <f>'נתונים מיובאים'!K6874</f>
        <v>0</v>
      </c>
      <c r="J6874" s="2">
        <f>'נתונים מיובאים'!L6874</f>
        <v>0</v>
      </c>
      <c r="K6874">
        <f>'נתונים מיובאים'!M6874</f>
        <v>0</v>
      </c>
      <c r="L6874" s="2">
        <f>'נתונים מיובאים'!N6874</f>
        <v>0</v>
      </c>
      <c r="M6874" s="1" t="str">
        <f t="shared" si="108"/>
        <v>00</v>
      </c>
      <c r="N6874" s="7" t="str">
        <f>B6874&amp;E6874&amp;COUNTIF($M$2:M6874,B6874&amp;E6874)</f>
        <v>006157</v>
      </c>
    </row>
    <row r="6875" spans="1:14" x14ac:dyDescent="0.2">
      <c r="A6875">
        <f>'נתונים מיובאים'!C6875</f>
        <v>0</v>
      </c>
      <c r="B6875">
        <f>'נתונים מיובאים'!D6875</f>
        <v>0</v>
      </c>
      <c r="C6875">
        <f>'נתונים מיובאים'!E6875</f>
        <v>0</v>
      </c>
      <c r="D6875">
        <f>'נתונים מיובאים'!F6875</f>
        <v>0</v>
      </c>
      <c r="E6875" s="5">
        <f>'נתונים מיובאים'!G6875</f>
        <v>0</v>
      </c>
      <c r="F6875">
        <f>'נתונים מיובאים'!H6875</f>
        <v>0</v>
      </c>
      <c r="G6875" s="2">
        <f>'נתונים מיובאים'!I6875</f>
        <v>0</v>
      </c>
      <c r="H6875" s="1">
        <f>'נתונים מיובאים'!J6875</f>
        <v>0</v>
      </c>
      <c r="I6875">
        <f>'נתונים מיובאים'!K6875</f>
        <v>0</v>
      </c>
      <c r="J6875" s="2">
        <f>'נתונים מיובאים'!L6875</f>
        <v>0</v>
      </c>
      <c r="K6875">
        <f>'נתונים מיובאים'!M6875</f>
        <v>0</v>
      </c>
      <c r="L6875" s="2">
        <f>'נתונים מיובאים'!N6875</f>
        <v>0</v>
      </c>
      <c r="M6875" s="1" t="str">
        <f t="shared" si="108"/>
        <v>00</v>
      </c>
      <c r="N6875" s="7" t="str">
        <f>B6875&amp;E6875&amp;COUNTIF($M$2:M6875,B6875&amp;E6875)</f>
        <v>006158</v>
      </c>
    </row>
    <row r="6876" spans="1:14" x14ac:dyDescent="0.2">
      <c r="A6876">
        <f>'נתונים מיובאים'!C6876</f>
        <v>0</v>
      </c>
      <c r="B6876">
        <f>'נתונים מיובאים'!D6876</f>
        <v>0</v>
      </c>
      <c r="C6876">
        <f>'נתונים מיובאים'!E6876</f>
        <v>0</v>
      </c>
      <c r="D6876">
        <f>'נתונים מיובאים'!F6876</f>
        <v>0</v>
      </c>
      <c r="E6876" s="5">
        <f>'נתונים מיובאים'!G6876</f>
        <v>0</v>
      </c>
      <c r="F6876">
        <f>'נתונים מיובאים'!H6876</f>
        <v>0</v>
      </c>
      <c r="G6876" s="2">
        <f>'נתונים מיובאים'!I6876</f>
        <v>0</v>
      </c>
      <c r="H6876" s="1">
        <f>'נתונים מיובאים'!J6876</f>
        <v>0</v>
      </c>
      <c r="I6876">
        <f>'נתונים מיובאים'!K6876</f>
        <v>0</v>
      </c>
      <c r="J6876" s="2">
        <f>'נתונים מיובאים'!L6876</f>
        <v>0</v>
      </c>
      <c r="K6876">
        <f>'נתונים מיובאים'!M6876</f>
        <v>0</v>
      </c>
      <c r="L6876" s="2">
        <f>'נתונים מיובאים'!N6876</f>
        <v>0</v>
      </c>
      <c r="M6876" s="1" t="str">
        <f t="shared" si="108"/>
        <v>00</v>
      </c>
      <c r="N6876" s="7" t="str">
        <f>B6876&amp;E6876&amp;COUNTIF($M$2:M6876,B6876&amp;E6876)</f>
        <v>006159</v>
      </c>
    </row>
    <row r="6877" spans="1:14" x14ac:dyDescent="0.2">
      <c r="A6877">
        <f>'נתונים מיובאים'!C6877</f>
        <v>0</v>
      </c>
      <c r="B6877">
        <f>'נתונים מיובאים'!D6877</f>
        <v>0</v>
      </c>
      <c r="C6877">
        <f>'נתונים מיובאים'!E6877</f>
        <v>0</v>
      </c>
      <c r="D6877">
        <f>'נתונים מיובאים'!F6877</f>
        <v>0</v>
      </c>
      <c r="E6877" s="5">
        <f>'נתונים מיובאים'!G6877</f>
        <v>0</v>
      </c>
      <c r="F6877">
        <f>'נתונים מיובאים'!H6877</f>
        <v>0</v>
      </c>
      <c r="G6877" s="2">
        <f>'נתונים מיובאים'!I6877</f>
        <v>0</v>
      </c>
      <c r="H6877" s="1">
        <f>'נתונים מיובאים'!J6877</f>
        <v>0</v>
      </c>
      <c r="I6877">
        <f>'נתונים מיובאים'!K6877</f>
        <v>0</v>
      </c>
      <c r="J6877" s="2">
        <f>'נתונים מיובאים'!L6877</f>
        <v>0</v>
      </c>
      <c r="K6877">
        <f>'נתונים מיובאים'!M6877</f>
        <v>0</v>
      </c>
      <c r="L6877" s="2">
        <f>'נתונים מיובאים'!N6877</f>
        <v>0</v>
      </c>
      <c r="M6877" s="1" t="str">
        <f t="shared" si="108"/>
        <v>00</v>
      </c>
      <c r="N6877" s="7" t="str">
        <f>B6877&amp;E6877&amp;COUNTIF($M$2:M6877,B6877&amp;E6877)</f>
        <v>006160</v>
      </c>
    </row>
    <row r="6878" spans="1:14" x14ac:dyDescent="0.2">
      <c r="A6878">
        <f>'נתונים מיובאים'!C6878</f>
        <v>0</v>
      </c>
      <c r="B6878">
        <f>'נתונים מיובאים'!D6878</f>
        <v>0</v>
      </c>
      <c r="C6878">
        <f>'נתונים מיובאים'!E6878</f>
        <v>0</v>
      </c>
      <c r="D6878">
        <f>'נתונים מיובאים'!F6878</f>
        <v>0</v>
      </c>
      <c r="E6878" s="5">
        <f>'נתונים מיובאים'!G6878</f>
        <v>0</v>
      </c>
      <c r="F6878">
        <f>'נתונים מיובאים'!H6878</f>
        <v>0</v>
      </c>
      <c r="G6878" s="2">
        <f>'נתונים מיובאים'!I6878</f>
        <v>0</v>
      </c>
      <c r="H6878" s="1">
        <f>'נתונים מיובאים'!J6878</f>
        <v>0</v>
      </c>
      <c r="I6878">
        <f>'נתונים מיובאים'!K6878</f>
        <v>0</v>
      </c>
      <c r="J6878" s="2">
        <f>'נתונים מיובאים'!L6878</f>
        <v>0</v>
      </c>
      <c r="K6878">
        <f>'נתונים מיובאים'!M6878</f>
        <v>0</v>
      </c>
      <c r="L6878" s="2">
        <f>'נתונים מיובאים'!N6878</f>
        <v>0</v>
      </c>
      <c r="M6878" s="1" t="str">
        <f t="shared" si="108"/>
        <v>00</v>
      </c>
      <c r="N6878" s="7" t="str">
        <f>B6878&amp;E6878&amp;COUNTIF($M$2:M6878,B6878&amp;E6878)</f>
        <v>006161</v>
      </c>
    </row>
    <row r="6879" spans="1:14" x14ac:dyDescent="0.2">
      <c r="A6879">
        <f>'נתונים מיובאים'!C6879</f>
        <v>0</v>
      </c>
      <c r="B6879">
        <f>'נתונים מיובאים'!D6879</f>
        <v>0</v>
      </c>
      <c r="C6879">
        <f>'נתונים מיובאים'!E6879</f>
        <v>0</v>
      </c>
      <c r="D6879">
        <f>'נתונים מיובאים'!F6879</f>
        <v>0</v>
      </c>
      <c r="E6879" s="5">
        <f>'נתונים מיובאים'!G6879</f>
        <v>0</v>
      </c>
      <c r="F6879">
        <f>'נתונים מיובאים'!H6879</f>
        <v>0</v>
      </c>
      <c r="G6879" s="2">
        <f>'נתונים מיובאים'!I6879</f>
        <v>0</v>
      </c>
      <c r="H6879" s="1">
        <f>'נתונים מיובאים'!J6879</f>
        <v>0</v>
      </c>
      <c r="I6879">
        <f>'נתונים מיובאים'!K6879</f>
        <v>0</v>
      </c>
      <c r="J6879" s="2">
        <f>'נתונים מיובאים'!L6879</f>
        <v>0</v>
      </c>
      <c r="K6879">
        <f>'נתונים מיובאים'!M6879</f>
        <v>0</v>
      </c>
      <c r="L6879" s="2">
        <f>'נתונים מיובאים'!N6879</f>
        <v>0</v>
      </c>
      <c r="M6879" s="1" t="str">
        <f t="shared" si="108"/>
        <v>00</v>
      </c>
      <c r="N6879" s="7" t="str">
        <f>B6879&amp;E6879&amp;COUNTIF($M$2:M6879,B6879&amp;E6879)</f>
        <v>006162</v>
      </c>
    </row>
    <row r="6880" spans="1:14" x14ac:dyDescent="0.2">
      <c r="A6880">
        <f>'נתונים מיובאים'!C6880</f>
        <v>0</v>
      </c>
      <c r="B6880">
        <f>'נתונים מיובאים'!D6880</f>
        <v>0</v>
      </c>
      <c r="C6880">
        <f>'נתונים מיובאים'!E6880</f>
        <v>0</v>
      </c>
      <c r="D6880">
        <f>'נתונים מיובאים'!F6880</f>
        <v>0</v>
      </c>
      <c r="E6880" s="5">
        <f>'נתונים מיובאים'!G6880</f>
        <v>0</v>
      </c>
      <c r="F6880">
        <f>'נתונים מיובאים'!H6880</f>
        <v>0</v>
      </c>
      <c r="G6880" s="2">
        <f>'נתונים מיובאים'!I6880</f>
        <v>0</v>
      </c>
      <c r="H6880" s="1">
        <f>'נתונים מיובאים'!J6880</f>
        <v>0</v>
      </c>
      <c r="I6880">
        <f>'נתונים מיובאים'!K6880</f>
        <v>0</v>
      </c>
      <c r="J6880" s="2">
        <f>'נתונים מיובאים'!L6880</f>
        <v>0</v>
      </c>
      <c r="K6880">
        <f>'נתונים מיובאים'!M6880</f>
        <v>0</v>
      </c>
      <c r="L6880" s="2">
        <f>'נתונים מיובאים'!N6880</f>
        <v>0</v>
      </c>
      <c r="M6880" s="1" t="str">
        <f t="shared" si="108"/>
        <v>00</v>
      </c>
      <c r="N6880" s="7" t="str">
        <f>B6880&amp;E6880&amp;COUNTIF($M$2:M6880,B6880&amp;E6880)</f>
        <v>006163</v>
      </c>
    </row>
    <row r="6881" spans="1:14" x14ac:dyDescent="0.2">
      <c r="A6881">
        <f>'נתונים מיובאים'!C6881</f>
        <v>0</v>
      </c>
      <c r="B6881">
        <f>'נתונים מיובאים'!D6881</f>
        <v>0</v>
      </c>
      <c r="C6881">
        <f>'נתונים מיובאים'!E6881</f>
        <v>0</v>
      </c>
      <c r="D6881">
        <f>'נתונים מיובאים'!F6881</f>
        <v>0</v>
      </c>
      <c r="E6881" s="5">
        <f>'נתונים מיובאים'!G6881</f>
        <v>0</v>
      </c>
      <c r="F6881">
        <f>'נתונים מיובאים'!H6881</f>
        <v>0</v>
      </c>
      <c r="G6881" s="2">
        <f>'נתונים מיובאים'!I6881</f>
        <v>0</v>
      </c>
      <c r="H6881" s="1">
        <f>'נתונים מיובאים'!J6881</f>
        <v>0</v>
      </c>
      <c r="I6881">
        <f>'נתונים מיובאים'!K6881</f>
        <v>0</v>
      </c>
      <c r="J6881" s="2">
        <f>'נתונים מיובאים'!L6881</f>
        <v>0</v>
      </c>
      <c r="K6881">
        <f>'נתונים מיובאים'!M6881</f>
        <v>0</v>
      </c>
      <c r="L6881" s="2">
        <f>'נתונים מיובאים'!N6881</f>
        <v>0</v>
      </c>
      <c r="M6881" s="1" t="str">
        <f t="shared" si="108"/>
        <v>00</v>
      </c>
      <c r="N6881" s="7" t="str">
        <f>B6881&amp;E6881&amp;COUNTIF($M$2:M6881,B6881&amp;E6881)</f>
        <v>006164</v>
      </c>
    </row>
    <row r="6882" spans="1:14" x14ac:dyDescent="0.2">
      <c r="A6882">
        <f>'נתונים מיובאים'!C6882</f>
        <v>0</v>
      </c>
      <c r="B6882">
        <f>'נתונים מיובאים'!D6882</f>
        <v>0</v>
      </c>
      <c r="C6882">
        <f>'נתונים מיובאים'!E6882</f>
        <v>0</v>
      </c>
      <c r="D6882">
        <f>'נתונים מיובאים'!F6882</f>
        <v>0</v>
      </c>
      <c r="E6882" s="5">
        <f>'נתונים מיובאים'!G6882</f>
        <v>0</v>
      </c>
      <c r="F6882">
        <f>'נתונים מיובאים'!H6882</f>
        <v>0</v>
      </c>
      <c r="G6882" s="2">
        <f>'נתונים מיובאים'!I6882</f>
        <v>0</v>
      </c>
      <c r="H6882" s="1">
        <f>'נתונים מיובאים'!J6882</f>
        <v>0</v>
      </c>
      <c r="I6882">
        <f>'נתונים מיובאים'!K6882</f>
        <v>0</v>
      </c>
      <c r="J6882" s="2">
        <f>'נתונים מיובאים'!L6882</f>
        <v>0</v>
      </c>
      <c r="K6882">
        <f>'נתונים מיובאים'!M6882</f>
        <v>0</v>
      </c>
      <c r="L6882" s="2">
        <f>'נתונים מיובאים'!N6882</f>
        <v>0</v>
      </c>
      <c r="M6882" s="1" t="str">
        <f t="shared" si="108"/>
        <v>00</v>
      </c>
      <c r="N6882" s="7" t="str">
        <f>B6882&amp;E6882&amp;COUNTIF($M$2:M6882,B6882&amp;E6882)</f>
        <v>006165</v>
      </c>
    </row>
    <row r="6883" spans="1:14" x14ac:dyDescent="0.2">
      <c r="A6883">
        <f>'נתונים מיובאים'!C6883</f>
        <v>0</v>
      </c>
      <c r="B6883">
        <f>'נתונים מיובאים'!D6883</f>
        <v>0</v>
      </c>
      <c r="C6883">
        <f>'נתונים מיובאים'!E6883</f>
        <v>0</v>
      </c>
      <c r="D6883">
        <f>'נתונים מיובאים'!F6883</f>
        <v>0</v>
      </c>
      <c r="E6883" s="5">
        <f>'נתונים מיובאים'!G6883</f>
        <v>0</v>
      </c>
      <c r="F6883">
        <f>'נתונים מיובאים'!H6883</f>
        <v>0</v>
      </c>
      <c r="G6883" s="2">
        <f>'נתונים מיובאים'!I6883</f>
        <v>0</v>
      </c>
      <c r="H6883" s="1">
        <f>'נתונים מיובאים'!J6883</f>
        <v>0</v>
      </c>
      <c r="I6883">
        <f>'נתונים מיובאים'!K6883</f>
        <v>0</v>
      </c>
      <c r="J6883" s="2">
        <f>'נתונים מיובאים'!L6883</f>
        <v>0</v>
      </c>
      <c r="K6883">
        <f>'נתונים מיובאים'!M6883</f>
        <v>0</v>
      </c>
      <c r="L6883" s="2">
        <f>'נתונים מיובאים'!N6883</f>
        <v>0</v>
      </c>
      <c r="M6883" s="1" t="str">
        <f t="shared" si="108"/>
        <v>00</v>
      </c>
      <c r="N6883" s="7" t="str">
        <f>B6883&amp;E6883&amp;COUNTIF($M$2:M6883,B6883&amp;E6883)</f>
        <v>006166</v>
      </c>
    </row>
    <row r="6884" spans="1:14" x14ac:dyDescent="0.2">
      <c r="A6884">
        <f>'נתונים מיובאים'!C6884</f>
        <v>0</v>
      </c>
      <c r="B6884">
        <f>'נתונים מיובאים'!D6884</f>
        <v>0</v>
      </c>
      <c r="C6884">
        <f>'נתונים מיובאים'!E6884</f>
        <v>0</v>
      </c>
      <c r="D6884">
        <f>'נתונים מיובאים'!F6884</f>
        <v>0</v>
      </c>
      <c r="E6884" s="5">
        <f>'נתונים מיובאים'!G6884</f>
        <v>0</v>
      </c>
      <c r="F6884">
        <f>'נתונים מיובאים'!H6884</f>
        <v>0</v>
      </c>
      <c r="G6884" s="2">
        <f>'נתונים מיובאים'!I6884</f>
        <v>0</v>
      </c>
      <c r="H6884" s="1">
        <f>'נתונים מיובאים'!J6884</f>
        <v>0</v>
      </c>
      <c r="I6884">
        <f>'נתונים מיובאים'!K6884</f>
        <v>0</v>
      </c>
      <c r="J6884" s="2">
        <f>'נתונים מיובאים'!L6884</f>
        <v>0</v>
      </c>
      <c r="K6884">
        <f>'נתונים מיובאים'!M6884</f>
        <v>0</v>
      </c>
      <c r="L6884" s="2">
        <f>'נתונים מיובאים'!N6884</f>
        <v>0</v>
      </c>
      <c r="M6884" s="1" t="str">
        <f t="shared" si="108"/>
        <v>00</v>
      </c>
      <c r="N6884" s="7" t="str">
        <f>B6884&amp;E6884&amp;COUNTIF($M$2:M6884,B6884&amp;E6884)</f>
        <v>006167</v>
      </c>
    </row>
    <row r="6885" spans="1:14" x14ac:dyDescent="0.2">
      <c r="A6885">
        <f>'נתונים מיובאים'!C6885</f>
        <v>0</v>
      </c>
      <c r="B6885">
        <f>'נתונים מיובאים'!D6885</f>
        <v>0</v>
      </c>
      <c r="C6885">
        <f>'נתונים מיובאים'!E6885</f>
        <v>0</v>
      </c>
      <c r="D6885">
        <f>'נתונים מיובאים'!F6885</f>
        <v>0</v>
      </c>
      <c r="E6885" s="5">
        <f>'נתונים מיובאים'!G6885</f>
        <v>0</v>
      </c>
      <c r="F6885">
        <f>'נתונים מיובאים'!H6885</f>
        <v>0</v>
      </c>
      <c r="G6885" s="2">
        <f>'נתונים מיובאים'!I6885</f>
        <v>0</v>
      </c>
      <c r="H6885" s="1">
        <f>'נתונים מיובאים'!J6885</f>
        <v>0</v>
      </c>
      <c r="I6885">
        <f>'נתונים מיובאים'!K6885</f>
        <v>0</v>
      </c>
      <c r="J6885" s="2">
        <f>'נתונים מיובאים'!L6885</f>
        <v>0</v>
      </c>
      <c r="K6885">
        <f>'נתונים מיובאים'!M6885</f>
        <v>0</v>
      </c>
      <c r="L6885" s="2">
        <f>'נתונים מיובאים'!N6885</f>
        <v>0</v>
      </c>
      <c r="M6885" s="1" t="str">
        <f t="shared" si="108"/>
        <v>00</v>
      </c>
      <c r="N6885" s="7" t="str">
        <f>B6885&amp;E6885&amp;COUNTIF($M$2:M6885,B6885&amp;E6885)</f>
        <v>006168</v>
      </c>
    </row>
    <row r="6886" spans="1:14" x14ac:dyDescent="0.2">
      <c r="A6886">
        <f>'נתונים מיובאים'!C6886</f>
        <v>0</v>
      </c>
      <c r="B6886">
        <f>'נתונים מיובאים'!D6886</f>
        <v>0</v>
      </c>
      <c r="C6886">
        <f>'נתונים מיובאים'!E6886</f>
        <v>0</v>
      </c>
      <c r="D6886">
        <f>'נתונים מיובאים'!F6886</f>
        <v>0</v>
      </c>
      <c r="E6886" s="5">
        <f>'נתונים מיובאים'!G6886</f>
        <v>0</v>
      </c>
      <c r="F6886">
        <f>'נתונים מיובאים'!H6886</f>
        <v>0</v>
      </c>
      <c r="G6886" s="2">
        <f>'נתונים מיובאים'!I6886</f>
        <v>0</v>
      </c>
      <c r="H6886" s="1">
        <f>'נתונים מיובאים'!J6886</f>
        <v>0</v>
      </c>
      <c r="I6886">
        <f>'נתונים מיובאים'!K6886</f>
        <v>0</v>
      </c>
      <c r="J6886" s="2">
        <f>'נתונים מיובאים'!L6886</f>
        <v>0</v>
      </c>
      <c r="K6886">
        <f>'נתונים מיובאים'!M6886</f>
        <v>0</v>
      </c>
      <c r="L6886" s="2">
        <f>'נתונים מיובאים'!N6886</f>
        <v>0</v>
      </c>
      <c r="M6886" s="1" t="str">
        <f t="shared" si="108"/>
        <v>00</v>
      </c>
      <c r="N6886" s="7" t="str">
        <f>B6886&amp;E6886&amp;COUNTIF($M$2:M6886,B6886&amp;E6886)</f>
        <v>006169</v>
      </c>
    </row>
    <row r="6887" spans="1:14" x14ac:dyDescent="0.2">
      <c r="A6887">
        <f>'נתונים מיובאים'!C6887</f>
        <v>0</v>
      </c>
      <c r="B6887">
        <f>'נתונים מיובאים'!D6887</f>
        <v>0</v>
      </c>
      <c r="C6887">
        <f>'נתונים מיובאים'!E6887</f>
        <v>0</v>
      </c>
      <c r="D6887">
        <f>'נתונים מיובאים'!F6887</f>
        <v>0</v>
      </c>
      <c r="E6887" s="5">
        <f>'נתונים מיובאים'!G6887</f>
        <v>0</v>
      </c>
      <c r="F6887">
        <f>'נתונים מיובאים'!H6887</f>
        <v>0</v>
      </c>
      <c r="G6887" s="2">
        <f>'נתונים מיובאים'!I6887</f>
        <v>0</v>
      </c>
      <c r="H6887" s="1">
        <f>'נתונים מיובאים'!J6887</f>
        <v>0</v>
      </c>
      <c r="I6887">
        <f>'נתונים מיובאים'!K6887</f>
        <v>0</v>
      </c>
      <c r="J6887" s="2">
        <f>'נתונים מיובאים'!L6887</f>
        <v>0</v>
      </c>
      <c r="K6887">
        <f>'נתונים מיובאים'!M6887</f>
        <v>0</v>
      </c>
      <c r="L6887" s="2">
        <f>'נתונים מיובאים'!N6887</f>
        <v>0</v>
      </c>
      <c r="M6887" s="1" t="str">
        <f t="shared" si="108"/>
        <v>00</v>
      </c>
      <c r="N6887" s="7" t="str">
        <f>B6887&amp;E6887&amp;COUNTIF($M$2:M6887,B6887&amp;E6887)</f>
        <v>006170</v>
      </c>
    </row>
    <row r="6888" spans="1:14" x14ac:dyDescent="0.2">
      <c r="A6888">
        <f>'נתונים מיובאים'!C6888</f>
        <v>0</v>
      </c>
      <c r="B6888">
        <f>'נתונים מיובאים'!D6888</f>
        <v>0</v>
      </c>
      <c r="C6888">
        <f>'נתונים מיובאים'!E6888</f>
        <v>0</v>
      </c>
      <c r="D6888">
        <f>'נתונים מיובאים'!F6888</f>
        <v>0</v>
      </c>
      <c r="E6888" s="5">
        <f>'נתונים מיובאים'!G6888</f>
        <v>0</v>
      </c>
      <c r="F6888">
        <f>'נתונים מיובאים'!H6888</f>
        <v>0</v>
      </c>
      <c r="G6888" s="2">
        <f>'נתונים מיובאים'!I6888</f>
        <v>0</v>
      </c>
      <c r="H6888" s="1">
        <f>'נתונים מיובאים'!J6888</f>
        <v>0</v>
      </c>
      <c r="I6888">
        <f>'נתונים מיובאים'!K6888</f>
        <v>0</v>
      </c>
      <c r="J6888" s="2">
        <f>'נתונים מיובאים'!L6888</f>
        <v>0</v>
      </c>
      <c r="K6888">
        <f>'נתונים מיובאים'!M6888</f>
        <v>0</v>
      </c>
      <c r="L6888" s="2">
        <f>'נתונים מיובאים'!N6888</f>
        <v>0</v>
      </c>
      <c r="M6888" s="1" t="str">
        <f t="shared" si="108"/>
        <v>00</v>
      </c>
      <c r="N6888" s="7" t="str">
        <f>B6888&amp;E6888&amp;COUNTIF($M$2:M6888,B6888&amp;E6888)</f>
        <v>006171</v>
      </c>
    </row>
    <row r="6889" spans="1:14" x14ac:dyDescent="0.2">
      <c r="A6889">
        <f>'נתונים מיובאים'!C6889</f>
        <v>0</v>
      </c>
      <c r="B6889">
        <f>'נתונים מיובאים'!D6889</f>
        <v>0</v>
      </c>
      <c r="C6889">
        <f>'נתונים מיובאים'!E6889</f>
        <v>0</v>
      </c>
      <c r="D6889">
        <f>'נתונים מיובאים'!F6889</f>
        <v>0</v>
      </c>
      <c r="E6889" s="5">
        <f>'נתונים מיובאים'!G6889</f>
        <v>0</v>
      </c>
      <c r="F6889">
        <f>'נתונים מיובאים'!H6889</f>
        <v>0</v>
      </c>
      <c r="G6889" s="2">
        <f>'נתונים מיובאים'!I6889</f>
        <v>0</v>
      </c>
      <c r="H6889" s="1">
        <f>'נתונים מיובאים'!J6889</f>
        <v>0</v>
      </c>
      <c r="I6889">
        <f>'נתונים מיובאים'!K6889</f>
        <v>0</v>
      </c>
      <c r="J6889" s="2">
        <f>'נתונים מיובאים'!L6889</f>
        <v>0</v>
      </c>
      <c r="K6889">
        <f>'נתונים מיובאים'!M6889</f>
        <v>0</v>
      </c>
      <c r="L6889" s="2">
        <f>'נתונים מיובאים'!N6889</f>
        <v>0</v>
      </c>
      <c r="M6889" s="1" t="str">
        <f t="shared" si="108"/>
        <v>00</v>
      </c>
      <c r="N6889" s="7" t="str">
        <f>B6889&amp;E6889&amp;COUNTIF($M$2:M6889,B6889&amp;E6889)</f>
        <v>006172</v>
      </c>
    </row>
    <row r="6890" spans="1:14" x14ac:dyDescent="0.2">
      <c r="A6890">
        <f>'נתונים מיובאים'!C6890</f>
        <v>0</v>
      </c>
      <c r="B6890">
        <f>'נתונים מיובאים'!D6890</f>
        <v>0</v>
      </c>
      <c r="C6890">
        <f>'נתונים מיובאים'!E6890</f>
        <v>0</v>
      </c>
      <c r="D6890">
        <f>'נתונים מיובאים'!F6890</f>
        <v>0</v>
      </c>
      <c r="E6890" s="5">
        <f>'נתונים מיובאים'!G6890</f>
        <v>0</v>
      </c>
      <c r="F6890">
        <f>'נתונים מיובאים'!H6890</f>
        <v>0</v>
      </c>
      <c r="G6890" s="2">
        <f>'נתונים מיובאים'!I6890</f>
        <v>0</v>
      </c>
      <c r="H6890" s="1">
        <f>'נתונים מיובאים'!J6890</f>
        <v>0</v>
      </c>
      <c r="I6890">
        <f>'נתונים מיובאים'!K6890</f>
        <v>0</v>
      </c>
      <c r="J6890" s="2">
        <f>'נתונים מיובאים'!L6890</f>
        <v>0</v>
      </c>
      <c r="K6890">
        <f>'נתונים מיובאים'!M6890</f>
        <v>0</v>
      </c>
      <c r="L6890" s="2">
        <f>'נתונים מיובאים'!N6890</f>
        <v>0</v>
      </c>
      <c r="M6890" s="1" t="str">
        <f t="shared" si="108"/>
        <v>00</v>
      </c>
      <c r="N6890" s="7" t="str">
        <f>B6890&amp;E6890&amp;COUNTIF($M$2:M6890,B6890&amp;E6890)</f>
        <v>006173</v>
      </c>
    </row>
    <row r="6891" spans="1:14" x14ac:dyDescent="0.2">
      <c r="A6891">
        <f>'נתונים מיובאים'!C6891</f>
        <v>0</v>
      </c>
      <c r="B6891">
        <f>'נתונים מיובאים'!D6891</f>
        <v>0</v>
      </c>
      <c r="C6891">
        <f>'נתונים מיובאים'!E6891</f>
        <v>0</v>
      </c>
      <c r="D6891">
        <f>'נתונים מיובאים'!F6891</f>
        <v>0</v>
      </c>
      <c r="E6891" s="5">
        <f>'נתונים מיובאים'!G6891</f>
        <v>0</v>
      </c>
      <c r="F6891">
        <f>'נתונים מיובאים'!H6891</f>
        <v>0</v>
      </c>
      <c r="G6891" s="2">
        <f>'נתונים מיובאים'!I6891</f>
        <v>0</v>
      </c>
      <c r="H6891" s="1">
        <f>'נתונים מיובאים'!J6891</f>
        <v>0</v>
      </c>
      <c r="I6891">
        <f>'נתונים מיובאים'!K6891</f>
        <v>0</v>
      </c>
      <c r="J6891" s="2">
        <f>'נתונים מיובאים'!L6891</f>
        <v>0</v>
      </c>
      <c r="K6891">
        <f>'נתונים מיובאים'!M6891</f>
        <v>0</v>
      </c>
      <c r="L6891" s="2">
        <f>'נתונים מיובאים'!N6891</f>
        <v>0</v>
      </c>
      <c r="M6891" s="1" t="str">
        <f t="shared" si="108"/>
        <v>00</v>
      </c>
      <c r="N6891" s="7" t="str">
        <f>B6891&amp;E6891&amp;COUNTIF($M$2:M6891,B6891&amp;E6891)</f>
        <v>006174</v>
      </c>
    </row>
    <row r="6892" spans="1:14" x14ac:dyDescent="0.2">
      <c r="A6892">
        <f>'נתונים מיובאים'!C6892</f>
        <v>0</v>
      </c>
      <c r="B6892">
        <f>'נתונים מיובאים'!D6892</f>
        <v>0</v>
      </c>
      <c r="C6892">
        <f>'נתונים מיובאים'!E6892</f>
        <v>0</v>
      </c>
      <c r="D6892">
        <f>'נתונים מיובאים'!F6892</f>
        <v>0</v>
      </c>
      <c r="E6892" s="5">
        <f>'נתונים מיובאים'!G6892</f>
        <v>0</v>
      </c>
      <c r="F6892">
        <f>'נתונים מיובאים'!H6892</f>
        <v>0</v>
      </c>
      <c r="G6892" s="2">
        <f>'נתונים מיובאים'!I6892</f>
        <v>0</v>
      </c>
      <c r="H6892" s="1">
        <f>'נתונים מיובאים'!J6892</f>
        <v>0</v>
      </c>
      <c r="I6892">
        <f>'נתונים מיובאים'!K6892</f>
        <v>0</v>
      </c>
      <c r="J6892" s="2">
        <f>'נתונים מיובאים'!L6892</f>
        <v>0</v>
      </c>
      <c r="K6892">
        <f>'נתונים מיובאים'!M6892</f>
        <v>0</v>
      </c>
      <c r="L6892" s="2">
        <f>'נתונים מיובאים'!N6892</f>
        <v>0</v>
      </c>
      <c r="M6892" s="1" t="str">
        <f t="shared" ref="M6892:M6955" si="109">B6892&amp;E6892</f>
        <v>00</v>
      </c>
      <c r="N6892" s="7" t="str">
        <f>B6892&amp;E6892&amp;COUNTIF($M$2:M6892,B6892&amp;E6892)</f>
        <v>006175</v>
      </c>
    </row>
    <row r="6893" spans="1:14" x14ac:dyDescent="0.2">
      <c r="A6893">
        <f>'נתונים מיובאים'!C6893</f>
        <v>0</v>
      </c>
      <c r="B6893">
        <f>'נתונים מיובאים'!D6893</f>
        <v>0</v>
      </c>
      <c r="C6893">
        <f>'נתונים מיובאים'!E6893</f>
        <v>0</v>
      </c>
      <c r="D6893">
        <f>'נתונים מיובאים'!F6893</f>
        <v>0</v>
      </c>
      <c r="E6893" s="5">
        <f>'נתונים מיובאים'!G6893</f>
        <v>0</v>
      </c>
      <c r="F6893">
        <f>'נתונים מיובאים'!H6893</f>
        <v>0</v>
      </c>
      <c r="G6893" s="2">
        <f>'נתונים מיובאים'!I6893</f>
        <v>0</v>
      </c>
      <c r="H6893" s="1">
        <f>'נתונים מיובאים'!J6893</f>
        <v>0</v>
      </c>
      <c r="I6893">
        <f>'נתונים מיובאים'!K6893</f>
        <v>0</v>
      </c>
      <c r="J6893" s="2">
        <f>'נתונים מיובאים'!L6893</f>
        <v>0</v>
      </c>
      <c r="K6893">
        <f>'נתונים מיובאים'!M6893</f>
        <v>0</v>
      </c>
      <c r="L6893" s="2">
        <f>'נתונים מיובאים'!N6893</f>
        <v>0</v>
      </c>
      <c r="M6893" s="1" t="str">
        <f t="shared" si="109"/>
        <v>00</v>
      </c>
      <c r="N6893" s="7" t="str">
        <f>B6893&amp;E6893&amp;COUNTIF($M$2:M6893,B6893&amp;E6893)</f>
        <v>006176</v>
      </c>
    </row>
    <row r="6894" spans="1:14" x14ac:dyDescent="0.2">
      <c r="A6894">
        <f>'נתונים מיובאים'!C6894</f>
        <v>0</v>
      </c>
      <c r="B6894">
        <f>'נתונים מיובאים'!D6894</f>
        <v>0</v>
      </c>
      <c r="C6894">
        <f>'נתונים מיובאים'!E6894</f>
        <v>0</v>
      </c>
      <c r="D6894">
        <f>'נתונים מיובאים'!F6894</f>
        <v>0</v>
      </c>
      <c r="E6894" s="5">
        <f>'נתונים מיובאים'!G6894</f>
        <v>0</v>
      </c>
      <c r="F6894">
        <f>'נתונים מיובאים'!H6894</f>
        <v>0</v>
      </c>
      <c r="G6894" s="2">
        <f>'נתונים מיובאים'!I6894</f>
        <v>0</v>
      </c>
      <c r="H6894" s="1">
        <f>'נתונים מיובאים'!J6894</f>
        <v>0</v>
      </c>
      <c r="I6894">
        <f>'נתונים מיובאים'!K6894</f>
        <v>0</v>
      </c>
      <c r="J6894" s="2">
        <f>'נתונים מיובאים'!L6894</f>
        <v>0</v>
      </c>
      <c r="K6894">
        <f>'נתונים מיובאים'!M6894</f>
        <v>0</v>
      </c>
      <c r="L6894" s="2">
        <f>'נתונים מיובאים'!N6894</f>
        <v>0</v>
      </c>
      <c r="M6894" s="1" t="str">
        <f t="shared" si="109"/>
        <v>00</v>
      </c>
      <c r="N6894" s="7" t="str">
        <f>B6894&amp;E6894&amp;COUNTIF($M$2:M6894,B6894&amp;E6894)</f>
        <v>006177</v>
      </c>
    </row>
    <row r="6895" spans="1:14" x14ac:dyDescent="0.2">
      <c r="A6895">
        <f>'נתונים מיובאים'!C6895</f>
        <v>0</v>
      </c>
      <c r="B6895">
        <f>'נתונים מיובאים'!D6895</f>
        <v>0</v>
      </c>
      <c r="C6895">
        <f>'נתונים מיובאים'!E6895</f>
        <v>0</v>
      </c>
      <c r="D6895">
        <f>'נתונים מיובאים'!F6895</f>
        <v>0</v>
      </c>
      <c r="E6895" s="5">
        <f>'נתונים מיובאים'!G6895</f>
        <v>0</v>
      </c>
      <c r="F6895">
        <f>'נתונים מיובאים'!H6895</f>
        <v>0</v>
      </c>
      <c r="G6895" s="2">
        <f>'נתונים מיובאים'!I6895</f>
        <v>0</v>
      </c>
      <c r="H6895" s="1">
        <f>'נתונים מיובאים'!J6895</f>
        <v>0</v>
      </c>
      <c r="I6895">
        <f>'נתונים מיובאים'!K6895</f>
        <v>0</v>
      </c>
      <c r="J6895" s="2">
        <f>'נתונים מיובאים'!L6895</f>
        <v>0</v>
      </c>
      <c r="K6895">
        <f>'נתונים מיובאים'!M6895</f>
        <v>0</v>
      </c>
      <c r="L6895" s="2">
        <f>'נתונים מיובאים'!N6895</f>
        <v>0</v>
      </c>
      <c r="M6895" s="1" t="str">
        <f t="shared" si="109"/>
        <v>00</v>
      </c>
      <c r="N6895" s="7" t="str">
        <f>B6895&amp;E6895&amp;COUNTIF($M$2:M6895,B6895&amp;E6895)</f>
        <v>006178</v>
      </c>
    </row>
    <row r="6896" spans="1:14" x14ac:dyDescent="0.2">
      <c r="A6896">
        <f>'נתונים מיובאים'!C6896</f>
        <v>0</v>
      </c>
      <c r="B6896">
        <f>'נתונים מיובאים'!D6896</f>
        <v>0</v>
      </c>
      <c r="C6896">
        <f>'נתונים מיובאים'!E6896</f>
        <v>0</v>
      </c>
      <c r="D6896">
        <f>'נתונים מיובאים'!F6896</f>
        <v>0</v>
      </c>
      <c r="E6896" s="5">
        <f>'נתונים מיובאים'!G6896</f>
        <v>0</v>
      </c>
      <c r="F6896">
        <f>'נתונים מיובאים'!H6896</f>
        <v>0</v>
      </c>
      <c r="G6896" s="2">
        <f>'נתונים מיובאים'!I6896</f>
        <v>0</v>
      </c>
      <c r="H6896" s="1">
        <f>'נתונים מיובאים'!J6896</f>
        <v>0</v>
      </c>
      <c r="I6896">
        <f>'נתונים מיובאים'!K6896</f>
        <v>0</v>
      </c>
      <c r="J6896" s="2">
        <f>'נתונים מיובאים'!L6896</f>
        <v>0</v>
      </c>
      <c r="K6896">
        <f>'נתונים מיובאים'!M6896</f>
        <v>0</v>
      </c>
      <c r="L6896" s="2">
        <f>'נתונים מיובאים'!N6896</f>
        <v>0</v>
      </c>
      <c r="M6896" s="1" t="str">
        <f t="shared" si="109"/>
        <v>00</v>
      </c>
      <c r="N6896" s="7" t="str">
        <f>B6896&amp;E6896&amp;COUNTIF($M$2:M6896,B6896&amp;E6896)</f>
        <v>006179</v>
      </c>
    </row>
    <row r="6897" spans="1:14" x14ac:dyDescent="0.2">
      <c r="A6897">
        <f>'נתונים מיובאים'!C6897</f>
        <v>0</v>
      </c>
      <c r="B6897">
        <f>'נתונים מיובאים'!D6897</f>
        <v>0</v>
      </c>
      <c r="C6897">
        <f>'נתונים מיובאים'!E6897</f>
        <v>0</v>
      </c>
      <c r="D6897">
        <f>'נתונים מיובאים'!F6897</f>
        <v>0</v>
      </c>
      <c r="E6897" s="5">
        <f>'נתונים מיובאים'!G6897</f>
        <v>0</v>
      </c>
      <c r="F6897">
        <f>'נתונים מיובאים'!H6897</f>
        <v>0</v>
      </c>
      <c r="G6897" s="2">
        <f>'נתונים מיובאים'!I6897</f>
        <v>0</v>
      </c>
      <c r="H6897" s="1">
        <f>'נתונים מיובאים'!J6897</f>
        <v>0</v>
      </c>
      <c r="I6897">
        <f>'נתונים מיובאים'!K6897</f>
        <v>0</v>
      </c>
      <c r="J6897" s="2">
        <f>'נתונים מיובאים'!L6897</f>
        <v>0</v>
      </c>
      <c r="K6897">
        <f>'נתונים מיובאים'!M6897</f>
        <v>0</v>
      </c>
      <c r="L6897" s="2">
        <f>'נתונים מיובאים'!N6897</f>
        <v>0</v>
      </c>
      <c r="M6897" s="1" t="str">
        <f t="shared" si="109"/>
        <v>00</v>
      </c>
      <c r="N6897" s="7" t="str">
        <f>B6897&amp;E6897&amp;COUNTIF($M$2:M6897,B6897&amp;E6897)</f>
        <v>006180</v>
      </c>
    </row>
    <row r="6898" spans="1:14" x14ac:dyDescent="0.2">
      <c r="A6898">
        <f>'נתונים מיובאים'!C6898</f>
        <v>0</v>
      </c>
      <c r="B6898">
        <f>'נתונים מיובאים'!D6898</f>
        <v>0</v>
      </c>
      <c r="C6898">
        <f>'נתונים מיובאים'!E6898</f>
        <v>0</v>
      </c>
      <c r="D6898">
        <f>'נתונים מיובאים'!F6898</f>
        <v>0</v>
      </c>
      <c r="E6898" s="5">
        <f>'נתונים מיובאים'!G6898</f>
        <v>0</v>
      </c>
      <c r="F6898">
        <f>'נתונים מיובאים'!H6898</f>
        <v>0</v>
      </c>
      <c r="G6898" s="2">
        <f>'נתונים מיובאים'!I6898</f>
        <v>0</v>
      </c>
      <c r="H6898" s="1">
        <f>'נתונים מיובאים'!J6898</f>
        <v>0</v>
      </c>
      <c r="I6898">
        <f>'נתונים מיובאים'!K6898</f>
        <v>0</v>
      </c>
      <c r="J6898" s="2">
        <f>'נתונים מיובאים'!L6898</f>
        <v>0</v>
      </c>
      <c r="K6898">
        <f>'נתונים מיובאים'!M6898</f>
        <v>0</v>
      </c>
      <c r="L6898" s="2">
        <f>'נתונים מיובאים'!N6898</f>
        <v>0</v>
      </c>
      <c r="M6898" s="1" t="str">
        <f t="shared" si="109"/>
        <v>00</v>
      </c>
      <c r="N6898" s="7" t="str">
        <f>B6898&amp;E6898&amp;COUNTIF($M$2:M6898,B6898&amp;E6898)</f>
        <v>006181</v>
      </c>
    </row>
    <row r="6899" spans="1:14" x14ac:dyDescent="0.2">
      <c r="A6899">
        <f>'נתונים מיובאים'!C6899</f>
        <v>0</v>
      </c>
      <c r="B6899">
        <f>'נתונים מיובאים'!D6899</f>
        <v>0</v>
      </c>
      <c r="C6899">
        <f>'נתונים מיובאים'!E6899</f>
        <v>0</v>
      </c>
      <c r="D6899">
        <f>'נתונים מיובאים'!F6899</f>
        <v>0</v>
      </c>
      <c r="E6899" s="5">
        <f>'נתונים מיובאים'!G6899</f>
        <v>0</v>
      </c>
      <c r="F6899">
        <f>'נתונים מיובאים'!H6899</f>
        <v>0</v>
      </c>
      <c r="G6899" s="2">
        <f>'נתונים מיובאים'!I6899</f>
        <v>0</v>
      </c>
      <c r="H6899" s="1">
        <f>'נתונים מיובאים'!J6899</f>
        <v>0</v>
      </c>
      <c r="I6899">
        <f>'נתונים מיובאים'!K6899</f>
        <v>0</v>
      </c>
      <c r="J6899" s="2">
        <f>'נתונים מיובאים'!L6899</f>
        <v>0</v>
      </c>
      <c r="K6899">
        <f>'נתונים מיובאים'!M6899</f>
        <v>0</v>
      </c>
      <c r="L6899" s="2">
        <f>'נתונים מיובאים'!N6899</f>
        <v>0</v>
      </c>
      <c r="M6899" s="1" t="str">
        <f t="shared" si="109"/>
        <v>00</v>
      </c>
      <c r="N6899" s="7" t="str">
        <f>B6899&amp;E6899&amp;COUNTIF($M$2:M6899,B6899&amp;E6899)</f>
        <v>006182</v>
      </c>
    </row>
    <row r="6900" spans="1:14" x14ac:dyDescent="0.2">
      <c r="A6900">
        <f>'נתונים מיובאים'!C6900</f>
        <v>0</v>
      </c>
      <c r="B6900">
        <f>'נתונים מיובאים'!D6900</f>
        <v>0</v>
      </c>
      <c r="C6900">
        <f>'נתונים מיובאים'!E6900</f>
        <v>0</v>
      </c>
      <c r="D6900">
        <f>'נתונים מיובאים'!F6900</f>
        <v>0</v>
      </c>
      <c r="E6900" s="5">
        <f>'נתונים מיובאים'!G6900</f>
        <v>0</v>
      </c>
      <c r="F6900">
        <f>'נתונים מיובאים'!H6900</f>
        <v>0</v>
      </c>
      <c r="G6900" s="2">
        <f>'נתונים מיובאים'!I6900</f>
        <v>0</v>
      </c>
      <c r="H6900" s="1">
        <f>'נתונים מיובאים'!J6900</f>
        <v>0</v>
      </c>
      <c r="I6900">
        <f>'נתונים מיובאים'!K6900</f>
        <v>0</v>
      </c>
      <c r="J6900" s="2">
        <f>'נתונים מיובאים'!L6900</f>
        <v>0</v>
      </c>
      <c r="K6900">
        <f>'נתונים מיובאים'!M6900</f>
        <v>0</v>
      </c>
      <c r="L6900" s="2">
        <f>'נתונים מיובאים'!N6900</f>
        <v>0</v>
      </c>
      <c r="M6900" s="1" t="str">
        <f t="shared" si="109"/>
        <v>00</v>
      </c>
      <c r="N6900" s="7" t="str">
        <f>B6900&amp;E6900&amp;COUNTIF($M$2:M6900,B6900&amp;E6900)</f>
        <v>006183</v>
      </c>
    </row>
    <row r="6901" spans="1:14" x14ac:dyDescent="0.2">
      <c r="A6901">
        <f>'נתונים מיובאים'!C6901</f>
        <v>0</v>
      </c>
      <c r="B6901">
        <f>'נתונים מיובאים'!D6901</f>
        <v>0</v>
      </c>
      <c r="C6901">
        <f>'נתונים מיובאים'!E6901</f>
        <v>0</v>
      </c>
      <c r="D6901">
        <f>'נתונים מיובאים'!F6901</f>
        <v>0</v>
      </c>
      <c r="E6901" s="5">
        <f>'נתונים מיובאים'!G6901</f>
        <v>0</v>
      </c>
      <c r="F6901">
        <f>'נתונים מיובאים'!H6901</f>
        <v>0</v>
      </c>
      <c r="G6901" s="2">
        <f>'נתונים מיובאים'!I6901</f>
        <v>0</v>
      </c>
      <c r="H6901" s="1">
        <f>'נתונים מיובאים'!J6901</f>
        <v>0</v>
      </c>
      <c r="I6901">
        <f>'נתונים מיובאים'!K6901</f>
        <v>0</v>
      </c>
      <c r="J6901" s="2">
        <f>'נתונים מיובאים'!L6901</f>
        <v>0</v>
      </c>
      <c r="K6901">
        <f>'נתונים מיובאים'!M6901</f>
        <v>0</v>
      </c>
      <c r="L6901" s="2">
        <f>'נתונים מיובאים'!N6901</f>
        <v>0</v>
      </c>
      <c r="M6901" s="1" t="str">
        <f t="shared" si="109"/>
        <v>00</v>
      </c>
      <c r="N6901" s="7" t="str">
        <f>B6901&amp;E6901&amp;COUNTIF($M$2:M6901,B6901&amp;E6901)</f>
        <v>006184</v>
      </c>
    </row>
    <row r="6902" spans="1:14" x14ac:dyDescent="0.2">
      <c r="A6902">
        <f>'נתונים מיובאים'!C6902</f>
        <v>0</v>
      </c>
      <c r="B6902">
        <f>'נתונים מיובאים'!D6902</f>
        <v>0</v>
      </c>
      <c r="C6902">
        <f>'נתונים מיובאים'!E6902</f>
        <v>0</v>
      </c>
      <c r="D6902">
        <f>'נתונים מיובאים'!F6902</f>
        <v>0</v>
      </c>
      <c r="E6902" s="5">
        <f>'נתונים מיובאים'!G6902</f>
        <v>0</v>
      </c>
      <c r="F6902">
        <f>'נתונים מיובאים'!H6902</f>
        <v>0</v>
      </c>
      <c r="G6902" s="2">
        <f>'נתונים מיובאים'!I6902</f>
        <v>0</v>
      </c>
      <c r="H6902" s="1">
        <f>'נתונים מיובאים'!J6902</f>
        <v>0</v>
      </c>
      <c r="I6902">
        <f>'נתונים מיובאים'!K6902</f>
        <v>0</v>
      </c>
      <c r="J6902" s="2">
        <f>'נתונים מיובאים'!L6902</f>
        <v>0</v>
      </c>
      <c r="K6902">
        <f>'נתונים מיובאים'!M6902</f>
        <v>0</v>
      </c>
      <c r="L6902" s="2">
        <f>'נתונים מיובאים'!N6902</f>
        <v>0</v>
      </c>
      <c r="M6902" s="1" t="str">
        <f t="shared" si="109"/>
        <v>00</v>
      </c>
      <c r="N6902" s="7" t="str">
        <f>B6902&amp;E6902&amp;COUNTIF($M$2:M6902,B6902&amp;E6902)</f>
        <v>006185</v>
      </c>
    </row>
    <row r="6903" spans="1:14" x14ac:dyDescent="0.2">
      <c r="A6903">
        <f>'נתונים מיובאים'!C6903</f>
        <v>0</v>
      </c>
      <c r="B6903">
        <f>'נתונים מיובאים'!D6903</f>
        <v>0</v>
      </c>
      <c r="C6903">
        <f>'נתונים מיובאים'!E6903</f>
        <v>0</v>
      </c>
      <c r="D6903">
        <f>'נתונים מיובאים'!F6903</f>
        <v>0</v>
      </c>
      <c r="E6903" s="5">
        <f>'נתונים מיובאים'!G6903</f>
        <v>0</v>
      </c>
      <c r="F6903">
        <f>'נתונים מיובאים'!H6903</f>
        <v>0</v>
      </c>
      <c r="G6903" s="2">
        <f>'נתונים מיובאים'!I6903</f>
        <v>0</v>
      </c>
      <c r="H6903" s="1">
        <f>'נתונים מיובאים'!J6903</f>
        <v>0</v>
      </c>
      <c r="I6903">
        <f>'נתונים מיובאים'!K6903</f>
        <v>0</v>
      </c>
      <c r="J6903" s="2">
        <f>'נתונים מיובאים'!L6903</f>
        <v>0</v>
      </c>
      <c r="K6903">
        <f>'נתונים מיובאים'!M6903</f>
        <v>0</v>
      </c>
      <c r="L6903" s="2">
        <f>'נתונים מיובאים'!N6903</f>
        <v>0</v>
      </c>
      <c r="M6903" s="1" t="str">
        <f t="shared" si="109"/>
        <v>00</v>
      </c>
      <c r="N6903" s="7" t="str">
        <f>B6903&amp;E6903&amp;COUNTIF($M$2:M6903,B6903&amp;E6903)</f>
        <v>006186</v>
      </c>
    </row>
    <row r="6904" spans="1:14" x14ac:dyDescent="0.2">
      <c r="A6904">
        <f>'נתונים מיובאים'!C6904</f>
        <v>0</v>
      </c>
      <c r="B6904">
        <f>'נתונים מיובאים'!D6904</f>
        <v>0</v>
      </c>
      <c r="C6904">
        <f>'נתונים מיובאים'!E6904</f>
        <v>0</v>
      </c>
      <c r="D6904">
        <f>'נתונים מיובאים'!F6904</f>
        <v>0</v>
      </c>
      <c r="E6904" s="5">
        <f>'נתונים מיובאים'!G6904</f>
        <v>0</v>
      </c>
      <c r="F6904">
        <f>'נתונים מיובאים'!H6904</f>
        <v>0</v>
      </c>
      <c r="G6904" s="2">
        <f>'נתונים מיובאים'!I6904</f>
        <v>0</v>
      </c>
      <c r="H6904" s="1">
        <f>'נתונים מיובאים'!J6904</f>
        <v>0</v>
      </c>
      <c r="I6904">
        <f>'נתונים מיובאים'!K6904</f>
        <v>0</v>
      </c>
      <c r="J6904" s="2">
        <f>'נתונים מיובאים'!L6904</f>
        <v>0</v>
      </c>
      <c r="K6904">
        <f>'נתונים מיובאים'!M6904</f>
        <v>0</v>
      </c>
      <c r="L6904" s="2">
        <f>'נתונים מיובאים'!N6904</f>
        <v>0</v>
      </c>
      <c r="M6904" s="1" t="str">
        <f t="shared" si="109"/>
        <v>00</v>
      </c>
      <c r="N6904" s="7" t="str">
        <f>B6904&amp;E6904&amp;COUNTIF($M$2:M6904,B6904&amp;E6904)</f>
        <v>006187</v>
      </c>
    </row>
    <row r="6905" spans="1:14" x14ac:dyDescent="0.2">
      <c r="A6905">
        <f>'נתונים מיובאים'!C6905</f>
        <v>0</v>
      </c>
      <c r="B6905">
        <f>'נתונים מיובאים'!D6905</f>
        <v>0</v>
      </c>
      <c r="C6905">
        <f>'נתונים מיובאים'!E6905</f>
        <v>0</v>
      </c>
      <c r="D6905">
        <f>'נתונים מיובאים'!F6905</f>
        <v>0</v>
      </c>
      <c r="E6905" s="5">
        <f>'נתונים מיובאים'!G6905</f>
        <v>0</v>
      </c>
      <c r="F6905">
        <f>'נתונים מיובאים'!H6905</f>
        <v>0</v>
      </c>
      <c r="G6905" s="2">
        <f>'נתונים מיובאים'!I6905</f>
        <v>0</v>
      </c>
      <c r="H6905" s="1">
        <f>'נתונים מיובאים'!J6905</f>
        <v>0</v>
      </c>
      <c r="I6905">
        <f>'נתונים מיובאים'!K6905</f>
        <v>0</v>
      </c>
      <c r="J6905" s="2">
        <f>'נתונים מיובאים'!L6905</f>
        <v>0</v>
      </c>
      <c r="K6905">
        <f>'נתונים מיובאים'!M6905</f>
        <v>0</v>
      </c>
      <c r="L6905" s="2">
        <f>'נתונים מיובאים'!N6905</f>
        <v>0</v>
      </c>
      <c r="M6905" s="1" t="str">
        <f t="shared" si="109"/>
        <v>00</v>
      </c>
      <c r="N6905" s="7" t="str">
        <f>B6905&amp;E6905&amp;COUNTIF($M$2:M6905,B6905&amp;E6905)</f>
        <v>006188</v>
      </c>
    </row>
    <row r="6906" spans="1:14" x14ac:dyDescent="0.2">
      <c r="A6906">
        <f>'נתונים מיובאים'!C6906</f>
        <v>0</v>
      </c>
      <c r="B6906">
        <f>'נתונים מיובאים'!D6906</f>
        <v>0</v>
      </c>
      <c r="C6906">
        <f>'נתונים מיובאים'!E6906</f>
        <v>0</v>
      </c>
      <c r="D6906">
        <f>'נתונים מיובאים'!F6906</f>
        <v>0</v>
      </c>
      <c r="E6906" s="5">
        <f>'נתונים מיובאים'!G6906</f>
        <v>0</v>
      </c>
      <c r="F6906">
        <f>'נתונים מיובאים'!H6906</f>
        <v>0</v>
      </c>
      <c r="G6906" s="2">
        <f>'נתונים מיובאים'!I6906</f>
        <v>0</v>
      </c>
      <c r="H6906" s="1">
        <f>'נתונים מיובאים'!J6906</f>
        <v>0</v>
      </c>
      <c r="I6906">
        <f>'נתונים מיובאים'!K6906</f>
        <v>0</v>
      </c>
      <c r="J6906" s="2">
        <f>'נתונים מיובאים'!L6906</f>
        <v>0</v>
      </c>
      <c r="K6906">
        <f>'נתונים מיובאים'!M6906</f>
        <v>0</v>
      </c>
      <c r="L6906" s="2">
        <f>'נתונים מיובאים'!N6906</f>
        <v>0</v>
      </c>
      <c r="M6906" s="1" t="str">
        <f t="shared" si="109"/>
        <v>00</v>
      </c>
      <c r="N6906" s="7" t="str">
        <f>B6906&amp;E6906&amp;COUNTIF($M$2:M6906,B6906&amp;E6906)</f>
        <v>006189</v>
      </c>
    </row>
    <row r="6907" spans="1:14" x14ac:dyDescent="0.2">
      <c r="A6907">
        <f>'נתונים מיובאים'!C6907</f>
        <v>0</v>
      </c>
      <c r="B6907">
        <f>'נתונים מיובאים'!D6907</f>
        <v>0</v>
      </c>
      <c r="C6907">
        <f>'נתונים מיובאים'!E6907</f>
        <v>0</v>
      </c>
      <c r="D6907">
        <f>'נתונים מיובאים'!F6907</f>
        <v>0</v>
      </c>
      <c r="E6907" s="5">
        <f>'נתונים מיובאים'!G6907</f>
        <v>0</v>
      </c>
      <c r="F6907">
        <f>'נתונים מיובאים'!H6907</f>
        <v>0</v>
      </c>
      <c r="G6907" s="2">
        <f>'נתונים מיובאים'!I6907</f>
        <v>0</v>
      </c>
      <c r="H6907" s="1">
        <f>'נתונים מיובאים'!J6907</f>
        <v>0</v>
      </c>
      <c r="I6907">
        <f>'נתונים מיובאים'!K6907</f>
        <v>0</v>
      </c>
      <c r="J6907" s="2">
        <f>'נתונים מיובאים'!L6907</f>
        <v>0</v>
      </c>
      <c r="K6907">
        <f>'נתונים מיובאים'!M6907</f>
        <v>0</v>
      </c>
      <c r="L6907" s="2">
        <f>'נתונים מיובאים'!N6907</f>
        <v>0</v>
      </c>
      <c r="M6907" s="1" t="str">
        <f t="shared" si="109"/>
        <v>00</v>
      </c>
      <c r="N6907" s="7" t="str">
        <f>B6907&amp;E6907&amp;COUNTIF($M$2:M6907,B6907&amp;E6907)</f>
        <v>006190</v>
      </c>
    </row>
    <row r="6908" spans="1:14" x14ac:dyDescent="0.2">
      <c r="A6908">
        <f>'נתונים מיובאים'!C6908</f>
        <v>0</v>
      </c>
      <c r="B6908">
        <f>'נתונים מיובאים'!D6908</f>
        <v>0</v>
      </c>
      <c r="C6908">
        <f>'נתונים מיובאים'!E6908</f>
        <v>0</v>
      </c>
      <c r="D6908">
        <f>'נתונים מיובאים'!F6908</f>
        <v>0</v>
      </c>
      <c r="E6908" s="5">
        <f>'נתונים מיובאים'!G6908</f>
        <v>0</v>
      </c>
      <c r="F6908">
        <f>'נתונים מיובאים'!H6908</f>
        <v>0</v>
      </c>
      <c r="G6908" s="2">
        <f>'נתונים מיובאים'!I6908</f>
        <v>0</v>
      </c>
      <c r="H6908" s="1">
        <f>'נתונים מיובאים'!J6908</f>
        <v>0</v>
      </c>
      <c r="I6908">
        <f>'נתונים מיובאים'!K6908</f>
        <v>0</v>
      </c>
      <c r="J6908" s="2">
        <f>'נתונים מיובאים'!L6908</f>
        <v>0</v>
      </c>
      <c r="K6908">
        <f>'נתונים מיובאים'!M6908</f>
        <v>0</v>
      </c>
      <c r="L6908" s="2">
        <f>'נתונים מיובאים'!N6908</f>
        <v>0</v>
      </c>
      <c r="M6908" s="1" t="str">
        <f t="shared" si="109"/>
        <v>00</v>
      </c>
      <c r="N6908" s="7" t="str">
        <f>B6908&amp;E6908&amp;COUNTIF($M$2:M6908,B6908&amp;E6908)</f>
        <v>006191</v>
      </c>
    </row>
    <row r="6909" spans="1:14" x14ac:dyDescent="0.2">
      <c r="A6909">
        <f>'נתונים מיובאים'!C6909</f>
        <v>0</v>
      </c>
      <c r="B6909">
        <f>'נתונים מיובאים'!D6909</f>
        <v>0</v>
      </c>
      <c r="C6909">
        <f>'נתונים מיובאים'!E6909</f>
        <v>0</v>
      </c>
      <c r="D6909">
        <f>'נתונים מיובאים'!F6909</f>
        <v>0</v>
      </c>
      <c r="E6909" s="5">
        <f>'נתונים מיובאים'!G6909</f>
        <v>0</v>
      </c>
      <c r="F6909">
        <f>'נתונים מיובאים'!H6909</f>
        <v>0</v>
      </c>
      <c r="G6909" s="2">
        <f>'נתונים מיובאים'!I6909</f>
        <v>0</v>
      </c>
      <c r="H6909" s="1">
        <f>'נתונים מיובאים'!J6909</f>
        <v>0</v>
      </c>
      <c r="I6909">
        <f>'נתונים מיובאים'!K6909</f>
        <v>0</v>
      </c>
      <c r="J6909" s="2">
        <f>'נתונים מיובאים'!L6909</f>
        <v>0</v>
      </c>
      <c r="K6909">
        <f>'נתונים מיובאים'!M6909</f>
        <v>0</v>
      </c>
      <c r="L6909" s="2">
        <f>'נתונים מיובאים'!N6909</f>
        <v>0</v>
      </c>
      <c r="M6909" s="1" t="str">
        <f t="shared" si="109"/>
        <v>00</v>
      </c>
      <c r="N6909" s="7" t="str">
        <f>B6909&amp;E6909&amp;COUNTIF($M$2:M6909,B6909&amp;E6909)</f>
        <v>006192</v>
      </c>
    </row>
    <row r="6910" spans="1:14" x14ac:dyDescent="0.2">
      <c r="A6910">
        <f>'נתונים מיובאים'!C6910</f>
        <v>0</v>
      </c>
      <c r="B6910">
        <f>'נתונים מיובאים'!D6910</f>
        <v>0</v>
      </c>
      <c r="C6910">
        <f>'נתונים מיובאים'!E6910</f>
        <v>0</v>
      </c>
      <c r="D6910">
        <f>'נתונים מיובאים'!F6910</f>
        <v>0</v>
      </c>
      <c r="E6910" s="5">
        <f>'נתונים מיובאים'!G6910</f>
        <v>0</v>
      </c>
      <c r="F6910">
        <f>'נתונים מיובאים'!H6910</f>
        <v>0</v>
      </c>
      <c r="G6910" s="2">
        <f>'נתונים מיובאים'!I6910</f>
        <v>0</v>
      </c>
      <c r="H6910" s="1">
        <f>'נתונים מיובאים'!J6910</f>
        <v>0</v>
      </c>
      <c r="I6910">
        <f>'נתונים מיובאים'!K6910</f>
        <v>0</v>
      </c>
      <c r="J6910" s="2">
        <f>'נתונים מיובאים'!L6910</f>
        <v>0</v>
      </c>
      <c r="K6910">
        <f>'נתונים מיובאים'!M6910</f>
        <v>0</v>
      </c>
      <c r="L6910" s="2">
        <f>'נתונים מיובאים'!N6910</f>
        <v>0</v>
      </c>
      <c r="M6910" s="1" t="str">
        <f t="shared" si="109"/>
        <v>00</v>
      </c>
      <c r="N6910" s="7" t="str">
        <f>B6910&amp;E6910&amp;COUNTIF($M$2:M6910,B6910&amp;E6910)</f>
        <v>006193</v>
      </c>
    </row>
    <row r="6911" spans="1:14" x14ac:dyDescent="0.2">
      <c r="A6911">
        <f>'נתונים מיובאים'!C6911</f>
        <v>0</v>
      </c>
      <c r="B6911">
        <f>'נתונים מיובאים'!D6911</f>
        <v>0</v>
      </c>
      <c r="C6911">
        <f>'נתונים מיובאים'!E6911</f>
        <v>0</v>
      </c>
      <c r="D6911">
        <f>'נתונים מיובאים'!F6911</f>
        <v>0</v>
      </c>
      <c r="E6911" s="5">
        <f>'נתונים מיובאים'!G6911</f>
        <v>0</v>
      </c>
      <c r="F6911">
        <f>'נתונים מיובאים'!H6911</f>
        <v>0</v>
      </c>
      <c r="G6911" s="2">
        <f>'נתונים מיובאים'!I6911</f>
        <v>0</v>
      </c>
      <c r="H6911" s="1">
        <f>'נתונים מיובאים'!J6911</f>
        <v>0</v>
      </c>
      <c r="I6911">
        <f>'נתונים מיובאים'!K6911</f>
        <v>0</v>
      </c>
      <c r="J6911" s="2">
        <f>'נתונים מיובאים'!L6911</f>
        <v>0</v>
      </c>
      <c r="K6911">
        <f>'נתונים מיובאים'!M6911</f>
        <v>0</v>
      </c>
      <c r="L6911" s="2">
        <f>'נתונים מיובאים'!N6911</f>
        <v>0</v>
      </c>
      <c r="M6911" s="1" t="str">
        <f t="shared" si="109"/>
        <v>00</v>
      </c>
      <c r="N6911" s="7" t="str">
        <f>B6911&amp;E6911&amp;COUNTIF($M$2:M6911,B6911&amp;E6911)</f>
        <v>006194</v>
      </c>
    </row>
    <row r="6912" spans="1:14" x14ac:dyDescent="0.2">
      <c r="A6912">
        <f>'נתונים מיובאים'!C6912</f>
        <v>0</v>
      </c>
      <c r="B6912">
        <f>'נתונים מיובאים'!D6912</f>
        <v>0</v>
      </c>
      <c r="C6912">
        <f>'נתונים מיובאים'!E6912</f>
        <v>0</v>
      </c>
      <c r="D6912">
        <f>'נתונים מיובאים'!F6912</f>
        <v>0</v>
      </c>
      <c r="E6912" s="5">
        <f>'נתונים מיובאים'!G6912</f>
        <v>0</v>
      </c>
      <c r="F6912">
        <f>'נתונים מיובאים'!H6912</f>
        <v>0</v>
      </c>
      <c r="G6912" s="2">
        <f>'נתונים מיובאים'!I6912</f>
        <v>0</v>
      </c>
      <c r="H6912" s="1">
        <f>'נתונים מיובאים'!J6912</f>
        <v>0</v>
      </c>
      <c r="I6912">
        <f>'נתונים מיובאים'!K6912</f>
        <v>0</v>
      </c>
      <c r="J6912" s="2">
        <f>'נתונים מיובאים'!L6912</f>
        <v>0</v>
      </c>
      <c r="K6912">
        <f>'נתונים מיובאים'!M6912</f>
        <v>0</v>
      </c>
      <c r="L6912" s="2">
        <f>'נתונים מיובאים'!N6912</f>
        <v>0</v>
      </c>
      <c r="M6912" s="1" t="str">
        <f t="shared" si="109"/>
        <v>00</v>
      </c>
      <c r="N6912" s="7" t="str">
        <f>B6912&amp;E6912&amp;COUNTIF($M$2:M6912,B6912&amp;E6912)</f>
        <v>006195</v>
      </c>
    </row>
    <row r="6913" spans="1:14" x14ac:dyDescent="0.2">
      <c r="A6913">
        <f>'נתונים מיובאים'!C6913</f>
        <v>0</v>
      </c>
      <c r="B6913">
        <f>'נתונים מיובאים'!D6913</f>
        <v>0</v>
      </c>
      <c r="C6913">
        <f>'נתונים מיובאים'!E6913</f>
        <v>0</v>
      </c>
      <c r="D6913">
        <f>'נתונים מיובאים'!F6913</f>
        <v>0</v>
      </c>
      <c r="E6913" s="5">
        <f>'נתונים מיובאים'!G6913</f>
        <v>0</v>
      </c>
      <c r="F6913">
        <f>'נתונים מיובאים'!H6913</f>
        <v>0</v>
      </c>
      <c r="G6913" s="2">
        <f>'נתונים מיובאים'!I6913</f>
        <v>0</v>
      </c>
      <c r="H6913" s="1">
        <f>'נתונים מיובאים'!J6913</f>
        <v>0</v>
      </c>
      <c r="I6913">
        <f>'נתונים מיובאים'!K6913</f>
        <v>0</v>
      </c>
      <c r="J6913" s="2">
        <f>'נתונים מיובאים'!L6913</f>
        <v>0</v>
      </c>
      <c r="K6913">
        <f>'נתונים מיובאים'!M6913</f>
        <v>0</v>
      </c>
      <c r="L6913" s="2">
        <f>'נתונים מיובאים'!N6913</f>
        <v>0</v>
      </c>
      <c r="M6913" s="1" t="str">
        <f t="shared" si="109"/>
        <v>00</v>
      </c>
      <c r="N6913" s="7" t="str">
        <f>B6913&amp;E6913&amp;COUNTIF($M$2:M6913,B6913&amp;E6913)</f>
        <v>006196</v>
      </c>
    </row>
    <row r="6914" spans="1:14" x14ac:dyDescent="0.2">
      <c r="A6914">
        <f>'נתונים מיובאים'!C6914</f>
        <v>0</v>
      </c>
      <c r="B6914">
        <f>'נתונים מיובאים'!D6914</f>
        <v>0</v>
      </c>
      <c r="C6914">
        <f>'נתונים מיובאים'!E6914</f>
        <v>0</v>
      </c>
      <c r="D6914">
        <f>'נתונים מיובאים'!F6914</f>
        <v>0</v>
      </c>
      <c r="E6914" s="5">
        <f>'נתונים מיובאים'!G6914</f>
        <v>0</v>
      </c>
      <c r="F6914">
        <f>'נתונים מיובאים'!H6914</f>
        <v>0</v>
      </c>
      <c r="G6914" s="2">
        <f>'נתונים מיובאים'!I6914</f>
        <v>0</v>
      </c>
      <c r="H6914" s="1">
        <f>'נתונים מיובאים'!J6914</f>
        <v>0</v>
      </c>
      <c r="I6914">
        <f>'נתונים מיובאים'!K6914</f>
        <v>0</v>
      </c>
      <c r="J6914" s="2">
        <f>'נתונים מיובאים'!L6914</f>
        <v>0</v>
      </c>
      <c r="K6914">
        <f>'נתונים מיובאים'!M6914</f>
        <v>0</v>
      </c>
      <c r="L6914" s="2">
        <f>'נתונים מיובאים'!N6914</f>
        <v>0</v>
      </c>
      <c r="M6914" s="1" t="str">
        <f t="shared" si="109"/>
        <v>00</v>
      </c>
      <c r="N6914" s="7" t="str">
        <f>B6914&amp;E6914&amp;COUNTIF($M$2:M6914,B6914&amp;E6914)</f>
        <v>006197</v>
      </c>
    </row>
    <row r="6915" spans="1:14" x14ac:dyDescent="0.2">
      <c r="A6915">
        <f>'נתונים מיובאים'!C6915</f>
        <v>0</v>
      </c>
      <c r="B6915">
        <f>'נתונים מיובאים'!D6915</f>
        <v>0</v>
      </c>
      <c r="C6915">
        <f>'נתונים מיובאים'!E6915</f>
        <v>0</v>
      </c>
      <c r="D6915">
        <f>'נתונים מיובאים'!F6915</f>
        <v>0</v>
      </c>
      <c r="E6915" s="5">
        <f>'נתונים מיובאים'!G6915</f>
        <v>0</v>
      </c>
      <c r="F6915">
        <f>'נתונים מיובאים'!H6915</f>
        <v>0</v>
      </c>
      <c r="G6915" s="2">
        <f>'נתונים מיובאים'!I6915</f>
        <v>0</v>
      </c>
      <c r="H6915" s="1">
        <f>'נתונים מיובאים'!J6915</f>
        <v>0</v>
      </c>
      <c r="I6915">
        <f>'נתונים מיובאים'!K6915</f>
        <v>0</v>
      </c>
      <c r="J6915" s="2">
        <f>'נתונים מיובאים'!L6915</f>
        <v>0</v>
      </c>
      <c r="K6915">
        <f>'נתונים מיובאים'!M6915</f>
        <v>0</v>
      </c>
      <c r="L6915" s="2">
        <f>'נתונים מיובאים'!N6915</f>
        <v>0</v>
      </c>
      <c r="M6915" s="1" t="str">
        <f t="shared" si="109"/>
        <v>00</v>
      </c>
      <c r="N6915" s="7" t="str">
        <f>B6915&amp;E6915&amp;COUNTIF($M$2:M6915,B6915&amp;E6915)</f>
        <v>006198</v>
      </c>
    </row>
    <row r="6916" spans="1:14" x14ac:dyDescent="0.2">
      <c r="A6916">
        <f>'נתונים מיובאים'!C6916</f>
        <v>0</v>
      </c>
      <c r="B6916">
        <f>'נתונים מיובאים'!D6916</f>
        <v>0</v>
      </c>
      <c r="C6916">
        <f>'נתונים מיובאים'!E6916</f>
        <v>0</v>
      </c>
      <c r="D6916">
        <f>'נתונים מיובאים'!F6916</f>
        <v>0</v>
      </c>
      <c r="E6916" s="5">
        <f>'נתונים מיובאים'!G6916</f>
        <v>0</v>
      </c>
      <c r="F6916">
        <f>'נתונים מיובאים'!H6916</f>
        <v>0</v>
      </c>
      <c r="G6916" s="2">
        <f>'נתונים מיובאים'!I6916</f>
        <v>0</v>
      </c>
      <c r="H6916" s="1">
        <f>'נתונים מיובאים'!J6916</f>
        <v>0</v>
      </c>
      <c r="I6916">
        <f>'נתונים מיובאים'!K6916</f>
        <v>0</v>
      </c>
      <c r="J6916" s="2">
        <f>'נתונים מיובאים'!L6916</f>
        <v>0</v>
      </c>
      <c r="K6916">
        <f>'נתונים מיובאים'!M6916</f>
        <v>0</v>
      </c>
      <c r="L6916" s="2">
        <f>'נתונים מיובאים'!N6916</f>
        <v>0</v>
      </c>
      <c r="M6916" s="1" t="str">
        <f t="shared" si="109"/>
        <v>00</v>
      </c>
      <c r="N6916" s="7" t="str">
        <f>B6916&amp;E6916&amp;COUNTIF($M$2:M6916,B6916&amp;E6916)</f>
        <v>006199</v>
      </c>
    </row>
    <row r="6917" spans="1:14" x14ac:dyDescent="0.2">
      <c r="A6917">
        <f>'נתונים מיובאים'!C6917</f>
        <v>0</v>
      </c>
      <c r="B6917">
        <f>'נתונים מיובאים'!D6917</f>
        <v>0</v>
      </c>
      <c r="C6917">
        <f>'נתונים מיובאים'!E6917</f>
        <v>0</v>
      </c>
      <c r="D6917">
        <f>'נתונים מיובאים'!F6917</f>
        <v>0</v>
      </c>
      <c r="E6917" s="5">
        <f>'נתונים מיובאים'!G6917</f>
        <v>0</v>
      </c>
      <c r="F6917">
        <f>'נתונים מיובאים'!H6917</f>
        <v>0</v>
      </c>
      <c r="G6917" s="2">
        <f>'נתונים מיובאים'!I6917</f>
        <v>0</v>
      </c>
      <c r="H6917" s="1">
        <f>'נתונים מיובאים'!J6917</f>
        <v>0</v>
      </c>
      <c r="I6917">
        <f>'נתונים מיובאים'!K6917</f>
        <v>0</v>
      </c>
      <c r="J6917" s="2">
        <f>'נתונים מיובאים'!L6917</f>
        <v>0</v>
      </c>
      <c r="K6917">
        <f>'נתונים מיובאים'!M6917</f>
        <v>0</v>
      </c>
      <c r="L6917" s="2">
        <f>'נתונים מיובאים'!N6917</f>
        <v>0</v>
      </c>
      <c r="M6917" s="1" t="str">
        <f t="shared" si="109"/>
        <v>00</v>
      </c>
      <c r="N6917" s="7" t="str">
        <f>B6917&amp;E6917&amp;COUNTIF($M$2:M6917,B6917&amp;E6917)</f>
        <v>006200</v>
      </c>
    </row>
    <row r="6918" spans="1:14" x14ac:dyDescent="0.2">
      <c r="A6918">
        <f>'נתונים מיובאים'!C6918</f>
        <v>0</v>
      </c>
      <c r="B6918">
        <f>'נתונים מיובאים'!D6918</f>
        <v>0</v>
      </c>
      <c r="C6918">
        <f>'נתונים מיובאים'!E6918</f>
        <v>0</v>
      </c>
      <c r="D6918">
        <f>'נתונים מיובאים'!F6918</f>
        <v>0</v>
      </c>
      <c r="E6918" s="5">
        <f>'נתונים מיובאים'!G6918</f>
        <v>0</v>
      </c>
      <c r="F6918">
        <f>'נתונים מיובאים'!H6918</f>
        <v>0</v>
      </c>
      <c r="G6918" s="2">
        <f>'נתונים מיובאים'!I6918</f>
        <v>0</v>
      </c>
      <c r="H6918" s="1">
        <f>'נתונים מיובאים'!J6918</f>
        <v>0</v>
      </c>
      <c r="I6918">
        <f>'נתונים מיובאים'!K6918</f>
        <v>0</v>
      </c>
      <c r="J6918" s="2">
        <f>'נתונים מיובאים'!L6918</f>
        <v>0</v>
      </c>
      <c r="K6918">
        <f>'נתונים מיובאים'!M6918</f>
        <v>0</v>
      </c>
      <c r="L6918" s="2">
        <f>'נתונים מיובאים'!N6918</f>
        <v>0</v>
      </c>
      <c r="M6918" s="1" t="str">
        <f t="shared" si="109"/>
        <v>00</v>
      </c>
      <c r="N6918" s="7" t="str">
        <f>B6918&amp;E6918&amp;COUNTIF($M$2:M6918,B6918&amp;E6918)</f>
        <v>006201</v>
      </c>
    </row>
    <row r="6919" spans="1:14" x14ac:dyDescent="0.2">
      <c r="A6919">
        <f>'נתונים מיובאים'!C6919</f>
        <v>0</v>
      </c>
      <c r="B6919">
        <f>'נתונים מיובאים'!D6919</f>
        <v>0</v>
      </c>
      <c r="C6919">
        <f>'נתונים מיובאים'!E6919</f>
        <v>0</v>
      </c>
      <c r="D6919">
        <f>'נתונים מיובאים'!F6919</f>
        <v>0</v>
      </c>
      <c r="E6919" s="5">
        <f>'נתונים מיובאים'!G6919</f>
        <v>0</v>
      </c>
      <c r="F6919">
        <f>'נתונים מיובאים'!H6919</f>
        <v>0</v>
      </c>
      <c r="G6919" s="2">
        <f>'נתונים מיובאים'!I6919</f>
        <v>0</v>
      </c>
      <c r="H6919" s="1">
        <f>'נתונים מיובאים'!J6919</f>
        <v>0</v>
      </c>
      <c r="I6919">
        <f>'נתונים מיובאים'!K6919</f>
        <v>0</v>
      </c>
      <c r="J6919" s="2">
        <f>'נתונים מיובאים'!L6919</f>
        <v>0</v>
      </c>
      <c r="K6919">
        <f>'נתונים מיובאים'!M6919</f>
        <v>0</v>
      </c>
      <c r="L6919" s="2">
        <f>'נתונים מיובאים'!N6919</f>
        <v>0</v>
      </c>
      <c r="M6919" s="1" t="str">
        <f t="shared" si="109"/>
        <v>00</v>
      </c>
      <c r="N6919" s="7" t="str">
        <f>B6919&amp;E6919&amp;COUNTIF($M$2:M6919,B6919&amp;E6919)</f>
        <v>006202</v>
      </c>
    </row>
    <row r="6920" spans="1:14" x14ac:dyDescent="0.2">
      <c r="A6920">
        <f>'נתונים מיובאים'!C6920</f>
        <v>0</v>
      </c>
      <c r="B6920">
        <f>'נתונים מיובאים'!D6920</f>
        <v>0</v>
      </c>
      <c r="C6920">
        <f>'נתונים מיובאים'!E6920</f>
        <v>0</v>
      </c>
      <c r="D6920">
        <f>'נתונים מיובאים'!F6920</f>
        <v>0</v>
      </c>
      <c r="E6920" s="5">
        <f>'נתונים מיובאים'!G6920</f>
        <v>0</v>
      </c>
      <c r="F6920">
        <f>'נתונים מיובאים'!H6920</f>
        <v>0</v>
      </c>
      <c r="G6920" s="2">
        <f>'נתונים מיובאים'!I6920</f>
        <v>0</v>
      </c>
      <c r="H6920" s="1">
        <f>'נתונים מיובאים'!J6920</f>
        <v>0</v>
      </c>
      <c r="I6920">
        <f>'נתונים מיובאים'!K6920</f>
        <v>0</v>
      </c>
      <c r="J6920" s="2">
        <f>'נתונים מיובאים'!L6920</f>
        <v>0</v>
      </c>
      <c r="K6920">
        <f>'נתונים מיובאים'!M6920</f>
        <v>0</v>
      </c>
      <c r="L6920" s="2">
        <f>'נתונים מיובאים'!N6920</f>
        <v>0</v>
      </c>
      <c r="M6920" s="1" t="str">
        <f t="shared" si="109"/>
        <v>00</v>
      </c>
      <c r="N6920" s="7" t="str">
        <f>B6920&amp;E6920&amp;COUNTIF($M$2:M6920,B6920&amp;E6920)</f>
        <v>006203</v>
      </c>
    </row>
    <row r="6921" spans="1:14" x14ac:dyDescent="0.2">
      <c r="A6921">
        <f>'נתונים מיובאים'!C6921</f>
        <v>0</v>
      </c>
      <c r="B6921">
        <f>'נתונים מיובאים'!D6921</f>
        <v>0</v>
      </c>
      <c r="C6921">
        <f>'נתונים מיובאים'!E6921</f>
        <v>0</v>
      </c>
      <c r="D6921">
        <f>'נתונים מיובאים'!F6921</f>
        <v>0</v>
      </c>
      <c r="E6921" s="5">
        <f>'נתונים מיובאים'!G6921</f>
        <v>0</v>
      </c>
      <c r="F6921">
        <f>'נתונים מיובאים'!H6921</f>
        <v>0</v>
      </c>
      <c r="G6921" s="2">
        <f>'נתונים מיובאים'!I6921</f>
        <v>0</v>
      </c>
      <c r="H6921" s="1">
        <f>'נתונים מיובאים'!J6921</f>
        <v>0</v>
      </c>
      <c r="I6921">
        <f>'נתונים מיובאים'!K6921</f>
        <v>0</v>
      </c>
      <c r="J6921" s="2">
        <f>'נתונים מיובאים'!L6921</f>
        <v>0</v>
      </c>
      <c r="K6921">
        <f>'נתונים מיובאים'!M6921</f>
        <v>0</v>
      </c>
      <c r="L6921" s="2">
        <f>'נתונים מיובאים'!N6921</f>
        <v>0</v>
      </c>
      <c r="M6921" s="1" t="str">
        <f t="shared" si="109"/>
        <v>00</v>
      </c>
      <c r="N6921" s="7" t="str">
        <f>B6921&amp;E6921&amp;COUNTIF($M$2:M6921,B6921&amp;E6921)</f>
        <v>006204</v>
      </c>
    </row>
    <row r="6922" spans="1:14" x14ac:dyDescent="0.2">
      <c r="A6922">
        <f>'נתונים מיובאים'!C6922</f>
        <v>0</v>
      </c>
      <c r="B6922">
        <f>'נתונים מיובאים'!D6922</f>
        <v>0</v>
      </c>
      <c r="C6922">
        <f>'נתונים מיובאים'!E6922</f>
        <v>0</v>
      </c>
      <c r="D6922">
        <f>'נתונים מיובאים'!F6922</f>
        <v>0</v>
      </c>
      <c r="E6922" s="5">
        <f>'נתונים מיובאים'!G6922</f>
        <v>0</v>
      </c>
      <c r="F6922">
        <f>'נתונים מיובאים'!H6922</f>
        <v>0</v>
      </c>
      <c r="G6922" s="2">
        <f>'נתונים מיובאים'!I6922</f>
        <v>0</v>
      </c>
      <c r="H6922" s="1">
        <f>'נתונים מיובאים'!J6922</f>
        <v>0</v>
      </c>
      <c r="I6922">
        <f>'נתונים מיובאים'!K6922</f>
        <v>0</v>
      </c>
      <c r="J6922" s="2">
        <f>'נתונים מיובאים'!L6922</f>
        <v>0</v>
      </c>
      <c r="K6922">
        <f>'נתונים מיובאים'!M6922</f>
        <v>0</v>
      </c>
      <c r="L6922" s="2">
        <f>'נתונים מיובאים'!N6922</f>
        <v>0</v>
      </c>
      <c r="M6922" s="1" t="str">
        <f t="shared" si="109"/>
        <v>00</v>
      </c>
      <c r="N6922" s="7" t="str">
        <f>B6922&amp;E6922&amp;COUNTIF($M$2:M6922,B6922&amp;E6922)</f>
        <v>006205</v>
      </c>
    </row>
    <row r="6923" spans="1:14" x14ac:dyDescent="0.2">
      <c r="A6923">
        <f>'נתונים מיובאים'!C6923</f>
        <v>0</v>
      </c>
      <c r="B6923">
        <f>'נתונים מיובאים'!D6923</f>
        <v>0</v>
      </c>
      <c r="C6923">
        <f>'נתונים מיובאים'!E6923</f>
        <v>0</v>
      </c>
      <c r="D6923">
        <f>'נתונים מיובאים'!F6923</f>
        <v>0</v>
      </c>
      <c r="E6923" s="5">
        <f>'נתונים מיובאים'!G6923</f>
        <v>0</v>
      </c>
      <c r="F6923">
        <f>'נתונים מיובאים'!H6923</f>
        <v>0</v>
      </c>
      <c r="G6923" s="2">
        <f>'נתונים מיובאים'!I6923</f>
        <v>0</v>
      </c>
      <c r="H6923" s="1">
        <f>'נתונים מיובאים'!J6923</f>
        <v>0</v>
      </c>
      <c r="I6923">
        <f>'נתונים מיובאים'!K6923</f>
        <v>0</v>
      </c>
      <c r="J6923" s="2">
        <f>'נתונים מיובאים'!L6923</f>
        <v>0</v>
      </c>
      <c r="K6923">
        <f>'נתונים מיובאים'!M6923</f>
        <v>0</v>
      </c>
      <c r="L6923" s="2">
        <f>'נתונים מיובאים'!N6923</f>
        <v>0</v>
      </c>
      <c r="M6923" s="1" t="str">
        <f t="shared" si="109"/>
        <v>00</v>
      </c>
      <c r="N6923" s="7" t="str">
        <f>B6923&amp;E6923&amp;COUNTIF($M$2:M6923,B6923&amp;E6923)</f>
        <v>006206</v>
      </c>
    </row>
    <row r="6924" spans="1:14" x14ac:dyDescent="0.2">
      <c r="A6924">
        <f>'נתונים מיובאים'!C6924</f>
        <v>0</v>
      </c>
      <c r="B6924">
        <f>'נתונים מיובאים'!D6924</f>
        <v>0</v>
      </c>
      <c r="C6924">
        <f>'נתונים מיובאים'!E6924</f>
        <v>0</v>
      </c>
      <c r="D6924">
        <f>'נתונים מיובאים'!F6924</f>
        <v>0</v>
      </c>
      <c r="E6924" s="5">
        <f>'נתונים מיובאים'!G6924</f>
        <v>0</v>
      </c>
      <c r="F6924">
        <f>'נתונים מיובאים'!H6924</f>
        <v>0</v>
      </c>
      <c r="G6924" s="2">
        <f>'נתונים מיובאים'!I6924</f>
        <v>0</v>
      </c>
      <c r="H6924" s="1">
        <f>'נתונים מיובאים'!J6924</f>
        <v>0</v>
      </c>
      <c r="I6924">
        <f>'נתונים מיובאים'!K6924</f>
        <v>0</v>
      </c>
      <c r="J6924" s="2">
        <f>'נתונים מיובאים'!L6924</f>
        <v>0</v>
      </c>
      <c r="K6924">
        <f>'נתונים מיובאים'!M6924</f>
        <v>0</v>
      </c>
      <c r="L6924" s="2">
        <f>'נתונים מיובאים'!N6924</f>
        <v>0</v>
      </c>
      <c r="M6924" s="1" t="str">
        <f t="shared" si="109"/>
        <v>00</v>
      </c>
      <c r="N6924" s="7" t="str">
        <f>B6924&amp;E6924&amp;COUNTIF($M$2:M6924,B6924&amp;E6924)</f>
        <v>006207</v>
      </c>
    </row>
    <row r="6925" spans="1:14" x14ac:dyDescent="0.2">
      <c r="A6925">
        <f>'נתונים מיובאים'!C6925</f>
        <v>0</v>
      </c>
      <c r="B6925">
        <f>'נתונים מיובאים'!D6925</f>
        <v>0</v>
      </c>
      <c r="C6925">
        <f>'נתונים מיובאים'!E6925</f>
        <v>0</v>
      </c>
      <c r="D6925">
        <f>'נתונים מיובאים'!F6925</f>
        <v>0</v>
      </c>
      <c r="E6925" s="5">
        <f>'נתונים מיובאים'!G6925</f>
        <v>0</v>
      </c>
      <c r="F6925">
        <f>'נתונים מיובאים'!H6925</f>
        <v>0</v>
      </c>
      <c r="G6925" s="2">
        <f>'נתונים מיובאים'!I6925</f>
        <v>0</v>
      </c>
      <c r="H6925" s="1">
        <f>'נתונים מיובאים'!J6925</f>
        <v>0</v>
      </c>
      <c r="I6925">
        <f>'נתונים מיובאים'!K6925</f>
        <v>0</v>
      </c>
      <c r="J6925" s="2">
        <f>'נתונים מיובאים'!L6925</f>
        <v>0</v>
      </c>
      <c r="K6925">
        <f>'נתונים מיובאים'!M6925</f>
        <v>0</v>
      </c>
      <c r="L6925" s="2">
        <f>'נתונים מיובאים'!N6925</f>
        <v>0</v>
      </c>
      <c r="M6925" s="1" t="str">
        <f t="shared" si="109"/>
        <v>00</v>
      </c>
      <c r="N6925" s="7" t="str">
        <f>B6925&amp;E6925&amp;COUNTIF($M$2:M6925,B6925&amp;E6925)</f>
        <v>006208</v>
      </c>
    </row>
    <row r="6926" spans="1:14" x14ac:dyDescent="0.2">
      <c r="A6926">
        <f>'נתונים מיובאים'!C6926</f>
        <v>0</v>
      </c>
      <c r="B6926">
        <f>'נתונים מיובאים'!D6926</f>
        <v>0</v>
      </c>
      <c r="C6926">
        <f>'נתונים מיובאים'!E6926</f>
        <v>0</v>
      </c>
      <c r="D6926">
        <f>'נתונים מיובאים'!F6926</f>
        <v>0</v>
      </c>
      <c r="E6926" s="5">
        <f>'נתונים מיובאים'!G6926</f>
        <v>0</v>
      </c>
      <c r="F6926">
        <f>'נתונים מיובאים'!H6926</f>
        <v>0</v>
      </c>
      <c r="G6926" s="2">
        <f>'נתונים מיובאים'!I6926</f>
        <v>0</v>
      </c>
      <c r="H6926" s="1">
        <f>'נתונים מיובאים'!J6926</f>
        <v>0</v>
      </c>
      <c r="I6926">
        <f>'נתונים מיובאים'!K6926</f>
        <v>0</v>
      </c>
      <c r="J6926" s="2">
        <f>'נתונים מיובאים'!L6926</f>
        <v>0</v>
      </c>
      <c r="K6926">
        <f>'נתונים מיובאים'!M6926</f>
        <v>0</v>
      </c>
      <c r="L6926" s="2">
        <f>'נתונים מיובאים'!N6926</f>
        <v>0</v>
      </c>
      <c r="M6926" s="1" t="str">
        <f t="shared" si="109"/>
        <v>00</v>
      </c>
      <c r="N6926" s="7" t="str">
        <f>B6926&amp;E6926&amp;COUNTIF($M$2:M6926,B6926&amp;E6926)</f>
        <v>006209</v>
      </c>
    </row>
    <row r="6927" spans="1:14" x14ac:dyDescent="0.2">
      <c r="A6927">
        <f>'נתונים מיובאים'!C6927</f>
        <v>0</v>
      </c>
      <c r="B6927">
        <f>'נתונים מיובאים'!D6927</f>
        <v>0</v>
      </c>
      <c r="C6927">
        <f>'נתונים מיובאים'!E6927</f>
        <v>0</v>
      </c>
      <c r="D6927">
        <f>'נתונים מיובאים'!F6927</f>
        <v>0</v>
      </c>
      <c r="E6927" s="5">
        <f>'נתונים מיובאים'!G6927</f>
        <v>0</v>
      </c>
      <c r="F6927">
        <f>'נתונים מיובאים'!H6927</f>
        <v>0</v>
      </c>
      <c r="G6927" s="2">
        <f>'נתונים מיובאים'!I6927</f>
        <v>0</v>
      </c>
      <c r="H6927" s="1">
        <f>'נתונים מיובאים'!J6927</f>
        <v>0</v>
      </c>
      <c r="I6927">
        <f>'נתונים מיובאים'!K6927</f>
        <v>0</v>
      </c>
      <c r="J6927" s="2">
        <f>'נתונים מיובאים'!L6927</f>
        <v>0</v>
      </c>
      <c r="K6927">
        <f>'נתונים מיובאים'!M6927</f>
        <v>0</v>
      </c>
      <c r="L6927" s="2">
        <f>'נתונים מיובאים'!N6927</f>
        <v>0</v>
      </c>
      <c r="M6927" s="1" t="str">
        <f t="shared" si="109"/>
        <v>00</v>
      </c>
      <c r="N6927" s="7" t="str">
        <f>B6927&amp;E6927&amp;COUNTIF($M$2:M6927,B6927&amp;E6927)</f>
        <v>006210</v>
      </c>
    </row>
    <row r="6928" spans="1:14" x14ac:dyDescent="0.2">
      <c r="A6928">
        <f>'נתונים מיובאים'!C6928</f>
        <v>0</v>
      </c>
      <c r="B6928">
        <f>'נתונים מיובאים'!D6928</f>
        <v>0</v>
      </c>
      <c r="C6928">
        <f>'נתונים מיובאים'!E6928</f>
        <v>0</v>
      </c>
      <c r="D6928">
        <f>'נתונים מיובאים'!F6928</f>
        <v>0</v>
      </c>
      <c r="E6928" s="5">
        <f>'נתונים מיובאים'!G6928</f>
        <v>0</v>
      </c>
      <c r="F6928">
        <f>'נתונים מיובאים'!H6928</f>
        <v>0</v>
      </c>
      <c r="G6928" s="2">
        <f>'נתונים מיובאים'!I6928</f>
        <v>0</v>
      </c>
      <c r="H6928" s="1">
        <f>'נתונים מיובאים'!J6928</f>
        <v>0</v>
      </c>
      <c r="I6928">
        <f>'נתונים מיובאים'!K6928</f>
        <v>0</v>
      </c>
      <c r="J6928" s="2">
        <f>'נתונים מיובאים'!L6928</f>
        <v>0</v>
      </c>
      <c r="K6928">
        <f>'נתונים מיובאים'!M6928</f>
        <v>0</v>
      </c>
      <c r="L6928" s="2">
        <f>'נתונים מיובאים'!N6928</f>
        <v>0</v>
      </c>
      <c r="M6928" s="1" t="str">
        <f t="shared" si="109"/>
        <v>00</v>
      </c>
      <c r="N6928" s="7" t="str">
        <f>B6928&amp;E6928&amp;COUNTIF($M$2:M6928,B6928&amp;E6928)</f>
        <v>006211</v>
      </c>
    </row>
    <row r="6929" spans="1:14" x14ac:dyDescent="0.2">
      <c r="A6929">
        <f>'נתונים מיובאים'!C6929</f>
        <v>0</v>
      </c>
      <c r="B6929">
        <f>'נתונים מיובאים'!D6929</f>
        <v>0</v>
      </c>
      <c r="C6929">
        <f>'נתונים מיובאים'!E6929</f>
        <v>0</v>
      </c>
      <c r="D6929">
        <f>'נתונים מיובאים'!F6929</f>
        <v>0</v>
      </c>
      <c r="E6929" s="5">
        <f>'נתונים מיובאים'!G6929</f>
        <v>0</v>
      </c>
      <c r="F6929">
        <f>'נתונים מיובאים'!H6929</f>
        <v>0</v>
      </c>
      <c r="G6929" s="2">
        <f>'נתונים מיובאים'!I6929</f>
        <v>0</v>
      </c>
      <c r="H6929" s="1">
        <f>'נתונים מיובאים'!J6929</f>
        <v>0</v>
      </c>
      <c r="I6929">
        <f>'נתונים מיובאים'!K6929</f>
        <v>0</v>
      </c>
      <c r="J6929" s="2">
        <f>'נתונים מיובאים'!L6929</f>
        <v>0</v>
      </c>
      <c r="K6929">
        <f>'נתונים מיובאים'!M6929</f>
        <v>0</v>
      </c>
      <c r="L6929" s="2">
        <f>'נתונים מיובאים'!N6929</f>
        <v>0</v>
      </c>
      <c r="M6929" s="1" t="str">
        <f t="shared" si="109"/>
        <v>00</v>
      </c>
      <c r="N6929" s="7" t="str">
        <f>B6929&amp;E6929&amp;COUNTIF($M$2:M6929,B6929&amp;E6929)</f>
        <v>006212</v>
      </c>
    </row>
    <row r="6930" spans="1:14" x14ac:dyDescent="0.2">
      <c r="A6930">
        <f>'נתונים מיובאים'!C6930</f>
        <v>0</v>
      </c>
      <c r="B6930">
        <f>'נתונים מיובאים'!D6930</f>
        <v>0</v>
      </c>
      <c r="C6930">
        <f>'נתונים מיובאים'!E6930</f>
        <v>0</v>
      </c>
      <c r="D6930">
        <f>'נתונים מיובאים'!F6930</f>
        <v>0</v>
      </c>
      <c r="E6930" s="5">
        <f>'נתונים מיובאים'!G6930</f>
        <v>0</v>
      </c>
      <c r="F6930">
        <f>'נתונים מיובאים'!H6930</f>
        <v>0</v>
      </c>
      <c r="G6930" s="2">
        <f>'נתונים מיובאים'!I6930</f>
        <v>0</v>
      </c>
      <c r="H6930" s="1">
        <f>'נתונים מיובאים'!J6930</f>
        <v>0</v>
      </c>
      <c r="I6930">
        <f>'נתונים מיובאים'!K6930</f>
        <v>0</v>
      </c>
      <c r="J6930" s="2">
        <f>'נתונים מיובאים'!L6930</f>
        <v>0</v>
      </c>
      <c r="K6930">
        <f>'נתונים מיובאים'!M6930</f>
        <v>0</v>
      </c>
      <c r="L6930" s="2">
        <f>'נתונים מיובאים'!N6930</f>
        <v>0</v>
      </c>
      <c r="M6930" s="1" t="str">
        <f t="shared" si="109"/>
        <v>00</v>
      </c>
      <c r="N6930" s="7" t="str">
        <f>B6930&amp;E6930&amp;COUNTIF($M$2:M6930,B6930&amp;E6930)</f>
        <v>006213</v>
      </c>
    </row>
    <row r="6931" spans="1:14" x14ac:dyDescent="0.2">
      <c r="A6931">
        <f>'נתונים מיובאים'!C6931</f>
        <v>0</v>
      </c>
      <c r="B6931">
        <f>'נתונים מיובאים'!D6931</f>
        <v>0</v>
      </c>
      <c r="C6931">
        <f>'נתונים מיובאים'!E6931</f>
        <v>0</v>
      </c>
      <c r="D6931">
        <f>'נתונים מיובאים'!F6931</f>
        <v>0</v>
      </c>
      <c r="E6931" s="5">
        <f>'נתונים מיובאים'!G6931</f>
        <v>0</v>
      </c>
      <c r="F6931">
        <f>'נתונים מיובאים'!H6931</f>
        <v>0</v>
      </c>
      <c r="G6931" s="2">
        <f>'נתונים מיובאים'!I6931</f>
        <v>0</v>
      </c>
      <c r="H6931" s="1">
        <f>'נתונים מיובאים'!J6931</f>
        <v>0</v>
      </c>
      <c r="I6931">
        <f>'נתונים מיובאים'!K6931</f>
        <v>0</v>
      </c>
      <c r="J6931" s="2">
        <f>'נתונים מיובאים'!L6931</f>
        <v>0</v>
      </c>
      <c r="K6931">
        <f>'נתונים מיובאים'!M6931</f>
        <v>0</v>
      </c>
      <c r="L6931" s="2">
        <f>'נתונים מיובאים'!N6931</f>
        <v>0</v>
      </c>
      <c r="M6931" s="1" t="str">
        <f t="shared" si="109"/>
        <v>00</v>
      </c>
      <c r="N6931" s="7" t="str">
        <f>B6931&amp;E6931&amp;COUNTIF($M$2:M6931,B6931&amp;E6931)</f>
        <v>006214</v>
      </c>
    </row>
    <row r="6932" spans="1:14" x14ac:dyDescent="0.2">
      <c r="A6932">
        <f>'נתונים מיובאים'!C6932</f>
        <v>0</v>
      </c>
      <c r="B6932">
        <f>'נתונים מיובאים'!D6932</f>
        <v>0</v>
      </c>
      <c r="C6932">
        <f>'נתונים מיובאים'!E6932</f>
        <v>0</v>
      </c>
      <c r="D6932">
        <f>'נתונים מיובאים'!F6932</f>
        <v>0</v>
      </c>
      <c r="E6932" s="5">
        <f>'נתונים מיובאים'!G6932</f>
        <v>0</v>
      </c>
      <c r="F6932">
        <f>'נתונים מיובאים'!H6932</f>
        <v>0</v>
      </c>
      <c r="G6932" s="2">
        <f>'נתונים מיובאים'!I6932</f>
        <v>0</v>
      </c>
      <c r="H6932" s="1">
        <f>'נתונים מיובאים'!J6932</f>
        <v>0</v>
      </c>
      <c r="I6932">
        <f>'נתונים מיובאים'!K6932</f>
        <v>0</v>
      </c>
      <c r="J6932" s="2">
        <f>'נתונים מיובאים'!L6932</f>
        <v>0</v>
      </c>
      <c r="K6932">
        <f>'נתונים מיובאים'!M6932</f>
        <v>0</v>
      </c>
      <c r="L6932" s="2">
        <f>'נתונים מיובאים'!N6932</f>
        <v>0</v>
      </c>
      <c r="M6932" s="1" t="str">
        <f t="shared" si="109"/>
        <v>00</v>
      </c>
      <c r="N6932" s="7" t="str">
        <f>B6932&amp;E6932&amp;COUNTIF($M$2:M6932,B6932&amp;E6932)</f>
        <v>006215</v>
      </c>
    </row>
    <row r="6933" spans="1:14" x14ac:dyDescent="0.2">
      <c r="A6933">
        <f>'נתונים מיובאים'!C6933</f>
        <v>0</v>
      </c>
      <c r="B6933">
        <f>'נתונים מיובאים'!D6933</f>
        <v>0</v>
      </c>
      <c r="C6933">
        <f>'נתונים מיובאים'!E6933</f>
        <v>0</v>
      </c>
      <c r="D6933">
        <f>'נתונים מיובאים'!F6933</f>
        <v>0</v>
      </c>
      <c r="E6933" s="5">
        <f>'נתונים מיובאים'!G6933</f>
        <v>0</v>
      </c>
      <c r="F6933">
        <f>'נתונים מיובאים'!H6933</f>
        <v>0</v>
      </c>
      <c r="G6933" s="2">
        <f>'נתונים מיובאים'!I6933</f>
        <v>0</v>
      </c>
      <c r="H6933" s="1">
        <f>'נתונים מיובאים'!J6933</f>
        <v>0</v>
      </c>
      <c r="I6933">
        <f>'נתונים מיובאים'!K6933</f>
        <v>0</v>
      </c>
      <c r="J6933" s="2">
        <f>'נתונים מיובאים'!L6933</f>
        <v>0</v>
      </c>
      <c r="K6933">
        <f>'נתונים מיובאים'!M6933</f>
        <v>0</v>
      </c>
      <c r="L6933" s="2">
        <f>'נתונים מיובאים'!N6933</f>
        <v>0</v>
      </c>
      <c r="M6933" s="1" t="str">
        <f t="shared" si="109"/>
        <v>00</v>
      </c>
      <c r="N6933" s="7" t="str">
        <f>B6933&amp;E6933&amp;COUNTIF($M$2:M6933,B6933&amp;E6933)</f>
        <v>006216</v>
      </c>
    </row>
    <row r="6934" spans="1:14" x14ac:dyDescent="0.2">
      <c r="A6934">
        <f>'נתונים מיובאים'!C6934</f>
        <v>0</v>
      </c>
      <c r="B6934">
        <f>'נתונים מיובאים'!D6934</f>
        <v>0</v>
      </c>
      <c r="C6934">
        <f>'נתונים מיובאים'!E6934</f>
        <v>0</v>
      </c>
      <c r="D6934">
        <f>'נתונים מיובאים'!F6934</f>
        <v>0</v>
      </c>
      <c r="E6934" s="5">
        <f>'נתונים מיובאים'!G6934</f>
        <v>0</v>
      </c>
      <c r="F6934">
        <f>'נתונים מיובאים'!H6934</f>
        <v>0</v>
      </c>
      <c r="G6934" s="2">
        <f>'נתונים מיובאים'!I6934</f>
        <v>0</v>
      </c>
      <c r="H6934" s="1">
        <f>'נתונים מיובאים'!J6934</f>
        <v>0</v>
      </c>
      <c r="I6934">
        <f>'נתונים מיובאים'!K6934</f>
        <v>0</v>
      </c>
      <c r="J6934" s="2">
        <f>'נתונים מיובאים'!L6934</f>
        <v>0</v>
      </c>
      <c r="K6934">
        <f>'נתונים מיובאים'!M6934</f>
        <v>0</v>
      </c>
      <c r="L6934" s="2">
        <f>'נתונים מיובאים'!N6934</f>
        <v>0</v>
      </c>
      <c r="M6934" s="1" t="str">
        <f t="shared" si="109"/>
        <v>00</v>
      </c>
      <c r="N6934" s="7" t="str">
        <f>B6934&amp;E6934&amp;COUNTIF($M$2:M6934,B6934&amp;E6934)</f>
        <v>006217</v>
      </c>
    </row>
    <row r="6935" spans="1:14" x14ac:dyDescent="0.2">
      <c r="A6935">
        <f>'נתונים מיובאים'!C6935</f>
        <v>0</v>
      </c>
      <c r="B6935">
        <f>'נתונים מיובאים'!D6935</f>
        <v>0</v>
      </c>
      <c r="C6935">
        <f>'נתונים מיובאים'!E6935</f>
        <v>0</v>
      </c>
      <c r="D6935">
        <f>'נתונים מיובאים'!F6935</f>
        <v>0</v>
      </c>
      <c r="E6935" s="5">
        <f>'נתונים מיובאים'!G6935</f>
        <v>0</v>
      </c>
      <c r="F6935">
        <f>'נתונים מיובאים'!H6935</f>
        <v>0</v>
      </c>
      <c r="G6935" s="2">
        <f>'נתונים מיובאים'!I6935</f>
        <v>0</v>
      </c>
      <c r="H6935" s="1">
        <f>'נתונים מיובאים'!J6935</f>
        <v>0</v>
      </c>
      <c r="I6935">
        <f>'נתונים מיובאים'!K6935</f>
        <v>0</v>
      </c>
      <c r="J6935" s="2">
        <f>'נתונים מיובאים'!L6935</f>
        <v>0</v>
      </c>
      <c r="K6935">
        <f>'נתונים מיובאים'!M6935</f>
        <v>0</v>
      </c>
      <c r="L6935" s="2">
        <f>'נתונים מיובאים'!N6935</f>
        <v>0</v>
      </c>
      <c r="M6935" s="1" t="str">
        <f t="shared" si="109"/>
        <v>00</v>
      </c>
      <c r="N6935" s="7" t="str">
        <f>B6935&amp;E6935&amp;COUNTIF($M$2:M6935,B6935&amp;E6935)</f>
        <v>006218</v>
      </c>
    </row>
    <row r="6936" spans="1:14" x14ac:dyDescent="0.2">
      <c r="A6936">
        <f>'נתונים מיובאים'!C6936</f>
        <v>0</v>
      </c>
      <c r="B6936">
        <f>'נתונים מיובאים'!D6936</f>
        <v>0</v>
      </c>
      <c r="C6936">
        <f>'נתונים מיובאים'!E6936</f>
        <v>0</v>
      </c>
      <c r="D6936">
        <f>'נתונים מיובאים'!F6936</f>
        <v>0</v>
      </c>
      <c r="E6936" s="5">
        <f>'נתונים מיובאים'!G6936</f>
        <v>0</v>
      </c>
      <c r="F6936">
        <f>'נתונים מיובאים'!H6936</f>
        <v>0</v>
      </c>
      <c r="G6936" s="2">
        <f>'נתונים מיובאים'!I6936</f>
        <v>0</v>
      </c>
      <c r="H6936" s="1">
        <f>'נתונים מיובאים'!J6936</f>
        <v>0</v>
      </c>
      <c r="I6936">
        <f>'נתונים מיובאים'!K6936</f>
        <v>0</v>
      </c>
      <c r="J6936" s="2">
        <f>'נתונים מיובאים'!L6936</f>
        <v>0</v>
      </c>
      <c r="K6936">
        <f>'נתונים מיובאים'!M6936</f>
        <v>0</v>
      </c>
      <c r="L6936" s="2">
        <f>'נתונים מיובאים'!N6936</f>
        <v>0</v>
      </c>
      <c r="M6936" s="1" t="str">
        <f t="shared" si="109"/>
        <v>00</v>
      </c>
      <c r="N6936" s="7" t="str">
        <f>B6936&amp;E6936&amp;COUNTIF($M$2:M6936,B6936&amp;E6936)</f>
        <v>006219</v>
      </c>
    </row>
    <row r="6937" spans="1:14" x14ac:dyDescent="0.2">
      <c r="A6937">
        <f>'נתונים מיובאים'!C6937</f>
        <v>0</v>
      </c>
      <c r="B6937">
        <f>'נתונים מיובאים'!D6937</f>
        <v>0</v>
      </c>
      <c r="C6937">
        <f>'נתונים מיובאים'!E6937</f>
        <v>0</v>
      </c>
      <c r="D6937">
        <f>'נתונים מיובאים'!F6937</f>
        <v>0</v>
      </c>
      <c r="E6937" s="5">
        <f>'נתונים מיובאים'!G6937</f>
        <v>0</v>
      </c>
      <c r="F6937">
        <f>'נתונים מיובאים'!H6937</f>
        <v>0</v>
      </c>
      <c r="G6937" s="2">
        <f>'נתונים מיובאים'!I6937</f>
        <v>0</v>
      </c>
      <c r="H6937" s="1">
        <f>'נתונים מיובאים'!J6937</f>
        <v>0</v>
      </c>
      <c r="I6937">
        <f>'נתונים מיובאים'!K6937</f>
        <v>0</v>
      </c>
      <c r="J6937" s="2">
        <f>'נתונים מיובאים'!L6937</f>
        <v>0</v>
      </c>
      <c r="K6937">
        <f>'נתונים מיובאים'!M6937</f>
        <v>0</v>
      </c>
      <c r="L6937" s="2">
        <f>'נתונים מיובאים'!N6937</f>
        <v>0</v>
      </c>
      <c r="M6937" s="1" t="str">
        <f t="shared" si="109"/>
        <v>00</v>
      </c>
      <c r="N6937" s="7" t="str">
        <f>B6937&amp;E6937&amp;COUNTIF($M$2:M6937,B6937&amp;E6937)</f>
        <v>006220</v>
      </c>
    </row>
    <row r="6938" spans="1:14" x14ac:dyDescent="0.2">
      <c r="A6938">
        <f>'נתונים מיובאים'!C6938</f>
        <v>0</v>
      </c>
      <c r="B6938">
        <f>'נתונים מיובאים'!D6938</f>
        <v>0</v>
      </c>
      <c r="C6938">
        <f>'נתונים מיובאים'!E6938</f>
        <v>0</v>
      </c>
      <c r="D6938">
        <f>'נתונים מיובאים'!F6938</f>
        <v>0</v>
      </c>
      <c r="E6938" s="5">
        <f>'נתונים מיובאים'!G6938</f>
        <v>0</v>
      </c>
      <c r="F6938">
        <f>'נתונים מיובאים'!H6938</f>
        <v>0</v>
      </c>
      <c r="G6938" s="2">
        <f>'נתונים מיובאים'!I6938</f>
        <v>0</v>
      </c>
      <c r="H6938" s="1">
        <f>'נתונים מיובאים'!J6938</f>
        <v>0</v>
      </c>
      <c r="I6938">
        <f>'נתונים מיובאים'!K6938</f>
        <v>0</v>
      </c>
      <c r="J6938" s="2">
        <f>'נתונים מיובאים'!L6938</f>
        <v>0</v>
      </c>
      <c r="K6938">
        <f>'נתונים מיובאים'!M6938</f>
        <v>0</v>
      </c>
      <c r="L6938" s="2">
        <f>'נתונים מיובאים'!N6938</f>
        <v>0</v>
      </c>
      <c r="M6938" s="1" t="str">
        <f t="shared" si="109"/>
        <v>00</v>
      </c>
      <c r="N6938" s="7" t="str">
        <f>B6938&amp;E6938&amp;COUNTIF($M$2:M6938,B6938&amp;E6938)</f>
        <v>006221</v>
      </c>
    </row>
    <row r="6939" spans="1:14" x14ac:dyDescent="0.2">
      <c r="A6939">
        <f>'נתונים מיובאים'!C6939</f>
        <v>0</v>
      </c>
      <c r="B6939">
        <f>'נתונים מיובאים'!D6939</f>
        <v>0</v>
      </c>
      <c r="C6939">
        <f>'נתונים מיובאים'!E6939</f>
        <v>0</v>
      </c>
      <c r="D6939">
        <f>'נתונים מיובאים'!F6939</f>
        <v>0</v>
      </c>
      <c r="E6939" s="5">
        <f>'נתונים מיובאים'!G6939</f>
        <v>0</v>
      </c>
      <c r="F6939">
        <f>'נתונים מיובאים'!H6939</f>
        <v>0</v>
      </c>
      <c r="G6939" s="2">
        <f>'נתונים מיובאים'!I6939</f>
        <v>0</v>
      </c>
      <c r="H6939" s="1">
        <f>'נתונים מיובאים'!J6939</f>
        <v>0</v>
      </c>
      <c r="I6939">
        <f>'נתונים מיובאים'!K6939</f>
        <v>0</v>
      </c>
      <c r="J6939" s="2">
        <f>'נתונים מיובאים'!L6939</f>
        <v>0</v>
      </c>
      <c r="K6939">
        <f>'נתונים מיובאים'!M6939</f>
        <v>0</v>
      </c>
      <c r="L6939" s="2">
        <f>'נתונים מיובאים'!N6939</f>
        <v>0</v>
      </c>
      <c r="M6939" s="1" t="str">
        <f t="shared" si="109"/>
        <v>00</v>
      </c>
      <c r="N6939" s="7" t="str">
        <f>B6939&amp;E6939&amp;COUNTIF($M$2:M6939,B6939&amp;E6939)</f>
        <v>006222</v>
      </c>
    </row>
    <row r="6940" spans="1:14" x14ac:dyDescent="0.2">
      <c r="A6940">
        <f>'נתונים מיובאים'!C6940</f>
        <v>0</v>
      </c>
      <c r="B6940">
        <f>'נתונים מיובאים'!D6940</f>
        <v>0</v>
      </c>
      <c r="C6940">
        <f>'נתונים מיובאים'!E6940</f>
        <v>0</v>
      </c>
      <c r="D6940">
        <f>'נתונים מיובאים'!F6940</f>
        <v>0</v>
      </c>
      <c r="E6940" s="5">
        <f>'נתונים מיובאים'!G6940</f>
        <v>0</v>
      </c>
      <c r="F6940">
        <f>'נתונים מיובאים'!H6940</f>
        <v>0</v>
      </c>
      <c r="G6940" s="2">
        <f>'נתונים מיובאים'!I6940</f>
        <v>0</v>
      </c>
      <c r="H6940" s="1">
        <f>'נתונים מיובאים'!J6940</f>
        <v>0</v>
      </c>
      <c r="I6940">
        <f>'נתונים מיובאים'!K6940</f>
        <v>0</v>
      </c>
      <c r="J6940" s="2">
        <f>'נתונים מיובאים'!L6940</f>
        <v>0</v>
      </c>
      <c r="K6940">
        <f>'נתונים מיובאים'!M6940</f>
        <v>0</v>
      </c>
      <c r="L6940" s="2">
        <f>'נתונים מיובאים'!N6940</f>
        <v>0</v>
      </c>
      <c r="M6940" s="1" t="str">
        <f t="shared" si="109"/>
        <v>00</v>
      </c>
      <c r="N6940" s="7" t="str">
        <f>B6940&amp;E6940&amp;COUNTIF($M$2:M6940,B6940&amp;E6940)</f>
        <v>006223</v>
      </c>
    </row>
    <row r="6941" spans="1:14" x14ac:dyDescent="0.2">
      <c r="A6941">
        <f>'נתונים מיובאים'!C6941</f>
        <v>0</v>
      </c>
      <c r="B6941">
        <f>'נתונים מיובאים'!D6941</f>
        <v>0</v>
      </c>
      <c r="C6941">
        <f>'נתונים מיובאים'!E6941</f>
        <v>0</v>
      </c>
      <c r="D6941">
        <f>'נתונים מיובאים'!F6941</f>
        <v>0</v>
      </c>
      <c r="E6941" s="5">
        <f>'נתונים מיובאים'!G6941</f>
        <v>0</v>
      </c>
      <c r="F6941">
        <f>'נתונים מיובאים'!H6941</f>
        <v>0</v>
      </c>
      <c r="G6941" s="2">
        <f>'נתונים מיובאים'!I6941</f>
        <v>0</v>
      </c>
      <c r="H6941" s="1">
        <f>'נתונים מיובאים'!J6941</f>
        <v>0</v>
      </c>
      <c r="I6941">
        <f>'נתונים מיובאים'!K6941</f>
        <v>0</v>
      </c>
      <c r="J6941" s="2">
        <f>'נתונים מיובאים'!L6941</f>
        <v>0</v>
      </c>
      <c r="K6941">
        <f>'נתונים מיובאים'!M6941</f>
        <v>0</v>
      </c>
      <c r="L6941" s="2">
        <f>'נתונים מיובאים'!N6941</f>
        <v>0</v>
      </c>
      <c r="M6941" s="1" t="str">
        <f t="shared" si="109"/>
        <v>00</v>
      </c>
      <c r="N6941" s="7" t="str">
        <f>B6941&amp;E6941&amp;COUNTIF($M$2:M6941,B6941&amp;E6941)</f>
        <v>006224</v>
      </c>
    </row>
    <row r="6942" spans="1:14" x14ac:dyDescent="0.2">
      <c r="A6942">
        <f>'נתונים מיובאים'!C6942</f>
        <v>0</v>
      </c>
      <c r="B6942">
        <f>'נתונים מיובאים'!D6942</f>
        <v>0</v>
      </c>
      <c r="C6942">
        <f>'נתונים מיובאים'!E6942</f>
        <v>0</v>
      </c>
      <c r="D6942">
        <f>'נתונים מיובאים'!F6942</f>
        <v>0</v>
      </c>
      <c r="E6942" s="5">
        <f>'נתונים מיובאים'!G6942</f>
        <v>0</v>
      </c>
      <c r="F6942">
        <f>'נתונים מיובאים'!H6942</f>
        <v>0</v>
      </c>
      <c r="G6942" s="2">
        <f>'נתונים מיובאים'!I6942</f>
        <v>0</v>
      </c>
      <c r="H6942" s="1">
        <f>'נתונים מיובאים'!J6942</f>
        <v>0</v>
      </c>
      <c r="I6942">
        <f>'נתונים מיובאים'!K6942</f>
        <v>0</v>
      </c>
      <c r="J6942" s="2">
        <f>'נתונים מיובאים'!L6942</f>
        <v>0</v>
      </c>
      <c r="K6942">
        <f>'נתונים מיובאים'!M6942</f>
        <v>0</v>
      </c>
      <c r="L6942" s="2">
        <f>'נתונים מיובאים'!N6942</f>
        <v>0</v>
      </c>
      <c r="M6942" s="1" t="str">
        <f t="shared" si="109"/>
        <v>00</v>
      </c>
      <c r="N6942" s="7" t="str">
        <f>B6942&amp;E6942&amp;COUNTIF($M$2:M6942,B6942&amp;E6942)</f>
        <v>006225</v>
      </c>
    </row>
    <row r="6943" spans="1:14" x14ac:dyDescent="0.2">
      <c r="A6943">
        <f>'נתונים מיובאים'!C6943</f>
        <v>0</v>
      </c>
      <c r="B6943">
        <f>'נתונים מיובאים'!D6943</f>
        <v>0</v>
      </c>
      <c r="C6943">
        <f>'נתונים מיובאים'!E6943</f>
        <v>0</v>
      </c>
      <c r="D6943">
        <f>'נתונים מיובאים'!F6943</f>
        <v>0</v>
      </c>
      <c r="E6943" s="5">
        <f>'נתונים מיובאים'!G6943</f>
        <v>0</v>
      </c>
      <c r="F6943">
        <f>'נתונים מיובאים'!H6943</f>
        <v>0</v>
      </c>
      <c r="G6943" s="2">
        <f>'נתונים מיובאים'!I6943</f>
        <v>0</v>
      </c>
      <c r="H6943" s="1">
        <f>'נתונים מיובאים'!J6943</f>
        <v>0</v>
      </c>
      <c r="I6943">
        <f>'נתונים מיובאים'!K6943</f>
        <v>0</v>
      </c>
      <c r="J6943" s="2">
        <f>'נתונים מיובאים'!L6943</f>
        <v>0</v>
      </c>
      <c r="K6943">
        <f>'נתונים מיובאים'!M6943</f>
        <v>0</v>
      </c>
      <c r="L6943" s="2">
        <f>'נתונים מיובאים'!N6943</f>
        <v>0</v>
      </c>
      <c r="M6943" s="1" t="str">
        <f t="shared" si="109"/>
        <v>00</v>
      </c>
      <c r="N6943" s="7" t="str">
        <f>B6943&amp;E6943&amp;COUNTIF($M$2:M6943,B6943&amp;E6943)</f>
        <v>006226</v>
      </c>
    </row>
    <row r="6944" spans="1:14" x14ac:dyDescent="0.2">
      <c r="A6944">
        <f>'נתונים מיובאים'!C6944</f>
        <v>0</v>
      </c>
      <c r="B6944">
        <f>'נתונים מיובאים'!D6944</f>
        <v>0</v>
      </c>
      <c r="C6944">
        <f>'נתונים מיובאים'!E6944</f>
        <v>0</v>
      </c>
      <c r="D6944">
        <f>'נתונים מיובאים'!F6944</f>
        <v>0</v>
      </c>
      <c r="E6944" s="5">
        <f>'נתונים מיובאים'!G6944</f>
        <v>0</v>
      </c>
      <c r="F6944">
        <f>'נתונים מיובאים'!H6944</f>
        <v>0</v>
      </c>
      <c r="G6944" s="2">
        <f>'נתונים מיובאים'!I6944</f>
        <v>0</v>
      </c>
      <c r="H6944" s="1">
        <f>'נתונים מיובאים'!J6944</f>
        <v>0</v>
      </c>
      <c r="I6944">
        <f>'נתונים מיובאים'!K6944</f>
        <v>0</v>
      </c>
      <c r="J6944" s="2">
        <f>'נתונים מיובאים'!L6944</f>
        <v>0</v>
      </c>
      <c r="K6944">
        <f>'נתונים מיובאים'!M6944</f>
        <v>0</v>
      </c>
      <c r="L6944" s="2">
        <f>'נתונים מיובאים'!N6944</f>
        <v>0</v>
      </c>
      <c r="M6944" s="1" t="str">
        <f t="shared" si="109"/>
        <v>00</v>
      </c>
      <c r="N6944" s="7" t="str">
        <f>B6944&amp;E6944&amp;COUNTIF($M$2:M6944,B6944&amp;E6944)</f>
        <v>006227</v>
      </c>
    </row>
    <row r="6945" spans="1:14" x14ac:dyDescent="0.2">
      <c r="A6945">
        <f>'נתונים מיובאים'!C6945</f>
        <v>0</v>
      </c>
      <c r="B6945">
        <f>'נתונים מיובאים'!D6945</f>
        <v>0</v>
      </c>
      <c r="C6945">
        <f>'נתונים מיובאים'!E6945</f>
        <v>0</v>
      </c>
      <c r="D6945">
        <f>'נתונים מיובאים'!F6945</f>
        <v>0</v>
      </c>
      <c r="E6945" s="5">
        <f>'נתונים מיובאים'!G6945</f>
        <v>0</v>
      </c>
      <c r="F6945">
        <f>'נתונים מיובאים'!H6945</f>
        <v>0</v>
      </c>
      <c r="G6945" s="2">
        <f>'נתונים מיובאים'!I6945</f>
        <v>0</v>
      </c>
      <c r="H6945" s="1">
        <f>'נתונים מיובאים'!J6945</f>
        <v>0</v>
      </c>
      <c r="I6945">
        <f>'נתונים מיובאים'!K6945</f>
        <v>0</v>
      </c>
      <c r="J6945" s="2">
        <f>'נתונים מיובאים'!L6945</f>
        <v>0</v>
      </c>
      <c r="K6945">
        <f>'נתונים מיובאים'!M6945</f>
        <v>0</v>
      </c>
      <c r="L6945" s="2">
        <f>'נתונים מיובאים'!N6945</f>
        <v>0</v>
      </c>
      <c r="M6945" s="1" t="str">
        <f t="shared" si="109"/>
        <v>00</v>
      </c>
      <c r="N6945" s="7" t="str">
        <f>B6945&amp;E6945&amp;COUNTIF($M$2:M6945,B6945&amp;E6945)</f>
        <v>006228</v>
      </c>
    </row>
    <row r="6946" spans="1:14" x14ac:dyDescent="0.2">
      <c r="A6946">
        <f>'נתונים מיובאים'!C6946</f>
        <v>0</v>
      </c>
      <c r="B6946">
        <f>'נתונים מיובאים'!D6946</f>
        <v>0</v>
      </c>
      <c r="C6946">
        <f>'נתונים מיובאים'!E6946</f>
        <v>0</v>
      </c>
      <c r="D6946">
        <f>'נתונים מיובאים'!F6946</f>
        <v>0</v>
      </c>
      <c r="E6946" s="5">
        <f>'נתונים מיובאים'!G6946</f>
        <v>0</v>
      </c>
      <c r="F6946">
        <f>'נתונים מיובאים'!H6946</f>
        <v>0</v>
      </c>
      <c r="G6946" s="2">
        <f>'נתונים מיובאים'!I6946</f>
        <v>0</v>
      </c>
      <c r="H6946" s="1">
        <f>'נתונים מיובאים'!J6946</f>
        <v>0</v>
      </c>
      <c r="I6946">
        <f>'נתונים מיובאים'!K6946</f>
        <v>0</v>
      </c>
      <c r="J6946" s="2">
        <f>'נתונים מיובאים'!L6946</f>
        <v>0</v>
      </c>
      <c r="K6946">
        <f>'נתונים מיובאים'!M6946</f>
        <v>0</v>
      </c>
      <c r="L6946" s="2">
        <f>'נתונים מיובאים'!N6946</f>
        <v>0</v>
      </c>
      <c r="M6946" s="1" t="str">
        <f t="shared" si="109"/>
        <v>00</v>
      </c>
      <c r="N6946" s="7" t="str">
        <f>B6946&amp;E6946&amp;COUNTIF($M$2:M6946,B6946&amp;E6946)</f>
        <v>006229</v>
      </c>
    </row>
    <row r="6947" spans="1:14" x14ac:dyDescent="0.2">
      <c r="A6947">
        <f>'נתונים מיובאים'!C6947</f>
        <v>0</v>
      </c>
      <c r="B6947">
        <f>'נתונים מיובאים'!D6947</f>
        <v>0</v>
      </c>
      <c r="C6947">
        <f>'נתונים מיובאים'!E6947</f>
        <v>0</v>
      </c>
      <c r="D6947">
        <f>'נתונים מיובאים'!F6947</f>
        <v>0</v>
      </c>
      <c r="E6947" s="5">
        <f>'נתונים מיובאים'!G6947</f>
        <v>0</v>
      </c>
      <c r="F6947">
        <f>'נתונים מיובאים'!H6947</f>
        <v>0</v>
      </c>
      <c r="G6947" s="2">
        <f>'נתונים מיובאים'!I6947</f>
        <v>0</v>
      </c>
      <c r="H6947" s="1">
        <f>'נתונים מיובאים'!J6947</f>
        <v>0</v>
      </c>
      <c r="I6947">
        <f>'נתונים מיובאים'!K6947</f>
        <v>0</v>
      </c>
      <c r="J6947" s="2">
        <f>'נתונים מיובאים'!L6947</f>
        <v>0</v>
      </c>
      <c r="K6947">
        <f>'נתונים מיובאים'!M6947</f>
        <v>0</v>
      </c>
      <c r="L6947" s="2">
        <f>'נתונים מיובאים'!N6947</f>
        <v>0</v>
      </c>
      <c r="M6947" s="1" t="str">
        <f t="shared" si="109"/>
        <v>00</v>
      </c>
      <c r="N6947" s="7" t="str">
        <f>B6947&amp;E6947&amp;COUNTIF($M$2:M6947,B6947&amp;E6947)</f>
        <v>006230</v>
      </c>
    </row>
    <row r="6948" spans="1:14" x14ac:dyDescent="0.2">
      <c r="A6948">
        <f>'נתונים מיובאים'!C6948</f>
        <v>0</v>
      </c>
      <c r="B6948">
        <f>'נתונים מיובאים'!D6948</f>
        <v>0</v>
      </c>
      <c r="C6948">
        <f>'נתונים מיובאים'!E6948</f>
        <v>0</v>
      </c>
      <c r="D6948">
        <f>'נתונים מיובאים'!F6948</f>
        <v>0</v>
      </c>
      <c r="E6948" s="5">
        <f>'נתונים מיובאים'!G6948</f>
        <v>0</v>
      </c>
      <c r="F6948">
        <f>'נתונים מיובאים'!H6948</f>
        <v>0</v>
      </c>
      <c r="G6948" s="2">
        <f>'נתונים מיובאים'!I6948</f>
        <v>0</v>
      </c>
      <c r="H6948" s="1">
        <f>'נתונים מיובאים'!J6948</f>
        <v>0</v>
      </c>
      <c r="I6948">
        <f>'נתונים מיובאים'!K6948</f>
        <v>0</v>
      </c>
      <c r="J6948" s="2">
        <f>'נתונים מיובאים'!L6948</f>
        <v>0</v>
      </c>
      <c r="K6948">
        <f>'נתונים מיובאים'!M6948</f>
        <v>0</v>
      </c>
      <c r="L6948" s="2">
        <f>'נתונים מיובאים'!N6948</f>
        <v>0</v>
      </c>
      <c r="M6948" s="1" t="str">
        <f t="shared" si="109"/>
        <v>00</v>
      </c>
      <c r="N6948" s="7" t="str">
        <f>B6948&amp;E6948&amp;COUNTIF($M$2:M6948,B6948&amp;E6948)</f>
        <v>006231</v>
      </c>
    </row>
    <row r="6949" spans="1:14" x14ac:dyDescent="0.2">
      <c r="A6949">
        <f>'נתונים מיובאים'!C6949</f>
        <v>0</v>
      </c>
      <c r="B6949">
        <f>'נתונים מיובאים'!D6949</f>
        <v>0</v>
      </c>
      <c r="C6949">
        <f>'נתונים מיובאים'!E6949</f>
        <v>0</v>
      </c>
      <c r="D6949">
        <f>'נתונים מיובאים'!F6949</f>
        <v>0</v>
      </c>
      <c r="E6949" s="5">
        <f>'נתונים מיובאים'!G6949</f>
        <v>0</v>
      </c>
      <c r="F6949">
        <f>'נתונים מיובאים'!H6949</f>
        <v>0</v>
      </c>
      <c r="G6949" s="2">
        <f>'נתונים מיובאים'!I6949</f>
        <v>0</v>
      </c>
      <c r="H6949" s="1">
        <f>'נתונים מיובאים'!J6949</f>
        <v>0</v>
      </c>
      <c r="I6949">
        <f>'נתונים מיובאים'!K6949</f>
        <v>0</v>
      </c>
      <c r="J6949" s="2">
        <f>'נתונים מיובאים'!L6949</f>
        <v>0</v>
      </c>
      <c r="K6949">
        <f>'נתונים מיובאים'!M6949</f>
        <v>0</v>
      </c>
      <c r="L6949" s="2">
        <f>'נתונים מיובאים'!N6949</f>
        <v>0</v>
      </c>
      <c r="M6949" s="1" t="str">
        <f t="shared" si="109"/>
        <v>00</v>
      </c>
      <c r="N6949" s="7" t="str">
        <f>B6949&amp;E6949&amp;COUNTIF($M$2:M6949,B6949&amp;E6949)</f>
        <v>006232</v>
      </c>
    </row>
    <row r="6950" spans="1:14" x14ac:dyDescent="0.2">
      <c r="A6950">
        <f>'נתונים מיובאים'!C6950</f>
        <v>0</v>
      </c>
      <c r="B6950">
        <f>'נתונים מיובאים'!D6950</f>
        <v>0</v>
      </c>
      <c r="C6950">
        <f>'נתונים מיובאים'!E6950</f>
        <v>0</v>
      </c>
      <c r="D6950">
        <f>'נתונים מיובאים'!F6950</f>
        <v>0</v>
      </c>
      <c r="E6950" s="5">
        <f>'נתונים מיובאים'!G6950</f>
        <v>0</v>
      </c>
      <c r="F6950">
        <f>'נתונים מיובאים'!H6950</f>
        <v>0</v>
      </c>
      <c r="G6950" s="2">
        <f>'נתונים מיובאים'!I6950</f>
        <v>0</v>
      </c>
      <c r="H6950" s="1">
        <f>'נתונים מיובאים'!J6950</f>
        <v>0</v>
      </c>
      <c r="I6950">
        <f>'נתונים מיובאים'!K6950</f>
        <v>0</v>
      </c>
      <c r="J6950" s="2">
        <f>'נתונים מיובאים'!L6950</f>
        <v>0</v>
      </c>
      <c r="K6950">
        <f>'נתונים מיובאים'!M6950</f>
        <v>0</v>
      </c>
      <c r="L6950" s="2">
        <f>'נתונים מיובאים'!N6950</f>
        <v>0</v>
      </c>
      <c r="M6950" s="1" t="str">
        <f t="shared" si="109"/>
        <v>00</v>
      </c>
      <c r="N6950" s="7" t="str">
        <f>B6950&amp;E6950&amp;COUNTIF($M$2:M6950,B6950&amp;E6950)</f>
        <v>006233</v>
      </c>
    </row>
    <row r="6951" spans="1:14" x14ac:dyDescent="0.2">
      <c r="A6951">
        <f>'נתונים מיובאים'!C6951</f>
        <v>0</v>
      </c>
      <c r="B6951">
        <f>'נתונים מיובאים'!D6951</f>
        <v>0</v>
      </c>
      <c r="C6951">
        <f>'נתונים מיובאים'!E6951</f>
        <v>0</v>
      </c>
      <c r="D6951">
        <f>'נתונים מיובאים'!F6951</f>
        <v>0</v>
      </c>
      <c r="E6951" s="5">
        <f>'נתונים מיובאים'!G6951</f>
        <v>0</v>
      </c>
      <c r="F6951">
        <f>'נתונים מיובאים'!H6951</f>
        <v>0</v>
      </c>
      <c r="G6951" s="2">
        <f>'נתונים מיובאים'!I6951</f>
        <v>0</v>
      </c>
      <c r="H6951" s="1">
        <f>'נתונים מיובאים'!J6951</f>
        <v>0</v>
      </c>
      <c r="I6951">
        <f>'נתונים מיובאים'!K6951</f>
        <v>0</v>
      </c>
      <c r="J6951" s="2">
        <f>'נתונים מיובאים'!L6951</f>
        <v>0</v>
      </c>
      <c r="K6951">
        <f>'נתונים מיובאים'!M6951</f>
        <v>0</v>
      </c>
      <c r="L6951" s="2">
        <f>'נתונים מיובאים'!N6951</f>
        <v>0</v>
      </c>
      <c r="M6951" s="1" t="str">
        <f t="shared" si="109"/>
        <v>00</v>
      </c>
      <c r="N6951" s="7" t="str">
        <f>B6951&amp;E6951&amp;COUNTIF($M$2:M6951,B6951&amp;E6951)</f>
        <v>006234</v>
      </c>
    </row>
    <row r="6952" spans="1:14" x14ac:dyDescent="0.2">
      <c r="A6952">
        <f>'נתונים מיובאים'!C6952</f>
        <v>0</v>
      </c>
      <c r="B6952">
        <f>'נתונים מיובאים'!D6952</f>
        <v>0</v>
      </c>
      <c r="C6952">
        <f>'נתונים מיובאים'!E6952</f>
        <v>0</v>
      </c>
      <c r="D6952">
        <f>'נתונים מיובאים'!F6952</f>
        <v>0</v>
      </c>
      <c r="E6952" s="5">
        <f>'נתונים מיובאים'!G6952</f>
        <v>0</v>
      </c>
      <c r="F6952">
        <f>'נתונים מיובאים'!H6952</f>
        <v>0</v>
      </c>
      <c r="G6952" s="2">
        <f>'נתונים מיובאים'!I6952</f>
        <v>0</v>
      </c>
      <c r="H6952" s="1">
        <f>'נתונים מיובאים'!J6952</f>
        <v>0</v>
      </c>
      <c r="I6952">
        <f>'נתונים מיובאים'!K6952</f>
        <v>0</v>
      </c>
      <c r="J6952" s="2">
        <f>'נתונים מיובאים'!L6952</f>
        <v>0</v>
      </c>
      <c r="K6952">
        <f>'נתונים מיובאים'!M6952</f>
        <v>0</v>
      </c>
      <c r="L6952" s="2">
        <f>'נתונים מיובאים'!N6952</f>
        <v>0</v>
      </c>
      <c r="M6952" s="1" t="str">
        <f t="shared" si="109"/>
        <v>00</v>
      </c>
      <c r="N6952" s="7" t="str">
        <f>B6952&amp;E6952&amp;COUNTIF($M$2:M6952,B6952&amp;E6952)</f>
        <v>006235</v>
      </c>
    </row>
    <row r="6953" spans="1:14" x14ac:dyDescent="0.2">
      <c r="A6953">
        <f>'נתונים מיובאים'!C6953</f>
        <v>0</v>
      </c>
      <c r="B6953">
        <f>'נתונים מיובאים'!D6953</f>
        <v>0</v>
      </c>
      <c r="C6953">
        <f>'נתונים מיובאים'!E6953</f>
        <v>0</v>
      </c>
      <c r="D6953">
        <f>'נתונים מיובאים'!F6953</f>
        <v>0</v>
      </c>
      <c r="E6953" s="5">
        <f>'נתונים מיובאים'!G6953</f>
        <v>0</v>
      </c>
      <c r="F6953">
        <f>'נתונים מיובאים'!H6953</f>
        <v>0</v>
      </c>
      <c r="G6953" s="2">
        <f>'נתונים מיובאים'!I6953</f>
        <v>0</v>
      </c>
      <c r="H6953" s="1">
        <f>'נתונים מיובאים'!J6953</f>
        <v>0</v>
      </c>
      <c r="I6953">
        <f>'נתונים מיובאים'!K6953</f>
        <v>0</v>
      </c>
      <c r="J6953" s="2">
        <f>'נתונים מיובאים'!L6953</f>
        <v>0</v>
      </c>
      <c r="K6953">
        <f>'נתונים מיובאים'!M6953</f>
        <v>0</v>
      </c>
      <c r="L6953" s="2">
        <f>'נתונים מיובאים'!N6953</f>
        <v>0</v>
      </c>
      <c r="M6953" s="1" t="str">
        <f t="shared" si="109"/>
        <v>00</v>
      </c>
      <c r="N6953" s="7" t="str">
        <f>B6953&amp;E6953&amp;COUNTIF($M$2:M6953,B6953&amp;E6953)</f>
        <v>006236</v>
      </c>
    </row>
    <row r="6954" spans="1:14" x14ac:dyDescent="0.2">
      <c r="A6954">
        <f>'נתונים מיובאים'!C6954</f>
        <v>0</v>
      </c>
      <c r="B6954">
        <f>'נתונים מיובאים'!D6954</f>
        <v>0</v>
      </c>
      <c r="C6954">
        <f>'נתונים מיובאים'!E6954</f>
        <v>0</v>
      </c>
      <c r="D6954">
        <f>'נתונים מיובאים'!F6954</f>
        <v>0</v>
      </c>
      <c r="E6954" s="5">
        <f>'נתונים מיובאים'!G6954</f>
        <v>0</v>
      </c>
      <c r="F6954">
        <f>'נתונים מיובאים'!H6954</f>
        <v>0</v>
      </c>
      <c r="G6954" s="2">
        <f>'נתונים מיובאים'!I6954</f>
        <v>0</v>
      </c>
      <c r="H6954" s="1">
        <f>'נתונים מיובאים'!J6954</f>
        <v>0</v>
      </c>
      <c r="I6954">
        <f>'נתונים מיובאים'!K6954</f>
        <v>0</v>
      </c>
      <c r="J6954" s="2">
        <f>'נתונים מיובאים'!L6954</f>
        <v>0</v>
      </c>
      <c r="K6954">
        <f>'נתונים מיובאים'!M6954</f>
        <v>0</v>
      </c>
      <c r="L6954" s="2">
        <f>'נתונים מיובאים'!N6954</f>
        <v>0</v>
      </c>
      <c r="M6954" s="1" t="str">
        <f t="shared" si="109"/>
        <v>00</v>
      </c>
      <c r="N6954" s="7" t="str">
        <f>B6954&amp;E6954&amp;COUNTIF($M$2:M6954,B6954&amp;E6954)</f>
        <v>006237</v>
      </c>
    </row>
    <row r="6955" spans="1:14" x14ac:dyDescent="0.2">
      <c r="A6955">
        <f>'נתונים מיובאים'!C6955</f>
        <v>0</v>
      </c>
      <c r="B6955">
        <f>'נתונים מיובאים'!D6955</f>
        <v>0</v>
      </c>
      <c r="C6955">
        <f>'נתונים מיובאים'!E6955</f>
        <v>0</v>
      </c>
      <c r="D6955">
        <f>'נתונים מיובאים'!F6955</f>
        <v>0</v>
      </c>
      <c r="E6955" s="5">
        <f>'נתונים מיובאים'!G6955</f>
        <v>0</v>
      </c>
      <c r="F6955">
        <f>'נתונים מיובאים'!H6955</f>
        <v>0</v>
      </c>
      <c r="G6955" s="2">
        <f>'נתונים מיובאים'!I6955</f>
        <v>0</v>
      </c>
      <c r="H6955" s="1">
        <f>'נתונים מיובאים'!J6955</f>
        <v>0</v>
      </c>
      <c r="I6955">
        <f>'נתונים מיובאים'!K6955</f>
        <v>0</v>
      </c>
      <c r="J6955" s="2">
        <f>'נתונים מיובאים'!L6955</f>
        <v>0</v>
      </c>
      <c r="K6955">
        <f>'נתונים מיובאים'!M6955</f>
        <v>0</v>
      </c>
      <c r="L6955" s="2">
        <f>'נתונים מיובאים'!N6955</f>
        <v>0</v>
      </c>
      <c r="M6955" s="1" t="str">
        <f t="shared" si="109"/>
        <v>00</v>
      </c>
      <c r="N6955" s="7" t="str">
        <f>B6955&amp;E6955&amp;COUNTIF($M$2:M6955,B6955&amp;E6955)</f>
        <v>006238</v>
      </c>
    </row>
    <row r="6956" spans="1:14" x14ac:dyDescent="0.2">
      <c r="A6956">
        <f>'נתונים מיובאים'!C6956</f>
        <v>0</v>
      </c>
      <c r="B6956">
        <f>'נתונים מיובאים'!D6956</f>
        <v>0</v>
      </c>
      <c r="C6956">
        <f>'נתונים מיובאים'!E6956</f>
        <v>0</v>
      </c>
      <c r="D6956">
        <f>'נתונים מיובאים'!F6956</f>
        <v>0</v>
      </c>
      <c r="E6956" s="5">
        <f>'נתונים מיובאים'!G6956</f>
        <v>0</v>
      </c>
      <c r="F6956">
        <f>'נתונים מיובאים'!H6956</f>
        <v>0</v>
      </c>
      <c r="G6956" s="2">
        <f>'נתונים מיובאים'!I6956</f>
        <v>0</v>
      </c>
      <c r="H6956" s="1">
        <f>'נתונים מיובאים'!J6956</f>
        <v>0</v>
      </c>
      <c r="I6956">
        <f>'נתונים מיובאים'!K6956</f>
        <v>0</v>
      </c>
      <c r="J6956" s="2">
        <f>'נתונים מיובאים'!L6956</f>
        <v>0</v>
      </c>
      <c r="K6956">
        <f>'נתונים מיובאים'!M6956</f>
        <v>0</v>
      </c>
      <c r="L6956" s="2">
        <f>'נתונים מיובאים'!N6956</f>
        <v>0</v>
      </c>
      <c r="M6956" s="1" t="str">
        <f t="shared" ref="M6956:M7019" si="110">B6956&amp;E6956</f>
        <v>00</v>
      </c>
      <c r="N6956" s="7" t="str">
        <f>B6956&amp;E6956&amp;COUNTIF($M$2:M6956,B6956&amp;E6956)</f>
        <v>006239</v>
      </c>
    </row>
    <row r="6957" spans="1:14" x14ac:dyDescent="0.2">
      <c r="A6957">
        <f>'נתונים מיובאים'!C6957</f>
        <v>0</v>
      </c>
      <c r="B6957">
        <f>'נתונים מיובאים'!D6957</f>
        <v>0</v>
      </c>
      <c r="C6957">
        <f>'נתונים מיובאים'!E6957</f>
        <v>0</v>
      </c>
      <c r="D6957">
        <f>'נתונים מיובאים'!F6957</f>
        <v>0</v>
      </c>
      <c r="E6957" s="5">
        <f>'נתונים מיובאים'!G6957</f>
        <v>0</v>
      </c>
      <c r="F6957">
        <f>'נתונים מיובאים'!H6957</f>
        <v>0</v>
      </c>
      <c r="G6957" s="2">
        <f>'נתונים מיובאים'!I6957</f>
        <v>0</v>
      </c>
      <c r="H6957" s="1">
        <f>'נתונים מיובאים'!J6957</f>
        <v>0</v>
      </c>
      <c r="I6957">
        <f>'נתונים מיובאים'!K6957</f>
        <v>0</v>
      </c>
      <c r="J6957" s="2">
        <f>'נתונים מיובאים'!L6957</f>
        <v>0</v>
      </c>
      <c r="K6957">
        <f>'נתונים מיובאים'!M6957</f>
        <v>0</v>
      </c>
      <c r="L6957" s="2">
        <f>'נתונים מיובאים'!N6957</f>
        <v>0</v>
      </c>
      <c r="M6957" s="1" t="str">
        <f t="shared" si="110"/>
        <v>00</v>
      </c>
      <c r="N6957" s="7" t="str">
        <f>B6957&amp;E6957&amp;COUNTIF($M$2:M6957,B6957&amp;E6957)</f>
        <v>006240</v>
      </c>
    </row>
    <row r="6958" spans="1:14" x14ac:dyDescent="0.2">
      <c r="A6958">
        <f>'נתונים מיובאים'!C6958</f>
        <v>0</v>
      </c>
      <c r="B6958">
        <f>'נתונים מיובאים'!D6958</f>
        <v>0</v>
      </c>
      <c r="C6958">
        <f>'נתונים מיובאים'!E6958</f>
        <v>0</v>
      </c>
      <c r="D6958">
        <f>'נתונים מיובאים'!F6958</f>
        <v>0</v>
      </c>
      <c r="E6958" s="5">
        <f>'נתונים מיובאים'!G6958</f>
        <v>0</v>
      </c>
      <c r="F6958">
        <f>'נתונים מיובאים'!H6958</f>
        <v>0</v>
      </c>
      <c r="G6958" s="2">
        <f>'נתונים מיובאים'!I6958</f>
        <v>0</v>
      </c>
      <c r="H6958" s="1">
        <f>'נתונים מיובאים'!J6958</f>
        <v>0</v>
      </c>
      <c r="I6958">
        <f>'נתונים מיובאים'!K6958</f>
        <v>0</v>
      </c>
      <c r="J6958" s="2">
        <f>'נתונים מיובאים'!L6958</f>
        <v>0</v>
      </c>
      <c r="K6958">
        <f>'נתונים מיובאים'!M6958</f>
        <v>0</v>
      </c>
      <c r="L6958" s="2">
        <f>'נתונים מיובאים'!N6958</f>
        <v>0</v>
      </c>
      <c r="M6958" s="1" t="str">
        <f t="shared" si="110"/>
        <v>00</v>
      </c>
      <c r="N6958" s="7" t="str">
        <f>B6958&amp;E6958&amp;COUNTIF($M$2:M6958,B6958&amp;E6958)</f>
        <v>006241</v>
      </c>
    </row>
    <row r="6959" spans="1:14" x14ac:dyDescent="0.2">
      <c r="A6959">
        <f>'נתונים מיובאים'!C6959</f>
        <v>0</v>
      </c>
      <c r="B6959">
        <f>'נתונים מיובאים'!D6959</f>
        <v>0</v>
      </c>
      <c r="C6959">
        <f>'נתונים מיובאים'!E6959</f>
        <v>0</v>
      </c>
      <c r="D6959">
        <f>'נתונים מיובאים'!F6959</f>
        <v>0</v>
      </c>
      <c r="E6959" s="5">
        <f>'נתונים מיובאים'!G6959</f>
        <v>0</v>
      </c>
      <c r="F6959">
        <f>'נתונים מיובאים'!H6959</f>
        <v>0</v>
      </c>
      <c r="G6959" s="2">
        <f>'נתונים מיובאים'!I6959</f>
        <v>0</v>
      </c>
      <c r="H6959" s="1">
        <f>'נתונים מיובאים'!J6959</f>
        <v>0</v>
      </c>
      <c r="I6959">
        <f>'נתונים מיובאים'!K6959</f>
        <v>0</v>
      </c>
      <c r="J6959" s="2">
        <f>'נתונים מיובאים'!L6959</f>
        <v>0</v>
      </c>
      <c r="K6959">
        <f>'נתונים מיובאים'!M6959</f>
        <v>0</v>
      </c>
      <c r="L6959" s="2">
        <f>'נתונים מיובאים'!N6959</f>
        <v>0</v>
      </c>
      <c r="M6959" s="1" t="str">
        <f t="shared" si="110"/>
        <v>00</v>
      </c>
      <c r="N6959" s="7" t="str">
        <f>B6959&amp;E6959&amp;COUNTIF($M$2:M6959,B6959&amp;E6959)</f>
        <v>006242</v>
      </c>
    </row>
    <row r="6960" spans="1:14" x14ac:dyDescent="0.2">
      <c r="A6960">
        <f>'נתונים מיובאים'!C6960</f>
        <v>0</v>
      </c>
      <c r="B6960">
        <f>'נתונים מיובאים'!D6960</f>
        <v>0</v>
      </c>
      <c r="C6960">
        <f>'נתונים מיובאים'!E6960</f>
        <v>0</v>
      </c>
      <c r="D6960">
        <f>'נתונים מיובאים'!F6960</f>
        <v>0</v>
      </c>
      <c r="E6960" s="5">
        <f>'נתונים מיובאים'!G6960</f>
        <v>0</v>
      </c>
      <c r="F6960">
        <f>'נתונים מיובאים'!H6960</f>
        <v>0</v>
      </c>
      <c r="G6960" s="2">
        <f>'נתונים מיובאים'!I6960</f>
        <v>0</v>
      </c>
      <c r="H6960" s="1">
        <f>'נתונים מיובאים'!J6960</f>
        <v>0</v>
      </c>
      <c r="I6960">
        <f>'נתונים מיובאים'!K6960</f>
        <v>0</v>
      </c>
      <c r="J6960" s="2">
        <f>'נתונים מיובאים'!L6960</f>
        <v>0</v>
      </c>
      <c r="K6960">
        <f>'נתונים מיובאים'!M6960</f>
        <v>0</v>
      </c>
      <c r="L6960" s="2">
        <f>'נתונים מיובאים'!N6960</f>
        <v>0</v>
      </c>
      <c r="M6960" s="1" t="str">
        <f t="shared" si="110"/>
        <v>00</v>
      </c>
      <c r="N6960" s="7" t="str">
        <f>B6960&amp;E6960&amp;COUNTIF($M$2:M6960,B6960&amp;E6960)</f>
        <v>006243</v>
      </c>
    </row>
    <row r="6961" spans="1:14" x14ac:dyDescent="0.2">
      <c r="A6961">
        <f>'נתונים מיובאים'!C6961</f>
        <v>0</v>
      </c>
      <c r="B6961">
        <f>'נתונים מיובאים'!D6961</f>
        <v>0</v>
      </c>
      <c r="C6961">
        <f>'נתונים מיובאים'!E6961</f>
        <v>0</v>
      </c>
      <c r="D6961">
        <f>'נתונים מיובאים'!F6961</f>
        <v>0</v>
      </c>
      <c r="E6961" s="5">
        <f>'נתונים מיובאים'!G6961</f>
        <v>0</v>
      </c>
      <c r="F6961">
        <f>'נתונים מיובאים'!H6961</f>
        <v>0</v>
      </c>
      <c r="G6961" s="2">
        <f>'נתונים מיובאים'!I6961</f>
        <v>0</v>
      </c>
      <c r="H6961" s="1">
        <f>'נתונים מיובאים'!J6961</f>
        <v>0</v>
      </c>
      <c r="I6961">
        <f>'נתונים מיובאים'!K6961</f>
        <v>0</v>
      </c>
      <c r="J6961" s="2">
        <f>'נתונים מיובאים'!L6961</f>
        <v>0</v>
      </c>
      <c r="K6961">
        <f>'נתונים מיובאים'!M6961</f>
        <v>0</v>
      </c>
      <c r="L6961" s="2">
        <f>'נתונים מיובאים'!N6961</f>
        <v>0</v>
      </c>
      <c r="M6961" s="1" t="str">
        <f t="shared" si="110"/>
        <v>00</v>
      </c>
      <c r="N6961" s="7" t="str">
        <f>B6961&amp;E6961&amp;COUNTIF($M$2:M6961,B6961&amp;E6961)</f>
        <v>006244</v>
      </c>
    </row>
    <row r="6962" spans="1:14" x14ac:dyDescent="0.2">
      <c r="A6962">
        <f>'נתונים מיובאים'!C6962</f>
        <v>0</v>
      </c>
      <c r="B6962">
        <f>'נתונים מיובאים'!D6962</f>
        <v>0</v>
      </c>
      <c r="C6962">
        <f>'נתונים מיובאים'!E6962</f>
        <v>0</v>
      </c>
      <c r="D6962">
        <f>'נתונים מיובאים'!F6962</f>
        <v>0</v>
      </c>
      <c r="E6962" s="5">
        <f>'נתונים מיובאים'!G6962</f>
        <v>0</v>
      </c>
      <c r="F6962">
        <f>'נתונים מיובאים'!H6962</f>
        <v>0</v>
      </c>
      <c r="G6962" s="2">
        <f>'נתונים מיובאים'!I6962</f>
        <v>0</v>
      </c>
      <c r="H6962" s="1">
        <f>'נתונים מיובאים'!J6962</f>
        <v>0</v>
      </c>
      <c r="I6962">
        <f>'נתונים מיובאים'!K6962</f>
        <v>0</v>
      </c>
      <c r="J6962" s="2">
        <f>'נתונים מיובאים'!L6962</f>
        <v>0</v>
      </c>
      <c r="K6962">
        <f>'נתונים מיובאים'!M6962</f>
        <v>0</v>
      </c>
      <c r="L6962" s="2">
        <f>'נתונים מיובאים'!N6962</f>
        <v>0</v>
      </c>
      <c r="M6962" s="1" t="str">
        <f t="shared" si="110"/>
        <v>00</v>
      </c>
      <c r="N6962" s="7" t="str">
        <f>B6962&amp;E6962&amp;COUNTIF($M$2:M6962,B6962&amp;E6962)</f>
        <v>006245</v>
      </c>
    </row>
    <row r="6963" spans="1:14" x14ac:dyDescent="0.2">
      <c r="A6963">
        <f>'נתונים מיובאים'!C6963</f>
        <v>0</v>
      </c>
      <c r="B6963">
        <f>'נתונים מיובאים'!D6963</f>
        <v>0</v>
      </c>
      <c r="C6963">
        <f>'נתונים מיובאים'!E6963</f>
        <v>0</v>
      </c>
      <c r="D6963">
        <f>'נתונים מיובאים'!F6963</f>
        <v>0</v>
      </c>
      <c r="E6963" s="5">
        <f>'נתונים מיובאים'!G6963</f>
        <v>0</v>
      </c>
      <c r="F6963">
        <f>'נתונים מיובאים'!H6963</f>
        <v>0</v>
      </c>
      <c r="G6963" s="2">
        <f>'נתונים מיובאים'!I6963</f>
        <v>0</v>
      </c>
      <c r="H6963" s="1">
        <f>'נתונים מיובאים'!J6963</f>
        <v>0</v>
      </c>
      <c r="I6963">
        <f>'נתונים מיובאים'!K6963</f>
        <v>0</v>
      </c>
      <c r="J6963" s="2">
        <f>'נתונים מיובאים'!L6963</f>
        <v>0</v>
      </c>
      <c r="K6963">
        <f>'נתונים מיובאים'!M6963</f>
        <v>0</v>
      </c>
      <c r="L6963" s="2">
        <f>'נתונים מיובאים'!N6963</f>
        <v>0</v>
      </c>
      <c r="M6963" s="1" t="str">
        <f t="shared" si="110"/>
        <v>00</v>
      </c>
      <c r="N6963" s="7" t="str">
        <f>B6963&amp;E6963&amp;COUNTIF($M$2:M6963,B6963&amp;E6963)</f>
        <v>006246</v>
      </c>
    </row>
    <row r="6964" spans="1:14" x14ac:dyDescent="0.2">
      <c r="A6964">
        <f>'נתונים מיובאים'!C6964</f>
        <v>0</v>
      </c>
      <c r="B6964">
        <f>'נתונים מיובאים'!D6964</f>
        <v>0</v>
      </c>
      <c r="C6964">
        <f>'נתונים מיובאים'!E6964</f>
        <v>0</v>
      </c>
      <c r="D6964">
        <f>'נתונים מיובאים'!F6964</f>
        <v>0</v>
      </c>
      <c r="E6964" s="5">
        <f>'נתונים מיובאים'!G6964</f>
        <v>0</v>
      </c>
      <c r="F6964">
        <f>'נתונים מיובאים'!H6964</f>
        <v>0</v>
      </c>
      <c r="G6964" s="2">
        <f>'נתונים מיובאים'!I6964</f>
        <v>0</v>
      </c>
      <c r="H6964" s="1">
        <f>'נתונים מיובאים'!J6964</f>
        <v>0</v>
      </c>
      <c r="I6964">
        <f>'נתונים מיובאים'!K6964</f>
        <v>0</v>
      </c>
      <c r="J6964" s="2">
        <f>'נתונים מיובאים'!L6964</f>
        <v>0</v>
      </c>
      <c r="K6964">
        <f>'נתונים מיובאים'!M6964</f>
        <v>0</v>
      </c>
      <c r="L6964" s="2">
        <f>'נתונים מיובאים'!N6964</f>
        <v>0</v>
      </c>
      <c r="M6964" s="1" t="str">
        <f t="shared" si="110"/>
        <v>00</v>
      </c>
      <c r="N6964" s="7" t="str">
        <f>B6964&amp;E6964&amp;COUNTIF($M$2:M6964,B6964&amp;E6964)</f>
        <v>006247</v>
      </c>
    </row>
    <row r="6965" spans="1:14" x14ac:dyDescent="0.2">
      <c r="A6965">
        <f>'נתונים מיובאים'!C6965</f>
        <v>0</v>
      </c>
      <c r="B6965">
        <f>'נתונים מיובאים'!D6965</f>
        <v>0</v>
      </c>
      <c r="C6965">
        <f>'נתונים מיובאים'!E6965</f>
        <v>0</v>
      </c>
      <c r="D6965">
        <f>'נתונים מיובאים'!F6965</f>
        <v>0</v>
      </c>
      <c r="E6965" s="5">
        <f>'נתונים מיובאים'!G6965</f>
        <v>0</v>
      </c>
      <c r="F6965">
        <f>'נתונים מיובאים'!H6965</f>
        <v>0</v>
      </c>
      <c r="G6965" s="2">
        <f>'נתונים מיובאים'!I6965</f>
        <v>0</v>
      </c>
      <c r="H6965" s="1">
        <f>'נתונים מיובאים'!J6965</f>
        <v>0</v>
      </c>
      <c r="I6965">
        <f>'נתונים מיובאים'!K6965</f>
        <v>0</v>
      </c>
      <c r="J6965" s="2">
        <f>'נתונים מיובאים'!L6965</f>
        <v>0</v>
      </c>
      <c r="K6965">
        <f>'נתונים מיובאים'!M6965</f>
        <v>0</v>
      </c>
      <c r="L6965" s="2">
        <f>'נתונים מיובאים'!N6965</f>
        <v>0</v>
      </c>
      <c r="M6965" s="1" t="str">
        <f t="shared" si="110"/>
        <v>00</v>
      </c>
      <c r="N6965" s="7" t="str">
        <f>B6965&amp;E6965&amp;COUNTIF($M$2:M6965,B6965&amp;E6965)</f>
        <v>006248</v>
      </c>
    </row>
    <row r="6966" spans="1:14" x14ac:dyDescent="0.2">
      <c r="A6966">
        <f>'נתונים מיובאים'!C6966</f>
        <v>0</v>
      </c>
      <c r="B6966">
        <f>'נתונים מיובאים'!D6966</f>
        <v>0</v>
      </c>
      <c r="C6966">
        <f>'נתונים מיובאים'!E6966</f>
        <v>0</v>
      </c>
      <c r="D6966">
        <f>'נתונים מיובאים'!F6966</f>
        <v>0</v>
      </c>
      <c r="E6966" s="5">
        <f>'נתונים מיובאים'!G6966</f>
        <v>0</v>
      </c>
      <c r="F6966">
        <f>'נתונים מיובאים'!H6966</f>
        <v>0</v>
      </c>
      <c r="G6966" s="2">
        <f>'נתונים מיובאים'!I6966</f>
        <v>0</v>
      </c>
      <c r="H6966" s="1">
        <f>'נתונים מיובאים'!J6966</f>
        <v>0</v>
      </c>
      <c r="I6966">
        <f>'נתונים מיובאים'!K6966</f>
        <v>0</v>
      </c>
      <c r="J6966" s="2">
        <f>'נתונים מיובאים'!L6966</f>
        <v>0</v>
      </c>
      <c r="K6966">
        <f>'נתונים מיובאים'!M6966</f>
        <v>0</v>
      </c>
      <c r="L6966" s="2">
        <f>'נתונים מיובאים'!N6966</f>
        <v>0</v>
      </c>
      <c r="M6966" s="1" t="str">
        <f t="shared" si="110"/>
        <v>00</v>
      </c>
      <c r="N6966" s="7" t="str">
        <f>B6966&amp;E6966&amp;COUNTIF($M$2:M6966,B6966&amp;E6966)</f>
        <v>006249</v>
      </c>
    </row>
    <row r="6967" spans="1:14" x14ac:dyDescent="0.2">
      <c r="A6967">
        <f>'נתונים מיובאים'!C6967</f>
        <v>0</v>
      </c>
      <c r="B6967">
        <f>'נתונים מיובאים'!D6967</f>
        <v>0</v>
      </c>
      <c r="C6967">
        <f>'נתונים מיובאים'!E6967</f>
        <v>0</v>
      </c>
      <c r="D6967">
        <f>'נתונים מיובאים'!F6967</f>
        <v>0</v>
      </c>
      <c r="E6967" s="5">
        <f>'נתונים מיובאים'!G6967</f>
        <v>0</v>
      </c>
      <c r="F6967">
        <f>'נתונים מיובאים'!H6967</f>
        <v>0</v>
      </c>
      <c r="G6967" s="2">
        <f>'נתונים מיובאים'!I6967</f>
        <v>0</v>
      </c>
      <c r="H6967" s="1">
        <f>'נתונים מיובאים'!J6967</f>
        <v>0</v>
      </c>
      <c r="I6967">
        <f>'נתונים מיובאים'!K6967</f>
        <v>0</v>
      </c>
      <c r="J6967" s="2">
        <f>'נתונים מיובאים'!L6967</f>
        <v>0</v>
      </c>
      <c r="K6967">
        <f>'נתונים מיובאים'!M6967</f>
        <v>0</v>
      </c>
      <c r="L6967" s="2">
        <f>'נתונים מיובאים'!N6967</f>
        <v>0</v>
      </c>
      <c r="M6967" s="1" t="str">
        <f t="shared" si="110"/>
        <v>00</v>
      </c>
      <c r="N6967" s="7" t="str">
        <f>B6967&amp;E6967&amp;COUNTIF($M$2:M6967,B6967&amp;E6967)</f>
        <v>006250</v>
      </c>
    </row>
    <row r="6968" spans="1:14" x14ac:dyDescent="0.2">
      <c r="A6968">
        <f>'נתונים מיובאים'!C6968</f>
        <v>0</v>
      </c>
      <c r="B6968">
        <f>'נתונים מיובאים'!D6968</f>
        <v>0</v>
      </c>
      <c r="C6968">
        <f>'נתונים מיובאים'!E6968</f>
        <v>0</v>
      </c>
      <c r="D6968">
        <f>'נתונים מיובאים'!F6968</f>
        <v>0</v>
      </c>
      <c r="E6968" s="5">
        <f>'נתונים מיובאים'!G6968</f>
        <v>0</v>
      </c>
      <c r="F6968">
        <f>'נתונים מיובאים'!H6968</f>
        <v>0</v>
      </c>
      <c r="G6968" s="2">
        <f>'נתונים מיובאים'!I6968</f>
        <v>0</v>
      </c>
      <c r="H6968" s="1">
        <f>'נתונים מיובאים'!J6968</f>
        <v>0</v>
      </c>
      <c r="I6968">
        <f>'נתונים מיובאים'!K6968</f>
        <v>0</v>
      </c>
      <c r="J6968" s="2">
        <f>'נתונים מיובאים'!L6968</f>
        <v>0</v>
      </c>
      <c r="K6968">
        <f>'נתונים מיובאים'!M6968</f>
        <v>0</v>
      </c>
      <c r="L6968" s="2">
        <f>'נתונים מיובאים'!N6968</f>
        <v>0</v>
      </c>
      <c r="M6968" s="1" t="str">
        <f t="shared" si="110"/>
        <v>00</v>
      </c>
      <c r="N6968" s="7" t="str">
        <f>B6968&amp;E6968&amp;COUNTIF($M$2:M6968,B6968&amp;E6968)</f>
        <v>006251</v>
      </c>
    </row>
    <row r="6969" spans="1:14" x14ac:dyDescent="0.2">
      <c r="A6969">
        <f>'נתונים מיובאים'!C6969</f>
        <v>0</v>
      </c>
      <c r="B6969">
        <f>'נתונים מיובאים'!D6969</f>
        <v>0</v>
      </c>
      <c r="C6969">
        <f>'נתונים מיובאים'!E6969</f>
        <v>0</v>
      </c>
      <c r="D6969">
        <f>'נתונים מיובאים'!F6969</f>
        <v>0</v>
      </c>
      <c r="E6969" s="5">
        <f>'נתונים מיובאים'!G6969</f>
        <v>0</v>
      </c>
      <c r="F6969">
        <f>'נתונים מיובאים'!H6969</f>
        <v>0</v>
      </c>
      <c r="G6969" s="2">
        <f>'נתונים מיובאים'!I6969</f>
        <v>0</v>
      </c>
      <c r="H6969" s="1">
        <f>'נתונים מיובאים'!J6969</f>
        <v>0</v>
      </c>
      <c r="I6969">
        <f>'נתונים מיובאים'!K6969</f>
        <v>0</v>
      </c>
      <c r="J6969" s="2">
        <f>'נתונים מיובאים'!L6969</f>
        <v>0</v>
      </c>
      <c r="K6969">
        <f>'נתונים מיובאים'!M6969</f>
        <v>0</v>
      </c>
      <c r="L6969" s="2">
        <f>'נתונים מיובאים'!N6969</f>
        <v>0</v>
      </c>
      <c r="M6969" s="1" t="str">
        <f t="shared" si="110"/>
        <v>00</v>
      </c>
      <c r="N6969" s="7" t="str">
        <f>B6969&amp;E6969&amp;COUNTIF($M$2:M6969,B6969&amp;E6969)</f>
        <v>006252</v>
      </c>
    </row>
    <row r="6970" spans="1:14" x14ac:dyDescent="0.2">
      <c r="A6970">
        <f>'נתונים מיובאים'!C6970</f>
        <v>0</v>
      </c>
      <c r="B6970">
        <f>'נתונים מיובאים'!D6970</f>
        <v>0</v>
      </c>
      <c r="C6970">
        <f>'נתונים מיובאים'!E6970</f>
        <v>0</v>
      </c>
      <c r="D6970">
        <f>'נתונים מיובאים'!F6970</f>
        <v>0</v>
      </c>
      <c r="E6970" s="5">
        <f>'נתונים מיובאים'!G6970</f>
        <v>0</v>
      </c>
      <c r="F6970">
        <f>'נתונים מיובאים'!H6970</f>
        <v>0</v>
      </c>
      <c r="G6970" s="2">
        <f>'נתונים מיובאים'!I6970</f>
        <v>0</v>
      </c>
      <c r="H6970" s="1">
        <f>'נתונים מיובאים'!J6970</f>
        <v>0</v>
      </c>
      <c r="I6970">
        <f>'נתונים מיובאים'!K6970</f>
        <v>0</v>
      </c>
      <c r="J6970" s="2">
        <f>'נתונים מיובאים'!L6970</f>
        <v>0</v>
      </c>
      <c r="K6970">
        <f>'נתונים מיובאים'!M6970</f>
        <v>0</v>
      </c>
      <c r="L6970" s="2">
        <f>'נתונים מיובאים'!N6970</f>
        <v>0</v>
      </c>
      <c r="M6970" s="1" t="str">
        <f t="shared" si="110"/>
        <v>00</v>
      </c>
      <c r="N6970" s="7" t="str">
        <f>B6970&amp;E6970&amp;COUNTIF($M$2:M6970,B6970&amp;E6970)</f>
        <v>006253</v>
      </c>
    </row>
    <row r="6971" spans="1:14" x14ac:dyDescent="0.2">
      <c r="A6971">
        <f>'נתונים מיובאים'!C6971</f>
        <v>0</v>
      </c>
      <c r="B6971">
        <f>'נתונים מיובאים'!D6971</f>
        <v>0</v>
      </c>
      <c r="C6971">
        <f>'נתונים מיובאים'!E6971</f>
        <v>0</v>
      </c>
      <c r="D6971">
        <f>'נתונים מיובאים'!F6971</f>
        <v>0</v>
      </c>
      <c r="E6971" s="5">
        <f>'נתונים מיובאים'!G6971</f>
        <v>0</v>
      </c>
      <c r="F6971">
        <f>'נתונים מיובאים'!H6971</f>
        <v>0</v>
      </c>
      <c r="G6971" s="2">
        <f>'נתונים מיובאים'!I6971</f>
        <v>0</v>
      </c>
      <c r="H6971" s="1">
        <f>'נתונים מיובאים'!J6971</f>
        <v>0</v>
      </c>
      <c r="I6971">
        <f>'נתונים מיובאים'!K6971</f>
        <v>0</v>
      </c>
      <c r="J6971" s="2">
        <f>'נתונים מיובאים'!L6971</f>
        <v>0</v>
      </c>
      <c r="K6971">
        <f>'נתונים מיובאים'!M6971</f>
        <v>0</v>
      </c>
      <c r="L6971" s="2">
        <f>'נתונים מיובאים'!N6971</f>
        <v>0</v>
      </c>
      <c r="M6971" s="1" t="str">
        <f t="shared" si="110"/>
        <v>00</v>
      </c>
      <c r="N6971" s="7" t="str">
        <f>B6971&amp;E6971&amp;COUNTIF($M$2:M6971,B6971&amp;E6971)</f>
        <v>006254</v>
      </c>
    </row>
    <row r="6972" spans="1:14" x14ac:dyDescent="0.2">
      <c r="A6972">
        <f>'נתונים מיובאים'!C6972</f>
        <v>0</v>
      </c>
      <c r="B6972">
        <f>'נתונים מיובאים'!D6972</f>
        <v>0</v>
      </c>
      <c r="C6972">
        <f>'נתונים מיובאים'!E6972</f>
        <v>0</v>
      </c>
      <c r="D6972">
        <f>'נתונים מיובאים'!F6972</f>
        <v>0</v>
      </c>
      <c r="E6972" s="5">
        <f>'נתונים מיובאים'!G6972</f>
        <v>0</v>
      </c>
      <c r="F6972">
        <f>'נתונים מיובאים'!H6972</f>
        <v>0</v>
      </c>
      <c r="G6972" s="2">
        <f>'נתונים מיובאים'!I6972</f>
        <v>0</v>
      </c>
      <c r="H6972" s="1">
        <f>'נתונים מיובאים'!J6972</f>
        <v>0</v>
      </c>
      <c r="I6972">
        <f>'נתונים מיובאים'!K6972</f>
        <v>0</v>
      </c>
      <c r="J6972" s="2">
        <f>'נתונים מיובאים'!L6972</f>
        <v>0</v>
      </c>
      <c r="K6972">
        <f>'נתונים מיובאים'!M6972</f>
        <v>0</v>
      </c>
      <c r="L6972" s="2">
        <f>'נתונים מיובאים'!N6972</f>
        <v>0</v>
      </c>
      <c r="M6972" s="1" t="str">
        <f t="shared" si="110"/>
        <v>00</v>
      </c>
      <c r="N6972" s="7" t="str">
        <f>B6972&amp;E6972&amp;COUNTIF($M$2:M6972,B6972&amp;E6972)</f>
        <v>006255</v>
      </c>
    </row>
    <row r="6973" spans="1:14" x14ac:dyDescent="0.2">
      <c r="A6973">
        <f>'נתונים מיובאים'!C6973</f>
        <v>0</v>
      </c>
      <c r="B6973">
        <f>'נתונים מיובאים'!D6973</f>
        <v>0</v>
      </c>
      <c r="C6973">
        <f>'נתונים מיובאים'!E6973</f>
        <v>0</v>
      </c>
      <c r="D6973">
        <f>'נתונים מיובאים'!F6973</f>
        <v>0</v>
      </c>
      <c r="E6973" s="5">
        <f>'נתונים מיובאים'!G6973</f>
        <v>0</v>
      </c>
      <c r="F6973">
        <f>'נתונים מיובאים'!H6973</f>
        <v>0</v>
      </c>
      <c r="G6973" s="2">
        <f>'נתונים מיובאים'!I6973</f>
        <v>0</v>
      </c>
      <c r="H6973" s="1">
        <f>'נתונים מיובאים'!J6973</f>
        <v>0</v>
      </c>
      <c r="I6973">
        <f>'נתונים מיובאים'!K6973</f>
        <v>0</v>
      </c>
      <c r="J6973" s="2">
        <f>'נתונים מיובאים'!L6973</f>
        <v>0</v>
      </c>
      <c r="K6973">
        <f>'נתונים מיובאים'!M6973</f>
        <v>0</v>
      </c>
      <c r="L6973" s="2">
        <f>'נתונים מיובאים'!N6973</f>
        <v>0</v>
      </c>
      <c r="M6973" s="1" t="str">
        <f t="shared" si="110"/>
        <v>00</v>
      </c>
      <c r="N6973" s="7" t="str">
        <f>B6973&amp;E6973&amp;COUNTIF($M$2:M6973,B6973&amp;E6973)</f>
        <v>006256</v>
      </c>
    </row>
    <row r="6974" spans="1:14" x14ac:dyDescent="0.2">
      <c r="A6974">
        <f>'נתונים מיובאים'!C6974</f>
        <v>0</v>
      </c>
      <c r="B6974">
        <f>'נתונים מיובאים'!D6974</f>
        <v>0</v>
      </c>
      <c r="C6974">
        <f>'נתונים מיובאים'!E6974</f>
        <v>0</v>
      </c>
      <c r="D6974">
        <f>'נתונים מיובאים'!F6974</f>
        <v>0</v>
      </c>
      <c r="E6974" s="5">
        <f>'נתונים מיובאים'!G6974</f>
        <v>0</v>
      </c>
      <c r="F6974">
        <f>'נתונים מיובאים'!H6974</f>
        <v>0</v>
      </c>
      <c r="G6974" s="2">
        <f>'נתונים מיובאים'!I6974</f>
        <v>0</v>
      </c>
      <c r="H6974" s="1">
        <f>'נתונים מיובאים'!J6974</f>
        <v>0</v>
      </c>
      <c r="I6974">
        <f>'נתונים מיובאים'!K6974</f>
        <v>0</v>
      </c>
      <c r="J6974" s="2">
        <f>'נתונים מיובאים'!L6974</f>
        <v>0</v>
      </c>
      <c r="K6974">
        <f>'נתונים מיובאים'!M6974</f>
        <v>0</v>
      </c>
      <c r="L6974" s="2">
        <f>'נתונים מיובאים'!N6974</f>
        <v>0</v>
      </c>
      <c r="M6974" s="1" t="str">
        <f t="shared" si="110"/>
        <v>00</v>
      </c>
      <c r="N6974" s="7" t="str">
        <f>B6974&amp;E6974&amp;COUNTIF($M$2:M6974,B6974&amp;E6974)</f>
        <v>006257</v>
      </c>
    </row>
    <row r="6975" spans="1:14" x14ac:dyDescent="0.2">
      <c r="A6975">
        <f>'נתונים מיובאים'!C6975</f>
        <v>0</v>
      </c>
      <c r="B6975">
        <f>'נתונים מיובאים'!D6975</f>
        <v>0</v>
      </c>
      <c r="C6975">
        <f>'נתונים מיובאים'!E6975</f>
        <v>0</v>
      </c>
      <c r="D6975">
        <f>'נתונים מיובאים'!F6975</f>
        <v>0</v>
      </c>
      <c r="E6975" s="5">
        <f>'נתונים מיובאים'!G6975</f>
        <v>0</v>
      </c>
      <c r="F6975">
        <f>'נתונים מיובאים'!H6975</f>
        <v>0</v>
      </c>
      <c r="G6975" s="2">
        <f>'נתונים מיובאים'!I6975</f>
        <v>0</v>
      </c>
      <c r="H6975" s="1">
        <f>'נתונים מיובאים'!J6975</f>
        <v>0</v>
      </c>
      <c r="I6975">
        <f>'נתונים מיובאים'!K6975</f>
        <v>0</v>
      </c>
      <c r="J6975" s="2">
        <f>'נתונים מיובאים'!L6975</f>
        <v>0</v>
      </c>
      <c r="K6975">
        <f>'נתונים מיובאים'!M6975</f>
        <v>0</v>
      </c>
      <c r="L6975" s="2">
        <f>'נתונים מיובאים'!N6975</f>
        <v>0</v>
      </c>
      <c r="M6975" s="1" t="str">
        <f t="shared" si="110"/>
        <v>00</v>
      </c>
      <c r="N6975" s="7" t="str">
        <f>B6975&amp;E6975&amp;COUNTIF($M$2:M6975,B6975&amp;E6975)</f>
        <v>006258</v>
      </c>
    </row>
    <row r="6976" spans="1:14" x14ac:dyDescent="0.2">
      <c r="A6976">
        <f>'נתונים מיובאים'!C6976</f>
        <v>0</v>
      </c>
      <c r="B6976">
        <f>'נתונים מיובאים'!D6976</f>
        <v>0</v>
      </c>
      <c r="C6976">
        <f>'נתונים מיובאים'!E6976</f>
        <v>0</v>
      </c>
      <c r="D6976">
        <f>'נתונים מיובאים'!F6976</f>
        <v>0</v>
      </c>
      <c r="E6976" s="5">
        <f>'נתונים מיובאים'!G6976</f>
        <v>0</v>
      </c>
      <c r="F6976">
        <f>'נתונים מיובאים'!H6976</f>
        <v>0</v>
      </c>
      <c r="G6976" s="2">
        <f>'נתונים מיובאים'!I6976</f>
        <v>0</v>
      </c>
      <c r="H6976" s="1">
        <f>'נתונים מיובאים'!J6976</f>
        <v>0</v>
      </c>
      <c r="I6976">
        <f>'נתונים מיובאים'!K6976</f>
        <v>0</v>
      </c>
      <c r="J6976" s="2">
        <f>'נתונים מיובאים'!L6976</f>
        <v>0</v>
      </c>
      <c r="K6976">
        <f>'נתונים מיובאים'!M6976</f>
        <v>0</v>
      </c>
      <c r="L6976" s="2">
        <f>'נתונים מיובאים'!N6976</f>
        <v>0</v>
      </c>
      <c r="M6976" s="1" t="str">
        <f t="shared" si="110"/>
        <v>00</v>
      </c>
      <c r="N6976" s="7" t="str">
        <f>B6976&amp;E6976&amp;COUNTIF($M$2:M6976,B6976&amp;E6976)</f>
        <v>006259</v>
      </c>
    </row>
    <row r="6977" spans="1:14" x14ac:dyDescent="0.2">
      <c r="A6977">
        <f>'נתונים מיובאים'!C6977</f>
        <v>0</v>
      </c>
      <c r="B6977">
        <f>'נתונים מיובאים'!D6977</f>
        <v>0</v>
      </c>
      <c r="C6977">
        <f>'נתונים מיובאים'!E6977</f>
        <v>0</v>
      </c>
      <c r="D6977">
        <f>'נתונים מיובאים'!F6977</f>
        <v>0</v>
      </c>
      <c r="E6977" s="5">
        <f>'נתונים מיובאים'!G6977</f>
        <v>0</v>
      </c>
      <c r="F6977">
        <f>'נתונים מיובאים'!H6977</f>
        <v>0</v>
      </c>
      <c r="G6977" s="2">
        <f>'נתונים מיובאים'!I6977</f>
        <v>0</v>
      </c>
      <c r="H6977" s="1">
        <f>'נתונים מיובאים'!J6977</f>
        <v>0</v>
      </c>
      <c r="I6977">
        <f>'נתונים מיובאים'!K6977</f>
        <v>0</v>
      </c>
      <c r="J6977" s="2">
        <f>'נתונים מיובאים'!L6977</f>
        <v>0</v>
      </c>
      <c r="K6977">
        <f>'נתונים מיובאים'!M6977</f>
        <v>0</v>
      </c>
      <c r="L6977" s="2">
        <f>'נתונים מיובאים'!N6977</f>
        <v>0</v>
      </c>
      <c r="M6977" s="1" t="str">
        <f t="shared" si="110"/>
        <v>00</v>
      </c>
      <c r="N6977" s="7" t="str">
        <f>B6977&amp;E6977&amp;COUNTIF($M$2:M6977,B6977&amp;E6977)</f>
        <v>006260</v>
      </c>
    </row>
    <row r="6978" spans="1:14" x14ac:dyDescent="0.2">
      <c r="A6978">
        <f>'נתונים מיובאים'!C6978</f>
        <v>0</v>
      </c>
      <c r="B6978">
        <f>'נתונים מיובאים'!D6978</f>
        <v>0</v>
      </c>
      <c r="C6978">
        <f>'נתונים מיובאים'!E6978</f>
        <v>0</v>
      </c>
      <c r="D6978">
        <f>'נתונים מיובאים'!F6978</f>
        <v>0</v>
      </c>
      <c r="E6978" s="5">
        <f>'נתונים מיובאים'!G6978</f>
        <v>0</v>
      </c>
      <c r="F6978">
        <f>'נתונים מיובאים'!H6978</f>
        <v>0</v>
      </c>
      <c r="G6978" s="2">
        <f>'נתונים מיובאים'!I6978</f>
        <v>0</v>
      </c>
      <c r="H6978" s="1">
        <f>'נתונים מיובאים'!J6978</f>
        <v>0</v>
      </c>
      <c r="I6978">
        <f>'נתונים מיובאים'!K6978</f>
        <v>0</v>
      </c>
      <c r="J6978" s="2">
        <f>'נתונים מיובאים'!L6978</f>
        <v>0</v>
      </c>
      <c r="K6978">
        <f>'נתונים מיובאים'!M6978</f>
        <v>0</v>
      </c>
      <c r="L6978" s="2">
        <f>'נתונים מיובאים'!N6978</f>
        <v>0</v>
      </c>
      <c r="M6978" s="1" t="str">
        <f t="shared" si="110"/>
        <v>00</v>
      </c>
      <c r="N6978" s="7" t="str">
        <f>B6978&amp;E6978&amp;COUNTIF($M$2:M6978,B6978&amp;E6978)</f>
        <v>006261</v>
      </c>
    </row>
    <row r="6979" spans="1:14" x14ac:dyDescent="0.2">
      <c r="A6979">
        <f>'נתונים מיובאים'!C6979</f>
        <v>0</v>
      </c>
      <c r="B6979">
        <f>'נתונים מיובאים'!D6979</f>
        <v>0</v>
      </c>
      <c r="C6979">
        <f>'נתונים מיובאים'!E6979</f>
        <v>0</v>
      </c>
      <c r="D6979">
        <f>'נתונים מיובאים'!F6979</f>
        <v>0</v>
      </c>
      <c r="E6979" s="5">
        <f>'נתונים מיובאים'!G6979</f>
        <v>0</v>
      </c>
      <c r="F6979">
        <f>'נתונים מיובאים'!H6979</f>
        <v>0</v>
      </c>
      <c r="G6979" s="2">
        <f>'נתונים מיובאים'!I6979</f>
        <v>0</v>
      </c>
      <c r="H6979" s="1">
        <f>'נתונים מיובאים'!J6979</f>
        <v>0</v>
      </c>
      <c r="I6979">
        <f>'נתונים מיובאים'!K6979</f>
        <v>0</v>
      </c>
      <c r="J6979" s="2">
        <f>'נתונים מיובאים'!L6979</f>
        <v>0</v>
      </c>
      <c r="K6979">
        <f>'נתונים מיובאים'!M6979</f>
        <v>0</v>
      </c>
      <c r="L6979" s="2">
        <f>'נתונים מיובאים'!N6979</f>
        <v>0</v>
      </c>
      <c r="M6979" s="1" t="str">
        <f t="shared" si="110"/>
        <v>00</v>
      </c>
      <c r="N6979" s="7" t="str">
        <f>B6979&amp;E6979&amp;COUNTIF($M$2:M6979,B6979&amp;E6979)</f>
        <v>006262</v>
      </c>
    </row>
    <row r="6980" spans="1:14" x14ac:dyDescent="0.2">
      <c r="A6980">
        <f>'נתונים מיובאים'!C6980</f>
        <v>0</v>
      </c>
      <c r="B6980">
        <f>'נתונים מיובאים'!D6980</f>
        <v>0</v>
      </c>
      <c r="C6980">
        <f>'נתונים מיובאים'!E6980</f>
        <v>0</v>
      </c>
      <c r="D6980">
        <f>'נתונים מיובאים'!F6980</f>
        <v>0</v>
      </c>
      <c r="E6980" s="5">
        <f>'נתונים מיובאים'!G6980</f>
        <v>0</v>
      </c>
      <c r="F6980">
        <f>'נתונים מיובאים'!H6980</f>
        <v>0</v>
      </c>
      <c r="G6980" s="2">
        <f>'נתונים מיובאים'!I6980</f>
        <v>0</v>
      </c>
      <c r="H6980" s="1">
        <f>'נתונים מיובאים'!J6980</f>
        <v>0</v>
      </c>
      <c r="I6980">
        <f>'נתונים מיובאים'!K6980</f>
        <v>0</v>
      </c>
      <c r="J6980" s="2">
        <f>'נתונים מיובאים'!L6980</f>
        <v>0</v>
      </c>
      <c r="K6980">
        <f>'נתונים מיובאים'!M6980</f>
        <v>0</v>
      </c>
      <c r="L6980" s="2">
        <f>'נתונים מיובאים'!N6980</f>
        <v>0</v>
      </c>
      <c r="M6980" s="1" t="str">
        <f t="shared" si="110"/>
        <v>00</v>
      </c>
      <c r="N6980" s="7" t="str">
        <f>B6980&amp;E6980&amp;COUNTIF($M$2:M6980,B6980&amp;E6980)</f>
        <v>006263</v>
      </c>
    </row>
    <row r="6981" spans="1:14" x14ac:dyDescent="0.2">
      <c r="A6981">
        <f>'נתונים מיובאים'!C6981</f>
        <v>0</v>
      </c>
      <c r="B6981">
        <f>'נתונים מיובאים'!D6981</f>
        <v>0</v>
      </c>
      <c r="C6981">
        <f>'נתונים מיובאים'!E6981</f>
        <v>0</v>
      </c>
      <c r="D6981">
        <f>'נתונים מיובאים'!F6981</f>
        <v>0</v>
      </c>
      <c r="E6981" s="5">
        <f>'נתונים מיובאים'!G6981</f>
        <v>0</v>
      </c>
      <c r="F6981">
        <f>'נתונים מיובאים'!H6981</f>
        <v>0</v>
      </c>
      <c r="G6981" s="2">
        <f>'נתונים מיובאים'!I6981</f>
        <v>0</v>
      </c>
      <c r="H6981" s="1">
        <f>'נתונים מיובאים'!J6981</f>
        <v>0</v>
      </c>
      <c r="I6981">
        <f>'נתונים מיובאים'!K6981</f>
        <v>0</v>
      </c>
      <c r="J6981" s="2">
        <f>'נתונים מיובאים'!L6981</f>
        <v>0</v>
      </c>
      <c r="K6981">
        <f>'נתונים מיובאים'!M6981</f>
        <v>0</v>
      </c>
      <c r="L6981" s="2">
        <f>'נתונים מיובאים'!N6981</f>
        <v>0</v>
      </c>
      <c r="M6981" s="1" t="str">
        <f t="shared" si="110"/>
        <v>00</v>
      </c>
      <c r="N6981" s="7" t="str">
        <f>B6981&amp;E6981&amp;COUNTIF($M$2:M6981,B6981&amp;E6981)</f>
        <v>006264</v>
      </c>
    </row>
    <row r="6982" spans="1:14" x14ac:dyDescent="0.2">
      <c r="A6982">
        <f>'נתונים מיובאים'!C6982</f>
        <v>0</v>
      </c>
      <c r="B6982">
        <f>'נתונים מיובאים'!D6982</f>
        <v>0</v>
      </c>
      <c r="C6982">
        <f>'נתונים מיובאים'!E6982</f>
        <v>0</v>
      </c>
      <c r="D6982">
        <f>'נתונים מיובאים'!F6982</f>
        <v>0</v>
      </c>
      <c r="E6982" s="5">
        <f>'נתונים מיובאים'!G6982</f>
        <v>0</v>
      </c>
      <c r="F6982">
        <f>'נתונים מיובאים'!H6982</f>
        <v>0</v>
      </c>
      <c r="G6982" s="2">
        <f>'נתונים מיובאים'!I6982</f>
        <v>0</v>
      </c>
      <c r="H6982" s="1">
        <f>'נתונים מיובאים'!J6982</f>
        <v>0</v>
      </c>
      <c r="I6982">
        <f>'נתונים מיובאים'!K6982</f>
        <v>0</v>
      </c>
      <c r="J6982" s="2">
        <f>'נתונים מיובאים'!L6982</f>
        <v>0</v>
      </c>
      <c r="K6982">
        <f>'נתונים מיובאים'!M6982</f>
        <v>0</v>
      </c>
      <c r="L6982" s="2">
        <f>'נתונים מיובאים'!N6982</f>
        <v>0</v>
      </c>
      <c r="M6982" s="1" t="str">
        <f t="shared" si="110"/>
        <v>00</v>
      </c>
      <c r="N6982" s="7" t="str">
        <f>B6982&amp;E6982&amp;COUNTIF($M$2:M6982,B6982&amp;E6982)</f>
        <v>006265</v>
      </c>
    </row>
    <row r="6983" spans="1:14" x14ac:dyDescent="0.2">
      <c r="A6983">
        <f>'נתונים מיובאים'!C6983</f>
        <v>0</v>
      </c>
      <c r="B6983">
        <f>'נתונים מיובאים'!D6983</f>
        <v>0</v>
      </c>
      <c r="C6983">
        <f>'נתונים מיובאים'!E6983</f>
        <v>0</v>
      </c>
      <c r="D6983">
        <f>'נתונים מיובאים'!F6983</f>
        <v>0</v>
      </c>
      <c r="E6983" s="5">
        <f>'נתונים מיובאים'!G6983</f>
        <v>0</v>
      </c>
      <c r="F6983">
        <f>'נתונים מיובאים'!H6983</f>
        <v>0</v>
      </c>
      <c r="G6983" s="2">
        <f>'נתונים מיובאים'!I6983</f>
        <v>0</v>
      </c>
      <c r="H6983" s="1">
        <f>'נתונים מיובאים'!J6983</f>
        <v>0</v>
      </c>
      <c r="I6983">
        <f>'נתונים מיובאים'!K6983</f>
        <v>0</v>
      </c>
      <c r="J6983" s="2">
        <f>'נתונים מיובאים'!L6983</f>
        <v>0</v>
      </c>
      <c r="K6983">
        <f>'נתונים מיובאים'!M6983</f>
        <v>0</v>
      </c>
      <c r="L6983" s="2">
        <f>'נתונים מיובאים'!N6983</f>
        <v>0</v>
      </c>
      <c r="M6983" s="1" t="str">
        <f t="shared" si="110"/>
        <v>00</v>
      </c>
      <c r="N6983" s="7" t="str">
        <f>B6983&amp;E6983&amp;COUNTIF($M$2:M6983,B6983&amp;E6983)</f>
        <v>006266</v>
      </c>
    </row>
    <row r="6984" spans="1:14" x14ac:dyDescent="0.2">
      <c r="A6984">
        <f>'נתונים מיובאים'!C6984</f>
        <v>0</v>
      </c>
      <c r="B6984">
        <f>'נתונים מיובאים'!D6984</f>
        <v>0</v>
      </c>
      <c r="C6984">
        <f>'נתונים מיובאים'!E6984</f>
        <v>0</v>
      </c>
      <c r="D6984">
        <f>'נתונים מיובאים'!F6984</f>
        <v>0</v>
      </c>
      <c r="E6984" s="5">
        <f>'נתונים מיובאים'!G6984</f>
        <v>0</v>
      </c>
      <c r="F6984">
        <f>'נתונים מיובאים'!H6984</f>
        <v>0</v>
      </c>
      <c r="G6984" s="2">
        <f>'נתונים מיובאים'!I6984</f>
        <v>0</v>
      </c>
      <c r="H6984" s="1">
        <f>'נתונים מיובאים'!J6984</f>
        <v>0</v>
      </c>
      <c r="I6984">
        <f>'נתונים מיובאים'!K6984</f>
        <v>0</v>
      </c>
      <c r="J6984" s="2">
        <f>'נתונים מיובאים'!L6984</f>
        <v>0</v>
      </c>
      <c r="K6984">
        <f>'נתונים מיובאים'!M6984</f>
        <v>0</v>
      </c>
      <c r="L6984" s="2">
        <f>'נתונים מיובאים'!N6984</f>
        <v>0</v>
      </c>
      <c r="M6984" s="1" t="str">
        <f t="shared" si="110"/>
        <v>00</v>
      </c>
      <c r="N6984" s="7" t="str">
        <f>B6984&amp;E6984&amp;COUNTIF($M$2:M6984,B6984&amp;E6984)</f>
        <v>006267</v>
      </c>
    </row>
    <row r="6985" spans="1:14" x14ac:dyDescent="0.2">
      <c r="A6985">
        <f>'נתונים מיובאים'!C6985</f>
        <v>0</v>
      </c>
      <c r="B6985">
        <f>'נתונים מיובאים'!D6985</f>
        <v>0</v>
      </c>
      <c r="C6985">
        <f>'נתונים מיובאים'!E6985</f>
        <v>0</v>
      </c>
      <c r="D6985">
        <f>'נתונים מיובאים'!F6985</f>
        <v>0</v>
      </c>
      <c r="E6985" s="5">
        <f>'נתונים מיובאים'!G6985</f>
        <v>0</v>
      </c>
      <c r="F6985">
        <f>'נתונים מיובאים'!H6985</f>
        <v>0</v>
      </c>
      <c r="G6985" s="2">
        <f>'נתונים מיובאים'!I6985</f>
        <v>0</v>
      </c>
      <c r="H6985" s="1">
        <f>'נתונים מיובאים'!J6985</f>
        <v>0</v>
      </c>
      <c r="I6985">
        <f>'נתונים מיובאים'!K6985</f>
        <v>0</v>
      </c>
      <c r="J6985" s="2">
        <f>'נתונים מיובאים'!L6985</f>
        <v>0</v>
      </c>
      <c r="K6985">
        <f>'נתונים מיובאים'!M6985</f>
        <v>0</v>
      </c>
      <c r="L6985" s="2">
        <f>'נתונים מיובאים'!N6985</f>
        <v>0</v>
      </c>
      <c r="M6985" s="1" t="str">
        <f t="shared" si="110"/>
        <v>00</v>
      </c>
      <c r="N6985" s="7" t="str">
        <f>B6985&amp;E6985&amp;COUNTIF($M$2:M6985,B6985&amp;E6985)</f>
        <v>006268</v>
      </c>
    </row>
    <row r="6986" spans="1:14" x14ac:dyDescent="0.2">
      <c r="A6986">
        <f>'נתונים מיובאים'!C6986</f>
        <v>0</v>
      </c>
      <c r="B6986">
        <f>'נתונים מיובאים'!D6986</f>
        <v>0</v>
      </c>
      <c r="C6986">
        <f>'נתונים מיובאים'!E6986</f>
        <v>0</v>
      </c>
      <c r="D6986">
        <f>'נתונים מיובאים'!F6986</f>
        <v>0</v>
      </c>
      <c r="E6986" s="5">
        <f>'נתונים מיובאים'!G6986</f>
        <v>0</v>
      </c>
      <c r="F6986">
        <f>'נתונים מיובאים'!H6986</f>
        <v>0</v>
      </c>
      <c r="G6986" s="2">
        <f>'נתונים מיובאים'!I6986</f>
        <v>0</v>
      </c>
      <c r="H6986" s="1">
        <f>'נתונים מיובאים'!J6986</f>
        <v>0</v>
      </c>
      <c r="I6986">
        <f>'נתונים מיובאים'!K6986</f>
        <v>0</v>
      </c>
      <c r="J6986" s="2">
        <f>'נתונים מיובאים'!L6986</f>
        <v>0</v>
      </c>
      <c r="K6986">
        <f>'נתונים מיובאים'!M6986</f>
        <v>0</v>
      </c>
      <c r="L6986" s="2">
        <f>'נתונים מיובאים'!N6986</f>
        <v>0</v>
      </c>
      <c r="M6986" s="1" t="str">
        <f t="shared" si="110"/>
        <v>00</v>
      </c>
      <c r="N6986" s="7" t="str">
        <f>B6986&amp;E6986&amp;COUNTIF($M$2:M6986,B6986&amp;E6986)</f>
        <v>006269</v>
      </c>
    </row>
    <row r="6987" spans="1:14" x14ac:dyDescent="0.2">
      <c r="A6987">
        <f>'נתונים מיובאים'!C6987</f>
        <v>0</v>
      </c>
      <c r="B6987">
        <f>'נתונים מיובאים'!D6987</f>
        <v>0</v>
      </c>
      <c r="C6987">
        <f>'נתונים מיובאים'!E6987</f>
        <v>0</v>
      </c>
      <c r="D6987">
        <f>'נתונים מיובאים'!F6987</f>
        <v>0</v>
      </c>
      <c r="E6987" s="5">
        <f>'נתונים מיובאים'!G6987</f>
        <v>0</v>
      </c>
      <c r="F6987">
        <f>'נתונים מיובאים'!H6987</f>
        <v>0</v>
      </c>
      <c r="G6987" s="2">
        <f>'נתונים מיובאים'!I6987</f>
        <v>0</v>
      </c>
      <c r="H6987" s="1">
        <f>'נתונים מיובאים'!J6987</f>
        <v>0</v>
      </c>
      <c r="I6987">
        <f>'נתונים מיובאים'!K6987</f>
        <v>0</v>
      </c>
      <c r="J6987" s="2">
        <f>'נתונים מיובאים'!L6987</f>
        <v>0</v>
      </c>
      <c r="K6987">
        <f>'נתונים מיובאים'!M6987</f>
        <v>0</v>
      </c>
      <c r="L6987" s="2">
        <f>'נתונים מיובאים'!N6987</f>
        <v>0</v>
      </c>
      <c r="M6987" s="1" t="str">
        <f t="shared" si="110"/>
        <v>00</v>
      </c>
      <c r="N6987" s="7" t="str">
        <f>B6987&amp;E6987&amp;COUNTIF($M$2:M6987,B6987&amp;E6987)</f>
        <v>006270</v>
      </c>
    </row>
    <row r="6988" spans="1:14" x14ac:dyDescent="0.2">
      <c r="A6988">
        <f>'נתונים מיובאים'!C6988</f>
        <v>0</v>
      </c>
      <c r="B6988">
        <f>'נתונים מיובאים'!D6988</f>
        <v>0</v>
      </c>
      <c r="C6988">
        <f>'נתונים מיובאים'!E6988</f>
        <v>0</v>
      </c>
      <c r="D6988">
        <f>'נתונים מיובאים'!F6988</f>
        <v>0</v>
      </c>
      <c r="E6988" s="5">
        <f>'נתונים מיובאים'!G6988</f>
        <v>0</v>
      </c>
      <c r="F6988">
        <f>'נתונים מיובאים'!H6988</f>
        <v>0</v>
      </c>
      <c r="G6988" s="2">
        <f>'נתונים מיובאים'!I6988</f>
        <v>0</v>
      </c>
      <c r="H6988" s="1">
        <f>'נתונים מיובאים'!J6988</f>
        <v>0</v>
      </c>
      <c r="I6988">
        <f>'נתונים מיובאים'!K6988</f>
        <v>0</v>
      </c>
      <c r="J6988" s="2">
        <f>'נתונים מיובאים'!L6988</f>
        <v>0</v>
      </c>
      <c r="K6988">
        <f>'נתונים מיובאים'!M6988</f>
        <v>0</v>
      </c>
      <c r="L6988" s="2">
        <f>'נתונים מיובאים'!N6988</f>
        <v>0</v>
      </c>
      <c r="M6988" s="1" t="str">
        <f t="shared" si="110"/>
        <v>00</v>
      </c>
      <c r="N6988" s="7" t="str">
        <f>B6988&amp;E6988&amp;COUNTIF($M$2:M6988,B6988&amp;E6988)</f>
        <v>006271</v>
      </c>
    </row>
    <row r="6989" spans="1:14" x14ac:dyDescent="0.2">
      <c r="A6989">
        <f>'נתונים מיובאים'!C6989</f>
        <v>0</v>
      </c>
      <c r="B6989">
        <f>'נתונים מיובאים'!D6989</f>
        <v>0</v>
      </c>
      <c r="C6989">
        <f>'נתונים מיובאים'!E6989</f>
        <v>0</v>
      </c>
      <c r="D6989">
        <f>'נתונים מיובאים'!F6989</f>
        <v>0</v>
      </c>
      <c r="E6989" s="5">
        <f>'נתונים מיובאים'!G6989</f>
        <v>0</v>
      </c>
      <c r="F6989">
        <f>'נתונים מיובאים'!H6989</f>
        <v>0</v>
      </c>
      <c r="G6989" s="2">
        <f>'נתונים מיובאים'!I6989</f>
        <v>0</v>
      </c>
      <c r="H6989" s="1">
        <f>'נתונים מיובאים'!J6989</f>
        <v>0</v>
      </c>
      <c r="I6989">
        <f>'נתונים מיובאים'!K6989</f>
        <v>0</v>
      </c>
      <c r="J6989" s="2">
        <f>'נתונים מיובאים'!L6989</f>
        <v>0</v>
      </c>
      <c r="K6989">
        <f>'נתונים מיובאים'!M6989</f>
        <v>0</v>
      </c>
      <c r="L6989" s="2">
        <f>'נתונים מיובאים'!N6989</f>
        <v>0</v>
      </c>
      <c r="M6989" s="1" t="str">
        <f t="shared" si="110"/>
        <v>00</v>
      </c>
      <c r="N6989" s="7" t="str">
        <f>B6989&amp;E6989&amp;COUNTIF($M$2:M6989,B6989&amp;E6989)</f>
        <v>006272</v>
      </c>
    </row>
    <row r="6990" spans="1:14" x14ac:dyDescent="0.2">
      <c r="A6990">
        <f>'נתונים מיובאים'!C6990</f>
        <v>0</v>
      </c>
      <c r="B6990">
        <f>'נתונים מיובאים'!D6990</f>
        <v>0</v>
      </c>
      <c r="C6990">
        <f>'נתונים מיובאים'!E6990</f>
        <v>0</v>
      </c>
      <c r="D6990">
        <f>'נתונים מיובאים'!F6990</f>
        <v>0</v>
      </c>
      <c r="E6990" s="5">
        <f>'נתונים מיובאים'!G6990</f>
        <v>0</v>
      </c>
      <c r="F6990">
        <f>'נתונים מיובאים'!H6990</f>
        <v>0</v>
      </c>
      <c r="G6990" s="2">
        <f>'נתונים מיובאים'!I6990</f>
        <v>0</v>
      </c>
      <c r="H6990" s="1">
        <f>'נתונים מיובאים'!J6990</f>
        <v>0</v>
      </c>
      <c r="I6990">
        <f>'נתונים מיובאים'!K6990</f>
        <v>0</v>
      </c>
      <c r="J6990" s="2">
        <f>'נתונים מיובאים'!L6990</f>
        <v>0</v>
      </c>
      <c r="K6990">
        <f>'נתונים מיובאים'!M6990</f>
        <v>0</v>
      </c>
      <c r="L6990" s="2">
        <f>'נתונים מיובאים'!N6990</f>
        <v>0</v>
      </c>
      <c r="M6990" s="1" t="str">
        <f t="shared" si="110"/>
        <v>00</v>
      </c>
      <c r="N6990" s="7" t="str">
        <f>B6990&amp;E6990&amp;COUNTIF($M$2:M6990,B6990&amp;E6990)</f>
        <v>006273</v>
      </c>
    </row>
    <row r="6991" spans="1:14" x14ac:dyDescent="0.2">
      <c r="A6991">
        <f>'נתונים מיובאים'!C6991</f>
        <v>0</v>
      </c>
      <c r="B6991">
        <f>'נתונים מיובאים'!D6991</f>
        <v>0</v>
      </c>
      <c r="C6991">
        <f>'נתונים מיובאים'!E6991</f>
        <v>0</v>
      </c>
      <c r="D6991">
        <f>'נתונים מיובאים'!F6991</f>
        <v>0</v>
      </c>
      <c r="E6991" s="5">
        <f>'נתונים מיובאים'!G6991</f>
        <v>0</v>
      </c>
      <c r="F6991">
        <f>'נתונים מיובאים'!H6991</f>
        <v>0</v>
      </c>
      <c r="G6991" s="2">
        <f>'נתונים מיובאים'!I6991</f>
        <v>0</v>
      </c>
      <c r="H6991" s="1">
        <f>'נתונים מיובאים'!J6991</f>
        <v>0</v>
      </c>
      <c r="I6991">
        <f>'נתונים מיובאים'!K6991</f>
        <v>0</v>
      </c>
      <c r="J6991" s="2">
        <f>'נתונים מיובאים'!L6991</f>
        <v>0</v>
      </c>
      <c r="K6991">
        <f>'נתונים מיובאים'!M6991</f>
        <v>0</v>
      </c>
      <c r="L6991" s="2">
        <f>'נתונים מיובאים'!N6991</f>
        <v>0</v>
      </c>
      <c r="M6991" s="1" t="str">
        <f t="shared" si="110"/>
        <v>00</v>
      </c>
      <c r="N6991" s="7" t="str">
        <f>B6991&amp;E6991&amp;COUNTIF($M$2:M6991,B6991&amp;E6991)</f>
        <v>006274</v>
      </c>
    </row>
    <row r="6992" spans="1:14" x14ac:dyDescent="0.2">
      <c r="A6992">
        <f>'נתונים מיובאים'!C6992</f>
        <v>0</v>
      </c>
      <c r="B6992">
        <f>'נתונים מיובאים'!D6992</f>
        <v>0</v>
      </c>
      <c r="C6992">
        <f>'נתונים מיובאים'!E6992</f>
        <v>0</v>
      </c>
      <c r="D6992">
        <f>'נתונים מיובאים'!F6992</f>
        <v>0</v>
      </c>
      <c r="E6992" s="5">
        <f>'נתונים מיובאים'!G6992</f>
        <v>0</v>
      </c>
      <c r="F6992">
        <f>'נתונים מיובאים'!H6992</f>
        <v>0</v>
      </c>
      <c r="G6992" s="2">
        <f>'נתונים מיובאים'!I6992</f>
        <v>0</v>
      </c>
      <c r="H6992" s="1">
        <f>'נתונים מיובאים'!J6992</f>
        <v>0</v>
      </c>
      <c r="I6992">
        <f>'נתונים מיובאים'!K6992</f>
        <v>0</v>
      </c>
      <c r="J6992" s="2">
        <f>'נתונים מיובאים'!L6992</f>
        <v>0</v>
      </c>
      <c r="K6992">
        <f>'נתונים מיובאים'!M6992</f>
        <v>0</v>
      </c>
      <c r="L6992" s="2">
        <f>'נתונים מיובאים'!N6992</f>
        <v>0</v>
      </c>
      <c r="M6992" s="1" t="str">
        <f t="shared" si="110"/>
        <v>00</v>
      </c>
      <c r="N6992" s="7" t="str">
        <f>B6992&amp;E6992&amp;COUNTIF($M$2:M6992,B6992&amp;E6992)</f>
        <v>006275</v>
      </c>
    </row>
    <row r="6993" spans="1:14" x14ac:dyDescent="0.2">
      <c r="A6993">
        <f>'נתונים מיובאים'!C6993</f>
        <v>0</v>
      </c>
      <c r="B6993">
        <f>'נתונים מיובאים'!D6993</f>
        <v>0</v>
      </c>
      <c r="C6993">
        <f>'נתונים מיובאים'!E6993</f>
        <v>0</v>
      </c>
      <c r="D6993">
        <f>'נתונים מיובאים'!F6993</f>
        <v>0</v>
      </c>
      <c r="E6993" s="5">
        <f>'נתונים מיובאים'!G6993</f>
        <v>0</v>
      </c>
      <c r="F6993">
        <f>'נתונים מיובאים'!H6993</f>
        <v>0</v>
      </c>
      <c r="G6993" s="2">
        <f>'נתונים מיובאים'!I6993</f>
        <v>0</v>
      </c>
      <c r="H6993" s="1">
        <f>'נתונים מיובאים'!J6993</f>
        <v>0</v>
      </c>
      <c r="I6993">
        <f>'נתונים מיובאים'!K6993</f>
        <v>0</v>
      </c>
      <c r="J6993" s="2">
        <f>'נתונים מיובאים'!L6993</f>
        <v>0</v>
      </c>
      <c r="K6993">
        <f>'נתונים מיובאים'!M6993</f>
        <v>0</v>
      </c>
      <c r="L6993" s="2">
        <f>'נתונים מיובאים'!N6993</f>
        <v>0</v>
      </c>
      <c r="M6993" s="1" t="str">
        <f t="shared" si="110"/>
        <v>00</v>
      </c>
      <c r="N6993" s="7" t="str">
        <f>B6993&amp;E6993&amp;COUNTIF($M$2:M6993,B6993&amp;E6993)</f>
        <v>006276</v>
      </c>
    </row>
    <row r="6994" spans="1:14" x14ac:dyDescent="0.2">
      <c r="A6994">
        <f>'נתונים מיובאים'!C6994</f>
        <v>0</v>
      </c>
      <c r="B6994">
        <f>'נתונים מיובאים'!D6994</f>
        <v>0</v>
      </c>
      <c r="C6994">
        <f>'נתונים מיובאים'!E6994</f>
        <v>0</v>
      </c>
      <c r="D6994">
        <f>'נתונים מיובאים'!F6994</f>
        <v>0</v>
      </c>
      <c r="E6994" s="5">
        <f>'נתונים מיובאים'!G6994</f>
        <v>0</v>
      </c>
      <c r="F6994">
        <f>'נתונים מיובאים'!H6994</f>
        <v>0</v>
      </c>
      <c r="G6994" s="2">
        <f>'נתונים מיובאים'!I6994</f>
        <v>0</v>
      </c>
      <c r="H6994" s="1">
        <f>'נתונים מיובאים'!J6994</f>
        <v>0</v>
      </c>
      <c r="I6994">
        <f>'נתונים מיובאים'!K6994</f>
        <v>0</v>
      </c>
      <c r="J6994" s="2">
        <f>'נתונים מיובאים'!L6994</f>
        <v>0</v>
      </c>
      <c r="K6994">
        <f>'נתונים מיובאים'!M6994</f>
        <v>0</v>
      </c>
      <c r="L6994" s="2">
        <f>'נתונים מיובאים'!N6994</f>
        <v>0</v>
      </c>
      <c r="M6994" s="1" t="str">
        <f t="shared" si="110"/>
        <v>00</v>
      </c>
      <c r="N6994" s="7" t="str">
        <f>B6994&amp;E6994&amp;COUNTIF($M$2:M6994,B6994&amp;E6994)</f>
        <v>006277</v>
      </c>
    </row>
    <row r="6995" spans="1:14" x14ac:dyDescent="0.2">
      <c r="A6995">
        <f>'נתונים מיובאים'!C6995</f>
        <v>0</v>
      </c>
      <c r="B6995">
        <f>'נתונים מיובאים'!D6995</f>
        <v>0</v>
      </c>
      <c r="C6995">
        <f>'נתונים מיובאים'!E6995</f>
        <v>0</v>
      </c>
      <c r="D6995">
        <f>'נתונים מיובאים'!F6995</f>
        <v>0</v>
      </c>
      <c r="E6995" s="5">
        <f>'נתונים מיובאים'!G6995</f>
        <v>0</v>
      </c>
      <c r="F6995">
        <f>'נתונים מיובאים'!H6995</f>
        <v>0</v>
      </c>
      <c r="G6995" s="2">
        <f>'נתונים מיובאים'!I6995</f>
        <v>0</v>
      </c>
      <c r="H6995" s="1">
        <f>'נתונים מיובאים'!J6995</f>
        <v>0</v>
      </c>
      <c r="I6995">
        <f>'נתונים מיובאים'!K6995</f>
        <v>0</v>
      </c>
      <c r="J6995" s="2">
        <f>'נתונים מיובאים'!L6995</f>
        <v>0</v>
      </c>
      <c r="K6995">
        <f>'נתונים מיובאים'!M6995</f>
        <v>0</v>
      </c>
      <c r="L6995" s="2">
        <f>'נתונים מיובאים'!N6995</f>
        <v>0</v>
      </c>
      <c r="M6995" s="1" t="str">
        <f t="shared" si="110"/>
        <v>00</v>
      </c>
      <c r="N6995" s="7" t="str">
        <f>B6995&amp;E6995&amp;COUNTIF($M$2:M6995,B6995&amp;E6995)</f>
        <v>006278</v>
      </c>
    </row>
    <row r="6996" spans="1:14" x14ac:dyDescent="0.2">
      <c r="A6996">
        <f>'נתונים מיובאים'!C6996</f>
        <v>0</v>
      </c>
      <c r="B6996">
        <f>'נתונים מיובאים'!D6996</f>
        <v>0</v>
      </c>
      <c r="C6996">
        <f>'נתונים מיובאים'!E6996</f>
        <v>0</v>
      </c>
      <c r="D6996">
        <f>'נתונים מיובאים'!F6996</f>
        <v>0</v>
      </c>
      <c r="E6996" s="5">
        <f>'נתונים מיובאים'!G6996</f>
        <v>0</v>
      </c>
      <c r="F6996">
        <f>'נתונים מיובאים'!H6996</f>
        <v>0</v>
      </c>
      <c r="G6996" s="2">
        <f>'נתונים מיובאים'!I6996</f>
        <v>0</v>
      </c>
      <c r="H6996" s="1">
        <f>'נתונים מיובאים'!J6996</f>
        <v>0</v>
      </c>
      <c r="I6996">
        <f>'נתונים מיובאים'!K6996</f>
        <v>0</v>
      </c>
      <c r="J6996" s="2">
        <f>'נתונים מיובאים'!L6996</f>
        <v>0</v>
      </c>
      <c r="K6996">
        <f>'נתונים מיובאים'!M6996</f>
        <v>0</v>
      </c>
      <c r="L6996" s="2">
        <f>'נתונים מיובאים'!N6996</f>
        <v>0</v>
      </c>
      <c r="M6996" s="1" t="str">
        <f t="shared" si="110"/>
        <v>00</v>
      </c>
      <c r="N6996" s="7" t="str">
        <f>B6996&amp;E6996&amp;COUNTIF($M$2:M6996,B6996&amp;E6996)</f>
        <v>006279</v>
      </c>
    </row>
    <row r="6997" spans="1:14" x14ac:dyDescent="0.2">
      <c r="A6997">
        <f>'נתונים מיובאים'!C6997</f>
        <v>0</v>
      </c>
      <c r="B6997">
        <f>'נתונים מיובאים'!D6997</f>
        <v>0</v>
      </c>
      <c r="C6997">
        <f>'נתונים מיובאים'!E6997</f>
        <v>0</v>
      </c>
      <c r="D6997">
        <f>'נתונים מיובאים'!F6997</f>
        <v>0</v>
      </c>
      <c r="E6997" s="5">
        <f>'נתונים מיובאים'!G6997</f>
        <v>0</v>
      </c>
      <c r="F6997">
        <f>'נתונים מיובאים'!H6997</f>
        <v>0</v>
      </c>
      <c r="G6997" s="2">
        <f>'נתונים מיובאים'!I6997</f>
        <v>0</v>
      </c>
      <c r="H6997" s="1">
        <f>'נתונים מיובאים'!J6997</f>
        <v>0</v>
      </c>
      <c r="I6997">
        <f>'נתונים מיובאים'!K6997</f>
        <v>0</v>
      </c>
      <c r="J6997" s="2">
        <f>'נתונים מיובאים'!L6997</f>
        <v>0</v>
      </c>
      <c r="K6997">
        <f>'נתונים מיובאים'!M6997</f>
        <v>0</v>
      </c>
      <c r="L6997" s="2">
        <f>'נתונים מיובאים'!N6997</f>
        <v>0</v>
      </c>
      <c r="M6997" s="1" t="str">
        <f t="shared" si="110"/>
        <v>00</v>
      </c>
      <c r="N6997" s="7" t="str">
        <f>B6997&amp;E6997&amp;COUNTIF($M$2:M6997,B6997&amp;E6997)</f>
        <v>006280</v>
      </c>
    </row>
    <row r="6998" spans="1:14" x14ac:dyDescent="0.2">
      <c r="A6998">
        <f>'נתונים מיובאים'!C6998</f>
        <v>0</v>
      </c>
      <c r="B6998">
        <f>'נתונים מיובאים'!D6998</f>
        <v>0</v>
      </c>
      <c r="C6998">
        <f>'נתונים מיובאים'!E6998</f>
        <v>0</v>
      </c>
      <c r="D6998">
        <f>'נתונים מיובאים'!F6998</f>
        <v>0</v>
      </c>
      <c r="E6998" s="5">
        <f>'נתונים מיובאים'!G6998</f>
        <v>0</v>
      </c>
      <c r="F6998">
        <f>'נתונים מיובאים'!H6998</f>
        <v>0</v>
      </c>
      <c r="G6998" s="2">
        <f>'נתונים מיובאים'!I6998</f>
        <v>0</v>
      </c>
      <c r="H6998" s="1">
        <f>'נתונים מיובאים'!J6998</f>
        <v>0</v>
      </c>
      <c r="I6998">
        <f>'נתונים מיובאים'!K6998</f>
        <v>0</v>
      </c>
      <c r="J6998" s="2">
        <f>'נתונים מיובאים'!L6998</f>
        <v>0</v>
      </c>
      <c r="K6998">
        <f>'נתונים מיובאים'!M6998</f>
        <v>0</v>
      </c>
      <c r="L6998" s="2">
        <f>'נתונים מיובאים'!N6998</f>
        <v>0</v>
      </c>
      <c r="M6998" s="1" t="str">
        <f t="shared" si="110"/>
        <v>00</v>
      </c>
      <c r="N6998" s="7" t="str">
        <f>B6998&amp;E6998&amp;COUNTIF($M$2:M6998,B6998&amp;E6998)</f>
        <v>006281</v>
      </c>
    </row>
    <row r="6999" spans="1:14" x14ac:dyDescent="0.2">
      <c r="A6999">
        <f>'נתונים מיובאים'!C6999</f>
        <v>0</v>
      </c>
      <c r="B6999">
        <f>'נתונים מיובאים'!D6999</f>
        <v>0</v>
      </c>
      <c r="C6999">
        <f>'נתונים מיובאים'!E6999</f>
        <v>0</v>
      </c>
      <c r="D6999">
        <f>'נתונים מיובאים'!F6999</f>
        <v>0</v>
      </c>
      <c r="E6999" s="5">
        <f>'נתונים מיובאים'!G6999</f>
        <v>0</v>
      </c>
      <c r="F6999">
        <f>'נתונים מיובאים'!H6999</f>
        <v>0</v>
      </c>
      <c r="G6999" s="2">
        <f>'נתונים מיובאים'!I6999</f>
        <v>0</v>
      </c>
      <c r="H6999" s="1">
        <f>'נתונים מיובאים'!J6999</f>
        <v>0</v>
      </c>
      <c r="I6999">
        <f>'נתונים מיובאים'!K6999</f>
        <v>0</v>
      </c>
      <c r="J6999" s="2">
        <f>'נתונים מיובאים'!L6999</f>
        <v>0</v>
      </c>
      <c r="K6999">
        <f>'נתונים מיובאים'!M6999</f>
        <v>0</v>
      </c>
      <c r="L6999" s="2">
        <f>'נתונים מיובאים'!N6999</f>
        <v>0</v>
      </c>
      <c r="M6999" s="1" t="str">
        <f t="shared" si="110"/>
        <v>00</v>
      </c>
      <c r="N6999" s="7" t="str">
        <f>B6999&amp;E6999&amp;COUNTIF($M$2:M6999,B6999&amp;E6999)</f>
        <v>006282</v>
      </c>
    </row>
    <row r="7000" spans="1:14" x14ac:dyDescent="0.2">
      <c r="A7000">
        <f>'נתונים מיובאים'!C7000</f>
        <v>0</v>
      </c>
      <c r="B7000">
        <f>'נתונים מיובאים'!D7000</f>
        <v>0</v>
      </c>
      <c r="C7000">
        <f>'נתונים מיובאים'!E7000</f>
        <v>0</v>
      </c>
      <c r="D7000">
        <f>'נתונים מיובאים'!F7000</f>
        <v>0</v>
      </c>
      <c r="E7000" s="5">
        <f>'נתונים מיובאים'!G7000</f>
        <v>0</v>
      </c>
      <c r="F7000">
        <f>'נתונים מיובאים'!H7000</f>
        <v>0</v>
      </c>
      <c r="G7000" s="2">
        <f>'נתונים מיובאים'!I7000</f>
        <v>0</v>
      </c>
      <c r="H7000" s="1">
        <f>'נתונים מיובאים'!J7000</f>
        <v>0</v>
      </c>
      <c r="I7000">
        <f>'נתונים מיובאים'!K7000</f>
        <v>0</v>
      </c>
      <c r="J7000" s="2">
        <f>'נתונים מיובאים'!L7000</f>
        <v>0</v>
      </c>
      <c r="K7000">
        <f>'נתונים מיובאים'!M7000</f>
        <v>0</v>
      </c>
      <c r="L7000" s="2">
        <f>'נתונים מיובאים'!N7000</f>
        <v>0</v>
      </c>
      <c r="M7000" s="1" t="str">
        <f t="shared" si="110"/>
        <v>00</v>
      </c>
      <c r="N7000" s="7" t="str">
        <f>B7000&amp;E7000&amp;COUNTIF($M$2:M7000,B7000&amp;E7000)</f>
        <v>006283</v>
      </c>
    </row>
    <row r="7001" spans="1:14" x14ac:dyDescent="0.2">
      <c r="A7001">
        <f>'נתונים מיובאים'!C7001</f>
        <v>0</v>
      </c>
      <c r="B7001">
        <f>'נתונים מיובאים'!D7001</f>
        <v>0</v>
      </c>
      <c r="C7001">
        <f>'נתונים מיובאים'!E7001</f>
        <v>0</v>
      </c>
      <c r="D7001">
        <f>'נתונים מיובאים'!F7001</f>
        <v>0</v>
      </c>
      <c r="E7001" s="5">
        <f>'נתונים מיובאים'!G7001</f>
        <v>0</v>
      </c>
      <c r="F7001">
        <f>'נתונים מיובאים'!H7001</f>
        <v>0</v>
      </c>
      <c r="G7001" s="2">
        <f>'נתונים מיובאים'!I7001</f>
        <v>0</v>
      </c>
      <c r="H7001" s="1">
        <f>'נתונים מיובאים'!J7001</f>
        <v>0</v>
      </c>
      <c r="I7001">
        <f>'נתונים מיובאים'!K7001</f>
        <v>0</v>
      </c>
      <c r="J7001" s="2">
        <f>'נתונים מיובאים'!L7001</f>
        <v>0</v>
      </c>
      <c r="K7001">
        <f>'נתונים מיובאים'!M7001</f>
        <v>0</v>
      </c>
      <c r="L7001" s="2">
        <f>'נתונים מיובאים'!N7001</f>
        <v>0</v>
      </c>
      <c r="M7001" s="1" t="str">
        <f t="shared" si="110"/>
        <v>00</v>
      </c>
      <c r="N7001" s="7" t="str">
        <f>B7001&amp;E7001&amp;COUNTIF($M$2:M7001,B7001&amp;E7001)</f>
        <v>006284</v>
      </c>
    </row>
    <row r="7002" spans="1:14" x14ac:dyDescent="0.2">
      <c r="A7002">
        <f>'נתונים מיובאים'!C7002</f>
        <v>0</v>
      </c>
      <c r="B7002">
        <f>'נתונים מיובאים'!D7002</f>
        <v>0</v>
      </c>
      <c r="C7002">
        <f>'נתונים מיובאים'!E7002</f>
        <v>0</v>
      </c>
      <c r="D7002">
        <f>'נתונים מיובאים'!F7002</f>
        <v>0</v>
      </c>
      <c r="E7002" s="5">
        <f>'נתונים מיובאים'!G7002</f>
        <v>0</v>
      </c>
      <c r="F7002">
        <f>'נתונים מיובאים'!H7002</f>
        <v>0</v>
      </c>
      <c r="G7002" s="2">
        <f>'נתונים מיובאים'!I7002</f>
        <v>0</v>
      </c>
      <c r="H7002" s="1">
        <f>'נתונים מיובאים'!J7002</f>
        <v>0</v>
      </c>
      <c r="I7002">
        <f>'נתונים מיובאים'!K7002</f>
        <v>0</v>
      </c>
      <c r="J7002" s="2">
        <f>'נתונים מיובאים'!L7002</f>
        <v>0</v>
      </c>
      <c r="K7002">
        <f>'נתונים מיובאים'!M7002</f>
        <v>0</v>
      </c>
      <c r="L7002" s="2">
        <f>'נתונים מיובאים'!N7002</f>
        <v>0</v>
      </c>
      <c r="M7002" s="1" t="str">
        <f t="shared" si="110"/>
        <v>00</v>
      </c>
      <c r="N7002" s="7" t="str">
        <f>B7002&amp;E7002&amp;COUNTIF($M$2:M7002,B7002&amp;E7002)</f>
        <v>006285</v>
      </c>
    </row>
    <row r="7003" spans="1:14" x14ac:dyDescent="0.2">
      <c r="A7003">
        <f>'נתונים מיובאים'!C7003</f>
        <v>0</v>
      </c>
      <c r="B7003">
        <f>'נתונים מיובאים'!D7003</f>
        <v>0</v>
      </c>
      <c r="C7003">
        <f>'נתונים מיובאים'!E7003</f>
        <v>0</v>
      </c>
      <c r="D7003">
        <f>'נתונים מיובאים'!F7003</f>
        <v>0</v>
      </c>
      <c r="E7003" s="5">
        <f>'נתונים מיובאים'!G7003</f>
        <v>0</v>
      </c>
      <c r="F7003">
        <f>'נתונים מיובאים'!H7003</f>
        <v>0</v>
      </c>
      <c r="G7003" s="2">
        <f>'נתונים מיובאים'!I7003</f>
        <v>0</v>
      </c>
      <c r="H7003" s="1">
        <f>'נתונים מיובאים'!J7003</f>
        <v>0</v>
      </c>
      <c r="I7003">
        <f>'נתונים מיובאים'!K7003</f>
        <v>0</v>
      </c>
      <c r="J7003" s="2">
        <f>'נתונים מיובאים'!L7003</f>
        <v>0</v>
      </c>
      <c r="K7003">
        <f>'נתונים מיובאים'!M7003</f>
        <v>0</v>
      </c>
      <c r="L7003" s="2">
        <f>'נתונים מיובאים'!N7003</f>
        <v>0</v>
      </c>
      <c r="M7003" s="1" t="str">
        <f t="shared" si="110"/>
        <v>00</v>
      </c>
      <c r="N7003" s="7" t="str">
        <f>B7003&amp;E7003&amp;COUNTIF($M$2:M7003,B7003&amp;E7003)</f>
        <v>006286</v>
      </c>
    </row>
    <row r="7004" spans="1:14" x14ac:dyDescent="0.2">
      <c r="A7004">
        <f>'נתונים מיובאים'!C7004</f>
        <v>0</v>
      </c>
      <c r="B7004">
        <f>'נתונים מיובאים'!D7004</f>
        <v>0</v>
      </c>
      <c r="C7004">
        <f>'נתונים מיובאים'!E7004</f>
        <v>0</v>
      </c>
      <c r="D7004">
        <f>'נתונים מיובאים'!F7004</f>
        <v>0</v>
      </c>
      <c r="E7004" s="5">
        <f>'נתונים מיובאים'!G7004</f>
        <v>0</v>
      </c>
      <c r="F7004">
        <f>'נתונים מיובאים'!H7004</f>
        <v>0</v>
      </c>
      <c r="G7004" s="2">
        <f>'נתונים מיובאים'!I7004</f>
        <v>0</v>
      </c>
      <c r="H7004" s="1">
        <f>'נתונים מיובאים'!J7004</f>
        <v>0</v>
      </c>
      <c r="I7004">
        <f>'נתונים מיובאים'!K7004</f>
        <v>0</v>
      </c>
      <c r="J7004" s="2">
        <f>'נתונים מיובאים'!L7004</f>
        <v>0</v>
      </c>
      <c r="K7004">
        <f>'נתונים מיובאים'!M7004</f>
        <v>0</v>
      </c>
      <c r="L7004" s="2">
        <f>'נתונים מיובאים'!N7004</f>
        <v>0</v>
      </c>
      <c r="M7004" s="1" t="str">
        <f t="shared" si="110"/>
        <v>00</v>
      </c>
      <c r="N7004" s="7" t="str">
        <f>B7004&amp;E7004&amp;COUNTIF($M$2:M7004,B7004&amp;E7004)</f>
        <v>006287</v>
      </c>
    </row>
    <row r="7005" spans="1:14" x14ac:dyDescent="0.2">
      <c r="A7005">
        <f>'נתונים מיובאים'!C7005</f>
        <v>0</v>
      </c>
      <c r="B7005">
        <f>'נתונים מיובאים'!D7005</f>
        <v>0</v>
      </c>
      <c r="C7005">
        <f>'נתונים מיובאים'!E7005</f>
        <v>0</v>
      </c>
      <c r="D7005">
        <f>'נתונים מיובאים'!F7005</f>
        <v>0</v>
      </c>
      <c r="E7005" s="5">
        <f>'נתונים מיובאים'!G7005</f>
        <v>0</v>
      </c>
      <c r="F7005">
        <f>'נתונים מיובאים'!H7005</f>
        <v>0</v>
      </c>
      <c r="G7005" s="2">
        <f>'נתונים מיובאים'!I7005</f>
        <v>0</v>
      </c>
      <c r="H7005" s="1">
        <f>'נתונים מיובאים'!J7005</f>
        <v>0</v>
      </c>
      <c r="I7005">
        <f>'נתונים מיובאים'!K7005</f>
        <v>0</v>
      </c>
      <c r="J7005" s="2">
        <f>'נתונים מיובאים'!L7005</f>
        <v>0</v>
      </c>
      <c r="K7005">
        <f>'נתונים מיובאים'!M7005</f>
        <v>0</v>
      </c>
      <c r="L7005" s="2">
        <f>'נתונים מיובאים'!N7005</f>
        <v>0</v>
      </c>
      <c r="M7005" s="1" t="str">
        <f t="shared" si="110"/>
        <v>00</v>
      </c>
      <c r="N7005" s="7" t="str">
        <f>B7005&amp;E7005&amp;COUNTIF($M$2:M7005,B7005&amp;E7005)</f>
        <v>006288</v>
      </c>
    </row>
    <row r="7006" spans="1:14" x14ac:dyDescent="0.2">
      <c r="A7006">
        <f>'נתונים מיובאים'!C7006</f>
        <v>0</v>
      </c>
      <c r="B7006">
        <f>'נתונים מיובאים'!D7006</f>
        <v>0</v>
      </c>
      <c r="C7006">
        <f>'נתונים מיובאים'!E7006</f>
        <v>0</v>
      </c>
      <c r="D7006">
        <f>'נתונים מיובאים'!F7006</f>
        <v>0</v>
      </c>
      <c r="E7006" s="5">
        <f>'נתונים מיובאים'!G7006</f>
        <v>0</v>
      </c>
      <c r="F7006">
        <f>'נתונים מיובאים'!H7006</f>
        <v>0</v>
      </c>
      <c r="G7006" s="2">
        <f>'נתונים מיובאים'!I7006</f>
        <v>0</v>
      </c>
      <c r="H7006" s="1">
        <f>'נתונים מיובאים'!J7006</f>
        <v>0</v>
      </c>
      <c r="I7006">
        <f>'נתונים מיובאים'!K7006</f>
        <v>0</v>
      </c>
      <c r="J7006" s="2">
        <f>'נתונים מיובאים'!L7006</f>
        <v>0</v>
      </c>
      <c r="K7006">
        <f>'נתונים מיובאים'!M7006</f>
        <v>0</v>
      </c>
      <c r="L7006" s="2">
        <f>'נתונים מיובאים'!N7006</f>
        <v>0</v>
      </c>
      <c r="M7006" s="1" t="str">
        <f t="shared" si="110"/>
        <v>00</v>
      </c>
      <c r="N7006" s="7" t="str">
        <f>B7006&amp;E7006&amp;COUNTIF($M$2:M7006,B7006&amp;E7006)</f>
        <v>006289</v>
      </c>
    </row>
    <row r="7007" spans="1:14" x14ac:dyDescent="0.2">
      <c r="A7007">
        <f>'נתונים מיובאים'!C7007</f>
        <v>0</v>
      </c>
      <c r="B7007">
        <f>'נתונים מיובאים'!D7007</f>
        <v>0</v>
      </c>
      <c r="C7007">
        <f>'נתונים מיובאים'!E7007</f>
        <v>0</v>
      </c>
      <c r="D7007">
        <f>'נתונים מיובאים'!F7007</f>
        <v>0</v>
      </c>
      <c r="E7007" s="5">
        <f>'נתונים מיובאים'!G7007</f>
        <v>0</v>
      </c>
      <c r="F7007">
        <f>'נתונים מיובאים'!H7007</f>
        <v>0</v>
      </c>
      <c r="G7007" s="2">
        <f>'נתונים מיובאים'!I7007</f>
        <v>0</v>
      </c>
      <c r="H7007" s="1">
        <f>'נתונים מיובאים'!J7007</f>
        <v>0</v>
      </c>
      <c r="I7007">
        <f>'נתונים מיובאים'!K7007</f>
        <v>0</v>
      </c>
      <c r="J7007" s="2">
        <f>'נתונים מיובאים'!L7007</f>
        <v>0</v>
      </c>
      <c r="K7007">
        <f>'נתונים מיובאים'!M7007</f>
        <v>0</v>
      </c>
      <c r="L7007" s="2">
        <f>'נתונים מיובאים'!N7007</f>
        <v>0</v>
      </c>
      <c r="M7007" s="1" t="str">
        <f t="shared" si="110"/>
        <v>00</v>
      </c>
      <c r="N7007" s="7" t="str">
        <f>B7007&amp;E7007&amp;COUNTIF($M$2:M7007,B7007&amp;E7007)</f>
        <v>006290</v>
      </c>
    </row>
    <row r="7008" spans="1:14" x14ac:dyDescent="0.2">
      <c r="A7008">
        <f>'נתונים מיובאים'!C7008</f>
        <v>0</v>
      </c>
      <c r="B7008">
        <f>'נתונים מיובאים'!D7008</f>
        <v>0</v>
      </c>
      <c r="C7008">
        <f>'נתונים מיובאים'!E7008</f>
        <v>0</v>
      </c>
      <c r="D7008">
        <f>'נתונים מיובאים'!F7008</f>
        <v>0</v>
      </c>
      <c r="E7008" s="5">
        <f>'נתונים מיובאים'!G7008</f>
        <v>0</v>
      </c>
      <c r="F7008">
        <f>'נתונים מיובאים'!H7008</f>
        <v>0</v>
      </c>
      <c r="G7008" s="2">
        <f>'נתונים מיובאים'!I7008</f>
        <v>0</v>
      </c>
      <c r="H7008" s="1">
        <f>'נתונים מיובאים'!J7008</f>
        <v>0</v>
      </c>
      <c r="I7008">
        <f>'נתונים מיובאים'!K7008</f>
        <v>0</v>
      </c>
      <c r="J7008" s="2">
        <f>'נתונים מיובאים'!L7008</f>
        <v>0</v>
      </c>
      <c r="K7008">
        <f>'נתונים מיובאים'!M7008</f>
        <v>0</v>
      </c>
      <c r="L7008" s="2">
        <f>'נתונים מיובאים'!N7008</f>
        <v>0</v>
      </c>
      <c r="M7008" s="1" t="str">
        <f t="shared" si="110"/>
        <v>00</v>
      </c>
      <c r="N7008" s="7" t="str">
        <f>B7008&amp;E7008&amp;COUNTIF($M$2:M7008,B7008&amp;E7008)</f>
        <v>006291</v>
      </c>
    </row>
    <row r="7009" spans="1:14" x14ac:dyDescent="0.2">
      <c r="A7009">
        <f>'נתונים מיובאים'!C7009</f>
        <v>0</v>
      </c>
      <c r="B7009">
        <f>'נתונים מיובאים'!D7009</f>
        <v>0</v>
      </c>
      <c r="C7009">
        <f>'נתונים מיובאים'!E7009</f>
        <v>0</v>
      </c>
      <c r="D7009">
        <f>'נתונים מיובאים'!F7009</f>
        <v>0</v>
      </c>
      <c r="E7009" s="5">
        <f>'נתונים מיובאים'!G7009</f>
        <v>0</v>
      </c>
      <c r="F7009">
        <f>'נתונים מיובאים'!H7009</f>
        <v>0</v>
      </c>
      <c r="G7009" s="2">
        <f>'נתונים מיובאים'!I7009</f>
        <v>0</v>
      </c>
      <c r="H7009" s="1">
        <f>'נתונים מיובאים'!J7009</f>
        <v>0</v>
      </c>
      <c r="I7009">
        <f>'נתונים מיובאים'!K7009</f>
        <v>0</v>
      </c>
      <c r="J7009" s="2">
        <f>'נתונים מיובאים'!L7009</f>
        <v>0</v>
      </c>
      <c r="K7009">
        <f>'נתונים מיובאים'!M7009</f>
        <v>0</v>
      </c>
      <c r="L7009" s="2">
        <f>'נתונים מיובאים'!N7009</f>
        <v>0</v>
      </c>
      <c r="M7009" s="1" t="str">
        <f t="shared" si="110"/>
        <v>00</v>
      </c>
      <c r="N7009" s="7" t="str">
        <f>B7009&amp;E7009&amp;COUNTIF($M$2:M7009,B7009&amp;E7009)</f>
        <v>006292</v>
      </c>
    </row>
    <row r="7010" spans="1:14" x14ac:dyDescent="0.2">
      <c r="A7010">
        <f>'נתונים מיובאים'!C7010</f>
        <v>0</v>
      </c>
      <c r="B7010">
        <f>'נתונים מיובאים'!D7010</f>
        <v>0</v>
      </c>
      <c r="C7010">
        <f>'נתונים מיובאים'!E7010</f>
        <v>0</v>
      </c>
      <c r="D7010">
        <f>'נתונים מיובאים'!F7010</f>
        <v>0</v>
      </c>
      <c r="E7010" s="5">
        <f>'נתונים מיובאים'!G7010</f>
        <v>0</v>
      </c>
      <c r="F7010">
        <f>'נתונים מיובאים'!H7010</f>
        <v>0</v>
      </c>
      <c r="G7010" s="2">
        <f>'נתונים מיובאים'!I7010</f>
        <v>0</v>
      </c>
      <c r="H7010" s="1">
        <f>'נתונים מיובאים'!J7010</f>
        <v>0</v>
      </c>
      <c r="I7010">
        <f>'נתונים מיובאים'!K7010</f>
        <v>0</v>
      </c>
      <c r="J7010" s="2">
        <f>'נתונים מיובאים'!L7010</f>
        <v>0</v>
      </c>
      <c r="K7010">
        <f>'נתונים מיובאים'!M7010</f>
        <v>0</v>
      </c>
      <c r="L7010" s="2">
        <f>'נתונים מיובאים'!N7010</f>
        <v>0</v>
      </c>
      <c r="M7010" s="1" t="str">
        <f t="shared" si="110"/>
        <v>00</v>
      </c>
      <c r="N7010" s="7" t="str">
        <f>B7010&amp;E7010&amp;COUNTIF($M$2:M7010,B7010&amp;E7010)</f>
        <v>006293</v>
      </c>
    </row>
    <row r="7011" spans="1:14" x14ac:dyDescent="0.2">
      <c r="A7011">
        <f>'נתונים מיובאים'!C7011</f>
        <v>0</v>
      </c>
      <c r="B7011">
        <f>'נתונים מיובאים'!D7011</f>
        <v>0</v>
      </c>
      <c r="C7011">
        <f>'נתונים מיובאים'!E7011</f>
        <v>0</v>
      </c>
      <c r="D7011">
        <f>'נתונים מיובאים'!F7011</f>
        <v>0</v>
      </c>
      <c r="E7011" s="5">
        <f>'נתונים מיובאים'!G7011</f>
        <v>0</v>
      </c>
      <c r="F7011">
        <f>'נתונים מיובאים'!H7011</f>
        <v>0</v>
      </c>
      <c r="G7011" s="2">
        <f>'נתונים מיובאים'!I7011</f>
        <v>0</v>
      </c>
      <c r="H7011" s="1">
        <f>'נתונים מיובאים'!J7011</f>
        <v>0</v>
      </c>
      <c r="I7011">
        <f>'נתונים מיובאים'!K7011</f>
        <v>0</v>
      </c>
      <c r="J7011" s="2">
        <f>'נתונים מיובאים'!L7011</f>
        <v>0</v>
      </c>
      <c r="K7011">
        <f>'נתונים מיובאים'!M7011</f>
        <v>0</v>
      </c>
      <c r="L7011" s="2">
        <f>'נתונים מיובאים'!N7011</f>
        <v>0</v>
      </c>
      <c r="M7011" s="1" t="str">
        <f t="shared" si="110"/>
        <v>00</v>
      </c>
      <c r="N7011" s="7" t="str">
        <f>B7011&amp;E7011&amp;COUNTIF($M$2:M7011,B7011&amp;E7011)</f>
        <v>006294</v>
      </c>
    </row>
    <row r="7012" spans="1:14" x14ac:dyDescent="0.2">
      <c r="A7012">
        <f>'נתונים מיובאים'!C7012</f>
        <v>0</v>
      </c>
      <c r="B7012">
        <f>'נתונים מיובאים'!D7012</f>
        <v>0</v>
      </c>
      <c r="C7012">
        <f>'נתונים מיובאים'!E7012</f>
        <v>0</v>
      </c>
      <c r="D7012">
        <f>'נתונים מיובאים'!F7012</f>
        <v>0</v>
      </c>
      <c r="E7012" s="5">
        <f>'נתונים מיובאים'!G7012</f>
        <v>0</v>
      </c>
      <c r="F7012">
        <f>'נתונים מיובאים'!H7012</f>
        <v>0</v>
      </c>
      <c r="G7012" s="2">
        <f>'נתונים מיובאים'!I7012</f>
        <v>0</v>
      </c>
      <c r="H7012" s="1">
        <f>'נתונים מיובאים'!J7012</f>
        <v>0</v>
      </c>
      <c r="I7012">
        <f>'נתונים מיובאים'!K7012</f>
        <v>0</v>
      </c>
      <c r="J7012" s="2">
        <f>'נתונים מיובאים'!L7012</f>
        <v>0</v>
      </c>
      <c r="K7012">
        <f>'נתונים מיובאים'!M7012</f>
        <v>0</v>
      </c>
      <c r="L7012" s="2">
        <f>'נתונים מיובאים'!N7012</f>
        <v>0</v>
      </c>
      <c r="M7012" s="1" t="str">
        <f t="shared" si="110"/>
        <v>00</v>
      </c>
      <c r="N7012" s="7" t="str">
        <f>B7012&amp;E7012&amp;COUNTIF($M$2:M7012,B7012&amp;E7012)</f>
        <v>006295</v>
      </c>
    </row>
    <row r="7013" spans="1:14" x14ac:dyDescent="0.2">
      <c r="A7013">
        <f>'נתונים מיובאים'!C7013</f>
        <v>0</v>
      </c>
      <c r="B7013">
        <f>'נתונים מיובאים'!D7013</f>
        <v>0</v>
      </c>
      <c r="C7013">
        <f>'נתונים מיובאים'!E7013</f>
        <v>0</v>
      </c>
      <c r="D7013">
        <f>'נתונים מיובאים'!F7013</f>
        <v>0</v>
      </c>
      <c r="E7013" s="5">
        <f>'נתונים מיובאים'!G7013</f>
        <v>0</v>
      </c>
      <c r="F7013">
        <f>'נתונים מיובאים'!H7013</f>
        <v>0</v>
      </c>
      <c r="G7013" s="2">
        <f>'נתונים מיובאים'!I7013</f>
        <v>0</v>
      </c>
      <c r="H7013" s="1">
        <f>'נתונים מיובאים'!J7013</f>
        <v>0</v>
      </c>
      <c r="I7013">
        <f>'נתונים מיובאים'!K7013</f>
        <v>0</v>
      </c>
      <c r="J7013" s="2">
        <f>'נתונים מיובאים'!L7013</f>
        <v>0</v>
      </c>
      <c r="K7013">
        <f>'נתונים מיובאים'!M7013</f>
        <v>0</v>
      </c>
      <c r="L7013" s="2">
        <f>'נתונים מיובאים'!N7013</f>
        <v>0</v>
      </c>
      <c r="M7013" s="1" t="str">
        <f t="shared" si="110"/>
        <v>00</v>
      </c>
      <c r="N7013" s="7" t="str">
        <f>B7013&amp;E7013&amp;COUNTIF($M$2:M7013,B7013&amp;E7013)</f>
        <v>006296</v>
      </c>
    </row>
    <row r="7014" spans="1:14" x14ac:dyDescent="0.2">
      <c r="A7014">
        <f>'נתונים מיובאים'!C7014</f>
        <v>0</v>
      </c>
      <c r="B7014">
        <f>'נתונים מיובאים'!D7014</f>
        <v>0</v>
      </c>
      <c r="C7014">
        <f>'נתונים מיובאים'!E7014</f>
        <v>0</v>
      </c>
      <c r="D7014">
        <f>'נתונים מיובאים'!F7014</f>
        <v>0</v>
      </c>
      <c r="E7014" s="5">
        <f>'נתונים מיובאים'!G7014</f>
        <v>0</v>
      </c>
      <c r="F7014">
        <f>'נתונים מיובאים'!H7014</f>
        <v>0</v>
      </c>
      <c r="G7014" s="2">
        <f>'נתונים מיובאים'!I7014</f>
        <v>0</v>
      </c>
      <c r="H7014" s="1">
        <f>'נתונים מיובאים'!J7014</f>
        <v>0</v>
      </c>
      <c r="I7014">
        <f>'נתונים מיובאים'!K7014</f>
        <v>0</v>
      </c>
      <c r="J7014" s="2">
        <f>'נתונים מיובאים'!L7014</f>
        <v>0</v>
      </c>
      <c r="K7014">
        <f>'נתונים מיובאים'!M7014</f>
        <v>0</v>
      </c>
      <c r="L7014" s="2">
        <f>'נתונים מיובאים'!N7014</f>
        <v>0</v>
      </c>
      <c r="M7014" s="1" t="str">
        <f t="shared" si="110"/>
        <v>00</v>
      </c>
      <c r="N7014" s="7" t="str">
        <f>B7014&amp;E7014&amp;COUNTIF($M$2:M7014,B7014&amp;E7014)</f>
        <v>006297</v>
      </c>
    </row>
    <row r="7015" spans="1:14" x14ac:dyDescent="0.2">
      <c r="A7015">
        <f>'נתונים מיובאים'!C7015</f>
        <v>0</v>
      </c>
      <c r="B7015">
        <f>'נתונים מיובאים'!D7015</f>
        <v>0</v>
      </c>
      <c r="C7015">
        <f>'נתונים מיובאים'!E7015</f>
        <v>0</v>
      </c>
      <c r="D7015">
        <f>'נתונים מיובאים'!F7015</f>
        <v>0</v>
      </c>
      <c r="E7015" s="5">
        <f>'נתונים מיובאים'!G7015</f>
        <v>0</v>
      </c>
      <c r="F7015">
        <f>'נתונים מיובאים'!H7015</f>
        <v>0</v>
      </c>
      <c r="G7015" s="2">
        <f>'נתונים מיובאים'!I7015</f>
        <v>0</v>
      </c>
      <c r="H7015" s="1">
        <f>'נתונים מיובאים'!J7015</f>
        <v>0</v>
      </c>
      <c r="I7015">
        <f>'נתונים מיובאים'!K7015</f>
        <v>0</v>
      </c>
      <c r="J7015" s="2">
        <f>'נתונים מיובאים'!L7015</f>
        <v>0</v>
      </c>
      <c r="K7015">
        <f>'נתונים מיובאים'!M7015</f>
        <v>0</v>
      </c>
      <c r="L7015" s="2">
        <f>'נתונים מיובאים'!N7015</f>
        <v>0</v>
      </c>
      <c r="M7015" s="1" t="str">
        <f t="shared" si="110"/>
        <v>00</v>
      </c>
      <c r="N7015" s="7" t="str">
        <f>B7015&amp;E7015&amp;COUNTIF($M$2:M7015,B7015&amp;E7015)</f>
        <v>006298</v>
      </c>
    </row>
    <row r="7016" spans="1:14" x14ac:dyDescent="0.2">
      <c r="A7016">
        <f>'נתונים מיובאים'!C7016</f>
        <v>0</v>
      </c>
      <c r="B7016">
        <f>'נתונים מיובאים'!D7016</f>
        <v>0</v>
      </c>
      <c r="C7016">
        <f>'נתונים מיובאים'!E7016</f>
        <v>0</v>
      </c>
      <c r="D7016">
        <f>'נתונים מיובאים'!F7016</f>
        <v>0</v>
      </c>
      <c r="E7016" s="5">
        <f>'נתונים מיובאים'!G7016</f>
        <v>0</v>
      </c>
      <c r="F7016">
        <f>'נתונים מיובאים'!H7016</f>
        <v>0</v>
      </c>
      <c r="G7016" s="2">
        <f>'נתונים מיובאים'!I7016</f>
        <v>0</v>
      </c>
      <c r="H7016" s="1">
        <f>'נתונים מיובאים'!J7016</f>
        <v>0</v>
      </c>
      <c r="I7016">
        <f>'נתונים מיובאים'!K7016</f>
        <v>0</v>
      </c>
      <c r="J7016" s="2">
        <f>'נתונים מיובאים'!L7016</f>
        <v>0</v>
      </c>
      <c r="K7016">
        <f>'נתונים מיובאים'!M7016</f>
        <v>0</v>
      </c>
      <c r="L7016" s="2">
        <f>'נתונים מיובאים'!N7016</f>
        <v>0</v>
      </c>
      <c r="M7016" s="1" t="str">
        <f t="shared" si="110"/>
        <v>00</v>
      </c>
      <c r="N7016" s="7" t="str">
        <f>B7016&amp;E7016&amp;COUNTIF($M$2:M7016,B7016&amp;E7016)</f>
        <v>006299</v>
      </c>
    </row>
    <row r="7017" spans="1:14" x14ac:dyDescent="0.2">
      <c r="A7017">
        <f>'נתונים מיובאים'!C7017</f>
        <v>0</v>
      </c>
      <c r="B7017">
        <f>'נתונים מיובאים'!D7017</f>
        <v>0</v>
      </c>
      <c r="C7017">
        <f>'נתונים מיובאים'!E7017</f>
        <v>0</v>
      </c>
      <c r="D7017">
        <f>'נתונים מיובאים'!F7017</f>
        <v>0</v>
      </c>
      <c r="E7017" s="5">
        <f>'נתונים מיובאים'!G7017</f>
        <v>0</v>
      </c>
      <c r="F7017">
        <f>'נתונים מיובאים'!H7017</f>
        <v>0</v>
      </c>
      <c r="G7017" s="2">
        <f>'נתונים מיובאים'!I7017</f>
        <v>0</v>
      </c>
      <c r="H7017" s="1">
        <f>'נתונים מיובאים'!J7017</f>
        <v>0</v>
      </c>
      <c r="I7017">
        <f>'נתונים מיובאים'!K7017</f>
        <v>0</v>
      </c>
      <c r="J7017" s="2">
        <f>'נתונים מיובאים'!L7017</f>
        <v>0</v>
      </c>
      <c r="K7017">
        <f>'נתונים מיובאים'!M7017</f>
        <v>0</v>
      </c>
      <c r="L7017" s="2">
        <f>'נתונים מיובאים'!N7017</f>
        <v>0</v>
      </c>
      <c r="M7017" s="1" t="str">
        <f t="shared" si="110"/>
        <v>00</v>
      </c>
      <c r="N7017" s="7" t="str">
        <f>B7017&amp;E7017&amp;COUNTIF($M$2:M7017,B7017&amp;E7017)</f>
        <v>006300</v>
      </c>
    </row>
    <row r="7018" spans="1:14" x14ac:dyDescent="0.2">
      <c r="A7018">
        <f>'נתונים מיובאים'!C7018</f>
        <v>0</v>
      </c>
      <c r="B7018">
        <f>'נתונים מיובאים'!D7018</f>
        <v>0</v>
      </c>
      <c r="C7018">
        <f>'נתונים מיובאים'!E7018</f>
        <v>0</v>
      </c>
      <c r="D7018">
        <f>'נתונים מיובאים'!F7018</f>
        <v>0</v>
      </c>
      <c r="E7018" s="5">
        <f>'נתונים מיובאים'!G7018</f>
        <v>0</v>
      </c>
      <c r="F7018">
        <f>'נתונים מיובאים'!H7018</f>
        <v>0</v>
      </c>
      <c r="G7018" s="2">
        <f>'נתונים מיובאים'!I7018</f>
        <v>0</v>
      </c>
      <c r="H7018" s="1">
        <f>'נתונים מיובאים'!J7018</f>
        <v>0</v>
      </c>
      <c r="I7018">
        <f>'נתונים מיובאים'!K7018</f>
        <v>0</v>
      </c>
      <c r="J7018" s="2">
        <f>'נתונים מיובאים'!L7018</f>
        <v>0</v>
      </c>
      <c r="K7018">
        <f>'נתונים מיובאים'!M7018</f>
        <v>0</v>
      </c>
      <c r="L7018" s="2">
        <f>'נתונים מיובאים'!N7018</f>
        <v>0</v>
      </c>
      <c r="M7018" s="1" t="str">
        <f t="shared" si="110"/>
        <v>00</v>
      </c>
      <c r="N7018" s="7" t="str">
        <f>B7018&amp;E7018&amp;COUNTIF($M$2:M7018,B7018&amp;E7018)</f>
        <v>006301</v>
      </c>
    </row>
    <row r="7019" spans="1:14" x14ac:dyDescent="0.2">
      <c r="A7019">
        <f>'נתונים מיובאים'!C7019</f>
        <v>0</v>
      </c>
      <c r="B7019">
        <f>'נתונים מיובאים'!D7019</f>
        <v>0</v>
      </c>
      <c r="C7019">
        <f>'נתונים מיובאים'!E7019</f>
        <v>0</v>
      </c>
      <c r="D7019">
        <f>'נתונים מיובאים'!F7019</f>
        <v>0</v>
      </c>
      <c r="E7019" s="5">
        <f>'נתונים מיובאים'!G7019</f>
        <v>0</v>
      </c>
      <c r="F7019">
        <f>'נתונים מיובאים'!H7019</f>
        <v>0</v>
      </c>
      <c r="G7019" s="2">
        <f>'נתונים מיובאים'!I7019</f>
        <v>0</v>
      </c>
      <c r="H7019" s="1">
        <f>'נתונים מיובאים'!J7019</f>
        <v>0</v>
      </c>
      <c r="I7019">
        <f>'נתונים מיובאים'!K7019</f>
        <v>0</v>
      </c>
      <c r="J7019" s="2">
        <f>'נתונים מיובאים'!L7019</f>
        <v>0</v>
      </c>
      <c r="K7019">
        <f>'נתונים מיובאים'!M7019</f>
        <v>0</v>
      </c>
      <c r="L7019" s="2">
        <f>'נתונים מיובאים'!N7019</f>
        <v>0</v>
      </c>
      <c r="M7019" s="1" t="str">
        <f t="shared" si="110"/>
        <v>00</v>
      </c>
      <c r="N7019" s="7" t="str">
        <f>B7019&amp;E7019&amp;COUNTIF($M$2:M7019,B7019&amp;E7019)</f>
        <v>006302</v>
      </c>
    </row>
    <row r="7020" spans="1:14" x14ac:dyDescent="0.2">
      <c r="A7020">
        <f>'נתונים מיובאים'!C7020</f>
        <v>0</v>
      </c>
      <c r="B7020">
        <f>'נתונים מיובאים'!D7020</f>
        <v>0</v>
      </c>
      <c r="C7020">
        <f>'נתונים מיובאים'!E7020</f>
        <v>0</v>
      </c>
      <c r="D7020">
        <f>'נתונים מיובאים'!F7020</f>
        <v>0</v>
      </c>
      <c r="E7020" s="5">
        <f>'נתונים מיובאים'!G7020</f>
        <v>0</v>
      </c>
      <c r="F7020">
        <f>'נתונים מיובאים'!H7020</f>
        <v>0</v>
      </c>
      <c r="G7020" s="2">
        <f>'נתונים מיובאים'!I7020</f>
        <v>0</v>
      </c>
      <c r="H7020" s="1">
        <f>'נתונים מיובאים'!J7020</f>
        <v>0</v>
      </c>
      <c r="I7020">
        <f>'נתונים מיובאים'!K7020</f>
        <v>0</v>
      </c>
      <c r="J7020" s="2">
        <f>'נתונים מיובאים'!L7020</f>
        <v>0</v>
      </c>
      <c r="K7020">
        <f>'נתונים מיובאים'!M7020</f>
        <v>0</v>
      </c>
      <c r="L7020" s="2">
        <f>'נתונים מיובאים'!N7020</f>
        <v>0</v>
      </c>
      <c r="M7020" s="1" t="str">
        <f t="shared" ref="M7020:M7083" si="111">B7020&amp;E7020</f>
        <v>00</v>
      </c>
      <c r="N7020" s="7" t="str">
        <f>B7020&amp;E7020&amp;COUNTIF($M$2:M7020,B7020&amp;E7020)</f>
        <v>006303</v>
      </c>
    </row>
    <row r="7021" spans="1:14" x14ac:dyDescent="0.2">
      <c r="A7021">
        <f>'נתונים מיובאים'!C7021</f>
        <v>0</v>
      </c>
      <c r="B7021">
        <f>'נתונים מיובאים'!D7021</f>
        <v>0</v>
      </c>
      <c r="C7021">
        <f>'נתונים מיובאים'!E7021</f>
        <v>0</v>
      </c>
      <c r="D7021">
        <f>'נתונים מיובאים'!F7021</f>
        <v>0</v>
      </c>
      <c r="E7021" s="5">
        <f>'נתונים מיובאים'!G7021</f>
        <v>0</v>
      </c>
      <c r="F7021">
        <f>'נתונים מיובאים'!H7021</f>
        <v>0</v>
      </c>
      <c r="G7021" s="2">
        <f>'נתונים מיובאים'!I7021</f>
        <v>0</v>
      </c>
      <c r="H7021" s="1">
        <f>'נתונים מיובאים'!J7021</f>
        <v>0</v>
      </c>
      <c r="I7021">
        <f>'נתונים מיובאים'!K7021</f>
        <v>0</v>
      </c>
      <c r="J7021" s="2">
        <f>'נתונים מיובאים'!L7021</f>
        <v>0</v>
      </c>
      <c r="K7021">
        <f>'נתונים מיובאים'!M7021</f>
        <v>0</v>
      </c>
      <c r="L7021" s="2">
        <f>'נתונים מיובאים'!N7021</f>
        <v>0</v>
      </c>
      <c r="M7021" s="1" t="str">
        <f t="shared" si="111"/>
        <v>00</v>
      </c>
      <c r="N7021" s="7" t="str">
        <f>B7021&amp;E7021&amp;COUNTIF($M$2:M7021,B7021&amp;E7021)</f>
        <v>006304</v>
      </c>
    </row>
    <row r="7022" spans="1:14" x14ac:dyDescent="0.2">
      <c r="A7022">
        <f>'נתונים מיובאים'!C7022</f>
        <v>0</v>
      </c>
      <c r="B7022">
        <f>'נתונים מיובאים'!D7022</f>
        <v>0</v>
      </c>
      <c r="C7022">
        <f>'נתונים מיובאים'!E7022</f>
        <v>0</v>
      </c>
      <c r="D7022">
        <f>'נתונים מיובאים'!F7022</f>
        <v>0</v>
      </c>
      <c r="E7022" s="5">
        <f>'נתונים מיובאים'!G7022</f>
        <v>0</v>
      </c>
      <c r="F7022">
        <f>'נתונים מיובאים'!H7022</f>
        <v>0</v>
      </c>
      <c r="G7022" s="2">
        <f>'נתונים מיובאים'!I7022</f>
        <v>0</v>
      </c>
      <c r="H7022" s="1">
        <f>'נתונים מיובאים'!J7022</f>
        <v>0</v>
      </c>
      <c r="I7022">
        <f>'נתונים מיובאים'!K7022</f>
        <v>0</v>
      </c>
      <c r="J7022" s="2">
        <f>'נתונים מיובאים'!L7022</f>
        <v>0</v>
      </c>
      <c r="K7022">
        <f>'נתונים מיובאים'!M7022</f>
        <v>0</v>
      </c>
      <c r="L7022" s="2">
        <f>'נתונים מיובאים'!N7022</f>
        <v>0</v>
      </c>
      <c r="M7022" s="1" t="str">
        <f t="shared" si="111"/>
        <v>00</v>
      </c>
      <c r="N7022" s="7" t="str">
        <f>B7022&amp;E7022&amp;COUNTIF($M$2:M7022,B7022&amp;E7022)</f>
        <v>006305</v>
      </c>
    </row>
    <row r="7023" spans="1:14" x14ac:dyDescent="0.2">
      <c r="A7023">
        <f>'נתונים מיובאים'!C7023</f>
        <v>0</v>
      </c>
      <c r="B7023">
        <f>'נתונים מיובאים'!D7023</f>
        <v>0</v>
      </c>
      <c r="C7023">
        <f>'נתונים מיובאים'!E7023</f>
        <v>0</v>
      </c>
      <c r="D7023">
        <f>'נתונים מיובאים'!F7023</f>
        <v>0</v>
      </c>
      <c r="E7023" s="5">
        <f>'נתונים מיובאים'!G7023</f>
        <v>0</v>
      </c>
      <c r="F7023">
        <f>'נתונים מיובאים'!H7023</f>
        <v>0</v>
      </c>
      <c r="G7023" s="2">
        <f>'נתונים מיובאים'!I7023</f>
        <v>0</v>
      </c>
      <c r="H7023" s="1">
        <f>'נתונים מיובאים'!J7023</f>
        <v>0</v>
      </c>
      <c r="I7023">
        <f>'נתונים מיובאים'!K7023</f>
        <v>0</v>
      </c>
      <c r="J7023" s="2">
        <f>'נתונים מיובאים'!L7023</f>
        <v>0</v>
      </c>
      <c r="K7023">
        <f>'נתונים מיובאים'!M7023</f>
        <v>0</v>
      </c>
      <c r="L7023" s="2">
        <f>'נתונים מיובאים'!N7023</f>
        <v>0</v>
      </c>
      <c r="M7023" s="1" t="str">
        <f t="shared" si="111"/>
        <v>00</v>
      </c>
      <c r="N7023" s="7" t="str">
        <f>B7023&amp;E7023&amp;COUNTIF($M$2:M7023,B7023&amp;E7023)</f>
        <v>006306</v>
      </c>
    </row>
    <row r="7024" spans="1:14" x14ac:dyDescent="0.2">
      <c r="A7024">
        <f>'נתונים מיובאים'!C7024</f>
        <v>0</v>
      </c>
      <c r="B7024">
        <f>'נתונים מיובאים'!D7024</f>
        <v>0</v>
      </c>
      <c r="C7024">
        <f>'נתונים מיובאים'!E7024</f>
        <v>0</v>
      </c>
      <c r="D7024">
        <f>'נתונים מיובאים'!F7024</f>
        <v>0</v>
      </c>
      <c r="E7024" s="5">
        <f>'נתונים מיובאים'!G7024</f>
        <v>0</v>
      </c>
      <c r="F7024">
        <f>'נתונים מיובאים'!H7024</f>
        <v>0</v>
      </c>
      <c r="G7024" s="2">
        <f>'נתונים מיובאים'!I7024</f>
        <v>0</v>
      </c>
      <c r="H7024" s="1">
        <f>'נתונים מיובאים'!J7024</f>
        <v>0</v>
      </c>
      <c r="I7024">
        <f>'נתונים מיובאים'!K7024</f>
        <v>0</v>
      </c>
      <c r="J7024" s="2">
        <f>'נתונים מיובאים'!L7024</f>
        <v>0</v>
      </c>
      <c r="K7024">
        <f>'נתונים מיובאים'!M7024</f>
        <v>0</v>
      </c>
      <c r="L7024" s="2">
        <f>'נתונים מיובאים'!N7024</f>
        <v>0</v>
      </c>
      <c r="M7024" s="1" t="str">
        <f t="shared" si="111"/>
        <v>00</v>
      </c>
      <c r="N7024" s="7" t="str">
        <f>B7024&amp;E7024&amp;COUNTIF($M$2:M7024,B7024&amp;E7024)</f>
        <v>006307</v>
      </c>
    </row>
    <row r="7025" spans="1:14" x14ac:dyDescent="0.2">
      <c r="A7025">
        <f>'נתונים מיובאים'!C7025</f>
        <v>0</v>
      </c>
      <c r="B7025">
        <f>'נתונים מיובאים'!D7025</f>
        <v>0</v>
      </c>
      <c r="C7025">
        <f>'נתונים מיובאים'!E7025</f>
        <v>0</v>
      </c>
      <c r="D7025">
        <f>'נתונים מיובאים'!F7025</f>
        <v>0</v>
      </c>
      <c r="E7025" s="5">
        <f>'נתונים מיובאים'!G7025</f>
        <v>0</v>
      </c>
      <c r="F7025">
        <f>'נתונים מיובאים'!H7025</f>
        <v>0</v>
      </c>
      <c r="G7025" s="2">
        <f>'נתונים מיובאים'!I7025</f>
        <v>0</v>
      </c>
      <c r="H7025" s="1">
        <f>'נתונים מיובאים'!J7025</f>
        <v>0</v>
      </c>
      <c r="I7025">
        <f>'נתונים מיובאים'!K7025</f>
        <v>0</v>
      </c>
      <c r="J7025" s="2">
        <f>'נתונים מיובאים'!L7025</f>
        <v>0</v>
      </c>
      <c r="K7025">
        <f>'נתונים מיובאים'!M7025</f>
        <v>0</v>
      </c>
      <c r="L7025" s="2">
        <f>'נתונים מיובאים'!N7025</f>
        <v>0</v>
      </c>
      <c r="M7025" s="1" t="str">
        <f t="shared" si="111"/>
        <v>00</v>
      </c>
      <c r="N7025" s="7" t="str">
        <f>B7025&amp;E7025&amp;COUNTIF($M$2:M7025,B7025&amp;E7025)</f>
        <v>006308</v>
      </c>
    </row>
    <row r="7026" spans="1:14" x14ac:dyDescent="0.2">
      <c r="A7026">
        <f>'נתונים מיובאים'!C7026</f>
        <v>0</v>
      </c>
      <c r="B7026">
        <f>'נתונים מיובאים'!D7026</f>
        <v>0</v>
      </c>
      <c r="C7026">
        <f>'נתונים מיובאים'!E7026</f>
        <v>0</v>
      </c>
      <c r="D7026">
        <f>'נתונים מיובאים'!F7026</f>
        <v>0</v>
      </c>
      <c r="E7026" s="5">
        <f>'נתונים מיובאים'!G7026</f>
        <v>0</v>
      </c>
      <c r="F7026">
        <f>'נתונים מיובאים'!H7026</f>
        <v>0</v>
      </c>
      <c r="G7026" s="2">
        <f>'נתונים מיובאים'!I7026</f>
        <v>0</v>
      </c>
      <c r="H7026" s="1">
        <f>'נתונים מיובאים'!J7026</f>
        <v>0</v>
      </c>
      <c r="I7026">
        <f>'נתונים מיובאים'!K7026</f>
        <v>0</v>
      </c>
      <c r="J7026" s="2">
        <f>'נתונים מיובאים'!L7026</f>
        <v>0</v>
      </c>
      <c r="K7026">
        <f>'נתונים מיובאים'!M7026</f>
        <v>0</v>
      </c>
      <c r="L7026" s="2">
        <f>'נתונים מיובאים'!N7026</f>
        <v>0</v>
      </c>
      <c r="M7026" s="1" t="str">
        <f t="shared" si="111"/>
        <v>00</v>
      </c>
      <c r="N7026" s="7" t="str">
        <f>B7026&amp;E7026&amp;COUNTIF($M$2:M7026,B7026&amp;E7026)</f>
        <v>006309</v>
      </c>
    </row>
    <row r="7027" spans="1:14" x14ac:dyDescent="0.2">
      <c r="A7027">
        <f>'נתונים מיובאים'!C7027</f>
        <v>0</v>
      </c>
      <c r="B7027">
        <f>'נתונים מיובאים'!D7027</f>
        <v>0</v>
      </c>
      <c r="C7027">
        <f>'נתונים מיובאים'!E7027</f>
        <v>0</v>
      </c>
      <c r="D7027">
        <f>'נתונים מיובאים'!F7027</f>
        <v>0</v>
      </c>
      <c r="E7027" s="5">
        <f>'נתונים מיובאים'!G7027</f>
        <v>0</v>
      </c>
      <c r="F7027">
        <f>'נתונים מיובאים'!H7027</f>
        <v>0</v>
      </c>
      <c r="G7027" s="2">
        <f>'נתונים מיובאים'!I7027</f>
        <v>0</v>
      </c>
      <c r="H7027" s="1">
        <f>'נתונים מיובאים'!J7027</f>
        <v>0</v>
      </c>
      <c r="I7027">
        <f>'נתונים מיובאים'!K7027</f>
        <v>0</v>
      </c>
      <c r="J7027" s="2">
        <f>'נתונים מיובאים'!L7027</f>
        <v>0</v>
      </c>
      <c r="K7027">
        <f>'נתונים מיובאים'!M7027</f>
        <v>0</v>
      </c>
      <c r="L7027" s="2">
        <f>'נתונים מיובאים'!N7027</f>
        <v>0</v>
      </c>
      <c r="M7027" s="1" t="str">
        <f t="shared" si="111"/>
        <v>00</v>
      </c>
      <c r="N7027" s="7" t="str">
        <f>B7027&amp;E7027&amp;COUNTIF($M$2:M7027,B7027&amp;E7027)</f>
        <v>006310</v>
      </c>
    </row>
    <row r="7028" spans="1:14" x14ac:dyDescent="0.2">
      <c r="A7028">
        <f>'נתונים מיובאים'!C7028</f>
        <v>0</v>
      </c>
      <c r="B7028">
        <f>'נתונים מיובאים'!D7028</f>
        <v>0</v>
      </c>
      <c r="C7028">
        <f>'נתונים מיובאים'!E7028</f>
        <v>0</v>
      </c>
      <c r="D7028">
        <f>'נתונים מיובאים'!F7028</f>
        <v>0</v>
      </c>
      <c r="E7028" s="5">
        <f>'נתונים מיובאים'!G7028</f>
        <v>0</v>
      </c>
      <c r="F7028">
        <f>'נתונים מיובאים'!H7028</f>
        <v>0</v>
      </c>
      <c r="G7028" s="2">
        <f>'נתונים מיובאים'!I7028</f>
        <v>0</v>
      </c>
      <c r="H7028" s="1">
        <f>'נתונים מיובאים'!J7028</f>
        <v>0</v>
      </c>
      <c r="I7028">
        <f>'נתונים מיובאים'!K7028</f>
        <v>0</v>
      </c>
      <c r="J7028" s="2">
        <f>'נתונים מיובאים'!L7028</f>
        <v>0</v>
      </c>
      <c r="K7028">
        <f>'נתונים מיובאים'!M7028</f>
        <v>0</v>
      </c>
      <c r="L7028" s="2">
        <f>'נתונים מיובאים'!N7028</f>
        <v>0</v>
      </c>
      <c r="M7028" s="1" t="str">
        <f t="shared" si="111"/>
        <v>00</v>
      </c>
      <c r="N7028" s="7" t="str">
        <f>B7028&amp;E7028&amp;COUNTIF($M$2:M7028,B7028&amp;E7028)</f>
        <v>006311</v>
      </c>
    </row>
    <row r="7029" spans="1:14" x14ac:dyDescent="0.2">
      <c r="A7029">
        <f>'נתונים מיובאים'!C7029</f>
        <v>0</v>
      </c>
      <c r="B7029">
        <f>'נתונים מיובאים'!D7029</f>
        <v>0</v>
      </c>
      <c r="C7029">
        <f>'נתונים מיובאים'!E7029</f>
        <v>0</v>
      </c>
      <c r="D7029">
        <f>'נתונים מיובאים'!F7029</f>
        <v>0</v>
      </c>
      <c r="E7029" s="5">
        <f>'נתונים מיובאים'!G7029</f>
        <v>0</v>
      </c>
      <c r="F7029">
        <f>'נתונים מיובאים'!H7029</f>
        <v>0</v>
      </c>
      <c r="G7029" s="2">
        <f>'נתונים מיובאים'!I7029</f>
        <v>0</v>
      </c>
      <c r="H7029" s="1">
        <f>'נתונים מיובאים'!J7029</f>
        <v>0</v>
      </c>
      <c r="I7029">
        <f>'נתונים מיובאים'!K7029</f>
        <v>0</v>
      </c>
      <c r="J7029" s="2">
        <f>'נתונים מיובאים'!L7029</f>
        <v>0</v>
      </c>
      <c r="K7029">
        <f>'נתונים מיובאים'!M7029</f>
        <v>0</v>
      </c>
      <c r="L7029" s="2">
        <f>'נתונים מיובאים'!N7029</f>
        <v>0</v>
      </c>
      <c r="M7029" s="1" t="str">
        <f t="shared" si="111"/>
        <v>00</v>
      </c>
      <c r="N7029" s="7" t="str">
        <f>B7029&amp;E7029&amp;COUNTIF($M$2:M7029,B7029&amp;E7029)</f>
        <v>006312</v>
      </c>
    </row>
    <row r="7030" spans="1:14" x14ac:dyDescent="0.2">
      <c r="A7030">
        <f>'נתונים מיובאים'!C7030</f>
        <v>0</v>
      </c>
      <c r="B7030">
        <f>'נתונים מיובאים'!D7030</f>
        <v>0</v>
      </c>
      <c r="C7030">
        <f>'נתונים מיובאים'!E7030</f>
        <v>0</v>
      </c>
      <c r="D7030">
        <f>'נתונים מיובאים'!F7030</f>
        <v>0</v>
      </c>
      <c r="E7030" s="5">
        <f>'נתונים מיובאים'!G7030</f>
        <v>0</v>
      </c>
      <c r="F7030">
        <f>'נתונים מיובאים'!H7030</f>
        <v>0</v>
      </c>
      <c r="G7030" s="2">
        <f>'נתונים מיובאים'!I7030</f>
        <v>0</v>
      </c>
      <c r="H7030" s="1">
        <f>'נתונים מיובאים'!J7030</f>
        <v>0</v>
      </c>
      <c r="I7030">
        <f>'נתונים מיובאים'!K7030</f>
        <v>0</v>
      </c>
      <c r="J7030" s="2">
        <f>'נתונים מיובאים'!L7030</f>
        <v>0</v>
      </c>
      <c r="K7030">
        <f>'נתונים מיובאים'!M7030</f>
        <v>0</v>
      </c>
      <c r="L7030" s="2">
        <f>'נתונים מיובאים'!N7030</f>
        <v>0</v>
      </c>
      <c r="M7030" s="1" t="str">
        <f t="shared" si="111"/>
        <v>00</v>
      </c>
      <c r="N7030" s="7" t="str">
        <f>B7030&amp;E7030&amp;COUNTIF($M$2:M7030,B7030&amp;E7030)</f>
        <v>006313</v>
      </c>
    </row>
    <row r="7031" spans="1:14" x14ac:dyDescent="0.2">
      <c r="A7031">
        <f>'נתונים מיובאים'!C7031</f>
        <v>0</v>
      </c>
      <c r="B7031">
        <f>'נתונים מיובאים'!D7031</f>
        <v>0</v>
      </c>
      <c r="C7031">
        <f>'נתונים מיובאים'!E7031</f>
        <v>0</v>
      </c>
      <c r="D7031">
        <f>'נתונים מיובאים'!F7031</f>
        <v>0</v>
      </c>
      <c r="E7031" s="5">
        <f>'נתונים מיובאים'!G7031</f>
        <v>0</v>
      </c>
      <c r="F7031">
        <f>'נתונים מיובאים'!H7031</f>
        <v>0</v>
      </c>
      <c r="G7031" s="2">
        <f>'נתונים מיובאים'!I7031</f>
        <v>0</v>
      </c>
      <c r="H7031" s="1">
        <f>'נתונים מיובאים'!J7031</f>
        <v>0</v>
      </c>
      <c r="I7031">
        <f>'נתונים מיובאים'!K7031</f>
        <v>0</v>
      </c>
      <c r="J7031" s="2">
        <f>'נתונים מיובאים'!L7031</f>
        <v>0</v>
      </c>
      <c r="K7031">
        <f>'נתונים מיובאים'!M7031</f>
        <v>0</v>
      </c>
      <c r="L7031" s="2">
        <f>'נתונים מיובאים'!N7031</f>
        <v>0</v>
      </c>
      <c r="M7031" s="1" t="str">
        <f t="shared" si="111"/>
        <v>00</v>
      </c>
      <c r="N7031" s="7" t="str">
        <f>B7031&amp;E7031&amp;COUNTIF($M$2:M7031,B7031&amp;E7031)</f>
        <v>006314</v>
      </c>
    </row>
    <row r="7032" spans="1:14" x14ac:dyDescent="0.2">
      <c r="A7032">
        <f>'נתונים מיובאים'!C7032</f>
        <v>0</v>
      </c>
      <c r="B7032">
        <f>'נתונים מיובאים'!D7032</f>
        <v>0</v>
      </c>
      <c r="C7032">
        <f>'נתונים מיובאים'!E7032</f>
        <v>0</v>
      </c>
      <c r="D7032">
        <f>'נתונים מיובאים'!F7032</f>
        <v>0</v>
      </c>
      <c r="E7032" s="5">
        <f>'נתונים מיובאים'!G7032</f>
        <v>0</v>
      </c>
      <c r="F7032">
        <f>'נתונים מיובאים'!H7032</f>
        <v>0</v>
      </c>
      <c r="G7032" s="2">
        <f>'נתונים מיובאים'!I7032</f>
        <v>0</v>
      </c>
      <c r="H7032" s="1">
        <f>'נתונים מיובאים'!J7032</f>
        <v>0</v>
      </c>
      <c r="I7032">
        <f>'נתונים מיובאים'!K7032</f>
        <v>0</v>
      </c>
      <c r="J7032" s="2">
        <f>'נתונים מיובאים'!L7032</f>
        <v>0</v>
      </c>
      <c r="K7032">
        <f>'נתונים מיובאים'!M7032</f>
        <v>0</v>
      </c>
      <c r="L7032" s="2">
        <f>'נתונים מיובאים'!N7032</f>
        <v>0</v>
      </c>
      <c r="M7032" s="1" t="str">
        <f t="shared" si="111"/>
        <v>00</v>
      </c>
      <c r="N7032" s="7" t="str">
        <f>B7032&amp;E7032&amp;COUNTIF($M$2:M7032,B7032&amp;E7032)</f>
        <v>006315</v>
      </c>
    </row>
    <row r="7033" spans="1:14" x14ac:dyDescent="0.2">
      <c r="A7033">
        <f>'נתונים מיובאים'!C7033</f>
        <v>0</v>
      </c>
      <c r="B7033">
        <f>'נתונים מיובאים'!D7033</f>
        <v>0</v>
      </c>
      <c r="C7033">
        <f>'נתונים מיובאים'!E7033</f>
        <v>0</v>
      </c>
      <c r="D7033">
        <f>'נתונים מיובאים'!F7033</f>
        <v>0</v>
      </c>
      <c r="E7033" s="5">
        <f>'נתונים מיובאים'!G7033</f>
        <v>0</v>
      </c>
      <c r="F7033">
        <f>'נתונים מיובאים'!H7033</f>
        <v>0</v>
      </c>
      <c r="G7033" s="2">
        <f>'נתונים מיובאים'!I7033</f>
        <v>0</v>
      </c>
      <c r="H7033" s="1">
        <f>'נתונים מיובאים'!J7033</f>
        <v>0</v>
      </c>
      <c r="I7033">
        <f>'נתונים מיובאים'!K7033</f>
        <v>0</v>
      </c>
      <c r="J7033" s="2">
        <f>'נתונים מיובאים'!L7033</f>
        <v>0</v>
      </c>
      <c r="K7033">
        <f>'נתונים מיובאים'!M7033</f>
        <v>0</v>
      </c>
      <c r="L7033" s="2">
        <f>'נתונים מיובאים'!N7033</f>
        <v>0</v>
      </c>
      <c r="M7033" s="1" t="str">
        <f t="shared" si="111"/>
        <v>00</v>
      </c>
      <c r="N7033" s="7" t="str">
        <f>B7033&amp;E7033&amp;COUNTIF($M$2:M7033,B7033&amp;E7033)</f>
        <v>006316</v>
      </c>
    </row>
    <row r="7034" spans="1:14" x14ac:dyDescent="0.2">
      <c r="A7034">
        <f>'נתונים מיובאים'!C7034</f>
        <v>0</v>
      </c>
      <c r="B7034">
        <f>'נתונים מיובאים'!D7034</f>
        <v>0</v>
      </c>
      <c r="C7034">
        <f>'נתונים מיובאים'!E7034</f>
        <v>0</v>
      </c>
      <c r="D7034">
        <f>'נתונים מיובאים'!F7034</f>
        <v>0</v>
      </c>
      <c r="E7034" s="5">
        <f>'נתונים מיובאים'!G7034</f>
        <v>0</v>
      </c>
      <c r="F7034">
        <f>'נתונים מיובאים'!H7034</f>
        <v>0</v>
      </c>
      <c r="G7034" s="2">
        <f>'נתונים מיובאים'!I7034</f>
        <v>0</v>
      </c>
      <c r="H7034" s="1">
        <f>'נתונים מיובאים'!J7034</f>
        <v>0</v>
      </c>
      <c r="I7034">
        <f>'נתונים מיובאים'!K7034</f>
        <v>0</v>
      </c>
      <c r="J7034" s="2">
        <f>'נתונים מיובאים'!L7034</f>
        <v>0</v>
      </c>
      <c r="K7034">
        <f>'נתונים מיובאים'!M7034</f>
        <v>0</v>
      </c>
      <c r="L7034" s="2">
        <f>'נתונים מיובאים'!N7034</f>
        <v>0</v>
      </c>
      <c r="M7034" s="1" t="str">
        <f t="shared" si="111"/>
        <v>00</v>
      </c>
      <c r="N7034" s="7" t="str">
        <f>B7034&amp;E7034&amp;COUNTIF($M$2:M7034,B7034&amp;E7034)</f>
        <v>006317</v>
      </c>
    </row>
    <row r="7035" spans="1:14" x14ac:dyDescent="0.2">
      <c r="A7035">
        <f>'נתונים מיובאים'!C7035</f>
        <v>0</v>
      </c>
      <c r="B7035">
        <f>'נתונים מיובאים'!D7035</f>
        <v>0</v>
      </c>
      <c r="C7035">
        <f>'נתונים מיובאים'!E7035</f>
        <v>0</v>
      </c>
      <c r="D7035">
        <f>'נתונים מיובאים'!F7035</f>
        <v>0</v>
      </c>
      <c r="E7035" s="5">
        <f>'נתונים מיובאים'!G7035</f>
        <v>0</v>
      </c>
      <c r="F7035">
        <f>'נתונים מיובאים'!H7035</f>
        <v>0</v>
      </c>
      <c r="G7035" s="2">
        <f>'נתונים מיובאים'!I7035</f>
        <v>0</v>
      </c>
      <c r="H7035" s="1">
        <f>'נתונים מיובאים'!J7035</f>
        <v>0</v>
      </c>
      <c r="I7035">
        <f>'נתונים מיובאים'!K7035</f>
        <v>0</v>
      </c>
      <c r="J7035" s="2">
        <f>'נתונים מיובאים'!L7035</f>
        <v>0</v>
      </c>
      <c r="K7035">
        <f>'נתונים מיובאים'!M7035</f>
        <v>0</v>
      </c>
      <c r="L7035" s="2">
        <f>'נתונים מיובאים'!N7035</f>
        <v>0</v>
      </c>
      <c r="M7035" s="1" t="str">
        <f t="shared" si="111"/>
        <v>00</v>
      </c>
      <c r="N7035" s="7" t="str">
        <f>B7035&amp;E7035&amp;COUNTIF($M$2:M7035,B7035&amp;E7035)</f>
        <v>006318</v>
      </c>
    </row>
    <row r="7036" spans="1:14" x14ac:dyDescent="0.2">
      <c r="A7036">
        <f>'נתונים מיובאים'!C7036</f>
        <v>0</v>
      </c>
      <c r="B7036">
        <f>'נתונים מיובאים'!D7036</f>
        <v>0</v>
      </c>
      <c r="C7036">
        <f>'נתונים מיובאים'!E7036</f>
        <v>0</v>
      </c>
      <c r="D7036">
        <f>'נתונים מיובאים'!F7036</f>
        <v>0</v>
      </c>
      <c r="E7036" s="5">
        <f>'נתונים מיובאים'!G7036</f>
        <v>0</v>
      </c>
      <c r="F7036">
        <f>'נתונים מיובאים'!H7036</f>
        <v>0</v>
      </c>
      <c r="G7036" s="2">
        <f>'נתונים מיובאים'!I7036</f>
        <v>0</v>
      </c>
      <c r="H7036" s="1">
        <f>'נתונים מיובאים'!J7036</f>
        <v>0</v>
      </c>
      <c r="I7036">
        <f>'נתונים מיובאים'!K7036</f>
        <v>0</v>
      </c>
      <c r="J7036" s="2">
        <f>'נתונים מיובאים'!L7036</f>
        <v>0</v>
      </c>
      <c r="K7036">
        <f>'נתונים מיובאים'!M7036</f>
        <v>0</v>
      </c>
      <c r="L7036" s="2">
        <f>'נתונים מיובאים'!N7036</f>
        <v>0</v>
      </c>
      <c r="M7036" s="1" t="str">
        <f t="shared" si="111"/>
        <v>00</v>
      </c>
      <c r="N7036" s="7" t="str">
        <f>B7036&amp;E7036&amp;COUNTIF($M$2:M7036,B7036&amp;E7036)</f>
        <v>006319</v>
      </c>
    </row>
    <row r="7037" spans="1:14" x14ac:dyDescent="0.2">
      <c r="A7037">
        <f>'נתונים מיובאים'!C7037</f>
        <v>0</v>
      </c>
      <c r="B7037">
        <f>'נתונים מיובאים'!D7037</f>
        <v>0</v>
      </c>
      <c r="C7037">
        <f>'נתונים מיובאים'!E7037</f>
        <v>0</v>
      </c>
      <c r="D7037">
        <f>'נתונים מיובאים'!F7037</f>
        <v>0</v>
      </c>
      <c r="E7037" s="5">
        <f>'נתונים מיובאים'!G7037</f>
        <v>0</v>
      </c>
      <c r="F7037">
        <f>'נתונים מיובאים'!H7037</f>
        <v>0</v>
      </c>
      <c r="G7037" s="2">
        <f>'נתונים מיובאים'!I7037</f>
        <v>0</v>
      </c>
      <c r="H7037" s="1">
        <f>'נתונים מיובאים'!J7037</f>
        <v>0</v>
      </c>
      <c r="I7037">
        <f>'נתונים מיובאים'!K7037</f>
        <v>0</v>
      </c>
      <c r="J7037" s="2">
        <f>'נתונים מיובאים'!L7037</f>
        <v>0</v>
      </c>
      <c r="K7037">
        <f>'נתונים מיובאים'!M7037</f>
        <v>0</v>
      </c>
      <c r="L7037" s="2">
        <f>'נתונים מיובאים'!N7037</f>
        <v>0</v>
      </c>
      <c r="M7037" s="1" t="str">
        <f t="shared" si="111"/>
        <v>00</v>
      </c>
      <c r="N7037" s="7" t="str">
        <f>B7037&amp;E7037&amp;COUNTIF($M$2:M7037,B7037&amp;E7037)</f>
        <v>006320</v>
      </c>
    </row>
    <row r="7038" spans="1:14" x14ac:dyDescent="0.2">
      <c r="A7038">
        <f>'נתונים מיובאים'!C7038</f>
        <v>0</v>
      </c>
      <c r="B7038">
        <f>'נתונים מיובאים'!D7038</f>
        <v>0</v>
      </c>
      <c r="C7038">
        <f>'נתונים מיובאים'!E7038</f>
        <v>0</v>
      </c>
      <c r="D7038">
        <f>'נתונים מיובאים'!F7038</f>
        <v>0</v>
      </c>
      <c r="E7038" s="5">
        <f>'נתונים מיובאים'!G7038</f>
        <v>0</v>
      </c>
      <c r="F7038">
        <f>'נתונים מיובאים'!H7038</f>
        <v>0</v>
      </c>
      <c r="G7038" s="2">
        <f>'נתונים מיובאים'!I7038</f>
        <v>0</v>
      </c>
      <c r="H7038" s="1">
        <f>'נתונים מיובאים'!J7038</f>
        <v>0</v>
      </c>
      <c r="I7038">
        <f>'נתונים מיובאים'!K7038</f>
        <v>0</v>
      </c>
      <c r="J7038" s="2">
        <f>'נתונים מיובאים'!L7038</f>
        <v>0</v>
      </c>
      <c r="K7038">
        <f>'נתונים מיובאים'!M7038</f>
        <v>0</v>
      </c>
      <c r="L7038" s="2">
        <f>'נתונים מיובאים'!N7038</f>
        <v>0</v>
      </c>
      <c r="M7038" s="1" t="str">
        <f t="shared" si="111"/>
        <v>00</v>
      </c>
      <c r="N7038" s="7" t="str">
        <f>B7038&amp;E7038&amp;COUNTIF($M$2:M7038,B7038&amp;E7038)</f>
        <v>006321</v>
      </c>
    </row>
    <row r="7039" spans="1:14" x14ac:dyDescent="0.2">
      <c r="A7039">
        <f>'נתונים מיובאים'!C7039</f>
        <v>0</v>
      </c>
      <c r="B7039">
        <f>'נתונים מיובאים'!D7039</f>
        <v>0</v>
      </c>
      <c r="C7039">
        <f>'נתונים מיובאים'!E7039</f>
        <v>0</v>
      </c>
      <c r="D7039">
        <f>'נתונים מיובאים'!F7039</f>
        <v>0</v>
      </c>
      <c r="E7039" s="5">
        <f>'נתונים מיובאים'!G7039</f>
        <v>0</v>
      </c>
      <c r="F7039">
        <f>'נתונים מיובאים'!H7039</f>
        <v>0</v>
      </c>
      <c r="G7039" s="2">
        <f>'נתונים מיובאים'!I7039</f>
        <v>0</v>
      </c>
      <c r="H7039" s="1">
        <f>'נתונים מיובאים'!J7039</f>
        <v>0</v>
      </c>
      <c r="I7039">
        <f>'נתונים מיובאים'!K7039</f>
        <v>0</v>
      </c>
      <c r="J7039" s="2">
        <f>'נתונים מיובאים'!L7039</f>
        <v>0</v>
      </c>
      <c r="K7039">
        <f>'נתונים מיובאים'!M7039</f>
        <v>0</v>
      </c>
      <c r="L7039" s="2">
        <f>'נתונים מיובאים'!N7039</f>
        <v>0</v>
      </c>
      <c r="M7039" s="1" t="str">
        <f t="shared" si="111"/>
        <v>00</v>
      </c>
      <c r="N7039" s="7" t="str">
        <f>B7039&amp;E7039&amp;COUNTIF($M$2:M7039,B7039&amp;E7039)</f>
        <v>006322</v>
      </c>
    </row>
    <row r="7040" spans="1:14" x14ac:dyDescent="0.2">
      <c r="A7040">
        <f>'נתונים מיובאים'!C7040</f>
        <v>0</v>
      </c>
      <c r="B7040">
        <f>'נתונים מיובאים'!D7040</f>
        <v>0</v>
      </c>
      <c r="C7040">
        <f>'נתונים מיובאים'!E7040</f>
        <v>0</v>
      </c>
      <c r="D7040">
        <f>'נתונים מיובאים'!F7040</f>
        <v>0</v>
      </c>
      <c r="E7040" s="5">
        <f>'נתונים מיובאים'!G7040</f>
        <v>0</v>
      </c>
      <c r="F7040">
        <f>'נתונים מיובאים'!H7040</f>
        <v>0</v>
      </c>
      <c r="G7040" s="2">
        <f>'נתונים מיובאים'!I7040</f>
        <v>0</v>
      </c>
      <c r="H7040" s="1">
        <f>'נתונים מיובאים'!J7040</f>
        <v>0</v>
      </c>
      <c r="I7040">
        <f>'נתונים מיובאים'!K7040</f>
        <v>0</v>
      </c>
      <c r="J7040" s="2">
        <f>'נתונים מיובאים'!L7040</f>
        <v>0</v>
      </c>
      <c r="K7040">
        <f>'נתונים מיובאים'!M7040</f>
        <v>0</v>
      </c>
      <c r="L7040" s="2">
        <f>'נתונים מיובאים'!N7040</f>
        <v>0</v>
      </c>
      <c r="M7040" s="1" t="str">
        <f t="shared" si="111"/>
        <v>00</v>
      </c>
      <c r="N7040" s="7" t="str">
        <f>B7040&amp;E7040&amp;COUNTIF($M$2:M7040,B7040&amp;E7040)</f>
        <v>006323</v>
      </c>
    </row>
    <row r="7041" spans="1:14" x14ac:dyDescent="0.2">
      <c r="A7041">
        <f>'נתונים מיובאים'!C7041</f>
        <v>0</v>
      </c>
      <c r="B7041">
        <f>'נתונים מיובאים'!D7041</f>
        <v>0</v>
      </c>
      <c r="C7041">
        <f>'נתונים מיובאים'!E7041</f>
        <v>0</v>
      </c>
      <c r="D7041">
        <f>'נתונים מיובאים'!F7041</f>
        <v>0</v>
      </c>
      <c r="E7041" s="5">
        <f>'נתונים מיובאים'!G7041</f>
        <v>0</v>
      </c>
      <c r="F7041">
        <f>'נתונים מיובאים'!H7041</f>
        <v>0</v>
      </c>
      <c r="G7041" s="2">
        <f>'נתונים מיובאים'!I7041</f>
        <v>0</v>
      </c>
      <c r="H7041" s="1">
        <f>'נתונים מיובאים'!J7041</f>
        <v>0</v>
      </c>
      <c r="I7041">
        <f>'נתונים מיובאים'!K7041</f>
        <v>0</v>
      </c>
      <c r="J7041" s="2">
        <f>'נתונים מיובאים'!L7041</f>
        <v>0</v>
      </c>
      <c r="K7041">
        <f>'נתונים מיובאים'!M7041</f>
        <v>0</v>
      </c>
      <c r="L7041" s="2">
        <f>'נתונים מיובאים'!N7041</f>
        <v>0</v>
      </c>
      <c r="M7041" s="1" t="str">
        <f t="shared" si="111"/>
        <v>00</v>
      </c>
      <c r="N7041" s="7" t="str">
        <f>B7041&amp;E7041&amp;COUNTIF($M$2:M7041,B7041&amp;E7041)</f>
        <v>006324</v>
      </c>
    </row>
    <row r="7042" spans="1:14" x14ac:dyDescent="0.2">
      <c r="A7042">
        <f>'נתונים מיובאים'!C7042</f>
        <v>0</v>
      </c>
      <c r="B7042">
        <f>'נתונים מיובאים'!D7042</f>
        <v>0</v>
      </c>
      <c r="C7042">
        <f>'נתונים מיובאים'!E7042</f>
        <v>0</v>
      </c>
      <c r="D7042">
        <f>'נתונים מיובאים'!F7042</f>
        <v>0</v>
      </c>
      <c r="E7042" s="5">
        <f>'נתונים מיובאים'!G7042</f>
        <v>0</v>
      </c>
      <c r="F7042">
        <f>'נתונים מיובאים'!H7042</f>
        <v>0</v>
      </c>
      <c r="G7042" s="2">
        <f>'נתונים מיובאים'!I7042</f>
        <v>0</v>
      </c>
      <c r="H7042" s="1">
        <f>'נתונים מיובאים'!J7042</f>
        <v>0</v>
      </c>
      <c r="I7042">
        <f>'נתונים מיובאים'!K7042</f>
        <v>0</v>
      </c>
      <c r="J7042" s="2">
        <f>'נתונים מיובאים'!L7042</f>
        <v>0</v>
      </c>
      <c r="K7042">
        <f>'נתונים מיובאים'!M7042</f>
        <v>0</v>
      </c>
      <c r="L7042" s="2">
        <f>'נתונים מיובאים'!N7042</f>
        <v>0</v>
      </c>
      <c r="M7042" s="1" t="str">
        <f t="shared" si="111"/>
        <v>00</v>
      </c>
      <c r="N7042" s="7" t="str">
        <f>B7042&amp;E7042&amp;COUNTIF($M$2:M7042,B7042&amp;E7042)</f>
        <v>006325</v>
      </c>
    </row>
    <row r="7043" spans="1:14" x14ac:dyDescent="0.2">
      <c r="A7043">
        <f>'נתונים מיובאים'!C7043</f>
        <v>0</v>
      </c>
      <c r="B7043">
        <f>'נתונים מיובאים'!D7043</f>
        <v>0</v>
      </c>
      <c r="C7043">
        <f>'נתונים מיובאים'!E7043</f>
        <v>0</v>
      </c>
      <c r="D7043">
        <f>'נתונים מיובאים'!F7043</f>
        <v>0</v>
      </c>
      <c r="E7043" s="5">
        <f>'נתונים מיובאים'!G7043</f>
        <v>0</v>
      </c>
      <c r="F7043">
        <f>'נתונים מיובאים'!H7043</f>
        <v>0</v>
      </c>
      <c r="G7043" s="2">
        <f>'נתונים מיובאים'!I7043</f>
        <v>0</v>
      </c>
      <c r="H7043" s="1">
        <f>'נתונים מיובאים'!J7043</f>
        <v>0</v>
      </c>
      <c r="I7043">
        <f>'נתונים מיובאים'!K7043</f>
        <v>0</v>
      </c>
      <c r="J7043" s="2">
        <f>'נתונים מיובאים'!L7043</f>
        <v>0</v>
      </c>
      <c r="K7043">
        <f>'נתונים מיובאים'!M7043</f>
        <v>0</v>
      </c>
      <c r="L7043" s="2">
        <f>'נתונים מיובאים'!N7043</f>
        <v>0</v>
      </c>
      <c r="M7043" s="1" t="str">
        <f t="shared" si="111"/>
        <v>00</v>
      </c>
      <c r="N7043" s="7" t="str">
        <f>B7043&amp;E7043&amp;COUNTIF($M$2:M7043,B7043&amp;E7043)</f>
        <v>006326</v>
      </c>
    </row>
    <row r="7044" spans="1:14" x14ac:dyDescent="0.2">
      <c r="A7044">
        <f>'נתונים מיובאים'!C7044</f>
        <v>0</v>
      </c>
      <c r="B7044">
        <f>'נתונים מיובאים'!D7044</f>
        <v>0</v>
      </c>
      <c r="C7044">
        <f>'נתונים מיובאים'!E7044</f>
        <v>0</v>
      </c>
      <c r="D7044">
        <f>'נתונים מיובאים'!F7044</f>
        <v>0</v>
      </c>
      <c r="E7044" s="5">
        <f>'נתונים מיובאים'!G7044</f>
        <v>0</v>
      </c>
      <c r="F7044">
        <f>'נתונים מיובאים'!H7044</f>
        <v>0</v>
      </c>
      <c r="G7044" s="2">
        <f>'נתונים מיובאים'!I7044</f>
        <v>0</v>
      </c>
      <c r="H7044" s="1">
        <f>'נתונים מיובאים'!J7044</f>
        <v>0</v>
      </c>
      <c r="I7044">
        <f>'נתונים מיובאים'!K7044</f>
        <v>0</v>
      </c>
      <c r="J7044" s="2">
        <f>'נתונים מיובאים'!L7044</f>
        <v>0</v>
      </c>
      <c r="K7044">
        <f>'נתונים מיובאים'!M7044</f>
        <v>0</v>
      </c>
      <c r="L7044" s="2">
        <f>'נתונים מיובאים'!N7044</f>
        <v>0</v>
      </c>
      <c r="M7044" s="1" t="str">
        <f t="shared" si="111"/>
        <v>00</v>
      </c>
      <c r="N7044" s="7" t="str">
        <f>B7044&amp;E7044&amp;COUNTIF($M$2:M7044,B7044&amp;E7044)</f>
        <v>006327</v>
      </c>
    </row>
    <row r="7045" spans="1:14" x14ac:dyDescent="0.2">
      <c r="A7045">
        <f>'נתונים מיובאים'!C7045</f>
        <v>0</v>
      </c>
      <c r="B7045">
        <f>'נתונים מיובאים'!D7045</f>
        <v>0</v>
      </c>
      <c r="C7045">
        <f>'נתונים מיובאים'!E7045</f>
        <v>0</v>
      </c>
      <c r="D7045">
        <f>'נתונים מיובאים'!F7045</f>
        <v>0</v>
      </c>
      <c r="E7045" s="5">
        <f>'נתונים מיובאים'!G7045</f>
        <v>0</v>
      </c>
      <c r="F7045">
        <f>'נתונים מיובאים'!H7045</f>
        <v>0</v>
      </c>
      <c r="G7045" s="2">
        <f>'נתונים מיובאים'!I7045</f>
        <v>0</v>
      </c>
      <c r="H7045" s="1">
        <f>'נתונים מיובאים'!J7045</f>
        <v>0</v>
      </c>
      <c r="I7045">
        <f>'נתונים מיובאים'!K7045</f>
        <v>0</v>
      </c>
      <c r="J7045" s="2">
        <f>'נתונים מיובאים'!L7045</f>
        <v>0</v>
      </c>
      <c r="K7045">
        <f>'נתונים מיובאים'!M7045</f>
        <v>0</v>
      </c>
      <c r="L7045" s="2">
        <f>'נתונים מיובאים'!N7045</f>
        <v>0</v>
      </c>
      <c r="M7045" s="1" t="str">
        <f t="shared" si="111"/>
        <v>00</v>
      </c>
      <c r="N7045" s="7" t="str">
        <f>B7045&amp;E7045&amp;COUNTIF($M$2:M7045,B7045&amp;E7045)</f>
        <v>006328</v>
      </c>
    </row>
    <row r="7046" spans="1:14" x14ac:dyDescent="0.2">
      <c r="A7046">
        <f>'נתונים מיובאים'!C7046</f>
        <v>0</v>
      </c>
      <c r="B7046">
        <f>'נתונים מיובאים'!D7046</f>
        <v>0</v>
      </c>
      <c r="C7046">
        <f>'נתונים מיובאים'!E7046</f>
        <v>0</v>
      </c>
      <c r="D7046">
        <f>'נתונים מיובאים'!F7046</f>
        <v>0</v>
      </c>
      <c r="E7046" s="5">
        <f>'נתונים מיובאים'!G7046</f>
        <v>0</v>
      </c>
      <c r="F7046">
        <f>'נתונים מיובאים'!H7046</f>
        <v>0</v>
      </c>
      <c r="G7046" s="2">
        <f>'נתונים מיובאים'!I7046</f>
        <v>0</v>
      </c>
      <c r="H7046" s="1">
        <f>'נתונים מיובאים'!J7046</f>
        <v>0</v>
      </c>
      <c r="I7046">
        <f>'נתונים מיובאים'!K7046</f>
        <v>0</v>
      </c>
      <c r="J7046" s="2">
        <f>'נתונים מיובאים'!L7046</f>
        <v>0</v>
      </c>
      <c r="K7046">
        <f>'נתונים מיובאים'!M7046</f>
        <v>0</v>
      </c>
      <c r="L7046" s="2">
        <f>'נתונים מיובאים'!N7046</f>
        <v>0</v>
      </c>
      <c r="M7046" s="1" t="str">
        <f t="shared" si="111"/>
        <v>00</v>
      </c>
      <c r="N7046" s="7" t="str">
        <f>B7046&amp;E7046&amp;COUNTIF($M$2:M7046,B7046&amp;E7046)</f>
        <v>006329</v>
      </c>
    </row>
    <row r="7047" spans="1:14" x14ac:dyDescent="0.2">
      <c r="A7047">
        <f>'נתונים מיובאים'!C7047</f>
        <v>0</v>
      </c>
      <c r="B7047">
        <f>'נתונים מיובאים'!D7047</f>
        <v>0</v>
      </c>
      <c r="C7047">
        <f>'נתונים מיובאים'!E7047</f>
        <v>0</v>
      </c>
      <c r="D7047">
        <f>'נתונים מיובאים'!F7047</f>
        <v>0</v>
      </c>
      <c r="E7047" s="5">
        <f>'נתונים מיובאים'!G7047</f>
        <v>0</v>
      </c>
      <c r="F7047">
        <f>'נתונים מיובאים'!H7047</f>
        <v>0</v>
      </c>
      <c r="G7047" s="2">
        <f>'נתונים מיובאים'!I7047</f>
        <v>0</v>
      </c>
      <c r="H7047" s="1">
        <f>'נתונים מיובאים'!J7047</f>
        <v>0</v>
      </c>
      <c r="I7047">
        <f>'נתונים מיובאים'!K7047</f>
        <v>0</v>
      </c>
      <c r="J7047" s="2">
        <f>'נתונים מיובאים'!L7047</f>
        <v>0</v>
      </c>
      <c r="K7047">
        <f>'נתונים מיובאים'!M7047</f>
        <v>0</v>
      </c>
      <c r="L7047" s="2">
        <f>'נתונים מיובאים'!N7047</f>
        <v>0</v>
      </c>
      <c r="M7047" s="1" t="str">
        <f t="shared" si="111"/>
        <v>00</v>
      </c>
      <c r="N7047" s="7" t="str">
        <f>B7047&amp;E7047&amp;COUNTIF($M$2:M7047,B7047&amp;E7047)</f>
        <v>006330</v>
      </c>
    </row>
    <row r="7048" spans="1:14" x14ac:dyDescent="0.2">
      <c r="A7048">
        <f>'נתונים מיובאים'!C7048</f>
        <v>0</v>
      </c>
      <c r="B7048">
        <f>'נתונים מיובאים'!D7048</f>
        <v>0</v>
      </c>
      <c r="C7048">
        <f>'נתונים מיובאים'!E7048</f>
        <v>0</v>
      </c>
      <c r="D7048">
        <f>'נתונים מיובאים'!F7048</f>
        <v>0</v>
      </c>
      <c r="E7048" s="5">
        <f>'נתונים מיובאים'!G7048</f>
        <v>0</v>
      </c>
      <c r="F7048">
        <f>'נתונים מיובאים'!H7048</f>
        <v>0</v>
      </c>
      <c r="G7048" s="2">
        <f>'נתונים מיובאים'!I7048</f>
        <v>0</v>
      </c>
      <c r="H7048" s="1">
        <f>'נתונים מיובאים'!J7048</f>
        <v>0</v>
      </c>
      <c r="I7048">
        <f>'נתונים מיובאים'!K7048</f>
        <v>0</v>
      </c>
      <c r="J7048" s="2">
        <f>'נתונים מיובאים'!L7048</f>
        <v>0</v>
      </c>
      <c r="K7048">
        <f>'נתונים מיובאים'!M7048</f>
        <v>0</v>
      </c>
      <c r="L7048" s="2">
        <f>'נתונים מיובאים'!N7048</f>
        <v>0</v>
      </c>
      <c r="M7048" s="1" t="str">
        <f t="shared" si="111"/>
        <v>00</v>
      </c>
      <c r="N7048" s="7" t="str">
        <f>B7048&amp;E7048&amp;COUNTIF($M$2:M7048,B7048&amp;E7048)</f>
        <v>006331</v>
      </c>
    </row>
    <row r="7049" spans="1:14" x14ac:dyDescent="0.2">
      <c r="A7049">
        <f>'נתונים מיובאים'!C7049</f>
        <v>0</v>
      </c>
      <c r="B7049">
        <f>'נתונים מיובאים'!D7049</f>
        <v>0</v>
      </c>
      <c r="C7049">
        <f>'נתונים מיובאים'!E7049</f>
        <v>0</v>
      </c>
      <c r="D7049">
        <f>'נתונים מיובאים'!F7049</f>
        <v>0</v>
      </c>
      <c r="E7049" s="5">
        <f>'נתונים מיובאים'!G7049</f>
        <v>0</v>
      </c>
      <c r="F7049">
        <f>'נתונים מיובאים'!H7049</f>
        <v>0</v>
      </c>
      <c r="G7049" s="2">
        <f>'נתונים מיובאים'!I7049</f>
        <v>0</v>
      </c>
      <c r="H7049" s="1">
        <f>'נתונים מיובאים'!J7049</f>
        <v>0</v>
      </c>
      <c r="I7049">
        <f>'נתונים מיובאים'!K7049</f>
        <v>0</v>
      </c>
      <c r="J7049" s="2">
        <f>'נתונים מיובאים'!L7049</f>
        <v>0</v>
      </c>
      <c r="K7049">
        <f>'נתונים מיובאים'!M7049</f>
        <v>0</v>
      </c>
      <c r="L7049" s="2">
        <f>'נתונים מיובאים'!N7049</f>
        <v>0</v>
      </c>
      <c r="M7049" s="1" t="str">
        <f t="shared" si="111"/>
        <v>00</v>
      </c>
      <c r="N7049" s="7" t="str">
        <f>B7049&amp;E7049&amp;COUNTIF($M$2:M7049,B7049&amp;E7049)</f>
        <v>006332</v>
      </c>
    </row>
    <row r="7050" spans="1:14" x14ac:dyDescent="0.2">
      <c r="A7050">
        <f>'נתונים מיובאים'!C7050</f>
        <v>0</v>
      </c>
      <c r="B7050">
        <f>'נתונים מיובאים'!D7050</f>
        <v>0</v>
      </c>
      <c r="C7050">
        <f>'נתונים מיובאים'!E7050</f>
        <v>0</v>
      </c>
      <c r="D7050">
        <f>'נתונים מיובאים'!F7050</f>
        <v>0</v>
      </c>
      <c r="E7050" s="5">
        <f>'נתונים מיובאים'!G7050</f>
        <v>0</v>
      </c>
      <c r="F7050">
        <f>'נתונים מיובאים'!H7050</f>
        <v>0</v>
      </c>
      <c r="G7050" s="2">
        <f>'נתונים מיובאים'!I7050</f>
        <v>0</v>
      </c>
      <c r="H7050" s="1">
        <f>'נתונים מיובאים'!J7050</f>
        <v>0</v>
      </c>
      <c r="I7050">
        <f>'נתונים מיובאים'!K7050</f>
        <v>0</v>
      </c>
      <c r="J7050" s="2">
        <f>'נתונים מיובאים'!L7050</f>
        <v>0</v>
      </c>
      <c r="K7050">
        <f>'נתונים מיובאים'!M7050</f>
        <v>0</v>
      </c>
      <c r="L7050" s="2">
        <f>'נתונים מיובאים'!N7050</f>
        <v>0</v>
      </c>
      <c r="M7050" s="1" t="str">
        <f t="shared" si="111"/>
        <v>00</v>
      </c>
      <c r="N7050" s="7" t="str">
        <f>B7050&amp;E7050&amp;COUNTIF($M$2:M7050,B7050&amp;E7050)</f>
        <v>006333</v>
      </c>
    </row>
    <row r="7051" spans="1:14" x14ac:dyDescent="0.2">
      <c r="A7051">
        <f>'נתונים מיובאים'!C7051</f>
        <v>0</v>
      </c>
      <c r="B7051">
        <f>'נתונים מיובאים'!D7051</f>
        <v>0</v>
      </c>
      <c r="C7051">
        <f>'נתונים מיובאים'!E7051</f>
        <v>0</v>
      </c>
      <c r="D7051">
        <f>'נתונים מיובאים'!F7051</f>
        <v>0</v>
      </c>
      <c r="E7051" s="5">
        <f>'נתונים מיובאים'!G7051</f>
        <v>0</v>
      </c>
      <c r="F7051">
        <f>'נתונים מיובאים'!H7051</f>
        <v>0</v>
      </c>
      <c r="G7051" s="2">
        <f>'נתונים מיובאים'!I7051</f>
        <v>0</v>
      </c>
      <c r="H7051" s="1">
        <f>'נתונים מיובאים'!J7051</f>
        <v>0</v>
      </c>
      <c r="I7051">
        <f>'נתונים מיובאים'!K7051</f>
        <v>0</v>
      </c>
      <c r="J7051" s="2">
        <f>'נתונים מיובאים'!L7051</f>
        <v>0</v>
      </c>
      <c r="K7051">
        <f>'נתונים מיובאים'!M7051</f>
        <v>0</v>
      </c>
      <c r="L7051" s="2">
        <f>'נתונים מיובאים'!N7051</f>
        <v>0</v>
      </c>
      <c r="M7051" s="1" t="str">
        <f t="shared" si="111"/>
        <v>00</v>
      </c>
      <c r="N7051" s="7" t="str">
        <f>B7051&amp;E7051&amp;COUNTIF($M$2:M7051,B7051&amp;E7051)</f>
        <v>006334</v>
      </c>
    </row>
    <row r="7052" spans="1:14" x14ac:dyDescent="0.2">
      <c r="A7052">
        <f>'נתונים מיובאים'!C7052</f>
        <v>0</v>
      </c>
      <c r="B7052">
        <f>'נתונים מיובאים'!D7052</f>
        <v>0</v>
      </c>
      <c r="C7052">
        <f>'נתונים מיובאים'!E7052</f>
        <v>0</v>
      </c>
      <c r="D7052">
        <f>'נתונים מיובאים'!F7052</f>
        <v>0</v>
      </c>
      <c r="E7052" s="5">
        <f>'נתונים מיובאים'!G7052</f>
        <v>0</v>
      </c>
      <c r="F7052">
        <f>'נתונים מיובאים'!H7052</f>
        <v>0</v>
      </c>
      <c r="G7052" s="2">
        <f>'נתונים מיובאים'!I7052</f>
        <v>0</v>
      </c>
      <c r="H7052" s="1">
        <f>'נתונים מיובאים'!J7052</f>
        <v>0</v>
      </c>
      <c r="I7052">
        <f>'נתונים מיובאים'!K7052</f>
        <v>0</v>
      </c>
      <c r="J7052" s="2">
        <f>'נתונים מיובאים'!L7052</f>
        <v>0</v>
      </c>
      <c r="K7052">
        <f>'נתונים מיובאים'!M7052</f>
        <v>0</v>
      </c>
      <c r="L7052" s="2">
        <f>'נתונים מיובאים'!N7052</f>
        <v>0</v>
      </c>
      <c r="M7052" s="1" t="str">
        <f t="shared" si="111"/>
        <v>00</v>
      </c>
      <c r="N7052" s="7" t="str">
        <f>B7052&amp;E7052&amp;COUNTIF($M$2:M7052,B7052&amp;E7052)</f>
        <v>006335</v>
      </c>
    </row>
    <row r="7053" spans="1:14" x14ac:dyDescent="0.2">
      <c r="A7053">
        <f>'נתונים מיובאים'!C7053</f>
        <v>0</v>
      </c>
      <c r="B7053">
        <f>'נתונים מיובאים'!D7053</f>
        <v>0</v>
      </c>
      <c r="C7053">
        <f>'נתונים מיובאים'!E7053</f>
        <v>0</v>
      </c>
      <c r="D7053">
        <f>'נתונים מיובאים'!F7053</f>
        <v>0</v>
      </c>
      <c r="E7053" s="5">
        <f>'נתונים מיובאים'!G7053</f>
        <v>0</v>
      </c>
      <c r="F7053">
        <f>'נתונים מיובאים'!H7053</f>
        <v>0</v>
      </c>
      <c r="G7053" s="2">
        <f>'נתונים מיובאים'!I7053</f>
        <v>0</v>
      </c>
      <c r="H7053" s="1">
        <f>'נתונים מיובאים'!J7053</f>
        <v>0</v>
      </c>
      <c r="I7053">
        <f>'נתונים מיובאים'!K7053</f>
        <v>0</v>
      </c>
      <c r="J7053" s="2">
        <f>'נתונים מיובאים'!L7053</f>
        <v>0</v>
      </c>
      <c r="K7053">
        <f>'נתונים מיובאים'!M7053</f>
        <v>0</v>
      </c>
      <c r="L7053" s="2">
        <f>'נתונים מיובאים'!N7053</f>
        <v>0</v>
      </c>
      <c r="M7053" s="1" t="str">
        <f t="shared" si="111"/>
        <v>00</v>
      </c>
      <c r="N7053" s="7" t="str">
        <f>B7053&amp;E7053&amp;COUNTIF($M$2:M7053,B7053&amp;E7053)</f>
        <v>006336</v>
      </c>
    </row>
    <row r="7054" spans="1:14" x14ac:dyDescent="0.2">
      <c r="A7054">
        <f>'נתונים מיובאים'!C7054</f>
        <v>0</v>
      </c>
      <c r="B7054">
        <f>'נתונים מיובאים'!D7054</f>
        <v>0</v>
      </c>
      <c r="C7054">
        <f>'נתונים מיובאים'!E7054</f>
        <v>0</v>
      </c>
      <c r="D7054">
        <f>'נתונים מיובאים'!F7054</f>
        <v>0</v>
      </c>
      <c r="E7054" s="5">
        <f>'נתונים מיובאים'!G7054</f>
        <v>0</v>
      </c>
      <c r="F7054">
        <f>'נתונים מיובאים'!H7054</f>
        <v>0</v>
      </c>
      <c r="G7054" s="2">
        <f>'נתונים מיובאים'!I7054</f>
        <v>0</v>
      </c>
      <c r="H7054" s="1">
        <f>'נתונים מיובאים'!J7054</f>
        <v>0</v>
      </c>
      <c r="I7054">
        <f>'נתונים מיובאים'!K7054</f>
        <v>0</v>
      </c>
      <c r="J7054" s="2">
        <f>'נתונים מיובאים'!L7054</f>
        <v>0</v>
      </c>
      <c r="K7054">
        <f>'נתונים מיובאים'!M7054</f>
        <v>0</v>
      </c>
      <c r="L7054" s="2">
        <f>'נתונים מיובאים'!N7054</f>
        <v>0</v>
      </c>
      <c r="M7054" s="1" t="str">
        <f t="shared" si="111"/>
        <v>00</v>
      </c>
      <c r="N7054" s="7" t="str">
        <f>B7054&amp;E7054&amp;COUNTIF($M$2:M7054,B7054&amp;E7054)</f>
        <v>006337</v>
      </c>
    </row>
    <row r="7055" spans="1:14" x14ac:dyDescent="0.2">
      <c r="A7055">
        <f>'נתונים מיובאים'!C7055</f>
        <v>0</v>
      </c>
      <c r="B7055">
        <f>'נתונים מיובאים'!D7055</f>
        <v>0</v>
      </c>
      <c r="C7055">
        <f>'נתונים מיובאים'!E7055</f>
        <v>0</v>
      </c>
      <c r="D7055">
        <f>'נתונים מיובאים'!F7055</f>
        <v>0</v>
      </c>
      <c r="E7055" s="5">
        <f>'נתונים מיובאים'!G7055</f>
        <v>0</v>
      </c>
      <c r="F7055">
        <f>'נתונים מיובאים'!H7055</f>
        <v>0</v>
      </c>
      <c r="G7055" s="2">
        <f>'נתונים מיובאים'!I7055</f>
        <v>0</v>
      </c>
      <c r="H7055" s="1">
        <f>'נתונים מיובאים'!J7055</f>
        <v>0</v>
      </c>
      <c r="I7055">
        <f>'נתונים מיובאים'!K7055</f>
        <v>0</v>
      </c>
      <c r="J7055" s="2">
        <f>'נתונים מיובאים'!L7055</f>
        <v>0</v>
      </c>
      <c r="K7055">
        <f>'נתונים מיובאים'!M7055</f>
        <v>0</v>
      </c>
      <c r="L7055" s="2">
        <f>'נתונים מיובאים'!N7055</f>
        <v>0</v>
      </c>
      <c r="M7055" s="1" t="str">
        <f t="shared" si="111"/>
        <v>00</v>
      </c>
      <c r="N7055" s="7" t="str">
        <f>B7055&amp;E7055&amp;COUNTIF($M$2:M7055,B7055&amp;E7055)</f>
        <v>006338</v>
      </c>
    </row>
    <row r="7056" spans="1:14" x14ac:dyDescent="0.2">
      <c r="A7056">
        <f>'נתונים מיובאים'!C7056</f>
        <v>0</v>
      </c>
      <c r="B7056">
        <f>'נתונים מיובאים'!D7056</f>
        <v>0</v>
      </c>
      <c r="C7056">
        <f>'נתונים מיובאים'!E7056</f>
        <v>0</v>
      </c>
      <c r="D7056">
        <f>'נתונים מיובאים'!F7056</f>
        <v>0</v>
      </c>
      <c r="E7056" s="5">
        <f>'נתונים מיובאים'!G7056</f>
        <v>0</v>
      </c>
      <c r="F7056">
        <f>'נתונים מיובאים'!H7056</f>
        <v>0</v>
      </c>
      <c r="G7056" s="2">
        <f>'נתונים מיובאים'!I7056</f>
        <v>0</v>
      </c>
      <c r="H7056" s="1">
        <f>'נתונים מיובאים'!J7056</f>
        <v>0</v>
      </c>
      <c r="I7056">
        <f>'נתונים מיובאים'!K7056</f>
        <v>0</v>
      </c>
      <c r="J7056" s="2">
        <f>'נתונים מיובאים'!L7056</f>
        <v>0</v>
      </c>
      <c r="K7056">
        <f>'נתונים מיובאים'!M7056</f>
        <v>0</v>
      </c>
      <c r="L7056" s="2">
        <f>'נתונים מיובאים'!N7056</f>
        <v>0</v>
      </c>
      <c r="M7056" s="1" t="str">
        <f t="shared" si="111"/>
        <v>00</v>
      </c>
      <c r="N7056" s="7" t="str">
        <f>B7056&amp;E7056&amp;COUNTIF($M$2:M7056,B7056&amp;E7056)</f>
        <v>006339</v>
      </c>
    </row>
    <row r="7057" spans="1:14" x14ac:dyDescent="0.2">
      <c r="A7057">
        <f>'נתונים מיובאים'!C7057</f>
        <v>0</v>
      </c>
      <c r="B7057">
        <f>'נתונים מיובאים'!D7057</f>
        <v>0</v>
      </c>
      <c r="C7057">
        <f>'נתונים מיובאים'!E7057</f>
        <v>0</v>
      </c>
      <c r="D7057">
        <f>'נתונים מיובאים'!F7057</f>
        <v>0</v>
      </c>
      <c r="E7057" s="5">
        <f>'נתונים מיובאים'!G7057</f>
        <v>0</v>
      </c>
      <c r="F7057">
        <f>'נתונים מיובאים'!H7057</f>
        <v>0</v>
      </c>
      <c r="G7057" s="2">
        <f>'נתונים מיובאים'!I7057</f>
        <v>0</v>
      </c>
      <c r="H7057" s="1">
        <f>'נתונים מיובאים'!J7057</f>
        <v>0</v>
      </c>
      <c r="I7057">
        <f>'נתונים מיובאים'!K7057</f>
        <v>0</v>
      </c>
      <c r="J7057" s="2">
        <f>'נתונים מיובאים'!L7057</f>
        <v>0</v>
      </c>
      <c r="K7057">
        <f>'נתונים מיובאים'!M7057</f>
        <v>0</v>
      </c>
      <c r="L7057" s="2">
        <f>'נתונים מיובאים'!N7057</f>
        <v>0</v>
      </c>
      <c r="M7057" s="1" t="str">
        <f t="shared" si="111"/>
        <v>00</v>
      </c>
      <c r="N7057" s="7" t="str">
        <f>B7057&amp;E7057&amp;COUNTIF($M$2:M7057,B7057&amp;E7057)</f>
        <v>006340</v>
      </c>
    </row>
    <row r="7058" spans="1:14" x14ac:dyDescent="0.2">
      <c r="A7058">
        <f>'נתונים מיובאים'!C7058</f>
        <v>0</v>
      </c>
      <c r="B7058">
        <f>'נתונים מיובאים'!D7058</f>
        <v>0</v>
      </c>
      <c r="C7058">
        <f>'נתונים מיובאים'!E7058</f>
        <v>0</v>
      </c>
      <c r="D7058">
        <f>'נתונים מיובאים'!F7058</f>
        <v>0</v>
      </c>
      <c r="E7058" s="5">
        <f>'נתונים מיובאים'!G7058</f>
        <v>0</v>
      </c>
      <c r="F7058">
        <f>'נתונים מיובאים'!H7058</f>
        <v>0</v>
      </c>
      <c r="G7058" s="2">
        <f>'נתונים מיובאים'!I7058</f>
        <v>0</v>
      </c>
      <c r="H7058" s="1">
        <f>'נתונים מיובאים'!J7058</f>
        <v>0</v>
      </c>
      <c r="I7058">
        <f>'נתונים מיובאים'!K7058</f>
        <v>0</v>
      </c>
      <c r="J7058" s="2">
        <f>'נתונים מיובאים'!L7058</f>
        <v>0</v>
      </c>
      <c r="K7058">
        <f>'נתונים מיובאים'!M7058</f>
        <v>0</v>
      </c>
      <c r="L7058" s="2">
        <f>'נתונים מיובאים'!N7058</f>
        <v>0</v>
      </c>
      <c r="M7058" s="1" t="str">
        <f t="shared" si="111"/>
        <v>00</v>
      </c>
      <c r="N7058" s="7" t="str">
        <f>B7058&amp;E7058&amp;COUNTIF($M$2:M7058,B7058&amp;E7058)</f>
        <v>006341</v>
      </c>
    </row>
    <row r="7059" spans="1:14" x14ac:dyDescent="0.2">
      <c r="A7059">
        <f>'נתונים מיובאים'!C7059</f>
        <v>0</v>
      </c>
      <c r="B7059">
        <f>'נתונים מיובאים'!D7059</f>
        <v>0</v>
      </c>
      <c r="C7059">
        <f>'נתונים מיובאים'!E7059</f>
        <v>0</v>
      </c>
      <c r="D7059">
        <f>'נתונים מיובאים'!F7059</f>
        <v>0</v>
      </c>
      <c r="E7059" s="5">
        <f>'נתונים מיובאים'!G7059</f>
        <v>0</v>
      </c>
      <c r="F7059">
        <f>'נתונים מיובאים'!H7059</f>
        <v>0</v>
      </c>
      <c r="G7059" s="2">
        <f>'נתונים מיובאים'!I7059</f>
        <v>0</v>
      </c>
      <c r="H7059" s="1">
        <f>'נתונים מיובאים'!J7059</f>
        <v>0</v>
      </c>
      <c r="I7059">
        <f>'נתונים מיובאים'!K7059</f>
        <v>0</v>
      </c>
      <c r="J7059" s="2">
        <f>'נתונים מיובאים'!L7059</f>
        <v>0</v>
      </c>
      <c r="K7059">
        <f>'נתונים מיובאים'!M7059</f>
        <v>0</v>
      </c>
      <c r="L7059" s="2">
        <f>'נתונים מיובאים'!N7059</f>
        <v>0</v>
      </c>
      <c r="M7059" s="1" t="str">
        <f t="shared" si="111"/>
        <v>00</v>
      </c>
      <c r="N7059" s="7" t="str">
        <f>B7059&amp;E7059&amp;COUNTIF($M$2:M7059,B7059&amp;E7059)</f>
        <v>006342</v>
      </c>
    </row>
    <row r="7060" spans="1:14" x14ac:dyDescent="0.2">
      <c r="A7060">
        <f>'נתונים מיובאים'!C7060</f>
        <v>0</v>
      </c>
      <c r="B7060">
        <f>'נתונים מיובאים'!D7060</f>
        <v>0</v>
      </c>
      <c r="C7060">
        <f>'נתונים מיובאים'!E7060</f>
        <v>0</v>
      </c>
      <c r="D7060">
        <f>'נתונים מיובאים'!F7060</f>
        <v>0</v>
      </c>
      <c r="E7060" s="5">
        <f>'נתונים מיובאים'!G7060</f>
        <v>0</v>
      </c>
      <c r="F7060">
        <f>'נתונים מיובאים'!H7060</f>
        <v>0</v>
      </c>
      <c r="G7060" s="2">
        <f>'נתונים מיובאים'!I7060</f>
        <v>0</v>
      </c>
      <c r="H7060" s="1">
        <f>'נתונים מיובאים'!J7060</f>
        <v>0</v>
      </c>
      <c r="I7060">
        <f>'נתונים מיובאים'!K7060</f>
        <v>0</v>
      </c>
      <c r="J7060" s="2">
        <f>'נתונים מיובאים'!L7060</f>
        <v>0</v>
      </c>
      <c r="K7060">
        <f>'נתונים מיובאים'!M7060</f>
        <v>0</v>
      </c>
      <c r="L7060" s="2">
        <f>'נתונים מיובאים'!N7060</f>
        <v>0</v>
      </c>
      <c r="M7060" s="1" t="str">
        <f t="shared" si="111"/>
        <v>00</v>
      </c>
      <c r="N7060" s="7" t="str">
        <f>B7060&amp;E7060&amp;COUNTIF($M$2:M7060,B7060&amp;E7060)</f>
        <v>006343</v>
      </c>
    </row>
    <row r="7061" spans="1:14" x14ac:dyDescent="0.2">
      <c r="A7061">
        <f>'נתונים מיובאים'!C7061</f>
        <v>0</v>
      </c>
      <c r="B7061">
        <f>'נתונים מיובאים'!D7061</f>
        <v>0</v>
      </c>
      <c r="C7061">
        <f>'נתונים מיובאים'!E7061</f>
        <v>0</v>
      </c>
      <c r="D7061">
        <f>'נתונים מיובאים'!F7061</f>
        <v>0</v>
      </c>
      <c r="E7061" s="5">
        <f>'נתונים מיובאים'!G7061</f>
        <v>0</v>
      </c>
      <c r="F7061">
        <f>'נתונים מיובאים'!H7061</f>
        <v>0</v>
      </c>
      <c r="G7061" s="2">
        <f>'נתונים מיובאים'!I7061</f>
        <v>0</v>
      </c>
      <c r="H7061" s="1">
        <f>'נתונים מיובאים'!J7061</f>
        <v>0</v>
      </c>
      <c r="I7061">
        <f>'נתונים מיובאים'!K7061</f>
        <v>0</v>
      </c>
      <c r="J7061" s="2">
        <f>'נתונים מיובאים'!L7061</f>
        <v>0</v>
      </c>
      <c r="K7061">
        <f>'נתונים מיובאים'!M7061</f>
        <v>0</v>
      </c>
      <c r="L7061" s="2">
        <f>'נתונים מיובאים'!N7061</f>
        <v>0</v>
      </c>
      <c r="M7061" s="1" t="str">
        <f t="shared" si="111"/>
        <v>00</v>
      </c>
      <c r="N7061" s="7" t="str">
        <f>B7061&amp;E7061&amp;COUNTIF($M$2:M7061,B7061&amp;E7061)</f>
        <v>006344</v>
      </c>
    </row>
    <row r="7062" spans="1:14" x14ac:dyDescent="0.2">
      <c r="A7062">
        <f>'נתונים מיובאים'!C7062</f>
        <v>0</v>
      </c>
      <c r="B7062">
        <f>'נתונים מיובאים'!D7062</f>
        <v>0</v>
      </c>
      <c r="C7062">
        <f>'נתונים מיובאים'!E7062</f>
        <v>0</v>
      </c>
      <c r="D7062">
        <f>'נתונים מיובאים'!F7062</f>
        <v>0</v>
      </c>
      <c r="E7062" s="5">
        <f>'נתונים מיובאים'!G7062</f>
        <v>0</v>
      </c>
      <c r="F7062">
        <f>'נתונים מיובאים'!H7062</f>
        <v>0</v>
      </c>
      <c r="G7062" s="2">
        <f>'נתונים מיובאים'!I7062</f>
        <v>0</v>
      </c>
      <c r="H7062" s="1">
        <f>'נתונים מיובאים'!J7062</f>
        <v>0</v>
      </c>
      <c r="I7062">
        <f>'נתונים מיובאים'!K7062</f>
        <v>0</v>
      </c>
      <c r="J7062" s="2">
        <f>'נתונים מיובאים'!L7062</f>
        <v>0</v>
      </c>
      <c r="K7062">
        <f>'נתונים מיובאים'!M7062</f>
        <v>0</v>
      </c>
      <c r="L7062" s="2">
        <f>'נתונים מיובאים'!N7062</f>
        <v>0</v>
      </c>
      <c r="M7062" s="1" t="str">
        <f t="shared" si="111"/>
        <v>00</v>
      </c>
      <c r="N7062" s="7" t="str">
        <f>B7062&amp;E7062&amp;COUNTIF($M$2:M7062,B7062&amp;E7062)</f>
        <v>006345</v>
      </c>
    </row>
    <row r="7063" spans="1:14" x14ac:dyDescent="0.2">
      <c r="A7063">
        <f>'נתונים מיובאים'!C7063</f>
        <v>0</v>
      </c>
      <c r="B7063">
        <f>'נתונים מיובאים'!D7063</f>
        <v>0</v>
      </c>
      <c r="C7063">
        <f>'נתונים מיובאים'!E7063</f>
        <v>0</v>
      </c>
      <c r="D7063">
        <f>'נתונים מיובאים'!F7063</f>
        <v>0</v>
      </c>
      <c r="E7063" s="5">
        <f>'נתונים מיובאים'!G7063</f>
        <v>0</v>
      </c>
      <c r="F7063">
        <f>'נתונים מיובאים'!H7063</f>
        <v>0</v>
      </c>
      <c r="G7063" s="2">
        <f>'נתונים מיובאים'!I7063</f>
        <v>0</v>
      </c>
      <c r="H7063" s="1">
        <f>'נתונים מיובאים'!J7063</f>
        <v>0</v>
      </c>
      <c r="I7063">
        <f>'נתונים מיובאים'!K7063</f>
        <v>0</v>
      </c>
      <c r="J7063" s="2">
        <f>'נתונים מיובאים'!L7063</f>
        <v>0</v>
      </c>
      <c r="K7063">
        <f>'נתונים מיובאים'!M7063</f>
        <v>0</v>
      </c>
      <c r="L7063" s="2">
        <f>'נתונים מיובאים'!N7063</f>
        <v>0</v>
      </c>
      <c r="M7063" s="1" t="str">
        <f t="shared" si="111"/>
        <v>00</v>
      </c>
      <c r="N7063" s="7" t="str">
        <f>B7063&amp;E7063&amp;COUNTIF($M$2:M7063,B7063&amp;E7063)</f>
        <v>006346</v>
      </c>
    </row>
    <row r="7064" spans="1:14" x14ac:dyDescent="0.2">
      <c r="A7064">
        <f>'נתונים מיובאים'!C7064</f>
        <v>0</v>
      </c>
      <c r="B7064">
        <f>'נתונים מיובאים'!D7064</f>
        <v>0</v>
      </c>
      <c r="C7064">
        <f>'נתונים מיובאים'!E7064</f>
        <v>0</v>
      </c>
      <c r="D7064">
        <f>'נתונים מיובאים'!F7064</f>
        <v>0</v>
      </c>
      <c r="E7064" s="5">
        <f>'נתונים מיובאים'!G7064</f>
        <v>0</v>
      </c>
      <c r="F7064">
        <f>'נתונים מיובאים'!H7064</f>
        <v>0</v>
      </c>
      <c r="G7064" s="2">
        <f>'נתונים מיובאים'!I7064</f>
        <v>0</v>
      </c>
      <c r="H7064" s="1">
        <f>'נתונים מיובאים'!J7064</f>
        <v>0</v>
      </c>
      <c r="I7064">
        <f>'נתונים מיובאים'!K7064</f>
        <v>0</v>
      </c>
      <c r="J7064" s="2">
        <f>'נתונים מיובאים'!L7064</f>
        <v>0</v>
      </c>
      <c r="K7064">
        <f>'נתונים מיובאים'!M7064</f>
        <v>0</v>
      </c>
      <c r="L7064" s="2">
        <f>'נתונים מיובאים'!N7064</f>
        <v>0</v>
      </c>
      <c r="M7064" s="1" t="str">
        <f t="shared" si="111"/>
        <v>00</v>
      </c>
      <c r="N7064" s="7" t="str">
        <f>B7064&amp;E7064&amp;COUNTIF($M$2:M7064,B7064&amp;E7064)</f>
        <v>006347</v>
      </c>
    </row>
    <row r="7065" spans="1:14" x14ac:dyDescent="0.2">
      <c r="A7065">
        <f>'נתונים מיובאים'!C7065</f>
        <v>0</v>
      </c>
      <c r="B7065">
        <f>'נתונים מיובאים'!D7065</f>
        <v>0</v>
      </c>
      <c r="C7065">
        <f>'נתונים מיובאים'!E7065</f>
        <v>0</v>
      </c>
      <c r="D7065">
        <f>'נתונים מיובאים'!F7065</f>
        <v>0</v>
      </c>
      <c r="E7065" s="5">
        <f>'נתונים מיובאים'!G7065</f>
        <v>0</v>
      </c>
      <c r="F7065">
        <f>'נתונים מיובאים'!H7065</f>
        <v>0</v>
      </c>
      <c r="G7065" s="2">
        <f>'נתונים מיובאים'!I7065</f>
        <v>0</v>
      </c>
      <c r="H7065" s="1">
        <f>'נתונים מיובאים'!J7065</f>
        <v>0</v>
      </c>
      <c r="I7065">
        <f>'נתונים מיובאים'!K7065</f>
        <v>0</v>
      </c>
      <c r="J7065" s="2">
        <f>'נתונים מיובאים'!L7065</f>
        <v>0</v>
      </c>
      <c r="K7065">
        <f>'נתונים מיובאים'!M7065</f>
        <v>0</v>
      </c>
      <c r="L7065" s="2">
        <f>'נתונים מיובאים'!N7065</f>
        <v>0</v>
      </c>
      <c r="M7065" s="1" t="str">
        <f t="shared" si="111"/>
        <v>00</v>
      </c>
      <c r="N7065" s="7" t="str">
        <f>B7065&amp;E7065&amp;COUNTIF($M$2:M7065,B7065&amp;E7065)</f>
        <v>006348</v>
      </c>
    </row>
    <row r="7066" spans="1:14" x14ac:dyDescent="0.2">
      <c r="A7066">
        <f>'נתונים מיובאים'!C7066</f>
        <v>0</v>
      </c>
      <c r="B7066">
        <f>'נתונים מיובאים'!D7066</f>
        <v>0</v>
      </c>
      <c r="C7066">
        <f>'נתונים מיובאים'!E7066</f>
        <v>0</v>
      </c>
      <c r="D7066">
        <f>'נתונים מיובאים'!F7066</f>
        <v>0</v>
      </c>
      <c r="E7066" s="5">
        <f>'נתונים מיובאים'!G7066</f>
        <v>0</v>
      </c>
      <c r="F7066">
        <f>'נתונים מיובאים'!H7066</f>
        <v>0</v>
      </c>
      <c r="G7066" s="2">
        <f>'נתונים מיובאים'!I7066</f>
        <v>0</v>
      </c>
      <c r="H7066" s="1">
        <f>'נתונים מיובאים'!J7066</f>
        <v>0</v>
      </c>
      <c r="I7066">
        <f>'נתונים מיובאים'!K7066</f>
        <v>0</v>
      </c>
      <c r="J7066" s="2">
        <f>'נתונים מיובאים'!L7066</f>
        <v>0</v>
      </c>
      <c r="K7066">
        <f>'נתונים מיובאים'!M7066</f>
        <v>0</v>
      </c>
      <c r="L7066" s="2">
        <f>'נתונים מיובאים'!N7066</f>
        <v>0</v>
      </c>
      <c r="M7066" s="1" t="str">
        <f t="shared" si="111"/>
        <v>00</v>
      </c>
      <c r="N7066" s="7" t="str">
        <f>B7066&amp;E7066&amp;COUNTIF($M$2:M7066,B7066&amp;E7066)</f>
        <v>006349</v>
      </c>
    </row>
    <row r="7067" spans="1:14" x14ac:dyDescent="0.2">
      <c r="A7067">
        <f>'נתונים מיובאים'!C7067</f>
        <v>0</v>
      </c>
      <c r="B7067">
        <f>'נתונים מיובאים'!D7067</f>
        <v>0</v>
      </c>
      <c r="C7067">
        <f>'נתונים מיובאים'!E7067</f>
        <v>0</v>
      </c>
      <c r="D7067">
        <f>'נתונים מיובאים'!F7067</f>
        <v>0</v>
      </c>
      <c r="E7067" s="5">
        <f>'נתונים מיובאים'!G7067</f>
        <v>0</v>
      </c>
      <c r="F7067">
        <f>'נתונים מיובאים'!H7067</f>
        <v>0</v>
      </c>
      <c r="G7067" s="2">
        <f>'נתונים מיובאים'!I7067</f>
        <v>0</v>
      </c>
      <c r="H7067" s="1">
        <f>'נתונים מיובאים'!J7067</f>
        <v>0</v>
      </c>
      <c r="I7067">
        <f>'נתונים מיובאים'!K7067</f>
        <v>0</v>
      </c>
      <c r="J7067" s="2">
        <f>'נתונים מיובאים'!L7067</f>
        <v>0</v>
      </c>
      <c r="K7067">
        <f>'נתונים מיובאים'!M7067</f>
        <v>0</v>
      </c>
      <c r="L7067" s="2">
        <f>'נתונים מיובאים'!N7067</f>
        <v>0</v>
      </c>
      <c r="M7067" s="1" t="str">
        <f t="shared" si="111"/>
        <v>00</v>
      </c>
      <c r="N7067" s="7" t="str">
        <f>B7067&amp;E7067&amp;COUNTIF($M$2:M7067,B7067&amp;E7067)</f>
        <v>006350</v>
      </c>
    </row>
    <row r="7068" spans="1:14" x14ac:dyDescent="0.2">
      <c r="A7068">
        <f>'נתונים מיובאים'!C7068</f>
        <v>0</v>
      </c>
      <c r="B7068">
        <f>'נתונים מיובאים'!D7068</f>
        <v>0</v>
      </c>
      <c r="C7068">
        <f>'נתונים מיובאים'!E7068</f>
        <v>0</v>
      </c>
      <c r="D7068">
        <f>'נתונים מיובאים'!F7068</f>
        <v>0</v>
      </c>
      <c r="E7068" s="5">
        <f>'נתונים מיובאים'!G7068</f>
        <v>0</v>
      </c>
      <c r="F7068">
        <f>'נתונים מיובאים'!H7068</f>
        <v>0</v>
      </c>
      <c r="G7068" s="2">
        <f>'נתונים מיובאים'!I7068</f>
        <v>0</v>
      </c>
      <c r="H7068" s="1">
        <f>'נתונים מיובאים'!J7068</f>
        <v>0</v>
      </c>
      <c r="I7068">
        <f>'נתונים מיובאים'!K7068</f>
        <v>0</v>
      </c>
      <c r="J7068" s="2">
        <f>'נתונים מיובאים'!L7068</f>
        <v>0</v>
      </c>
      <c r="K7068">
        <f>'נתונים מיובאים'!M7068</f>
        <v>0</v>
      </c>
      <c r="L7068" s="2">
        <f>'נתונים מיובאים'!N7068</f>
        <v>0</v>
      </c>
      <c r="M7068" s="1" t="str">
        <f t="shared" si="111"/>
        <v>00</v>
      </c>
      <c r="N7068" s="7" t="str">
        <f>B7068&amp;E7068&amp;COUNTIF($M$2:M7068,B7068&amp;E7068)</f>
        <v>006351</v>
      </c>
    </row>
    <row r="7069" spans="1:14" x14ac:dyDescent="0.2">
      <c r="A7069">
        <f>'נתונים מיובאים'!C7069</f>
        <v>0</v>
      </c>
      <c r="B7069">
        <f>'נתונים מיובאים'!D7069</f>
        <v>0</v>
      </c>
      <c r="C7069">
        <f>'נתונים מיובאים'!E7069</f>
        <v>0</v>
      </c>
      <c r="D7069">
        <f>'נתונים מיובאים'!F7069</f>
        <v>0</v>
      </c>
      <c r="E7069" s="5">
        <f>'נתונים מיובאים'!G7069</f>
        <v>0</v>
      </c>
      <c r="F7069">
        <f>'נתונים מיובאים'!H7069</f>
        <v>0</v>
      </c>
      <c r="G7069" s="2">
        <f>'נתונים מיובאים'!I7069</f>
        <v>0</v>
      </c>
      <c r="H7069" s="1">
        <f>'נתונים מיובאים'!J7069</f>
        <v>0</v>
      </c>
      <c r="I7069">
        <f>'נתונים מיובאים'!K7069</f>
        <v>0</v>
      </c>
      <c r="J7069" s="2">
        <f>'נתונים מיובאים'!L7069</f>
        <v>0</v>
      </c>
      <c r="K7069">
        <f>'נתונים מיובאים'!M7069</f>
        <v>0</v>
      </c>
      <c r="L7069" s="2">
        <f>'נתונים מיובאים'!N7069</f>
        <v>0</v>
      </c>
      <c r="M7069" s="1" t="str">
        <f t="shared" si="111"/>
        <v>00</v>
      </c>
      <c r="N7069" s="7" t="str">
        <f>B7069&amp;E7069&amp;COUNTIF($M$2:M7069,B7069&amp;E7069)</f>
        <v>006352</v>
      </c>
    </row>
    <row r="7070" spans="1:14" x14ac:dyDescent="0.2">
      <c r="A7070">
        <f>'נתונים מיובאים'!C7070</f>
        <v>0</v>
      </c>
      <c r="B7070">
        <f>'נתונים מיובאים'!D7070</f>
        <v>0</v>
      </c>
      <c r="C7070">
        <f>'נתונים מיובאים'!E7070</f>
        <v>0</v>
      </c>
      <c r="D7070">
        <f>'נתונים מיובאים'!F7070</f>
        <v>0</v>
      </c>
      <c r="E7070" s="5">
        <f>'נתונים מיובאים'!G7070</f>
        <v>0</v>
      </c>
      <c r="F7070">
        <f>'נתונים מיובאים'!H7070</f>
        <v>0</v>
      </c>
      <c r="G7070" s="2">
        <f>'נתונים מיובאים'!I7070</f>
        <v>0</v>
      </c>
      <c r="H7070" s="1">
        <f>'נתונים מיובאים'!J7070</f>
        <v>0</v>
      </c>
      <c r="I7070">
        <f>'נתונים מיובאים'!K7070</f>
        <v>0</v>
      </c>
      <c r="J7070" s="2">
        <f>'נתונים מיובאים'!L7070</f>
        <v>0</v>
      </c>
      <c r="K7070">
        <f>'נתונים מיובאים'!M7070</f>
        <v>0</v>
      </c>
      <c r="L7070" s="2">
        <f>'נתונים מיובאים'!N7070</f>
        <v>0</v>
      </c>
      <c r="M7070" s="1" t="str">
        <f t="shared" si="111"/>
        <v>00</v>
      </c>
      <c r="N7070" s="7" t="str">
        <f>B7070&amp;E7070&amp;COUNTIF($M$2:M7070,B7070&amp;E7070)</f>
        <v>006353</v>
      </c>
    </row>
    <row r="7071" spans="1:14" x14ac:dyDescent="0.2">
      <c r="A7071">
        <f>'נתונים מיובאים'!C7071</f>
        <v>0</v>
      </c>
      <c r="B7071">
        <f>'נתונים מיובאים'!D7071</f>
        <v>0</v>
      </c>
      <c r="C7071">
        <f>'נתונים מיובאים'!E7071</f>
        <v>0</v>
      </c>
      <c r="D7071">
        <f>'נתונים מיובאים'!F7071</f>
        <v>0</v>
      </c>
      <c r="E7071" s="5">
        <f>'נתונים מיובאים'!G7071</f>
        <v>0</v>
      </c>
      <c r="F7071">
        <f>'נתונים מיובאים'!H7071</f>
        <v>0</v>
      </c>
      <c r="G7071" s="2">
        <f>'נתונים מיובאים'!I7071</f>
        <v>0</v>
      </c>
      <c r="H7071" s="1">
        <f>'נתונים מיובאים'!J7071</f>
        <v>0</v>
      </c>
      <c r="I7071">
        <f>'נתונים מיובאים'!K7071</f>
        <v>0</v>
      </c>
      <c r="J7071" s="2">
        <f>'נתונים מיובאים'!L7071</f>
        <v>0</v>
      </c>
      <c r="K7071">
        <f>'נתונים מיובאים'!M7071</f>
        <v>0</v>
      </c>
      <c r="L7071" s="2">
        <f>'נתונים מיובאים'!N7071</f>
        <v>0</v>
      </c>
      <c r="M7071" s="1" t="str">
        <f t="shared" si="111"/>
        <v>00</v>
      </c>
      <c r="N7071" s="7" t="str">
        <f>B7071&amp;E7071&amp;COUNTIF($M$2:M7071,B7071&amp;E7071)</f>
        <v>006354</v>
      </c>
    </row>
    <row r="7072" spans="1:14" x14ac:dyDescent="0.2">
      <c r="A7072">
        <f>'נתונים מיובאים'!C7072</f>
        <v>0</v>
      </c>
      <c r="B7072">
        <f>'נתונים מיובאים'!D7072</f>
        <v>0</v>
      </c>
      <c r="C7072">
        <f>'נתונים מיובאים'!E7072</f>
        <v>0</v>
      </c>
      <c r="D7072">
        <f>'נתונים מיובאים'!F7072</f>
        <v>0</v>
      </c>
      <c r="E7072" s="5">
        <f>'נתונים מיובאים'!G7072</f>
        <v>0</v>
      </c>
      <c r="F7072">
        <f>'נתונים מיובאים'!H7072</f>
        <v>0</v>
      </c>
      <c r="G7072" s="2">
        <f>'נתונים מיובאים'!I7072</f>
        <v>0</v>
      </c>
      <c r="H7072" s="1">
        <f>'נתונים מיובאים'!J7072</f>
        <v>0</v>
      </c>
      <c r="I7072">
        <f>'נתונים מיובאים'!K7072</f>
        <v>0</v>
      </c>
      <c r="J7072" s="2">
        <f>'נתונים מיובאים'!L7072</f>
        <v>0</v>
      </c>
      <c r="K7072">
        <f>'נתונים מיובאים'!M7072</f>
        <v>0</v>
      </c>
      <c r="L7072" s="2">
        <f>'נתונים מיובאים'!N7072</f>
        <v>0</v>
      </c>
      <c r="M7072" s="1" t="str">
        <f t="shared" si="111"/>
        <v>00</v>
      </c>
      <c r="N7072" s="7" t="str">
        <f>B7072&amp;E7072&amp;COUNTIF($M$2:M7072,B7072&amp;E7072)</f>
        <v>006355</v>
      </c>
    </row>
    <row r="7073" spans="1:14" x14ac:dyDescent="0.2">
      <c r="A7073">
        <f>'נתונים מיובאים'!C7073</f>
        <v>0</v>
      </c>
      <c r="B7073">
        <f>'נתונים מיובאים'!D7073</f>
        <v>0</v>
      </c>
      <c r="C7073">
        <f>'נתונים מיובאים'!E7073</f>
        <v>0</v>
      </c>
      <c r="D7073">
        <f>'נתונים מיובאים'!F7073</f>
        <v>0</v>
      </c>
      <c r="E7073" s="5">
        <f>'נתונים מיובאים'!G7073</f>
        <v>0</v>
      </c>
      <c r="F7073">
        <f>'נתונים מיובאים'!H7073</f>
        <v>0</v>
      </c>
      <c r="G7073" s="2">
        <f>'נתונים מיובאים'!I7073</f>
        <v>0</v>
      </c>
      <c r="H7073" s="1">
        <f>'נתונים מיובאים'!J7073</f>
        <v>0</v>
      </c>
      <c r="I7073">
        <f>'נתונים מיובאים'!K7073</f>
        <v>0</v>
      </c>
      <c r="J7073" s="2">
        <f>'נתונים מיובאים'!L7073</f>
        <v>0</v>
      </c>
      <c r="K7073">
        <f>'נתונים מיובאים'!M7073</f>
        <v>0</v>
      </c>
      <c r="L7073" s="2">
        <f>'נתונים מיובאים'!N7073</f>
        <v>0</v>
      </c>
      <c r="M7073" s="1" t="str">
        <f t="shared" si="111"/>
        <v>00</v>
      </c>
      <c r="N7073" s="7" t="str">
        <f>B7073&amp;E7073&amp;COUNTIF($M$2:M7073,B7073&amp;E7073)</f>
        <v>006356</v>
      </c>
    </row>
    <row r="7074" spans="1:14" x14ac:dyDescent="0.2">
      <c r="A7074">
        <f>'נתונים מיובאים'!C7074</f>
        <v>0</v>
      </c>
      <c r="B7074">
        <f>'נתונים מיובאים'!D7074</f>
        <v>0</v>
      </c>
      <c r="C7074">
        <f>'נתונים מיובאים'!E7074</f>
        <v>0</v>
      </c>
      <c r="D7074">
        <f>'נתונים מיובאים'!F7074</f>
        <v>0</v>
      </c>
      <c r="E7074" s="5">
        <f>'נתונים מיובאים'!G7074</f>
        <v>0</v>
      </c>
      <c r="F7074">
        <f>'נתונים מיובאים'!H7074</f>
        <v>0</v>
      </c>
      <c r="G7074" s="2">
        <f>'נתונים מיובאים'!I7074</f>
        <v>0</v>
      </c>
      <c r="H7074" s="1">
        <f>'נתונים מיובאים'!J7074</f>
        <v>0</v>
      </c>
      <c r="I7074">
        <f>'נתונים מיובאים'!K7074</f>
        <v>0</v>
      </c>
      <c r="J7074" s="2">
        <f>'נתונים מיובאים'!L7074</f>
        <v>0</v>
      </c>
      <c r="K7074">
        <f>'נתונים מיובאים'!M7074</f>
        <v>0</v>
      </c>
      <c r="L7074" s="2">
        <f>'נתונים מיובאים'!N7074</f>
        <v>0</v>
      </c>
      <c r="M7074" s="1" t="str">
        <f t="shared" si="111"/>
        <v>00</v>
      </c>
      <c r="N7074" s="7" t="str">
        <f>B7074&amp;E7074&amp;COUNTIF($M$2:M7074,B7074&amp;E7074)</f>
        <v>006357</v>
      </c>
    </row>
    <row r="7075" spans="1:14" x14ac:dyDescent="0.2">
      <c r="A7075">
        <f>'נתונים מיובאים'!C7075</f>
        <v>0</v>
      </c>
      <c r="B7075">
        <f>'נתונים מיובאים'!D7075</f>
        <v>0</v>
      </c>
      <c r="C7075">
        <f>'נתונים מיובאים'!E7075</f>
        <v>0</v>
      </c>
      <c r="D7075">
        <f>'נתונים מיובאים'!F7075</f>
        <v>0</v>
      </c>
      <c r="E7075" s="5">
        <f>'נתונים מיובאים'!G7075</f>
        <v>0</v>
      </c>
      <c r="F7075">
        <f>'נתונים מיובאים'!H7075</f>
        <v>0</v>
      </c>
      <c r="G7075" s="2">
        <f>'נתונים מיובאים'!I7075</f>
        <v>0</v>
      </c>
      <c r="H7075" s="1">
        <f>'נתונים מיובאים'!J7075</f>
        <v>0</v>
      </c>
      <c r="I7075">
        <f>'נתונים מיובאים'!K7075</f>
        <v>0</v>
      </c>
      <c r="J7075" s="2">
        <f>'נתונים מיובאים'!L7075</f>
        <v>0</v>
      </c>
      <c r="K7075">
        <f>'נתונים מיובאים'!M7075</f>
        <v>0</v>
      </c>
      <c r="L7075" s="2">
        <f>'נתונים מיובאים'!N7075</f>
        <v>0</v>
      </c>
      <c r="M7075" s="1" t="str">
        <f t="shared" si="111"/>
        <v>00</v>
      </c>
      <c r="N7075" s="7" t="str">
        <f>B7075&amp;E7075&amp;COUNTIF($M$2:M7075,B7075&amp;E7075)</f>
        <v>006358</v>
      </c>
    </row>
    <row r="7076" spans="1:14" x14ac:dyDescent="0.2">
      <c r="A7076">
        <f>'נתונים מיובאים'!C7076</f>
        <v>0</v>
      </c>
      <c r="B7076">
        <f>'נתונים מיובאים'!D7076</f>
        <v>0</v>
      </c>
      <c r="C7076">
        <f>'נתונים מיובאים'!E7076</f>
        <v>0</v>
      </c>
      <c r="D7076">
        <f>'נתונים מיובאים'!F7076</f>
        <v>0</v>
      </c>
      <c r="E7076" s="5">
        <f>'נתונים מיובאים'!G7076</f>
        <v>0</v>
      </c>
      <c r="F7076">
        <f>'נתונים מיובאים'!H7076</f>
        <v>0</v>
      </c>
      <c r="G7076" s="2">
        <f>'נתונים מיובאים'!I7076</f>
        <v>0</v>
      </c>
      <c r="H7076" s="1">
        <f>'נתונים מיובאים'!J7076</f>
        <v>0</v>
      </c>
      <c r="I7076">
        <f>'נתונים מיובאים'!K7076</f>
        <v>0</v>
      </c>
      <c r="J7076" s="2">
        <f>'נתונים מיובאים'!L7076</f>
        <v>0</v>
      </c>
      <c r="K7076">
        <f>'נתונים מיובאים'!M7076</f>
        <v>0</v>
      </c>
      <c r="L7076" s="2">
        <f>'נתונים מיובאים'!N7076</f>
        <v>0</v>
      </c>
      <c r="M7076" s="1" t="str">
        <f t="shared" si="111"/>
        <v>00</v>
      </c>
      <c r="N7076" s="7" t="str">
        <f>B7076&amp;E7076&amp;COUNTIF($M$2:M7076,B7076&amp;E7076)</f>
        <v>006359</v>
      </c>
    </row>
    <row r="7077" spans="1:14" x14ac:dyDescent="0.2">
      <c r="A7077">
        <f>'נתונים מיובאים'!C7077</f>
        <v>0</v>
      </c>
      <c r="B7077">
        <f>'נתונים מיובאים'!D7077</f>
        <v>0</v>
      </c>
      <c r="C7077">
        <f>'נתונים מיובאים'!E7077</f>
        <v>0</v>
      </c>
      <c r="D7077">
        <f>'נתונים מיובאים'!F7077</f>
        <v>0</v>
      </c>
      <c r="E7077" s="5">
        <f>'נתונים מיובאים'!G7077</f>
        <v>0</v>
      </c>
      <c r="F7077">
        <f>'נתונים מיובאים'!H7077</f>
        <v>0</v>
      </c>
      <c r="G7077" s="2">
        <f>'נתונים מיובאים'!I7077</f>
        <v>0</v>
      </c>
      <c r="H7077" s="1">
        <f>'נתונים מיובאים'!J7077</f>
        <v>0</v>
      </c>
      <c r="I7077">
        <f>'נתונים מיובאים'!K7077</f>
        <v>0</v>
      </c>
      <c r="J7077" s="2">
        <f>'נתונים מיובאים'!L7077</f>
        <v>0</v>
      </c>
      <c r="K7077">
        <f>'נתונים מיובאים'!M7077</f>
        <v>0</v>
      </c>
      <c r="L7077" s="2">
        <f>'נתונים מיובאים'!N7077</f>
        <v>0</v>
      </c>
      <c r="M7077" s="1" t="str">
        <f t="shared" si="111"/>
        <v>00</v>
      </c>
      <c r="N7077" s="7" t="str">
        <f>B7077&amp;E7077&amp;COUNTIF($M$2:M7077,B7077&amp;E7077)</f>
        <v>006360</v>
      </c>
    </row>
    <row r="7078" spans="1:14" x14ac:dyDescent="0.2">
      <c r="A7078">
        <f>'נתונים מיובאים'!C7078</f>
        <v>0</v>
      </c>
      <c r="B7078">
        <f>'נתונים מיובאים'!D7078</f>
        <v>0</v>
      </c>
      <c r="C7078">
        <f>'נתונים מיובאים'!E7078</f>
        <v>0</v>
      </c>
      <c r="D7078">
        <f>'נתונים מיובאים'!F7078</f>
        <v>0</v>
      </c>
      <c r="E7078" s="5">
        <f>'נתונים מיובאים'!G7078</f>
        <v>0</v>
      </c>
      <c r="F7078">
        <f>'נתונים מיובאים'!H7078</f>
        <v>0</v>
      </c>
      <c r="G7078" s="2">
        <f>'נתונים מיובאים'!I7078</f>
        <v>0</v>
      </c>
      <c r="H7078" s="1">
        <f>'נתונים מיובאים'!J7078</f>
        <v>0</v>
      </c>
      <c r="I7078">
        <f>'נתונים מיובאים'!K7078</f>
        <v>0</v>
      </c>
      <c r="J7078" s="2">
        <f>'נתונים מיובאים'!L7078</f>
        <v>0</v>
      </c>
      <c r="K7078">
        <f>'נתונים מיובאים'!M7078</f>
        <v>0</v>
      </c>
      <c r="L7078" s="2">
        <f>'נתונים מיובאים'!N7078</f>
        <v>0</v>
      </c>
      <c r="M7078" s="1" t="str">
        <f t="shared" si="111"/>
        <v>00</v>
      </c>
      <c r="N7078" s="7" t="str">
        <f>B7078&amp;E7078&amp;COUNTIF($M$2:M7078,B7078&amp;E7078)</f>
        <v>006361</v>
      </c>
    </row>
    <row r="7079" spans="1:14" x14ac:dyDescent="0.2">
      <c r="A7079">
        <f>'נתונים מיובאים'!C7079</f>
        <v>0</v>
      </c>
      <c r="B7079">
        <f>'נתונים מיובאים'!D7079</f>
        <v>0</v>
      </c>
      <c r="C7079">
        <f>'נתונים מיובאים'!E7079</f>
        <v>0</v>
      </c>
      <c r="D7079">
        <f>'נתונים מיובאים'!F7079</f>
        <v>0</v>
      </c>
      <c r="E7079" s="5">
        <f>'נתונים מיובאים'!G7079</f>
        <v>0</v>
      </c>
      <c r="F7079">
        <f>'נתונים מיובאים'!H7079</f>
        <v>0</v>
      </c>
      <c r="G7079" s="2">
        <f>'נתונים מיובאים'!I7079</f>
        <v>0</v>
      </c>
      <c r="H7079" s="1">
        <f>'נתונים מיובאים'!J7079</f>
        <v>0</v>
      </c>
      <c r="I7079">
        <f>'נתונים מיובאים'!K7079</f>
        <v>0</v>
      </c>
      <c r="J7079" s="2">
        <f>'נתונים מיובאים'!L7079</f>
        <v>0</v>
      </c>
      <c r="K7079">
        <f>'נתונים מיובאים'!M7079</f>
        <v>0</v>
      </c>
      <c r="L7079" s="2">
        <f>'נתונים מיובאים'!N7079</f>
        <v>0</v>
      </c>
      <c r="M7079" s="1" t="str">
        <f t="shared" si="111"/>
        <v>00</v>
      </c>
      <c r="N7079" s="7" t="str">
        <f>B7079&amp;E7079&amp;COUNTIF($M$2:M7079,B7079&amp;E7079)</f>
        <v>006362</v>
      </c>
    </row>
    <row r="7080" spans="1:14" x14ac:dyDescent="0.2">
      <c r="A7080">
        <f>'נתונים מיובאים'!C7080</f>
        <v>0</v>
      </c>
      <c r="B7080">
        <f>'נתונים מיובאים'!D7080</f>
        <v>0</v>
      </c>
      <c r="C7080">
        <f>'נתונים מיובאים'!E7080</f>
        <v>0</v>
      </c>
      <c r="D7080">
        <f>'נתונים מיובאים'!F7080</f>
        <v>0</v>
      </c>
      <c r="E7080" s="5">
        <f>'נתונים מיובאים'!G7080</f>
        <v>0</v>
      </c>
      <c r="F7080">
        <f>'נתונים מיובאים'!H7080</f>
        <v>0</v>
      </c>
      <c r="G7080" s="2">
        <f>'נתונים מיובאים'!I7080</f>
        <v>0</v>
      </c>
      <c r="H7080" s="1">
        <f>'נתונים מיובאים'!J7080</f>
        <v>0</v>
      </c>
      <c r="I7080">
        <f>'נתונים מיובאים'!K7080</f>
        <v>0</v>
      </c>
      <c r="J7080" s="2">
        <f>'נתונים מיובאים'!L7080</f>
        <v>0</v>
      </c>
      <c r="K7080">
        <f>'נתונים מיובאים'!M7080</f>
        <v>0</v>
      </c>
      <c r="L7080" s="2">
        <f>'נתונים מיובאים'!N7080</f>
        <v>0</v>
      </c>
      <c r="M7080" s="1" t="str">
        <f t="shared" si="111"/>
        <v>00</v>
      </c>
      <c r="N7080" s="7" t="str">
        <f>B7080&amp;E7080&amp;COUNTIF($M$2:M7080,B7080&amp;E7080)</f>
        <v>006363</v>
      </c>
    </row>
    <row r="7081" spans="1:14" x14ac:dyDescent="0.2">
      <c r="A7081">
        <f>'נתונים מיובאים'!C7081</f>
        <v>0</v>
      </c>
      <c r="B7081">
        <f>'נתונים מיובאים'!D7081</f>
        <v>0</v>
      </c>
      <c r="C7081">
        <f>'נתונים מיובאים'!E7081</f>
        <v>0</v>
      </c>
      <c r="D7081">
        <f>'נתונים מיובאים'!F7081</f>
        <v>0</v>
      </c>
      <c r="E7081" s="5">
        <f>'נתונים מיובאים'!G7081</f>
        <v>0</v>
      </c>
      <c r="F7081">
        <f>'נתונים מיובאים'!H7081</f>
        <v>0</v>
      </c>
      <c r="G7081" s="2">
        <f>'נתונים מיובאים'!I7081</f>
        <v>0</v>
      </c>
      <c r="H7081" s="1">
        <f>'נתונים מיובאים'!J7081</f>
        <v>0</v>
      </c>
      <c r="I7081">
        <f>'נתונים מיובאים'!K7081</f>
        <v>0</v>
      </c>
      <c r="J7081" s="2">
        <f>'נתונים מיובאים'!L7081</f>
        <v>0</v>
      </c>
      <c r="K7081">
        <f>'נתונים מיובאים'!M7081</f>
        <v>0</v>
      </c>
      <c r="L7081" s="2">
        <f>'נתונים מיובאים'!N7081</f>
        <v>0</v>
      </c>
      <c r="M7081" s="1" t="str">
        <f t="shared" si="111"/>
        <v>00</v>
      </c>
      <c r="N7081" s="7" t="str">
        <f>B7081&amp;E7081&amp;COUNTIF($M$2:M7081,B7081&amp;E7081)</f>
        <v>006364</v>
      </c>
    </row>
    <row r="7082" spans="1:14" x14ac:dyDescent="0.2">
      <c r="A7082">
        <f>'נתונים מיובאים'!C7082</f>
        <v>0</v>
      </c>
      <c r="B7082">
        <f>'נתונים מיובאים'!D7082</f>
        <v>0</v>
      </c>
      <c r="C7082">
        <f>'נתונים מיובאים'!E7082</f>
        <v>0</v>
      </c>
      <c r="D7082">
        <f>'נתונים מיובאים'!F7082</f>
        <v>0</v>
      </c>
      <c r="E7082" s="5">
        <f>'נתונים מיובאים'!G7082</f>
        <v>0</v>
      </c>
      <c r="F7082">
        <f>'נתונים מיובאים'!H7082</f>
        <v>0</v>
      </c>
      <c r="G7082" s="2">
        <f>'נתונים מיובאים'!I7082</f>
        <v>0</v>
      </c>
      <c r="H7082" s="1">
        <f>'נתונים מיובאים'!J7082</f>
        <v>0</v>
      </c>
      <c r="I7082">
        <f>'נתונים מיובאים'!K7082</f>
        <v>0</v>
      </c>
      <c r="J7082" s="2">
        <f>'נתונים מיובאים'!L7082</f>
        <v>0</v>
      </c>
      <c r="K7082">
        <f>'נתונים מיובאים'!M7082</f>
        <v>0</v>
      </c>
      <c r="L7082" s="2">
        <f>'נתונים מיובאים'!N7082</f>
        <v>0</v>
      </c>
      <c r="M7082" s="1" t="str">
        <f t="shared" si="111"/>
        <v>00</v>
      </c>
      <c r="N7082" s="7" t="str">
        <f>B7082&amp;E7082&amp;COUNTIF($M$2:M7082,B7082&amp;E7082)</f>
        <v>006365</v>
      </c>
    </row>
    <row r="7083" spans="1:14" x14ac:dyDescent="0.2">
      <c r="A7083">
        <f>'נתונים מיובאים'!C7083</f>
        <v>0</v>
      </c>
      <c r="B7083">
        <f>'נתונים מיובאים'!D7083</f>
        <v>0</v>
      </c>
      <c r="C7083">
        <f>'נתונים מיובאים'!E7083</f>
        <v>0</v>
      </c>
      <c r="D7083">
        <f>'נתונים מיובאים'!F7083</f>
        <v>0</v>
      </c>
      <c r="E7083" s="5">
        <f>'נתונים מיובאים'!G7083</f>
        <v>0</v>
      </c>
      <c r="F7083">
        <f>'נתונים מיובאים'!H7083</f>
        <v>0</v>
      </c>
      <c r="G7083" s="2">
        <f>'נתונים מיובאים'!I7083</f>
        <v>0</v>
      </c>
      <c r="H7083" s="1">
        <f>'נתונים מיובאים'!J7083</f>
        <v>0</v>
      </c>
      <c r="I7083">
        <f>'נתונים מיובאים'!K7083</f>
        <v>0</v>
      </c>
      <c r="J7083" s="2">
        <f>'נתונים מיובאים'!L7083</f>
        <v>0</v>
      </c>
      <c r="K7083">
        <f>'נתונים מיובאים'!M7083</f>
        <v>0</v>
      </c>
      <c r="L7083" s="2">
        <f>'נתונים מיובאים'!N7083</f>
        <v>0</v>
      </c>
      <c r="M7083" s="1" t="str">
        <f t="shared" si="111"/>
        <v>00</v>
      </c>
      <c r="N7083" s="7" t="str">
        <f>B7083&amp;E7083&amp;COUNTIF($M$2:M7083,B7083&amp;E7083)</f>
        <v>006366</v>
      </c>
    </row>
    <row r="7084" spans="1:14" x14ac:dyDescent="0.2">
      <c r="A7084">
        <f>'נתונים מיובאים'!C7084</f>
        <v>0</v>
      </c>
      <c r="B7084">
        <f>'נתונים מיובאים'!D7084</f>
        <v>0</v>
      </c>
      <c r="C7084">
        <f>'נתונים מיובאים'!E7084</f>
        <v>0</v>
      </c>
      <c r="D7084">
        <f>'נתונים מיובאים'!F7084</f>
        <v>0</v>
      </c>
      <c r="E7084" s="5">
        <f>'נתונים מיובאים'!G7084</f>
        <v>0</v>
      </c>
      <c r="F7084">
        <f>'נתונים מיובאים'!H7084</f>
        <v>0</v>
      </c>
      <c r="G7084" s="2">
        <f>'נתונים מיובאים'!I7084</f>
        <v>0</v>
      </c>
      <c r="H7084" s="1">
        <f>'נתונים מיובאים'!J7084</f>
        <v>0</v>
      </c>
      <c r="I7084">
        <f>'נתונים מיובאים'!K7084</f>
        <v>0</v>
      </c>
      <c r="J7084" s="2">
        <f>'נתונים מיובאים'!L7084</f>
        <v>0</v>
      </c>
      <c r="K7084">
        <f>'נתונים מיובאים'!M7084</f>
        <v>0</v>
      </c>
      <c r="L7084" s="2">
        <f>'נתונים מיובאים'!N7084</f>
        <v>0</v>
      </c>
      <c r="M7084" s="1" t="str">
        <f t="shared" ref="M7084:M7147" si="112">B7084&amp;E7084</f>
        <v>00</v>
      </c>
      <c r="N7084" s="7" t="str">
        <f>B7084&amp;E7084&amp;COUNTIF($M$2:M7084,B7084&amp;E7084)</f>
        <v>006367</v>
      </c>
    </row>
    <row r="7085" spans="1:14" x14ac:dyDescent="0.2">
      <c r="A7085">
        <f>'נתונים מיובאים'!C7085</f>
        <v>0</v>
      </c>
      <c r="B7085">
        <f>'נתונים מיובאים'!D7085</f>
        <v>0</v>
      </c>
      <c r="C7085">
        <f>'נתונים מיובאים'!E7085</f>
        <v>0</v>
      </c>
      <c r="D7085">
        <f>'נתונים מיובאים'!F7085</f>
        <v>0</v>
      </c>
      <c r="E7085" s="5">
        <f>'נתונים מיובאים'!G7085</f>
        <v>0</v>
      </c>
      <c r="F7085">
        <f>'נתונים מיובאים'!H7085</f>
        <v>0</v>
      </c>
      <c r="G7085" s="2">
        <f>'נתונים מיובאים'!I7085</f>
        <v>0</v>
      </c>
      <c r="H7085" s="1">
        <f>'נתונים מיובאים'!J7085</f>
        <v>0</v>
      </c>
      <c r="I7085">
        <f>'נתונים מיובאים'!K7085</f>
        <v>0</v>
      </c>
      <c r="J7085" s="2">
        <f>'נתונים מיובאים'!L7085</f>
        <v>0</v>
      </c>
      <c r="K7085">
        <f>'נתונים מיובאים'!M7085</f>
        <v>0</v>
      </c>
      <c r="L7085" s="2">
        <f>'נתונים מיובאים'!N7085</f>
        <v>0</v>
      </c>
      <c r="M7085" s="1" t="str">
        <f t="shared" si="112"/>
        <v>00</v>
      </c>
      <c r="N7085" s="7" t="str">
        <f>B7085&amp;E7085&amp;COUNTIF($M$2:M7085,B7085&amp;E7085)</f>
        <v>006368</v>
      </c>
    </row>
    <row r="7086" spans="1:14" x14ac:dyDescent="0.2">
      <c r="A7086">
        <f>'נתונים מיובאים'!C7086</f>
        <v>0</v>
      </c>
      <c r="B7086">
        <f>'נתונים מיובאים'!D7086</f>
        <v>0</v>
      </c>
      <c r="C7086">
        <f>'נתונים מיובאים'!E7086</f>
        <v>0</v>
      </c>
      <c r="D7086">
        <f>'נתונים מיובאים'!F7086</f>
        <v>0</v>
      </c>
      <c r="E7086" s="5">
        <f>'נתונים מיובאים'!G7086</f>
        <v>0</v>
      </c>
      <c r="F7086">
        <f>'נתונים מיובאים'!H7086</f>
        <v>0</v>
      </c>
      <c r="G7086" s="2">
        <f>'נתונים מיובאים'!I7086</f>
        <v>0</v>
      </c>
      <c r="H7086" s="1">
        <f>'נתונים מיובאים'!J7086</f>
        <v>0</v>
      </c>
      <c r="I7086">
        <f>'נתונים מיובאים'!K7086</f>
        <v>0</v>
      </c>
      <c r="J7086" s="2">
        <f>'נתונים מיובאים'!L7086</f>
        <v>0</v>
      </c>
      <c r="K7086">
        <f>'נתונים מיובאים'!M7086</f>
        <v>0</v>
      </c>
      <c r="L7086" s="2">
        <f>'נתונים מיובאים'!N7086</f>
        <v>0</v>
      </c>
      <c r="M7086" s="1" t="str">
        <f t="shared" si="112"/>
        <v>00</v>
      </c>
      <c r="N7086" s="7" t="str">
        <f>B7086&amp;E7086&amp;COUNTIF($M$2:M7086,B7086&amp;E7086)</f>
        <v>006369</v>
      </c>
    </row>
    <row r="7087" spans="1:14" x14ac:dyDescent="0.2">
      <c r="A7087">
        <f>'נתונים מיובאים'!C7087</f>
        <v>0</v>
      </c>
      <c r="B7087">
        <f>'נתונים מיובאים'!D7087</f>
        <v>0</v>
      </c>
      <c r="C7087">
        <f>'נתונים מיובאים'!E7087</f>
        <v>0</v>
      </c>
      <c r="D7087">
        <f>'נתונים מיובאים'!F7087</f>
        <v>0</v>
      </c>
      <c r="E7087" s="5">
        <f>'נתונים מיובאים'!G7087</f>
        <v>0</v>
      </c>
      <c r="F7087">
        <f>'נתונים מיובאים'!H7087</f>
        <v>0</v>
      </c>
      <c r="G7087" s="2">
        <f>'נתונים מיובאים'!I7087</f>
        <v>0</v>
      </c>
      <c r="H7087" s="1">
        <f>'נתונים מיובאים'!J7087</f>
        <v>0</v>
      </c>
      <c r="I7087">
        <f>'נתונים מיובאים'!K7087</f>
        <v>0</v>
      </c>
      <c r="J7087" s="2">
        <f>'נתונים מיובאים'!L7087</f>
        <v>0</v>
      </c>
      <c r="K7087">
        <f>'נתונים מיובאים'!M7087</f>
        <v>0</v>
      </c>
      <c r="L7087" s="2">
        <f>'נתונים מיובאים'!N7087</f>
        <v>0</v>
      </c>
      <c r="M7087" s="1" t="str">
        <f t="shared" si="112"/>
        <v>00</v>
      </c>
      <c r="N7087" s="7" t="str">
        <f>B7087&amp;E7087&amp;COUNTIF($M$2:M7087,B7087&amp;E7087)</f>
        <v>006370</v>
      </c>
    </row>
    <row r="7088" spans="1:14" x14ac:dyDescent="0.2">
      <c r="A7088">
        <f>'נתונים מיובאים'!C7088</f>
        <v>0</v>
      </c>
      <c r="B7088">
        <f>'נתונים מיובאים'!D7088</f>
        <v>0</v>
      </c>
      <c r="C7088">
        <f>'נתונים מיובאים'!E7088</f>
        <v>0</v>
      </c>
      <c r="D7088">
        <f>'נתונים מיובאים'!F7088</f>
        <v>0</v>
      </c>
      <c r="E7088" s="5">
        <f>'נתונים מיובאים'!G7088</f>
        <v>0</v>
      </c>
      <c r="F7088">
        <f>'נתונים מיובאים'!H7088</f>
        <v>0</v>
      </c>
      <c r="G7088" s="2">
        <f>'נתונים מיובאים'!I7088</f>
        <v>0</v>
      </c>
      <c r="H7088" s="1">
        <f>'נתונים מיובאים'!J7088</f>
        <v>0</v>
      </c>
      <c r="I7088">
        <f>'נתונים מיובאים'!K7088</f>
        <v>0</v>
      </c>
      <c r="J7088" s="2">
        <f>'נתונים מיובאים'!L7088</f>
        <v>0</v>
      </c>
      <c r="K7088">
        <f>'נתונים מיובאים'!M7088</f>
        <v>0</v>
      </c>
      <c r="L7088" s="2">
        <f>'נתונים מיובאים'!N7088</f>
        <v>0</v>
      </c>
      <c r="M7088" s="1" t="str">
        <f t="shared" si="112"/>
        <v>00</v>
      </c>
      <c r="N7088" s="7" t="str">
        <f>B7088&amp;E7088&amp;COUNTIF($M$2:M7088,B7088&amp;E7088)</f>
        <v>006371</v>
      </c>
    </row>
    <row r="7089" spans="1:14" x14ac:dyDescent="0.2">
      <c r="A7089">
        <f>'נתונים מיובאים'!C7089</f>
        <v>0</v>
      </c>
      <c r="B7089">
        <f>'נתונים מיובאים'!D7089</f>
        <v>0</v>
      </c>
      <c r="C7089">
        <f>'נתונים מיובאים'!E7089</f>
        <v>0</v>
      </c>
      <c r="D7089">
        <f>'נתונים מיובאים'!F7089</f>
        <v>0</v>
      </c>
      <c r="E7089" s="5">
        <f>'נתונים מיובאים'!G7089</f>
        <v>0</v>
      </c>
      <c r="F7089">
        <f>'נתונים מיובאים'!H7089</f>
        <v>0</v>
      </c>
      <c r="G7089" s="2">
        <f>'נתונים מיובאים'!I7089</f>
        <v>0</v>
      </c>
      <c r="H7089" s="1">
        <f>'נתונים מיובאים'!J7089</f>
        <v>0</v>
      </c>
      <c r="I7089">
        <f>'נתונים מיובאים'!K7089</f>
        <v>0</v>
      </c>
      <c r="J7089" s="2">
        <f>'נתונים מיובאים'!L7089</f>
        <v>0</v>
      </c>
      <c r="K7089">
        <f>'נתונים מיובאים'!M7089</f>
        <v>0</v>
      </c>
      <c r="L7089" s="2">
        <f>'נתונים מיובאים'!N7089</f>
        <v>0</v>
      </c>
      <c r="M7089" s="1" t="str">
        <f t="shared" si="112"/>
        <v>00</v>
      </c>
      <c r="N7089" s="7" t="str">
        <f>B7089&amp;E7089&amp;COUNTIF($M$2:M7089,B7089&amp;E7089)</f>
        <v>006372</v>
      </c>
    </row>
    <row r="7090" spans="1:14" x14ac:dyDescent="0.2">
      <c r="A7090">
        <f>'נתונים מיובאים'!C7090</f>
        <v>0</v>
      </c>
      <c r="B7090">
        <f>'נתונים מיובאים'!D7090</f>
        <v>0</v>
      </c>
      <c r="C7090">
        <f>'נתונים מיובאים'!E7090</f>
        <v>0</v>
      </c>
      <c r="D7090">
        <f>'נתונים מיובאים'!F7090</f>
        <v>0</v>
      </c>
      <c r="E7090" s="5">
        <f>'נתונים מיובאים'!G7090</f>
        <v>0</v>
      </c>
      <c r="F7090">
        <f>'נתונים מיובאים'!H7090</f>
        <v>0</v>
      </c>
      <c r="G7090" s="2">
        <f>'נתונים מיובאים'!I7090</f>
        <v>0</v>
      </c>
      <c r="H7090" s="1">
        <f>'נתונים מיובאים'!J7090</f>
        <v>0</v>
      </c>
      <c r="I7090">
        <f>'נתונים מיובאים'!K7090</f>
        <v>0</v>
      </c>
      <c r="J7090" s="2">
        <f>'נתונים מיובאים'!L7090</f>
        <v>0</v>
      </c>
      <c r="K7090">
        <f>'נתונים מיובאים'!M7090</f>
        <v>0</v>
      </c>
      <c r="L7090" s="2">
        <f>'נתונים מיובאים'!N7090</f>
        <v>0</v>
      </c>
      <c r="M7090" s="1" t="str">
        <f t="shared" si="112"/>
        <v>00</v>
      </c>
      <c r="N7090" s="7" t="str">
        <f>B7090&amp;E7090&amp;COUNTIF($M$2:M7090,B7090&amp;E7090)</f>
        <v>006373</v>
      </c>
    </row>
    <row r="7091" spans="1:14" x14ac:dyDescent="0.2">
      <c r="A7091">
        <f>'נתונים מיובאים'!C7091</f>
        <v>0</v>
      </c>
      <c r="B7091">
        <f>'נתונים מיובאים'!D7091</f>
        <v>0</v>
      </c>
      <c r="C7091">
        <f>'נתונים מיובאים'!E7091</f>
        <v>0</v>
      </c>
      <c r="D7091">
        <f>'נתונים מיובאים'!F7091</f>
        <v>0</v>
      </c>
      <c r="E7091" s="5">
        <f>'נתונים מיובאים'!G7091</f>
        <v>0</v>
      </c>
      <c r="F7091">
        <f>'נתונים מיובאים'!H7091</f>
        <v>0</v>
      </c>
      <c r="G7091" s="2">
        <f>'נתונים מיובאים'!I7091</f>
        <v>0</v>
      </c>
      <c r="H7091" s="1">
        <f>'נתונים מיובאים'!J7091</f>
        <v>0</v>
      </c>
      <c r="I7091">
        <f>'נתונים מיובאים'!K7091</f>
        <v>0</v>
      </c>
      <c r="J7091" s="2">
        <f>'נתונים מיובאים'!L7091</f>
        <v>0</v>
      </c>
      <c r="K7091">
        <f>'נתונים מיובאים'!M7091</f>
        <v>0</v>
      </c>
      <c r="L7091" s="2">
        <f>'נתונים מיובאים'!N7091</f>
        <v>0</v>
      </c>
      <c r="M7091" s="1" t="str">
        <f t="shared" si="112"/>
        <v>00</v>
      </c>
      <c r="N7091" s="7" t="str">
        <f>B7091&amp;E7091&amp;COUNTIF($M$2:M7091,B7091&amp;E7091)</f>
        <v>006374</v>
      </c>
    </row>
    <row r="7092" spans="1:14" x14ac:dyDescent="0.2">
      <c r="A7092">
        <f>'נתונים מיובאים'!C7092</f>
        <v>0</v>
      </c>
      <c r="B7092">
        <f>'נתונים מיובאים'!D7092</f>
        <v>0</v>
      </c>
      <c r="C7092">
        <f>'נתונים מיובאים'!E7092</f>
        <v>0</v>
      </c>
      <c r="D7092">
        <f>'נתונים מיובאים'!F7092</f>
        <v>0</v>
      </c>
      <c r="E7092" s="5">
        <f>'נתונים מיובאים'!G7092</f>
        <v>0</v>
      </c>
      <c r="F7092">
        <f>'נתונים מיובאים'!H7092</f>
        <v>0</v>
      </c>
      <c r="G7092" s="2">
        <f>'נתונים מיובאים'!I7092</f>
        <v>0</v>
      </c>
      <c r="H7092" s="1">
        <f>'נתונים מיובאים'!J7092</f>
        <v>0</v>
      </c>
      <c r="I7092">
        <f>'נתונים מיובאים'!K7092</f>
        <v>0</v>
      </c>
      <c r="J7092" s="2">
        <f>'נתונים מיובאים'!L7092</f>
        <v>0</v>
      </c>
      <c r="K7092">
        <f>'נתונים מיובאים'!M7092</f>
        <v>0</v>
      </c>
      <c r="L7092" s="2">
        <f>'נתונים מיובאים'!N7092</f>
        <v>0</v>
      </c>
      <c r="M7092" s="1" t="str">
        <f t="shared" si="112"/>
        <v>00</v>
      </c>
      <c r="N7092" s="7" t="str">
        <f>B7092&amp;E7092&amp;COUNTIF($M$2:M7092,B7092&amp;E7092)</f>
        <v>006375</v>
      </c>
    </row>
    <row r="7093" spans="1:14" x14ac:dyDescent="0.2">
      <c r="A7093">
        <f>'נתונים מיובאים'!C7093</f>
        <v>0</v>
      </c>
      <c r="B7093">
        <f>'נתונים מיובאים'!D7093</f>
        <v>0</v>
      </c>
      <c r="C7093">
        <f>'נתונים מיובאים'!E7093</f>
        <v>0</v>
      </c>
      <c r="D7093">
        <f>'נתונים מיובאים'!F7093</f>
        <v>0</v>
      </c>
      <c r="E7093" s="5">
        <f>'נתונים מיובאים'!G7093</f>
        <v>0</v>
      </c>
      <c r="F7093">
        <f>'נתונים מיובאים'!H7093</f>
        <v>0</v>
      </c>
      <c r="G7093" s="2">
        <f>'נתונים מיובאים'!I7093</f>
        <v>0</v>
      </c>
      <c r="H7093" s="1">
        <f>'נתונים מיובאים'!J7093</f>
        <v>0</v>
      </c>
      <c r="I7093">
        <f>'נתונים מיובאים'!K7093</f>
        <v>0</v>
      </c>
      <c r="J7093" s="2">
        <f>'נתונים מיובאים'!L7093</f>
        <v>0</v>
      </c>
      <c r="K7093">
        <f>'נתונים מיובאים'!M7093</f>
        <v>0</v>
      </c>
      <c r="L7093" s="2">
        <f>'נתונים מיובאים'!N7093</f>
        <v>0</v>
      </c>
      <c r="M7093" s="1" t="str">
        <f t="shared" si="112"/>
        <v>00</v>
      </c>
      <c r="N7093" s="7" t="str">
        <f>B7093&amp;E7093&amp;COUNTIF($M$2:M7093,B7093&amp;E7093)</f>
        <v>006376</v>
      </c>
    </row>
    <row r="7094" spans="1:14" x14ac:dyDescent="0.2">
      <c r="A7094">
        <f>'נתונים מיובאים'!C7094</f>
        <v>0</v>
      </c>
      <c r="B7094">
        <f>'נתונים מיובאים'!D7094</f>
        <v>0</v>
      </c>
      <c r="C7094">
        <f>'נתונים מיובאים'!E7094</f>
        <v>0</v>
      </c>
      <c r="D7094">
        <f>'נתונים מיובאים'!F7094</f>
        <v>0</v>
      </c>
      <c r="E7094" s="5">
        <f>'נתונים מיובאים'!G7094</f>
        <v>0</v>
      </c>
      <c r="F7094">
        <f>'נתונים מיובאים'!H7094</f>
        <v>0</v>
      </c>
      <c r="G7094" s="2">
        <f>'נתונים מיובאים'!I7094</f>
        <v>0</v>
      </c>
      <c r="H7094" s="1">
        <f>'נתונים מיובאים'!J7094</f>
        <v>0</v>
      </c>
      <c r="I7094">
        <f>'נתונים מיובאים'!K7094</f>
        <v>0</v>
      </c>
      <c r="J7094" s="2">
        <f>'נתונים מיובאים'!L7094</f>
        <v>0</v>
      </c>
      <c r="K7094">
        <f>'נתונים מיובאים'!M7094</f>
        <v>0</v>
      </c>
      <c r="L7094" s="2">
        <f>'נתונים מיובאים'!N7094</f>
        <v>0</v>
      </c>
      <c r="M7094" s="1" t="str">
        <f t="shared" si="112"/>
        <v>00</v>
      </c>
      <c r="N7094" s="7" t="str">
        <f>B7094&amp;E7094&amp;COUNTIF($M$2:M7094,B7094&amp;E7094)</f>
        <v>006377</v>
      </c>
    </row>
    <row r="7095" spans="1:14" x14ac:dyDescent="0.2">
      <c r="A7095">
        <f>'נתונים מיובאים'!C7095</f>
        <v>0</v>
      </c>
      <c r="B7095">
        <f>'נתונים מיובאים'!D7095</f>
        <v>0</v>
      </c>
      <c r="C7095">
        <f>'נתונים מיובאים'!E7095</f>
        <v>0</v>
      </c>
      <c r="D7095">
        <f>'נתונים מיובאים'!F7095</f>
        <v>0</v>
      </c>
      <c r="E7095" s="5">
        <f>'נתונים מיובאים'!G7095</f>
        <v>0</v>
      </c>
      <c r="F7095">
        <f>'נתונים מיובאים'!H7095</f>
        <v>0</v>
      </c>
      <c r="G7095" s="2">
        <f>'נתונים מיובאים'!I7095</f>
        <v>0</v>
      </c>
      <c r="H7095" s="1">
        <f>'נתונים מיובאים'!J7095</f>
        <v>0</v>
      </c>
      <c r="I7095">
        <f>'נתונים מיובאים'!K7095</f>
        <v>0</v>
      </c>
      <c r="J7095" s="2">
        <f>'נתונים מיובאים'!L7095</f>
        <v>0</v>
      </c>
      <c r="K7095">
        <f>'נתונים מיובאים'!M7095</f>
        <v>0</v>
      </c>
      <c r="L7095" s="2">
        <f>'נתונים מיובאים'!N7095</f>
        <v>0</v>
      </c>
      <c r="M7095" s="1" t="str">
        <f t="shared" si="112"/>
        <v>00</v>
      </c>
      <c r="N7095" s="7" t="str">
        <f>B7095&amp;E7095&amp;COUNTIF($M$2:M7095,B7095&amp;E7095)</f>
        <v>006378</v>
      </c>
    </row>
    <row r="7096" spans="1:14" x14ac:dyDescent="0.2">
      <c r="A7096">
        <f>'נתונים מיובאים'!C7096</f>
        <v>0</v>
      </c>
      <c r="B7096">
        <f>'נתונים מיובאים'!D7096</f>
        <v>0</v>
      </c>
      <c r="C7096">
        <f>'נתונים מיובאים'!E7096</f>
        <v>0</v>
      </c>
      <c r="D7096">
        <f>'נתונים מיובאים'!F7096</f>
        <v>0</v>
      </c>
      <c r="E7096" s="5">
        <f>'נתונים מיובאים'!G7096</f>
        <v>0</v>
      </c>
      <c r="F7096">
        <f>'נתונים מיובאים'!H7096</f>
        <v>0</v>
      </c>
      <c r="G7096" s="2">
        <f>'נתונים מיובאים'!I7096</f>
        <v>0</v>
      </c>
      <c r="H7096" s="1">
        <f>'נתונים מיובאים'!J7096</f>
        <v>0</v>
      </c>
      <c r="I7096">
        <f>'נתונים מיובאים'!K7096</f>
        <v>0</v>
      </c>
      <c r="J7096" s="2">
        <f>'נתונים מיובאים'!L7096</f>
        <v>0</v>
      </c>
      <c r="K7096">
        <f>'נתונים מיובאים'!M7096</f>
        <v>0</v>
      </c>
      <c r="L7096" s="2">
        <f>'נתונים מיובאים'!N7096</f>
        <v>0</v>
      </c>
      <c r="M7096" s="1" t="str">
        <f t="shared" si="112"/>
        <v>00</v>
      </c>
      <c r="N7096" s="7" t="str">
        <f>B7096&amp;E7096&amp;COUNTIF($M$2:M7096,B7096&amp;E7096)</f>
        <v>006379</v>
      </c>
    </row>
    <row r="7097" spans="1:14" x14ac:dyDescent="0.2">
      <c r="A7097">
        <f>'נתונים מיובאים'!C7097</f>
        <v>0</v>
      </c>
      <c r="B7097">
        <f>'נתונים מיובאים'!D7097</f>
        <v>0</v>
      </c>
      <c r="C7097">
        <f>'נתונים מיובאים'!E7097</f>
        <v>0</v>
      </c>
      <c r="D7097">
        <f>'נתונים מיובאים'!F7097</f>
        <v>0</v>
      </c>
      <c r="E7097" s="5">
        <f>'נתונים מיובאים'!G7097</f>
        <v>0</v>
      </c>
      <c r="F7097">
        <f>'נתונים מיובאים'!H7097</f>
        <v>0</v>
      </c>
      <c r="G7097" s="2">
        <f>'נתונים מיובאים'!I7097</f>
        <v>0</v>
      </c>
      <c r="H7097" s="1">
        <f>'נתונים מיובאים'!J7097</f>
        <v>0</v>
      </c>
      <c r="I7097">
        <f>'נתונים מיובאים'!K7097</f>
        <v>0</v>
      </c>
      <c r="J7097" s="2">
        <f>'נתונים מיובאים'!L7097</f>
        <v>0</v>
      </c>
      <c r="K7097">
        <f>'נתונים מיובאים'!M7097</f>
        <v>0</v>
      </c>
      <c r="L7097" s="2">
        <f>'נתונים מיובאים'!N7097</f>
        <v>0</v>
      </c>
      <c r="M7097" s="1" t="str">
        <f t="shared" si="112"/>
        <v>00</v>
      </c>
      <c r="N7097" s="7" t="str">
        <f>B7097&amp;E7097&amp;COUNTIF($M$2:M7097,B7097&amp;E7097)</f>
        <v>006380</v>
      </c>
    </row>
    <row r="7098" spans="1:14" x14ac:dyDescent="0.2">
      <c r="A7098">
        <f>'נתונים מיובאים'!C7098</f>
        <v>0</v>
      </c>
      <c r="B7098">
        <f>'נתונים מיובאים'!D7098</f>
        <v>0</v>
      </c>
      <c r="C7098">
        <f>'נתונים מיובאים'!E7098</f>
        <v>0</v>
      </c>
      <c r="D7098">
        <f>'נתונים מיובאים'!F7098</f>
        <v>0</v>
      </c>
      <c r="E7098" s="5">
        <f>'נתונים מיובאים'!G7098</f>
        <v>0</v>
      </c>
      <c r="F7098">
        <f>'נתונים מיובאים'!H7098</f>
        <v>0</v>
      </c>
      <c r="G7098" s="2">
        <f>'נתונים מיובאים'!I7098</f>
        <v>0</v>
      </c>
      <c r="H7098" s="1">
        <f>'נתונים מיובאים'!J7098</f>
        <v>0</v>
      </c>
      <c r="I7098">
        <f>'נתונים מיובאים'!K7098</f>
        <v>0</v>
      </c>
      <c r="J7098" s="2">
        <f>'נתונים מיובאים'!L7098</f>
        <v>0</v>
      </c>
      <c r="K7098">
        <f>'נתונים מיובאים'!M7098</f>
        <v>0</v>
      </c>
      <c r="L7098" s="2">
        <f>'נתונים מיובאים'!N7098</f>
        <v>0</v>
      </c>
      <c r="M7098" s="1" t="str">
        <f t="shared" si="112"/>
        <v>00</v>
      </c>
      <c r="N7098" s="7" t="str">
        <f>B7098&amp;E7098&amp;COUNTIF($M$2:M7098,B7098&amp;E7098)</f>
        <v>006381</v>
      </c>
    </row>
    <row r="7099" spans="1:14" x14ac:dyDescent="0.2">
      <c r="A7099">
        <f>'נתונים מיובאים'!C7099</f>
        <v>0</v>
      </c>
      <c r="B7099">
        <f>'נתונים מיובאים'!D7099</f>
        <v>0</v>
      </c>
      <c r="C7099">
        <f>'נתונים מיובאים'!E7099</f>
        <v>0</v>
      </c>
      <c r="D7099">
        <f>'נתונים מיובאים'!F7099</f>
        <v>0</v>
      </c>
      <c r="E7099" s="5">
        <f>'נתונים מיובאים'!G7099</f>
        <v>0</v>
      </c>
      <c r="F7099">
        <f>'נתונים מיובאים'!H7099</f>
        <v>0</v>
      </c>
      <c r="G7099" s="2">
        <f>'נתונים מיובאים'!I7099</f>
        <v>0</v>
      </c>
      <c r="H7099" s="1">
        <f>'נתונים מיובאים'!J7099</f>
        <v>0</v>
      </c>
      <c r="I7099">
        <f>'נתונים מיובאים'!K7099</f>
        <v>0</v>
      </c>
      <c r="J7099" s="2">
        <f>'נתונים מיובאים'!L7099</f>
        <v>0</v>
      </c>
      <c r="K7099">
        <f>'נתונים מיובאים'!M7099</f>
        <v>0</v>
      </c>
      <c r="L7099" s="2">
        <f>'נתונים מיובאים'!N7099</f>
        <v>0</v>
      </c>
      <c r="M7099" s="1" t="str">
        <f t="shared" si="112"/>
        <v>00</v>
      </c>
      <c r="N7099" s="7" t="str">
        <f>B7099&amp;E7099&amp;COUNTIF($M$2:M7099,B7099&amp;E7099)</f>
        <v>006382</v>
      </c>
    </row>
    <row r="7100" spans="1:14" x14ac:dyDescent="0.2">
      <c r="A7100">
        <f>'נתונים מיובאים'!C7100</f>
        <v>0</v>
      </c>
      <c r="B7100">
        <f>'נתונים מיובאים'!D7100</f>
        <v>0</v>
      </c>
      <c r="C7100">
        <f>'נתונים מיובאים'!E7100</f>
        <v>0</v>
      </c>
      <c r="D7100">
        <f>'נתונים מיובאים'!F7100</f>
        <v>0</v>
      </c>
      <c r="E7100" s="5">
        <f>'נתונים מיובאים'!G7100</f>
        <v>0</v>
      </c>
      <c r="F7100">
        <f>'נתונים מיובאים'!H7100</f>
        <v>0</v>
      </c>
      <c r="G7100" s="2">
        <f>'נתונים מיובאים'!I7100</f>
        <v>0</v>
      </c>
      <c r="H7100" s="1">
        <f>'נתונים מיובאים'!J7100</f>
        <v>0</v>
      </c>
      <c r="I7100">
        <f>'נתונים מיובאים'!K7100</f>
        <v>0</v>
      </c>
      <c r="J7100" s="2">
        <f>'נתונים מיובאים'!L7100</f>
        <v>0</v>
      </c>
      <c r="K7100">
        <f>'נתונים מיובאים'!M7100</f>
        <v>0</v>
      </c>
      <c r="L7100" s="2">
        <f>'נתונים מיובאים'!N7100</f>
        <v>0</v>
      </c>
      <c r="M7100" s="1" t="str">
        <f t="shared" si="112"/>
        <v>00</v>
      </c>
      <c r="N7100" s="7" t="str">
        <f>B7100&amp;E7100&amp;COUNTIF($M$2:M7100,B7100&amp;E7100)</f>
        <v>006383</v>
      </c>
    </row>
    <row r="7101" spans="1:14" x14ac:dyDescent="0.2">
      <c r="A7101">
        <f>'נתונים מיובאים'!C7101</f>
        <v>0</v>
      </c>
      <c r="B7101">
        <f>'נתונים מיובאים'!D7101</f>
        <v>0</v>
      </c>
      <c r="C7101">
        <f>'נתונים מיובאים'!E7101</f>
        <v>0</v>
      </c>
      <c r="D7101">
        <f>'נתונים מיובאים'!F7101</f>
        <v>0</v>
      </c>
      <c r="E7101" s="5">
        <f>'נתונים מיובאים'!G7101</f>
        <v>0</v>
      </c>
      <c r="F7101">
        <f>'נתונים מיובאים'!H7101</f>
        <v>0</v>
      </c>
      <c r="G7101" s="2">
        <f>'נתונים מיובאים'!I7101</f>
        <v>0</v>
      </c>
      <c r="H7101" s="1">
        <f>'נתונים מיובאים'!J7101</f>
        <v>0</v>
      </c>
      <c r="I7101">
        <f>'נתונים מיובאים'!K7101</f>
        <v>0</v>
      </c>
      <c r="J7101" s="2">
        <f>'נתונים מיובאים'!L7101</f>
        <v>0</v>
      </c>
      <c r="K7101">
        <f>'נתונים מיובאים'!M7101</f>
        <v>0</v>
      </c>
      <c r="L7101" s="2">
        <f>'נתונים מיובאים'!N7101</f>
        <v>0</v>
      </c>
      <c r="M7101" s="1" t="str">
        <f t="shared" si="112"/>
        <v>00</v>
      </c>
      <c r="N7101" s="7" t="str">
        <f>B7101&amp;E7101&amp;COUNTIF($M$2:M7101,B7101&amp;E7101)</f>
        <v>006384</v>
      </c>
    </row>
    <row r="7102" spans="1:14" x14ac:dyDescent="0.2">
      <c r="A7102">
        <f>'נתונים מיובאים'!C7102</f>
        <v>0</v>
      </c>
      <c r="B7102">
        <f>'נתונים מיובאים'!D7102</f>
        <v>0</v>
      </c>
      <c r="C7102">
        <f>'נתונים מיובאים'!E7102</f>
        <v>0</v>
      </c>
      <c r="D7102">
        <f>'נתונים מיובאים'!F7102</f>
        <v>0</v>
      </c>
      <c r="E7102" s="5">
        <f>'נתונים מיובאים'!G7102</f>
        <v>0</v>
      </c>
      <c r="F7102">
        <f>'נתונים מיובאים'!H7102</f>
        <v>0</v>
      </c>
      <c r="G7102" s="2">
        <f>'נתונים מיובאים'!I7102</f>
        <v>0</v>
      </c>
      <c r="H7102" s="1">
        <f>'נתונים מיובאים'!J7102</f>
        <v>0</v>
      </c>
      <c r="I7102">
        <f>'נתונים מיובאים'!K7102</f>
        <v>0</v>
      </c>
      <c r="J7102" s="2">
        <f>'נתונים מיובאים'!L7102</f>
        <v>0</v>
      </c>
      <c r="K7102">
        <f>'נתונים מיובאים'!M7102</f>
        <v>0</v>
      </c>
      <c r="L7102" s="2">
        <f>'נתונים מיובאים'!N7102</f>
        <v>0</v>
      </c>
      <c r="M7102" s="1" t="str">
        <f t="shared" si="112"/>
        <v>00</v>
      </c>
      <c r="N7102" s="7" t="str">
        <f>B7102&amp;E7102&amp;COUNTIF($M$2:M7102,B7102&amp;E7102)</f>
        <v>006385</v>
      </c>
    </row>
    <row r="7103" spans="1:14" x14ac:dyDescent="0.2">
      <c r="A7103">
        <f>'נתונים מיובאים'!C7103</f>
        <v>0</v>
      </c>
      <c r="B7103">
        <f>'נתונים מיובאים'!D7103</f>
        <v>0</v>
      </c>
      <c r="C7103">
        <f>'נתונים מיובאים'!E7103</f>
        <v>0</v>
      </c>
      <c r="D7103">
        <f>'נתונים מיובאים'!F7103</f>
        <v>0</v>
      </c>
      <c r="E7103" s="5">
        <f>'נתונים מיובאים'!G7103</f>
        <v>0</v>
      </c>
      <c r="F7103">
        <f>'נתונים מיובאים'!H7103</f>
        <v>0</v>
      </c>
      <c r="G7103" s="2">
        <f>'נתונים מיובאים'!I7103</f>
        <v>0</v>
      </c>
      <c r="H7103" s="1">
        <f>'נתונים מיובאים'!J7103</f>
        <v>0</v>
      </c>
      <c r="I7103">
        <f>'נתונים מיובאים'!K7103</f>
        <v>0</v>
      </c>
      <c r="J7103" s="2">
        <f>'נתונים מיובאים'!L7103</f>
        <v>0</v>
      </c>
      <c r="K7103">
        <f>'נתונים מיובאים'!M7103</f>
        <v>0</v>
      </c>
      <c r="L7103" s="2">
        <f>'נתונים מיובאים'!N7103</f>
        <v>0</v>
      </c>
      <c r="M7103" s="1" t="str">
        <f t="shared" si="112"/>
        <v>00</v>
      </c>
      <c r="N7103" s="7" t="str">
        <f>B7103&amp;E7103&amp;COUNTIF($M$2:M7103,B7103&amp;E7103)</f>
        <v>006386</v>
      </c>
    </row>
    <row r="7104" spans="1:14" x14ac:dyDescent="0.2">
      <c r="A7104">
        <f>'נתונים מיובאים'!C7104</f>
        <v>0</v>
      </c>
      <c r="B7104">
        <f>'נתונים מיובאים'!D7104</f>
        <v>0</v>
      </c>
      <c r="C7104">
        <f>'נתונים מיובאים'!E7104</f>
        <v>0</v>
      </c>
      <c r="D7104">
        <f>'נתונים מיובאים'!F7104</f>
        <v>0</v>
      </c>
      <c r="E7104" s="5">
        <f>'נתונים מיובאים'!G7104</f>
        <v>0</v>
      </c>
      <c r="F7104">
        <f>'נתונים מיובאים'!H7104</f>
        <v>0</v>
      </c>
      <c r="G7104" s="2">
        <f>'נתונים מיובאים'!I7104</f>
        <v>0</v>
      </c>
      <c r="H7104" s="1">
        <f>'נתונים מיובאים'!J7104</f>
        <v>0</v>
      </c>
      <c r="I7104">
        <f>'נתונים מיובאים'!K7104</f>
        <v>0</v>
      </c>
      <c r="J7104" s="2">
        <f>'נתונים מיובאים'!L7104</f>
        <v>0</v>
      </c>
      <c r="K7104">
        <f>'נתונים מיובאים'!M7104</f>
        <v>0</v>
      </c>
      <c r="L7104" s="2">
        <f>'נתונים מיובאים'!N7104</f>
        <v>0</v>
      </c>
      <c r="M7104" s="1" t="str">
        <f t="shared" si="112"/>
        <v>00</v>
      </c>
      <c r="N7104" s="7" t="str">
        <f>B7104&amp;E7104&amp;COUNTIF($M$2:M7104,B7104&amp;E7104)</f>
        <v>006387</v>
      </c>
    </row>
    <row r="7105" spans="1:14" x14ac:dyDescent="0.2">
      <c r="A7105">
        <f>'נתונים מיובאים'!C7105</f>
        <v>0</v>
      </c>
      <c r="B7105">
        <f>'נתונים מיובאים'!D7105</f>
        <v>0</v>
      </c>
      <c r="C7105">
        <f>'נתונים מיובאים'!E7105</f>
        <v>0</v>
      </c>
      <c r="D7105">
        <f>'נתונים מיובאים'!F7105</f>
        <v>0</v>
      </c>
      <c r="E7105" s="5">
        <f>'נתונים מיובאים'!G7105</f>
        <v>0</v>
      </c>
      <c r="F7105">
        <f>'נתונים מיובאים'!H7105</f>
        <v>0</v>
      </c>
      <c r="G7105" s="2">
        <f>'נתונים מיובאים'!I7105</f>
        <v>0</v>
      </c>
      <c r="H7105" s="1">
        <f>'נתונים מיובאים'!J7105</f>
        <v>0</v>
      </c>
      <c r="I7105">
        <f>'נתונים מיובאים'!K7105</f>
        <v>0</v>
      </c>
      <c r="J7105" s="2">
        <f>'נתונים מיובאים'!L7105</f>
        <v>0</v>
      </c>
      <c r="K7105">
        <f>'נתונים מיובאים'!M7105</f>
        <v>0</v>
      </c>
      <c r="L7105" s="2">
        <f>'נתונים מיובאים'!N7105</f>
        <v>0</v>
      </c>
      <c r="M7105" s="1" t="str">
        <f t="shared" si="112"/>
        <v>00</v>
      </c>
      <c r="N7105" s="7" t="str">
        <f>B7105&amp;E7105&amp;COUNTIF($M$2:M7105,B7105&amp;E7105)</f>
        <v>006388</v>
      </c>
    </row>
    <row r="7106" spans="1:14" x14ac:dyDescent="0.2">
      <c r="A7106">
        <f>'נתונים מיובאים'!C7106</f>
        <v>0</v>
      </c>
      <c r="B7106">
        <f>'נתונים מיובאים'!D7106</f>
        <v>0</v>
      </c>
      <c r="C7106">
        <f>'נתונים מיובאים'!E7106</f>
        <v>0</v>
      </c>
      <c r="D7106">
        <f>'נתונים מיובאים'!F7106</f>
        <v>0</v>
      </c>
      <c r="E7106" s="5">
        <f>'נתונים מיובאים'!G7106</f>
        <v>0</v>
      </c>
      <c r="F7106">
        <f>'נתונים מיובאים'!H7106</f>
        <v>0</v>
      </c>
      <c r="G7106" s="2">
        <f>'נתונים מיובאים'!I7106</f>
        <v>0</v>
      </c>
      <c r="H7106" s="1">
        <f>'נתונים מיובאים'!J7106</f>
        <v>0</v>
      </c>
      <c r="I7106">
        <f>'נתונים מיובאים'!K7106</f>
        <v>0</v>
      </c>
      <c r="J7106" s="2">
        <f>'נתונים מיובאים'!L7106</f>
        <v>0</v>
      </c>
      <c r="K7106">
        <f>'נתונים מיובאים'!M7106</f>
        <v>0</v>
      </c>
      <c r="L7106" s="2">
        <f>'נתונים מיובאים'!N7106</f>
        <v>0</v>
      </c>
      <c r="M7106" s="1" t="str">
        <f t="shared" si="112"/>
        <v>00</v>
      </c>
      <c r="N7106" s="7" t="str">
        <f>B7106&amp;E7106&amp;COUNTIF($M$2:M7106,B7106&amp;E7106)</f>
        <v>006389</v>
      </c>
    </row>
    <row r="7107" spans="1:14" x14ac:dyDescent="0.2">
      <c r="A7107">
        <f>'נתונים מיובאים'!C7107</f>
        <v>0</v>
      </c>
      <c r="B7107">
        <f>'נתונים מיובאים'!D7107</f>
        <v>0</v>
      </c>
      <c r="C7107">
        <f>'נתונים מיובאים'!E7107</f>
        <v>0</v>
      </c>
      <c r="D7107">
        <f>'נתונים מיובאים'!F7107</f>
        <v>0</v>
      </c>
      <c r="E7107" s="5">
        <f>'נתונים מיובאים'!G7107</f>
        <v>0</v>
      </c>
      <c r="F7107">
        <f>'נתונים מיובאים'!H7107</f>
        <v>0</v>
      </c>
      <c r="G7107" s="2">
        <f>'נתונים מיובאים'!I7107</f>
        <v>0</v>
      </c>
      <c r="H7107" s="1">
        <f>'נתונים מיובאים'!J7107</f>
        <v>0</v>
      </c>
      <c r="I7107">
        <f>'נתונים מיובאים'!K7107</f>
        <v>0</v>
      </c>
      <c r="J7107" s="2">
        <f>'נתונים מיובאים'!L7107</f>
        <v>0</v>
      </c>
      <c r="K7107">
        <f>'נתונים מיובאים'!M7107</f>
        <v>0</v>
      </c>
      <c r="L7107" s="2">
        <f>'נתונים מיובאים'!N7107</f>
        <v>0</v>
      </c>
      <c r="M7107" s="1" t="str">
        <f t="shared" si="112"/>
        <v>00</v>
      </c>
      <c r="N7107" s="7" t="str">
        <f>B7107&amp;E7107&amp;COUNTIF($M$2:M7107,B7107&amp;E7107)</f>
        <v>006390</v>
      </c>
    </row>
    <row r="7108" spans="1:14" x14ac:dyDescent="0.2">
      <c r="A7108">
        <f>'נתונים מיובאים'!C7108</f>
        <v>0</v>
      </c>
      <c r="B7108">
        <f>'נתונים מיובאים'!D7108</f>
        <v>0</v>
      </c>
      <c r="C7108">
        <f>'נתונים מיובאים'!E7108</f>
        <v>0</v>
      </c>
      <c r="D7108">
        <f>'נתונים מיובאים'!F7108</f>
        <v>0</v>
      </c>
      <c r="E7108" s="5">
        <f>'נתונים מיובאים'!G7108</f>
        <v>0</v>
      </c>
      <c r="F7108">
        <f>'נתונים מיובאים'!H7108</f>
        <v>0</v>
      </c>
      <c r="G7108" s="2">
        <f>'נתונים מיובאים'!I7108</f>
        <v>0</v>
      </c>
      <c r="H7108" s="1">
        <f>'נתונים מיובאים'!J7108</f>
        <v>0</v>
      </c>
      <c r="I7108">
        <f>'נתונים מיובאים'!K7108</f>
        <v>0</v>
      </c>
      <c r="J7108" s="2">
        <f>'נתונים מיובאים'!L7108</f>
        <v>0</v>
      </c>
      <c r="K7108">
        <f>'נתונים מיובאים'!M7108</f>
        <v>0</v>
      </c>
      <c r="L7108" s="2">
        <f>'נתונים מיובאים'!N7108</f>
        <v>0</v>
      </c>
      <c r="M7108" s="1" t="str">
        <f t="shared" si="112"/>
        <v>00</v>
      </c>
      <c r="N7108" s="7" t="str">
        <f>B7108&amp;E7108&amp;COUNTIF($M$2:M7108,B7108&amp;E7108)</f>
        <v>006391</v>
      </c>
    </row>
    <row r="7109" spans="1:14" x14ac:dyDescent="0.2">
      <c r="A7109">
        <f>'נתונים מיובאים'!C7109</f>
        <v>0</v>
      </c>
      <c r="B7109">
        <f>'נתונים מיובאים'!D7109</f>
        <v>0</v>
      </c>
      <c r="C7109">
        <f>'נתונים מיובאים'!E7109</f>
        <v>0</v>
      </c>
      <c r="D7109">
        <f>'נתונים מיובאים'!F7109</f>
        <v>0</v>
      </c>
      <c r="E7109" s="5">
        <f>'נתונים מיובאים'!G7109</f>
        <v>0</v>
      </c>
      <c r="F7109">
        <f>'נתונים מיובאים'!H7109</f>
        <v>0</v>
      </c>
      <c r="G7109" s="2">
        <f>'נתונים מיובאים'!I7109</f>
        <v>0</v>
      </c>
      <c r="H7109" s="1">
        <f>'נתונים מיובאים'!J7109</f>
        <v>0</v>
      </c>
      <c r="I7109">
        <f>'נתונים מיובאים'!K7109</f>
        <v>0</v>
      </c>
      <c r="J7109" s="2">
        <f>'נתונים מיובאים'!L7109</f>
        <v>0</v>
      </c>
      <c r="K7109">
        <f>'נתונים מיובאים'!M7109</f>
        <v>0</v>
      </c>
      <c r="L7109" s="2">
        <f>'נתונים מיובאים'!N7109</f>
        <v>0</v>
      </c>
      <c r="M7109" s="1" t="str">
        <f t="shared" si="112"/>
        <v>00</v>
      </c>
      <c r="N7109" s="7" t="str">
        <f>B7109&amp;E7109&amp;COUNTIF($M$2:M7109,B7109&amp;E7109)</f>
        <v>006392</v>
      </c>
    </row>
    <row r="7110" spans="1:14" x14ac:dyDescent="0.2">
      <c r="A7110">
        <f>'נתונים מיובאים'!C7110</f>
        <v>0</v>
      </c>
      <c r="B7110">
        <f>'נתונים מיובאים'!D7110</f>
        <v>0</v>
      </c>
      <c r="C7110">
        <f>'נתונים מיובאים'!E7110</f>
        <v>0</v>
      </c>
      <c r="D7110">
        <f>'נתונים מיובאים'!F7110</f>
        <v>0</v>
      </c>
      <c r="E7110" s="5">
        <f>'נתונים מיובאים'!G7110</f>
        <v>0</v>
      </c>
      <c r="F7110">
        <f>'נתונים מיובאים'!H7110</f>
        <v>0</v>
      </c>
      <c r="G7110" s="2">
        <f>'נתונים מיובאים'!I7110</f>
        <v>0</v>
      </c>
      <c r="H7110" s="1">
        <f>'נתונים מיובאים'!J7110</f>
        <v>0</v>
      </c>
      <c r="I7110">
        <f>'נתונים מיובאים'!K7110</f>
        <v>0</v>
      </c>
      <c r="J7110" s="2">
        <f>'נתונים מיובאים'!L7110</f>
        <v>0</v>
      </c>
      <c r="K7110">
        <f>'נתונים מיובאים'!M7110</f>
        <v>0</v>
      </c>
      <c r="L7110" s="2">
        <f>'נתונים מיובאים'!N7110</f>
        <v>0</v>
      </c>
      <c r="M7110" s="1" t="str">
        <f t="shared" si="112"/>
        <v>00</v>
      </c>
      <c r="N7110" s="7" t="str">
        <f>B7110&amp;E7110&amp;COUNTIF($M$2:M7110,B7110&amp;E7110)</f>
        <v>006393</v>
      </c>
    </row>
    <row r="7111" spans="1:14" x14ac:dyDescent="0.2">
      <c r="A7111">
        <f>'נתונים מיובאים'!C7111</f>
        <v>0</v>
      </c>
      <c r="B7111">
        <f>'נתונים מיובאים'!D7111</f>
        <v>0</v>
      </c>
      <c r="C7111">
        <f>'נתונים מיובאים'!E7111</f>
        <v>0</v>
      </c>
      <c r="D7111">
        <f>'נתונים מיובאים'!F7111</f>
        <v>0</v>
      </c>
      <c r="E7111" s="5">
        <f>'נתונים מיובאים'!G7111</f>
        <v>0</v>
      </c>
      <c r="F7111">
        <f>'נתונים מיובאים'!H7111</f>
        <v>0</v>
      </c>
      <c r="G7111" s="2">
        <f>'נתונים מיובאים'!I7111</f>
        <v>0</v>
      </c>
      <c r="H7111" s="1">
        <f>'נתונים מיובאים'!J7111</f>
        <v>0</v>
      </c>
      <c r="I7111">
        <f>'נתונים מיובאים'!K7111</f>
        <v>0</v>
      </c>
      <c r="J7111" s="2">
        <f>'נתונים מיובאים'!L7111</f>
        <v>0</v>
      </c>
      <c r="K7111">
        <f>'נתונים מיובאים'!M7111</f>
        <v>0</v>
      </c>
      <c r="L7111" s="2">
        <f>'נתונים מיובאים'!N7111</f>
        <v>0</v>
      </c>
      <c r="M7111" s="1" t="str">
        <f t="shared" si="112"/>
        <v>00</v>
      </c>
      <c r="N7111" s="7" t="str">
        <f>B7111&amp;E7111&amp;COUNTIF($M$2:M7111,B7111&amp;E7111)</f>
        <v>006394</v>
      </c>
    </row>
    <row r="7112" spans="1:14" x14ac:dyDescent="0.2">
      <c r="A7112">
        <f>'נתונים מיובאים'!C7112</f>
        <v>0</v>
      </c>
      <c r="B7112">
        <f>'נתונים מיובאים'!D7112</f>
        <v>0</v>
      </c>
      <c r="C7112">
        <f>'נתונים מיובאים'!E7112</f>
        <v>0</v>
      </c>
      <c r="D7112">
        <f>'נתונים מיובאים'!F7112</f>
        <v>0</v>
      </c>
      <c r="E7112" s="5">
        <f>'נתונים מיובאים'!G7112</f>
        <v>0</v>
      </c>
      <c r="F7112">
        <f>'נתונים מיובאים'!H7112</f>
        <v>0</v>
      </c>
      <c r="G7112" s="2">
        <f>'נתונים מיובאים'!I7112</f>
        <v>0</v>
      </c>
      <c r="H7112" s="1">
        <f>'נתונים מיובאים'!J7112</f>
        <v>0</v>
      </c>
      <c r="I7112">
        <f>'נתונים מיובאים'!K7112</f>
        <v>0</v>
      </c>
      <c r="J7112" s="2">
        <f>'נתונים מיובאים'!L7112</f>
        <v>0</v>
      </c>
      <c r="K7112">
        <f>'נתונים מיובאים'!M7112</f>
        <v>0</v>
      </c>
      <c r="L7112" s="2">
        <f>'נתונים מיובאים'!N7112</f>
        <v>0</v>
      </c>
      <c r="M7112" s="1" t="str">
        <f t="shared" si="112"/>
        <v>00</v>
      </c>
      <c r="N7112" s="7" t="str">
        <f>B7112&amp;E7112&amp;COUNTIF($M$2:M7112,B7112&amp;E7112)</f>
        <v>006395</v>
      </c>
    </row>
    <row r="7113" spans="1:14" x14ac:dyDescent="0.2">
      <c r="A7113">
        <f>'נתונים מיובאים'!C7113</f>
        <v>0</v>
      </c>
      <c r="B7113">
        <f>'נתונים מיובאים'!D7113</f>
        <v>0</v>
      </c>
      <c r="C7113">
        <f>'נתונים מיובאים'!E7113</f>
        <v>0</v>
      </c>
      <c r="D7113">
        <f>'נתונים מיובאים'!F7113</f>
        <v>0</v>
      </c>
      <c r="E7113" s="5">
        <f>'נתונים מיובאים'!G7113</f>
        <v>0</v>
      </c>
      <c r="F7113">
        <f>'נתונים מיובאים'!H7113</f>
        <v>0</v>
      </c>
      <c r="G7113" s="2">
        <f>'נתונים מיובאים'!I7113</f>
        <v>0</v>
      </c>
      <c r="H7113" s="1">
        <f>'נתונים מיובאים'!J7113</f>
        <v>0</v>
      </c>
      <c r="I7113">
        <f>'נתונים מיובאים'!K7113</f>
        <v>0</v>
      </c>
      <c r="J7113" s="2">
        <f>'נתונים מיובאים'!L7113</f>
        <v>0</v>
      </c>
      <c r="K7113">
        <f>'נתונים מיובאים'!M7113</f>
        <v>0</v>
      </c>
      <c r="L7113" s="2">
        <f>'נתונים מיובאים'!N7113</f>
        <v>0</v>
      </c>
      <c r="M7113" s="1" t="str">
        <f t="shared" si="112"/>
        <v>00</v>
      </c>
      <c r="N7113" s="7" t="str">
        <f>B7113&amp;E7113&amp;COUNTIF($M$2:M7113,B7113&amp;E7113)</f>
        <v>006396</v>
      </c>
    </row>
    <row r="7114" spans="1:14" x14ac:dyDescent="0.2">
      <c r="A7114">
        <f>'נתונים מיובאים'!C7114</f>
        <v>0</v>
      </c>
      <c r="B7114">
        <f>'נתונים מיובאים'!D7114</f>
        <v>0</v>
      </c>
      <c r="C7114">
        <f>'נתונים מיובאים'!E7114</f>
        <v>0</v>
      </c>
      <c r="D7114">
        <f>'נתונים מיובאים'!F7114</f>
        <v>0</v>
      </c>
      <c r="E7114" s="5">
        <f>'נתונים מיובאים'!G7114</f>
        <v>0</v>
      </c>
      <c r="F7114">
        <f>'נתונים מיובאים'!H7114</f>
        <v>0</v>
      </c>
      <c r="G7114" s="2">
        <f>'נתונים מיובאים'!I7114</f>
        <v>0</v>
      </c>
      <c r="H7114" s="1">
        <f>'נתונים מיובאים'!J7114</f>
        <v>0</v>
      </c>
      <c r="I7114">
        <f>'נתונים מיובאים'!K7114</f>
        <v>0</v>
      </c>
      <c r="J7114" s="2">
        <f>'נתונים מיובאים'!L7114</f>
        <v>0</v>
      </c>
      <c r="K7114">
        <f>'נתונים מיובאים'!M7114</f>
        <v>0</v>
      </c>
      <c r="L7114" s="2">
        <f>'נתונים מיובאים'!N7114</f>
        <v>0</v>
      </c>
      <c r="M7114" s="1" t="str">
        <f t="shared" si="112"/>
        <v>00</v>
      </c>
      <c r="N7114" s="7" t="str">
        <f>B7114&amp;E7114&amp;COUNTIF($M$2:M7114,B7114&amp;E7114)</f>
        <v>006397</v>
      </c>
    </row>
    <row r="7115" spans="1:14" x14ac:dyDescent="0.2">
      <c r="A7115">
        <f>'נתונים מיובאים'!C7115</f>
        <v>0</v>
      </c>
      <c r="B7115">
        <f>'נתונים מיובאים'!D7115</f>
        <v>0</v>
      </c>
      <c r="C7115">
        <f>'נתונים מיובאים'!E7115</f>
        <v>0</v>
      </c>
      <c r="D7115">
        <f>'נתונים מיובאים'!F7115</f>
        <v>0</v>
      </c>
      <c r="E7115" s="5">
        <f>'נתונים מיובאים'!G7115</f>
        <v>0</v>
      </c>
      <c r="F7115">
        <f>'נתונים מיובאים'!H7115</f>
        <v>0</v>
      </c>
      <c r="G7115" s="2">
        <f>'נתונים מיובאים'!I7115</f>
        <v>0</v>
      </c>
      <c r="H7115" s="1">
        <f>'נתונים מיובאים'!J7115</f>
        <v>0</v>
      </c>
      <c r="I7115">
        <f>'נתונים מיובאים'!K7115</f>
        <v>0</v>
      </c>
      <c r="J7115" s="2">
        <f>'נתונים מיובאים'!L7115</f>
        <v>0</v>
      </c>
      <c r="K7115">
        <f>'נתונים מיובאים'!M7115</f>
        <v>0</v>
      </c>
      <c r="L7115" s="2">
        <f>'נתונים מיובאים'!N7115</f>
        <v>0</v>
      </c>
      <c r="M7115" s="1" t="str">
        <f t="shared" si="112"/>
        <v>00</v>
      </c>
      <c r="N7115" s="7" t="str">
        <f>B7115&amp;E7115&amp;COUNTIF($M$2:M7115,B7115&amp;E7115)</f>
        <v>006398</v>
      </c>
    </row>
    <row r="7116" spans="1:14" x14ac:dyDescent="0.2">
      <c r="A7116">
        <f>'נתונים מיובאים'!C7116</f>
        <v>0</v>
      </c>
      <c r="B7116">
        <f>'נתונים מיובאים'!D7116</f>
        <v>0</v>
      </c>
      <c r="C7116">
        <f>'נתונים מיובאים'!E7116</f>
        <v>0</v>
      </c>
      <c r="D7116">
        <f>'נתונים מיובאים'!F7116</f>
        <v>0</v>
      </c>
      <c r="E7116" s="5">
        <f>'נתונים מיובאים'!G7116</f>
        <v>0</v>
      </c>
      <c r="F7116">
        <f>'נתונים מיובאים'!H7116</f>
        <v>0</v>
      </c>
      <c r="G7116" s="2">
        <f>'נתונים מיובאים'!I7116</f>
        <v>0</v>
      </c>
      <c r="H7116" s="1">
        <f>'נתונים מיובאים'!J7116</f>
        <v>0</v>
      </c>
      <c r="I7116">
        <f>'נתונים מיובאים'!K7116</f>
        <v>0</v>
      </c>
      <c r="J7116" s="2">
        <f>'נתונים מיובאים'!L7116</f>
        <v>0</v>
      </c>
      <c r="K7116">
        <f>'נתונים מיובאים'!M7116</f>
        <v>0</v>
      </c>
      <c r="L7116" s="2">
        <f>'נתונים מיובאים'!N7116</f>
        <v>0</v>
      </c>
      <c r="M7116" s="1" t="str">
        <f t="shared" si="112"/>
        <v>00</v>
      </c>
      <c r="N7116" s="7" t="str">
        <f>B7116&amp;E7116&amp;COUNTIF($M$2:M7116,B7116&amp;E7116)</f>
        <v>006399</v>
      </c>
    </row>
    <row r="7117" spans="1:14" x14ac:dyDescent="0.2">
      <c r="A7117">
        <f>'נתונים מיובאים'!C7117</f>
        <v>0</v>
      </c>
      <c r="B7117">
        <f>'נתונים מיובאים'!D7117</f>
        <v>0</v>
      </c>
      <c r="C7117">
        <f>'נתונים מיובאים'!E7117</f>
        <v>0</v>
      </c>
      <c r="D7117">
        <f>'נתונים מיובאים'!F7117</f>
        <v>0</v>
      </c>
      <c r="E7117" s="5">
        <f>'נתונים מיובאים'!G7117</f>
        <v>0</v>
      </c>
      <c r="F7117">
        <f>'נתונים מיובאים'!H7117</f>
        <v>0</v>
      </c>
      <c r="G7117" s="2">
        <f>'נתונים מיובאים'!I7117</f>
        <v>0</v>
      </c>
      <c r="H7117" s="1">
        <f>'נתונים מיובאים'!J7117</f>
        <v>0</v>
      </c>
      <c r="I7117">
        <f>'נתונים מיובאים'!K7117</f>
        <v>0</v>
      </c>
      <c r="J7117" s="2">
        <f>'נתונים מיובאים'!L7117</f>
        <v>0</v>
      </c>
      <c r="K7117">
        <f>'נתונים מיובאים'!M7117</f>
        <v>0</v>
      </c>
      <c r="L7117" s="2">
        <f>'נתונים מיובאים'!N7117</f>
        <v>0</v>
      </c>
      <c r="M7117" s="1" t="str">
        <f t="shared" si="112"/>
        <v>00</v>
      </c>
      <c r="N7117" s="7" t="str">
        <f>B7117&amp;E7117&amp;COUNTIF($M$2:M7117,B7117&amp;E7117)</f>
        <v>006400</v>
      </c>
    </row>
    <row r="7118" spans="1:14" x14ac:dyDescent="0.2">
      <c r="A7118">
        <f>'נתונים מיובאים'!C7118</f>
        <v>0</v>
      </c>
      <c r="B7118">
        <f>'נתונים מיובאים'!D7118</f>
        <v>0</v>
      </c>
      <c r="C7118">
        <f>'נתונים מיובאים'!E7118</f>
        <v>0</v>
      </c>
      <c r="D7118">
        <f>'נתונים מיובאים'!F7118</f>
        <v>0</v>
      </c>
      <c r="E7118" s="5">
        <f>'נתונים מיובאים'!G7118</f>
        <v>0</v>
      </c>
      <c r="F7118">
        <f>'נתונים מיובאים'!H7118</f>
        <v>0</v>
      </c>
      <c r="G7118" s="2">
        <f>'נתונים מיובאים'!I7118</f>
        <v>0</v>
      </c>
      <c r="H7118" s="1">
        <f>'נתונים מיובאים'!J7118</f>
        <v>0</v>
      </c>
      <c r="I7118">
        <f>'נתונים מיובאים'!K7118</f>
        <v>0</v>
      </c>
      <c r="J7118" s="2">
        <f>'נתונים מיובאים'!L7118</f>
        <v>0</v>
      </c>
      <c r="K7118">
        <f>'נתונים מיובאים'!M7118</f>
        <v>0</v>
      </c>
      <c r="L7118" s="2">
        <f>'נתונים מיובאים'!N7118</f>
        <v>0</v>
      </c>
      <c r="M7118" s="1" t="str">
        <f t="shared" si="112"/>
        <v>00</v>
      </c>
      <c r="N7118" s="7" t="str">
        <f>B7118&amp;E7118&amp;COUNTIF($M$2:M7118,B7118&amp;E7118)</f>
        <v>006401</v>
      </c>
    </row>
    <row r="7119" spans="1:14" x14ac:dyDescent="0.2">
      <c r="A7119">
        <f>'נתונים מיובאים'!C7119</f>
        <v>0</v>
      </c>
      <c r="B7119">
        <f>'נתונים מיובאים'!D7119</f>
        <v>0</v>
      </c>
      <c r="C7119">
        <f>'נתונים מיובאים'!E7119</f>
        <v>0</v>
      </c>
      <c r="D7119">
        <f>'נתונים מיובאים'!F7119</f>
        <v>0</v>
      </c>
      <c r="E7119" s="5">
        <f>'נתונים מיובאים'!G7119</f>
        <v>0</v>
      </c>
      <c r="F7119">
        <f>'נתונים מיובאים'!H7119</f>
        <v>0</v>
      </c>
      <c r="G7119" s="2">
        <f>'נתונים מיובאים'!I7119</f>
        <v>0</v>
      </c>
      <c r="H7119" s="1">
        <f>'נתונים מיובאים'!J7119</f>
        <v>0</v>
      </c>
      <c r="I7119">
        <f>'נתונים מיובאים'!K7119</f>
        <v>0</v>
      </c>
      <c r="J7119" s="2">
        <f>'נתונים מיובאים'!L7119</f>
        <v>0</v>
      </c>
      <c r="K7119">
        <f>'נתונים מיובאים'!M7119</f>
        <v>0</v>
      </c>
      <c r="L7119" s="2">
        <f>'נתונים מיובאים'!N7119</f>
        <v>0</v>
      </c>
      <c r="M7119" s="1" t="str">
        <f t="shared" si="112"/>
        <v>00</v>
      </c>
      <c r="N7119" s="7" t="str">
        <f>B7119&amp;E7119&amp;COUNTIF($M$2:M7119,B7119&amp;E7119)</f>
        <v>006402</v>
      </c>
    </row>
    <row r="7120" spans="1:14" x14ac:dyDescent="0.2">
      <c r="A7120">
        <f>'נתונים מיובאים'!C7120</f>
        <v>0</v>
      </c>
      <c r="B7120">
        <f>'נתונים מיובאים'!D7120</f>
        <v>0</v>
      </c>
      <c r="C7120">
        <f>'נתונים מיובאים'!E7120</f>
        <v>0</v>
      </c>
      <c r="D7120">
        <f>'נתונים מיובאים'!F7120</f>
        <v>0</v>
      </c>
      <c r="E7120" s="5">
        <f>'נתונים מיובאים'!G7120</f>
        <v>0</v>
      </c>
      <c r="F7120">
        <f>'נתונים מיובאים'!H7120</f>
        <v>0</v>
      </c>
      <c r="G7120" s="2">
        <f>'נתונים מיובאים'!I7120</f>
        <v>0</v>
      </c>
      <c r="H7120" s="1">
        <f>'נתונים מיובאים'!J7120</f>
        <v>0</v>
      </c>
      <c r="I7120">
        <f>'נתונים מיובאים'!K7120</f>
        <v>0</v>
      </c>
      <c r="J7120" s="2">
        <f>'נתונים מיובאים'!L7120</f>
        <v>0</v>
      </c>
      <c r="K7120">
        <f>'נתונים מיובאים'!M7120</f>
        <v>0</v>
      </c>
      <c r="L7120" s="2">
        <f>'נתונים מיובאים'!N7120</f>
        <v>0</v>
      </c>
      <c r="M7120" s="1" t="str">
        <f t="shared" si="112"/>
        <v>00</v>
      </c>
      <c r="N7120" s="7" t="str">
        <f>B7120&amp;E7120&amp;COUNTIF($M$2:M7120,B7120&amp;E7120)</f>
        <v>006403</v>
      </c>
    </row>
    <row r="7121" spans="1:14" x14ac:dyDescent="0.2">
      <c r="A7121">
        <f>'נתונים מיובאים'!C7121</f>
        <v>0</v>
      </c>
      <c r="B7121">
        <f>'נתונים מיובאים'!D7121</f>
        <v>0</v>
      </c>
      <c r="C7121">
        <f>'נתונים מיובאים'!E7121</f>
        <v>0</v>
      </c>
      <c r="D7121">
        <f>'נתונים מיובאים'!F7121</f>
        <v>0</v>
      </c>
      <c r="E7121" s="5">
        <f>'נתונים מיובאים'!G7121</f>
        <v>0</v>
      </c>
      <c r="F7121">
        <f>'נתונים מיובאים'!H7121</f>
        <v>0</v>
      </c>
      <c r="G7121" s="2">
        <f>'נתונים מיובאים'!I7121</f>
        <v>0</v>
      </c>
      <c r="H7121" s="1">
        <f>'נתונים מיובאים'!J7121</f>
        <v>0</v>
      </c>
      <c r="I7121">
        <f>'נתונים מיובאים'!K7121</f>
        <v>0</v>
      </c>
      <c r="J7121" s="2">
        <f>'נתונים מיובאים'!L7121</f>
        <v>0</v>
      </c>
      <c r="K7121">
        <f>'נתונים מיובאים'!M7121</f>
        <v>0</v>
      </c>
      <c r="L7121" s="2">
        <f>'נתונים מיובאים'!N7121</f>
        <v>0</v>
      </c>
      <c r="M7121" s="1" t="str">
        <f t="shared" si="112"/>
        <v>00</v>
      </c>
      <c r="N7121" s="7" t="str">
        <f>B7121&amp;E7121&amp;COUNTIF($M$2:M7121,B7121&amp;E7121)</f>
        <v>006404</v>
      </c>
    </row>
    <row r="7122" spans="1:14" x14ac:dyDescent="0.2">
      <c r="A7122">
        <f>'נתונים מיובאים'!C7122</f>
        <v>0</v>
      </c>
      <c r="B7122">
        <f>'נתונים מיובאים'!D7122</f>
        <v>0</v>
      </c>
      <c r="C7122">
        <f>'נתונים מיובאים'!E7122</f>
        <v>0</v>
      </c>
      <c r="D7122">
        <f>'נתונים מיובאים'!F7122</f>
        <v>0</v>
      </c>
      <c r="E7122" s="5">
        <f>'נתונים מיובאים'!G7122</f>
        <v>0</v>
      </c>
      <c r="F7122">
        <f>'נתונים מיובאים'!H7122</f>
        <v>0</v>
      </c>
      <c r="G7122" s="2">
        <f>'נתונים מיובאים'!I7122</f>
        <v>0</v>
      </c>
      <c r="H7122" s="1">
        <f>'נתונים מיובאים'!J7122</f>
        <v>0</v>
      </c>
      <c r="I7122">
        <f>'נתונים מיובאים'!K7122</f>
        <v>0</v>
      </c>
      <c r="J7122" s="2">
        <f>'נתונים מיובאים'!L7122</f>
        <v>0</v>
      </c>
      <c r="K7122">
        <f>'נתונים מיובאים'!M7122</f>
        <v>0</v>
      </c>
      <c r="L7122" s="2">
        <f>'נתונים מיובאים'!N7122</f>
        <v>0</v>
      </c>
      <c r="M7122" s="1" t="str">
        <f t="shared" si="112"/>
        <v>00</v>
      </c>
      <c r="N7122" s="7" t="str">
        <f>B7122&amp;E7122&amp;COUNTIF($M$2:M7122,B7122&amp;E7122)</f>
        <v>006405</v>
      </c>
    </row>
    <row r="7123" spans="1:14" x14ac:dyDescent="0.2">
      <c r="A7123">
        <f>'נתונים מיובאים'!C7123</f>
        <v>0</v>
      </c>
      <c r="B7123">
        <f>'נתונים מיובאים'!D7123</f>
        <v>0</v>
      </c>
      <c r="C7123">
        <f>'נתונים מיובאים'!E7123</f>
        <v>0</v>
      </c>
      <c r="D7123">
        <f>'נתונים מיובאים'!F7123</f>
        <v>0</v>
      </c>
      <c r="E7123" s="5">
        <f>'נתונים מיובאים'!G7123</f>
        <v>0</v>
      </c>
      <c r="F7123">
        <f>'נתונים מיובאים'!H7123</f>
        <v>0</v>
      </c>
      <c r="G7123" s="2">
        <f>'נתונים מיובאים'!I7123</f>
        <v>0</v>
      </c>
      <c r="H7123" s="1">
        <f>'נתונים מיובאים'!J7123</f>
        <v>0</v>
      </c>
      <c r="I7123">
        <f>'נתונים מיובאים'!K7123</f>
        <v>0</v>
      </c>
      <c r="J7123" s="2">
        <f>'נתונים מיובאים'!L7123</f>
        <v>0</v>
      </c>
      <c r="K7123">
        <f>'נתונים מיובאים'!M7123</f>
        <v>0</v>
      </c>
      <c r="L7123" s="2">
        <f>'נתונים מיובאים'!N7123</f>
        <v>0</v>
      </c>
      <c r="M7123" s="1" t="str">
        <f t="shared" si="112"/>
        <v>00</v>
      </c>
      <c r="N7123" s="7" t="str">
        <f>B7123&amp;E7123&amp;COUNTIF($M$2:M7123,B7123&amp;E7123)</f>
        <v>006406</v>
      </c>
    </row>
    <row r="7124" spans="1:14" x14ac:dyDescent="0.2">
      <c r="A7124">
        <f>'נתונים מיובאים'!C7124</f>
        <v>0</v>
      </c>
      <c r="B7124">
        <f>'נתונים מיובאים'!D7124</f>
        <v>0</v>
      </c>
      <c r="C7124">
        <f>'נתונים מיובאים'!E7124</f>
        <v>0</v>
      </c>
      <c r="D7124">
        <f>'נתונים מיובאים'!F7124</f>
        <v>0</v>
      </c>
      <c r="E7124" s="5">
        <f>'נתונים מיובאים'!G7124</f>
        <v>0</v>
      </c>
      <c r="F7124">
        <f>'נתונים מיובאים'!H7124</f>
        <v>0</v>
      </c>
      <c r="G7124" s="2">
        <f>'נתונים מיובאים'!I7124</f>
        <v>0</v>
      </c>
      <c r="H7124" s="1">
        <f>'נתונים מיובאים'!J7124</f>
        <v>0</v>
      </c>
      <c r="I7124">
        <f>'נתונים מיובאים'!K7124</f>
        <v>0</v>
      </c>
      <c r="J7124" s="2">
        <f>'נתונים מיובאים'!L7124</f>
        <v>0</v>
      </c>
      <c r="K7124">
        <f>'נתונים מיובאים'!M7124</f>
        <v>0</v>
      </c>
      <c r="L7124" s="2">
        <f>'נתונים מיובאים'!N7124</f>
        <v>0</v>
      </c>
      <c r="M7124" s="1" t="str">
        <f t="shared" si="112"/>
        <v>00</v>
      </c>
      <c r="N7124" s="7" t="str">
        <f>B7124&amp;E7124&amp;COUNTIF($M$2:M7124,B7124&amp;E7124)</f>
        <v>006407</v>
      </c>
    </row>
    <row r="7125" spans="1:14" x14ac:dyDescent="0.2">
      <c r="A7125">
        <f>'נתונים מיובאים'!C7125</f>
        <v>0</v>
      </c>
      <c r="B7125">
        <f>'נתונים מיובאים'!D7125</f>
        <v>0</v>
      </c>
      <c r="C7125">
        <f>'נתונים מיובאים'!E7125</f>
        <v>0</v>
      </c>
      <c r="D7125">
        <f>'נתונים מיובאים'!F7125</f>
        <v>0</v>
      </c>
      <c r="E7125" s="5">
        <f>'נתונים מיובאים'!G7125</f>
        <v>0</v>
      </c>
      <c r="F7125">
        <f>'נתונים מיובאים'!H7125</f>
        <v>0</v>
      </c>
      <c r="G7125" s="2">
        <f>'נתונים מיובאים'!I7125</f>
        <v>0</v>
      </c>
      <c r="H7125" s="1">
        <f>'נתונים מיובאים'!J7125</f>
        <v>0</v>
      </c>
      <c r="I7125">
        <f>'נתונים מיובאים'!K7125</f>
        <v>0</v>
      </c>
      <c r="J7125" s="2">
        <f>'נתונים מיובאים'!L7125</f>
        <v>0</v>
      </c>
      <c r="K7125">
        <f>'נתונים מיובאים'!M7125</f>
        <v>0</v>
      </c>
      <c r="L7125" s="2">
        <f>'נתונים מיובאים'!N7125</f>
        <v>0</v>
      </c>
      <c r="M7125" s="1" t="str">
        <f t="shared" si="112"/>
        <v>00</v>
      </c>
      <c r="N7125" s="7" t="str">
        <f>B7125&amp;E7125&amp;COUNTIF($M$2:M7125,B7125&amp;E7125)</f>
        <v>006408</v>
      </c>
    </row>
    <row r="7126" spans="1:14" x14ac:dyDescent="0.2">
      <c r="A7126">
        <f>'נתונים מיובאים'!C7126</f>
        <v>0</v>
      </c>
      <c r="B7126">
        <f>'נתונים מיובאים'!D7126</f>
        <v>0</v>
      </c>
      <c r="C7126">
        <f>'נתונים מיובאים'!E7126</f>
        <v>0</v>
      </c>
      <c r="D7126">
        <f>'נתונים מיובאים'!F7126</f>
        <v>0</v>
      </c>
      <c r="E7126" s="5">
        <f>'נתונים מיובאים'!G7126</f>
        <v>0</v>
      </c>
      <c r="F7126">
        <f>'נתונים מיובאים'!H7126</f>
        <v>0</v>
      </c>
      <c r="G7126" s="2">
        <f>'נתונים מיובאים'!I7126</f>
        <v>0</v>
      </c>
      <c r="H7126" s="1">
        <f>'נתונים מיובאים'!J7126</f>
        <v>0</v>
      </c>
      <c r="I7126">
        <f>'נתונים מיובאים'!K7126</f>
        <v>0</v>
      </c>
      <c r="J7126" s="2">
        <f>'נתונים מיובאים'!L7126</f>
        <v>0</v>
      </c>
      <c r="K7126">
        <f>'נתונים מיובאים'!M7126</f>
        <v>0</v>
      </c>
      <c r="L7126" s="2">
        <f>'נתונים מיובאים'!N7126</f>
        <v>0</v>
      </c>
      <c r="M7126" s="1" t="str">
        <f t="shared" si="112"/>
        <v>00</v>
      </c>
      <c r="N7126" s="7" t="str">
        <f>B7126&amp;E7126&amp;COUNTIF($M$2:M7126,B7126&amp;E7126)</f>
        <v>006409</v>
      </c>
    </row>
    <row r="7127" spans="1:14" x14ac:dyDescent="0.2">
      <c r="A7127">
        <f>'נתונים מיובאים'!C7127</f>
        <v>0</v>
      </c>
      <c r="B7127">
        <f>'נתונים מיובאים'!D7127</f>
        <v>0</v>
      </c>
      <c r="C7127">
        <f>'נתונים מיובאים'!E7127</f>
        <v>0</v>
      </c>
      <c r="D7127">
        <f>'נתונים מיובאים'!F7127</f>
        <v>0</v>
      </c>
      <c r="E7127" s="5">
        <f>'נתונים מיובאים'!G7127</f>
        <v>0</v>
      </c>
      <c r="F7127">
        <f>'נתונים מיובאים'!H7127</f>
        <v>0</v>
      </c>
      <c r="G7127" s="2">
        <f>'נתונים מיובאים'!I7127</f>
        <v>0</v>
      </c>
      <c r="H7127" s="1">
        <f>'נתונים מיובאים'!J7127</f>
        <v>0</v>
      </c>
      <c r="I7127">
        <f>'נתונים מיובאים'!K7127</f>
        <v>0</v>
      </c>
      <c r="J7127" s="2">
        <f>'נתונים מיובאים'!L7127</f>
        <v>0</v>
      </c>
      <c r="K7127">
        <f>'נתונים מיובאים'!M7127</f>
        <v>0</v>
      </c>
      <c r="L7127" s="2">
        <f>'נתונים מיובאים'!N7127</f>
        <v>0</v>
      </c>
      <c r="M7127" s="1" t="str">
        <f t="shared" si="112"/>
        <v>00</v>
      </c>
      <c r="N7127" s="7" t="str">
        <f>B7127&amp;E7127&amp;COUNTIF($M$2:M7127,B7127&amp;E7127)</f>
        <v>006410</v>
      </c>
    </row>
    <row r="7128" spans="1:14" x14ac:dyDescent="0.2">
      <c r="A7128">
        <f>'נתונים מיובאים'!C7128</f>
        <v>0</v>
      </c>
      <c r="B7128">
        <f>'נתונים מיובאים'!D7128</f>
        <v>0</v>
      </c>
      <c r="C7128">
        <f>'נתונים מיובאים'!E7128</f>
        <v>0</v>
      </c>
      <c r="D7128">
        <f>'נתונים מיובאים'!F7128</f>
        <v>0</v>
      </c>
      <c r="E7128" s="5">
        <f>'נתונים מיובאים'!G7128</f>
        <v>0</v>
      </c>
      <c r="F7128">
        <f>'נתונים מיובאים'!H7128</f>
        <v>0</v>
      </c>
      <c r="G7128" s="2">
        <f>'נתונים מיובאים'!I7128</f>
        <v>0</v>
      </c>
      <c r="H7128" s="1">
        <f>'נתונים מיובאים'!J7128</f>
        <v>0</v>
      </c>
      <c r="I7128">
        <f>'נתונים מיובאים'!K7128</f>
        <v>0</v>
      </c>
      <c r="J7128" s="2">
        <f>'נתונים מיובאים'!L7128</f>
        <v>0</v>
      </c>
      <c r="K7128">
        <f>'נתונים מיובאים'!M7128</f>
        <v>0</v>
      </c>
      <c r="L7128" s="2">
        <f>'נתונים מיובאים'!N7128</f>
        <v>0</v>
      </c>
      <c r="M7128" s="1" t="str">
        <f t="shared" si="112"/>
        <v>00</v>
      </c>
      <c r="N7128" s="7" t="str">
        <f>B7128&amp;E7128&amp;COUNTIF($M$2:M7128,B7128&amp;E7128)</f>
        <v>006411</v>
      </c>
    </row>
    <row r="7129" spans="1:14" x14ac:dyDescent="0.2">
      <c r="A7129">
        <f>'נתונים מיובאים'!C7129</f>
        <v>0</v>
      </c>
      <c r="B7129">
        <f>'נתונים מיובאים'!D7129</f>
        <v>0</v>
      </c>
      <c r="C7129">
        <f>'נתונים מיובאים'!E7129</f>
        <v>0</v>
      </c>
      <c r="D7129">
        <f>'נתונים מיובאים'!F7129</f>
        <v>0</v>
      </c>
      <c r="E7129" s="5">
        <f>'נתונים מיובאים'!G7129</f>
        <v>0</v>
      </c>
      <c r="F7129">
        <f>'נתונים מיובאים'!H7129</f>
        <v>0</v>
      </c>
      <c r="G7129" s="2">
        <f>'נתונים מיובאים'!I7129</f>
        <v>0</v>
      </c>
      <c r="H7129" s="1">
        <f>'נתונים מיובאים'!J7129</f>
        <v>0</v>
      </c>
      <c r="I7129">
        <f>'נתונים מיובאים'!K7129</f>
        <v>0</v>
      </c>
      <c r="J7129" s="2">
        <f>'נתונים מיובאים'!L7129</f>
        <v>0</v>
      </c>
      <c r="K7129">
        <f>'נתונים מיובאים'!M7129</f>
        <v>0</v>
      </c>
      <c r="L7129" s="2">
        <f>'נתונים מיובאים'!N7129</f>
        <v>0</v>
      </c>
      <c r="M7129" s="1" t="str">
        <f t="shared" si="112"/>
        <v>00</v>
      </c>
      <c r="N7129" s="7" t="str">
        <f>B7129&amp;E7129&amp;COUNTIF($M$2:M7129,B7129&amp;E7129)</f>
        <v>006412</v>
      </c>
    </row>
    <row r="7130" spans="1:14" x14ac:dyDescent="0.2">
      <c r="A7130">
        <f>'נתונים מיובאים'!C7130</f>
        <v>0</v>
      </c>
      <c r="B7130">
        <f>'נתונים מיובאים'!D7130</f>
        <v>0</v>
      </c>
      <c r="C7130">
        <f>'נתונים מיובאים'!E7130</f>
        <v>0</v>
      </c>
      <c r="D7130">
        <f>'נתונים מיובאים'!F7130</f>
        <v>0</v>
      </c>
      <c r="E7130" s="5">
        <f>'נתונים מיובאים'!G7130</f>
        <v>0</v>
      </c>
      <c r="F7130">
        <f>'נתונים מיובאים'!H7130</f>
        <v>0</v>
      </c>
      <c r="G7130" s="2">
        <f>'נתונים מיובאים'!I7130</f>
        <v>0</v>
      </c>
      <c r="H7130" s="1">
        <f>'נתונים מיובאים'!J7130</f>
        <v>0</v>
      </c>
      <c r="I7130">
        <f>'נתונים מיובאים'!K7130</f>
        <v>0</v>
      </c>
      <c r="J7130" s="2">
        <f>'נתונים מיובאים'!L7130</f>
        <v>0</v>
      </c>
      <c r="K7130">
        <f>'נתונים מיובאים'!M7130</f>
        <v>0</v>
      </c>
      <c r="L7130" s="2">
        <f>'נתונים מיובאים'!N7130</f>
        <v>0</v>
      </c>
      <c r="M7130" s="1" t="str">
        <f t="shared" si="112"/>
        <v>00</v>
      </c>
      <c r="N7130" s="7" t="str">
        <f>B7130&amp;E7130&amp;COUNTIF($M$2:M7130,B7130&amp;E7130)</f>
        <v>006413</v>
      </c>
    </row>
    <row r="7131" spans="1:14" x14ac:dyDescent="0.2">
      <c r="A7131">
        <f>'נתונים מיובאים'!C7131</f>
        <v>0</v>
      </c>
      <c r="B7131">
        <f>'נתונים מיובאים'!D7131</f>
        <v>0</v>
      </c>
      <c r="C7131">
        <f>'נתונים מיובאים'!E7131</f>
        <v>0</v>
      </c>
      <c r="D7131">
        <f>'נתונים מיובאים'!F7131</f>
        <v>0</v>
      </c>
      <c r="E7131" s="5">
        <f>'נתונים מיובאים'!G7131</f>
        <v>0</v>
      </c>
      <c r="F7131">
        <f>'נתונים מיובאים'!H7131</f>
        <v>0</v>
      </c>
      <c r="G7131" s="2">
        <f>'נתונים מיובאים'!I7131</f>
        <v>0</v>
      </c>
      <c r="H7131" s="1">
        <f>'נתונים מיובאים'!J7131</f>
        <v>0</v>
      </c>
      <c r="I7131">
        <f>'נתונים מיובאים'!K7131</f>
        <v>0</v>
      </c>
      <c r="J7131" s="2">
        <f>'נתונים מיובאים'!L7131</f>
        <v>0</v>
      </c>
      <c r="K7131">
        <f>'נתונים מיובאים'!M7131</f>
        <v>0</v>
      </c>
      <c r="L7131" s="2">
        <f>'נתונים מיובאים'!N7131</f>
        <v>0</v>
      </c>
      <c r="M7131" s="1" t="str">
        <f t="shared" si="112"/>
        <v>00</v>
      </c>
      <c r="N7131" s="7" t="str">
        <f>B7131&amp;E7131&amp;COUNTIF($M$2:M7131,B7131&amp;E7131)</f>
        <v>006414</v>
      </c>
    </row>
    <row r="7132" spans="1:14" x14ac:dyDescent="0.2">
      <c r="A7132">
        <f>'נתונים מיובאים'!C7132</f>
        <v>0</v>
      </c>
      <c r="B7132">
        <f>'נתונים מיובאים'!D7132</f>
        <v>0</v>
      </c>
      <c r="C7132">
        <f>'נתונים מיובאים'!E7132</f>
        <v>0</v>
      </c>
      <c r="D7132">
        <f>'נתונים מיובאים'!F7132</f>
        <v>0</v>
      </c>
      <c r="E7132" s="5">
        <f>'נתונים מיובאים'!G7132</f>
        <v>0</v>
      </c>
      <c r="F7132">
        <f>'נתונים מיובאים'!H7132</f>
        <v>0</v>
      </c>
      <c r="G7132" s="2">
        <f>'נתונים מיובאים'!I7132</f>
        <v>0</v>
      </c>
      <c r="H7132" s="1">
        <f>'נתונים מיובאים'!J7132</f>
        <v>0</v>
      </c>
      <c r="I7132">
        <f>'נתונים מיובאים'!K7132</f>
        <v>0</v>
      </c>
      <c r="J7132" s="2">
        <f>'נתונים מיובאים'!L7132</f>
        <v>0</v>
      </c>
      <c r="K7132">
        <f>'נתונים מיובאים'!M7132</f>
        <v>0</v>
      </c>
      <c r="L7132" s="2">
        <f>'נתונים מיובאים'!N7132</f>
        <v>0</v>
      </c>
      <c r="M7132" s="1" t="str">
        <f t="shared" si="112"/>
        <v>00</v>
      </c>
      <c r="N7132" s="7" t="str">
        <f>B7132&amp;E7132&amp;COUNTIF($M$2:M7132,B7132&amp;E7132)</f>
        <v>006415</v>
      </c>
    </row>
    <row r="7133" spans="1:14" x14ac:dyDescent="0.2">
      <c r="A7133">
        <f>'נתונים מיובאים'!C7133</f>
        <v>0</v>
      </c>
      <c r="B7133">
        <f>'נתונים מיובאים'!D7133</f>
        <v>0</v>
      </c>
      <c r="C7133">
        <f>'נתונים מיובאים'!E7133</f>
        <v>0</v>
      </c>
      <c r="D7133">
        <f>'נתונים מיובאים'!F7133</f>
        <v>0</v>
      </c>
      <c r="E7133" s="5">
        <f>'נתונים מיובאים'!G7133</f>
        <v>0</v>
      </c>
      <c r="F7133">
        <f>'נתונים מיובאים'!H7133</f>
        <v>0</v>
      </c>
      <c r="G7133" s="2">
        <f>'נתונים מיובאים'!I7133</f>
        <v>0</v>
      </c>
      <c r="H7133" s="1">
        <f>'נתונים מיובאים'!J7133</f>
        <v>0</v>
      </c>
      <c r="I7133">
        <f>'נתונים מיובאים'!K7133</f>
        <v>0</v>
      </c>
      <c r="J7133" s="2">
        <f>'נתונים מיובאים'!L7133</f>
        <v>0</v>
      </c>
      <c r="K7133">
        <f>'נתונים מיובאים'!M7133</f>
        <v>0</v>
      </c>
      <c r="L7133" s="2">
        <f>'נתונים מיובאים'!N7133</f>
        <v>0</v>
      </c>
      <c r="M7133" s="1" t="str">
        <f t="shared" si="112"/>
        <v>00</v>
      </c>
      <c r="N7133" s="7" t="str">
        <f>B7133&amp;E7133&amp;COUNTIF($M$2:M7133,B7133&amp;E7133)</f>
        <v>006416</v>
      </c>
    </row>
    <row r="7134" spans="1:14" x14ac:dyDescent="0.2">
      <c r="A7134">
        <f>'נתונים מיובאים'!C7134</f>
        <v>0</v>
      </c>
      <c r="B7134">
        <f>'נתונים מיובאים'!D7134</f>
        <v>0</v>
      </c>
      <c r="C7134">
        <f>'נתונים מיובאים'!E7134</f>
        <v>0</v>
      </c>
      <c r="D7134">
        <f>'נתונים מיובאים'!F7134</f>
        <v>0</v>
      </c>
      <c r="E7134" s="5">
        <f>'נתונים מיובאים'!G7134</f>
        <v>0</v>
      </c>
      <c r="F7134">
        <f>'נתונים מיובאים'!H7134</f>
        <v>0</v>
      </c>
      <c r="G7134" s="2">
        <f>'נתונים מיובאים'!I7134</f>
        <v>0</v>
      </c>
      <c r="H7134" s="1">
        <f>'נתונים מיובאים'!J7134</f>
        <v>0</v>
      </c>
      <c r="I7134">
        <f>'נתונים מיובאים'!K7134</f>
        <v>0</v>
      </c>
      <c r="J7134" s="2">
        <f>'נתונים מיובאים'!L7134</f>
        <v>0</v>
      </c>
      <c r="K7134">
        <f>'נתונים מיובאים'!M7134</f>
        <v>0</v>
      </c>
      <c r="L7134" s="2">
        <f>'נתונים מיובאים'!N7134</f>
        <v>0</v>
      </c>
      <c r="M7134" s="1" t="str">
        <f t="shared" si="112"/>
        <v>00</v>
      </c>
      <c r="N7134" s="7" t="str">
        <f>B7134&amp;E7134&amp;COUNTIF($M$2:M7134,B7134&amp;E7134)</f>
        <v>006417</v>
      </c>
    </row>
    <row r="7135" spans="1:14" x14ac:dyDescent="0.2">
      <c r="A7135">
        <f>'נתונים מיובאים'!C7135</f>
        <v>0</v>
      </c>
      <c r="B7135">
        <f>'נתונים מיובאים'!D7135</f>
        <v>0</v>
      </c>
      <c r="C7135">
        <f>'נתונים מיובאים'!E7135</f>
        <v>0</v>
      </c>
      <c r="D7135">
        <f>'נתונים מיובאים'!F7135</f>
        <v>0</v>
      </c>
      <c r="E7135" s="5">
        <f>'נתונים מיובאים'!G7135</f>
        <v>0</v>
      </c>
      <c r="F7135">
        <f>'נתונים מיובאים'!H7135</f>
        <v>0</v>
      </c>
      <c r="G7135" s="2">
        <f>'נתונים מיובאים'!I7135</f>
        <v>0</v>
      </c>
      <c r="H7135" s="1">
        <f>'נתונים מיובאים'!J7135</f>
        <v>0</v>
      </c>
      <c r="I7135">
        <f>'נתונים מיובאים'!K7135</f>
        <v>0</v>
      </c>
      <c r="J7135" s="2">
        <f>'נתונים מיובאים'!L7135</f>
        <v>0</v>
      </c>
      <c r="K7135">
        <f>'נתונים מיובאים'!M7135</f>
        <v>0</v>
      </c>
      <c r="L7135" s="2">
        <f>'נתונים מיובאים'!N7135</f>
        <v>0</v>
      </c>
      <c r="M7135" s="1" t="str">
        <f t="shared" si="112"/>
        <v>00</v>
      </c>
      <c r="N7135" s="7" t="str">
        <f>B7135&amp;E7135&amp;COUNTIF($M$2:M7135,B7135&amp;E7135)</f>
        <v>006418</v>
      </c>
    </row>
    <row r="7136" spans="1:14" x14ac:dyDescent="0.2">
      <c r="A7136">
        <f>'נתונים מיובאים'!C7136</f>
        <v>0</v>
      </c>
      <c r="B7136">
        <f>'נתונים מיובאים'!D7136</f>
        <v>0</v>
      </c>
      <c r="C7136">
        <f>'נתונים מיובאים'!E7136</f>
        <v>0</v>
      </c>
      <c r="D7136">
        <f>'נתונים מיובאים'!F7136</f>
        <v>0</v>
      </c>
      <c r="E7136" s="5">
        <f>'נתונים מיובאים'!G7136</f>
        <v>0</v>
      </c>
      <c r="F7136">
        <f>'נתונים מיובאים'!H7136</f>
        <v>0</v>
      </c>
      <c r="G7136" s="2">
        <f>'נתונים מיובאים'!I7136</f>
        <v>0</v>
      </c>
      <c r="H7136" s="1">
        <f>'נתונים מיובאים'!J7136</f>
        <v>0</v>
      </c>
      <c r="I7136">
        <f>'נתונים מיובאים'!K7136</f>
        <v>0</v>
      </c>
      <c r="J7136" s="2">
        <f>'נתונים מיובאים'!L7136</f>
        <v>0</v>
      </c>
      <c r="K7136">
        <f>'נתונים מיובאים'!M7136</f>
        <v>0</v>
      </c>
      <c r="L7136" s="2">
        <f>'נתונים מיובאים'!N7136</f>
        <v>0</v>
      </c>
      <c r="M7136" s="1" t="str">
        <f t="shared" si="112"/>
        <v>00</v>
      </c>
      <c r="N7136" s="7" t="str">
        <f>B7136&amp;E7136&amp;COUNTIF($M$2:M7136,B7136&amp;E7136)</f>
        <v>006419</v>
      </c>
    </row>
    <row r="7137" spans="1:14" x14ac:dyDescent="0.2">
      <c r="A7137">
        <f>'נתונים מיובאים'!C7137</f>
        <v>0</v>
      </c>
      <c r="B7137">
        <f>'נתונים מיובאים'!D7137</f>
        <v>0</v>
      </c>
      <c r="C7137">
        <f>'נתונים מיובאים'!E7137</f>
        <v>0</v>
      </c>
      <c r="D7137">
        <f>'נתונים מיובאים'!F7137</f>
        <v>0</v>
      </c>
      <c r="E7137" s="5">
        <f>'נתונים מיובאים'!G7137</f>
        <v>0</v>
      </c>
      <c r="F7137">
        <f>'נתונים מיובאים'!H7137</f>
        <v>0</v>
      </c>
      <c r="G7137" s="2">
        <f>'נתונים מיובאים'!I7137</f>
        <v>0</v>
      </c>
      <c r="H7137" s="1">
        <f>'נתונים מיובאים'!J7137</f>
        <v>0</v>
      </c>
      <c r="I7137">
        <f>'נתונים מיובאים'!K7137</f>
        <v>0</v>
      </c>
      <c r="J7137" s="2">
        <f>'נתונים מיובאים'!L7137</f>
        <v>0</v>
      </c>
      <c r="K7137">
        <f>'נתונים מיובאים'!M7137</f>
        <v>0</v>
      </c>
      <c r="L7137" s="2">
        <f>'נתונים מיובאים'!N7137</f>
        <v>0</v>
      </c>
      <c r="M7137" s="1" t="str">
        <f t="shared" si="112"/>
        <v>00</v>
      </c>
      <c r="N7137" s="7" t="str">
        <f>B7137&amp;E7137&amp;COUNTIF($M$2:M7137,B7137&amp;E7137)</f>
        <v>006420</v>
      </c>
    </row>
    <row r="7138" spans="1:14" x14ac:dyDescent="0.2">
      <c r="A7138">
        <f>'נתונים מיובאים'!C7138</f>
        <v>0</v>
      </c>
      <c r="B7138">
        <f>'נתונים מיובאים'!D7138</f>
        <v>0</v>
      </c>
      <c r="C7138">
        <f>'נתונים מיובאים'!E7138</f>
        <v>0</v>
      </c>
      <c r="D7138">
        <f>'נתונים מיובאים'!F7138</f>
        <v>0</v>
      </c>
      <c r="E7138" s="5">
        <f>'נתונים מיובאים'!G7138</f>
        <v>0</v>
      </c>
      <c r="F7138">
        <f>'נתונים מיובאים'!H7138</f>
        <v>0</v>
      </c>
      <c r="G7138" s="2">
        <f>'נתונים מיובאים'!I7138</f>
        <v>0</v>
      </c>
      <c r="H7138" s="1">
        <f>'נתונים מיובאים'!J7138</f>
        <v>0</v>
      </c>
      <c r="I7138">
        <f>'נתונים מיובאים'!K7138</f>
        <v>0</v>
      </c>
      <c r="J7138" s="2">
        <f>'נתונים מיובאים'!L7138</f>
        <v>0</v>
      </c>
      <c r="K7138">
        <f>'נתונים מיובאים'!M7138</f>
        <v>0</v>
      </c>
      <c r="L7138" s="2">
        <f>'נתונים מיובאים'!N7138</f>
        <v>0</v>
      </c>
      <c r="M7138" s="1" t="str">
        <f t="shared" si="112"/>
        <v>00</v>
      </c>
      <c r="N7138" s="7" t="str">
        <f>B7138&amp;E7138&amp;COUNTIF($M$2:M7138,B7138&amp;E7138)</f>
        <v>006421</v>
      </c>
    </row>
    <row r="7139" spans="1:14" x14ac:dyDescent="0.2">
      <c r="A7139">
        <f>'נתונים מיובאים'!C7139</f>
        <v>0</v>
      </c>
      <c r="B7139">
        <f>'נתונים מיובאים'!D7139</f>
        <v>0</v>
      </c>
      <c r="C7139">
        <f>'נתונים מיובאים'!E7139</f>
        <v>0</v>
      </c>
      <c r="D7139">
        <f>'נתונים מיובאים'!F7139</f>
        <v>0</v>
      </c>
      <c r="E7139" s="5">
        <f>'נתונים מיובאים'!G7139</f>
        <v>0</v>
      </c>
      <c r="F7139">
        <f>'נתונים מיובאים'!H7139</f>
        <v>0</v>
      </c>
      <c r="G7139" s="2">
        <f>'נתונים מיובאים'!I7139</f>
        <v>0</v>
      </c>
      <c r="H7139" s="1">
        <f>'נתונים מיובאים'!J7139</f>
        <v>0</v>
      </c>
      <c r="I7139">
        <f>'נתונים מיובאים'!K7139</f>
        <v>0</v>
      </c>
      <c r="J7139" s="2">
        <f>'נתונים מיובאים'!L7139</f>
        <v>0</v>
      </c>
      <c r="K7139">
        <f>'נתונים מיובאים'!M7139</f>
        <v>0</v>
      </c>
      <c r="L7139" s="2">
        <f>'נתונים מיובאים'!N7139</f>
        <v>0</v>
      </c>
      <c r="M7139" s="1" t="str">
        <f t="shared" si="112"/>
        <v>00</v>
      </c>
      <c r="N7139" s="7" t="str">
        <f>B7139&amp;E7139&amp;COUNTIF($M$2:M7139,B7139&amp;E7139)</f>
        <v>006422</v>
      </c>
    </row>
    <row r="7140" spans="1:14" x14ac:dyDescent="0.2">
      <c r="A7140">
        <f>'נתונים מיובאים'!C7140</f>
        <v>0</v>
      </c>
      <c r="B7140">
        <f>'נתונים מיובאים'!D7140</f>
        <v>0</v>
      </c>
      <c r="C7140">
        <f>'נתונים מיובאים'!E7140</f>
        <v>0</v>
      </c>
      <c r="D7140">
        <f>'נתונים מיובאים'!F7140</f>
        <v>0</v>
      </c>
      <c r="E7140" s="5">
        <f>'נתונים מיובאים'!G7140</f>
        <v>0</v>
      </c>
      <c r="F7140">
        <f>'נתונים מיובאים'!H7140</f>
        <v>0</v>
      </c>
      <c r="G7140" s="2">
        <f>'נתונים מיובאים'!I7140</f>
        <v>0</v>
      </c>
      <c r="H7140" s="1">
        <f>'נתונים מיובאים'!J7140</f>
        <v>0</v>
      </c>
      <c r="I7140">
        <f>'נתונים מיובאים'!K7140</f>
        <v>0</v>
      </c>
      <c r="J7140" s="2">
        <f>'נתונים מיובאים'!L7140</f>
        <v>0</v>
      </c>
      <c r="K7140">
        <f>'נתונים מיובאים'!M7140</f>
        <v>0</v>
      </c>
      <c r="L7140" s="2">
        <f>'נתונים מיובאים'!N7140</f>
        <v>0</v>
      </c>
      <c r="M7140" s="1" t="str">
        <f t="shared" si="112"/>
        <v>00</v>
      </c>
      <c r="N7140" s="7" t="str">
        <f>B7140&amp;E7140&amp;COUNTIF($M$2:M7140,B7140&amp;E7140)</f>
        <v>006423</v>
      </c>
    </row>
    <row r="7141" spans="1:14" x14ac:dyDescent="0.2">
      <c r="A7141">
        <f>'נתונים מיובאים'!C7141</f>
        <v>0</v>
      </c>
      <c r="B7141">
        <f>'נתונים מיובאים'!D7141</f>
        <v>0</v>
      </c>
      <c r="C7141">
        <f>'נתונים מיובאים'!E7141</f>
        <v>0</v>
      </c>
      <c r="D7141">
        <f>'נתונים מיובאים'!F7141</f>
        <v>0</v>
      </c>
      <c r="E7141" s="5">
        <f>'נתונים מיובאים'!G7141</f>
        <v>0</v>
      </c>
      <c r="F7141">
        <f>'נתונים מיובאים'!H7141</f>
        <v>0</v>
      </c>
      <c r="G7141" s="2">
        <f>'נתונים מיובאים'!I7141</f>
        <v>0</v>
      </c>
      <c r="H7141" s="1">
        <f>'נתונים מיובאים'!J7141</f>
        <v>0</v>
      </c>
      <c r="I7141">
        <f>'נתונים מיובאים'!K7141</f>
        <v>0</v>
      </c>
      <c r="J7141" s="2">
        <f>'נתונים מיובאים'!L7141</f>
        <v>0</v>
      </c>
      <c r="K7141">
        <f>'נתונים מיובאים'!M7141</f>
        <v>0</v>
      </c>
      <c r="L7141" s="2">
        <f>'נתונים מיובאים'!N7141</f>
        <v>0</v>
      </c>
      <c r="M7141" s="1" t="str">
        <f t="shared" si="112"/>
        <v>00</v>
      </c>
      <c r="N7141" s="7" t="str">
        <f>B7141&amp;E7141&amp;COUNTIF($M$2:M7141,B7141&amp;E7141)</f>
        <v>006424</v>
      </c>
    </row>
    <row r="7142" spans="1:14" x14ac:dyDescent="0.2">
      <c r="A7142">
        <f>'נתונים מיובאים'!C7142</f>
        <v>0</v>
      </c>
      <c r="B7142">
        <f>'נתונים מיובאים'!D7142</f>
        <v>0</v>
      </c>
      <c r="C7142">
        <f>'נתונים מיובאים'!E7142</f>
        <v>0</v>
      </c>
      <c r="D7142">
        <f>'נתונים מיובאים'!F7142</f>
        <v>0</v>
      </c>
      <c r="E7142" s="5">
        <f>'נתונים מיובאים'!G7142</f>
        <v>0</v>
      </c>
      <c r="F7142">
        <f>'נתונים מיובאים'!H7142</f>
        <v>0</v>
      </c>
      <c r="G7142" s="2">
        <f>'נתונים מיובאים'!I7142</f>
        <v>0</v>
      </c>
      <c r="H7142" s="1">
        <f>'נתונים מיובאים'!J7142</f>
        <v>0</v>
      </c>
      <c r="I7142">
        <f>'נתונים מיובאים'!K7142</f>
        <v>0</v>
      </c>
      <c r="J7142" s="2">
        <f>'נתונים מיובאים'!L7142</f>
        <v>0</v>
      </c>
      <c r="K7142">
        <f>'נתונים מיובאים'!M7142</f>
        <v>0</v>
      </c>
      <c r="L7142" s="2">
        <f>'נתונים מיובאים'!N7142</f>
        <v>0</v>
      </c>
      <c r="M7142" s="1" t="str">
        <f t="shared" si="112"/>
        <v>00</v>
      </c>
      <c r="N7142" s="7" t="str">
        <f>B7142&amp;E7142&amp;COUNTIF($M$2:M7142,B7142&amp;E7142)</f>
        <v>006425</v>
      </c>
    </row>
    <row r="7143" spans="1:14" x14ac:dyDescent="0.2">
      <c r="A7143">
        <f>'נתונים מיובאים'!C7143</f>
        <v>0</v>
      </c>
      <c r="B7143">
        <f>'נתונים מיובאים'!D7143</f>
        <v>0</v>
      </c>
      <c r="C7143">
        <f>'נתונים מיובאים'!E7143</f>
        <v>0</v>
      </c>
      <c r="D7143">
        <f>'נתונים מיובאים'!F7143</f>
        <v>0</v>
      </c>
      <c r="E7143" s="5">
        <f>'נתונים מיובאים'!G7143</f>
        <v>0</v>
      </c>
      <c r="F7143">
        <f>'נתונים מיובאים'!H7143</f>
        <v>0</v>
      </c>
      <c r="G7143" s="2">
        <f>'נתונים מיובאים'!I7143</f>
        <v>0</v>
      </c>
      <c r="H7143" s="1">
        <f>'נתונים מיובאים'!J7143</f>
        <v>0</v>
      </c>
      <c r="I7143">
        <f>'נתונים מיובאים'!K7143</f>
        <v>0</v>
      </c>
      <c r="J7143" s="2">
        <f>'נתונים מיובאים'!L7143</f>
        <v>0</v>
      </c>
      <c r="K7143">
        <f>'נתונים מיובאים'!M7143</f>
        <v>0</v>
      </c>
      <c r="L7143" s="2">
        <f>'נתונים מיובאים'!N7143</f>
        <v>0</v>
      </c>
      <c r="M7143" s="1" t="str">
        <f t="shared" si="112"/>
        <v>00</v>
      </c>
      <c r="N7143" s="7" t="str">
        <f>B7143&amp;E7143&amp;COUNTIF($M$2:M7143,B7143&amp;E7143)</f>
        <v>006426</v>
      </c>
    </row>
    <row r="7144" spans="1:14" x14ac:dyDescent="0.2">
      <c r="A7144">
        <f>'נתונים מיובאים'!C7144</f>
        <v>0</v>
      </c>
      <c r="B7144">
        <f>'נתונים מיובאים'!D7144</f>
        <v>0</v>
      </c>
      <c r="C7144">
        <f>'נתונים מיובאים'!E7144</f>
        <v>0</v>
      </c>
      <c r="D7144">
        <f>'נתונים מיובאים'!F7144</f>
        <v>0</v>
      </c>
      <c r="E7144" s="5">
        <f>'נתונים מיובאים'!G7144</f>
        <v>0</v>
      </c>
      <c r="F7144">
        <f>'נתונים מיובאים'!H7144</f>
        <v>0</v>
      </c>
      <c r="G7144" s="2">
        <f>'נתונים מיובאים'!I7144</f>
        <v>0</v>
      </c>
      <c r="H7144" s="1">
        <f>'נתונים מיובאים'!J7144</f>
        <v>0</v>
      </c>
      <c r="I7144">
        <f>'נתונים מיובאים'!K7144</f>
        <v>0</v>
      </c>
      <c r="J7144" s="2">
        <f>'נתונים מיובאים'!L7144</f>
        <v>0</v>
      </c>
      <c r="K7144">
        <f>'נתונים מיובאים'!M7144</f>
        <v>0</v>
      </c>
      <c r="L7144" s="2">
        <f>'נתונים מיובאים'!N7144</f>
        <v>0</v>
      </c>
      <c r="M7144" s="1" t="str">
        <f t="shared" si="112"/>
        <v>00</v>
      </c>
      <c r="N7144" s="7" t="str">
        <f>B7144&amp;E7144&amp;COUNTIF($M$2:M7144,B7144&amp;E7144)</f>
        <v>006427</v>
      </c>
    </row>
    <row r="7145" spans="1:14" x14ac:dyDescent="0.2">
      <c r="A7145">
        <f>'נתונים מיובאים'!C7145</f>
        <v>0</v>
      </c>
      <c r="B7145">
        <f>'נתונים מיובאים'!D7145</f>
        <v>0</v>
      </c>
      <c r="C7145">
        <f>'נתונים מיובאים'!E7145</f>
        <v>0</v>
      </c>
      <c r="D7145">
        <f>'נתונים מיובאים'!F7145</f>
        <v>0</v>
      </c>
      <c r="E7145" s="5">
        <f>'נתונים מיובאים'!G7145</f>
        <v>0</v>
      </c>
      <c r="F7145">
        <f>'נתונים מיובאים'!H7145</f>
        <v>0</v>
      </c>
      <c r="G7145" s="2">
        <f>'נתונים מיובאים'!I7145</f>
        <v>0</v>
      </c>
      <c r="H7145" s="1">
        <f>'נתונים מיובאים'!J7145</f>
        <v>0</v>
      </c>
      <c r="I7145">
        <f>'נתונים מיובאים'!K7145</f>
        <v>0</v>
      </c>
      <c r="J7145" s="2">
        <f>'נתונים מיובאים'!L7145</f>
        <v>0</v>
      </c>
      <c r="K7145">
        <f>'נתונים מיובאים'!M7145</f>
        <v>0</v>
      </c>
      <c r="L7145" s="2">
        <f>'נתונים מיובאים'!N7145</f>
        <v>0</v>
      </c>
      <c r="M7145" s="1" t="str">
        <f t="shared" si="112"/>
        <v>00</v>
      </c>
      <c r="N7145" s="7" t="str">
        <f>B7145&amp;E7145&amp;COUNTIF($M$2:M7145,B7145&amp;E7145)</f>
        <v>006428</v>
      </c>
    </row>
    <row r="7146" spans="1:14" x14ac:dyDescent="0.2">
      <c r="A7146">
        <f>'נתונים מיובאים'!C7146</f>
        <v>0</v>
      </c>
      <c r="B7146">
        <f>'נתונים מיובאים'!D7146</f>
        <v>0</v>
      </c>
      <c r="C7146">
        <f>'נתונים מיובאים'!E7146</f>
        <v>0</v>
      </c>
      <c r="D7146">
        <f>'נתונים מיובאים'!F7146</f>
        <v>0</v>
      </c>
      <c r="E7146" s="5">
        <f>'נתונים מיובאים'!G7146</f>
        <v>0</v>
      </c>
      <c r="F7146">
        <f>'נתונים מיובאים'!H7146</f>
        <v>0</v>
      </c>
      <c r="G7146" s="2">
        <f>'נתונים מיובאים'!I7146</f>
        <v>0</v>
      </c>
      <c r="H7146" s="1">
        <f>'נתונים מיובאים'!J7146</f>
        <v>0</v>
      </c>
      <c r="I7146">
        <f>'נתונים מיובאים'!K7146</f>
        <v>0</v>
      </c>
      <c r="J7146" s="2">
        <f>'נתונים מיובאים'!L7146</f>
        <v>0</v>
      </c>
      <c r="K7146">
        <f>'נתונים מיובאים'!M7146</f>
        <v>0</v>
      </c>
      <c r="L7146" s="2">
        <f>'נתונים מיובאים'!N7146</f>
        <v>0</v>
      </c>
      <c r="M7146" s="1" t="str">
        <f t="shared" si="112"/>
        <v>00</v>
      </c>
      <c r="N7146" s="7" t="str">
        <f>B7146&amp;E7146&amp;COUNTIF($M$2:M7146,B7146&amp;E7146)</f>
        <v>006429</v>
      </c>
    </row>
    <row r="7147" spans="1:14" x14ac:dyDescent="0.2">
      <c r="A7147">
        <f>'נתונים מיובאים'!C7147</f>
        <v>0</v>
      </c>
      <c r="B7147">
        <f>'נתונים מיובאים'!D7147</f>
        <v>0</v>
      </c>
      <c r="C7147">
        <f>'נתונים מיובאים'!E7147</f>
        <v>0</v>
      </c>
      <c r="D7147">
        <f>'נתונים מיובאים'!F7147</f>
        <v>0</v>
      </c>
      <c r="E7147" s="5">
        <f>'נתונים מיובאים'!G7147</f>
        <v>0</v>
      </c>
      <c r="F7147">
        <f>'נתונים מיובאים'!H7147</f>
        <v>0</v>
      </c>
      <c r="G7147" s="2">
        <f>'נתונים מיובאים'!I7147</f>
        <v>0</v>
      </c>
      <c r="H7147" s="1">
        <f>'נתונים מיובאים'!J7147</f>
        <v>0</v>
      </c>
      <c r="I7147">
        <f>'נתונים מיובאים'!K7147</f>
        <v>0</v>
      </c>
      <c r="J7147" s="2">
        <f>'נתונים מיובאים'!L7147</f>
        <v>0</v>
      </c>
      <c r="K7147">
        <f>'נתונים מיובאים'!M7147</f>
        <v>0</v>
      </c>
      <c r="L7147" s="2">
        <f>'נתונים מיובאים'!N7147</f>
        <v>0</v>
      </c>
      <c r="M7147" s="1" t="str">
        <f t="shared" si="112"/>
        <v>00</v>
      </c>
      <c r="N7147" s="7" t="str">
        <f>B7147&amp;E7147&amp;COUNTIF($M$2:M7147,B7147&amp;E7147)</f>
        <v>006430</v>
      </c>
    </row>
    <row r="7148" spans="1:14" x14ac:dyDescent="0.2">
      <c r="A7148">
        <f>'נתונים מיובאים'!C7148</f>
        <v>0</v>
      </c>
      <c r="B7148">
        <f>'נתונים מיובאים'!D7148</f>
        <v>0</v>
      </c>
      <c r="C7148">
        <f>'נתונים מיובאים'!E7148</f>
        <v>0</v>
      </c>
      <c r="D7148">
        <f>'נתונים מיובאים'!F7148</f>
        <v>0</v>
      </c>
      <c r="E7148" s="5">
        <f>'נתונים מיובאים'!G7148</f>
        <v>0</v>
      </c>
      <c r="F7148">
        <f>'נתונים מיובאים'!H7148</f>
        <v>0</v>
      </c>
      <c r="G7148" s="2">
        <f>'נתונים מיובאים'!I7148</f>
        <v>0</v>
      </c>
      <c r="H7148" s="1">
        <f>'נתונים מיובאים'!J7148</f>
        <v>0</v>
      </c>
      <c r="I7148">
        <f>'נתונים מיובאים'!K7148</f>
        <v>0</v>
      </c>
      <c r="J7148" s="2">
        <f>'נתונים מיובאים'!L7148</f>
        <v>0</v>
      </c>
      <c r="K7148">
        <f>'נתונים מיובאים'!M7148</f>
        <v>0</v>
      </c>
      <c r="L7148" s="2">
        <f>'נתונים מיובאים'!N7148</f>
        <v>0</v>
      </c>
      <c r="M7148" s="1" t="str">
        <f t="shared" ref="M7148:M7211" si="113">B7148&amp;E7148</f>
        <v>00</v>
      </c>
      <c r="N7148" s="7" t="str">
        <f>B7148&amp;E7148&amp;COUNTIF($M$2:M7148,B7148&amp;E7148)</f>
        <v>006431</v>
      </c>
    </row>
    <row r="7149" spans="1:14" x14ac:dyDescent="0.2">
      <c r="A7149">
        <f>'נתונים מיובאים'!C7149</f>
        <v>0</v>
      </c>
      <c r="B7149">
        <f>'נתונים מיובאים'!D7149</f>
        <v>0</v>
      </c>
      <c r="C7149">
        <f>'נתונים מיובאים'!E7149</f>
        <v>0</v>
      </c>
      <c r="D7149">
        <f>'נתונים מיובאים'!F7149</f>
        <v>0</v>
      </c>
      <c r="E7149" s="5">
        <f>'נתונים מיובאים'!G7149</f>
        <v>0</v>
      </c>
      <c r="F7149">
        <f>'נתונים מיובאים'!H7149</f>
        <v>0</v>
      </c>
      <c r="G7149" s="2">
        <f>'נתונים מיובאים'!I7149</f>
        <v>0</v>
      </c>
      <c r="H7149" s="1">
        <f>'נתונים מיובאים'!J7149</f>
        <v>0</v>
      </c>
      <c r="I7149">
        <f>'נתונים מיובאים'!K7149</f>
        <v>0</v>
      </c>
      <c r="J7149" s="2">
        <f>'נתונים מיובאים'!L7149</f>
        <v>0</v>
      </c>
      <c r="K7149">
        <f>'נתונים מיובאים'!M7149</f>
        <v>0</v>
      </c>
      <c r="L7149" s="2">
        <f>'נתונים מיובאים'!N7149</f>
        <v>0</v>
      </c>
      <c r="M7149" s="1" t="str">
        <f t="shared" si="113"/>
        <v>00</v>
      </c>
      <c r="N7149" s="7" t="str">
        <f>B7149&amp;E7149&amp;COUNTIF($M$2:M7149,B7149&amp;E7149)</f>
        <v>006432</v>
      </c>
    </row>
    <row r="7150" spans="1:14" x14ac:dyDescent="0.2">
      <c r="A7150">
        <f>'נתונים מיובאים'!C7150</f>
        <v>0</v>
      </c>
      <c r="B7150">
        <f>'נתונים מיובאים'!D7150</f>
        <v>0</v>
      </c>
      <c r="C7150">
        <f>'נתונים מיובאים'!E7150</f>
        <v>0</v>
      </c>
      <c r="D7150">
        <f>'נתונים מיובאים'!F7150</f>
        <v>0</v>
      </c>
      <c r="E7150" s="5">
        <f>'נתונים מיובאים'!G7150</f>
        <v>0</v>
      </c>
      <c r="F7150">
        <f>'נתונים מיובאים'!H7150</f>
        <v>0</v>
      </c>
      <c r="G7150" s="2">
        <f>'נתונים מיובאים'!I7150</f>
        <v>0</v>
      </c>
      <c r="H7150" s="1">
        <f>'נתונים מיובאים'!J7150</f>
        <v>0</v>
      </c>
      <c r="I7150">
        <f>'נתונים מיובאים'!K7150</f>
        <v>0</v>
      </c>
      <c r="J7150" s="2">
        <f>'נתונים מיובאים'!L7150</f>
        <v>0</v>
      </c>
      <c r="K7150">
        <f>'נתונים מיובאים'!M7150</f>
        <v>0</v>
      </c>
      <c r="L7150" s="2">
        <f>'נתונים מיובאים'!N7150</f>
        <v>0</v>
      </c>
      <c r="M7150" s="1" t="str">
        <f t="shared" si="113"/>
        <v>00</v>
      </c>
      <c r="N7150" s="7" t="str">
        <f>B7150&amp;E7150&amp;COUNTIF($M$2:M7150,B7150&amp;E7150)</f>
        <v>006433</v>
      </c>
    </row>
    <row r="7151" spans="1:14" x14ac:dyDescent="0.2">
      <c r="A7151">
        <f>'נתונים מיובאים'!C7151</f>
        <v>0</v>
      </c>
      <c r="B7151">
        <f>'נתונים מיובאים'!D7151</f>
        <v>0</v>
      </c>
      <c r="C7151">
        <f>'נתונים מיובאים'!E7151</f>
        <v>0</v>
      </c>
      <c r="D7151">
        <f>'נתונים מיובאים'!F7151</f>
        <v>0</v>
      </c>
      <c r="E7151" s="5">
        <f>'נתונים מיובאים'!G7151</f>
        <v>0</v>
      </c>
      <c r="F7151">
        <f>'נתונים מיובאים'!H7151</f>
        <v>0</v>
      </c>
      <c r="G7151" s="2">
        <f>'נתונים מיובאים'!I7151</f>
        <v>0</v>
      </c>
      <c r="H7151" s="1">
        <f>'נתונים מיובאים'!J7151</f>
        <v>0</v>
      </c>
      <c r="I7151">
        <f>'נתונים מיובאים'!K7151</f>
        <v>0</v>
      </c>
      <c r="J7151" s="2">
        <f>'נתונים מיובאים'!L7151</f>
        <v>0</v>
      </c>
      <c r="K7151">
        <f>'נתונים מיובאים'!M7151</f>
        <v>0</v>
      </c>
      <c r="L7151" s="2">
        <f>'נתונים מיובאים'!N7151</f>
        <v>0</v>
      </c>
      <c r="M7151" s="1" t="str">
        <f t="shared" si="113"/>
        <v>00</v>
      </c>
      <c r="N7151" s="7" t="str">
        <f>B7151&amp;E7151&amp;COUNTIF($M$2:M7151,B7151&amp;E7151)</f>
        <v>006434</v>
      </c>
    </row>
    <row r="7152" spans="1:14" x14ac:dyDescent="0.2">
      <c r="A7152">
        <f>'נתונים מיובאים'!C7152</f>
        <v>0</v>
      </c>
      <c r="B7152">
        <f>'נתונים מיובאים'!D7152</f>
        <v>0</v>
      </c>
      <c r="C7152">
        <f>'נתונים מיובאים'!E7152</f>
        <v>0</v>
      </c>
      <c r="D7152">
        <f>'נתונים מיובאים'!F7152</f>
        <v>0</v>
      </c>
      <c r="E7152" s="5">
        <f>'נתונים מיובאים'!G7152</f>
        <v>0</v>
      </c>
      <c r="F7152">
        <f>'נתונים מיובאים'!H7152</f>
        <v>0</v>
      </c>
      <c r="G7152" s="2">
        <f>'נתונים מיובאים'!I7152</f>
        <v>0</v>
      </c>
      <c r="H7152" s="1">
        <f>'נתונים מיובאים'!J7152</f>
        <v>0</v>
      </c>
      <c r="I7152">
        <f>'נתונים מיובאים'!K7152</f>
        <v>0</v>
      </c>
      <c r="J7152" s="2">
        <f>'נתונים מיובאים'!L7152</f>
        <v>0</v>
      </c>
      <c r="K7152">
        <f>'נתונים מיובאים'!M7152</f>
        <v>0</v>
      </c>
      <c r="L7152" s="2">
        <f>'נתונים מיובאים'!N7152</f>
        <v>0</v>
      </c>
      <c r="M7152" s="1" t="str">
        <f t="shared" si="113"/>
        <v>00</v>
      </c>
      <c r="N7152" s="7" t="str">
        <f>B7152&amp;E7152&amp;COUNTIF($M$2:M7152,B7152&amp;E7152)</f>
        <v>006435</v>
      </c>
    </row>
    <row r="7153" spans="1:14" x14ac:dyDescent="0.2">
      <c r="A7153">
        <f>'נתונים מיובאים'!C7153</f>
        <v>0</v>
      </c>
      <c r="B7153">
        <f>'נתונים מיובאים'!D7153</f>
        <v>0</v>
      </c>
      <c r="C7153">
        <f>'נתונים מיובאים'!E7153</f>
        <v>0</v>
      </c>
      <c r="D7153">
        <f>'נתונים מיובאים'!F7153</f>
        <v>0</v>
      </c>
      <c r="E7153" s="5">
        <f>'נתונים מיובאים'!G7153</f>
        <v>0</v>
      </c>
      <c r="F7153">
        <f>'נתונים מיובאים'!H7153</f>
        <v>0</v>
      </c>
      <c r="G7153" s="2">
        <f>'נתונים מיובאים'!I7153</f>
        <v>0</v>
      </c>
      <c r="H7153" s="1">
        <f>'נתונים מיובאים'!J7153</f>
        <v>0</v>
      </c>
      <c r="I7153">
        <f>'נתונים מיובאים'!K7153</f>
        <v>0</v>
      </c>
      <c r="J7153" s="2">
        <f>'נתונים מיובאים'!L7153</f>
        <v>0</v>
      </c>
      <c r="K7153">
        <f>'נתונים מיובאים'!M7153</f>
        <v>0</v>
      </c>
      <c r="L7153" s="2">
        <f>'נתונים מיובאים'!N7153</f>
        <v>0</v>
      </c>
      <c r="M7153" s="1" t="str">
        <f t="shared" si="113"/>
        <v>00</v>
      </c>
      <c r="N7153" s="7" t="str">
        <f>B7153&amp;E7153&amp;COUNTIF($M$2:M7153,B7153&amp;E7153)</f>
        <v>006436</v>
      </c>
    </row>
    <row r="7154" spans="1:14" x14ac:dyDescent="0.2">
      <c r="A7154">
        <f>'נתונים מיובאים'!C7154</f>
        <v>0</v>
      </c>
      <c r="B7154">
        <f>'נתונים מיובאים'!D7154</f>
        <v>0</v>
      </c>
      <c r="C7154">
        <f>'נתונים מיובאים'!E7154</f>
        <v>0</v>
      </c>
      <c r="D7154">
        <f>'נתונים מיובאים'!F7154</f>
        <v>0</v>
      </c>
      <c r="E7154" s="5">
        <f>'נתונים מיובאים'!G7154</f>
        <v>0</v>
      </c>
      <c r="F7154">
        <f>'נתונים מיובאים'!H7154</f>
        <v>0</v>
      </c>
      <c r="G7154" s="2">
        <f>'נתונים מיובאים'!I7154</f>
        <v>0</v>
      </c>
      <c r="H7154" s="1">
        <f>'נתונים מיובאים'!J7154</f>
        <v>0</v>
      </c>
      <c r="I7154">
        <f>'נתונים מיובאים'!K7154</f>
        <v>0</v>
      </c>
      <c r="J7154" s="2">
        <f>'נתונים מיובאים'!L7154</f>
        <v>0</v>
      </c>
      <c r="K7154">
        <f>'נתונים מיובאים'!M7154</f>
        <v>0</v>
      </c>
      <c r="L7154" s="2">
        <f>'נתונים מיובאים'!N7154</f>
        <v>0</v>
      </c>
      <c r="M7154" s="1" t="str">
        <f t="shared" si="113"/>
        <v>00</v>
      </c>
      <c r="N7154" s="7" t="str">
        <f>B7154&amp;E7154&amp;COUNTIF($M$2:M7154,B7154&amp;E7154)</f>
        <v>006437</v>
      </c>
    </row>
    <row r="7155" spans="1:14" x14ac:dyDescent="0.2">
      <c r="A7155">
        <f>'נתונים מיובאים'!C7155</f>
        <v>0</v>
      </c>
      <c r="B7155">
        <f>'נתונים מיובאים'!D7155</f>
        <v>0</v>
      </c>
      <c r="C7155">
        <f>'נתונים מיובאים'!E7155</f>
        <v>0</v>
      </c>
      <c r="D7155">
        <f>'נתונים מיובאים'!F7155</f>
        <v>0</v>
      </c>
      <c r="E7155" s="5">
        <f>'נתונים מיובאים'!G7155</f>
        <v>0</v>
      </c>
      <c r="F7155">
        <f>'נתונים מיובאים'!H7155</f>
        <v>0</v>
      </c>
      <c r="G7155" s="2">
        <f>'נתונים מיובאים'!I7155</f>
        <v>0</v>
      </c>
      <c r="H7155" s="1">
        <f>'נתונים מיובאים'!J7155</f>
        <v>0</v>
      </c>
      <c r="I7155">
        <f>'נתונים מיובאים'!K7155</f>
        <v>0</v>
      </c>
      <c r="J7155" s="2">
        <f>'נתונים מיובאים'!L7155</f>
        <v>0</v>
      </c>
      <c r="K7155">
        <f>'נתונים מיובאים'!M7155</f>
        <v>0</v>
      </c>
      <c r="L7155" s="2">
        <f>'נתונים מיובאים'!N7155</f>
        <v>0</v>
      </c>
      <c r="M7155" s="1" t="str">
        <f t="shared" si="113"/>
        <v>00</v>
      </c>
      <c r="N7155" s="7" t="str">
        <f>B7155&amp;E7155&amp;COUNTIF($M$2:M7155,B7155&amp;E7155)</f>
        <v>006438</v>
      </c>
    </row>
    <row r="7156" spans="1:14" x14ac:dyDescent="0.2">
      <c r="A7156">
        <f>'נתונים מיובאים'!C7156</f>
        <v>0</v>
      </c>
      <c r="B7156">
        <f>'נתונים מיובאים'!D7156</f>
        <v>0</v>
      </c>
      <c r="C7156">
        <f>'נתונים מיובאים'!E7156</f>
        <v>0</v>
      </c>
      <c r="D7156">
        <f>'נתונים מיובאים'!F7156</f>
        <v>0</v>
      </c>
      <c r="E7156" s="5">
        <f>'נתונים מיובאים'!G7156</f>
        <v>0</v>
      </c>
      <c r="F7156">
        <f>'נתונים מיובאים'!H7156</f>
        <v>0</v>
      </c>
      <c r="G7156" s="2">
        <f>'נתונים מיובאים'!I7156</f>
        <v>0</v>
      </c>
      <c r="H7156" s="1">
        <f>'נתונים מיובאים'!J7156</f>
        <v>0</v>
      </c>
      <c r="I7156">
        <f>'נתונים מיובאים'!K7156</f>
        <v>0</v>
      </c>
      <c r="J7156" s="2">
        <f>'נתונים מיובאים'!L7156</f>
        <v>0</v>
      </c>
      <c r="K7156">
        <f>'נתונים מיובאים'!M7156</f>
        <v>0</v>
      </c>
      <c r="L7156" s="2">
        <f>'נתונים מיובאים'!N7156</f>
        <v>0</v>
      </c>
      <c r="M7156" s="1" t="str">
        <f t="shared" si="113"/>
        <v>00</v>
      </c>
      <c r="N7156" s="7" t="str">
        <f>B7156&amp;E7156&amp;COUNTIF($M$2:M7156,B7156&amp;E7156)</f>
        <v>006439</v>
      </c>
    </row>
    <row r="7157" spans="1:14" x14ac:dyDescent="0.2">
      <c r="A7157">
        <f>'נתונים מיובאים'!C7157</f>
        <v>0</v>
      </c>
      <c r="B7157">
        <f>'נתונים מיובאים'!D7157</f>
        <v>0</v>
      </c>
      <c r="C7157">
        <f>'נתונים מיובאים'!E7157</f>
        <v>0</v>
      </c>
      <c r="D7157">
        <f>'נתונים מיובאים'!F7157</f>
        <v>0</v>
      </c>
      <c r="E7157" s="5">
        <f>'נתונים מיובאים'!G7157</f>
        <v>0</v>
      </c>
      <c r="F7157">
        <f>'נתונים מיובאים'!H7157</f>
        <v>0</v>
      </c>
      <c r="G7157" s="2">
        <f>'נתונים מיובאים'!I7157</f>
        <v>0</v>
      </c>
      <c r="H7157" s="1">
        <f>'נתונים מיובאים'!J7157</f>
        <v>0</v>
      </c>
      <c r="I7157">
        <f>'נתונים מיובאים'!K7157</f>
        <v>0</v>
      </c>
      <c r="J7157" s="2">
        <f>'נתונים מיובאים'!L7157</f>
        <v>0</v>
      </c>
      <c r="K7157">
        <f>'נתונים מיובאים'!M7157</f>
        <v>0</v>
      </c>
      <c r="L7157" s="2">
        <f>'נתונים מיובאים'!N7157</f>
        <v>0</v>
      </c>
      <c r="M7157" s="1" t="str">
        <f t="shared" si="113"/>
        <v>00</v>
      </c>
      <c r="N7157" s="7" t="str">
        <f>B7157&amp;E7157&amp;COUNTIF($M$2:M7157,B7157&amp;E7157)</f>
        <v>006440</v>
      </c>
    </row>
    <row r="7158" spans="1:14" x14ac:dyDescent="0.2">
      <c r="A7158">
        <f>'נתונים מיובאים'!C7158</f>
        <v>0</v>
      </c>
      <c r="B7158">
        <f>'נתונים מיובאים'!D7158</f>
        <v>0</v>
      </c>
      <c r="C7158">
        <f>'נתונים מיובאים'!E7158</f>
        <v>0</v>
      </c>
      <c r="D7158">
        <f>'נתונים מיובאים'!F7158</f>
        <v>0</v>
      </c>
      <c r="E7158" s="5">
        <f>'נתונים מיובאים'!G7158</f>
        <v>0</v>
      </c>
      <c r="F7158">
        <f>'נתונים מיובאים'!H7158</f>
        <v>0</v>
      </c>
      <c r="G7158" s="2">
        <f>'נתונים מיובאים'!I7158</f>
        <v>0</v>
      </c>
      <c r="H7158" s="1">
        <f>'נתונים מיובאים'!J7158</f>
        <v>0</v>
      </c>
      <c r="I7158">
        <f>'נתונים מיובאים'!K7158</f>
        <v>0</v>
      </c>
      <c r="J7158" s="2">
        <f>'נתונים מיובאים'!L7158</f>
        <v>0</v>
      </c>
      <c r="K7158">
        <f>'נתונים מיובאים'!M7158</f>
        <v>0</v>
      </c>
      <c r="L7158" s="2">
        <f>'נתונים מיובאים'!N7158</f>
        <v>0</v>
      </c>
      <c r="M7158" s="1" t="str">
        <f t="shared" si="113"/>
        <v>00</v>
      </c>
      <c r="N7158" s="7" t="str">
        <f>B7158&amp;E7158&amp;COUNTIF($M$2:M7158,B7158&amp;E7158)</f>
        <v>006441</v>
      </c>
    </row>
    <row r="7159" spans="1:14" x14ac:dyDescent="0.2">
      <c r="A7159">
        <f>'נתונים מיובאים'!C7159</f>
        <v>0</v>
      </c>
      <c r="B7159">
        <f>'נתונים מיובאים'!D7159</f>
        <v>0</v>
      </c>
      <c r="C7159">
        <f>'נתונים מיובאים'!E7159</f>
        <v>0</v>
      </c>
      <c r="D7159">
        <f>'נתונים מיובאים'!F7159</f>
        <v>0</v>
      </c>
      <c r="E7159" s="5">
        <f>'נתונים מיובאים'!G7159</f>
        <v>0</v>
      </c>
      <c r="F7159">
        <f>'נתונים מיובאים'!H7159</f>
        <v>0</v>
      </c>
      <c r="G7159" s="2">
        <f>'נתונים מיובאים'!I7159</f>
        <v>0</v>
      </c>
      <c r="H7159" s="1">
        <f>'נתונים מיובאים'!J7159</f>
        <v>0</v>
      </c>
      <c r="I7159">
        <f>'נתונים מיובאים'!K7159</f>
        <v>0</v>
      </c>
      <c r="J7159" s="2">
        <f>'נתונים מיובאים'!L7159</f>
        <v>0</v>
      </c>
      <c r="K7159">
        <f>'נתונים מיובאים'!M7159</f>
        <v>0</v>
      </c>
      <c r="L7159" s="2">
        <f>'נתונים מיובאים'!N7159</f>
        <v>0</v>
      </c>
      <c r="M7159" s="1" t="str">
        <f t="shared" si="113"/>
        <v>00</v>
      </c>
      <c r="N7159" s="7" t="str">
        <f>B7159&amp;E7159&amp;COUNTIF($M$2:M7159,B7159&amp;E7159)</f>
        <v>006442</v>
      </c>
    </row>
    <row r="7160" spans="1:14" x14ac:dyDescent="0.2">
      <c r="A7160">
        <f>'נתונים מיובאים'!C7160</f>
        <v>0</v>
      </c>
      <c r="B7160">
        <f>'נתונים מיובאים'!D7160</f>
        <v>0</v>
      </c>
      <c r="C7160">
        <f>'נתונים מיובאים'!E7160</f>
        <v>0</v>
      </c>
      <c r="D7160">
        <f>'נתונים מיובאים'!F7160</f>
        <v>0</v>
      </c>
      <c r="E7160" s="5">
        <f>'נתונים מיובאים'!G7160</f>
        <v>0</v>
      </c>
      <c r="F7160">
        <f>'נתונים מיובאים'!H7160</f>
        <v>0</v>
      </c>
      <c r="G7160" s="2">
        <f>'נתונים מיובאים'!I7160</f>
        <v>0</v>
      </c>
      <c r="H7160" s="1">
        <f>'נתונים מיובאים'!J7160</f>
        <v>0</v>
      </c>
      <c r="I7160">
        <f>'נתונים מיובאים'!K7160</f>
        <v>0</v>
      </c>
      <c r="J7160" s="2">
        <f>'נתונים מיובאים'!L7160</f>
        <v>0</v>
      </c>
      <c r="K7160">
        <f>'נתונים מיובאים'!M7160</f>
        <v>0</v>
      </c>
      <c r="L7160" s="2">
        <f>'נתונים מיובאים'!N7160</f>
        <v>0</v>
      </c>
      <c r="M7160" s="1" t="str">
        <f t="shared" si="113"/>
        <v>00</v>
      </c>
      <c r="N7160" s="7" t="str">
        <f>B7160&amp;E7160&amp;COUNTIF($M$2:M7160,B7160&amp;E7160)</f>
        <v>006443</v>
      </c>
    </row>
    <row r="7161" spans="1:14" x14ac:dyDescent="0.2">
      <c r="A7161">
        <f>'נתונים מיובאים'!C7161</f>
        <v>0</v>
      </c>
      <c r="B7161">
        <f>'נתונים מיובאים'!D7161</f>
        <v>0</v>
      </c>
      <c r="C7161">
        <f>'נתונים מיובאים'!E7161</f>
        <v>0</v>
      </c>
      <c r="D7161">
        <f>'נתונים מיובאים'!F7161</f>
        <v>0</v>
      </c>
      <c r="E7161" s="5">
        <f>'נתונים מיובאים'!G7161</f>
        <v>0</v>
      </c>
      <c r="F7161">
        <f>'נתונים מיובאים'!H7161</f>
        <v>0</v>
      </c>
      <c r="G7161" s="2">
        <f>'נתונים מיובאים'!I7161</f>
        <v>0</v>
      </c>
      <c r="H7161" s="1">
        <f>'נתונים מיובאים'!J7161</f>
        <v>0</v>
      </c>
      <c r="I7161">
        <f>'נתונים מיובאים'!K7161</f>
        <v>0</v>
      </c>
      <c r="J7161" s="2">
        <f>'נתונים מיובאים'!L7161</f>
        <v>0</v>
      </c>
      <c r="K7161">
        <f>'נתונים מיובאים'!M7161</f>
        <v>0</v>
      </c>
      <c r="L7161" s="2">
        <f>'נתונים מיובאים'!N7161</f>
        <v>0</v>
      </c>
      <c r="M7161" s="1" t="str">
        <f t="shared" si="113"/>
        <v>00</v>
      </c>
      <c r="N7161" s="7" t="str">
        <f>B7161&amp;E7161&amp;COUNTIF($M$2:M7161,B7161&amp;E7161)</f>
        <v>006444</v>
      </c>
    </row>
    <row r="7162" spans="1:14" x14ac:dyDescent="0.2">
      <c r="A7162">
        <f>'נתונים מיובאים'!C7162</f>
        <v>0</v>
      </c>
      <c r="B7162">
        <f>'נתונים מיובאים'!D7162</f>
        <v>0</v>
      </c>
      <c r="C7162">
        <f>'נתונים מיובאים'!E7162</f>
        <v>0</v>
      </c>
      <c r="D7162">
        <f>'נתונים מיובאים'!F7162</f>
        <v>0</v>
      </c>
      <c r="E7162" s="5">
        <f>'נתונים מיובאים'!G7162</f>
        <v>0</v>
      </c>
      <c r="F7162">
        <f>'נתונים מיובאים'!H7162</f>
        <v>0</v>
      </c>
      <c r="G7162" s="2">
        <f>'נתונים מיובאים'!I7162</f>
        <v>0</v>
      </c>
      <c r="H7162" s="1">
        <f>'נתונים מיובאים'!J7162</f>
        <v>0</v>
      </c>
      <c r="I7162">
        <f>'נתונים מיובאים'!K7162</f>
        <v>0</v>
      </c>
      <c r="J7162" s="2">
        <f>'נתונים מיובאים'!L7162</f>
        <v>0</v>
      </c>
      <c r="K7162">
        <f>'נתונים מיובאים'!M7162</f>
        <v>0</v>
      </c>
      <c r="L7162" s="2">
        <f>'נתונים מיובאים'!N7162</f>
        <v>0</v>
      </c>
      <c r="M7162" s="1" t="str">
        <f t="shared" si="113"/>
        <v>00</v>
      </c>
      <c r="N7162" s="7" t="str">
        <f>B7162&amp;E7162&amp;COUNTIF($M$2:M7162,B7162&amp;E7162)</f>
        <v>006445</v>
      </c>
    </row>
    <row r="7163" spans="1:14" x14ac:dyDescent="0.2">
      <c r="A7163">
        <f>'נתונים מיובאים'!C7163</f>
        <v>0</v>
      </c>
      <c r="B7163">
        <f>'נתונים מיובאים'!D7163</f>
        <v>0</v>
      </c>
      <c r="C7163">
        <f>'נתונים מיובאים'!E7163</f>
        <v>0</v>
      </c>
      <c r="D7163">
        <f>'נתונים מיובאים'!F7163</f>
        <v>0</v>
      </c>
      <c r="E7163" s="5">
        <f>'נתונים מיובאים'!G7163</f>
        <v>0</v>
      </c>
      <c r="F7163">
        <f>'נתונים מיובאים'!H7163</f>
        <v>0</v>
      </c>
      <c r="G7163" s="2">
        <f>'נתונים מיובאים'!I7163</f>
        <v>0</v>
      </c>
      <c r="H7163" s="1">
        <f>'נתונים מיובאים'!J7163</f>
        <v>0</v>
      </c>
      <c r="I7163">
        <f>'נתונים מיובאים'!K7163</f>
        <v>0</v>
      </c>
      <c r="J7163" s="2">
        <f>'נתונים מיובאים'!L7163</f>
        <v>0</v>
      </c>
      <c r="K7163">
        <f>'נתונים מיובאים'!M7163</f>
        <v>0</v>
      </c>
      <c r="L7163" s="2">
        <f>'נתונים מיובאים'!N7163</f>
        <v>0</v>
      </c>
      <c r="M7163" s="1" t="str">
        <f t="shared" si="113"/>
        <v>00</v>
      </c>
      <c r="N7163" s="7" t="str">
        <f>B7163&amp;E7163&amp;COUNTIF($M$2:M7163,B7163&amp;E7163)</f>
        <v>006446</v>
      </c>
    </row>
    <row r="7164" spans="1:14" x14ac:dyDescent="0.2">
      <c r="A7164">
        <f>'נתונים מיובאים'!C7164</f>
        <v>0</v>
      </c>
      <c r="B7164">
        <f>'נתונים מיובאים'!D7164</f>
        <v>0</v>
      </c>
      <c r="C7164">
        <f>'נתונים מיובאים'!E7164</f>
        <v>0</v>
      </c>
      <c r="D7164">
        <f>'נתונים מיובאים'!F7164</f>
        <v>0</v>
      </c>
      <c r="E7164" s="5">
        <f>'נתונים מיובאים'!G7164</f>
        <v>0</v>
      </c>
      <c r="F7164">
        <f>'נתונים מיובאים'!H7164</f>
        <v>0</v>
      </c>
      <c r="G7164" s="2">
        <f>'נתונים מיובאים'!I7164</f>
        <v>0</v>
      </c>
      <c r="H7164" s="1">
        <f>'נתונים מיובאים'!J7164</f>
        <v>0</v>
      </c>
      <c r="I7164">
        <f>'נתונים מיובאים'!K7164</f>
        <v>0</v>
      </c>
      <c r="J7164" s="2">
        <f>'נתונים מיובאים'!L7164</f>
        <v>0</v>
      </c>
      <c r="K7164">
        <f>'נתונים מיובאים'!M7164</f>
        <v>0</v>
      </c>
      <c r="L7164" s="2">
        <f>'נתונים מיובאים'!N7164</f>
        <v>0</v>
      </c>
      <c r="M7164" s="1" t="str">
        <f t="shared" si="113"/>
        <v>00</v>
      </c>
      <c r="N7164" s="7" t="str">
        <f>B7164&amp;E7164&amp;COUNTIF($M$2:M7164,B7164&amp;E7164)</f>
        <v>006447</v>
      </c>
    </row>
    <row r="7165" spans="1:14" x14ac:dyDescent="0.2">
      <c r="A7165">
        <f>'נתונים מיובאים'!C7165</f>
        <v>0</v>
      </c>
      <c r="B7165">
        <f>'נתונים מיובאים'!D7165</f>
        <v>0</v>
      </c>
      <c r="C7165">
        <f>'נתונים מיובאים'!E7165</f>
        <v>0</v>
      </c>
      <c r="D7165">
        <f>'נתונים מיובאים'!F7165</f>
        <v>0</v>
      </c>
      <c r="E7165" s="5">
        <f>'נתונים מיובאים'!G7165</f>
        <v>0</v>
      </c>
      <c r="F7165">
        <f>'נתונים מיובאים'!H7165</f>
        <v>0</v>
      </c>
      <c r="G7165" s="2">
        <f>'נתונים מיובאים'!I7165</f>
        <v>0</v>
      </c>
      <c r="H7165" s="1">
        <f>'נתונים מיובאים'!J7165</f>
        <v>0</v>
      </c>
      <c r="I7165">
        <f>'נתונים מיובאים'!K7165</f>
        <v>0</v>
      </c>
      <c r="J7165" s="2">
        <f>'נתונים מיובאים'!L7165</f>
        <v>0</v>
      </c>
      <c r="K7165">
        <f>'נתונים מיובאים'!M7165</f>
        <v>0</v>
      </c>
      <c r="L7165" s="2">
        <f>'נתונים מיובאים'!N7165</f>
        <v>0</v>
      </c>
      <c r="M7165" s="1" t="str">
        <f t="shared" si="113"/>
        <v>00</v>
      </c>
      <c r="N7165" s="7" t="str">
        <f>B7165&amp;E7165&amp;COUNTIF($M$2:M7165,B7165&amp;E7165)</f>
        <v>006448</v>
      </c>
    </row>
    <row r="7166" spans="1:14" x14ac:dyDescent="0.2">
      <c r="A7166">
        <f>'נתונים מיובאים'!C7166</f>
        <v>0</v>
      </c>
      <c r="B7166">
        <f>'נתונים מיובאים'!D7166</f>
        <v>0</v>
      </c>
      <c r="C7166">
        <f>'נתונים מיובאים'!E7166</f>
        <v>0</v>
      </c>
      <c r="D7166">
        <f>'נתונים מיובאים'!F7166</f>
        <v>0</v>
      </c>
      <c r="E7166" s="5">
        <f>'נתונים מיובאים'!G7166</f>
        <v>0</v>
      </c>
      <c r="F7166">
        <f>'נתונים מיובאים'!H7166</f>
        <v>0</v>
      </c>
      <c r="G7166" s="2">
        <f>'נתונים מיובאים'!I7166</f>
        <v>0</v>
      </c>
      <c r="H7166" s="1">
        <f>'נתונים מיובאים'!J7166</f>
        <v>0</v>
      </c>
      <c r="I7166">
        <f>'נתונים מיובאים'!K7166</f>
        <v>0</v>
      </c>
      <c r="J7166" s="2">
        <f>'נתונים מיובאים'!L7166</f>
        <v>0</v>
      </c>
      <c r="K7166">
        <f>'נתונים מיובאים'!M7166</f>
        <v>0</v>
      </c>
      <c r="L7166" s="2">
        <f>'נתונים מיובאים'!N7166</f>
        <v>0</v>
      </c>
      <c r="M7166" s="1" t="str">
        <f t="shared" si="113"/>
        <v>00</v>
      </c>
      <c r="N7166" s="7" t="str">
        <f>B7166&amp;E7166&amp;COUNTIF($M$2:M7166,B7166&amp;E7166)</f>
        <v>006449</v>
      </c>
    </row>
    <row r="7167" spans="1:14" x14ac:dyDescent="0.2">
      <c r="A7167">
        <f>'נתונים מיובאים'!C7167</f>
        <v>0</v>
      </c>
      <c r="B7167">
        <f>'נתונים מיובאים'!D7167</f>
        <v>0</v>
      </c>
      <c r="C7167">
        <f>'נתונים מיובאים'!E7167</f>
        <v>0</v>
      </c>
      <c r="D7167">
        <f>'נתונים מיובאים'!F7167</f>
        <v>0</v>
      </c>
      <c r="E7167" s="5">
        <f>'נתונים מיובאים'!G7167</f>
        <v>0</v>
      </c>
      <c r="F7167">
        <f>'נתונים מיובאים'!H7167</f>
        <v>0</v>
      </c>
      <c r="G7167" s="2">
        <f>'נתונים מיובאים'!I7167</f>
        <v>0</v>
      </c>
      <c r="H7167" s="1">
        <f>'נתונים מיובאים'!J7167</f>
        <v>0</v>
      </c>
      <c r="I7167">
        <f>'נתונים מיובאים'!K7167</f>
        <v>0</v>
      </c>
      <c r="J7167" s="2">
        <f>'נתונים מיובאים'!L7167</f>
        <v>0</v>
      </c>
      <c r="K7167">
        <f>'נתונים מיובאים'!M7167</f>
        <v>0</v>
      </c>
      <c r="L7167" s="2">
        <f>'נתונים מיובאים'!N7167</f>
        <v>0</v>
      </c>
      <c r="M7167" s="1" t="str">
        <f t="shared" si="113"/>
        <v>00</v>
      </c>
      <c r="N7167" s="7" t="str">
        <f>B7167&amp;E7167&amp;COUNTIF($M$2:M7167,B7167&amp;E7167)</f>
        <v>006450</v>
      </c>
    </row>
    <row r="7168" spans="1:14" x14ac:dyDescent="0.2">
      <c r="A7168">
        <f>'נתונים מיובאים'!C7168</f>
        <v>0</v>
      </c>
      <c r="B7168">
        <f>'נתונים מיובאים'!D7168</f>
        <v>0</v>
      </c>
      <c r="C7168">
        <f>'נתונים מיובאים'!E7168</f>
        <v>0</v>
      </c>
      <c r="D7168">
        <f>'נתונים מיובאים'!F7168</f>
        <v>0</v>
      </c>
      <c r="E7168" s="5">
        <f>'נתונים מיובאים'!G7168</f>
        <v>0</v>
      </c>
      <c r="F7168">
        <f>'נתונים מיובאים'!H7168</f>
        <v>0</v>
      </c>
      <c r="G7168" s="2">
        <f>'נתונים מיובאים'!I7168</f>
        <v>0</v>
      </c>
      <c r="H7168" s="1">
        <f>'נתונים מיובאים'!J7168</f>
        <v>0</v>
      </c>
      <c r="I7168">
        <f>'נתונים מיובאים'!K7168</f>
        <v>0</v>
      </c>
      <c r="J7168" s="2">
        <f>'נתונים מיובאים'!L7168</f>
        <v>0</v>
      </c>
      <c r="K7168">
        <f>'נתונים מיובאים'!M7168</f>
        <v>0</v>
      </c>
      <c r="L7168" s="2">
        <f>'נתונים מיובאים'!N7168</f>
        <v>0</v>
      </c>
      <c r="M7168" s="1" t="str">
        <f t="shared" si="113"/>
        <v>00</v>
      </c>
      <c r="N7168" s="7" t="str">
        <f>B7168&amp;E7168&amp;COUNTIF($M$2:M7168,B7168&amp;E7168)</f>
        <v>006451</v>
      </c>
    </row>
    <row r="7169" spans="1:14" x14ac:dyDescent="0.2">
      <c r="A7169">
        <f>'נתונים מיובאים'!C7169</f>
        <v>0</v>
      </c>
      <c r="B7169">
        <f>'נתונים מיובאים'!D7169</f>
        <v>0</v>
      </c>
      <c r="C7169">
        <f>'נתונים מיובאים'!E7169</f>
        <v>0</v>
      </c>
      <c r="D7169">
        <f>'נתונים מיובאים'!F7169</f>
        <v>0</v>
      </c>
      <c r="E7169" s="5">
        <f>'נתונים מיובאים'!G7169</f>
        <v>0</v>
      </c>
      <c r="F7169">
        <f>'נתונים מיובאים'!H7169</f>
        <v>0</v>
      </c>
      <c r="G7169" s="2">
        <f>'נתונים מיובאים'!I7169</f>
        <v>0</v>
      </c>
      <c r="H7169" s="1">
        <f>'נתונים מיובאים'!J7169</f>
        <v>0</v>
      </c>
      <c r="I7169">
        <f>'נתונים מיובאים'!K7169</f>
        <v>0</v>
      </c>
      <c r="J7169" s="2">
        <f>'נתונים מיובאים'!L7169</f>
        <v>0</v>
      </c>
      <c r="K7169">
        <f>'נתונים מיובאים'!M7169</f>
        <v>0</v>
      </c>
      <c r="L7169" s="2">
        <f>'נתונים מיובאים'!N7169</f>
        <v>0</v>
      </c>
      <c r="M7169" s="1" t="str">
        <f t="shared" si="113"/>
        <v>00</v>
      </c>
      <c r="N7169" s="7" t="str">
        <f>B7169&amp;E7169&amp;COUNTIF($M$2:M7169,B7169&amp;E7169)</f>
        <v>006452</v>
      </c>
    </row>
    <row r="7170" spans="1:14" x14ac:dyDescent="0.2">
      <c r="A7170">
        <f>'נתונים מיובאים'!C7170</f>
        <v>0</v>
      </c>
      <c r="B7170">
        <f>'נתונים מיובאים'!D7170</f>
        <v>0</v>
      </c>
      <c r="C7170">
        <f>'נתונים מיובאים'!E7170</f>
        <v>0</v>
      </c>
      <c r="D7170">
        <f>'נתונים מיובאים'!F7170</f>
        <v>0</v>
      </c>
      <c r="E7170" s="5">
        <f>'נתונים מיובאים'!G7170</f>
        <v>0</v>
      </c>
      <c r="F7170">
        <f>'נתונים מיובאים'!H7170</f>
        <v>0</v>
      </c>
      <c r="G7170" s="2">
        <f>'נתונים מיובאים'!I7170</f>
        <v>0</v>
      </c>
      <c r="H7170" s="1">
        <f>'נתונים מיובאים'!J7170</f>
        <v>0</v>
      </c>
      <c r="I7170">
        <f>'נתונים מיובאים'!K7170</f>
        <v>0</v>
      </c>
      <c r="J7170" s="2">
        <f>'נתונים מיובאים'!L7170</f>
        <v>0</v>
      </c>
      <c r="K7170">
        <f>'נתונים מיובאים'!M7170</f>
        <v>0</v>
      </c>
      <c r="L7170" s="2">
        <f>'נתונים מיובאים'!N7170</f>
        <v>0</v>
      </c>
      <c r="M7170" s="1" t="str">
        <f t="shared" si="113"/>
        <v>00</v>
      </c>
      <c r="N7170" s="7" t="str">
        <f>B7170&amp;E7170&amp;COUNTIF($M$2:M7170,B7170&amp;E7170)</f>
        <v>006453</v>
      </c>
    </row>
    <row r="7171" spans="1:14" x14ac:dyDescent="0.2">
      <c r="A7171">
        <f>'נתונים מיובאים'!C7171</f>
        <v>0</v>
      </c>
      <c r="B7171">
        <f>'נתונים מיובאים'!D7171</f>
        <v>0</v>
      </c>
      <c r="C7171">
        <f>'נתונים מיובאים'!E7171</f>
        <v>0</v>
      </c>
      <c r="D7171">
        <f>'נתונים מיובאים'!F7171</f>
        <v>0</v>
      </c>
      <c r="E7171" s="5">
        <f>'נתונים מיובאים'!G7171</f>
        <v>0</v>
      </c>
      <c r="F7171">
        <f>'נתונים מיובאים'!H7171</f>
        <v>0</v>
      </c>
      <c r="G7171" s="2">
        <f>'נתונים מיובאים'!I7171</f>
        <v>0</v>
      </c>
      <c r="H7171" s="1">
        <f>'נתונים מיובאים'!J7171</f>
        <v>0</v>
      </c>
      <c r="I7171">
        <f>'נתונים מיובאים'!K7171</f>
        <v>0</v>
      </c>
      <c r="J7171" s="2">
        <f>'נתונים מיובאים'!L7171</f>
        <v>0</v>
      </c>
      <c r="K7171">
        <f>'נתונים מיובאים'!M7171</f>
        <v>0</v>
      </c>
      <c r="L7171" s="2">
        <f>'נתונים מיובאים'!N7171</f>
        <v>0</v>
      </c>
      <c r="M7171" s="1" t="str">
        <f t="shared" si="113"/>
        <v>00</v>
      </c>
      <c r="N7171" s="7" t="str">
        <f>B7171&amp;E7171&amp;COUNTIF($M$2:M7171,B7171&amp;E7171)</f>
        <v>006454</v>
      </c>
    </row>
    <row r="7172" spans="1:14" x14ac:dyDescent="0.2">
      <c r="A7172">
        <f>'נתונים מיובאים'!C7172</f>
        <v>0</v>
      </c>
      <c r="B7172">
        <f>'נתונים מיובאים'!D7172</f>
        <v>0</v>
      </c>
      <c r="C7172">
        <f>'נתונים מיובאים'!E7172</f>
        <v>0</v>
      </c>
      <c r="D7172">
        <f>'נתונים מיובאים'!F7172</f>
        <v>0</v>
      </c>
      <c r="E7172" s="5">
        <f>'נתונים מיובאים'!G7172</f>
        <v>0</v>
      </c>
      <c r="F7172">
        <f>'נתונים מיובאים'!H7172</f>
        <v>0</v>
      </c>
      <c r="G7172" s="2">
        <f>'נתונים מיובאים'!I7172</f>
        <v>0</v>
      </c>
      <c r="H7172" s="1">
        <f>'נתונים מיובאים'!J7172</f>
        <v>0</v>
      </c>
      <c r="I7172">
        <f>'נתונים מיובאים'!K7172</f>
        <v>0</v>
      </c>
      <c r="J7172" s="2">
        <f>'נתונים מיובאים'!L7172</f>
        <v>0</v>
      </c>
      <c r="K7172">
        <f>'נתונים מיובאים'!M7172</f>
        <v>0</v>
      </c>
      <c r="L7172" s="2">
        <f>'נתונים מיובאים'!N7172</f>
        <v>0</v>
      </c>
      <c r="M7172" s="1" t="str">
        <f t="shared" si="113"/>
        <v>00</v>
      </c>
      <c r="N7172" s="7" t="str">
        <f>B7172&amp;E7172&amp;COUNTIF($M$2:M7172,B7172&amp;E7172)</f>
        <v>006455</v>
      </c>
    </row>
    <row r="7173" spans="1:14" x14ac:dyDescent="0.2">
      <c r="A7173">
        <f>'נתונים מיובאים'!C7173</f>
        <v>0</v>
      </c>
      <c r="B7173">
        <f>'נתונים מיובאים'!D7173</f>
        <v>0</v>
      </c>
      <c r="C7173">
        <f>'נתונים מיובאים'!E7173</f>
        <v>0</v>
      </c>
      <c r="D7173">
        <f>'נתונים מיובאים'!F7173</f>
        <v>0</v>
      </c>
      <c r="E7173" s="5">
        <f>'נתונים מיובאים'!G7173</f>
        <v>0</v>
      </c>
      <c r="F7173">
        <f>'נתונים מיובאים'!H7173</f>
        <v>0</v>
      </c>
      <c r="G7173" s="2">
        <f>'נתונים מיובאים'!I7173</f>
        <v>0</v>
      </c>
      <c r="H7173" s="1">
        <f>'נתונים מיובאים'!J7173</f>
        <v>0</v>
      </c>
      <c r="I7173">
        <f>'נתונים מיובאים'!K7173</f>
        <v>0</v>
      </c>
      <c r="J7173" s="2">
        <f>'נתונים מיובאים'!L7173</f>
        <v>0</v>
      </c>
      <c r="K7173">
        <f>'נתונים מיובאים'!M7173</f>
        <v>0</v>
      </c>
      <c r="L7173" s="2">
        <f>'נתונים מיובאים'!N7173</f>
        <v>0</v>
      </c>
      <c r="M7173" s="1" t="str">
        <f t="shared" si="113"/>
        <v>00</v>
      </c>
      <c r="N7173" s="7" t="str">
        <f>B7173&amp;E7173&amp;COUNTIF($M$2:M7173,B7173&amp;E7173)</f>
        <v>006456</v>
      </c>
    </row>
    <row r="7174" spans="1:14" x14ac:dyDescent="0.2">
      <c r="A7174">
        <f>'נתונים מיובאים'!C7174</f>
        <v>0</v>
      </c>
      <c r="B7174">
        <f>'נתונים מיובאים'!D7174</f>
        <v>0</v>
      </c>
      <c r="C7174">
        <f>'נתונים מיובאים'!E7174</f>
        <v>0</v>
      </c>
      <c r="D7174">
        <f>'נתונים מיובאים'!F7174</f>
        <v>0</v>
      </c>
      <c r="E7174" s="5">
        <f>'נתונים מיובאים'!G7174</f>
        <v>0</v>
      </c>
      <c r="F7174">
        <f>'נתונים מיובאים'!H7174</f>
        <v>0</v>
      </c>
      <c r="G7174" s="2">
        <f>'נתונים מיובאים'!I7174</f>
        <v>0</v>
      </c>
      <c r="H7174" s="1">
        <f>'נתונים מיובאים'!J7174</f>
        <v>0</v>
      </c>
      <c r="I7174">
        <f>'נתונים מיובאים'!K7174</f>
        <v>0</v>
      </c>
      <c r="J7174" s="2">
        <f>'נתונים מיובאים'!L7174</f>
        <v>0</v>
      </c>
      <c r="K7174">
        <f>'נתונים מיובאים'!M7174</f>
        <v>0</v>
      </c>
      <c r="L7174" s="2">
        <f>'נתונים מיובאים'!N7174</f>
        <v>0</v>
      </c>
      <c r="M7174" s="1" t="str">
        <f t="shared" si="113"/>
        <v>00</v>
      </c>
      <c r="N7174" s="7" t="str">
        <f>B7174&amp;E7174&amp;COUNTIF($M$2:M7174,B7174&amp;E7174)</f>
        <v>006457</v>
      </c>
    </row>
    <row r="7175" spans="1:14" x14ac:dyDescent="0.2">
      <c r="A7175">
        <f>'נתונים מיובאים'!C7175</f>
        <v>0</v>
      </c>
      <c r="B7175">
        <f>'נתונים מיובאים'!D7175</f>
        <v>0</v>
      </c>
      <c r="C7175">
        <f>'נתונים מיובאים'!E7175</f>
        <v>0</v>
      </c>
      <c r="D7175">
        <f>'נתונים מיובאים'!F7175</f>
        <v>0</v>
      </c>
      <c r="E7175" s="5">
        <f>'נתונים מיובאים'!G7175</f>
        <v>0</v>
      </c>
      <c r="F7175">
        <f>'נתונים מיובאים'!H7175</f>
        <v>0</v>
      </c>
      <c r="G7175" s="2">
        <f>'נתונים מיובאים'!I7175</f>
        <v>0</v>
      </c>
      <c r="H7175" s="1">
        <f>'נתונים מיובאים'!J7175</f>
        <v>0</v>
      </c>
      <c r="I7175">
        <f>'נתונים מיובאים'!K7175</f>
        <v>0</v>
      </c>
      <c r="J7175" s="2">
        <f>'נתונים מיובאים'!L7175</f>
        <v>0</v>
      </c>
      <c r="K7175">
        <f>'נתונים מיובאים'!M7175</f>
        <v>0</v>
      </c>
      <c r="L7175" s="2">
        <f>'נתונים מיובאים'!N7175</f>
        <v>0</v>
      </c>
      <c r="M7175" s="1" t="str">
        <f t="shared" si="113"/>
        <v>00</v>
      </c>
      <c r="N7175" s="7" t="str">
        <f>B7175&amp;E7175&amp;COUNTIF($M$2:M7175,B7175&amp;E7175)</f>
        <v>006458</v>
      </c>
    </row>
    <row r="7176" spans="1:14" x14ac:dyDescent="0.2">
      <c r="A7176">
        <f>'נתונים מיובאים'!C7176</f>
        <v>0</v>
      </c>
      <c r="B7176">
        <f>'נתונים מיובאים'!D7176</f>
        <v>0</v>
      </c>
      <c r="C7176">
        <f>'נתונים מיובאים'!E7176</f>
        <v>0</v>
      </c>
      <c r="D7176">
        <f>'נתונים מיובאים'!F7176</f>
        <v>0</v>
      </c>
      <c r="E7176" s="5">
        <f>'נתונים מיובאים'!G7176</f>
        <v>0</v>
      </c>
      <c r="F7176">
        <f>'נתונים מיובאים'!H7176</f>
        <v>0</v>
      </c>
      <c r="G7176" s="2">
        <f>'נתונים מיובאים'!I7176</f>
        <v>0</v>
      </c>
      <c r="H7176" s="1">
        <f>'נתונים מיובאים'!J7176</f>
        <v>0</v>
      </c>
      <c r="I7176">
        <f>'נתונים מיובאים'!K7176</f>
        <v>0</v>
      </c>
      <c r="J7176" s="2">
        <f>'נתונים מיובאים'!L7176</f>
        <v>0</v>
      </c>
      <c r="K7176">
        <f>'נתונים מיובאים'!M7176</f>
        <v>0</v>
      </c>
      <c r="L7176" s="2">
        <f>'נתונים מיובאים'!N7176</f>
        <v>0</v>
      </c>
      <c r="M7176" s="1" t="str">
        <f t="shared" si="113"/>
        <v>00</v>
      </c>
      <c r="N7176" s="7" t="str">
        <f>B7176&amp;E7176&amp;COUNTIF($M$2:M7176,B7176&amp;E7176)</f>
        <v>006459</v>
      </c>
    </row>
    <row r="7177" spans="1:14" x14ac:dyDescent="0.2">
      <c r="A7177">
        <f>'נתונים מיובאים'!C7177</f>
        <v>0</v>
      </c>
      <c r="B7177">
        <f>'נתונים מיובאים'!D7177</f>
        <v>0</v>
      </c>
      <c r="C7177">
        <f>'נתונים מיובאים'!E7177</f>
        <v>0</v>
      </c>
      <c r="D7177">
        <f>'נתונים מיובאים'!F7177</f>
        <v>0</v>
      </c>
      <c r="E7177" s="5">
        <f>'נתונים מיובאים'!G7177</f>
        <v>0</v>
      </c>
      <c r="F7177">
        <f>'נתונים מיובאים'!H7177</f>
        <v>0</v>
      </c>
      <c r="G7177" s="2">
        <f>'נתונים מיובאים'!I7177</f>
        <v>0</v>
      </c>
      <c r="H7177" s="1">
        <f>'נתונים מיובאים'!J7177</f>
        <v>0</v>
      </c>
      <c r="I7177">
        <f>'נתונים מיובאים'!K7177</f>
        <v>0</v>
      </c>
      <c r="J7177" s="2">
        <f>'נתונים מיובאים'!L7177</f>
        <v>0</v>
      </c>
      <c r="K7177">
        <f>'נתונים מיובאים'!M7177</f>
        <v>0</v>
      </c>
      <c r="L7177" s="2">
        <f>'נתונים מיובאים'!N7177</f>
        <v>0</v>
      </c>
      <c r="M7177" s="1" t="str">
        <f t="shared" si="113"/>
        <v>00</v>
      </c>
      <c r="N7177" s="7" t="str">
        <f>B7177&amp;E7177&amp;COUNTIF($M$2:M7177,B7177&amp;E7177)</f>
        <v>006460</v>
      </c>
    </row>
    <row r="7178" spans="1:14" x14ac:dyDescent="0.2">
      <c r="A7178">
        <f>'נתונים מיובאים'!C7178</f>
        <v>0</v>
      </c>
      <c r="B7178">
        <f>'נתונים מיובאים'!D7178</f>
        <v>0</v>
      </c>
      <c r="C7178">
        <f>'נתונים מיובאים'!E7178</f>
        <v>0</v>
      </c>
      <c r="D7178">
        <f>'נתונים מיובאים'!F7178</f>
        <v>0</v>
      </c>
      <c r="E7178" s="5">
        <f>'נתונים מיובאים'!G7178</f>
        <v>0</v>
      </c>
      <c r="F7178">
        <f>'נתונים מיובאים'!H7178</f>
        <v>0</v>
      </c>
      <c r="G7178" s="2">
        <f>'נתונים מיובאים'!I7178</f>
        <v>0</v>
      </c>
      <c r="H7178" s="1">
        <f>'נתונים מיובאים'!J7178</f>
        <v>0</v>
      </c>
      <c r="I7178">
        <f>'נתונים מיובאים'!K7178</f>
        <v>0</v>
      </c>
      <c r="J7178" s="2">
        <f>'נתונים מיובאים'!L7178</f>
        <v>0</v>
      </c>
      <c r="K7178">
        <f>'נתונים מיובאים'!M7178</f>
        <v>0</v>
      </c>
      <c r="L7178" s="2">
        <f>'נתונים מיובאים'!N7178</f>
        <v>0</v>
      </c>
      <c r="M7178" s="1" t="str">
        <f t="shared" si="113"/>
        <v>00</v>
      </c>
      <c r="N7178" s="7" t="str">
        <f>B7178&amp;E7178&amp;COUNTIF($M$2:M7178,B7178&amp;E7178)</f>
        <v>006461</v>
      </c>
    </row>
    <row r="7179" spans="1:14" x14ac:dyDescent="0.2">
      <c r="A7179">
        <f>'נתונים מיובאים'!C7179</f>
        <v>0</v>
      </c>
      <c r="B7179">
        <f>'נתונים מיובאים'!D7179</f>
        <v>0</v>
      </c>
      <c r="C7179">
        <f>'נתונים מיובאים'!E7179</f>
        <v>0</v>
      </c>
      <c r="D7179">
        <f>'נתונים מיובאים'!F7179</f>
        <v>0</v>
      </c>
      <c r="E7179" s="5">
        <f>'נתונים מיובאים'!G7179</f>
        <v>0</v>
      </c>
      <c r="F7179">
        <f>'נתונים מיובאים'!H7179</f>
        <v>0</v>
      </c>
      <c r="G7179" s="2">
        <f>'נתונים מיובאים'!I7179</f>
        <v>0</v>
      </c>
      <c r="H7179" s="1">
        <f>'נתונים מיובאים'!J7179</f>
        <v>0</v>
      </c>
      <c r="I7179">
        <f>'נתונים מיובאים'!K7179</f>
        <v>0</v>
      </c>
      <c r="J7179" s="2">
        <f>'נתונים מיובאים'!L7179</f>
        <v>0</v>
      </c>
      <c r="K7179">
        <f>'נתונים מיובאים'!M7179</f>
        <v>0</v>
      </c>
      <c r="L7179" s="2">
        <f>'נתונים מיובאים'!N7179</f>
        <v>0</v>
      </c>
      <c r="M7179" s="1" t="str">
        <f t="shared" si="113"/>
        <v>00</v>
      </c>
      <c r="N7179" s="7" t="str">
        <f>B7179&amp;E7179&amp;COUNTIF($M$2:M7179,B7179&amp;E7179)</f>
        <v>006462</v>
      </c>
    </row>
    <row r="7180" spans="1:14" x14ac:dyDescent="0.2">
      <c r="A7180">
        <f>'נתונים מיובאים'!C7180</f>
        <v>0</v>
      </c>
      <c r="B7180">
        <f>'נתונים מיובאים'!D7180</f>
        <v>0</v>
      </c>
      <c r="C7180">
        <f>'נתונים מיובאים'!E7180</f>
        <v>0</v>
      </c>
      <c r="D7180">
        <f>'נתונים מיובאים'!F7180</f>
        <v>0</v>
      </c>
      <c r="E7180" s="5">
        <f>'נתונים מיובאים'!G7180</f>
        <v>0</v>
      </c>
      <c r="F7180">
        <f>'נתונים מיובאים'!H7180</f>
        <v>0</v>
      </c>
      <c r="G7180" s="2">
        <f>'נתונים מיובאים'!I7180</f>
        <v>0</v>
      </c>
      <c r="H7180" s="1">
        <f>'נתונים מיובאים'!J7180</f>
        <v>0</v>
      </c>
      <c r="I7180">
        <f>'נתונים מיובאים'!K7180</f>
        <v>0</v>
      </c>
      <c r="J7180" s="2">
        <f>'נתונים מיובאים'!L7180</f>
        <v>0</v>
      </c>
      <c r="K7180">
        <f>'נתונים מיובאים'!M7180</f>
        <v>0</v>
      </c>
      <c r="L7180" s="2">
        <f>'נתונים מיובאים'!N7180</f>
        <v>0</v>
      </c>
      <c r="M7180" s="1" t="str">
        <f t="shared" si="113"/>
        <v>00</v>
      </c>
      <c r="N7180" s="7" t="str">
        <f>B7180&amp;E7180&amp;COUNTIF($M$2:M7180,B7180&amp;E7180)</f>
        <v>006463</v>
      </c>
    </row>
    <row r="7181" spans="1:14" x14ac:dyDescent="0.2">
      <c r="A7181">
        <f>'נתונים מיובאים'!C7181</f>
        <v>0</v>
      </c>
      <c r="B7181">
        <f>'נתונים מיובאים'!D7181</f>
        <v>0</v>
      </c>
      <c r="C7181">
        <f>'נתונים מיובאים'!E7181</f>
        <v>0</v>
      </c>
      <c r="D7181">
        <f>'נתונים מיובאים'!F7181</f>
        <v>0</v>
      </c>
      <c r="E7181" s="5">
        <f>'נתונים מיובאים'!G7181</f>
        <v>0</v>
      </c>
      <c r="F7181">
        <f>'נתונים מיובאים'!H7181</f>
        <v>0</v>
      </c>
      <c r="G7181" s="2">
        <f>'נתונים מיובאים'!I7181</f>
        <v>0</v>
      </c>
      <c r="H7181" s="1">
        <f>'נתונים מיובאים'!J7181</f>
        <v>0</v>
      </c>
      <c r="I7181">
        <f>'נתונים מיובאים'!K7181</f>
        <v>0</v>
      </c>
      <c r="J7181" s="2">
        <f>'נתונים מיובאים'!L7181</f>
        <v>0</v>
      </c>
      <c r="K7181">
        <f>'נתונים מיובאים'!M7181</f>
        <v>0</v>
      </c>
      <c r="L7181" s="2">
        <f>'נתונים מיובאים'!N7181</f>
        <v>0</v>
      </c>
      <c r="M7181" s="1" t="str">
        <f t="shared" si="113"/>
        <v>00</v>
      </c>
      <c r="N7181" s="7" t="str">
        <f>B7181&amp;E7181&amp;COUNTIF($M$2:M7181,B7181&amp;E7181)</f>
        <v>006464</v>
      </c>
    </row>
    <row r="7182" spans="1:14" x14ac:dyDescent="0.2">
      <c r="A7182">
        <f>'נתונים מיובאים'!C7182</f>
        <v>0</v>
      </c>
      <c r="B7182">
        <f>'נתונים מיובאים'!D7182</f>
        <v>0</v>
      </c>
      <c r="C7182">
        <f>'נתונים מיובאים'!E7182</f>
        <v>0</v>
      </c>
      <c r="D7182">
        <f>'נתונים מיובאים'!F7182</f>
        <v>0</v>
      </c>
      <c r="E7182" s="5">
        <f>'נתונים מיובאים'!G7182</f>
        <v>0</v>
      </c>
      <c r="F7182">
        <f>'נתונים מיובאים'!H7182</f>
        <v>0</v>
      </c>
      <c r="G7182" s="2">
        <f>'נתונים מיובאים'!I7182</f>
        <v>0</v>
      </c>
      <c r="H7182" s="1">
        <f>'נתונים מיובאים'!J7182</f>
        <v>0</v>
      </c>
      <c r="I7182">
        <f>'נתונים מיובאים'!K7182</f>
        <v>0</v>
      </c>
      <c r="J7182" s="2">
        <f>'נתונים מיובאים'!L7182</f>
        <v>0</v>
      </c>
      <c r="K7182">
        <f>'נתונים מיובאים'!M7182</f>
        <v>0</v>
      </c>
      <c r="L7182" s="2">
        <f>'נתונים מיובאים'!N7182</f>
        <v>0</v>
      </c>
      <c r="M7182" s="1" t="str">
        <f t="shared" si="113"/>
        <v>00</v>
      </c>
      <c r="N7182" s="7" t="str">
        <f>B7182&amp;E7182&amp;COUNTIF($M$2:M7182,B7182&amp;E7182)</f>
        <v>006465</v>
      </c>
    </row>
    <row r="7183" spans="1:14" x14ac:dyDescent="0.2">
      <c r="A7183">
        <f>'נתונים מיובאים'!C7183</f>
        <v>0</v>
      </c>
      <c r="B7183">
        <f>'נתונים מיובאים'!D7183</f>
        <v>0</v>
      </c>
      <c r="C7183">
        <f>'נתונים מיובאים'!E7183</f>
        <v>0</v>
      </c>
      <c r="D7183">
        <f>'נתונים מיובאים'!F7183</f>
        <v>0</v>
      </c>
      <c r="E7183" s="5">
        <f>'נתונים מיובאים'!G7183</f>
        <v>0</v>
      </c>
      <c r="F7183">
        <f>'נתונים מיובאים'!H7183</f>
        <v>0</v>
      </c>
      <c r="G7183" s="2">
        <f>'נתונים מיובאים'!I7183</f>
        <v>0</v>
      </c>
      <c r="H7183" s="1">
        <f>'נתונים מיובאים'!J7183</f>
        <v>0</v>
      </c>
      <c r="I7183">
        <f>'נתונים מיובאים'!K7183</f>
        <v>0</v>
      </c>
      <c r="J7183" s="2">
        <f>'נתונים מיובאים'!L7183</f>
        <v>0</v>
      </c>
      <c r="K7183">
        <f>'נתונים מיובאים'!M7183</f>
        <v>0</v>
      </c>
      <c r="L7183" s="2">
        <f>'נתונים מיובאים'!N7183</f>
        <v>0</v>
      </c>
      <c r="M7183" s="1" t="str">
        <f t="shared" si="113"/>
        <v>00</v>
      </c>
      <c r="N7183" s="7" t="str">
        <f>B7183&amp;E7183&amp;COUNTIF($M$2:M7183,B7183&amp;E7183)</f>
        <v>006466</v>
      </c>
    </row>
    <row r="7184" spans="1:14" x14ac:dyDescent="0.2">
      <c r="A7184">
        <f>'נתונים מיובאים'!C7184</f>
        <v>0</v>
      </c>
      <c r="B7184">
        <f>'נתונים מיובאים'!D7184</f>
        <v>0</v>
      </c>
      <c r="C7184">
        <f>'נתונים מיובאים'!E7184</f>
        <v>0</v>
      </c>
      <c r="D7184">
        <f>'נתונים מיובאים'!F7184</f>
        <v>0</v>
      </c>
      <c r="E7184" s="5">
        <f>'נתונים מיובאים'!G7184</f>
        <v>0</v>
      </c>
      <c r="F7184">
        <f>'נתונים מיובאים'!H7184</f>
        <v>0</v>
      </c>
      <c r="G7184" s="2">
        <f>'נתונים מיובאים'!I7184</f>
        <v>0</v>
      </c>
      <c r="H7184" s="1">
        <f>'נתונים מיובאים'!J7184</f>
        <v>0</v>
      </c>
      <c r="I7184">
        <f>'נתונים מיובאים'!K7184</f>
        <v>0</v>
      </c>
      <c r="J7184" s="2">
        <f>'נתונים מיובאים'!L7184</f>
        <v>0</v>
      </c>
      <c r="K7184">
        <f>'נתונים מיובאים'!M7184</f>
        <v>0</v>
      </c>
      <c r="L7184" s="2">
        <f>'נתונים מיובאים'!N7184</f>
        <v>0</v>
      </c>
      <c r="M7184" s="1" t="str">
        <f t="shared" si="113"/>
        <v>00</v>
      </c>
      <c r="N7184" s="7" t="str">
        <f>B7184&amp;E7184&amp;COUNTIF($M$2:M7184,B7184&amp;E7184)</f>
        <v>006467</v>
      </c>
    </row>
    <row r="7185" spans="1:14" x14ac:dyDescent="0.2">
      <c r="A7185">
        <f>'נתונים מיובאים'!C7185</f>
        <v>0</v>
      </c>
      <c r="B7185">
        <f>'נתונים מיובאים'!D7185</f>
        <v>0</v>
      </c>
      <c r="C7185">
        <f>'נתונים מיובאים'!E7185</f>
        <v>0</v>
      </c>
      <c r="D7185">
        <f>'נתונים מיובאים'!F7185</f>
        <v>0</v>
      </c>
      <c r="E7185" s="5">
        <f>'נתונים מיובאים'!G7185</f>
        <v>0</v>
      </c>
      <c r="F7185">
        <f>'נתונים מיובאים'!H7185</f>
        <v>0</v>
      </c>
      <c r="G7185" s="2">
        <f>'נתונים מיובאים'!I7185</f>
        <v>0</v>
      </c>
      <c r="H7185" s="1">
        <f>'נתונים מיובאים'!J7185</f>
        <v>0</v>
      </c>
      <c r="I7185">
        <f>'נתונים מיובאים'!K7185</f>
        <v>0</v>
      </c>
      <c r="J7185" s="2">
        <f>'נתונים מיובאים'!L7185</f>
        <v>0</v>
      </c>
      <c r="K7185">
        <f>'נתונים מיובאים'!M7185</f>
        <v>0</v>
      </c>
      <c r="L7185" s="2">
        <f>'נתונים מיובאים'!N7185</f>
        <v>0</v>
      </c>
      <c r="M7185" s="1" t="str">
        <f t="shared" si="113"/>
        <v>00</v>
      </c>
      <c r="N7185" s="7" t="str">
        <f>B7185&amp;E7185&amp;COUNTIF($M$2:M7185,B7185&amp;E7185)</f>
        <v>006468</v>
      </c>
    </row>
    <row r="7186" spans="1:14" x14ac:dyDescent="0.2">
      <c r="A7186">
        <f>'נתונים מיובאים'!C7186</f>
        <v>0</v>
      </c>
      <c r="B7186">
        <f>'נתונים מיובאים'!D7186</f>
        <v>0</v>
      </c>
      <c r="C7186">
        <f>'נתונים מיובאים'!E7186</f>
        <v>0</v>
      </c>
      <c r="D7186">
        <f>'נתונים מיובאים'!F7186</f>
        <v>0</v>
      </c>
      <c r="E7186" s="5">
        <f>'נתונים מיובאים'!G7186</f>
        <v>0</v>
      </c>
      <c r="F7186">
        <f>'נתונים מיובאים'!H7186</f>
        <v>0</v>
      </c>
      <c r="G7186" s="2">
        <f>'נתונים מיובאים'!I7186</f>
        <v>0</v>
      </c>
      <c r="H7186" s="1">
        <f>'נתונים מיובאים'!J7186</f>
        <v>0</v>
      </c>
      <c r="I7186">
        <f>'נתונים מיובאים'!K7186</f>
        <v>0</v>
      </c>
      <c r="J7186" s="2">
        <f>'נתונים מיובאים'!L7186</f>
        <v>0</v>
      </c>
      <c r="K7186">
        <f>'נתונים מיובאים'!M7186</f>
        <v>0</v>
      </c>
      <c r="L7186" s="2">
        <f>'נתונים מיובאים'!N7186</f>
        <v>0</v>
      </c>
      <c r="M7186" s="1" t="str">
        <f t="shared" si="113"/>
        <v>00</v>
      </c>
      <c r="N7186" s="7" t="str">
        <f>B7186&amp;E7186&amp;COUNTIF($M$2:M7186,B7186&amp;E7186)</f>
        <v>006469</v>
      </c>
    </row>
    <row r="7187" spans="1:14" x14ac:dyDescent="0.2">
      <c r="A7187">
        <f>'נתונים מיובאים'!C7187</f>
        <v>0</v>
      </c>
      <c r="B7187">
        <f>'נתונים מיובאים'!D7187</f>
        <v>0</v>
      </c>
      <c r="C7187">
        <f>'נתונים מיובאים'!E7187</f>
        <v>0</v>
      </c>
      <c r="D7187">
        <f>'נתונים מיובאים'!F7187</f>
        <v>0</v>
      </c>
      <c r="E7187" s="5">
        <f>'נתונים מיובאים'!G7187</f>
        <v>0</v>
      </c>
      <c r="F7187">
        <f>'נתונים מיובאים'!H7187</f>
        <v>0</v>
      </c>
      <c r="G7187" s="2">
        <f>'נתונים מיובאים'!I7187</f>
        <v>0</v>
      </c>
      <c r="H7187" s="1">
        <f>'נתונים מיובאים'!J7187</f>
        <v>0</v>
      </c>
      <c r="I7187">
        <f>'נתונים מיובאים'!K7187</f>
        <v>0</v>
      </c>
      <c r="J7187" s="2">
        <f>'נתונים מיובאים'!L7187</f>
        <v>0</v>
      </c>
      <c r="K7187">
        <f>'נתונים מיובאים'!M7187</f>
        <v>0</v>
      </c>
      <c r="L7187" s="2">
        <f>'נתונים מיובאים'!N7187</f>
        <v>0</v>
      </c>
      <c r="M7187" s="1" t="str">
        <f t="shared" si="113"/>
        <v>00</v>
      </c>
      <c r="N7187" s="7" t="str">
        <f>B7187&amp;E7187&amp;COUNTIF($M$2:M7187,B7187&amp;E7187)</f>
        <v>006470</v>
      </c>
    </row>
    <row r="7188" spans="1:14" x14ac:dyDescent="0.2">
      <c r="A7188">
        <f>'נתונים מיובאים'!C7188</f>
        <v>0</v>
      </c>
      <c r="B7188">
        <f>'נתונים מיובאים'!D7188</f>
        <v>0</v>
      </c>
      <c r="C7188">
        <f>'נתונים מיובאים'!E7188</f>
        <v>0</v>
      </c>
      <c r="D7188">
        <f>'נתונים מיובאים'!F7188</f>
        <v>0</v>
      </c>
      <c r="E7188" s="5">
        <f>'נתונים מיובאים'!G7188</f>
        <v>0</v>
      </c>
      <c r="F7188">
        <f>'נתונים מיובאים'!H7188</f>
        <v>0</v>
      </c>
      <c r="G7188" s="2">
        <f>'נתונים מיובאים'!I7188</f>
        <v>0</v>
      </c>
      <c r="H7188" s="1">
        <f>'נתונים מיובאים'!J7188</f>
        <v>0</v>
      </c>
      <c r="I7188">
        <f>'נתונים מיובאים'!K7188</f>
        <v>0</v>
      </c>
      <c r="J7188" s="2">
        <f>'נתונים מיובאים'!L7188</f>
        <v>0</v>
      </c>
      <c r="K7188">
        <f>'נתונים מיובאים'!M7188</f>
        <v>0</v>
      </c>
      <c r="L7188" s="2">
        <f>'נתונים מיובאים'!N7188</f>
        <v>0</v>
      </c>
      <c r="M7188" s="1" t="str">
        <f t="shared" si="113"/>
        <v>00</v>
      </c>
      <c r="N7188" s="7" t="str">
        <f>B7188&amp;E7188&amp;COUNTIF($M$2:M7188,B7188&amp;E7188)</f>
        <v>006471</v>
      </c>
    </row>
    <row r="7189" spans="1:14" x14ac:dyDescent="0.2">
      <c r="A7189">
        <f>'נתונים מיובאים'!C7189</f>
        <v>0</v>
      </c>
      <c r="B7189">
        <f>'נתונים מיובאים'!D7189</f>
        <v>0</v>
      </c>
      <c r="C7189">
        <f>'נתונים מיובאים'!E7189</f>
        <v>0</v>
      </c>
      <c r="D7189">
        <f>'נתונים מיובאים'!F7189</f>
        <v>0</v>
      </c>
      <c r="E7189" s="5">
        <f>'נתונים מיובאים'!G7189</f>
        <v>0</v>
      </c>
      <c r="F7189">
        <f>'נתונים מיובאים'!H7189</f>
        <v>0</v>
      </c>
      <c r="G7189" s="2">
        <f>'נתונים מיובאים'!I7189</f>
        <v>0</v>
      </c>
      <c r="H7189" s="1">
        <f>'נתונים מיובאים'!J7189</f>
        <v>0</v>
      </c>
      <c r="I7189">
        <f>'נתונים מיובאים'!K7189</f>
        <v>0</v>
      </c>
      <c r="J7189" s="2">
        <f>'נתונים מיובאים'!L7189</f>
        <v>0</v>
      </c>
      <c r="K7189">
        <f>'נתונים מיובאים'!M7189</f>
        <v>0</v>
      </c>
      <c r="L7189" s="2">
        <f>'נתונים מיובאים'!N7189</f>
        <v>0</v>
      </c>
      <c r="M7189" s="1" t="str">
        <f t="shared" si="113"/>
        <v>00</v>
      </c>
      <c r="N7189" s="7" t="str">
        <f>B7189&amp;E7189&amp;COUNTIF($M$2:M7189,B7189&amp;E7189)</f>
        <v>006472</v>
      </c>
    </row>
    <row r="7190" spans="1:14" x14ac:dyDescent="0.2">
      <c r="A7190">
        <f>'נתונים מיובאים'!C7190</f>
        <v>0</v>
      </c>
      <c r="B7190">
        <f>'נתונים מיובאים'!D7190</f>
        <v>0</v>
      </c>
      <c r="C7190">
        <f>'נתונים מיובאים'!E7190</f>
        <v>0</v>
      </c>
      <c r="D7190">
        <f>'נתונים מיובאים'!F7190</f>
        <v>0</v>
      </c>
      <c r="E7190" s="5">
        <f>'נתונים מיובאים'!G7190</f>
        <v>0</v>
      </c>
      <c r="F7190">
        <f>'נתונים מיובאים'!H7190</f>
        <v>0</v>
      </c>
      <c r="G7190" s="2">
        <f>'נתונים מיובאים'!I7190</f>
        <v>0</v>
      </c>
      <c r="H7190" s="1">
        <f>'נתונים מיובאים'!J7190</f>
        <v>0</v>
      </c>
      <c r="I7190">
        <f>'נתונים מיובאים'!K7190</f>
        <v>0</v>
      </c>
      <c r="J7190" s="2">
        <f>'נתונים מיובאים'!L7190</f>
        <v>0</v>
      </c>
      <c r="K7190">
        <f>'נתונים מיובאים'!M7190</f>
        <v>0</v>
      </c>
      <c r="L7190" s="2">
        <f>'נתונים מיובאים'!N7190</f>
        <v>0</v>
      </c>
      <c r="M7190" s="1" t="str">
        <f t="shared" si="113"/>
        <v>00</v>
      </c>
      <c r="N7190" s="7" t="str">
        <f>B7190&amp;E7190&amp;COUNTIF($M$2:M7190,B7190&amp;E7190)</f>
        <v>006473</v>
      </c>
    </row>
    <row r="7191" spans="1:14" x14ac:dyDescent="0.2">
      <c r="A7191">
        <f>'נתונים מיובאים'!C7191</f>
        <v>0</v>
      </c>
      <c r="B7191">
        <f>'נתונים מיובאים'!D7191</f>
        <v>0</v>
      </c>
      <c r="C7191">
        <f>'נתונים מיובאים'!E7191</f>
        <v>0</v>
      </c>
      <c r="D7191">
        <f>'נתונים מיובאים'!F7191</f>
        <v>0</v>
      </c>
      <c r="E7191" s="5">
        <f>'נתונים מיובאים'!G7191</f>
        <v>0</v>
      </c>
      <c r="F7191">
        <f>'נתונים מיובאים'!H7191</f>
        <v>0</v>
      </c>
      <c r="G7191" s="2">
        <f>'נתונים מיובאים'!I7191</f>
        <v>0</v>
      </c>
      <c r="H7191" s="1">
        <f>'נתונים מיובאים'!J7191</f>
        <v>0</v>
      </c>
      <c r="I7191">
        <f>'נתונים מיובאים'!K7191</f>
        <v>0</v>
      </c>
      <c r="J7191" s="2">
        <f>'נתונים מיובאים'!L7191</f>
        <v>0</v>
      </c>
      <c r="K7191">
        <f>'נתונים מיובאים'!M7191</f>
        <v>0</v>
      </c>
      <c r="L7191" s="2">
        <f>'נתונים מיובאים'!N7191</f>
        <v>0</v>
      </c>
      <c r="M7191" s="1" t="str">
        <f t="shared" si="113"/>
        <v>00</v>
      </c>
      <c r="N7191" s="7" t="str">
        <f>B7191&amp;E7191&amp;COUNTIF($M$2:M7191,B7191&amp;E7191)</f>
        <v>006474</v>
      </c>
    </row>
    <row r="7192" spans="1:14" x14ac:dyDescent="0.2">
      <c r="A7192">
        <f>'נתונים מיובאים'!C7192</f>
        <v>0</v>
      </c>
      <c r="B7192">
        <f>'נתונים מיובאים'!D7192</f>
        <v>0</v>
      </c>
      <c r="C7192">
        <f>'נתונים מיובאים'!E7192</f>
        <v>0</v>
      </c>
      <c r="D7192">
        <f>'נתונים מיובאים'!F7192</f>
        <v>0</v>
      </c>
      <c r="E7192" s="5">
        <f>'נתונים מיובאים'!G7192</f>
        <v>0</v>
      </c>
      <c r="F7192">
        <f>'נתונים מיובאים'!H7192</f>
        <v>0</v>
      </c>
      <c r="G7192" s="2">
        <f>'נתונים מיובאים'!I7192</f>
        <v>0</v>
      </c>
      <c r="H7192" s="1">
        <f>'נתונים מיובאים'!J7192</f>
        <v>0</v>
      </c>
      <c r="I7192">
        <f>'נתונים מיובאים'!K7192</f>
        <v>0</v>
      </c>
      <c r="J7192" s="2">
        <f>'נתונים מיובאים'!L7192</f>
        <v>0</v>
      </c>
      <c r="K7192">
        <f>'נתונים מיובאים'!M7192</f>
        <v>0</v>
      </c>
      <c r="L7192" s="2">
        <f>'נתונים מיובאים'!N7192</f>
        <v>0</v>
      </c>
      <c r="M7192" s="1" t="str">
        <f t="shared" si="113"/>
        <v>00</v>
      </c>
      <c r="N7192" s="7" t="str">
        <f>B7192&amp;E7192&amp;COUNTIF($M$2:M7192,B7192&amp;E7192)</f>
        <v>006475</v>
      </c>
    </row>
    <row r="7193" spans="1:14" x14ac:dyDescent="0.2">
      <c r="A7193">
        <f>'נתונים מיובאים'!C7193</f>
        <v>0</v>
      </c>
      <c r="B7193">
        <f>'נתונים מיובאים'!D7193</f>
        <v>0</v>
      </c>
      <c r="C7193">
        <f>'נתונים מיובאים'!E7193</f>
        <v>0</v>
      </c>
      <c r="D7193">
        <f>'נתונים מיובאים'!F7193</f>
        <v>0</v>
      </c>
      <c r="E7193" s="5">
        <f>'נתונים מיובאים'!G7193</f>
        <v>0</v>
      </c>
      <c r="F7193">
        <f>'נתונים מיובאים'!H7193</f>
        <v>0</v>
      </c>
      <c r="G7193" s="2">
        <f>'נתונים מיובאים'!I7193</f>
        <v>0</v>
      </c>
      <c r="H7193" s="1">
        <f>'נתונים מיובאים'!J7193</f>
        <v>0</v>
      </c>
      <c r="I7193">
        <f>'נתונים מיובאים'!K7193</f>
        <v>0</v>
      </c>
      <c r="J7193" s="2">
        <f>'נתונים מיובאים'!L7193</f>
        <v>0</v>
      </c>
      <c r="K7193">
        <f>'נתונים מיובאים'!M7193</f>
        <v>0</v>
      </c>
      <c r="L7193" s="2">
        <f>'נתונים מיובאים'!N7193</f>
        <v>0</v>
      </c>
      <c r="M7193" s="1" t="str">
        <f t="shared" si="113"/>
        <v>00</v>
      </c>
      <c r="N7193" s="7" t="str">
        <f>B7193&amp;E7193&amp;COUNTIF($M$2:M7193,B7193&amp;E7193)</f>
        <v>006476</v>
      </c>
    </row>
    <row r="7194" spans="1:14" x14ac:dyDescent="0.2">
      <c r="A7194">
        <f>'נתונים מיובאים'!C7194</f>
        <v>0</v>
      </c>
      <c r="B7194">
        <f>'נתונים מיובאים'!D7194</f>
        <v>0</v>
      </c>
      <c r="C7194">
        <f>'נתונים מיובאים'!E7194</f>
        <v>0</v>
      </c>
      <c r="D7194">
        <f>'נתונים מיובאים'!F7194</f>
        <v>0</v>
      </c>
      <c r="E7194" s="5">
        <f>'נתונים מיובאים'!G7194</f>
        <v>0</v>
      </c>
      <c r="F7194">
        <f>'נתונים מיובאים'!H7194</f>
        <v>0</v>
      </c>
      <c r="G7194" s="2">
        <f>'נתונים מיובאים'!I7194</f>
        <v>0</v>
      </c>
      <c r="H7194" s="1">
        <f>'נתונים מיובאים'!J7194</f>
        <v>0</v>
      </c>
      <c r="I7194">
        <f>'נתונים מיובאים'!K7194</f>
        <v>0</v>
      </c>
      <c r="J7194" s="2">
        <f>'נתונים מיובאים'!L7194</f>
        <v>0</v>
      </c>
      <c r="K7194">
        <f>'נתונים מיובאים'!M7194</f>
        <v>0</v>
      </c>
      <c r="L7194" s="2">
        <f>'נתונים מיובאים'!N7194</f>
        <v>0</v>
      </c>
      <c r="M7194" s="1" t="str">
        <f t="shared" si="113"/>
        <v>00</v>
      </c>
      <c r="N7194" s="7" t="str">
        <f>B7194&amp;E7194&amp;COUNTIF($M$2:M7194,B7194&amp;E7194)</f>
        <v>006477</v>
      </c>
    </row>
    <row r="7195" spans="1:14" x14ac:dyDescent="0.2">
      <c r="A7195">
        <f>'נתונים מיובאים'!C7195</f>
        <v>0</v>
      </c>
      <c r="B7195">
        <f>'נתונים מיובאים'!D7195</f>
        <v>0</v>
      </c>
      <c r="C7195">
        <f>'נתונים מיובאים'!E7195</f>
        <v>0</v>
      </c>
      <c r="D7195">
        <f>'נתונים מיובאים'!F7195</f>
        <v>0</v>
      </c>
      <c r="E7195" s="5">
        <f>'נתונים מיובאים'!G7195</f>
        <v>0</v>
      </c>
      <c r="F7195">
        <f>'נתונים מיובאים'!H7195</f>
        <v>0</v>
      </c>
      <c r="G7195" s="2">
        <f>'נתונים מיובאים'!I7195</f>
        <v>0</v>
      </c>
      <c r="H7195" s="1">
        <f>'נתונים מיובאים'!J7195</f>
        <v>0</v>
      </c>
      <c r="I7195">
        <f>'נתונים מיובאים'!K7195</f>
        <v>0</v>
      </c>
      <c r="J7195" s="2">
        <f>'נתונים מיובאים'!L7195</f>
        <v>0</v>
      </c>
      <c r="K7195">
        <f>'נתונים מיובאים'!M7195</f>
        <v>0</v>
      </c>
      <c r="L7195" s="2">
        <f>'נתונים מיובאים'!N7195</f>
        <v>0</v>
      </c>
      <c r="M7195" s="1" t="str">
        <f t="shared" si="113"/>
        <v>00</v>
      </c>
      <c r="N7195" s="7" t="str">
        <f>B7195&amp;E7195&amp;COUNTIF($M$2:M7195,B7195&amp;E7195)</f>
        <v>006478</v>
      </c>
    </row>
    <row r="7196" spans="1:14" x14ac:dyDescent="0.2">
      <c r="A7196">
        <f>'נתונים מיובאים'!C7196</f>
        <v>0</v>
      </c>
      <c r="B7196">
        <f>'נתונים מיובאים'!D7196</f>
        <v>0</v>
      </c>
      <c r="C7196">
        <f>'נתונים מיובאים'!E7196</f>
        <v>0</v>
      </c>
      <c r="D7196">
        <f>'נתונים מיובאים'!F7196</f>
        <v>0</v>
      </c>
      <c r="E7196" s="5">
        <f>'נתונים מיובאים'!G7196</f>
        <v>0</v>
      </c>
      <c r="F7196">
        <f>'נתונים מיובאים'!H7196</f>
        <v>0</v>
      </c>
      <c r="G7196" s="2">
        <f>'נתונים מיובאים'!I7196</f>
        <v>0</v>
      </c>
      <c r="H7196" s="1">
        <f>'נתונים מיובאים'!J7196</f>
        <v>0</v>
      </c>
      <c r="I7196">
        <f>'נתונים מיובאים'!K7196</f>
        <v>0</v>
      </c>
      <c r="J7196" s="2">
        <f>'נתונים מיובאים'!L7196</f>
        <v>0</v>
      </c>
      <c r="K7196">
        <f>'נתונים מיובאים'!M7196</f>
        <v>0</v>
      </c>
      <c r="L7196" s="2">
        <f>'נתונים מיובאים'!N7196</f>
        <v>0</v>
      </c>
      <c r="M7196" s="1" t="str">
        <f t="shared" si="113"/>
        <v>00</v>
      </c>
      <c r="N7196" s="7" t="str">
        <f>B7196&amp;E7196&amp;COUNTIF($M$2:M7196,B7196&amp;E7196)</f>
        <v>006479</v>
      </c>
    </row>
    <row r="7197" spans="1:14" x14ac:dyDescent="0.2">
      <c r="A7197">
        <f>'נתונים מיובאים'!C7197</f>
        <v>0</v>
      </c>
      <c r="B7197">
        <f>'נתונים מיובאים'!D7197</f>
        <v>0</v>
      </c>
      <c r="C7197">
        <f>'נתונים מיובאים'!E7197</f>
        <v>0</v>
      </c>
      <c r="D7197">
        <f>'נתונים מיובאים'!F7197</f>
        <v>0</v>
      </c>
      <c r="E7197" s="5">
        <f>'נתונים מיובאים'!G7197</f>
        <v>0</v>
      </c>
      <c r="F7197">
        <f>'נתונים מיובאים'!H7197</f>
        <v>0</v>
      </c>
      <c r="G7197" s="2">
        <f>'נתונים מיובאים'!I7197</f>
        <v>0</v>
      </c>
      <c r="H7197" s="1">
        <f>'נתונים מיובאים'!J7197</f>
        <v>0</v>
      </c>
      <c r="I7197">
        <f>'נתונים מיובאים'!K7197</f>
        <v>0</v>
      </c>
      <c r="J7197" s="2">
        <f>'נתונים מיובאים'!L7197</f>
        <v>0</v>
      </c>
      <c r="K7197">
        <f>'נתונים מיובאים'!M7197</f>
        <v>0</v>
      </c>
      <c r="L7197" s="2">
        <f>'נתונים מיובאים'!N7197</f>
        <v>0</v>
      </c>
      <c r="M7197" s="1" t="str">
        <f t="shared" si="113"/>
        <v>00</v>
      </c>
      <c r="N7197" s="7" t="str">
        <f>B7197&amp;E7197&amp;COUNTIF($M$2:M7197,B7197&amp;E7197)</f>
        <v>006480</v>
      </c>
    </row>
    <row r="7198" spans="1:14" x14ac:dyDescent="0.2">
      <c r="A7198">
        <f>'נתונים מיובאים'!C7198</f>
        <v>0</v>
      </c>
      <c r="B7198">
        <f>'נתונים מיובאים'!D7198</f>
        <v>0</v>
      </c>
      <c r="C7198">
        <f>'נתונים מיובאים'!E7198</f>
        <v>0</v>
      </c>
      <c r="D7198">
        <f>'נתונים מיובאים'!F7198</f>
        <v>0</v>
      </c>
      <c r="E7198" s="5">
        <f>'נתונים מיובאים'!G7198</f>
        <v>0</v>
      </c>
      <c r="F7198">
        <f>'נתונים מיובאים'!H7198</f>
        <v>0</v>
      </c>
      <c r="G7198" s="2">
        <f>'נתונים מיובאים'!I7198</f>
        <v>0</v>
      </c>
      <c r="H7198" s="1">
        <f>'נתונים מיובאים'!J7198</f>
        <v>0</v>
      </c>
      <c r="I7198">
        <f>'נתונים מיובאים'!K7198</f>
        <v>0</v>
      </c>
      <c r="J7198" s="2">
        <f>'נתונים מיובאים'!L7198</f>
        <v>0</v>
      </c>
      <c r="K7198">
        <f>'נתונים מיובאים'!M7198</f>
        <v>0</v>
      </c>
      <c r="L7198" s="2">
        <f>'נתונים מיובאים'!N7198</f>
        <v>0</v>
      </c>
      <c r="M7198" s="1" t="str">
        <f t="shared" si="113"/>
        <v>00</v>
      </c>
      <c r="N7198" s="7" t="str">
        <f>B7198&amp;E7198&amp;COUNTIF($M$2:M7198,B7198&amp;E7198)</f>
        <v>006481</v>
      </c>
    </row>
    <row r="7199" spans="1:14" x14ac:dyDescent="0.2">
      <c r="A7199">
        <f>'נתונים מיובאים'!C7199</f>
        <v>0</v>
      </c>
      <c r="B7199">
        <f>'נתונים מיובאים'!D7199</f>
        <v>0</v>
      </c>
      <c r="C7199">
        <f>'נתונים מיובאים'!E7199</f>
        <v>0</v>
      </c>
      <c r="D7199">
        <f>'נתונים מיובאים'!F7199</f>
        <v>0</v>
      </c>
      <c r="E7199" s="5">
        <f>'נתונים מיובאים'!G7199</f>
        <v>0</v>
      </c>
      <c r="F7199">
        <f>'נתונים מיובאים'!H7199</f>
        <v>0</v>
      </c>
      <c r="G7199" s="2">
        <f>'נתונים מיובאים'!I7199</f>
        <v>0</v>
      </c>
      <c r="H7199" s="1">
        <f>'נתונים מיובאים'!J7199</f>
        <v>0</v>
      </c>
      <c r="I7199">
        <f>'נתונים מיובאים'!K7199</f>
        <v>0</v>
      </c>
      <c r="J7199" s="2">
        <f>'נתונים מיובאים'!L7199</f>
        <v>0</v>
      </c>
      <c r="K7199">
        <f>'נתונים מיובאים'!M7199</f>
        <v>0</v>
      </c>
      <c r="L7199" s="2">
        <f>'נתונים מיובאים'!N7199</f>
        <v>0</v>
      </c>
      <c r="M7199" s="1" t="str">
        <f t="shared" si="113"/>
        <v>00</v>
      </c>
      <c r="N7199" s="7" t="str">
        <f>B7199&amp;E7199&amp;COUNTIF($M$2:M7199,B7199&amp;E7199)</f>
        <v>006482</v>
      </c>
    </row>
    <row r="7200" spans="1:14" x14ac:dyDescent="0.2">
      <c r="A7200">
        <f>'נתונים מיובאים'!C7200</f>
        <v>0</v>
      </c>
      <c r="B7200">
        <f>'נתונים מיובאים'!D7200</f>
        <v>0</v>
      </c>
      <c r="C7200">
        <f>'נתונים מיובאים'!E7200</f>
        <v>0</v>
      </c>
      <c r="D7200">
        <f>'נתונים מיובאים'!F7200</f>
        <v>0</v>
      </c>
      <c r="E7200" s="5">
        <f>'נתונים מיובאים'!G7200</f>
        <v>0</v>
      </c>
      <c r="F7200">
        <f>'נתונים מיובאים'!H7200</f>
        <v>0</v>
      </c>
      <c r="G7200" s="2">
        <f>'נתונים מיובאים'!I7200</f>
        <v>0</v>
      </c>
      <c r="H7200" s="1">
        <f>'נתונים מיובאים'!J7200</f>
        <v>0</v>
      </c>
      <c r="I7200">
        <f>'נתונים מיובאים'!K7200</f>
        <v>0</v>
      </c>
      <c r="J7200" s="2">
        <f>'נתונים מיובאים'!L7200</f>
        <v>0</v>
      </c>
      <c r="K7200">
        <f>'נתונים מיובאים'!M7200</f>
        <v>0</v>
      </c>
      <c r="L7200" s="2">
        <f>'נתונים מיובאים'!N7200</f>
        <v>0</v>
      </c>
      <c r="M7200" s="1" t="str">
        <f t="shared" si="113"/>
        <v>00</v>
      </c>
      <c r="N7200" s="7" t="str">
        <f>B7200&amp;E7200&amp;COUNTIF($M$2:M7200,B7200&amp;E7200)</f>
        <v>006483</v>
      </c>
    </row>
    <row r="7201" spans="1:14" x14ac:dyDescent="0.2">
      <c r="A7201">
        <f>'נתונים מיובאים'!C7201</f>
        <v>0</v>
      </c>
      <c r="B7201">
        <f>'נתונים מיובאים'!D7201</f>
        <v>0</v>
      </c>
      <c r="C7201">
        <f>'נתונים מיובאים'!E7201</f>
        <v>0</v>
      </c>
      <c r="D7201">
        <f>'נתונים מיובאים'!F7201</f>
        <v>0</v>
      </c>
      <c r="E7201" s="5">
        <f>'נתונים מיובאים'!G7201</f>
        <v>0</v>
      </c>
      <c r="F7201">
        <f>'נתונים מיובאים'!H7201</f>
        <v>0</v>
      </c>
      <c r="G7201" s="2">
        <f>'נתונים מיובאים'!I7201</f>
        <v>0</v>
      </c>
      <c r="H7201" s="1">
        <f>'נתונים מיובאים'!J7201</f>
        <v>0</v>
      </c>
      <c r="I7201">
        <f>'נתונים מיובאים'!K7201</f>
        <v>0</v>
      </c>
      <c r="J7201" s="2">
        <f>'נתונים מיובאים'!L7201</f>
        <v>0</v>
      </c>
      <c r="K7201">
        <f>'נתונים מיובאים'!M7201</f>
        <v>0</v>
      </c>
      <c r="L7201" s="2">
        <f>'נתונים מיובאים'!N7201</f>
        <v>0</v>
      </c>
      <c r="M7201" s="1" t="str">
        <f t="shared" si="113"/>
        <v>00</v>
      </c>
      <c r="N7201" s="7" t="str">
        <f>B7201&amp;E7201&amp;COUNTIF($M$2:M7201,B7201&amp;E7201)</f>
        <v>006484</v>
      </c>
    </row>
    <row r="7202" spans="1:14" x14ac:dyDescent="0.2">
      <c r="A7202">
        <f>'נתונים מיובאים'!C7202</f>
        <v>0</v>
      </c>
      <c r="B7202">
        <f>'נתונים מיובאים'!D7202</f>
        <v>0</v>
      </c>
      <c r="C7202">
        <f>'נתונים מיובאים'!E7202</f>
        <v>0</v>
      </c>
      <c r="D7202">
        <f>'נתונים מיובאים'!F7202</f>
        <v>0</v>
      </c>
      <c r="E7202" s="5">
        <f>'נתונים מיובאים'!G7202</f>
        <v>0</v>
      </c>
      <c r="F7202">
        <f>'נתונים מיובאים'!H7202</f>
        <v>0</v>
      </c>
      <c r="G7202" s="2">
        <f>'נתונים מיובאים'!I7202</f>
        <v>0</v>
      </c>
      <c r="H7202" s="1">
        <f>'נתונים מיובאים'!J7202</f>
        <v>0</v>
      </c>
      <c r="I7202">
        <f>'נתונים מיובאים'!K7202</f>
        <v>0</v>
      </c>
      <c r="J7202" s="2">
        <f>'נתונים מיובאים'!L7202</f>
        <v>0</v>
      </c>
      <c r="K7202">
        <f>'נתונים מיובאים'!M7202</f>
        <v>0</v>
      </c>
      <c r="L7202" s="2">
        <f>'נתונים מיובאים'!N7202</f>
        <v>0</v>
      </c>
      <c r="M7202" s="1" t="str">
        <f t="shared" si="113"/>
        <v>00</v>
      </c>
      <c r="N7202" s="7" t="str">
        <f>B7202&amp;E7202&amp;COUNTIF($M$2:M7202,B7202&amp;E7202)</f>
        <v>006485</v>
      </c>
    </row>
    <row r="7203" spans="1:14" x14ac:dyDescent="0.2">
      <c r="A7203">
        <f>'נתונים מיובאים'!C7203</f>
        <v>0</v>
      </c>
      <c r="B7203">
        <f>'נתונים מיובאים'!D7203</f>
        <v>0</v>
      </c>
      <c r="C7203">
        <f>'נתונים מיובאים'!E7203</f>
        <v>0</v>
      </c>
      <c r="D7203">
        <f>'נתונים מיובאים'!F7203</f>
        <v>0</v>
      </c>
      <c r="E7203" s="5">
        <f>'נתונים מיובאים'!G7203</f>
        <v>0</v>
      </c>
      <c r="F7203">
        <f>'נתונים מיובאים'!H7203</f>
        <v>0</v>
      </c>
      <c r="G7203" s="2">
        <f>'נתונים מיובאים'!I7203</f>
        <v>0</v>
      </c>
      <c r="H7203" s="1">
        <f>'נתונים מיובאים'!J7203</f>
        <v>0</v>
      </c>
      <c r="I7203">
        <f>'נתונים מיובאים'!K7203</f>
        <v>0</v>
      </c>
      <c r="J7203" s="2">
        <f>'נתונים מיובאים'!L7203</f>
        <v>0</v>
      </c>
      <c r="K7203">
        <f>'נתונים מיובאים'!M7203</f>
        <v>0</v>
      </c>
      <c r="L7203" s="2">
        <f>'נתונים מיובאים'!N7203</f>
        <v>0</v>
      </c>
      <c r="M7203" s="1" t="str">
        <f t="shared" si="113"/>
        <v>00</v>
      </c>
      <c r="N7203" s="7" t="str">
        <f>B7203&amp;E7203&amp;COUNTIF($M$2:M7203,B7203&amp;E7203)</f>
        <v>006486</v>
      </c>
    </row>
    <row r="7204" spans="1:14" x14ac:dyDescent="0.2">
      <c r="A7204">
        <f>'נתונים מיובאים'!C7204</f>
        <v>0</v>
      </c>
      <c r="B7204">
        <f>'נתונים מיובאים'!D7204</f>
        <v>0</v>
      </c>
      <c r="C7204">
        <f>'נתונים מיובאים'!E7204</f>
        <v>0</v>
      </c>
      <c r="D7204">
        <f>'נתונים מיובאים'!F7204</f>
        <v>0</v>
      </c>
      <c r="E7204" s="5">
        <f>'נתונים מיובאים'!G7204</f>
        <v>0</v>
      </c>
      <c r="F7204">
        <f>'נתונים מיובאים'!H7204</f>
        <v>0</v>
      </c>
      <c r="G7204" s="2">
        <f>'נתונים מיובאים'!I7204</f>
        <v>0</v>
      </c>
      <c r="H7204" s="1">
        <f>'נתונים מיובאים'!J7204</f>
        <v>0</v>
      </c>
      <c r="I7204">
        <f>'נתונים מיובאים'!K7204</f>
        <v>0</v>
      </c>
      <c r="J7204" s="2">
        <f>'נתונים מיובאים'!L7204</f>
        <v>0</v>
      </c>
      <c r="K7204">
        <f>'נתונים מיובאים'!M7204</f>
        <v>0</v>
      </c>
      <c r="L7204" s="2">
        <f>'נתונים מיובאים'!N7204</f>
        <v>0</v>
      </c>
      <c r="M7204" s="1" t="str">
        <f t="shared" si="113"/>
        <v>00</v>
      </c>
      <c r="N7204" s="7" t="str">
        <f>B7204&amp;E7204&amp;COUNTIF($M$2:M7204,B7204&amp;E7204)</f>
        <v>006487</v>
      </c>
    </row>
    <row r="7205" spans="1:14" x14ac:dyDescent="0.2">
      <c r="A7205">
        <f>'נתונים מיובאים'!C7205</f>
        <v>0</v>
      </c>
      <c r="B7205">
        <f>'נתונים מיובאים'!D7205</f>
        <v>0</v>
      </c>
      <c r="C7205">
        <f>'נתונים מיובאים'!E7205</f>
        <v>0</v>
      </c>
      <c r="D7205">
        <f>'נתונים מיובאים'!F7205</f>
        <v>0</v>
      </c>
      <c r="E7205" s="5">
        <f>'נתונים מיובאים'!G7205</f>
        <v>0</v>
      </c>
      <c r="F7205">
        <f>'נתונים מיובאים'!H7205</f>
        <v>0</v>
      </c>
      <c r="G7205" s="2">
        <f>'נתונים מיובאים'!I7205</f>
        <v>0</v>
      </c>
      <c r="H7205" s="1">
        <f>'נתונים מיובאים'!J7205</f>
        <v>0</v>
      </c>
      <c r="I7205">
        <f>'נתונים מיובאים'!K7205</f>
        <v>0</v>
      </c>
      <c r="J7205" s="2">
        <f>'נתונים מיובאים'!L7205</f>
        <v>0</v>
      </c>
      <c r="K7205">
        <f>'נתונים מיובאים'!M7205</f>
        <v>0</v>
      </c>
      <c r="L7205" s="2">
        <f>'נתונים מיובאים'!N7205</f>
        <v>0</v>
      </c>
      <c r="M7205" s="1" t="str">
        <f t="shared" si="113"/>
        <v>00</v>
      </c>
      <c r="N7205" s="7" t="str">
        <f>B7205&amp;E7205&amp;COUNTIF($M$2:M7205,B7205&amp;E7205)</f>
        <v>006488</v>
      </c>
    </row>
    <row r="7206" spans="1:14" x14ac:dyDescent="0.2">
      <c r="A7206">
        <f>'נתונים מיובאים'!C7206</f>
        <v>0</v>
      </c>
      <c r="B7206">
        <f>'נתונים מיובאים'!D7206</f>
        <v>0</v>
      </c>
      <c r="C7206">
        <f>'נתונים מיובאים'!E7206</f>
        <v>0</v>
      </c>
      <c r="D7206">
        <f>'נתונים מיובאים'!F7206</f>
        <v>0</v>
      </c>
      <c r="E7206" s="5">
        <f>'נתונים מיובאים'!G7206</f>
        <v>0</v>
      </c>
      <c r="F7206">
        <f>'נתונים מיובאים'!H7206</f>
        <v>0</v>
      </c>
      <c r="G7206" s="2">
        <f>'נתונים מיובאים'!I7206</f>
        <v>0</v>
      </c>
      <c r="H7206" s="1">
        <f>'נתונים מיובאים'!J7206</f>
        <v>0</v>
      </c>
      <c r="I7206">
        <f>'נתונים מיובאים'!K7206</f>
        <v>0</v>
      </c>
      <c r="J7206" s="2">
        <f>'נתונים מיובאים'!L7206</f>
        <v>0</v>
      </c>
      <c r="K7206">
        <f>'נתונים מיובאים'!M7206</f>
        <v>0</v>
      </c>
      <c r="L7206" s="2">
        <f>'נתונים מיובאים'!N7206</f>
        <v>0</v>
      </c>
      <c r="M7206" s="1" t="str">
        <f t="shared" si="113"/>
        <v>00</v>
      </c>
      <c r="N7206" s="7" t="str">
        <f>B7206&amp;E7206&amp;COUNTIF($M$2:M7206,B7206&amp;E7206)</f>
        <v>006489</v>
      </c>
    </row>
    <row r="7207" spans="1:14" x14ac:dyDescent="0.2">
      <c r="A7207">
        <f>'נתונים מיובאים'!C7207</f>
        <v>0</v>
      </c>
      <c r="B7207">
        <f>'נתונים מיובאים'!D7207</f>
        <v>0</v>
      </c>
      <c r="C7207">
        <f>'נתונים מיובאים'!E7207</f>
        <v>0</v>
      </c>
      <c r="D7207">
        <f>'נתונים מיובאים'!F7207</f>
        <v>0</v>
      </c>
      <c r="E7207" s="5">
        <f>'נתונים מיובאים'!G7207</f>
        <v>0</v>
      </c>
      <c r="F7207">
        <f>'נתונים מיובאים'!H7207</f>
        <v>0</v>
      </c>
      <c r="G7207" s="2">
        <f>'נתונים מיובאים'!I7207</f>
        <v>0</v>
      </c>
      <c r="H7207" s="1">
        <f>'נתונים מיובאים'!J7207</f>
        <v>0</v>
      </c>
      <c r="I7207">
        <f>'נתונים מיובאים'!K7207</f>
        <v>0</v>
      </c>
      <c r="J7207" s="2">
        <f>'נתונים מיובאים'!L7207</f>
        <v>0</v>
      </c>
      <c r="K7207">
        <f>'נתונים מיובאים'!M7207</f>
        <v>0</v>
      </c>
      <c r="L7207" s="2">
        <f>'נתונים מיובאים'!N7207</f>
        <v>0</v>
      </c>
      <c r="M7207" s="1" t="str">
        <f t="shared" si="113"/>
        <v>00</v>
      </c>
      <c r="N7207" s="7" t="str">
        <f>B7207&amp;E7207&amp;COUNTIF($M$2:M7207,B7207&amp;E7207)</f>
        <v>006490</v>
      </c>
    </row>
    <row r="7208" spans="1:14" x14ac:dyDescent="0.2">
      <c r="A7208">
        <f>'נתונים מיובאים'!C7208</f>
        <v>0</v>
      </c>
      <c r="B7208">
        <f>'נתונים מיובאים'!D7208</f>
        <v>0</v>
      </c>
      <c r="C7208">
        <f>'נתונים מיובאים'!E7208</f>
        <v>0</v>
      </c>
      <c r="D7208">
        <f>'נתונים מיובאים'!F7208</f>
        <v>0</v>
      </c>
      <c r="E7208" s="5">
        <f>'נתונים מיובאים'!G7208</f>
        <v>0</v>
      </c>
      <c r="F7208">
        <f>'נתונים מיובאים'!H7208</f>
        <v>0</v>
      </c>
      <c r="G7208" s="2">
        <f>'נתונים מיובאים'!I7208</f>
        <v>0</v>
      </c>
      <c r="H7208" s="1">
        <f>'נתונים מיובאים'!J7208</f>
        <v>0</v>
      </c>
      <c r="I7208">
        <f>'נתונים מיובאים'!K7208</f>
        <v>0</v>
      </c>
      <c r="J7208" s="2">
        <f>'נתונים מיובאים'!L7208</f>
        <v>0</v>
      </c>
      <c r="K7208">
        <f>'נתונים מיובאים'!M7208</f>
        <v>0</v>
      </c>
      <c r="L7208" s="2">
        <f>'נתונים מיובאים'!N7208</f>
        <v>0</v>
      </c>
      <c r="M7208" s="1" t="str">
        <f t="shared" si="113"/>
        <v>00</v>
      </c>
      <c r="N7208" s="7" t="str">
        <f>B7208&amp;E7208&amp;COUNTIF($M$2:M7208,B7208&amp;E7208)</f>
        <v>006491</v>
      </c>
    </row>
    <row r="7209" spans="1:14" x14ac:dyDescent="0.2">
      <c r="A7209">
        <f>'נתונים מיובאים'!C7209</f>
        <v>0</v>
      </c>
      <c r="B7209">
        <f>'נתונים מיובאים'!D7209</f>
        <v>0</v>
      </c>
      <c r="C7209">
        <f>'נתונים מיובאים'!E7209</f>
        <v>0</v>
      </c>
      <c r="D7209">
        <f>'נתונים מיובאים'!F7209</f>
        <v>0</v>
      </c>
      <c r="E7209" s="5">
        <f>'נתונים מיובאים'!G7209</f>
        <v>0</v>
      </c>
      <c r="F7209">
        <f>'נתונים מיובאים'!H7209</f>
        <v>0</v>
      </c>
      <c r="G7209" s="2">
        <f>'נתונים מיובאים'!I7209</f>
        <v>0</v>
      </c>
      <c r="H7209" s="1">
        <f>'נתונים מיובאים'!J7209</f>
        <v>0</v>
      </c>
      <c r="I7209">
        <f>'נתונים מיובאים'!K7209</f>
        <v>0</v>
      </c>
      <c r="J7209" s="2">
        <f>'נתונים מיובאים'!L7209</f>
        <v>0</v>
      </c>
      <c r="K7209">
        <f>'נתונים מיובאים'!M7209</f>
        <v>0</v>
      </c>
      <c r="L7209" s="2">
        <f>'נתונים מיובאים'!N7209</f>
        <v>0</v>
      </c>
      <c r="M7209" s="1" t="str">
        <f t="shared" si="113"/>
        <v>00</v>
      </c>
      <c r="N7209" s="7" t="str">
        <f>B7209&amp;E7209&amp;COUNTIF($M$2:M7209,B7209&amp;E7209)</f>
        <v>006492</v>
      </c>
    </row>
    <row r="7210" spans="1:14" x14ac:dyDescent="0.2">
      <c r="A7210">
        <f>'נתונים מיובאים'!C7210</f>
        <v>0</v>
      </c>
      <c r="B7210">
        <f>'נתונים מיובאים'!D7210</f>
        <v>0</v>
      </c>
      <c r="C7210">
        <f>'נתונים מיובאים'!E7210</f>
        <v>0</v>
      </c>
      <c r="D7210">
        <f>'נתונים מיובאים'!F7210</f>
        <v>0</v>
      </c>
      <c r="E7210" s="5">
        <f>'נתונים מיובאים'!G7210</f>
        <v>0</v>
      </c>
      <c r="F7210">
        <f>'נתונים מיובאים'!H7210</f>
        <v>0</v>
      </c>
      <c r="G7210" s="2">
        <f>'נתונים מיובאים'!I7210</f>
        <v>0</v>
      </c>
      <c r="H7210" s="1">
        <f>'נתונים מיובאים'!J7210</f>
        <v>0</v>
      </c>
      <c r="I7210">
        <f>'נתונים מיובאים'!K7210</f>
        <v>0</v>
      </c>
      <c r="J7210" s="2">
        <f>'נתונים מיובאים'!L7210</f>
        <v>0</v>
      </c>
      <c r="K7210">
        <f>'נתונים מיובאים'!M7210</f>
        <v>0</v>
      </c>
      <c r="L7210" s="2">
        <f>'נתונים מיובאים'!N7210</f>
        <v>0</v>
      </c>
      <c r="M7210" s="1" t="str">
        <f t="shared" si="113"/>
        <v>00</v>
      </c>
      <c r="N7210" s="7" t="str">
        <f>B7210&amp;E7210&amp;COUNTIF($M$2:M7210,B7210&amp;E7210)</f>
        <v>006493</v>
      </c>
    </row>
    <row r="7211" spans="1:14" x14ac:dyDescent="0.2">
      <c r="A7211">
        <f>'נתונים מיובאים'!C7211</f>
        <v>0</v>
      </c>
      <c r="B7211">
        <f>'נתונים מיובאים'!D7211</f>
        <v>0</v>
      </c>
      <c r="C7211">
        <f>'נתונים מיובאים'!E7211</f>
        <v>0</v>
      </c>
      <c r="D7211">
        <f>'נתונים מיובאים'!F7211</f>
        <v>0</v>
      </c>
      <c r="E7211" s="5">
        <f>'נתונים מיובאים'!G7211</f>
        <v>0</v>
      </c>
      <c r="F7211">
        <f>'נתונים מיובאים'!H7211</f>
        <v>0</v>
      </c>
      <c r="G7211" s="2">
        <f>'נתונים מיובאים'!I7211</f>
        <v>0</v>
      </c>
      <c r="H7211" s="1">
        <f>'נתונים מיובאים'!J7211</f>
        <v>0</v>
      </c>
      <c r="I7211">
        <f>'נתונים מיובאים'!K7211</f>
        <v>0</v>
      </c>
      <c r="J7211" s="2">
        <f>'נתונים מיובאים'!L7211</f>
        <v>0</v>
      </c>
      <c r="K7211">
        <f>'נתונים מיובאים'!M7211</f>
        <v>0</v>
      </c>
      <c r="L7211" s="2">
        <f>'נתונים מיובאים'!N7211</f>
        <v>0</v>
      </c>
      <c r="M7211" s="1" t="str">
        <f t="shared" si="113"/>
        <v>00</v>
      </c>
      <c r="N7211" s="7" t="str">
        <f>B7211&amp;E7211&amp;COUNTIF($M$2:M7211,B7211&amp;E7211)</f>
        <v>006494</v>
      </c>
    </row>
    <row r="7212" spans="1:14" x14ac:dyDescent="0.2">
      <c r="A7212">
        <f>'נתונים מיובאים'!C7212</f>
        <v>0</v>
      </c>
      <c r="B7212">
        <f>'נתונים מיובאים'!D7212</f>
        <v>0</v>
      </c>
      <c r="C7212">
        <f>'נתונים מיובאים'!E7212</f>
        <v>0</v>
      </c>
      <c r="D7212">
        <f>'נתונים מיובאים'!F7212</f>
        <v>0</v>
      </c>
      <c r="E7212" s="5">
        <f>'נתונים מיובאים'!G7212</f>
        <v>0</v>
      </c>
      <c r="F7212">
        <f>'נתונים מיובאים'!H7212</f>
        <v>0</v>
      </c>
      <c r="G7212" s="2">
        <f>'נתונים מיובאים'!I7212</f>
        <v>0</v>
      </c>
      <c r="H7212" s="1">
        <f>'נתונים מיובאים'!J7212</f>
        <v>0</v>
      </c>
      <c r="I7212">
        <f>'נתונים מיובאים'!K7212</f>
        <v>0</v>
      </c>
      <c r="J7212" s="2">
        <f>'נתונים מיובאים'!L7212</f>
        <v>0</v>
      </c>
      <c r="K7212">
        <f>'נתונים מיובאים'!M7212</f>
        <v>0</v>
      </c>
      <c r="L7212" s="2">
        <f>'נתונים מיובאים'!N7212</f>
        <v>0</v>
      </c>
      <c r="M7212" s="1" t="str">
        <f t="shared" ref="M7212:M7275" si="114">B7212&amp;E7212</f>
        <v>00</v>
      </c>
      <c r="N7212" s="7" t="str">
        <f>B7212&amp;E7212&amp;COUNTIF($M$2:M7212,B7212&amp;E7212)</f>
        <v>006495</v>
      </c>
    </row>
    <row r="7213" spans="1:14" x14ac:dyDescent="0.2">
      <c r="A7213">
        <f>'נתונים מיובאים'!C7213</f>
        <v>0</v>
      </c>
      <c r="B7213">
        <f>'נתונים מיובאים'!D7213</f>
        <v>0</v>
      </c>
      <c r="C7213">
        <f>'נתונים מיובאים'!E7213</f>
        <v>0</v>
      </c>
      <c r="D7213">
        <f>'נתונים מיובאים'!F7213</f>
        <v>0</v>
      </c>
      <c r="E7213" s="5">
        <f>'נתונים מיובאים'!G7213</f>
        <v>0</v>
      </c>
      <c r="F7213">
        <f>'נתונים מיובאים'!H7213</f>
        <v>0</v>
      </c>
      <c r="G7213" s="2">
        <f>'נתונים מיובאים'!I7213</f>
        <v>0</v>
      </c>
      <c r="H7213" s="1">
        <f>'נתונים מיובאים'!J7213</f>
        <v>0</v>
      </c>
      <c r="I7213">
        <f>'נתונים מיובאים'!K7213</f>
        <v>0</v>
      </c>
      <c r="J7213" s="2">
        <f>'נתונים מיובאים'!L7213</f>
        <v>0</v>
      </c>
      <c r="K7213">
        <f>'נתונים מיובאים'!M7213</f>
        <v>0</v>
      </c>
      <c r="L7213" s="2">
        <f>'נתונים מיובאים'!N7213</f>
        <v>0</v>
      </c>
      <c r="M7213" s="1" t="str">
        <f t="shared" si="114"/>
        <v>00</v>
      </c>
      <c r="N7213" s="7" t="str">
        <f>B7213&amp;E7213&amp;COUNTIF($M$2:M7213,B7213&amp;E7213)</f>
        <v>006496</v>
      </c>
    </row>
    <row r="7214" spans="1:14" x14ac:dyDescent="0.2">
      <c r="A7214">
        <f>'נתונים מיובאים'!C7214</f>
        <v>0</v>
      </c>
      <c r="B7214">
        <f>'נתונים מיובאים'!D7214</f>
        <v>0</v>
      </c>
      <c r="C7214">
        <f>'נתונים מיובאים'!E7214</f>
        <v>0</v>
      </c>
      <c r="D7214">
        <f>'נתונים מיובאים'!F7214</f>
        <v>0</v>
      </c>
      <c r="E7214" s="5">
        <f>'נתונים מיובאים'!G7214</f>
        <v>0</v>
      </c>
      <c r="F7214">
        <f>'נתונים מיובאים'!H7214</f>
        <v>0</v>
      </c>
      <c r="G7214" s="2">
        <f>'נתונים מיובאים'!I7214</f>
        <v>0</v>
      </c>
      <c r="H7214" s="1">
        <f>'נתונים מיובאים'!J7214</f>
        <v>0</v>
      </c>
      <c r="I7214">
        <f>'נתונים מיובאים'!K7214</f>
        <v>0</v>
      </c>
      <c r="J7214" s="2">
        <f>'נתונים מיובאים'!L7214</f>
        <v>0</v>
      </c>
      <c r="K7214">
        <f>'נתונים מיובאים'!M7214</f>
        <v>0</v>
      </c>
      <c r="L7214" s="2">
        <f>'נתונים מיובאים'!N7214</f>
        <v>0</v>
      </c>
      <c r="M7214" s="1" t="str">
        <f t="shared" si="114"/>
        <v>00</v>
      </c>
      <c r="N7214" s="7" t="str">
        <f>B7214&amp;E7214&amp;COUNTIF($M$2:M7214,B7214&amp;E7214)</f>
        <v>006497</v>
      </c>
    </row>
    <row r="7215" spans="1:14" x14ac:dyDescent="0.2">
      <c r="A7215">
        <f>'נתונים מיובאים'!C7215</f>
        <v>0</v>
      </c>
      <c r="B7215">
        <f>'נתונים מיובאים'!D7215</f>
        <v>0</v>
      </c>
      <c r="C7215">
        <f>'נתונים מיובאים'!E7215</f>
        <v>0</v>
      </c>
      <c r="D7215">
        <f>'נתונים מיובאים'!F7215</f>
        <v>0</v>
      </c>
      <c r="E7215" s="5">
        <f>'נתונים מיובאים'!G7215</f>
        <v>0</v>
      </c>
      <c r="F7215">
        <f>'נתונים מיובאים'!H7215</f>
        <v>0</v>
      </c>
      <c r="G7215" s="2">
        <f>'נתונים מיובאים'!I7215</f>
        <v>0</v>
      </c>
      <c r="H7215" s="1">
        <f>'נתונים מיובאים'!J7215</f>
        <v>0</v>
      </c>
      <c r="I7215">
        <f>'נתונים מיובאים'!K7215</f>
        <v>0</v>
      </c>
      <c r="J7215" s="2">
        <f>'נתונים מיובאים'!L7215</f>
        <v>0</v>
      </c>
      <c r="K7215">
        <f>'נתונים מיובאים'!M7215</f>
        <v>0</v>
      </c>
      <c r="L7215" s="2">
        <f>'נתונים מיובאים'!N7215</f>
        <v>0</v>
      </c>
      <c r="M7215" s="1" t="str">
        <f t="shared" si="114"/>
        <v>00</v>
      </c>
      <c r="N7215" s="7" t="str">
        <f>B7215&amp;E7215&amp;COUNTIF($M$2:M7215,B7215&amp;E7215)</f>
        <v>006498</v>
      </c>
    </row>
    <row r="7216" spans="1:14" x14ac:dyDescent="0.2">
      <c r="A7216">
        <f>'נתונים מיובאים'!C7216</f>
        <v>0</v>
      </c>
      <c r="B7216">
        <f>'נתונים מיובאים'!D7216</f>
        <v>0</v>
      </c>
      <c r="C7216">
        <f>'נתונים מיובאים'!E7216</f>
        <v>0</v>
      </c>
      <c r="D7216">
        <f>'נתונים מיובאים'!F7216</f>
        <v>0</v>
      </c>
      <c r="E7216" s="5">
        <f>'נתונים מיובאים'!G7216</f>
        <v>0</v>
      </c>
      <c r="F7216">
        <f>'נתונים מיובאים'!H7216</f>
        <v>0</v>
      </c>
      <c r="G7216" s="2">
        <f>'נתונים מיובאים'!I7216</f>
        <v>0</v>
      </c>
      <c r="H7216" s="1">
        <f>'נתונים מיובאים'!J7216</f>
        <v>0</v>
      </c>
      <c r="I7216">
        <f>'נתונים מיובאים'!K7216</f>
        <v>0</v>
      </c>
      <c r="J7216" s="2">
        <f>'נתונים מיובאים'!L7216</f>
        <v>0</v>
      </c>
      <c r="K7216">
        <f>'נתונים מיובאים'!M7216</f>
        <v>0</v>
      </c>
      <c r="L7216" s="2">
        <f>'נתונים מיובאים'!N7216</f>
        <v>0</v>
      </c>
      <c r="M7216" s="1" t="str">
        <f t="shared" si="114"/>
        <v>00</v>
      </c>
      <c r="N7216" s="7" t="str">
        <f>B7216&amp;E7216&amp;COUNTIF($M$2:M7216,B7216&amp;E7216)</f>
        <v>006499</v>
      </c>
    </row>
    <row r="7217" spans="1:14" x14ac:dyDescent="0.2">
      <c r="A7217">
        <f>'נתונים מיובאים'!C7217</f>
        <v>0</v>
      </c>
      <c r="B7217">
        <f>'נתונים מיובאים'!D7217</f>
        <v>0</v>
      </c>
      <c r="C7217">
        <f>'נתונים מיובאים'!E7217</f>
        <v>0</v>
      </c>
      <c r="D7217">
        <f>'נתונים מיובאים'!F7217</f>
        <v>0</v>
      </c>
      <c r="E7217" s="5">
        <f>'נתונים מיובאים'!G7217</f>
        <v>0</v>
      </c>
      <c r="F7217">
        <f>'נתונים מיובאים'!H7217</f>
        <v>0</v>
      </c>
      <c r="G7217" s="2">
        <f>'נתונים מיובאים'!I7217</f>
        <v>0</v>
      </c>
      <c r="H7217" s="1">
        <f>'נתונים מיובאים'!J7217</f>
        <v>0</v>
      </c>
      <c r="I7217">
        <f>'נתונים מיובאים'!K7217</f>
        <v>0</v>
      </c>
      <c r="J7217" s="2">
        <f>'נתונים מיובאים'!L7217</f>
        <v>0</v>
      </c>
      <c r="K7217">
        <f>'נתונים מיובאים'!M7217</f>
        <v>0</v>
      </c>
      <c r="L7217" s="2">
        <f>'נתונים מיובאים'!N7217</f>
        <v>0</v>
      </c>
      <c r="M7217" s="1" t="str">
        <f t="shared" si="114"/>
        <v>00</v>
      </c>
      <c r="N7217" s="7" t="str">
        <f>B7217&amp;E7217&amp;COUNTIF($M$2:M7217,B7217&amp;E7217)</f>
        <v>006500</v>
      </c>
    </row>
    <row r="7218" spans="1:14" x14ac:dyDescent="0.2">
      <c r="A7218">
        <f>'נתונים מיובאים'!C7218</f>
        <v>0</v>
      </c>
      <c r="B7218">
        <f>'נתונים מיובאים'!D7218</f>
        <v>0</v>
      </c>
      <c r="C7218">
        <f>'נתונים מיובאים'!E7218</f>
        <v>0</v>
      </c>
      <c r="D7218">
        <f>'נתונים מיובאים'!F7218</f>
        <v>0</v>
      </c>
      <c r="E7218" s="5">
        <f>'נתונים מיובאים'!G7218</f>
        <v>0</v>
      </c>
      <c r="F7218">
        <f>'נתונים מיובאים'!H7218</f>
        <v>0</v>
      </c>
      <c r="G7218" s="2">
        <f>'נתונים מיובאים'!I7218</f>
        <v>0</v>
      </c>
      <c r="H7218" s="1">
        <f>'נתונים מיובאים'!J7218</f>
        <v>0</v>
      </c>
      <c r="I7218">
        <f>'נתונים מיובאים'!K7218</f>
        <v>0</v>
      </c>
      <c r="J7218" s="2">
        <f>'נתונים מיובאים'!L7218</f>
        <v>0</v>
      </c>
      <c r="K7218">
        <f>'נתונים מיובאים'!M7218</f>
        <v>0</v>
      </c>
      <c r="L7218" s="2">
        <f>'נתונים מיובאים'!N7218</f>
        <v>0</v>
      </c>
      <c r="M7218" s="1" t="str">
        <f t="shared" si="114"/>
        <v>00</v>
      </c>
      <c r="N7218" s="7" t="str">
        <f>B7218&amp;E7218&amp;COUNTIF($M$2:M7218,B7218&amp;E7218)</f>
        <v>006501</v>
      </c>
    </row>
    <row r="7219" spans="1:14" x14ac:dyDescent="0.2">
      <c r="A7219">
        <f>'נתונים מיובאים'!C7219</f>
        <v>0</v>
      </c>
      <c r="B7219">
        <f>'נתונים מיובאים'!D7219</f>
        <v>0</v>
      </c>
      <c r="C7219">
        <f>'נתונים מיובאים'!E7219</f>
        <v>0</v>
      </c>
      <c r="D7219">
        <f>'נתונים מיובאים'!F7219</f>
        <v>0</v>
      </c>
      <c r="E7219" s="5">
        <f>'נתונים מיובאים'!G7219</f>
        <v>0</v>
      </c>
      <c r="F7219">
        <f>'נתונים מיובאים'!H7219</f>
        <v>0</v>
      </c>
      <c r="G7219" s="2">
        <f>'נתונים מיובאים'!I7219</f>
        <v>0</v>
      </c>
      <c r="H7219" s="1">
        <f>'נתונים מיובאים'!J7219</f>
        <v>0</v>
      </c>
      <c r="I7219">
        <f>'נתונים מיובאים'!K7219</f>
        <v>0</v>
      </c>
      <c r="J7219" s="2">
        <f>'נתונים מיובאים'!L7219</f>
        <v>0</v>
      </c>
      <c r="K7219">
        <f>'נתונים מיובאים'!M7219</f>
        <v>0</v>
      </c>
      <c r="L7219" s="2">
        <f>'נתונים מיובאים'!N7219</f>
        <v>0</v>
      </c>
      <c r="M7219" s="1" t="str">
        <f t="shared" si="114"/>
        <v>00</v>
      </c>
      <c r="N7219" s="7" t="str">
        <f>B7219&amp;E7219&amp;COUNTIF($M$2:M7219,B7219&amp;E7219)</f>
        <v>006502</v>
      </c>
    </row>
    <row r="7220" spans="1:14" x14ac:dyDescent="0.2">
      <c r="A7220">
        <f>'נתונים מיובאים'!C7220</f>
        <v>0</v>
      </c>
      <c r="B7220">
        <f>'נתונים מיובאים'!D7220</f>
        <v>0</v>
      </c>
      <c r="C7220">
        <f>'נתונים מיובאים'!E7220</f>
        <v>0</v>
      </c>
      <c r="D7220">
        <f>'נתונים מיובאים'!F7220</f>
        <v>0</v>
      </c>
      <c r="E7220" s="5">
        <f>'נתונים מיובאים'!G7220</f>
        <v>0</v>
      </c>
      <c r="F7220">
        <f>'נתונים מיובאים'!H7220</f>
        <v>0</v>
      </c>
      <c r="G7220" s="2">
        <f>'נתונים מיובאים'!I7220</f>
        <v>0</v>
      </c>
      <c r="H7220" s="1">
        <f>'נתונים מיובאים'!J7220</f>
        <v>0</v>
      </c>
      <c r="I7220">
        <f>'נתונים מיובאים'!K7220</f>
        <v>0</v>
      </c>
      <c r="J7220" s="2">
        <f>'נתונים מיובאים'!L7220</f>
        <v>0</v>
      </c>
      <c r="K7220">
        <f>'נתונים מיובאים'!M7220</f>
        <v>0</v>
      </c>
      <c r="L7220" s="2">
        <f>'נתונים מיובאים'!N7220</f>
        <v>0</v>
      </c>
      <c r="M7220" s="1" t="str">
        <f t="shared" si="114"/>
        <v>00</v>
      </c>
      <c r="N7220" s="7" t="str">
        <f>B7220&amp;E7220&amp;COUNTIF($M$2:M7220,B7220&amp;E7220)</f>
        <v>006503</v>
      </c>
    </row>
    <row r="7221" spans="1:14" x14ac:dyDescent="0.2">
      <c r="A7221">
        <f>'נתונים מיובאים'!C7221</f>
        <v>0</v>
      </c>
      <c r="B7221">
        <f>'נתונים מיובאים'!D7221</f>
        <v>0</v>
      </c>
      <c r="C7221">
        <f>'נתונים מיובאים'!E7221</f>
        <v>0</v>
      </c>
      <c r="D7221">
        <f>'נתונים מיובאים'!F7221</f>
        <v>0</v>
      </c>
      <c r="E7221" s="5">
        <f>'נתונים מיובאים'!G7221</f>
        <v>0</v>
      </c>
      <c r="F7221">
        <f>'נתונים מיובאים'!H7221</f>
        <v>0</v>
      </c>
      <c r="G7221" s="2">
        <f>'נתונים מיובאים'!I7221</f>
        <v>0</v>
      </c>
      <c r="H7221" s="1">
        <f>'נתונים מיובאים'!J7221</f>
        <v>0</v>
      </c>
      <c r="I7221">
        <f>'נתונים מיובאים'!K7221</f>
        <v>0</v>
      </c>
      <c r="J7221" s="2">
        <f>'נתונים מיובאים'!L7221</f>
        <v>0</v>
      </c>
      <c r="K7221">
        <f>'נתונים מיובאים'!M7221</f>
        <v>0</v>
      </c>
      <c r="L7221" s="2">
        <f>'נתונים מיובאים'!N7221</f>
        <v>0</v>
      </c>
      <c r="M7221" s="1" t="str">
        <f t="shared" si="114"/>
        <v>00</v>
      </c>
      <c r="N7221" s="7" t="str">
        <f>B7221&amp;E7221&amp;COUNTIF($M$2:M7221,B7221&amp;E7221)</f>
        <v>006504</v>
      </c>
    </row>
    <row r="7222" spans="1:14" x14ac:dyDescent="0.2">
      <c r="A7222">
        <f>'נתונים מיובאים'!C7222</f>
        <v>0</v>
      </c>
      <c r="B7222">
        <f>'נתונים מיובאים'!D7222</f>
        <v>0</v>
      </c>
      <c r="C7222">
        <f>'נתונים מיובאים'!E7222</f>
        <v>0</v>
      </c>
      <c r="D7222">
        <f>'נתונים מיובאים'!F7222</f>
        <v>0</v>
      </c>
      <c r="E7222" s="5">
        <f>'נתונים מיובאים'!G7222</f>
        <v>0</v>
      </c>
      <c r="F7222">
        <f>'נתונים מיובאים'!H7222</f>
        <v>0</v>
      </c>
      <c r="G7222" s="2">
        <f>'נתונים מיובאים'!I7222</f>
        <v>0</v>
      </c>
      <c r="H7222" s="1">
        <f>'נתונים מיובאים'!J7222</f>
        <v>0</v>
      </c>
      <c r="I7222">
        <f>'נתונים מיובאים'!K7222</f>
        <v>0</v>
      </c>
      <c r="J7222" s="2">
        <f>'נתונים מיובאים'!L7222</f>
        <v>0</v>
      </c>
      <c r="K7222">
        <f>'נתונים מיובאים'!M7222</f>
        <v>0</v>
      </c>
      <c r="L7222" s="2">
        <f>'נתונים מיובאים'!N7222</f>
        <v>0</v>
      </c>
      <c r="M7222" s="1" t="str">
        <f t="shared" si="114"/>
        <v>00</v>
      </c>
      <c r="N7222" s="7" t="str">
        <f>B7222&amp;E7222&amp;COUNTIF($M$2:M7222,B7222&amp;E7222)</f>
        <v>006505</v>
      </c>
    </row>
    <row r="7223" spans="1:14" x14ac:dyDescent="0.2">
      <c r="A7223">
        <f>'נתונים מיובאים'!C7223</f>
        <v>0</v>
      </c>
      <c r="B7223">
        <f>'נתונים מיובאים'!D7223</f>
        <v>0</v>
      </c>
      <c r="C7223">
        <f>'נתונים מיובאים'!E7223</f>
        <v>0</v>
      </c>
      <c r="D7223">
        <f>'נתונים מיובאים'!F7223</f>
        <v>0</v>
      </c>
      <c r="E7223" s="5">
        <f>'נתונים מיובאים'!G7223</f>
        <v>0</v>
      </c>
      <c r="F7223">
        <f>'נתונים מיובאים'!H7223</f>
        <v>0</v>
      </c>
      <c r="G7223" s="2">
        <f>'נתונים מיובאים'!I7223</f>
        <v>0</v>
      </c>
      <c r="H7223" s="1">
        <f>'נתונים מיובאים'!J7223</f>
        <v>0</v>
      </c>
      <c r="I7223">
        <f>'נתונים מיובאים'!K7223</f>
        <v>0</v>
      </c>
      <c r="J7223" s="2">
        <f>'נתונים מיובאים'!L7223</f>
        <v>0</v>
      </c>
      <c r="K7223">
        <f>'נתונים מיובאים'!M7223</f>
        <v>0</v>
      </c>
      <c r="L7223" s="2">
        <f>'נתונים מיובאים'!N7223</f>
        <v>0</v>
      </c>
      <c r="M7223" s="1" t="str">
        <f t="shared" si="114"/>
        <v>00</v>
      </c>
      <c r="N7223" s="7" t="str">
        <f>B7223&amp;E7223&amp;COUNTIF($M$2:M7223,B7223&amp;E7223)</f>
        <v>006506</v>
      </c>
    </row>
    <row r="7224" spans="1:14" x14ac:dyDescent="0.2">
      <c r="A7224">
        <f>'נתונים מיובאים'!C7224</f>
        <v>0</v>
      </c>
      <c r="B7224">
        <f>'נתונים מיובאים'!D7224</f>
        <v>0</v>
      </c>
      <c r="C7224">
        <f>'נתונים מיובאים'!E7224</f>
        <v>0</v>
      </c>
      <c r="D7224">
        <f>'נתונים מיובאים'!F7224</f>
        <v>0</v>
      </c>
      <c r="E7224" s="5">
        <f>'נתונים מיובאים'!G7224</f>
        <v>0</v>
      </c>
      <c r="F7224">
        <f>'נתונים מיובאים'!H7224</f>
        <v>0</v>
      </c>
      <c r="G7224" s="2">
        <f>'נתונים מיובאים'!I7224</f>
        <v>0</v>
      </c>
      <c r="H7224" s="1">
        <f>'נתונים מיובאים'!J7224</f>
        <v>0</v>
      </c>
      <c r="I7224">
        <f>'נתונים מיובאים'!K7224</f>
        <v>0</v>
      </c>
      <c r="J7224" s="2">
        <f>'נתונים מיובאים'!L7224</f>
        <v>0</v>
      </c>
      <c r="K7224">
        <f>'נתונים מיובאים'!M7224</f>
        <v>0</v>
      </c>
      <c r="L7224" s="2">
        <f>'נתונים מיובאים'!N7224</f>
        <v>0</v>
      </c>
      <c r="M7224" s="1" t="str">
        <f t="shared" si="114"/>
        <v>00</v>
      </c>
      <c r="N7224" s="7" t="str">
        <f>B7224&amp;E7224&amp;COUNTIF($M$2:M7224,B7224&amp;E7224)</f>
        <v>006507</v>
      </c>
    </row>
    <row r="7225" spans="1:14" x14ac:dyDescent="0.2">
      <c r="A7225">
        <f>'נתונים מיובאים'!C7225</f>
        <v>0</v>
      </c>
      <c r="B7225">
        <f>'נתונים מיובאים'!D7225</f>
        <v>0</v>
      </c>
      <c r="C7225">
        <f>'נתונים מיובאים'!E7225</f>
        <v>0</v>
      </c>
      <c r="D7225">
        <f>'נתונים מיובאים'!F7225</f>
        <v>0</v>
      </c>
      <c r="E7225" s="5">
        <f>'נתונים מיובאים'!G7225</f>
        <v>0</v>
      </c>
      <c r="F7225">
        <f>'נתונים מיובאים'!H7225</f>
        <v>0</v>
      </c>
      <c r="G7225" s="2">
        <f>'נתונים מיובאים'!I7225</f>
        <v>0</v>
      </c>
      <c r="H7225" s="1">
        <f>'נתונים מיובאים'!J7225</f>
        <v>0</v>
      </c>
      <c r="I7225">
        <f>'נתונים מיובאים'!K7225</f>
        <v>0</v>
      </c>
      <c r="J7225" s="2">
        <f>'נתונים מיובאים'!L7225</f>
        <v>0</v>
      </c>
      <c r="K7225">
        <f>'נתונים מיובאים'!M7225</f>
        <v>0</v>
      </c>
      <c r="L7225" s="2">
        <f>'נתונים מיובאים'!N7225</f>
        <v>0</v>
      </c>
      <c r="M7225" s="1" t="str">
        <f t="shared" si="114"/>
        <v>00</v>
      </c>
      <c r="N7225" s="7" t="str">
        <f>B7225&amp;E7225&amp;COUNTIF($M$2:M7225,B7225&amp;E7225)</f>
        <v>006508</v>
      </c>
    </row>
    <row r="7226" spans="1:14" x14ac:dyDescent="0.2">
      <c r="A7226">
        <f>'נתונים מיובאים'!C7226</f>
        <v>0</v>
      </c>
      <c r="B7226">
        <f>'נתונים מיובאים'!D7226</f>
        <v>0</v>
      </c>
      <c r="C7226">
        <f>'נתונים מיובאים'!E7226</f>
        <v>0</v>
      </c>
      <c r="D7226">
        <f>'נתונים מיובאים'!F7226</f>
        <v>0</v>
      </c>
      <c r="E7226" s="5">
        <f>'נתונים מיובאים'!G7226</f>
        <v>0</v>
      </c>
      <c r="F7226">
        <f>'נתונים מיובאים'!H7226</f>
        <v>0</v>
      </c>
      <c r="G7226" s="2">
        <f>'נתונים מיובאים'!I7226</f>
        <v>0</v>
      </c>
      <c r="H7226" s="1">
        <f>'נתונים מיובאים'!J7226</f>
        <v>0</v>
      </c>
      <c r="I7226">
        <f>'נתונים מיובאים'!K7226</f>
        <v>0</v>
      </c>
      <c r="J7226" s="2">
        <f>'נתונים מיובאים'!L7226</f>
        <v>0</v>
      </c>
      <c r="K7226">
        <f>'נתונים מיובאים'!M7226</f>
        <v>0</v>
      </c>
      <c r="L7226" s="2">
        <f>'נתונים מיובאים'!N7226</f>
        <v>0</v>
      </c>
      <c r="M7226" s="1" t="str">
        <f t="shared" si="114"/>
        <v>00</v>
      </c>
      <c r="N7226" s="7" t="str">
        <f>B7226&amp;E7226&amp;COUNTIF($M$2:M7226,B7226&amp;E7226)</f>
        <v>006509</v>
      </c>
    </row>
    <row r="7227" spans="1:14" x14ac:dyDescent="0.2">
      <c r="A7227">
        <f>'נתונים מיובאים'!C7227</f>
        <v>0</v>
      </c>
      <c r="B7227">
        <f>'נתונים מיובאים'!D7227</f>
        <v>0</v>
      </c>
      <c r="C7227">
        <f>'נתונים מיובאים'!E7227</f>
        <v>0</v>
      </c>
      <c r="D7227">
        <f>'נתונים מיובאים'!F7227</f>
        <v>0</v>
      </c>
      <c r="E7227" s="5">
        <f>'נתונים מיובאים'!G7227</f>
        <v>0</v>
      </c>
      <c r="F7227">
        <f>'נתונים מיובאים'!H7227</f>
        <v>0</v>
      </c>
      <c r="G7227" s="2">
        <f>'נתונים מיובאים'!I7227</f>
        <v>0</v>
      </c>
      <c r="H7227" s="1">
        <f>'נתונים מיובאים'!J7227</f>
        <v>0</v>
      </c>
      <c r="I7227">
        <f>'נתונים מיובאים'!K7227</f>
        <v>0</v>
      </c>
      <c r="J7227" s="2">
        <f>'נתונים מיובאים'!L7227</f>
        <v>0</v>
      </c>
      <c r="K7227">
        <f>'נתונים מיובאים'!M7227</f>
        <v>0</v>
      </c>
      <c r="L7227" s="2">
        <f>'נתונים מיובאים'!N7227</f>
        <v>0</v>
      </c>
      <c r="M7227" s="1" t="str">
        <f t="shared" si="114"/>
        <v>00</v>
      </c>
      <c r="N7227" s="7" t="str">
        <f>B7227&amp;E7227&amp;COUNTIF($M$2:M7227,B7227&amp;E7227)</f>
        <v>006510</v>
      </c>
    </row>
    <row r="7228" spans="1:14" x14ac:dyDescent="0.2">
      <c r="A7228">
        <f>'נתונים מיובאים'!C7228</f>
        <v>0</v>
      </c>
      <c r="B7228">
        <f>'נתונים מיובאים'!D7228</f>
        <v>0</v>
      </c>
      <c r="C7228">
        <f>'נתונים מיובאים'!E7228</f>
        <v>0</v>
      </c>
      <c r="D7228">
        <f>'נתונים מיובאים'!F7228</f>
        <v>0</v>
      </c>
      <c r="E7228" s="5">
        <f>'נתונים מיובאים'!G7228</f>
        <v>0</v>
      </c>
      <c r="F7228">
        <f>'נתונים מיובאים'!H7228</f>
        <v>0</v>
      </c>
      <c r="G7228" s="2">
        <f>'נתונים מיובאים'!I7228</f>
        <v>0</v>
      </c>
      <c r="H7228" s="1">
        <f>'נתונים מיובאים'!J7228</f>
        <v>0</v>
      </c>
      <c r="I7228">
        <f>'נתונים מיובאים'!K7228</f>
        <v>0</v>
      </c>
      <c r="J7228" s="2">
        <f>'נתונים מיובאים'!L7228</f>
        <v>0</v>
      </c>
      <c r="K7228">
        <f>'נתונים מיובאים'!M7228</f>
        <v>0</v>
      </c>
      <c r="L7228" s="2">
        <f>'נתונים מיובאים'!N7228</f>
        <v>0</v>
      </c>
      <c r="M7228" s="1" t="str">
        <f t="shared" si="114"/>
        <v>00</v>
      </c>
      <c r="N7228" s="7" t="str">
        <f>B7228&amp;E7228&amp;COUNTIF($M$2:M7228,B7228&amp;E7228)</f>
        <v>006511</v>
      </c>
    </row>
    <row r="7229" spans="1:14" x14ac:dyDescent="0.2">
      <c r="A7229">
        <f>'נתונים מיובאים'!C7229</f>
        <v>0</v>
      </c>
      <c r="B7229">
        <f>'נתונים מיובאים'!D7229</f>
        <v>0</v>
      </c>
      <c r="C7229">
        <f>'נתונים מיובאים'!E7229</f>
        <v>0</v>
      </c>
      <c r="D7229">
        <f>'נתונים מיובאים'!F7229</f>
        <v>0</v>
      </c>
      <c r="E7229" s="5">
        <f>'נתונים מיובאים'!G7229</f>
        <v>0</v>
      </c>
      <c r="F7229">
        <f>'נתונים מיובאים'!H7229</f>
        <v>0</v>
      </c>
      <c r="G7229" s="2">
        <f>'נתונים מיובאים'!I7229</f>
        <v>0</v>
      </c>
      <c r="H7229" s="1">
        <f>'נתונים מיובאים'!J7229</f>
        <v>0</v>
      </c>
      <c r="I7229">
        <f>'נתונים מיובאים'!K7229</f>
        <v>0</v>
      </c>
      <c r="J7229" s="2">
        <f>'נתונים מיובאים'!L7229</f>
        <v>0</v>
      </c>
      <c r="K7229">
        <f>'נתונים מיובאים'!M7229</f>
        <v>0</v>
      </c>
      <c r="L7229" s="2">
        <f>'נתונים מיובאים'!N7229</f>
        <v>0</v>
      </c>
      <c r="M7229" s="1" t="str">
        <f t="shared" si="114"/>
        <v>00</v>
      </c>
      <c r="N7229" s="7" t="str">
        <f>B7229&amp;E7229&amp;COUNTIF($M$2:M7229,B7229&amp;E7229)</f>
        <v>006512</v>
      </c>
    </row>
    <row r="7230" spans="1:14" x14ac:dyDescent="0.2">
      <c r="A7230">
        <f>'נתונים מיובאים'!C7230</f>
        <v>0</v>
      </c>
      <c r="B7230">
        <f>'נתונים מיובאים'!D7230</f>
        <v>0</v>
      </c>
      <c r="C7230">
        <f>'נתונים מיובאים'!E7230</f>
        <v>0</v>
      </c>
      <c r="D7230">
        <f>'נתונים מיובאים'!F7230</f>
        <v>0</v>
      </c>
      <c r="E7230" s="5">
        <f>'נתונים מיובאים'!G7230</f>
        <v>0</v>
      </c>
      <c r="F7230">
        <f>'נתונים מיובאים'!H7230</f>
        <v>0</v>
      </c>
      <c r="G7230" s="2">
        <f>'נתונים מיובאים'!I7230</f>
        <v>0</v>
      </c>
      <c r="H7230" s="1">
        <f>'נתונים מיובאים'!J7230</f>
        <v>0</v>
      </c>
      <c r="I7230">
        <f>'נתונים מיובאים'!K7230</f>
        <v>0</v>
      </c>
      <c r="J7230" s="2">
        <f>'נתונים מיובאים'!L7230</f>
        <v>0</v>
      </c>
      <c r="K7230">
        <f>'נתונים מיובאים'!M7230</f>
        <v>0</v>
      </c>
      <c r="L7230" s="2">
        <f>'נתונים מיובאים'!N7230</f>
        <v>0</v>
      </c>
      <c r="M7230" s="1" t="str">
        <f t="shared" si="114"/>
        <v>00</v>
      </c>
      <c r="N7230" s="7" t="str">
        <f>B7230&amp;E7230&amp;COUNTIF($M$2:M7230,B7230&amp;E7230)</f>
        <v>006513</v>
      </c>
    </row>
    <row r="7231" spans="1:14" x14ac:dyDescent="0.2">
      <c r="A7231">
        <f>'נתונים מיובאים'!C7231</f>
        <v>0</v>
      </c>
      <c r="B7231">
        <f>'נתונים מיובאים'!D7231</f>
        <v>0</v>
      </c>
      <c r="C7231">
        <f>'נתונים מיובאים'!E7231</f>
        <v>0</v>
      </c>
      <c r="D7231">
        <f>'נתונים מיובאים'!F7231</f>
        <v>0</v>
      </c>
      <c r="E7231" s="5">
        <f>'נתונים מיובאים'!G7231</f>
        <v>0</v>
      </c>
      <c r="F7231">
        <f>'נתונים מיובאים'!H7231</f>
        <v>0</v>
      </c>
      <c r="G7231" s="2">
        <f>'נתונים מיובאים'!I7231</f>
        <v>0</v>
      </c>
      <c r="H7231" s="1">
        <f>'נתונים מיובאים'!J7231</f>
        <v>0</v>
      </c>
      <c r="I7231">
        <f>'נתונים מיובאים'!K7231</f>
        <v>0</v>
      </c>
      <c r="J7231" s="2">
        <f>'נתונים מיובאים'!L7231</f>
        <v>0</v>
      </c>
      <c r="K7231">
        <f>'נתונים מיובאים'!M7231</f>
        <v>0</v>
      </c>
      <c r="L7231" s="2">
        <f>'נתונים מיובאים'!N7231</f>
        <v>0</v>
      </c>
      <c r="M7231" s="1" t="str">
        <f t="shared" si="114"/>
        <v>00</v>
      </c>
      <c r="N7231" s="7" t="str">
        <f>B7231&amp;E7231&amp;COUNTIF($M$2:M7231,B7231&amp;E7231)</f>
        <v>006514</v>
      </c>
    </row>
    <row r="7232" spans="1:14" x14ac:dyDescent="0.2">
      <c r="A7232">
        <f>'נתונים מיובאים'!C7232</f>
        <v>0</v>
      </c>
      <c r="B7232">
        <f>'נתונים מיובאים'!D7232</f>
        <v>0</v>
      </c>
      <c r="C7232">
        <f>'נתונים מיובאים'!E7232</f>
        <v>0</v>
      </c>
      <c r="D7232">
        <f>'נתונים מיובאים'!F7232</f>
        <v>0</v>
      </c>
      <c r="E7232" s="5">
        <f>'נתונים מיובאים'!G7232</f>
        <v>0</v>
      </c>
      <c r="F7232">
        <f>'נתונים מיובאים'!H7232</f>
        <v>0</v>
      </c>
      <c r="G7232" s="2">
        <f>'נתונים מיובאים'!I7232</f>
        <v>0</v>
      </c>
      <c r="H7232" s="1">
        <f>'נתונים מיובאים'!J7232</f>
        <v>0</v>
      </c>
      <c r="I7232">
        <f>'נתונים מיובאים'!K7232</f>
        <v>0</v>
      </c>
      <c r="J7232" s="2">
        <f>'נתונים מיובאים'!L7232</f>
        <v>0</v>
      </c>
      <c r="K7232">
        <f>'נתונים מיובאים'!M7232</f>
        <v>0</v>
      </c>
      <c r="L7232" s="2">
        <f>'נתונים מיובאים'!N7232</f>
        <v>0</v>
      </c>
      <c r="M7232" s="1" t="str">
        <f t="shared" si="114"/>
        <v>00</v>
      </c>
      <c r="N7232" s="7" t="str">
        <f>B7232&amp;E7232&amp;COUNTIF($M$2:M7232,B7232&amp;E7232)</f>
        <v>006515</v>
      </c>
    </row>
    <row r="7233" spans="1:14" x14ac:dyDescent="0.2">
      <c r="A7233">
        <f>'נתונים מיובאים'!C7233</f>
        <v>0</v>
      </c>
      <c r="B7233">
        <f>'נתונים מיובאים'!D7233</f>
        <v>0</v>
      </c>
      <c r="C7233">
        <f>'נתונים מיובאים'!E7233</f>
        <v>0</v>
      </c>
      <c r="D7233">
        <f>'נתונים מיובאים'!F7233</f>
        <v>0</v>
      </c>
      <c r="E7233" s="5">
        <f>'נתונים מיובאים'!G7233</f>
        <v>0</v>
      </c>
      <c r="F7233">
        <f>'נתונים מיובאים'!H7233</f>
        <v>0</v>
      </c>
      <c r="G7233" s="2">
        <f>'נתונים מיובאים'!I7233</f>
        <v>0</v>
      </c>
      <c r="H7233" s="1">
        <f>'נתונים מיובאים'!J7233</f>
        <v>0</v>
      </c>
      <c r="I7233">
        <f>'נתונים מיובאים'!K7233</f>
        <v>0</v>
      </c>
      <c r="J7233" s="2">
        <f>'נתונים מיובאים'!L7233</f>
        <v>0</v>
      </c>
      <c r="K7233">
        <f>'נתונים מיובאים'!M7233</f>
        <v>0</v>
      </c>
      <c r="L7233" s="2">
        <f>'נתונים מיובאים'!N7233</f>
        <v>0</v>
      </c>
      <c r="M7233" s="1" t="str">
        <f t="shared" si="114"/>
        <v>00</v>
      </c>
      <c r="N7233" s="7" t="str">
        <f>B7233&amp;E7233&amp;COUNTIF($M$2:M7233,B7233&amp;E7233)</f>
        <v>006516</v>
      </c>
    </row>
    <row r="7234" spans="1:14" x14ac:dyDescent="0.2">
      <c r="A7234">
        <f>'נתונים מיובאים'!C7234</f>
        <v>0</v>
      </c>
      <c r="B7234">
        <f>'נתונים מיובאים'!D7234</f>
        <v>0</v>
      </c>
      <c r="C7234">
        <f>'נתונים מיובאים'!E7234</f>
        <v>0</v>
      </c>
      <c r="D7234">
        <f>'נתונים מיובאים'!F7234</f>
        <v>0</v>
      </c>
      <c r="E7234" s="5">
        <f>'נתונים מיובאים'!G7234</f>
        <v>0</v>
      </c>
      <c r="F7234">
        <f>'נתונים מיובאים'!H7234</f>
        <v>0</v>
      </c>
      <c r="G7234" s="2">
        <f>'נתונים מיובאים'!I7234</f>
        <v>0</v>
      </c>
      <c r="H7234" s="1">
        <f>'נתונים מיובאים'!J7234</f>
        <v>0</v>
      </c>
      <c r="I7234">
        <f>'נתונים מיובאים'!K7234</f>
        <v>0</v>
      </c>
      <c r="J7234" s="2">
        <f>'נתונים מיובאים'!L7234</f>
        <v>0</v>
      </c>
      <c r="K7234">
        <f>'נתונים מיובאים'!M7234</f>
        <v>0</v>
      </c>
      <c r="L7234" s="2">
        <f>'נתונים מיובאים'!N7234</f>
        <v>0</v>
      </c>
      <c r="M7234" s="1" t="str">
        <f t="shared" si="114"/>
        <v>00</v>
      </c>
      <c r="N7234" s="7" t="str">
        <f>B7234&amp;E7234&amp;COUNTIF($M$2:M7234,B7234&amp;E7234)</f>
        <v>006517</v>
      </c>
    </row>
    <row r="7235" spans="1:14" x14ac:dyDescent="0.2">
      <c r="A7235">
        <f>'נתונים מיובאים'!C7235</f>
        <v>0</v>
      </c>
      <c r="B7235">
        <f>'נתונים מיובאים'!D7235</f>
        <v>0</v>
      </c>
      <c r="C7235">
        <f>'נתונים מיובאים'!E7235</f>
        <v>0</v>
      </c>
      <c r="D7235">
        <f>'נתונים מיובאים'!F7235</f>
        <v>0</v>
      </c>
      <c r="E7235" s="5">
        <f>'נתונים מיובאים'!G7235</f>
        <v>0</v>
      </c>
      <c r="F7235">
        <f>'נתונים מיובאים'!H7235</f>
        <v>0</v>
      </c>
      <c r="G7235" s="2">
        <f>'נתונים מיובאים'!I7235</f>
        <v>0</v>
      </c>
      <c r="H7235" s="1">
        <f>'נתונים מיובאים'!J7235</f>
        <v>0</v>
      </c>
      <c r="I7235">
        <f>'נתונים מיובאים'!K7235</f>
        <v>0</v>
      </c>
      <c r="J7235" s="2">
        <f>'נתונים מיובאים'!L7235</f>
        <v>0</v>
      </c>
      <c r="K7235">
        <f>'נתונים מיובאים'!M7235</f>
        <v>0</v>
      </c>
      <c r="L7235" s="2">
        <f>'נתונים מיובאים'!N7235</f>
        <v>0</v>
      </c>
      <c r="M7235" s="1" t="str">
        <f t="shared" si="114"/>
        <v>00</v>
      </c>
      <c r="N7235" s="7" t="str">
        <f>B7235&amp;E7235&amp;COUNTIF($M$2:M7235,B7235&amp;E7235)</f>
        <v>006518</v>
      </c>
    </row>
    <row r="7236" spans="1:14" x14ac:dyDescent="0.2">
      <c r="A7236">
        <f>'נתונים מיובאים'!C7236</f>
        <v>0</v>
      </c>
      <c r="B7236">
        <f>'נתונים מיובאים'!D7236</f>
        <v>0</v>
      </c>
      <c r="C7236">
        <f>'נתונים מיובאים'!E7236</f>
        <v>0</v>
      </c>
      <c r="D7236">
        <f>'נתונים מיובאים'!F7236</f>
        <v>0</v>
      </c>
      <c r="E7236" s="5">
        <f>'נתונים מיובאים'!G7236</f>
        <v>0</v>
      </c>
      <c r="F7236">
        <f>'נתונים מיובאים'!H7236</f>
        <v>0</v>
      </c>
      <c r="G7236" s="2">
        <f>'נתונים מיובאים'!I7236</f>
        <v>0</v>
      </c>
      <c r="H7236" s="1">
        <f>'נתונים מיובאים'!J7236</f>
        <v>0</v>
      </c>
      <c r="I7236">
        <f>'נתונים מיובאים'!K7236</f>
        <v>0</v>
      </c>
      <c r="J7236" s="2">
        <f>'נתונים מיובאים'!L7236</f>
        <v>0</v>
      </c>
      <c r="K7236">
        <f>'נתונים מיובאים'!M7236</f>
        <v>0</v>
      </c>
      <c r="L7236" s="2">
        <f>'נתונים מיובאים'!N7236</f>
        <v>0</v>
      </c>
      <c r="M7236" s="1" t="str">
        <f t="shared" si="114"/>
        <v>00</v>
      </c>
      <c r="N7236" s="7" t="str">
        <f>B7236&amp;E7236&amp;COUNTIF($M$2:M7236,B7236&amp;E7236)</f>
        <v>006519</v>
      </c>
    </row>
    <row r="7237" spans="1:14" x14ac:dyDescent="0.2">
      <c r="A7237">
        <f>'נתונים מיובאים'!C7237</f>
        <v>0</v>
      </c>
      <c r="B7237">
        <f>'נתונים מיובאים'!D7237</f>
        <v>0</v>
      </c>
      <c r="C7237">
        <f>'נתונים מיובאים'!E7237</f>
        <v>0</v>
      </c>
      <c r="D7237">
        <f>'נתונים מיובאים'!F7237</f>
        <v>0</v>
      </c>
      <c r="E7237" s="5">
        <f>'נתונים מיובאים'!G7237</f>
        <v>0</v>
      </c>
      <c r="F7237">
        <f>'נתונים מיובאים'!H7237</f>
        <v>0</v>
      </c>
      <c r="G7237" s="2">
        <f>'נתונים מיובאים'!I7237</f>
        <v>0</v>
      </c>
      <c r="H7237" s="1">
        <f>'נתונים מיובאים'!J7237</f>
        <v>0</v>
      </c>
      <c r="I7237">
        <f>'נתונים מיובאים'!K7237</f>
        <v>0</v>
      </c>
      <c r="J7237" s="2">
        <f>'נתונים מיובאים'!L7237</f>
        <v>0</v>
      </c>
      <c r="K7237">
        <f>'נתונים מיובאים'!M7237</f>
        <v>0</v>
      </c>
      <c r="L7237" s="2">
        <f>'נתונים מיובאים'!N7237</f>
        <v>0</v>
      </c>
      <c r="M7237" s="1" t="str">
        <f t="shared" si="114"/>
        <v>00</v>
      </c>
      <c r="N7237" s="7" t="str">
        <f>B7237&amp;E7237&amp;COUNTIF($M$2:M7237,B7237&amp;E7237)</f>
        <v>006520</v>
      </c>
    </row>
    <row r="7238" spans="1:14" x14ac:dyDescent="0.2">
      <c r="A7238">
        <f>'נתונים מיובאים'!C7238</f>
        <v>0</v>
      </c>
      <c r="B7238">
        <f>'נתונים מיובאים'!D7238</f>
        <v>0</v>
      </c>
      <c r="C7238">
        <f>'נתונים מיובאים'!E7238</f>
        <v>0</v>
      </c>
      <c r="D7238">
        <f>'נתונים מיובאים'!F7238</f>
        <v>0</v>
      </c>
      <c r="E7238" s="5">
        <f>'נתונים מיובאים'!G7238</f>
        <v>0</v>
      </c>
      <c r="F7238">
        <f>'נתונים מיובאים'!H7238</f>
        <v>0</v>
      </c>
      <c r="G7238" s="2">
        <f>'נתונים מיובאים'!I7238</f>
        <v>0</v>
      </c>
      <c r="H7238" s="1">
        <f>'נתונים מיובאים'!J7238</f>
        <v>0</v>
      </c>
      <c r="I7238">
        <f>'נתונים מיובאים'!K7238</f>
        <v>0</v>
      </c>
      <c r="J7238" s="2">
        <f>'נתונים מיובאים'!L7238</f>
        <v>0</v>
      </c>
      <c r="K7238">
        <f>'נתונים מיובאים'!M7238</f>
        <v>0</v>
      </c>
      <c r="L7238" s="2">
        <f>'נתונים מיובאים'!N7238</f>
        <v>0</v>
      </c>
      <c r="M7238" s="1" t="str">
        <f t="shared" si="114"/>
        <v>00</v>
      </c>
      <c r="N7238" s="7" t="str">
        <f>B7238&amp;E7238&amp;COUNTIF($M$2:M7238,B7238&amp;E7238)</f>
        <v>006521</v>
      </c>
    </row>
    <row r="7239" spans="1:14" x14ac:dyDescent="0.2">
      <c r="A7239">
        <f>'נתונים מיובאים'!C7239</f>
        <v>0</v>
      </c>
      <c r="B7239">
        <f>'נתונים מיובאים'!D7239</f>
        <v>0</v>
      </c>
      <c r="C7239">
        <f>'נתונים מיובאים'!E7239</f>
        <v>0</v>
      </c>
      <c r="D7239">
        <f>'נתונים מיובאים'!F7239</f>
        <v>0</v>
      </c>
      <c r="E7239" s="5">
        <f>'נתונים מיובאים'!G7239</f>
        <v>0</v>
      </c>
      <c r="F7239">
        <f>'נתונים מיובאים'!H7239</f>
        <v>0</v>
      </c>
      <c r="G7239" s="2">
        <f>'נתונים מיובאים'!I7239</f>
        <v>0</v>
      </c>
      <c r="H7239" s="1">
        <f>'נתונים מיובאים'!J7239</f>
        <v>0</v>
      </c>
      <c r="I7239">
        <f>'נתונים מיובאים'!K7239</f>
        <v>0</v>
      </c>
      <c r="J7239" s="2">
        <f>'נתונים מיובאים'!L7239</f>
        <v>0</v>
      </c>
      <c r="K7239">
        <f>'נתונים מיובאים'!M7239</f>
        <v>0</v>
      </c>
      <c r="L7239" s="2">
        <f>'נתונים מיובאים'!N7239</f>
        <v>0</v>
      </c>
      <c r="M7239" s="1" t="str">
        <f t="shared" si="114"/>
        <v>00</v>
      </c>
      <c r="N7239" s="7" t="str">
        <f>B7239&amp;E7239&amp;COUNTIF($M$2:M7239,B7239&amp;E7239)</f>
        <v>006522</v>
      </c>
    </row>
    <row r="7240" spans="1:14" x14ac:dyDescent="0.2">
      <c r="A7240">
        <f>'נתונים מיובאים'!C7240</f>
        <v>0</v>
      </c>
      <c r="B7240">
        <f>'נתונים מיובאים'!D7240</f>
        <v>0</v>
      </c>
      <c r="C7240">
        <f>'נתונים מיובאים'!E7240</f>
        <v>0</v>
      </c>
      <c r="D7240">
        <f>'נתונים מיובאים'!F7240</f>
        <v>0</v>
      </c>
      <c r="E7240" s="5">
        <f>'נתונים מיובאים'!G7240</f>
        <v>0</v>
      </c>
      <c r="F7240">
        <f>'נתונים מיובאים'!H7240</f>
        <v>0</v>
      </c>
      <c r="G7240" s="2">
        <f>'נתונים מיובאים'!I7240</f>
        <v>0</v>
      </c>
      <c r="H7240" s="1">
        <f>'נתונים מיובאים'!J7240</f>
        <v>0</v>
      </c>
      <c r="I7240">
        <f>'נתונים מיובאים'!K7240</f>
        <v>0</v>
      </c>
      <c r="J7240" s="2">
        <f>'נתונים מיובאים'!L7240</f>
        <v>0</v>
      </c>
      <c r="K7240">
        <f>'נתונים מיובאים'!M7240</f>
        <v>0</v>
      </c>
      <c r="L7240" s="2">
        <f>'נתונים מיובאים'!N7240</f>
        <v>0</v>
      </c>
      <c r="M7240" s="1" t="str">
        <f t="shared" si="114"/>
        <v>00</v>
      </c>
      <c r="N7240" s="7" t="str">
        <f>B7240&amp;E7240&amp;COUNTIF($M$2:M7240,B7240&amp;E7240)</f>
        <v>006523</v>
      </c>
    </row>
    <row r="7241" spans="1:14" x14ac:dyDescent="0.2">
      <c r="A7241">
        <f>'נתונים מיובאים'!C7241</f>
        <v>0</v>
      </c>
      <c r="B7241">
        <f>'נתונים מיובאים'!D7241</f>
        <v>0</v>
      </c>
      <c r="C7241">
        <f>'נתונים מיובאים'!E7241</f>
        <v>0</v>
      </c>
      <c r="D7241">
        <f>'נתונים מיובאים'!F7241</f>
        <v>0</v>
      </c>
      <c r="E7241" s="5">
        <f>'נתונים מיובאים'!G7241</f>
        <v>0</v>
      </c>
      <c r="F7241">
        <f>'נתונים מיובאים'!H7241</f>
        <v>0</v>
      </c>
      <c r="G7241" s="2">
        <f>'נתונים מיובאים'!I7241</f>
        <v>0</v>
      </c>
      <c r="H7241" s="1">
        <f>'נתונים מיובאים'!J7241</f>
        <v>0</v>
      </c>
      <c r="I7241">
        <f>'נתונים מיובאים'!K7241</f>
        <v>0</v>
      </c>
      <c r="J7241" s="2">
        <f>'נתונים מיובאים'!L7241</f>
        <v>0</v>
      </c>
      <c r="K7241">
        <f>'נתונים מיובאים'!M7241</f>
        <v>0</v>
      </c>
      <c r="L7241" s="2">
        <f>'נתונים מיובאים'!N7241</f>
        <v>0</v>
      </c>
      <c r="M7241" s="1" t="str">
        <f t="shared" si="114"/>
        <v>00</v>
      </c>
      <c r="N7241" s="7" t="str">
        <f>B7241&amp;E7241&amp;COUNTIF($M$2:M7241,B7241&amp;E7241)</f>
        <v>006524</v>
      </c>
    </row>
    <row r="7242" spans="1:14" x14ac:dyDescent="0.2">
      <c r="A7242">
        <f>'נתונים מיובאים'!C7242</f>
        <v>0</v>
      </c>
      <c r="B7242">
        <f>'נתונים מיובאים'!D7242</f>
        <v>0</v>
      </c>
      <c r="C7242">
        <f>'נתונים מיובאים'!E7242</f>
        <v>0</v>
      </c>
      <c r="D7242">
        <f>'נתונים מיובאים'!F7242</f>
        <v>0</v>
      </c>
      <c r="E7242" s="5">
        <f>'נתונים מיובאים'!G7242</f>
        <v>0</v>
      </c>
      <c r="F7242">
        <f>'נתונים מיובאים'!H7242</f>
        <v>0</v>
      </c>
      <c r="G7242" s="2">
        <f>'נתונים מיובאים'!I7242</f>
        <v>0</v>
      </c>
      <c r="H7242" s="1">
        <f>'נתונים מיובאים'!J7242</f>
        <v>0</v>
      </c>
      <c r="I7242">
        <f>'נתונים מיובאים'!K7242</f>
        <v>0</v>
      </c>
      <c r="J7242" s="2">
        <f>'נתונים מיובאים'!L7242</f>
        <v>0</v>
      </c>
      <c r="K7242">
        <f>'נתונים מיובאים'!M7242</f>
        <v>0</v>
      </c>
      <c r="L7242" s="2">
        <f>'נתונים מיובאים'!N7242</f>
        <v>0</v>
      </c>
      <c r="M7242" s="1" t="str">
        <f t="shared" si="114"/>
        <v>00</v>
      </c>
      <c r="N7242" s="7" t="str">
        <f>B7242&amp;E7242&amp;COUNTIF($M$2:M7242,B7242&amp;E7242)</f>
        <v>006525</v>
      </c>
    </row>
    <row r="7243" spans="1:14" x14ac:dyDescent="0.2">
      <c r="A7243">
        <f>'נתונים מיובאים'!C7243</f>
        <v>0</v>
      </c>
      <c r="B7243">
        <f>'נתונים מיובאים'!D7243</f>
        <v>0</v>
      </c>
      <c r="C7243">
        <f>'נתונים מיובאים'!E7243</f>
        <v>0</v>
      </c>
      <c r="D7243">
        <f>'נתונים מיובאים'!F7243</f>
        <v>0</v>
      </c>
      <c r="E7243" s="5">
        <f>'נתונים מיובאים'!G7243</f>
        <v>0</v>
      </c>
      <c r="F7243">
        <f>'נתונים מיובאים'!H7243</f>
        <v>0</v>
      </c>
      <c r="G7243" s="2">
        <f>'נתונים מיובאים'!I7243</f>
        <v>0</v>
      </c>
      <c r="H7243" s="1">
        <f>'נתונים מיובאים'!J7243</f>
        <v>0</v>
      </c>
      <c r="I7243">
        <f>'נתונים מיובאים'!K7243</f>
        <v>0</v>
      </c>
      <c r="J7243" s="2">
        <f>'נתונים מיובאים'!L7243</f>
        <v>0</v>
      </c>
      <c r="K7243">
        <f>'נתונים מיובאים'!M7243</f>
        <v>0</v>
      </c>
      <c r="L7243" s="2">
        <f>'נתונים מיובאים'!N7243</f>
        <v>0</v>
      </c>
      <c r="M7243" s="1" t="str">
        <f t="shared" si="114"/>
        <v>00</v>
      </c>
      <c r="N7243" s="7" t="str">
        <f>B7243&amp;E7243&amp;COUNTIF($M$2:M7243,B7243&amp;E7243)</f>
        <v>006526</v>
      </c>
    </row>
    <row r="7244" spans="1:14" x14ac:dyDescent="0.2">
      <c r="A7244">
        <f>'נתונים מיובאים'!C7244</f>
        <v>0</v>
      </c>
      <c r="B7244">
        <f>'נתונים מיובאים'!D7244</f>
        <v>0</v>
      </c>
      <c r="C7244">
        <f>'נתונים מיובאים'!E7244</f>
        <v>0</v>
      </c>
      <c r="D7244">
        <f>'נתונים מיובאים'!F7244</f>
        <v>0</v>
      </c>
      <c r="E7244" s="5">
        <f>'נתונים מיובאים'!G7244</f>
        <v>0</v>
      </c>
      <c r="F7244">
        <f>'נתונים מיובאים'!H7244</f>
        <v>0</v>
      </c>
      <c r="G7244" s="2">
        <f>'נתונים מיובאים'!I7244</f>
        <v>0</v>
      </c>
      <c r="H7244" s="1">
        <f>'נתונים מיובאים'!J7244</f>
        <v>0</v>
      </c>
      <c r="I7244">
        <f>'נתונים מיובאים'!K7244</f>
        <v>0</v>
      </c>
      <c r="J7244" s="2">
        <f>'נתונים מיובאים'!L7244</f>
        <v>0</v>
      </c>
      <c r="K7244">
        <f>'נתונים מיובאים'!M7244</f>
        <v>0</v>
      </c>
      <c r="L7244" s="2">
        <f>'נתונים מיובאים'!N7244</f>
        <v>0</v>
      </c>
      <c r="M7244" s="1" t="str">
        <f t="shared" si="114"/>
        <v>00</v>
      </c>
      <c r="N7244" s="7" t="str">
        <f>B7244&amp;E7244&amp;COUNTIF($M$2:M7244,B7244&amp;E7244)</f>
        <v>006527</v>
      </c>
    </row>
    <row r="7245" spans="1:14" x14ac:dyDescent="0.2">
      <c r="A7245">
        <f>'נתונים מיובאים'!C7245</f>
        <v>0</v>
      </c>
      <c r="B7245">
        <f>'נתונים מיובאים'!D7245</f>
        <v>0</v>
      </c>
      <c r="C7245">
        <f>'נתונים מיובאים'!E7245</f>
        <v>0</v>
      </c>
      <c r="D7245">
        <f>'נתונים מיובאים'!F7245</f>
        <v>0</v>
      </c>
      <c r="E7245" s="5">
        <f>'נתונים מיובאים'!G7245</f>
        <v>0</v>
      </c>
      <c r="F7245">
        <f>'נתונים מיובאים'!H7245</f>
        <v>0</v>
      </c>
      <c r="G7245" s="2">
        <f>'נתונים מיובאים'!I7245</f>
        <v>0</v>
      </c>
      <c r="H7245" s="1">
        <f>'נתונים מיובאים'!J7245</f>
        <v>0</v>
      </c>
      <c r="I7245">
        <f>'נתונים מיובאים'!K7245</f>
        <v>0</v>
      </c>
      <c r="J7245" s="2">
        <f>'נתונים מיובאים'!L7245</f>
        <v>0</v>
      </c>
      <c r="K7245">
        <f>'נתונים מיובאים'!M7245</f>
        <v>0</v>
      </c>
      <c r="L7245" s="2">
        <f>'נתונים מיובאים'!N7245</f>
        <v>0</v>
      </c>
      <c r="M7245" s="1" t="str">
        <f t="shared" si="114"/>
        <v>00</v>
      </c>
      <c r="N7245" s="7" t="str">
        <f>B7245&amp;E7245&amp;COUNTIF($M$2:M7245,B7245&amp;E7245)</f>
        <v>006528</v>
      </c>
    </row>
    <row r="7246" spans="1:14" x14ac:dyDescent="0.2">
      <c r="A7246">
        <f>'נתונים מיובאים'!C7246</f>
        <v>0</v>
      </c>
      <c r="B7246">
        <f>'נתונים מיובאים'!D7246</f>
        <v>0</v>
      </c>
      <c r="C7246">
        <f>'נתונים מיובאים'!E7246</f>
        <v>0</v>
      </c>
      <c r="D7246">
        <f>'נתונים מיובאים'!F7246</f>
        <v>0</v>
      </c>
      <c r="E7246" s="5">
        <f>'נתונים מיובאים'!G7246</f>
        <v>0</v>
      </c>
      <c r="F7246">
        <f>'נתונים מיובאים'!H7246</f>
        <v>0</v>
      </c>
      <c r="G7246" s="2">
        <f>'נתונים מיובאים'!I7246</f>
        <v>0</v>
      </c>
      <c r="H7246" s="1">
        <f>'נתונים מיובאים'!J7246</f>
        <v>0</v>
      </c>
      <c r="I7246">
        <f>'נתונים מיובאים'!K7246</f>
        <v>0</v>
      </c>
      <c r="J7246" s="2">
        <f>'נתונים מיובאים'!L7246</f>
        <v>0</v>
      </c>
      <c r="K7246">
        <f>'נתונים מיובאים'!M7246</f>
        <v>0</v>
      </c>
      <c r="L7246" s="2">
        <f>'נתונים מיובאים'!N7246</f>
        <v>0</v>
      </c>
      <c r="M7246" s="1" t="str">
        <f t="shared" si="114"/>
        <v>00</v>
      </c>
      <c r="N7246" s="7" t="str">
        <f>B7246&amp;E7246&amp;COUNTIF($M$2:M7246,B7246&amp;E7246)</f>
        <v>006529</v>
      </c>
    </row>
    <row r="7247" spans="1:14" x14ac:dyDescent="0.2">
      <c r="A7247">
        <f>'נתונים מיובאים'!C7247</f>
        <v>0</v>
      </c>
      <c r="B7247">
        <f>'נתונים מיובאים'!D7247</f>
        <v>0</v>
      </c>
      <c r="C7247">
        <f>'נתונים מיובאים'!E7247</f>
        <v>0</v>
      </c>
      <c r="D7247">
        <f>'נתונים מיובאים'!F7247</f>
        <v>0</v>
      </c>
      <c r="E7247" s="5">
        <f>'נתונים מיובאים'!G7247</f>
        <v>0</v>
      </c>
      <c r="F7247">
        <f>'נתונים מיובאים'!H7247</f>
        <v>0</v>
      </c>
      <c r="G7247" s="2">
        <f>'נתונים מיובאים'!I7247</f>
        <v>0</v>
      </c>
      <c r="H7247" s="1">
        <f>'נתונים מיובאים'!J7247</f>
        <v>0</v>
      </c>
      <c r="I7247">
        <f>'נתונים מיובאים'!K7247</f>
        <v>0</v>
      </c>
      <c r="J7247" s="2">
        <f>'נתונים מיובאים'!L7247</f>
        <v>0</v>
      </c>
      <c r="K7247">
        <f>'נתונים מיובאים'!M7247</f>
        <v>0</v>
      </c>
      <c r="L7247" s="2">
        <f>'נתונים מיובאים'!N7247</f>
        <v>0</v>
      </c>
      <c r="M7247" s="1" t="str">
        <f t="shared" si="114"/>
        <v>00</v>
      </c>
      <c r="N7247" s="7" t="str">
        <f>B7247&amp;E7247&amp;COUNTIF($M$2:M7247,B7247&amp;E7247)</f>
        <v>006530</v>
      </c>
    </row>
    <row r="7248" spans="1:14" x14ac:dyDescent="0.2">
      <c r="A7248">
        <f>'נתונים מיובאים'!C7248</f>
        <v>0</v>
      </c>
      <c r="B7248">
        <f>'נתונים מיובאים'!D7248</f>
        <v>0</v>
      </c>
      <c r="C7248">
        <f>'נתונים מיובאים'!E7248</f>
        <v>0</v>
      </c>
      <c r="D7248">
        <f>'נתונים מיובאים'!F7248</f>
        <v>0</v>
      </c>
      <c r="E7248" s="5">
        <f>'נתונים מיובאים'!G7248</f>
        <v>0</v>
      </c>
      <c r="F7248">
        <f>'נתונים מיובאים'!H7248</f>
        <v>0</v>
      </c>
      <c r="G7248" s="2">
        <f>'נתונים מיובאים'!I7248</f>
        <v>0</v>
      </c>
      <c r="H7248" s="1">
        <f>'נתונים מיובאים'!J7248</f>
        <v>0</v>
      </c>
      <c r="I7248">
        <f>'נתונים מיובאים'!K7248</f>
        <v>0</v>
      </c>
      <c r="J7248" s="2">
        <f>'נתונים מיובאים'!L7248</f>
        <v>0</v>
      </c>
      <c r="K7248">
        <f>'נתונים מיובאים'!M7248</f>
        <v>0</v>
      </c>
      <c r="L7248" s="2">
        <f>'נתונים מיובאים'!N7248</f>
        <v>0</v>
      </c>
      <c r="M7248" s="1" t="str">
        <f t="shared" si="114"/>
        <v>00</v>
      </c>
      <c r="N7248" s="7" t="str">
        <f>B7248&amp;E7248&amp;COUNTIF($M$2:M7248,B7248&amp;E7248)</f>
        <v>006531</v>
      </c>
    </row>
    <row r="7249" spans="1:14" x14ac:dyDescent="0.2">
      <c r="A7249">
        <f>'נתונים מיובאים'!C7249</f>
        <v>0</v>
      </c>
      <c r="B7249">
        <f>'נתונים מיובאים'!D7249</f>
        <v>0</v>
      </c>
      <c r="C7249">
        <f>'נתונים מיובאים'!E7249</f>
        <v>0</v>
      </c>
      <c r="D7249">
        <f>'נתונים מיובאים'!F7249</f>
        <v>0</v>
      </c>
      <c r="E7249" s="5">
        <f>'נתונים מיובאים'!G7249</f>
        <v>0</v>
      </c>
      <c r="F7249">
        <f>'נתונים מיובאים'!H7249</f>
        <v>0</v>
      </c>
      <c r="G7249" s="2">
        <f>'נתונים מיובאים'!I7249</f>
        <v>0</v>
      </c>
      <c r="H7249" s="1">
        <f>'נתונים מיובאים'!J7249</f>
        <v>0</v>
      </c>
      <c r="I7249">
        <f>'נתונים מיובאים'!K7249</f>
        <v>0</v>
      </c>
      <c r="J7249" s="2">
        <f>'נתונים מיובאים'!L7249</f>
        <v>0</v>
      </c>
      <c r="K7249">
        <f>'נתונים מיובאים'!M7249</f>
        <v>0</v>
      </c>
      <c r="L7249" s="2">
        <f>'נתונים מיובאים'!N7249</f>
        <v>0</v>
      </c>
      <c r="M7249" s="1" t="str">
        <f t="shared" si="114"/>
        <v>00</v>
      </c>
      <c r="N7249" s="7" t="str">
        <f>B7249&amp;E7249&amp;COUNTIF($M$2:M7249,B7249&amp;E7249)</f>
        <v>006532</v>
      </c>
    </row>
    <row r="7250" spans="1:14" x14ac:dyDescent="0.2">
      <c r="A7250">
        <f>'נתונים מיובאים'!C7250</f>
        <v>0</v>
      </c>
      <c r="B7250">
        <f>'נתונים מיובאים'!D7250</f>
        <v>0</v>
      </c>
      <c r="C7250">
        <f>'נתונים מיובאים'!E7250</f>
        <v>0</v>
      </c>
      <c r="D7250">
        <f>'נתונים מיובאים'!F7250</f>
        <v>0</v>
      </c>
      <c r="E7250" s="5">
        <f>'נתונים מיובאים'!G7250</f>
        <v>0</v>
      </c>
      <c r="F7250">
        <f>'נתונים מיובאים'!H7250</f>
        <v>0</v>
      </c>
      <c r="G7250" s="2">
        <f>'נתונים מיובאים'!I7250</f>
        <v>0</v>
      </c>
      <c r="H7250" s="1">
        <f>'נתונים מיובאים'!J7250</f>
        <v>0</v>
      </c>
      <c r="I7250">
        <f>'נתונים מיובאים'!K7250</f>
        <v>0</v>
      </c>
      <c r="J7250" s="2">
        <f>'נתונים מיובאים'!L7250</f>
        <v>0</v>
      </c>
      <c r="K7250">
        <f>'נתונים מיובאים'!M7250</f>
        <v>0</v>
      </c>
      <c r="L7250" s="2">
        <f>'נתונים מיובאים'!N7250</f>
        <v>0</v>
      </c>
      <c r="M7250" s="1" t="str">
        <f t="shared" si="114"/>
        <v>00</v>
      </c>
      <c r="N7250" s="7" t="str">
        <f>B7250&amp;E7250&amp;COUNTIF($M$2:M7250,B7250&amp;E7250)</f>
        <v>006533</v>
      </c>
    </row>
    <row r="7251" spans="1:14" x14ac:dyDescent="0.2">
      <c r="A7251">
        <f>'נתונים מיובאים'!C7251</f>
        <v>0</v>
      </c>
      <c r="B7251">
        <f>'נתונים מיובאים'!D7251</f>
        <v>0</v>
      </c>
      <c r="C7251">
        <f>'נתונים מיובאים'!E7251</f>
        <v>0</v>
      </c>
      <c r="D7251">
        <f>'נתונים מיובאים'!F7251</f>
        <v>0</v>
      </c>
      <c r="E7251" s="5">
        <f>'נתונים מיובאים'!G7251</f>
        <v>0</v>
      </c>
      <c r="F7251">
        <f>'נתונים מיובאים'!H7251</f>
        <v>0</v>
      </c>
      <c r="G7251" s="2">
        <f>'נתונים מיובאים'!I7251</f>
        <v>0</v>
      </c>
      <c r="H7251" s="1">
        <f>'נתונים מיובאים'!J7251</f>
        <v>0</v>
      </c>
      <c r="I7251">
        <f>'נתונים מיובאים'!K7251</f>
        <v>0</v>
      </c>
      <c r="J7251" s="2">
        <f>'נתונים מיובאים'!L7251</f>
        <v>0</v>
      </c>
      <c r="K7251">
        <f>'נתונים מיובאים'!M7251</f>
        <v>0</v>
      </c>
      <c r="L7251" s="2">
        <f>'נתונים מיובאים'!N7251</f>
        <v>0</v>
      </c>
      <c r="M7251" s="1" t="str">
        <f t="shared" si="114"/>
        <v>00</v>
      </c>
      <c r="N7251" s="7" t="str">
        <f>B7251&amp;E7251&amp;COUNTIF($M$2:M7251,B7251&amp;E7251)</f>
        <v>006534</v>
      </c>
    </row>
    <row r="7252" spans="1:14" x14ac:dyDescent="0.2">
      <c r="A7252">
        <f>'נתונים מיובאים'!C7252</f>
        <v>0</v>
      </c>
      <c r="B7252">
        <f>'נתונים מיובאים'!D7252</f>
        <v>0</v>
      </c>
      <c r="C7252">
        <f>'נתונים מיובאים'!E7252</f>
        <v>0</v>
      </c>
      <c r="D7252">
        <f>'נתונים מיובאים'!F7252</f>
        <v>0</v>
      </c>
      <c r="E7252" s="5">
        <f>'נתונים מיובאים'!G7252</f>
        <v>0</v>
      </c>
      <c r="F7252">
        <f>'נתונים מיובאים'!H7252</f>
        <v>0</v>
      </c>
      <c r="G7252" s="2">
        <f>'נתונים מיובאים'!I7252</f>
        <v>0</v>
      </c>
      <c r="H7252" s="1">
        <f>'נתונים מיובאים'!J7252</f>
        <v>0</v>
      </c>
      <c r="I7252">
        <f>'נתונים מיובאים'!K7252</f>
        <v>0</v>
      </c>
      <c r="J7252" s="2">
        <f>'נתונים מיובאים'!L7252</f>
        <v>0</v>
      </c>
      <c r="K7252">
        <f>'נתונים מיובאים'!M7252</f>
        <v>0</v>
      </c>
      <c r="L7252" s="2">
        <f>'נתונים מיובאים'!N7252</f>
        <v>0</v>
      </c>
      <c r="M7252" s="1" t="str">
        <f t="shared" si="114"/>
        <v>00</v>
      </c>
      <c r="N7252" s="7" t="str">
        <f>B7252&amp;E7252&amp;COUNTIF($M$2:M7252,B7252&amp;E7252)</f>
        <v>006535</v>
      </c>
    </row>
    <row r="7253" spans="1:14" x14ac:dyDescent="0.2">
      <c r="A7253">
        <f>'נתונים מיובאים'!C7253</f>
        <v>0</v>
      </c>
      <c r="B7253">
        <f>'נתונים מיובאים'!D7253</f>
        <v>0</v>
      </c>
      <c r="C7253">
        <f>'נתונים מיובאים'!E7253</f>
        <v>0</v>
      </c>
      <c r="D7253">
        <f>'נתונים מיובאים'!F7253</f>
        <v>0</v>
      </c>
      <c r="E7253" s="5">
        <f>'נתונים מיובאים'!G7253</f>
        <v>0</v>
      </c>
      <c r="F7253">
        <f>'נתונים מיובאים'!H7253</f>
        <v>0</v>
      </c>
      <c r="G7253" s="2">
        <f>'נתונים מיובאים'!I7253</f>
        <v>0</v>
      </c>
      <c r="H7253" s="1">
        <f>'נתונים מיובאים'!J7253</f>
        <v>0</v>
      </c>
      <c r="I7253">
        <f>'נתונים מיובאים'!K7253</f>
        <v>0</v>
      </c>
      <c r="J7253" s="2">
        <f>'נתונים מיובאים'!L7253</f>
        <v>0</v>
      </c>
      <c r="K7253">
        <f>'נתונים מיובאים'!M7253</f>
        <v>0</v>
      </c>
      <c r="L7253" s="2">
        <f>'נתונים מיובאים'!N7253</f>
        <v>0</v>
      </c>
      <c r="M7253" s="1" t="str">
        <f t="shared" si="114"/>
        <v>00</v>
      </c>
      <c r="N7253" s="7" t="str">
        <f>B7253&amp;E7253&amp;COUNTIF($M$2:M7253,B7253&amp;E7253)</f>
        <v>006536</v>
      </c>
    </row>
    <row r="7254" spans="1:14" x14ac:dyDescent="0.2">
      <c r="A7254">
        <f>'נתונים מיובאים'!C7254</f>
        <v>0</v>
      </c>
      <c r="B7254">
        <f>'נתונים מיובאים'!D7254</f>
        <v>0</v>
      </c>
      <c r="C7254">
        <f>'נתונים מיובאים'!E7254</f>
        <v>0</v>
      </c>
      <c r="D7254">
        <f>'נתונים מיובאים'!F7254</f>
        <v>0</v>
      </c>
      <c r="E7254" s="5">
        <f>'נתונים מיובאים'!G7254</f>
        <v>0</v>
      </c>
      <c r="F7254">
        <f>'נתונים מיובאים'!H7254</f>
        <v>0</v>
      </c>
      <c r="G7254" s="2">
        <f>'נתונים מיובאים'!I7254</f>
        <v>0</v>
      </c>
      <c r="H7254" s="1">
        <f>'נתונים מיובאים'!J7254</f>
        <v>0</v>
      </c>
      <c r="I7254">
        <f>'נתונים מיובאים'!K7254</f>
        <v>0</v>
      </c>
      <c r="J7254" s="2">
        <f>'נתונים מיובאים'!L7254</f>
        <v>0</v>
      </c>
      <c r="K7254">
        <f>'נתונים מיובאים'!M7254</f>
        <v>0</v>
      </c>
      <c r="L7254" s="2">
        <f>'נתונים מיובאים'!N7254</f>
        <v>0</v>
      </c>
      <c r="M7254" s="1" t="str">
        <f t="shared" si="114"/>
        <v>00</v>
      </c>
      <c r="N7254" s="7" t="str">
        <f>B7254&amp;E7254&amp;COUNTIF($M$2:M7254,B7254&amp;E7254)</f>
        <v>006537</v>
      </c>
    </row>
    <row r="7255" spans="1:14" x14ac:dyDescent="0.2">
      <c r="A7255">
        <f>'נתונים מיובאים'!C7255</f>
        <v>0</v>
      </c>
      <c r="B7255">
        <f>'נתונים מיובאים'!D7255</f>
        <v>0</v>
      </c>
      <c r="C7255">
        <f>'נתונים מיובאים'!E7255</f>
        <v>0</v>
      </c>
      <c r="D7255">
        <f>'נתונים מיובאים'!F7255</f>
        <v>0</v>
      </c>
      <c r="E7255" s="5">
        <f>'נתונים מיובאים'!G7255</f>
        <v>0</v>
      </c>
      <c r="F7255">
        <f>'נתונים מיובאים'!H7255</f>
        <v>0</v>
      </c>
      <c r="G7255" s="2">
        <f>'נתונים מיובאים'!I7255</f>
        <v>0</v>
      </c>
      <c r="H7255" s="1">
        <f>'נתונים מיובאים'!J7255</f>
        <v>0</v>
      </c>
      <c r="I7255">
        <f>'נתונים מיובאים'!K7255</f>
        <v>0</v>
      </c>
      <c r="J7255" s="2">
        <f>'נתונים מיובאים'!L7255</f>
        <v>0</v>
      </c>
      <c r="K7255">
        <f>'נתונים מיובאים'!M7255</f>
        <v>0</v>
      </c>
      <c r="L7255" s="2">
        <f>'נתונים מיובאים'!N7255</f>
        <v>0</v>
      </c>
      <c r="M7255" s="1" t="str">
        <f t="shared" si="114"/>
        <v>00</v>
      </c>
      <c r="N7255" s="7" t="str">
        <f>B7255&amp;E7255&amp;COUNTIF($M$2:M7255,B7255&amp;E7255)</f>
        <v>006538</v>
      </c>
    </row>
    <row r="7256" spans="1:14" x14ac:dyDescent="0.2">
      <c r="A7256">
        <f>'נתונים מיובאים'!C7256</f>
        <v>0</v>
      </c>
      <c r="B7256">
        <f>'נתונים מיובאים'!D7256</f>
        <v>0</v>
      </c>
      <c r="C7256">
        <f>'נתונים מיובאים'!E7256</f>
        <v>0</v>
      </c>
      <c r="D7256">
        <f>'נתונים מיובאים'!F7256</f>
        <v>0</v>
      </c>
      <c r="E7256" s="5">
        <f>'נתונים מיובאים'!G7256</f>
        <v>0</v>
      </c>
      <c r="F7256">
        <f>'נתונים מיובאים'!H7256</f>
        <v>0</v>
      </c>
      <c r="G7256" s="2">
        <f>'נתונים מיובאים'!I7256</f>
        <v>0</v>
      </c>
      <c r="H7256" s="1">
        <f>'נתונים מיובאים'!J7256</f>
        <v>0</v>
      </c>
      <c r="I7256">
        <f>'נתונים מיובאים'!K7256</f>
        <v>0</v>
      </c>
      <c r="J7256" s="2">
        <f>'נתונים מיובאים'!L7256</f>
        <v>0</v>
      </c>
      <c r="K7256">
        <f>'נתונים מיובאים'!M7256</f>
        <v>0</v>
      </c>
      <c r="L7256" s="2">
        <f>'נתונים מיובאים'!N7256</f>
        <v>0</v>
      </c>
      <c r="M7256" s="1" t="str">
        <f t="shared" si="114"/>
        <v>00</v>
      </c>
      <c r="N7256" s="7" t="str">
        <f>B7256&amp;E7256&amp;COUNTIF($M$2:M7256,B7256&amp;E7256)</f>
        <v>006539</v>
      </c>
    </row>
    <row r="7257" spans="1:14" x14ac:dyDescent="0.2">
      <c r="A7257">
        <f>'נתונים מיובאים'!C7257</f>
        <v>0</v>
      </c>
      <c r="B7257">
        <f>'נתונים מיובאים'!D7257</f>
        <v>0</v>
      </c>
      <c r="C7257">
        <f>'נתונים מיובאים'!E7257</f>
        <v>0</v>
      </c>
      <c r="D7257">
        <f>'נתונים מיובאים'!F7257</f>
        <v>0</v>
      </c>
      <c r="E7257" s="5">
        <f>'נתונים מיובאים'!G7257</f>
        <v>0</v>
      </c>
      <c r="F7257">
        <f>'נתונים מיובאים'!H7257</f>
        <v>0</v>
      </c>
      <c r="G7257" s="2">
        <f>'נתונים מיובאים'!I7257</f>
        <v>0</v>
      </c>
      <c r="H7257" s="1">
        <f>'נתונים מיובאים'!J7257</f>
        <v>0</v>
      </c>
      <c r="I7257">
        <f>'נתונים מיובאים'!K7257</f>
        <v>0</v>
      </c>
      <c r="J7257" s="2">
        <f>'נתונים מיובאים'!L7257</f>
        <v>0</v>
      </c>
      <c r="K7257">
        <f>'נתונים מיובאים'!M7257</f>
        <v>0</v>
      </c>
      <c r="L7257" s="2">
        <f>'נתונים מיובאים'!N7257</f>
        <v>0</v>
      </c>
      <c r="M7257" s="1" t="str">
        <f t="shared" si="114"/>
        <v>00</v>
      </c>
      <c r="N7257" s="7" t="str">
        <f>B7257&amp;E7257&amp;COUNTIF($M$2:M7257,B7257&amp;E7257)</f>
        <v>006540</v>
      </c>
    </row>
    <row r="7258" spans="1:14" x14ac:dyDescent="0.2">
      <c r="A7258">
        <f>'נתונים מיובאים'!C7258</f>
        <v>0</v>
      </c>
      <c r="B7258">
        <f>'נתונים מיובאים'!D7258</f>
        <v>0</v>
      </c>
      <c r="C7258">
        <f>'נתונים מיובאים'!E7258</f>
        <v>0</v>
      </c>
      <c r="D7258">
        <f>'נתונים מיובאים'!F7258</f>
        <v>0</v>
      </c>
      <c r="E7258" s="5">
        <f>'נתונים מיובאים'!G7258</f>
        <v>0</v>
      </c>
      <c r="F7258">
        <f>'נתונים מיובאים'!H7258</f>
        <v>0</v>
      </c>
      <c r="G7258" s="2">
        <f>'נתונים מיובאים'!I7258</f>
        <v>0</v>
      </c>
      <c r="H7258" s="1">
        <f>'נתונים מיובאים'!J7258</f>
        <v>0</v>
      </c>
      <c r="I7258">
        <f>'נתונים מיובאים'!K7258</f>
        <v>0</v>
      </c>
      <c r="J7258" s="2">
        <f>'נתונים מיובאים'!L7258</f>
        <v>0</v>
      </c>
      <c r="K7258">
        <f>'נתונים מיובאים'!M7258</f>
        <v>0</v>
      </c>
      <c r="L7258" s="2">
        <f>'נתונים מיובאים'!N7258</f>
        <v>0</v>
      </c>
      <c r="M7258" s="1" t="str">
        <f t="shared" si="114"/>
        <v>00</v>
      </c>
      <c r="N7258" s="7" t="str">
        <f>B7258&amp;E7258&amp;COUNTIF($M$2:M7258,B7258&amp;E7258)</f>
        <v>006541</v>
      </c>
    </row>
    <row r="7259" spans="1:14" x14ac:dyDescent="0.2">
      <c r="A7259">
        <f>'נתונים מיובאים'!C7259</f>
        <v>0</v>
      </c>
      <c r="B7259">
        <f>'נתונים מיובאים'!D7259</f>
        <v>0</v>
      </c>
      <c r="C7259">
        <f>'נתונים מיובאים'!E7259</f>
        <v>0</v>
      </c>
      <c r="D7259">
        <f>'נתונים מיובאים'!F7259</f>
        <v>0</v>
      </c>
      <c r="E7259" s="5">
        <f>'נתונים מיובאים'!G7259</f>
        <v>0</v>
      </c>
      <c r="F7259">
        <f>'נתונים מיובאים'!H7259</f>
        <v>0</v>
      </c>
      <c r="G7259" s="2">
        <f>'נתונים מיובאים'!I7259</f>
        <v>0</v>
      </c>
      <c r="H7259" s="1">
        <f>'נתונים מיובאים'!J7259</f>
        <v>0</v>
      </c>
      <c r="I7259">
        <f>'נתונים מיובאים'!K7259</f>
        <v>0</v>
      </c>
      <c r="J7259" s="2">
        <f>'נתונים מיובאים'!L7259</f>
        <v>0</v>
      </c>
      <c r="K7259">
        <f>'נתונים מיובאים'!M7259</f>
        <v>0</v>
      </c>
      <c r="L7259" s="2">
        <f>'נתונים מיובאים'!N7259</f>
        <v>0</v>
      </c>
      <c r="M7259" s="1" t="str">
        <f t="shared" si="114"/>
        <v>00</v>
      </c>
      <c r="N7259" s="7" t="str">
        <f>B7259&amp;E7259&amp;COUNTIF($M$2:M7259,B7259&amp;E7259)</f>
        <v>006542</v>
      </c>
    </row>
    <row r="7260" spans="1:14" x14ac:dyDescent="0.2">
      <c r="A7260">
        <f>'נתונים מיובאים'!C7260</f>
        <v>0</v>
      </c>
      <c r="B7260">
        <f>'נתונים מיובאים'!D7260</f>
        <v>0</v>
      </c>
      <c r="C7260">
        <f>'נתונים מיובאים'!E7260</f>
        <v>0</v>
      </c>
      <c r="D7260">
        <f>'נתונים מיובאים'!F7260</f>
        <v>0</v>
      </c>
      <c r="E7260" s="5">
        <f>'נתונים מיובאים'!G7260</f>
        <v>0</v>
      </c>
      <c r="F7260">
        <f>'נתונים מיובאים'!H7260</f>
        <v>0</v>
      </c>
      <c r="G7260" s="2">
        <f>'נתונים מיובאים'!I7260</f>
        <v>0</v>
      </c>
      <c r="H7260" s="1">
        <f>'נתונים מיובאים'!J7260</f>
        <v>0</v>
      </c>
      <c r="I7260">
        <f>'נתונים מיובאים'!K7260</f>
        <v>0</v>
      </c>
      <c r="J7260" s="2">
        <f>'נתונים מיובאים'!L7260</f>
        <v>0</v>
      </c>
      <c r="K7260">
        <f>'נתונים מיובאים'!M7260</f>
        <v>0</v>
      </c>
      <c r="L7260" s="2">
        <f>'נתונים מיובאים'!N7260</f>
        <v>0</v>
      </c>
      <c r="M7260" s="1" t="str">
        <f t="shared" si="114"/>
        <v>00</v>
      </c>
      <c r="N7260" s="7" t="str">
        <f>B7260&amp;E7260&amp;COUNTIF($M$2:M7260,B7260&amp;E7260)</f>
        <v>006543</v>
      </c>
    </row>
    <row r="7261" spans="1:14" x14ac:dyDescent="0.2">
      <c r="A7261">
        <f>'נתונים מיובאים'!C7261</f>
        <v>0</v>
      </c>
      <c r="B7261">
        <f>'נתונים מיובאים'!D7261</f>
        <v>0</v>
      </c>
      <c r="C7261">
        <f>'נתונים מיובאים'!E7261</f>
        <v>0</v>
      </c>
      <c r="D7261">
        <f>'נתונים מיובאים'!F7261</f>
        <v>0</v>
      </c>
      <c r="E7261" s="5">
        <f>'נתונים מיובאים'!G7261</f>
        <v>0</v>
      </c>
      <c r="F7261">
        <f>'נתונים מיובאים'!H7261</f>
        <v>0</v>
      </c>
      <c r="G7261" s="2">
        <f>'נתונים מיובאים'!I7261</f>
        <v>0</v>
      </c>
      <c r="H7261" s="1">
        <f>'נתונים מיובאים'!J7261</f>
        <v>0</v>
      </c>
      <c r="I7261">
        <f>'נתונים מיובאים'!K7261</f>
        <v>0</v>
      </c>
      <c r="J7261" s="2">
        <f>'נתונים מיובאים'!L7261</f>
        <v>0</v>
      </c>
      <c r="K7261">
        <f>'נתונים מיובאים'!M7261</f>
        <v>0</v>
      </c>
      <c r="L7261" s="2">
        <f>'נתונים מיובאים'!N7261</f>
        <v>0</v>
      </c>
      <c r="M7261" s="1" t="str">
        <f t="shared" si="114"/>
        <v>00</v>
      </c>
      <c r="N7261" s="7" t="str">
        <f>B7261&amp;E7261&amp;COUNTIF($M$2:M7261,B7261&amp;E7261)</f>
        <v>006544</v>
      </c>
    </row>
    <row r="7262" spans="1:14" x14ac:dyDescent="0.2">
      <c r="A7262">
        <f>'נתונים מיובאים'!C7262</f>
        <v>0</v>
      </c>
      <c r="B7262">
        <f>'נתונים מיובאים'!D7262</f>
        <v>0</v>
      </c>
      <c r="C7262">
        <f>'נתונים מיובאים'!E7262</f>
        <v>0</v>
      </c>
      <c r="D7262">
        <f>'נתונים מיובאים'!F7262</f>
        <v>0</v>
      </c>
      <c r="E7262" s="5">
        <f>'נתונים מיובאים'!G7262</f>
        <v>0</v>
      </c>
      <c r="F7262">
        <f>'נתונים מיובאים'!H7262</f>
        <v>0</v>
      </c>
      <c r="G7262" s="2">
        <f>'נתונים מיובאים'!I7262</f>
        <v>0</v>
      </c>
      <c r="H7262" s="1">
        <f>'נתונים מיובאים'!J7262</f>
        <v>0</v>
      </c>
      <c r="I7262">
        <f>'נתונים מיובאים'!K7262</f>
        <v>0</v>
      </c>
      <c r="J7262" s="2">
        <f>'נתונים מיובאים'!L7262</f>
        <v>0</v>
      </c>
      <c r="K7262">
        <f>'נתונים מיובאים'!M7262</f>
        <v>0</v>
      </c>
      <c r="L7262" s="2">
        <f>'נתונים מיובאים'!N7262</f>
        <v>0</v>
      </c>
      <c r="M7262" s="1" t="str">
        <f t="shared" si="114"/>
        <v>00</v>
      </c>
      <c r="N7262" s="7" t="str">
        <f>B7262&amp;E7262&amp;COUNTIF($M$2:M7262,B7262&amp;E7262)</f>
        <v>006545</v>
      </c>
    </row>
    <row r="7263" spans="1:14" x14ac:dyDescent="0.2">
      <c r="A7263">
        <f>'נתונים מיובאים'!C7263</f>
        <v>0</v>
      </c>
      <c r="B7263">
        <f>'נתונים מיובאים'!D7263</f>
        <v>0</v>
      </c>
      <c r="C7263">
        <f>'נתונים מיובאים'!E7263</f>
        <v>0</v>
      </c>
      <c r="D7263">
        <f>'נתונים מיובאים'!F7263</f>
        <v>0</v>
      </c>
      <c r="E7263" s="5">
        <f>'נתונים מיובאים'!G7263</f>
        <v>0</v>
      </c>
      <c r="F7263">
        <f>'נתונים מיובאים'!H7263</f>
        <v>0</v>
      </c>
      <c r="G7263" s="2">
        <f>'נתונים מיובאים'!I7263</f>
        <v>0</v>
      </c>
      <c r="H7263" s="1">
        <f>'נתונים מיובאים'!J7263</f>
        <v>0</v>
      </c>
      <c r="I7263">
        <f>'נתונים מיובאים'!K7263</f>
        <v>0</v>
      </c>
      <c r="J7263" s="2">
        <f>'נתונים מיובאים'!L7263</f>
        <v>0</v>
      </c>
      <c r="K7263">
        <f>'נתונים מיובאים'!M7263</f>
        <v>0</v>
      </c>
      <c r="L7263" s="2">
        <f>'נתונים מיובאים'!N7263</f>
        <v>0</v>
      </c>
      <c r="M7263" s="1" t="str">
        <f t="shared" si="114"/>
        <v>00</v>
      </c>
      <c r="N7263" s="7" t="str">
        <f>B7263&amp;E7263&amp;COUNTIF($M$2:M7263,B7263&amp;E7263)</f>
        <v>006546</v>
      </c>
    </row>
    <row r="7264" spans="1:14" x14ac:dyDescent="0.2">
      <c r="A7264">
        <f>'נתונים מיובאים'!C7264</f>
        <v>0</v>
      </c>
      <c r="B7264">
        <f>'נתונים מיובאים'!D7264</f>
        <v>0</v>
      </c>
      <c r="C7264">
        <f>'נתונים מיובאים'!E7264</f>
        <v>0</v>
      </c>
      <c r="D7264">
        <f>'נתונים מיובאים'!F7264</f>
        <v>0</v>
      </c>
      <c r="E7264" s="5">
        <f>'נתונים מיובאים'!G7264</f>
        <v>0</v>
      </c>
      <c r="F7264">
        <f>'נתונים מיובאים'!H7264</f>
        <v>0</v>
      </c>
      <c r="G7264" s="2">
        <f>'נתונים מיובאים'!I7264</f>
        <v>0</v>
      </c>
      <c r="H7264" s="1">
        <f>'נתונים מיובאים'!J7264</f>
        <v>0</v>
      </c>
      <c r="I7264">
        <f>'נתונים מיובאים'!K7264</f>
        <v>0</v>
      </c>
      <c r="J7264" s="2">
        <f>'נתונים מיובאים'!L7264</f>
        <v>0</v>
      </c>
      <c r="K7264">
        <f>'נתונים מיובאים'!M7264</f>
        <v>0</v>
      </c>
      <c r="L7264" s="2">
        <f>'נתונים מיובאים'!N7264</f>
        <v>0</v>
      </c>
      <c r="M7264" s="1" t="str">
        <f t="shared" si="114"/>
        <v>00</v>
      </c>
      <c r="N7264" s="7" t="str">
        <f>B7264&amp;E7264&amp;COUNTIF($M$2:M7264,B7264&amp;E7264)</f>
        <v>006547</v>
      </c>
    </row>
    <row r="7265" spans="1:14" x14ac:dyDescent="0.2">
      <c r="A7265">
        <f>'נתונים מיובאים'!C7265</f>
        <v>0</v>
      </c>
      <c r="B7265">
        <f>'נתונים מיובאים'!D7265</f>
        <v>0</v>
      </c>
      <c r="C7265">
        <f>'נתונים מיובאים'!E7265</f>
        <v>0</v>
      </c>
      <c r="D7265">
        <f>'נתונים מיובאים'!F7265</f>
        <v>0</v>
      </c>
      <c r="E7265" s="5">
        <f>'נתונים מיובאים'!G7265</f>
        <v>0</v>
      </c>
      <c r="F7265">
        <f>'נתונים מיובאים'!H7265</f>
        <v>0</v>
      </c>
      <c r="G7265" s="2">
        <f>'נתונים מיובאים'!I7265</f>
        <v>0</v>
      </c>
      <c r="H7265" s="1">
        <f>'נתונים מיובאים'!J7265</f>
        <v>0</v>
      </c>
      <c r="I7265">
        <f>'נתונים מיובאים'!K7265</f>
        <v>0</v>
      </c>
      <c r="J7265" s="2">
        <f>'נתונים מיובאים'!L7265</f>
        <v>0</v>
      </c>
      <c r="K7265">
        <f>'נתונים מיובאים'!M7265</f>
        <v>0</v>
      </c>
      <c r="L7265" s="2">
        <f>'נתונים מיובאים'!N7265</f>
        <v>0</v>
      </c>
      <c r="M7265" s="1" t="str">
        <f t="shared" si="114"/>
        <v>00</v>
      </c>
      <c r="N7265" s="7" t="str">
        <f>B7265&amp;E7265&amp;COUNTIF($M$2:M7265,B7265&amp;E7265)</f>
        <v>006548</v>
      </c>
    </row>
    <row r="7266" spans="1:14" x14ac:dyDescent="0.2">
      <c r="A7266">
        <f>'נתונים מיובאים'!C7266</f>
        <v>0</v>
      </c>
      <c r="B7266">
        <f>'נתונים מיובאים'!D7266</f>
        <v>0</v>
      </c>
      <c r="C7266">
        <f>'נתונים מיובאים'!E7266</f>
        <v>0</v>
      </c>
      <c r="D7266">
        <f>'נתונים מיובאים'!F7266</f>
        <v>0</v>
      </c>
      <c r="E7266" s="5">
        <f>'נתונים מיובאים'!G7266</f>
        <v>0</v>
      </c>
      <c r="F7266">
        <f>'נתונים מיובאים'!H7266</f>
        <v>0</v>
      </c>
      <c r="G7266" s="2">
        <f>'נתונים מיובאים'!I7266</f>
        <v>0</v>
      </c>
      <c r="H7266" s="1">
        <f>'נתונים מיובאים'!J7266</f>
        <v>0</v>
      </c>
      <c r="I7266">
        <f>'נתונים מיובאים'!K7266</f>
        <v>0</v>
      </c>
      <c r="J7266" s="2">
        <f>'נתונים מיובאים'!L7266</f>
        <v>0</v>
      </c>
      <c r="K7266">
        <f>'נתונים מיובאים'!M7266</f>
        <v>0</v>
      </c>
      <c r="L7266" s="2">
        <f>'נתונים מיובאים'!N7266</f>
        <v>0</v>
      </c>
      <c r="M7266" s="1" t="str">
        <f t="shared" si="114"/>
        <v>00</v>
      </c>
      <c r="N7266" s="7" t="str">
        <f>B7266&amp;E7266&amp;COUNTIF($M$2:M7266,B7266&amp;E7266)</f>
        <v>006549</v>
      </c>
    </row>
    <row r="7267" spans="1:14" x14ac:dyDescent="0.2">
      <c r="A7267">
        <f>'נתונים מיובאים'!C7267</f>
        <v>0</v>
      </c>
      <c r="B7267">
        <f>'נתונים מיובאים'!D7267</f>
        <v>0</v>
      </c>
      <c r="C7267">
        <f>'נתונים מיובאים'!E7267</f>
        <v>0</v>
      </c>
      <c r="D7267">
        <f>'נתונים מיובאים'!F7267</f>
        <v>0</v>
      </c>
      <c r="E7267" s="5">
        <f>'נתונים מיובאים'!G7267</f>
        <v>0</v>
      </c>
      <c r="F7267">
        <f>'נתונים מיובאים'!H7267</f>
        <v>0</v>
      </c>
      <c r="G7267" s="2">
        <f>'נתונים מיובאים'!I7267</f>
        <v>0</v>
      </c>
      <c r="H7267" s="1">
        <f>'נתונים מיובאים'!J7267</f>
        <v>0</v>
      </c>
      <c r="I7267">
        <f>'נתונים מיובאים'!K7267</f>
        <v>0</v>
      </c>
      <c r="J7267" s="2">
        <f>'נתונים מיובאים'!L7267</f>
        <v>0</v>
      </c>
      <c r="K7267">
        <f>'נתונים מיובאים'!M7267</f>
        <v>0</v>
      </c>
      <c r="L7267" s="2">
        <f>'נתונים מיובאים'!N7267</f>
        <v>0</v>
      </c>
      <c r="M7267" s="1" t="str">
        <f t="shared" si="114"/>
        <v>00</v>
      </c>
      <c r="N7267" s="7" t="str">
        <f>B7267&amp;E7267&amp;COUNTIF($M$2:M7267,B7267&amp;E7267)</f>
        <v>006550</v>
      </c>
    </row>
    <row r="7268" spans="1:14" x14ac:dyDescent="0.2">
      <c r="A7268">
        <f>'נתונים מיובאים'!C7268</f>
        <v>0</v>
      </c>
      <c r="B7268">
        <f>'נתונים מיובאים'!D7268</f>
        <v>0</v>
      </c>
      <c r="C7268">
        <f>'נתונים מיובאים'!E7268</f>
        <v>0</v>
      </c>
      <c r="D7268">
        <f>'נתונים מיובאים'!F7268</f>
        <v>0</v>
      </c>
      <c r="E7268" s="5">
        <f>'נתונים מיובאים'!G7268</f>
        <v>0</v>
      </c>
      <c r="F7268">
        <f>'נתונים מיובאים'!H7268</f>
        <v>0</v>
      </c>
      <c r="G7268" s="2">
        <f>'נתונים מיובאים'!I7268</f>
        <v>0</v>
      </c>
      <c r="H7268" s="1">
        <f>'נתונים מיובאים'!J7268</f>
        <v>0</v>
      </c>
      <c r="I7268">
        <f>'נתונים מיובאים'!K7268</f>
        <v>0</v>
      </c>
      <c r="J7268" s="2">
        <f>'נתונים מיובאים'!L7268</f>
        <v>0</v>
      </c>
      <c r="K7268">
        <f>'נתונים מיובאים'!M7268</f>
        <v>0</v>
      </c>
      <c r="L7268" s="2">
        <f>'נתונים מיובאים'!N7268</f>
        <v>0</v>
      </c>
      <c r="M7268" s="1" t="str">
        <f t="shared" si="114"/>
        <v>00</v>
      </c>
      <c r="N7268" s="7" t="str">
        <f>B7268&amp;E7268&amp;COUNTIF($M$2:M7268,B7268&amp;E7268)</f>
        <v>006551</v>
      </c>
    </row>
    <row r="7269" spans="1:14" x14ac:dyDescent="0.2">
      <c r="A7269">
        <f>'נתונים מיובאים'!C7269</f>
        <v>0</v>
      </c>
      <c r="B7269">
        <f>'נתונים מיובאים'!D7269</f>
        <v>0</v>
      </c>
      <c r="C7269">
        <f>'נתונים מיובאים'!E7269</f>
        <v>0</v>
      </c>
      <c r="D7269">
        <f>'נתונים מיובאים'!F7269</f>
        <v>0</v>
      </c>
      <c r="E7269" s="5">
        <f>'נתונים מיובאים'!G7269</f>
        <v>0</v>
      </c>
      <c r="F7269">
        <f>'נתונים מיובאים'!H7269</f>
        <v>0</v>
      </c>
      <c r="G7269" s="2">
        <f>'נתונים מיובאים'!I7269</f>
        <v>0</v>
      </c>
      <c r="H7269" s="1">
        <f>'נתונים מיובאים'!J7269</f>
        <v>0</v>
      </c>
      <c r="I7269">
        <f>'נתונים מיובאים'!K7269</f>
        <v>0</v>
      </c>
      <c r="J7269" s="2">
        <f>'נתונים מיובאים'!L7269</f>
        <v>0</v>
      </c>
      <c r="K7269">
        <f>'נתונים מיובאים'!M7269</f>
        <v>0</v>
      </c>
      <c r="L7269" s="2">
        <f>'נתונים מיובאים'!N7269</f>
        <v>0</v>
      </c>
      <c r="M7269" s="1" t="str">
        <f t="shared" si="114"/>
        <v>00</v>
      </c>
      <c r="N7269" s="7" t="str">
        <f>B7269&amp;E7269&amp;COUNTIF($M$2:M7269,B7269&amp;E7269)</f>
        <v>006552</v>
      </c>
    </row>
    <row r="7270" spans="1:14" x14ac:dyDescent="0.2">
      <c r="A7270">
        <f>'נתונים מיובאים'!C7270</f>
        <v>0</v>
      </c>
      <c r="B7270">
        <f>'נתונים מיובאים'!D7270</f>
        <v>0</v>
      </c>
      <c r="C7270">
        <f>'נתונים מיובאים'!E7270</f>
        <v>0</v>
      </c>
      <c r="D7270">
        <f>'נתונים מיובאים'!F7270</f>
        <v>0</v>
      </c>
      <c r="E7270" s="5">
        <f>'נתונים מיובאים'!G7270</f>
        <v>0</v>
      </c>
      <c r="F7270">
        <f>'נתונים מיובאים'!H7270</f>
        <v>0</v>
      </c>
      <c r="G7270" s="2">
        <f>'נתונים מיובאים'!I7270</f>
        <v>0</v>
      </c>
      <c r="H7270" s="1">
        <f>'נתונים מיובאים'!J7270</f>
        <v>0</v>
      </c>
      <c r="I7270">
        <f>'נתונים מיובאים'!K7270</f>
        <v>0</v>
      </c>
      <c r="J7270" s="2">
        <f>'נתונים מיובאים'!L7270</f>
        <v>0</v>
      </c>
      <c r="K7270">
        <f>'נתונים מיובאים'!M7270</f>
        <v>0</v>
      </c>
      <c r="L7270" s="2">
        <f>'נתונים מיובאים'!N7270</f>
        <v>0</v>
      </c>
      <c r="M7270" s="1" t="str">
        <f t="shared" si="114"/>
        <v>00</v>
      </c>
      <c r="N7270" s="7" t="str">
        <f>B7270&amp;E7270&amp;COUNTIF($M$2:M7270,B7270&amp;E7270)</f>
        <v>006553</v>
      </c>
    </row>
    <row r="7271" spans="1:14" x14ac:dyDescent="0.2">
      <c r="A7271">
        <f>'נתונים מיובאים'!C7271</f>
        <v>0</v>
      </c>
      <c r="B7271">
        <f>'נתונים מיובאים'!D7271</f>
        <v>0</v>
      </c>
      <c r="C7271">
        <f>'נתונים מיובאים'!E7271</f>
        <v>0</v>
      </c>
      <c r="D7271">
        <f>'נתונים מיובאים'!F7271</f>
        <v>0</v>
      </c>
      <c r="E7271" s="5">
        <f>'נתונים מיובאים'!G7271</f>
        <v>0</v>
      </c>
      <c r="F7271">
        <f>'נתונים מיובאים'!H7271</f>
        <v>0</v>
      </c>
      <c r="G7271" s="2">
        <f>'נתונים מיובאים'!I7271</f>
        <v>0</v>
      </c>
      <c r="H7271" s="1">
        <f>'נתונים מיובאים'!J7271</f>
        <v>0</v>
      </c>
      <c r="I7271">
        <f>'נתונים מיובאים'!K7271</f>
        <v>0</v>
      </c>
      <c r="J7271" s="2">
        <f>'נתונים מיובאים'!L7271</f>
        <v>0</v>
      </c>
      <c r="K7271">
        <f>'נתונים מיובאים'!M7271</f>
        <v>0</v>
      </c>
      <c r="L7271" s="2">
        <f>'נתונים מיובאים'!N7271</f>
        <v>0</v>
      </c>
      <c r="M7271" s="1" t="str">
        <f t="shared" si="114"/>
        <v>00</v>
      </c>
      <c r="N7271" s="7" t="str">
        <f>B7271&amp;E7271&amp;COUNTIF($M$2:M7271,B7271&amp;E7271)</f>
        <v>006554</v>
      </c>
    </row>
    <row r="7272" spans="1:14" x14ac:dyDescent="0.2">
      <c r="A7272">
        <f>'נתונים מיובאים'!C7272</f>
        <v>0</v>
      </c>
      <c r="B7272">
        <f>'נתונים מיובאים'!D7272</f>
        <v>0</v>
      </c>
      <c r="C7272">
        <f>'נתונים מיובאים'!E7272</f>
        <v>0</v>
      </c>
      <c r="D7272">
        <f>'נתונים מיובאים'!F7272</f>
        <v>0</v>
      </c>
      <c r="E7272" s="5">
        <f>'נתונים מיובאים'!G7272</f>
        <v>0</v>
      </c>
      <c r="F7272">
        <f>'נתונים מיובאים'!H7272</f>
        <v>0</v>
      </c>
      <c r="G7272" s="2">
        <f>'נתונים מיובאים'!I7272</f>
        <v>0</v>
      </c>
      <c r="H7272" s="1">
        <f>'נתונים מיובאים'!J7272</f>
        <v>0</v>
      </c>
      <c r="I7272">
        <f>'נתונים מיובאים'!K7272</f>
        <v>0</v>
      </c>
      <c r="J7272" s="2">
        <f>'נתונים מיובאים'!L7272</f>
        <v>0</v>
      </c>
      <c r="K7272">
        <f>'נתונים מיובאים'!M7272</f>
        <v>0</v>
      </c>
      <c r="L7272" s="2">
        <f>'נתונים מיובאים'!N7272</f>
        <v>0</v>
      </c>
      <c r="M7272" s="1" t="str">
        <f t="shared" si="114"/>
        <v>00</v>
      </c>
      <c r="N7272" s="7" t="str">
        <f>B7272&amp;E7272&amp;COUNTIF($M$2:M7272,B7272&amp;E7272)</f>
        <v>006555</v>
      </c>
    </row>
    <row r="7273" spans="1:14" x14ac:dyDescent="0.2">
      <c r="A7273">
        <f>'נתונים מיובאים'!C7273</f>
        <v>0</v>
      </c>
      <c r="B7273">
        <f>'נתונים מיובאים'!D7273</f>
        <v>0</v>
      </c>
      <c r="C7273">
        <f>'נתונים מיובאים'!E7273</f>
        <v>0</v>
      </c>
      <c r="D7273">
        <f>'נתונים מיובאים'!F7273</f>
        <v>0</v>
      </c>
      <c r="E7273" s="5">
        <f>'נתונים מיובאים'!G7273</f>
        <v>0</v>
      </c>
      <c r="F7273">
        <f>'נתונים מיובאים'!H7273</f>
        <v>0</v>
      </c>
      <c r="G7273" s="2">
        <f>'נתונים מיובאים'!I7273</f>
        <v>0</v>
      </c>
      <c r="H7273" s="1">
        <f>'נתונים מיובאים'!J7273</f>
        <v>0</v>
      </c>
      <c r="I7273">
        <f>'נתונים מיובאים'!K7273</f>
        <v>0</v>
      </c>
      <c r="J7273" s="2">
        <f>'נתונים מיובאים'!L7273</f>
        <v>0</v>
      </c>
      <c r="K7273">
        <f>'נתונים מיובאים'!M7273</f>
        <v>0</v>
      </c>
      <c r="L7273" s="2">
        <f>'נתונים מיובאים'!N7273</f>
        <v>0</v>
      </c>
      <c r="M7273" s="1" t="str">
        <f t="shared" si="114"/>
        <v>00</v>
      </c>
      <c r="N7273" s="7" t="str">
        <f>B7273&amp;E7273&amp;COUNTIF($M$2:M7273,B7273&amp;E7273)</f>
        <v>006556</v>
      </c>
    </row>
    <row r="7274" spans="1:14" x14ac:dyDescent="0.2">
      <c r="A7274">
        <f>'נתונים מיובאים'!C7274</f>
        <v>0</v>
      </c>
      <c r="B7274">
        <f>'נתונים מיובאים'!D7274</f>
        <v>0</v>
      </c>
      <c r="C7274">
        <f>'נתונים מיובאים'!E7274</f>
        <v>0</v>
      </c>
      <c r="D7274">
        <f>'נתונים מיובאים'!F7274</f>
        <v>0</v>
      </c>
      <c r="E7274" s="5">
        <f>'נתונים מיובאים'!G7274</f>
        <v>0</v>
      </c>
      <c r="F7274">
        <f>'נתונים מיובאים'!H7274</f>
        <v>0</v>
      </c>
      <c r="G7274" s="2">
        <f>'נתונים מיובאים'!I7274</f>
        <v>0</v>
      </c>
      <c r="H7274" s="1">
        <f>'נתונים מיובאים'!J7274</f>
        <v>0</v>
      </c>
      <c r="I7274">
        <f>'נתונים מיובאים'!K7274</f>
        <v>0</v>
      </c>
      <c r="J7274" s="2">
        <f>'נתונים מיובאים'!L7274</f>
        <v>0</v>
      </c>
      <c r="K7274">
        <f>'נתונים מיובאים'!M7274</f>
        <v>0</v>
      </c>
      <c r="L7274" s="2">
        <f>'נתונים מיובאים'!N7274</f>
        <v>0</v>
      </c>
      <c r="M7274" s="1" t="str">
        <f t="shared" si="114"/>
        <v>00</v>
      </c>
      <c r="N7274" s="7" t="str">
        <f>B7274&amp;E7274&amp;COUNTIF($M$2:M7274,B7274&amp;E7274)</f>
        <v>006557</v>
      </c>
    </row>
    <row r="7275" spans="1:14" x14ac:dyDescent="0.2">
      <c r="A7275">
        <f>'נתונים מיובאים'!C7275</f>
        <v>0</v>
      </c>
      <c r="B7275">
        <f>'נתונים מיובאים'!D7275</f>
        <v>0</v>
      </c>
      <c r="C7275">
        <f>'נתונים מיובאים'!E7275</f>
        <v>0</v>
      </c>
      <c r="D7275">
        <f>'נתונים מיובאים'!F7275</f>
        <v>0</v>
      </c>
      <c r="E7275" s="5">
        <f>'נתונים מיובאים'!G7275</f>
        <v>0</v>
      </c>
      <c r="F7275">
        <f>'נתונים מיובאים'!H7275</f>
        <v>0</v>
      </c>
      <c r="G7275" s="2">
        <f>'נתונים מיובאים'!I7275</f>
        <v>0</v>
      </c>
      <c r="H7275" s="1">
        <f>'נתונים מיובאים'!J7275</f>
        <v>0</v>
      </c>
      <c r="I7275">
        <f>'נתונים מיובאים'!K7275</f>
        <v>0</v>
      </c>
      <c r="J7275" s="2">
        <f>'נתונים מיובאים'!L7275</f>
        <v>0</v>
      </c>
      <c r="K7275">
        <f>'נתונים מיובאים'!M7275</f>
        <v>0</v>
      </c>
      <c r="L7275" s="2">
        <f>'נתונים מיובאים'!N7275</f>
        <v>0</v>
      </c>
      <c r="M7275" s="1" t="str">
        <f t="shared" si="114"/>
        <v>00</v>
      </c>
      <c r="N7275" s="7" t="str">
        <f>B7275&amp;E7275&amp;COUNTIF($M$2:M7275,B7275&amp;E7275)</f>
        <v>006558</v>
      </c>
    </row>
    <row r="7276" spans="1:14" x14ac:dyDescent="0.2">
      <c r="A7276">
        <f>'נתונים מיובאים'!C7276</f>
        <v>0</v>
      </c>
      <c r="B7276">
        <f>'נתונים מיובאים'!D7276</f>
        <v>0</v>
      </c>
      <c r="C7276">
        <f>'נתונים מיובאים'!E7276</f>
        <v>0</v>
      </c>
      <c r="D7276">
        <f>'נתונים מיובאים'!F7276</f>
        <v>0</v>
      </c>
      <c r="E7276" s="5">
        <f>'נתונים מיובאים'!G7276</f>
        <v>0</v>
      </c>
      <c r="F7276">
        <f>'נתונים מיובאים'!H7276</f>
        <v>0</v>
      </c>
      <c r="G7276" s="2">
        <f>'נתונים מיובאים'!I7276</f>
        <v>0</v>
      </c>
      <c r="H7276" s="1">
        <f>'נתונים מיובאים'!J7276</f>
        <v>0</v>
      </c>
      <c r="I7276">
        <f>'נתונים מיובאים'!K7276</f>
        <v>0</v>
      </c>
      <c r="J7276" s="2">
        <f>'נתונים מיובאים'!L7276</f>
        <v>0</v>
      </c>
      <c r="K7276">
        <f>'נתונים מיובאים'!M7276</f>
        <v>0</v>
      </c>
      <c r="L7276" s="2">
        <f>'נתונים מיובאים'!N7276</f>
        <v>0</v>
      </c>
      <c r="M7276" s="1" t="str">
        <f t="shared" ref="M7276:M7339" si="115">B7276&amp;E7276</f>
        <v>00</v>
      </c>
      <c r="N7276" s="7" t="str">
        <f>B7276&amp;E7276&amp;COUNTIF($M$2:M7276,B7276&amp;E7276)</f>
        <v>006559</v>
      </c>
    </row>
    <row r="7277" spans="1:14" x14ac:dyDescent="0.2">
      <c r="A7277">
        <f>'נתונים מיובאים'!C7277</f>
        <v>0</v>
      </c>
      <c r="B7277">
        <f>'נתונים מיובאים'!D7277</f>
        <v>0</v>
      </c>
      <c r="C7277">
        <f>'נתונים מיובאים'!E7277</f>
        <v>0</v>
      </c>
      <c r="D7277">
        <f>'נתונים מיובאים'!F7277</f>
        <v>0</v>
      </c>
      <c r="E7277" s="5">
        <f>'נתונים מיובאים'!G7277</f>
        <v>0</v>
      </c>
      <c r="F7277">
        <f>'נתונים מיובאים'!H7277</f>
        <v>0</v>
      </c>
      <c r="G7277" s="2">
        <f>'נתונים מיובאים'!I7277</f>
        <v>0</v>
      </c>
      <c r="H7277" s="1">
        <f>'נתונים מיובאים'!J7277</f>
        <v>0</v>
      </c>
      <c r="I7277">
        <f>'נתונים מיובאים'!K7277</f>
        <v>0</v>
      </c>
      <c r="J7277" s="2">
        <f>'נתונים מיובאים'!L7277</f>
        <v>0</v>
      </c>
      <c r="K7277">
        <f>'נתונים מיובאים'!M7277</f>
        <v>0</v>
      </c>
      <c r="L7277" s="2">
        <f>'נתונים מיובאים'!N7277</f>
        <v>0</v>
      </c>
      <c r="M7277" s="1" t="str">
        <f t="shared" si="115"/>
        <v>00</v>
      </c>
      <c r="N7277" s="7" t="str">
        <f>B7277&amp;E7277&amp;COUNTIF($M$2:M7277,B7277&amp;E7277)</f>
        <v>006560</v>
      </c>
    </row>
    <row r="7278" spans="1:14" x14ac:dyDescent="0.2">
      <c r="A7278">
        <f>'נתונים מיובאים'!C7278</f>
        <v>0</v>
      </c>
      <c r="B7278">
        <f>'נתונים מיובאים'!D7278</f>
        <v>0</v>
      </c>
      <c r="C7278">
        <f>'נתונים מיובאים'!E7278</f>
        <v>0</v>
      </c>
      <c r="D7278">
        <f>'נתונים מיובאים'!F7278</f>
        <v>0</v>
      </c>
      <c r="E7278" s="5">
        <f>'נתונים מיובאים'!G7278</f>
        <v>0</v>
      </c>
      <c r="F7278">
        <f>'נתונים מיובאים'!H7278</f>
        <v>0</v>
      </c>
      <c r="G7278" s="2">
        <f>'נתונים מיובאים'!I7278</f>
        <v>0</v>
      </c>
      <c r="H7278" s="1">
        <f>'נתונים מיובאים'!J7278</f>
        <v>0</v>
      </c>
      <c r="I7278">
        <f>'נתונים מיובאים'!K7278</f>
        <v>0</v>
      </c>
      <c r="J7278" s="2">
        <f>'נתונים מיובאים'!L7278</f>
        <v>0</v>
      </c>
      <c r="K7278">
        <f>'נתונים מיובאים'!M7278</f>
        <v>0</v>
      </c>
      <c r="L7278" s="2">
        <f>'נתונים מיובאים'!N7278</f>
        <v>0</v>
      </c>
      <c r="M7278" s="1" t="str">
        <f t="shared" si="115"/>
        <v>00</v>
      </c>
      <c r="N7278" s="7" t="str">
        <f>B7278&amp;E7278&amp;COUNTIF($M$2:M7278,B7278&amp;E7278)</f>
        <v>006561</v>
      </c>
    </row>
    <row r="7279" spans="1:14" x14ac:dyDescent="0.2">
      <c r="A7279">
        <f>'נתונים מיובאים'!C7279</f>
        <v>0</v>
      </c>
      <c r="B7279">
        <f>'נתונים מיובאים'!D7279</f>
        <v>0</v>
      </c>
      <c r="C7279">
        <f>'נתונים מיובאים'!E7279</f>
        <v>0</v>
      </c>
      <c r="D7279">
        <f>'נתונים מיובאים'!F7279</f>
        <v>0</v>
      </c>
      <c r="E7279" s="5">
        <f>'נתונים מיובאים'!G7279</f>
        <v>0</v>
      </c>
      <c r="F7279">
        <f>'נתונים מיובאים'!H7279</f>
        <v>0</v>
      </c>
      <c r="G7279" s="2">
        <f>'נתונים מיובאים'!I7279</f>
        <v>0</v>
      </c>
      <c r="H7279" s="1">
        <f>'נתונים מיובאים'!J7279</f>
        <v>0</v>
      </c>
      <c r="I7279">
        <f>'נתונים מיובאים'!K7279</f>
        <v>0</v>
      </c>
      <c r="J7279" s="2">
        <f>'נתונים מיובאים'!L7279</f>
        <v>0</v>
      </c>
      <c r="K7279">
        <f>'נתונים מיובאים'!M7279</f>
        <v>0</v>
      </c>
      <c r="L7279" s="2">
        <f>'נתונים מיובאים'!N7279</f>
        <v>0</v>
      </c>
      <c r="M7279" s="1" t="str">
        <f t="shared" si="115"/>
        <v>00</v>
      </c>
      <c r="N7279" s="7" t="str">
        <f>B7279&amp;E7279&amp;COUNTIF($M$2:M7279,B7279&amp;E7279)</f>
        <v>006562</v>
      </c>
    </row>
    <row r="7280" spans="1:14" x14ac:dyDescent="0.2">
      <c r="A7280">
        <f>'נתונים מיובאים'!C7280</f>
        <v>0</v>
      </c>
      <c r="B7280">
        <f>'נתונים מיובאים'!D7280</f>
        <v>0</v>
      </c>
      <c r="C7280">
        <f>'נתונים מיובאים'!E7280</f>
        <v>0</v>
      </c>
      <c r="D7280">
        <f>'נתונים מיובאים'!F7280</f>
        <v>0</v>
      </c>
      <c r="E7280" s="5">
        <f>'נתונים מיובאים'!G7280</f>
        <v>0</v>
      </c>
      <c r="F7280">
        <f>'נתונים מיובאים'!H7280</f>
        <v>0</v>
      </c>
      <c r="G7280" s="2">
        <f>'נתונים מיובאים'!I7280</f>
        <v>0</v>
      </c>
      <c r="H7280" s="1">
        <f>'נתונים מיובאים'!J7280</f>
        <v>0</v>
      </c>
      <c r="I7280">
        <f>'נתונים מיובאים'!K7280</f>
        <v>0</v>
      </c>
      <c r="J7280" s="2">
        <f>'נתונים מיובאים'!L7280</f>
        <v>0</v>
      </c>
      <c r="K7280">
        <f>'נתונים מיובאים'!M7280</f>
        <v>0</v>
      </c>
      <c r="L7280" s="2">
        <f>'נתונים מיובאים'!N7280</f>
        <v>0</v>
      </c>
      <c r="M7280" s="1" t="str">
        <f t="shared" si="115"/>
        <v>00</v>
      </c>
      <c r="N7280" s="7" t="str">
        <f>B7280&amp;E7280&amp;COUNTIF($M$2:M7280,B7280&amp;E7280)</f>
        <v>006563</v>
      </c>
    </row>
    <row r="7281" spans="1:14" x14ac:dyDescent="0.2">
      <c r="A7281">
        <f>'נתונים מיובאים'!C7281</f>
        <v>0</v>
      </c>
      <c r="B7281">
        <f>'נתונים מיובאים'!D7281</f>
        <v>0</v>
      </c>
      <c r="C7281">
        <f>'נתונים מיובאים'!E7281</f>
        <v>0</v>
      </c>
      <c r="D7281">
        <f>'נתונים מיובאים'!F7281</f>
        <v>0</v>
      </c>
      <c r="E7281" s="5">
        <f>'נתונים מיובאים'!G7281</f>
        <v>0</v>
      </c>
      <c r="F7281">
        <f>'נתונים מיובאים'!H7281</f>
        <v>0</v>
      </c>
      <c r="G7281" s="2">
        <f>'נתונים מיובאים'!I7281</f>
        <v>0</v>
      </c>
      <c r="H7281" s="1">
        <f>'נתונים מיובאים'!J7281</f>
        <v>0</v>
      </c>
      <c r="I7281">
        <f>'נתונים מיובאים'!K7281</f>
        <v>0</v>
      </c>
      <c r="J7281" s="2">
        <f>'נתונים מיובאים'!L7281</f>
        <v>0</v>
      </c>
      <c r="K7281">
        <f>'נתונים מיובאים'!M7281</f>
        <v>0</v>
      </c>
      <c r="L7281" s="2">
        <f>'נתונים מיובאים'!N7281</f>
        <v>0</v>
      </c>
      <c r="M7281" s="1" t="str">
        <f t="shared" si="115"/>
        <v>00</v>
      </c>
      <c r="N7281" s="7" t="str">
        <f>B7281&amp;E7281&amp;COUNTIF($M$2:M7281,B7281&amp;E7281)</f>
        <v>006564</v>
      </c>
    </row>
    <row r="7282" spans="1:14" x14ac:dyDescent="0.2">
      <c r="A7282">
        <f>'נתונים מיובאים'!C7282</f>
        <v>0</v>
      </c>
      <c r="B7282">
        <f>'נתונים מיובאים'!D7282</f>
        <v>0</v>
      </c>
      <c r="C7282">
        <f>'נתונים מיובאים'!E7282</f>
        <v>0</v>
      </c>
      <c r="D7282">
        <f>'נתונים מיובאים'!F7282</f>
        <v>0</v>
      </c>
      <c r="E7282" s="5">
        <f>'נתונים מיובאים'!G7282</f>
        <v>0</v>
      </c>
      <c r="F7282">
        <f>'נתונים מיובאים'!H7282</f>
        <v>0</v>
      </c>
      <c r="G7282" s="2">
        <f>'נתונים מיובאים'!I7282</f>
        <v>0</v>
      </c>
      <c r="H7282" s="1">
        <f>'נתונים מיובאים'!J7282</f>
        <v>0</v>
      </c>
      <c r="I7282">
        <f>'נתונים מיובאים'!K7282</f>
        <v>0</v>
      </c>
      <c r="J7282" s="2">
        <f>'נתונים מיובאים'!L7282</f>
        <v>0</v>
      </c>
      <c r="K7282">
        <f>'נתונים מיובאים'!M7282</f>
        <v>0</v>
      </c>
      <c r="L7282" s="2">
        <f>'נתונים מיובאים'!N7282</f>
        <v>0</v>
      </c>
      <c r="M7282" s="1" t="str">
        <f t="shared" si="115"/>
        <v>00</v>
      </c>
      <c r="N7282" s="7" t="str">
        <f>B7282&amp;E7282&amp;COUNTIF($M$2:M7282,B7282&amp;E7282)</f>
        <v>006565</v>
      </c>
    </row>
    <row r="7283" spans="1:14" x14ac:dyDescent="0.2">
      <c r="A7283">
        <f>'נתונים מיובאים'!C7283</f>
        <v>0</v>
      </c>
      <c r="B7283">
        <f>'נתונים מיובאים'!D7283</f>
        <v>0</v>
      </c>
      <c r="C7283">
        <f>'נתונים מיובאים'!E7283</f>
        <v>0</v>
      </c>
      <c r="D7283">
        <f>'נתונים מיובאים'!F7283</f>
        <v>0</v>
      </c>
      <c r="E7283" s="5">
        <f>'נתונים מיובאים'!G7283</f>
        <v>0</v>
      </c>
      <c r="F7283">
        <f>'נתונים מיובאים'!H7283</f>
        <v>0</v>
      </c>
      <c r="G7283" s="2">
        <f>'נתונים מיובאים'!I7283</f>
        <v>0</v>
      </c>
      <c r="H7283" s="1">
        <f>'נתונים מיובאים'!J7283</f>
        <v>0</v>
      </c>
      <c r="I7283">
        <f>'נתונים מיובאים'!K7283</f>
        <v>0</v>
      </c>
      <c r="J7283" s="2">
        <f>'נתונים מיובאים'!L7283</f>
        <v>0</v>
      </c>
      <c r="K7283">
        <f>'נתונים מיובאים'!M7283</f>
        <v>0</v>
      </c>
      <c r="L7283" s="2">
        <f>'נתונים מיובאים'!N7283</f>
        <v>0</v>
      </c>
      <c r="M7283" s="1" t="str">
        <f t="shared" si="115"/>
        <v>00</v>
      </c>
      <c r="N7283" s="7" t="str">
        <f>B7283&amp;E7283&amp;COUNTIF($M$2:M7283,B7283&amp;E7283)</f>
        <v>006566</v>
      </c>
    </row>
    <row r="7284" spans="1:14" x14ac:dyDescent="0.2">
      <c r="A7284">
        <f>'נתונים מיובאים'!C7284</f>
        <v>0</v>
      </c>
      <c r="B7284">
        <f>'נתונים מיובאים'!D7284</f>
        <v>0</v>
      </c>
      <c r="C7284">
        <f>'נתונים מיובאים'!E7284</f>
        <v>0</v>
      </c>
      <c r="D7284">
        <f>'נתונים מיובאים'!F7284</f>
        <v>0</v>
      </c>
      <c r="E7284" s="5">
        <f>'נתונים מיובאים'!G7284</f>
        <v>0</v>
      </c>
      <c r="F7284">
        <f>'נתונים מיובאים'!H7284</f>
        <v>0</v>
      </c>
      <c r="G7284" s="2">
        <f>'נתונים מיובאים'!I7284</f>
        <v>0</v>
      </c>
      <c r="H7284" s="1">
        <f>'נתונים מיובאים'!J7284</f>
        <v>0</v>
      </c>
      <c r="I7284">
        <f>'נתונים מיובאים'!K7284</f>
        <v>0</v>
      </c>
      <c r="J7284" s="2">
        <f>'נתונים מיובאים'!L7284</f>
        <v>0</v>
      </c>
      <c r="K7284">
        <f>'נתונים מיובאים'!M7284</f>
        <v>0</v>
      </c>
      <c r="L7284" s="2">
        <f>'נתונים מיובאים'!N7284</f>
        <v>0</v>
      </c>
      <c r="M7284" s="1" t="str">
        <f t="shared" si="115"/>
        <v>00</v>
      </c>
      <c r="N7284" s="7" t="str">
        <f>B7284&amp;E7284&amp;COUNTIF($M$2:M7284,B7284&amp;E7284)</f>
        <v>006567</v>
      </c>
    </row>
    <row r="7285" spans="1:14" x14ac:dyDescent="0.2">
      <c r="A7285">
        <f>'נתונים מיובאים'!C7285</f>
        <v>0</v>
      </c>
      <c r="B7285">
        <f>'נתונים מיובאים'!D7285</f>
        <v>0</v>
      </c>
      <c r="C7285">
        <f>'נתונים מיובאים'!E7285</f>
        <v>0</v>
      </c>
      <c r="D7285">
        <f>'נתונים מיובאים'!F7285</f>
        <v>0</v>
      </c>
      <c r="E7285" s="5">
        <f>'נתונים מיובאים'!G7285</f>
        <v>0</v>
      </c>
      <c r="F7285">
        <f>'נתונים מיובאים'!H7285</f>
        <v>0</v>
      </c>
      <c r="G7285" s="2">
        <f>'נתונים מיובאים'!I7285</f>
        <v>0</v>
      </c>
      <c r="H7285" s="1">
        <f>'נתונים מיובאים'!J7285</f>
        <v>0</v>
      </c>
      <c r="I7285">
        <f>'נתונים מיובאים'!K7285</f>
        <v>0</v>
      </c>
      <c r="J7285" s="2">
        <f>'נתונים מיובאים'!L7285</f>
        <v>0</v>
      </c>
      <c r="K7285">
        <f>'נתונים מיובאים'!M7285</f>
        <v>0</v>
      </c>
      <c r="L7285" s="2">
        <f>'נתונים מיובאים'!N7285</f>
        <v>0</v>
      </c>
      <c r="M7285" s="1" t="str">
        <f t="shared" si="115"/>
        <v>00</v>
      </c>
      <c r="N7285" s="7" t="str">
        <f>B7285&amp;E7285&amp;COUNTIF($M$2:M7285,B7285&amp;E7285)</f>
        <v>006568</v>
      </c>
    </row>
    <row r="7286" spans="1:14" x14ac:dyDescent="0.2">
      <c r="A7286">
        <f>'נתונים מיובאים'!C7286</f>
        <v>0</v>
      </c>
      <c r="B7286">
        <f>'נתונים מיובאים'!D7286</f>
        <v>0</v>
      </c>
      <c r="C7286">
        <f>'נתונים מיובאים'!E7286</f>
        <v>0</v>
      </c>
      <c r="D7286">
        <f>'נתונים מיובאים'!F7286</f>
        <v>0</v>
      </c>
      <c r="E7286" s="5">
        <f>'נתונים מיובאים'!G7286</f>
        <v>0</v>
      </c>
      <c r="F7286">
        <f>'נתונים מיובאים'!H7286</f>
        <v>0</v>
      </c>
      <c r="G7286" s="2">
        <f>'נתונים מיובאים'!I7286</f>
        <v>0</v>
      </c>
      <c r="H7286" s="1">
        <f>'נתונים מיובאים'!J7286</f>
        <v>0</v>
      </c>
      <c r="I7286">
        <f>'נתונים מיובאים'!K7286</f>
        <v>0</v>
      </c>
      <c r="J7286" s="2">
        <f>'נתונים מיובאים'!L7286</f>
        <v>0</v>
      </c>
      <c r="K7286">
        <f>'נתונים מיובאים'!M7286</f>
        <v>0</v>
      </c>
      <c r="L7286" s="2">
        <f>'נתונים מיובאים'!N7286</f>
        <v>0</v>
      </c>
      <c r="M7286" s="1" t="str">
        <f t="shared" si="115"/>
        <v>00</v>
      </c>
      <c r="N7286" s="7" t="str">
        <f>B7286&amp;E7286&amp;COUNTIF($M$2:M7286,B7286&amp;E7286)</f>
        <v>006569</v>
      </c>
    </row>
    <row r="7287" spans="1:14" x14ac:dyDescent="0.2">
      <c r="A7287">
        <f>'נתונים מיובאים'!C7287</f>
        <v>0</v>
      </c>
      <c r="B7287">
        <f>'נתונים מיובאים'!D7287</f>
        <v>0</v>
      </c>
      <c r="C7287">
        <f>'נתונים מיובאים'!E7287</f>
        <v>0</v>
      </c>
      <c r="D7287">
        <f>'נתונים מיובאים'!F7287</f>
        <v>0</v>
      </c>
      <c r="E7287" s="5">
        <f>'נתונים מיובאים'!G7287</f>
        <v>0</v>
      </c>
      <c r="F7287">
        <f>'נתונים מיובאים'!H7287</f>
        <v>0</v>
      </c>
      <c r="G7287" s="2">
        <f>'נתונים מיובאים'!I7287</f>
        <v>0</v>
      </c>
      <c r="H7287" s="1">
        <f>'נתונים מיובאים'!J7287</f>
        <v>0</v>
      </c>
      <c r="I7287">
        <f>'נתונים מיובאים'!K7287</f>
        <v>0</v>
      </c>
      <c r="J7287" s="2">
        <f>'נתונים מיובאים'!L7287</f>
        <v>0</v>
      </c>
      <c r="K7287">
        <f>'נתונים מיובאים'!M7287</f>
        <v>0</v>
      </c>
      <c r="L7287" s="2">
        <f>'נתונים מיובאים'!N7287</f>
        <v>0</v>
      </c>
      <c r="M7287" s="1" t="str">
        <f t="shared" si="115"/>
        <v>00</v>
      </c>
      <c r="N7287" s="7" t="str">
        <f>B7287&amp;E7287&amp;COUNTIF($M$2:M7287,B7287&amp;E7287)</f>
        <v>006570</v>
      </c>
    </row>
    <row r="7288" spans="1:14" x14ac:dyDescent="0.2">
      <c r="A7288">
        <f>'נתונים מיובאים'!C7288</f>
        <v>0</v>
      </c>
      <c r="B7288">
        <f>'נתונים מיובאים'!D7288</f>
        <v>0</v>
      </c>
      <c r="C7288">
        <f>'נתונים מיובאים'!E7288</f>
        <v>0</v>
      </c>
      <c r="D7288">
        <f>'נתונים מיובאים'!F7288</f>
        <v>0</v>
      </c>
      <c r="E7288" s="5">
        <f>'נתונים מיובאים'!G7288</f>
        <v>0</v>
      </c>
      <c r="F7288">
        <f>'נתונים מיובאים'!H7288</f>
        <v>0</v>
      </c>
      <c r="G7288" s="2">
        <f>'נתונים מיובאים'!I7288</f>
        <v>0</v>
      </c>
      <c r="H7288" s="1">
        <f>'נתונים מיובאים'!J7288</f>
        <v>0</v>
      </c>
      <c r="I7288">
        <f>'נתונים מיובאים'!K7288</f>
        <v>0</v>
      </c>
      <c r="J7288" s="2">
        <f>'נתונים מיובאים'!L7288</f>
        <v>0</v>
      </c>
      <c r="K7288">
        <f>'נתונים מיובאים'!M7288</f>
        <v>0</v>
      </c>
      <c r="L7288" s="2">
        <f>'נתונים מיובאים'!N7288</f>
        <v>0</v>
      </c>
      <c r="M7288" s="1" t="str">
        <f t="shared" si="115"/>
        <v>00</v>
      </c>
      <c r="N7288" s="7" t="str">
        <f>B7288&amp;E7288&amp;COUNTIF($M$2:M7288,B7288&amp;E7288)</f>
        <v>006571</v>
      </c>
    </row>
    <row r="7289" spans="1:14" x14ac:dyDescent="0.2">
      <c r="A7289">
        <f>'נתונים מיובאים'!C7289</f>
        <v>0</v>
      </c>
      <c r="B7289">
        <f>'נתונים מיובאים'!D7289</f>
        <v>0</v>
      </c>
      <c r="C7289">
        <f>'נתונים מיובאים'!E7289</f>
        <v>0</v>
      </c>
      <c r="D7289">
        <f>'נתונים מיובאים'!F7289</f>
        <v>0</v>
      </c>
      <c r="E7289" s="5">
        <f>'נתונים מיובאים'!G7289</f>
        <v>0</v>
      </c>
      <c r="F7289">
        <f>'נתונים מיובאים'!H7289</f>
        <v>0</v>
      </c>
      <c r="G7289" s="2">
        <f>'נתונים מיובאים'!I7289</f>
        <v>0</v>
      </c>
      <c r="H7289" s="1">
        <f>'נתונים מיובאים'!J7289</f>
        <v>0</v>
      </c>
      <c r="I7289">
        <f>'נתונים מיובאים'!K7289</f>
        <v>0</v>
      </c>
      <c r="J7289" s="2">
        <f>'נתונים מיובאים'!L7289</f>
        <v>0</v>
      </c>
      <c r="K7289">
        <f>'נתונים מיובאים'!M7289</f>
        <v>0</v>
      </c>
      <c r="L7289" s="2">
        <f>'נתונים מיובאים'!N7289</f>
        <v>0</v>
      </c>
      <c r="M7289" s="1" t="str">
        <f t="shared" si="115"/>
        <v>00</v>
      </c>
      <c r="N7289" s="7" t="str">
        <f>B7289&amp;E7289&amp;COUNTIF($M$2:M7289,B7289&amp;E7289)</f>
        <v>006572</v>
      </c>
    </row>
    <row r="7290" spans="1:14" x14ac:dyDescent="0.2">
      <c r="A7290">
        <f>'נתונים מיובאים'!C7290</f>
        <v>0</v>
      </c>
      <c r="B7290">
        <f>'נתונים מיובאים'!D7290</f>
        <v>0</v>
      </c>
      <c r="C7290">
        <f>'נתונים מיובאים'!E7290</f>
        <v>0</v>
      </c>
      <c r="D7290">
        <f>'נתונים מיובאים'!F7290</f>
        <v>0</v>
      </c>
      <c r="E7290" s="5">
        <f>'נתונים מיובאים'!G7290</f>
        <v>0</v>
      </c>
      <c r="F7290">
        <f>'נתונים מיובאים'!H7290</f>
        <v>0</v>
      </c>
      <c r="G7290" s="2">
        <f>'נתונים מיובאים'!I7290</f>
        <v>0</v>
      </c>
      <c r="H7290" s="1">
        <f>'נתונים מיובאים'!J7290</f>
        <v>0</v>
      </c>
      <c r="I7290">
        <f>'נתונים מיובאים'!K7290</f>
        <v>0</v>
      </c>
      <c r="J7290" s="2">
        <f>'נתונים מיובאים'!L7290</f>
        <v>0</v>
      </c>
      <c r="K7290">
        <f>'נתונים מיובאים'!M7290</f>
        <v>0</v>
      </c>
      <c r="L7290" s="2">
        <f>'נתונים מיובאים'!N7290</f>
        <v>0</v>
      </c>
      <c r="M7290" s="1" t="str">
        <f t="shared" si="115"/>
        <v>00</v>
      </c>
      <c r="N7290" s="7" t="str">
        <f>B7290&amp;E7290&amp;COUNTIF($M$2:M7290,B7290&amp;E7290)</f>
        <v>006573</v>
      </c>
    </row>
    <row r="7291" spans="1:14" x14ac:dyDescent="0.2">
      <c r="A7291">
        <f>'נתונים מיובאים'!C7291</f>
        <v>0</v>
      </c>
      <c r="B7291">
        <f>'נתונים מיובאים'!D7291</f>
        <v>0</v>
      </c>
      <c r="C7291">
        <f>'נתונים מיובאים'!E7291</f>
        <v>0</v>
      </c>
      <c r="D7291">
        <f>'נתונים מיובאים'!F7291</f>
        <v>0</v>
      </c>
      <c r="E7291" s="5">
        <f>'נתונים מיובאים'!G7291</f>
        <v>0</v>
      </c>
      <c r="F7291">
        <f>'נתונים מיובאים'!H7291</f>
        <v>0</v>
      </c>
      <c r="G7291" s="2">
        <f>'נתונים מיובאים'!I7291</f>
        <v>0</v>
      </c>
      <c r="H7291" s="1">
        <f>'נתונים מיובאים'!J7291</f>
        <v>0</v>
      </c>
      <c r="I7291">
        <f>'נתונים מיובאים'!K7291</f>
        <v>0</v>
      </c>
      <c r="J7291" s="2">
        <f>'נתונים מיובאים'!L7291</f>
        <v>0</v>
      </c>
      <c r="K7291">
        <f>'נתונים מיובאים'!M7291</f>
        <v>0</v>
      </c>
      <c r="L7291" s="2">
        <f>'נתונים מיובאים'!N7291</f>
        <v>0</v>
      </c>
      <c r="M7291" s="1" t="str">
        <f t="shared" si="115"/>
        <v>00</v>
      </c>
      <c r="N7291" s="7" t="str">
        <f>B7291&amp;E7291&amp;COUNTIF($M$2:M7291,B7291&amp;E7291)</f>
        <v>006574</v>
      </c>
    </row>
    <row r="7292" spans="1:14" x14ac:dyDescent="0.2">
      <c r="A7292">
        <f>'נתונים מיובאים'!C7292</f>
        <v>0</v>
      </c>
      <c r="B7292">
        <f>'נתונים מיובאים'!D7292</f>
        <v>0</v>
      </c>
      <c r="C7292">
        <f>'נתונים מיובאים'!E7292</f>
        <v>0</v>
      </c>
      <c r="D7292">
        <f>'נתונים מיובאים'!F7292</f>
        <v>0</v>
      </c>
      <c r="E7292" s="5">
        <f>'נתונים מיובאים'!G7292</f>
        <v>0</v>
      </c>
      <c r="F7292">
        <f>'נתונים מיובאים'!H7292</f>
        <v>0</v>
      </c>
      <c r="G7292" s="2">
        <f>'נתונים מיובאים'!I7292</f>
        <v>0</v>
      </c>
      <c r="H7292" s="1">
        <f>'נתונים מיובאים'!J7292</f>
        <v>0</v>
      </c>
      <c r="I7292">
        <f>'נתונים מיובאים'!K7292</f>
        <v>0</v>
      </c>
      <c r="J7292" s="2">
        <f>'נתונים מיובאים'!L7292</f>
        <v>0</v>
      </c>
      <c r="K7292">
        <f>'נתונים מיובאים'!M7292</f>
        <v>0</v>
      </c>
      <c r="L7292" s="2">
        <f>'נתונים מיובאים'!N7292</f>
        <v>0</v>
      </c>
      <c r="M7292" s="1" t="str">
        <f t="shared" si="115"/>
        <v>00</v>
      </c>
      <c r="N7292" s="7" t="str">
        <f>B7292&amp;E7292&amp;COUNTIF($M$2:M7292,B7292&amp;E7292)</f>
        <v>006575</v>
      </c>
    </row>
    <row r="7293" spans="1:14" x14ac:dyDescent="0.2">
      <c r="A7293">
        <f>'נתונים מיובאים'!C7293</f>
        <v>0</v>
      </c>
      <c r="B7293">
        <f>'נתונים מיובאים'!D7293</f>
        <v>0</v>
      </c>
      <c r="C7293">
        <f>'נתונים מיובאים'!E7293</f>
        <v>0</v>
      </c>
      <c r="D7293">
        <f>'נתונים מיובאים'!F7293</f>
        <v>0</v>
      </c>
      <c r="E7293" s="5">
        <f>'נתונים מיובאים'!G7293</f>
        <v>0</v>
      </c>
      <c r="F7293">
        <f>'נתונים מיובאים'!H7293</f>
        <v>0</v>
      </c>
      <c r="G7293" s="2">
        <f>'נתונים מיובאים'!I7293</f>
        <v>0</v>
      </c>
      <c r="H7293" s="1">
        <f>'נתונים מיובאים'!J7293</f>
        <v>0</v>
      </c>
      <c r="I7293">
        <f>'נתונים מיובאים'!K7293</f>
        <v>0</v>
      </c>
      <c r="J7293" s="2">
        <f>'נתונים מיובאים'!L7293</f>
        <v>0</v>
      </c>
      <c r="K7293">
        <f>'נתונים מיובאים'!M7293</f>
        <v>0</v>
      </c>
      <c r="L7293" s="2">
        <f>'נתונים מיובאים'!N7293</f>
        <v>0</v>
      </c>
      <c r="M7293" s="1" t="str">
        <f t="shared" si="115"/>
        <v>00</v>
      </c>
      <c r="N7293" s="7" t="str">
        <f>B7293&amp;E7293&amp;COUNTIF($M$2:M7293,B7293&amp;E7293)</f>
        <v>006576</v>
      </c>
    </row>
    <row r="7294" spans="1:14" x14ac:dyDescent="0.2">
      <c r="A7294">
        <f>'נתונים מיובאים'!C7294</f>
        <v>0</v>
      </c>
      <c r="B7294">
        <f>'נתונים מיובאים'!D7294</f>
        <v>0</v>
      </c>
      <c r="C7294">
        <f>'נתונים מיובאים'!E7294</f>
        <v>0</v>
      </c>
      <c r="D7294">
        <f>'נתונים מיובאים'!F7294</f>
        <v>0</v>
      </c>
      <c r="E7294" s="5">
        <f>'נתונים מיובאים'!G7294</f>
        <v>0</v>
      </c>
      <c r="F7294">
        <f>'נתונים מיובאים'!H7294</f>
        <v>0</v>
      </c>
      <c r="G7294" s="2">
        <f>'נתונים מיובאים'!I7294</f>
        <v>0</v>
      </c>
      <c r="H7294" s="1">
        <f>'נתונים מיובאים'!J7294</f>
        <v>0</v>
      </c>
      <c r="I7294">
        <f>'נתונים מיובאים'!K7294</f>
        <v>0</v>
      </c>
      <c r="J7294" s="2">
        <f>'נתונים מיובאים'!L7294</f>
        <v>0</v>
      </c>
      <c r="K7294">
        <f>'נתונים מיובאים'!M7294</f>
        <v>0</v>
      </c>
      <c r="L7294" s="2">
        <f>'נתונים מיובאים'!N7294</f>
        <v>0</v>
      </c>
      <c r="M7294" s="1" t="str">
        <f t="shared" si="115"/>
        <v>00</v>
      </c>
      <c r="N7294" s="7" t="str">
        <f>B7294&amp;E7294&amp;COUNTIF($M$2:M7294,B7294&amp;E7294)</f>
        <v>006577</v>
      </c>
    </row>
    <row r="7295" spans="1:14" x14ac:dyDescent="0.2">
      <c r="A7295">
        <f>'נתונים מיובאים'!C7295</f>
        <v>0</v>
      </c>
      <c r="B7295">
        <f>'נתונים מיובאים'!D7295</f>
        <v>0</v>
      </c>
      <c r="C7295">
        <f>'נתונים מיובאים'!E7295</f>
        <v>0</v>
      </c>
      <c r="D7295">
        <f>'נתונים מיובאים'!F7295</f>
        <v>0</v>
      </c>
      <c r="E7295" s="5">
        <f>'נתונים מיובאים'!G7295</f>
        <v>0</v>
      </c>
      <c r="F7295">
        <f>'נתונים מיובאים'!H7295</f>
        <v>0</v>
      </c>
      <c r="G7295" s="2">
        <f>'נתונים מיובאים'!I7295</f>
        <v>0</v>
      </c>
      <c r="H7295" s="1">
        <f>'נתונים מיובאים'!J7295</f>
        <v>0</v>
      </c>
      <c r="I7295">
        <f>'נתונים מיובאים'!K7295</f>
        <v>0</v>
      </c>
      <c r="J7295" s="2">
        <f>'נתונים מיובאים'!L7295</f>
        <v>0</v>
      </c>
      <c r="K7295">
        <f>'נתונים מיובאים'!M7295</f>
        <v>0</v>
      </c>
      <c r="L7295" s="2">
        <f>'נתונים מיובאים'!N7295</f>
        <v>0</v>
      </c>
      <c r="M7295" s="1" t="str">
        <f t="shared" si="115"/>
        <v>00</v>
      </c>
      <c r="N7295" s="7" t="str">
        <f>B7295&amp;E7295&amp;COUNTIF($M$2:M7295,B7295&amp;E7295)</f>
        <v>006578</v>
      </c>
    </row>
    <row r="7296" spans="1:14" x14ac:dyDescent="0.2">
      <c r="A7296">
        <f>'נתונים מיובאים'!C7296</f>
        <v>0</v>
      </c>
      <c r="B7296">
        <f>'נתונים מיובאים'!D7296</f>
        <v>0</v>
      </c>
      <c r="C7296">
        <f>'נתונים מיובאים'!E7296</f>
        <v>0</v>
      </c>
      <c r="D7296">
        <f>'נתונים מיובאים'!F7296</f>
        <v>0</v>
      </c>
      <c r="E7296" s="5">
        <f>'נתונים מיובאים'!G7296</f>
        <v>0</v>
      </c>
      <c r="F7296">
        <f>'נתונים מיובאים'!H7296</f>
        <v>0</v>
      </c>
      <c r="G7296" s="2">
        <f>'נתונים מיובאים'!I7296</f>
        <v>0</v>
      </c>
      <c r="H7296" s="1">
        <f>'נתונים מיובאים'!J7296</f>
        <v>0</v>
      </c>
      <c r="I7296">
        <f>'נתונים מיובאים'!K7296</f>
        <v>0</v>
      </c>
      <c r="J7296" s="2">
        <f>'נתונים מיובאים'!L7296</f>
        <v>0</v>
      </c>
      <c r="K7296">
        <f>'נתונים מיובאים'!M7296</f>
        <v>0</v>
      </c>
      <c r="L7296" s="2">
        <f>'נתונים מיובאים'!N7296</f>
        <v>0</v>
      </c>
      <c r="M7296" s="1" t="str">
        <f t="shared" si="115"/>
        <v>00</v>
      </c>
      <c r="N7296" s="7" t="str">
        <f>B7296&amp;E7296&amp;COUNTIF($M$2:M7296,B7296&amp;E7296)</f>
        <v>006579</v>
      </c>
    </row>
    <row r="7297" spans="1:14" x14ac:dyDescent="0.2">
      <c r="A7297">
        <f>'נתונים מיובאים'!C7297</f>
        <v>0</v>
      </c>
      <c r="B7297">
        <f>'נתונים מיובאים'!D7297</f>
        <v>0</v>
      </c>
      <c r="C7297">
        <f>'נתונים מיובאים'!E7297</f>
        <v>0</v>
      </c>
      <c r="D7297">
        <f>'נתונים מיובאים'!F7297</f>
        <v>0</v>
      </c>
      <c r="E7297" s="5">
        <f>'נתונים מיובאים'!G7297</f>
        <v>0</v>
      </c>
      <c r="F7297">
        <f>'נתונים מיובאים'!H7297</f>
        <v>0</v>
      </c>
      <c r="G7297" s="2">
        <f>'נתונים מיובאים'!I7297</f>
        <v>0</v>
      </c>
      <c r="H7297" s="1">
        <f>'נתונים מיובאים'!J7297</f>
        <v>0</v>
      </c>
      <c r="I7297">
        <f>'נתונים מיובאים'!K7297</f>
        <v>0</v>
      </c>
      <c r="J7297" s="2">
        <f>'נתונים מיובאים'!L7297</f>
        <v>0</v>
      </c>
      <c r="K7297">
        <f>'נתונים מיובאים'!M7297</f>
        <v>0</v>
      </c>
      <c r="L7297" s="2">
        <f>'נתונים מיובאים'!N7297</f>
        <v>0</v>
      </c>
      <c r="M7297" s="1" t="str">
        <f t="shared" si="115"/>
        <v>00</v>
      </c>
      <c r="N7297" s="7" t="str">
        <f>B7297&amp;E7297&amp;COUNTIF($M$2:M7297,B7297&amp;E7297)</f>
        <v>006580</v>
      </c>
    </row>
    <row r="7298" spans="1:14" x14ac:dyDescent="0.2">
      <c r="A7298">
        <f>'נתונים מיובאים'!C7298</f>
        <v>0</v>
      </c>
      <c r="B7298">
        <f>'נתונים מיובאים'!D7298</f>
        <v>0</v>
      </c>
      <c r="C7298">
        <f>'נתונים מיובאים'!E7298</f>
        <v>0</v>
      </c>
      <c r="D7298">
        <f>'נתונים מיובאים'!F7298</f>
        <v>0</v>
      </c>
      <c r="E7298" s="5">
        <f>'נתונים מיובאים'!G7298</f>
        <v>0</v>
      </c>
      <c r="F7298">
        <f>'נתונים מיובאים'!H7298</f>
        <v>0</v>
      </c>
      <c r="G7298" s="2">
        <f>'נתונים מיובאים'!I7298</f>
        <v>0</v>
      </c>
      <c r="H7298" s="1">
        <f>'נתונים מיובאים'!J7298</f>
        <v>0</v>
      </c>
      <c r="I7298">
        <f>'נתונים מיובאים'!K7298</f>
        <v>0</v>
      </c>
      <c r="J7298" s="2">
        <f>'נתונים מיובאים'!L7298</f>
        <v>0</v>
      </c>
      <c r="K7298">
        <f>'נתונים מיובאים'!M7298</f>
        <v>0</v>
      </c>
      <c r="L7298" s="2">
        <f>'נתונים מיובאים'!N7298</f>
        <v>0</v>
      </c>
      <c r="M7298" s="1" t="str">
        <f t="shared" si="115"/>
        <v>00</v>
      </c>
      <c r="N7298" s="7" t="str">
        <f>B7298&amp;E7298&amp;COUNTIF($M$2:M7298,B7298&amp;E7298)</f>
        <v>006581</v>
      </c>
    </row>
    <row r="7299" spans="1:14" x14ac:dyDescent="0.2">
      <c r="A7299">
        <f>'נתונים מיובאים'!C7299</f>
        <v>0</v>
      </c>
      <c r="B7299">
        <f>'נתונים מיובאים'!D7299</f>
        <v>0</v>
      </c>
      <c r="C7299">
        <f>'נתונים מיובאים'!E7299</f>
        <v>0</v>
      </c>
      <c r="D7299">
        <f>'נתונים מיובאים'!F7299</f>
        <v>0</v>
      </c>
      <c r="E7299" s="5">
        <f>'נתונים מיובאים'!G7299</f>
        <v>0</v>
      </c>
      <c r="F7299">
        <f>'נתונים מיובאים'!H7299</f>
        <v>0</v>
      </c>
      <c r="G7299" s="2">
        <f>'נתונים מיובאים'!I7299</f>
        <v>0</v>
      </c>
      <c r="H7299" s="1">
        <f>'נתונים מיובאים'!J7299</f>
        <v>0</v>
      </c>
      <c r="I7299">
        <f>'נתונים מיובאים'!K7299</f>
        <v>0</v>
      </c>
      <c r="J7299" s="2">
        <f>'נתונים מיובאים'!L7299</f>
        <v>0</v>
      </c>
      <c r="K7299">
        <f>'נתונים מיובאים'!M7299</f>
        <v>0</v>
      </c>
      <c r="L7299" s="2">
        <f>'נתונים מיובאים'!N7299</f>
        <v>0</v>
      </c>
      <c r="M7299" s="1" t="str">
        <f t="shared" si="115"/>
        <v>00</v>
      </c>
      <c r="N7299" s="7" t="str">
        <f>B7299&amp;E7299&amp;COUNTIF($M$2:M7299,B7299&amp;E7299)</f>
        <v>006582</v>
      </c>
    </row>
    <row r="7300" spans="1:14" x14ac:dyDescent="0.2">
      <c r="A7300">
        <f>'נתונים מיובאים'!C7300</f>
        <v>0</v>
      </c>
      <c r="B7300">
        <f>'נתונים מיובאים'!D7300</f>
        <v>0</v>
      </c>
      <c r="C7300">
        <f>'נתונים מיובאים'!E7300</f>
        <v>0</v>
      </c>
      <c r="D7300">
        <f>'נתונים מיובאים'!F7300</f>
        <v>0</v>
      </c>
      <c r="E7300" s="5">
        <f>'נתונים מיובאים'!G7300</f>
        <v>0</v>
      </c>
      <c r="F7300">
        <f>'נתונים מיובאים'!H7300</f>
        <v>0</v>
      </c>
      <c r="G7300" s="2">
        <f>'נתונים מיובאים'!I7300</f>
        <v>0</v>
      </c>
      <c r="H7300" s="1">
        <f>'נתונים מיובאים'!J7300</f>
        <v>0</v>
      </c>
      <c r="I7300">
        <f>'נתונים מיובאים'!K7300</f>
        <v>0</v>
      </c>
      <c r="J7300" s="2">
        <f>'נתונים מיובאים'!L7300</f>
        <v>0</v>
      </c>
      <c r="K7300">
        <f>'נתונים מיובאים'!M7300</f>
        <v>0</v>
      </c>
      <c r="L7300" s="2">
        <f>'נתונים מיובאים'!N7300</f>
        <v>0</v>
      </c>
      <c r="M7300" s="1" t="str">
        <f t="shared" si="115"/>
        <v>00</v>
      </c>
      <c r="N7300" s="7" t="str">
        <f>B7300&amp;E7300&amp;COUNTIF($M$2:M7300,B7300&amp;E7300)</f>
        <v>006583</v>
      </c>
    </row>
    <row r="7301" spans="1:14" x14ac:dyDescent="0.2">
      <c r="A7301">
        <f>'נתונים מיובאים'!C7301</f>
        <v>0</v>
      </c>
      <c r="B7301">
        <f>'נתונים מיובאים'!D7301</f>
        <v>0</v>
      </c>
      <c r="C7301">
        <f>'נתונים מיובאים'!E7301</f>
        <v>0</v>
      </c>
      <c r="D7301">
        <f>'נתונים מיובאים'!F7301</f>
        <v>0</v>
      </c>
      <c r="E7301" s="5">
        <f>'נתונים מיובאים'!G7301</f>
        <v>0</v>
      </c>
      <c r="F7301">
        <f>'נתונים מיובאים'!H7301</f>
        <v>0</v>
      </c>
      <c r="G7301" s="2">
        <f>'נתונים מיובאים'!I7301</f>
        <v>0</v>
      </c>
      <c r="H7301" s="1">
        <f>'נתונים מיובאים'!J7301</f>
        <v>0</v>
      </c>
      <c r="I7301">
        <f>'נתונים מיובאים'!K7301</f>
        <v>0</v>
      </c>
      <c r="J7301" s="2">
        <f>'נתונים מיובאים'!L7301</f>
        <v>0</v>
      </c>
      <c r="K7301">
        <f>'נתונים מיובאים'!M7301</f>
        <v>0</v>
      </c>
      <c r="L7301" s="2">
        <f>'נתונים מיובאים'!N7301</f>
        <v>0</v>
      </c>
      <c r="M7301" s="1" t="str">
        <f t="shared" si="115"/>
        <v>00</v>
      </c>
      <c r="N7301" s="7" t="str">
        <f>B7301&amp;E7301&amp;COUNTIF($M$2:M7301,B7301&amp;E7301)</f>
        <v>006584</v>
      </c>
    </row>
    <row r="7302" spans="1:14" x14ac:dyDescent="0.2">
      <c r="A7302">
        <f>'נתונים מיובאים'!C7302</f>
        <v>0</v>
      </c>
      <c r="B7302">
        <f>'נתונים מיובאים'!D7302</f>
        <v>0</v>
      </c>
      <c r="C7302">
        <f>'נתונים מיובאים'!E7302</f>
        <v>0</v>
      </c>
      <c r="D7302">
        <f>'נתונים מיובאים'!F7302</f>
        <v>0</v>
      </c>
      <c r="E7302" s="5">
        <f>'נתונים מיובאים'!G7302</f>
        <v>0</v>
      </c>
      <c r="F7302">
        <f>'נתונים מיובאים'!H7302</f>
        <v>0</v>
      </c>
      <c r="G7302" s="2">
        <f>'נתונים מיובאים'!I7302</f>
        <v>0</v>
      </c>
      <c r="H7302" s="1">
        <f>'נתונים מיובאים'!J7302</f>
        <v>0</v>
      </c>
      <c r="I7302">
        <f>'נתונים מיובאים'!K7302</f>
        <v>0</v>
      </c>
      <c r="J7302" s="2">
        <f>'נתונים מיובאים'!L7302</f>
        <v>0</v>
      </c>
      <c r="K7302">
        <f>'נתונים מיובאים'!M7302</f>
        <v>0</v>
      </c>
      <c r="L7302" s="2">
        <f>'נתונים מיובאים'!N7302</f>
        <v>0</v>
      </c>
      <c r="M7302" s="1" t="str">
        <f t="shared" si="115"/>
        <v>00</v>
      </c>
      <c r="N7302" s="7" t="str">
        <f>B7302&amp;E7302&amp;COUNTIF($M$2:M7302,B7302&amp;E7302)</f>
        <v>006585</v>
      </c>
    </row>
    <row r="7303" spans="1:14" x14ac:dyDescent="0.2">
      <c r="A7303">
        <f>'נתונים מיובאים'!C7303</f>
        <v>0</v>
      </c>
      <c r="B7303">
        <f>'נתונים מיובאים'!D7303</f>
        <v>0</v>
      </c>
      <c r="C7303">
        <f>'נתונים מיובאים'!E7303</f>
        <v>0</v>
      </c>
      <c r="D7303">
        <f>'נתונים מיובאים'!F7303</f>
        <v>0</v>
      </c>
      <c r="E7303" s="5">
        <f>'נתונים מיובאים'!G7303</f>
        <v>0</v>
      </c>
      <c r="F7303">
        <f>'נתונים מיובאים'!H7303</f>
        <v>0</v>
      </c>
      <c r="G7303" s="2">
        <f>'נתונים מיובאים'!I7303</f>
        <v>0</v>
      </c>
      <c r="H7303" s="1">
        <f>'נתונים מיובאים'!J7303</f>
        <v>0</v>
      </c>
      <c r="I7303">
        <f>'נתונים מיובאים'!K7303</f>
        <v>0</v>
      </c>
      <c r="J7303" s="2">
        <f>'נתונים מיובאים'!L7303</f>
        <v>0</v>
      </c>
      <c r="K7303">
        <f>'נתונים מיובאים'!M7303</f>
        <v>0</v>
      </c>
      <c r="L7303" s="2">
        <f>'נתונים מיובאים'!N7303</f>
        <v>0</v>
      </c>
      <c r="M7303" s="1" t="str">
        <f t="shared" si="115"/>
        <v>00</v>
      </c>
      <c r="N7303" s="7" t="str">
        <f>B7303&amp;E7303&amp;COUNTIF($M$2:M7303,B7303&amp;E7303)</f>
        <v>006586</v>
      </c>
    </row>
    <row r="7304" spans="1:14" x14ac:dyDescent="0.2">
      <c r="A7304">
        <f>'נתונים מיובאים'!C7304</f>
        <v>0</v>
      </c>
      <c r="B7304">
        <f>'נתונים מיובאים'!D7304</f>
        <v>0</v>
      </c>
      <c r="C7304">
        <f>'נתונים מיובאים'!E7304</f>
        <v>0</v>
      </c>
      <c r="D7304">
        <f>'נתונים מיובאים'!F7304</f>
        <v>0</v>
      </c>
      <c r="E7304" s="5">
        <f>'נתונים מיובאים'!G7304</f>
        <v>0</v>
      </c>
      <c r="F7304">
        <f>'נתונים מיובאים'!H7304</f>
        <v>0</v>
      </c>
      <c r="G7304" s="2">
        <f>'נתונים מיובאים'!I7304</f>
        <v>0</v>
      </c>
      <c r="H7304" s="1">
        <f>'נתונים מיובאים'!J7304</f>
        <v>0</v>
      </c>
      <c r="I7304">
        <f>'נתונים מיובאים'!K7304</f>
        <v>0</v>
      </c>
      <c r="J7304" s="2">
        <f>'נתונים מיובאים'!L7304</f>
        <v>0</v>
      </c>
      <c r="K7304">
        <f>'נתונים מיובאים'!M7304</f>
        <v>0</v>
      </c>
      <c r="L7304" s="2">
        <f>'נתונים מיובאים'!N7304</f>
        <v>0</v>
      </c>
      <c r="M7304" s="1" t="str">
        <f t="shared" si="115"/>
        <v>00</v>
      </c>
      <c r="N7304" s="7" t="str">
        <f>B7304&amp;E7304&amp;COUNTIF($M$2:M7304,B7304&amp;E7304)</f>
        <v>006587</v>
      </c>
    </row>
    <row r="7305" spans="1:14" x14ac:dyDescent="0.2">
      <c r="A7305">
        <f>'נתונים מיובאים'!C7305</f>
        <v>0</v>
      </c>
      <c r="B7305">
        <f>'נתונים מיובאים'!D7305</f>
        <v>0</v>
      </c>
      <c r="C7305">
        <f>'נתונים מיובאים'!E7305</f>
        <v>0</v>
      </c>
      <c r="D7305">
        <f>'נתונים מיובאים'!F7305</f>
        <v>0</v>
      </c>
      <c r="E7305" s="5">
        <f>'נתונים מיובאים'!G7305</f>
        <v>0</v>
      </c>
      <c r="F7305">
        <f>'נתונים מיובאים'!H7305</f>
        <v>0</v>
      </c>
      <c r="G7305" s="2">
        <f>'נתונים מיובאים'!I7305</f>
        <v>0</v>
      </c>
      <c r="H7305" s="1">
        <f>'נתונים מיובאים'!J7305</f>
        <v>0</v>
      </c>
      <c r="I7305">
        <f>'נתונים מיובאים'!K7305</f>
        <v>0</v>
      </c>
      <c r="J7305" s="2">
        <f>'נתונים מיובאים'!L7305</f>
        <v>0</v>
      </c>
      <c r="K7305">
        <f>'נתונים מיובאים'!M7305</f>
        <v>0</v>
      </c>
      <c r="L7305" s="2">
        <f>'נתונים מיובאים'!N7305</f>
        <v>0</v>
      </c>
      <c r="M7305" s="1" t="str">
        <f t="shared" si="115"/>
        <v>00</v>
      </c>
      <c r="N7305" s="7" t="str">
        <f>B7305&amp;E7305&amp;COUNTIF($M$2:M7305,B7305&amp;E7305)</f>
        <v>006588</v>
      </c>
    </row>
    <row r="7306" spans="1:14" x14ac:dyDescent="0.2">
      <c r="A7306">
        <f>'נתונים מיובאים'!C7306</f>
        <v>0</v>
      </c>
      <c r="B7306">
        <f>'נתונים מיובאים'!D7306</f>
        <v>0</v>
      </c>
      <c r="C7306">
        <f>'נתונים מיובאים'!E7306</f>
        <v>0</v>
      </c>
      <c r="D7306">
        <f>'נתונים מיובאים'!F7306</f>
        <v>0</v>
      </c>
      <c r="E7306" s="5">
        <f>'נתונים מיובאים'!G7306</f>
        <v>0</v>
      </c>
      <c r="F7306">
        <f>'נתונים מיובאים'!H7306</f>
        <v>0</v>
      </c>
      <c r="G7306" s="2">
        <f>'נתונים מיובאים'!I7306</f>
        <v>0</v>
      </c>
      <c r="H7306" s="1">
        <f>'נתונים מיובאים'!J7306</f>
        <v>0</v>
      </c>
      <c r="I7306">
        <f>'נתונים מיובאים'!K7306</f>
        <v>0</v>
      </c>
      <c r="J7306" s="2">
        <f>'נתונים מיובאים'!L7306</f>
        <v>0</v>
      </c>
      <c r="K7306">
        <f>'נתונים מיובאים'!M7306</f>
        <v>0</v>
      </c>
      <c r="L7306" s="2">
        <f>'נתונים מיובאים'!N7306</f>
        <v>0</v>
      </c>
      <c r="M7306" s="1" t="str">
        <f t="shared" si="115"/>
        <v>00</v>
      </c>
      <c r="N7306" s="7" t="str">
        <f>B7306&amp;E7306&amp;COUNTIF($M$2:M7306,B7306&amp;E7306)</f>
        <v>006589</v>
      </c>
    </row>
    <row r="7307" spans="1:14" x14ac:dyDescent="0.2">
      <c r="A7307">
        <f>'נתונים מיובאים'!C7307</f>
        <v>0</v>
      </c>
      <c r="B7307">
        <f>'נתונים מיובאים'!D7307</f>
        <v>0</v>
      </c>
      <c r="C7307">
        <f>'נתונים מיובאים'!E7307</f>
        <v>0</v>
      </c>
      <c r="D7307">
        <f>'נתונים מיובאים'!F7307</f>
        <v>0</v>
      </c>
      <c r="E7307" s="5">
        <f>'נתונים מיובאים'!G7307</f>
        <v>0</v>
      </c>
      <c r="F7307">
        <f>'נתונים מיובאים'!H7307</f>
        <v>0</v>
      </c>
      <c r="G7307" s="2">
        <f>'נתונים מיובאים'!I7307</f>
        <v>0</v>
      </c>
      <c r="H7307" s="1">
        <f>'נתונים מיובאים'!J7307</f>
        <v>0</v>
      </c>
      <c r="I7307">
        <f>'נתונים מיובאים'!K7307</f>
        <v>0</v>
      </c>
      <c r="J7307" s="2">
        <f>'נתונים מיובאים'!L7307</f>
        <v>0</v>
      </c>
      <c r="K7307">
        <f>'נתונים מיובאים'!M7307</f>
        <v>0</v>
      </c>
      <c r="L7307" s="2">
        <f>'נתונים מיובאים'!N7307</f>
        <v>0</v>
      </c>
      <c r="M7307" s="1" t="str">
        <f t="shared" si="115"/>
        <v>00</v>
      </c>
      <c r="N7307" s="7" t="str">
        <f>B7307&amp;E7307&amp;COUNTIF($M$2:M7307,B7307&amp;E7307)</f>
        <v>006590</v>
      </c>
    </row>
    <row r="7308" spans="1:14" x14ac:dyDescent="0.2">
      <c r="A7308">
        <f>'נתונים מיובאים'!C7308</f>
        <v>0</v>
      </c>
      <c r="B7308">
        <f>'נתונים מיובאים'!D7308</f>
        <v>0</v>
      </c>
      <c r="C7308">
        <f>'נתונים מיובאים'!E7308</f>
        <v>0</v>
      </c>
      <c r="D7308">
        <f>'נתונים מיובאים'!F7308</f>
        <v>0</v>
      </c>
      <c r="E7308" s="5">
        <f>'נתונים מיובאים'!G7308</f>
        <v>0</v>
      </c>
      <c r="F7308">
        <f>'נתונים מיובאים'!H7308</f>
        <v>0</v>
      </c>
      <c r="G7308" s="2">
        <f>'נתונים מיובאים'!I7308</f>
        <v>0</v>
      </c>
      <c r="H7308" s="1">
        <f>'נתונים מיובאים'!J7308</f>
        <v>0</v>
      </c>
      <c r="I7308">
        <f>'נתונים מיובאים'!K7308</f>
        <v>0</v>
      </c>
      <c r="J7308" s="2">
        <f>'נתונים מיובאים'!L7308</f>
        <v>0</v>
      </c>
      <c r="K7308">
        <f>'נתונים מיובאים'!M7308</f>
        <v>0</v>
      </c>
      <c r="L7308" s="2">
        <f>'נתונים מיובאים'!N7308</f>
        <v>0</v>
      </c>
      <c r="M7308" s="1" t="str">
        <f t="shared" si="115"/>
        <v>00</v>
      </c>
      <c r="N7308" s="7" t="str">
        <f>B7308&amp;E7308&amp;COUNTIF($M$2:M7308,B7308&amp;E7308)</f>
        <v>006591</v>
      </c>
    </row>
    <row r="7309" spans="1:14" x14ac:dyDescent="0.2">
      <c r="A7309">
        <f>'נתונים מיובאים'!C7309</f>
        <v>0</v>
      </c>
      <c r="B7309">
        <f>'נתונים מיובאים'!D7309</f>
        <v>0</v>
      </c>
      <c r="C7309">
        <f>'נתונים מיובאים'!E7309</f>
        <v>0</v>
      </c>
      <c r="D7309">
        <f>'נתונים מיובאים'!F7309</f>
        <v>0</v>
      </c>
      <c r="E7309" s="5">
        <f>'נתונים מיובאים'!G7309</f>
        <v>0</v>
      </c>
      <c r="F7309">
        <f>'נתונים מיובאים'!H7309</f>
        <v>0</v>
      </c>
      <c r="G7309" s="2">
        <f>'נתונים מיובאים'!I7309</f>
        <v>0</v>
      </c>
      <c r="H7309" s="1">
        <f>'נתונים מיובאים'!J7309</f>
        <v>0</v>
      </c>
      <c r="I7309">
        <f>'נתונים מיובאים'!K7309</f>
        <v>0</v>
      </c>
      <c r="J7309" s="2">
        <f>'נתונים מיובאים'!L7309</f>
        <v>0</v>
      </c>
      <c r="K7309">
        <f>'נתונים מיובאים'!M7309</f>
        <v>0</v>
      </c>
      <c r="L7309" s="2">
        <f>'נתונים מיובאים'!N7309</f>
        <v>0</v>
      </c>
      <c r="M7309" s="1" t="str">
        <f t="shared" si="115"/>
        <v>00</v>
      </c>
      <c r="N7309" s="7" t="str">
        <f>B7309&amp;E7309&amp;COUNTIF($M$2:M7309,B7309&amp;E7309)</f>
        <v>006592</v>
      </c>
    </row>
    <row r="7310" spans="1:14" x14ac:dyDescent="0.2">
      <c r="A7310">
        <f>'נתונים מיובאים'!C7310</f>
        <v>0</v>
      </c>
      <c r="B7310">
        <f>'נתונים מיובאים'!D7310</f>
        <v>0</v>
      </c>
      <c r="C7310">
        <f>'נתונים מיובאים'!E7310</f>
        <v>0</v>
      </c>
      <c r="D7310">
        <f>'נתונים מיובאים'!F7310</f>
        <v>0</v>
      </c>
      <c r="E7310" s="5">
        <f>'נתונים מיובאים'!G7310</f>
        <v>0</v>
      </c>
      <c r="F7310">
        <f>'נתונים מיובאים'!H7310</f>
        <v>0</v>
      </c>
      <c r="G7310" s="2">
        <f>'נתונים מיובאים'!I7310</f>
        <v>0</v>
      </c>
      <c r="H7310" s="1">
        <f>'נתונים מיובאים'!J7310</f>
        <v>0</v>
      </c>
      <c r="I7310">
        <f>'נתונים מיובאים'!K7310</f>
        <v>0</v>
      </c>
      <c r="J7310" s="2">
        <f>'נתונים מיובאים'!L7310</f>
        <v>0</v>
      </c>
      <c r="K7310">
        <f>'נתונים מיובאים'!M7310</f>
        <v>0</v>
      </c>
      <c r="L7310" s="2">
        <f>'נתונים מיובאים'!N7310</f>
        <v>0</v>
      </c>
      <c r="M7310" s="1" t="str">
        <f t="shared" si="115"/>
        <v>00</v>
      </c>
      <c r="N7310" s="7" t="str">
        <f>B7310&amp;E7310&amp;COUNTIF($M$2:M7310,B7310&amp;E7310)</f>
        <v>006593</v>
      </c>
    </row>
    <row r="7311" spans="1:14" x14ac:dyDescent="0.2">
      <c r="A7311">
        <f>'נתונים מיובאים'!C7311</f>
        <v>0</v>
      </c>
      <c r="B7311">
        <f>'נתונים מיובאים'!D7311</f>
        <v>0</v>
      </c>
      <c r="C7311">
        <f>'נתונים מיובאים'!E7311</f>
        <v>0</v>
      </c>
      <c r="D7311">
        <f>'נתונים מיובאים'!F7311</f>
        <v>0</v>
      </c>
      <c r="E7311" s="5">
        <f>'נתונים מיובאים'!G7311</f>
        <v>0</v>
      </c>
      <c r="F7311">
        <f>'נתונים מיובאים'!H7311</f>
        <v>0</v>
      </c>
      <c r="G7311" s="2">
        <f>'נתונים מיובאים'!I7311</f>
        <v>0</v>
      </c>
      <c r="H7311" s="1">
        <f>'נתונים מיובאים'!J7311</f>
        <v>0</v>
      </c>
      <c r="I7311">
        <f>'נתונים מיובאים'!K7311</f>
        <v>0</v>
      </c>
      <c r="J7311" s="2">
        <f>'נתונים מיובאים'!L7311</f>
        <v>0</v>
      </c>
      <c r="K7311">
        <f>'נתונים מיובאים'!M7311</f>
        <v>0</v>
      </c>
      <c r="L7311" s="2">
        <f>'נתונים מיובאים'!N7311</f>
        <v>0</v>
      </c>
      <c r="M7311" s="1" t="str">
        <f t="shared" si="115"/>
        <v>00</v>
      </c>
      <c r="N7311" s="7" t="str">
        <f>B7311&amp;E7311&amp;COUNTIF($M$2:M7311,B7311&amp;E7311)</f>
        <v>006594</v>
      </c>
    </row>
    <row r="7312" spans="1:14" x14ac:dyDescent="0.2">
      <c r="A7312">
        <f>'נתונים מיובאים'!C7312</f>
        <v>0</v>
      </c>
      <c r="B7312">
        <f>'נתונים מיובאים'!D7312</f>
        <v>0</v>
      </c>
      <c r="C7312">
        <f>'נתונים מיובאים'!E7312</f>
        <v>0</v>
      </c>
      <c r="D7312">
        <f>'נתונים מיובאים'!F7312</f>
        <v>0</v>
      </c>
      <c r="E7312" s="5">
        <f>'נתונים מיובאים'!G7312</f>
        <v>0</v>
      </c>
      <c r="F7312">
        <f>'נתונים מיובאים'!H7312</f>
        <v>0</v>
      </c>
      <c r="G7312" s="2">
        <f>'נתונים מיובאים'!I7312</f>
        <v>0</v>
      </c>
      <c r="H7312" s="1">
        <f>'נתונים מיובאים'!J7312</f>
        <v>0</v>
      </c>
      <c r="I7312">
        <f>'נתונים מיובאים'!K7312</f>
        <v>0</v>
      </c>
      <c r="J7312" s="2">
        <f>'נתונים מיובאים'!L7312</f>
        <v>0</v>
      </c>
      <c r="K7312">
        <f>'נתונים מיובאים'!M7312</f>
        <v>0</v>
      </c>
      <c r="L7312" s="2">
        <f>'נתונים מיובאים'!N7312</f>
        <v>0</v>
      </c>
      <c r="M7312" s="1" t="str">
        <f t="shared" si="115"/>
        <v>00</v>
      </c>
      <c r="N7312" s="7" t="str">
        <f>B7312&amp;E7312&amp;COUNTIF($M$2:M7312,B7312&amp;E7312)</f>
        <v>006595</v>
      </c>
    </row>
    <row r="7313" spans="1:14" x14ac:dyDescent="0.2">
      <c r="A7313">
        <f>'נתונים מיובאים'!C7313</f>
        <v>0</v>
      </c>
      <c r="B7313">
        <f>'נתונים מיובאים'!D7313</f>
        <v>0</v>
      </c>
      <c r="C7313">
        <f>'נתונים מיובאים'!E7313</f>
        <v>0</v>
      </c>
      <c r="D7313">
        <f>'נתונים מיובאים'!F7313</f>
        <v>0</v>
      </c>
      <c r="E7313" s="5">
        <f>'נתונים מיובאים'!G7313</f>
        <v>0</v>
      </c>
      <c r="F7313">
        <f>'נתונים מיובאים'!H7313</f>
        <v>0</v>
      </c>
      <c r="G7313" s="2">
        <f>'נתונים מיובאים'!I7313</f>
        <v>0</v>
      </c>
      <c r="H7313" s="1">
        <f>'נתונים מיובאים'!J7313</f>
        <v>0</v>
      </c>
      <c r="I7313">
        <f>'נתונים מיובאים'!K7313</f>
        <v>0</v>
      </c>
      <c r="J7313" s="2">
        <f>'נתונים מיובאים'!L7313</f>
        <v>0</v>
      </c>
      <c r="K7313">
        <f>'נתונים מיובאים'!M7313</f>
        <v>0</v>
      </c>
      <c r="L7313" s="2">
        <f>'נתונים מיובאים'!N7313</f>
        <v>0</v>
      </c>
      <c r="M7313" s="1" t="str">
        <f t="shared" si="115"/>
        <v>00</v>
      </c>
      <c r="N7313" s="7" t="str">
        <f>B7313&amp;E7313&amp;COUNTIF($M$2:M7313,B7313&amp;E7313)</f>
        <v>006596</v>
      </c>
    </row>
    <row r="7314" spans="1:14" x14ac:dyDescent="0.2">
      <c r="A7314">
        <f>'נתונים מיובאים'!C7314</f>
        <v>0</v>
      </c>
      <c r="B7314">
        <f>'נתונים מיובאים'!D7314</f>
        <v>0</v>
      </c>
      <c r="C7314">
        <f>'נתונים מיובאים'!E7314</f>
        <v>0</v>
      </c>
      <c r="D7314">
        <f>'נתונים מיובאים'!F7314</f>
        <v>0</v>
      </c>
      <c r="E7314" s="5">
        <f>'נתונים מיובאים'!G7314</f>
        <v>0</v>
      </c>
      <c r="F7314">
        <f>'נתונים מיובאים'!H7314</f>
        <v>0</v>
      </c>
      <c r="G7314" s="2">
        <f>'נתונים מיובאים'!I7314</f>
        <v>0</v>
      </c>
      <c r="H7314" s="1">
        <f>'נתונים מיובאים'!J7314</f>
        <v>0</v>
      </c>
      <c r="I7314">
        <f>'נתונים מיובאים'!K7314</f>
        <v>0</v>
      </c>
      <c r="J7314" s="2">
        <f>'נתונים מיובאים'!L7314</f>
        <v>0</v>
      </c>
      <c r="K7314">
        <f>'נתונים מיובאים'!M7314</f>
        <v>0</v>
      </c>
      <c r="L7314" s="2">
        <f>'נתונים מיובאים'!N7314</f>
        <v>0</v>
      </c>
      <c r="M7314" s="1" t="str">
        <f t="shared" si="115"/>
        <v>00</v>
      </c>
      <c r="N7314" s="7" t="str">
        <f>B7314&amp;E7314&amp;COUNTIF($M$2:M7314,B7314&amp;E7314)</f>
        <v>006597</v>
      </c>
    </row>
    <row r="7315" spans="1:14" x14ac:dyDescent="0.2">
      <c r="A7315">
        <f>'נתונים מיובאים'!C7315</f>
        <v>0</v>
      </c>
      <c r="B7315">
        <f>'נתונים מיובאים'!D7315</f>
        <v>0</v>
      </c>
      <c r="C7315">
        <f>'נתונים מיובאים'!E7315</f>
        <v>0</v>
      </c>
      <c r="D7315">
        <f>'נתונים מיובאים'!F7315</f>
        <v>0</v>
      </c>
      <c r="E7315" s="5">
        <f>'נתונים מיובאים'!G7315</f>
        <v>0</v>
      </c>
      <c r="F7315">
        <f>'נתונים מיובאים'!H7315</f>
        <v>0</v>
      </c>
      <c r="G7315" s="2">
        <f>'נתונים מיובאים'!I7315</f>
        <v>0</v>
      </c>
      <c r="H7315" s="1">
        <f>'נתונים מיובאים'!J7315</f>
        <v>0</v>
      </c>
      <c r="I7315">
        <f>'נתונים מיובאים'!K7315</f>
        <v>0</v>
      </c>
      <c r="J7315" s="2">
        <f>'נתונים מיובאים'!L7315</f>
        <v>0</v>
      </c>
      <c r="K7315">
        <f>'נתונים מיובאים'!M7315</f>
        <v>0</v>
      </c>
      <c r="L7315" s="2">
        <f>'נתונים מיובאים'!N7315</f>
        <v>0</v>
      </c>
      <c r="M7315" s="1" t="str">
        <f t="shared" si="115"/>
        <v>00</v>
      </c>
      <c r="N7315" s="7" t="str">
        <f>B7315&amp;E7315&amp;COUNTIF($M$2:M7315,B7315&amp;E7315)</f>
        <v>006598</v>
      </c>
    </row>
    <row r="7316" spans="1:14" x14ac:dyDescent="0.2">
      <c r="A7316">
        <f>'נתונים מיובאים'!C7316</f>
        <v>0</v>
      </c>
      <c r="B7316">
        <f>'נתונים מיובאים'!D7316</f>
        <v>0</v>
      </c>
      <c r="C7316">
        <f>'נתונים מיובאים'!E7316</f>
        <v>0</v>
      </c>
      <c r="D7316">
        <f>'נתונים מיובאים'!F7316</f>
        <v>0</v>
      </c>
      <c r="E7316" s="5">
        <f>'נתונים מיובאים'!G7316</f>
        <v>0</v>
      </c>
      <c r="F7316">
        <f>'נתונים מיובאים'!H7316</f>
        <v>0</v>
      </c>
      <c r="G7316" s="2">
        <f>'נתונים מיובאים'!I7316</f>
        <v>0</v>
      </c>
      <c r="H7316" s="1">
        <f>'נתונים מיובאים'!J7316</f>
        <v>0</v>
      </c>
      <c r="I7316">
        <f>'נתונים מיובאים'!K7316</f>
        <v>0</v>
      </c>
      <c r="J7316" s="2">
        <f>'נתונים מיובאים'!L7316</f>
        <v>0</v>
      </c>
      <c r="K7316">
        <f>'נתונים מיובאים'!M7316</f>
        <v>0</v>
      </c>
      <c r="L7316" s="2">
        <f>'נתונים מיובאים'!N7316</f>
        <v>0</v>
      </c>
      <c r="M7316" s="1" t="str">
        <f t="shared" si="115"/>
        <v>00</v>
      </c>
      <c r="N7316" s="7" t="str">
        <f>B7316&amp;E7316&amp;COUNTIF($M$2:M7316,B7316&amp;E7316)</f>
        <v>006599</v>
      </c>
    </row>
    <row r="7317" spans="1:14" x14ac:dyDescent="0.2">
      <c r="A7317">
        <f>'נתונים מיובאים'!C7317</f>
        <v>0</v>
      </c>
      <c r="B7317">
        <f>'נתונים מיובאים'!D7317</f>
        <v>0</v>
      </c>
      <c r="C7317">
        <f>'נתונים מיובאים'!E7317</f>
        <v>0</v>
      </c>
      <c r="D7317">
        <f>'נתונים מיובאים'!F7317</f>
        <v>0</v>
      </c>
      <c r="E7317" s="5">
        <f>'נתונים מיובאים'!G7317</f>
        <v>0</v>
      </c>
      <c r="F7317">
        <f>'נתונים מיובאים'!H7317</f>
        <v>0</v>
      </c>
      <c r="G7317" s="2">
        <f>'נתונים מיובאים'!I7317</f>
        <v>0</v>
      </c>
      <c r="H7317" s="1">
        <f>'נתונים מיובאים'!J7317</f>
        <v>0</v>
      </c>
      <c r="I7317">
        <f>'נתונים מיובאים'!K7317</f>
        <v>0</v>
      </c>
      <c r="J7317" s="2">
        <f>'נתונים מיובאים'!L7317</f>
        <v>0</v>
      </c>
      <c r="K7317">
        <f>'נתונים מיובאים'!M7317</f>
        <v>0</v>
      </c>
      <c r="L7317" s="2">
        <f>'נתונים מיובאים'!N7317</f>
        <v>0</v>
      </c>
      <c r="M7317" s="1" t="str">
        <f t="shared" si="115"/>
        <v>00</v>
      </c>
      <c r="N7317" s="7" t="str">
        <f>B7317&amp;E7317&amp;COUNTIF($M$2:M7317,B7317&amp;E7317)</f>
        <v>006600</v>
      </c>
    </row>
    <row r="7318" spans="1:14" x14ac:dyDescent="0.2">
      <c r="A7318">
        <f>'נתונים מיובאים'!C7318</f>
        <v>0</v>
      </c>
      <c r="B7318">
        <f>'נתונים מיובאים'!D7318</f>
        <v>0</v>
      </c>
      <c r="C7318">
        <f>'נתונים מיובאים'!E7318</f>
        <v>0</v>
      </c>
      <c r="D7318">
        <f>'נתונים מיובאים'!F7318</f>
        <v>0</v>
      </c>
      <c r="E7318" s="5">
        <f>'נתונים מיובאים'!G7318</f>
        <v>0</v>
      </c>
      <c r="F7318">
        <f>'נתונים מיובאים'!H7318</f>
        <v>0</v>
      </c>
      <c r="G7318" s="2">
        <f>'נתונים מיובאים'!I7318</f>
        <v>0</v>
      </c>
      <c r="H7318" s="1">
        <f>'נתונים מיובאים'!J7318</f>
        <v>0</v>
      </c>
      <c r="I7318">
        <f>'נתונים מיובאים'!K7318</f>
        <v>0</v>
      </c>
      <c r="J7318" s="2">
        <f>'נתונים מיובאים'!L7318</f>
        <v>0</v>
      </c>
      <c r="K7318">
        <f>'נתונים מיובאים'!M7318</f>
        <v>0</v>
      </c>
      <c r="L7318" s="2">
        <f>'נתונים מיובאים'!N7318</f>
        <v>0</v>
      </c>
      <c r="M7318" s="1" t="str">
        <f t="shared" si="115"/>
        <v>00</v>
      </c>
      <c r="N7318" s="7" t="str">
        <f>B7318&amp;E7318&amp;COUNTIF($M$2:M7318,B7318&amp;E7318)</f>
        <v>006601</v>
      </c>
    </row>
    <row r="7319" spans="1:14" x14ac:dyDescent="0.2">
      <c r="A7319">
        <f>'נתונים מיובאים'!C7319</f>
        <v>0</v>
      </c>
      <c r="B7319">
        <f>'נתונים מיובאים'!D7319</f>
        <v>0</v>
      </c>
      <c r="C7319">
        <f>'נתונים מיובאים'!E7319</f>
        <v>0</v>
      </c>
      <c r="D7319">
        <f>'נתונים מיובאים'!F7319</f>
        <v>0</v>
      </c>
      <c r="E7319" s="5">
        <f>'נתונים מיובאים'!G7319</f>
        <v>0</v>
      </c>
      <c r="F7319">
        <f>'נתונים מיובאים'!H7319</f>
        <v>0</v>
      </c>
      <c r="G7319" s="2">
        <f>'נתונים מיובאים'!I7319</f>
        <v>0</v>
      </c>
      <c r="H7319" s="1">
        <f>'נתונים מיובאים'!J7319</f>
        <v>0</v>
      </c>
      <c r="I7319">
        <f>'נתונים מיובאים'!K7319</f>
        <v>0</v>
      </c>
      <c r="J7319" s="2">
        <f>'נתונים מיובאים'!L7319</f>
        <v>0</v>
      </c>
      <c r="K7319">
        <f>'נתונים מיובאים'!M7319</f>
        <v>0</v>
      </c>
      <c r="L7319" s="2">
        <f>'נתונים מיובאים'!N7319</f>
        <v>0</v>
      </c>
      <c r="M7319" s="1" t="str">
        <f t="shared" si="115"/>
        <v>00</v>
      </c>
      <c r="N7319" s="7" t="str">
        <f>B7319&amp;E7319&amp;COUNTIF($M$2:M7319,B7319&amp;E7319)</f>
        <v>006602</v>
      </c>
    </row>
    <row r="7320" spans="1:14" x14ac:dyDescent="0.2">
      <c r="A7320">
        <f>'נתונים מיובאים'!C7320</f>
        <v>0</v>
      </c>
      <c r="B7320">
        <f>'נתונים מיובאים'!D7320</f>
        <v>0</v>
      </c>
      <c r="C7320">
        <f>'נתונים מיובאים'!E7320</f>
        <v>0</v>
      </c>
      <c r="D7320">
        <f>'נתונים מיובאים'!F7320</f>
        <v>0</v>
      </c>
      <c r="E7320" s="5">
        <f>'נתונים מיובאים'!G7320</f>
        <v>0</v>
      </c>
      <c r="F7320">
        <f>'נתונים מיובאים'!H7320</f>
        <v>0</v>
      </c>
      <c r="G7320" s="2">
        <f>'נתונים מיובאים'!I7320</f>
        <v>0</v>
      </c>
      <c r="H7320" s="1">
        <f>'נתונים מיובאים'!J7320</f>
        <v>0</v>
      </c>
      <c r="I7320">
        <f>'נתונים מיובאים'!K7320</f>
        <v>0</v>
      </c>
      <c r="J7320" s="2">
        <f>'נתונים מיובאים'!L7320</f>
        <v>0</v>
      </c>
      <c r="K7320">
        <f>'נתונים מיובאים'!M7320</f>
        <v>0</v>
      </c>
      <c r="L7320" s="2">
        <f>'נתונים מיובאים'!N7320</f>
        <v>0</v>
      </c>
      <c r="M7320" s="1" t="str">
        <f t="shared" si="115"/>
        <v>00</v>
      </c>
      <c r="N7320" s="7" t="str">
        <f>B7320&amp;E7320&amp;COUNTIF($M$2:M7320,B7320&amp;E7320)</f>
        <v>006603</v>
      </c>
    </row>
    <row r="7321" spans="1:14" x14ac:dyDescent="0.2">
      <c r="A7321">
        <f>'נתונים מיובאים'!C7321</f>
        <v>0</v>
      </c>
      <c r="B7321">
        <f>'נתונים מיובאים'!D7321</f>
        <v>0</v>
      </c>
      <c r="C7321">
        <f>'נתונים מיובאים'!E7321</f>
        <v>0</v>
      </c>
      <c r="D7321">
        <f>'נתונים מיובאים'!F7321</f>
        <v>0</v>
      </c>
      <c r="E7321" s="5">
        <f>'נתונים מיובאים'!G7321</f>
        <v>0</v>
      </c>
      <c r="F7321">
        <f>'נתונים מיובאים'!H7321</f>
        <v>0</v>
      </c>
      <c r="G7321" s="2">
        <f>'נתונים מיובאים'!I7321</f>
        <v>0</v>
      </c>
      <c r="H7321" s="1">
        <f>'נתונים מיובאים'!J7321</f>
        <v>0</v>
      </c>
      <c r="I7321">
        <f>'נתונים מיובאים'!K7321</f>
        <v>0</v>
      </c>
      <c r="J7321" s="2">
        <f>'נתונים מיובאים'!L7321</f>
        <v>0</v>
      </c>
      <c r="K7321">
        <f>'נתונים מיובאים'!M7321</f>
        <v>0</v>
      </c>
      <c r="L7321" s="2">
        <f>'נתונים מיובאים'!N7321</f>
        <v>0</v>
      </c>
      <c r="M7321" s="1" t="str">
        <f t="shared" si="115"/>
        <v>00</v>
      </c>
      <c r="N7321" s="7" t="str">
        <f>B7321&amp;E7321&amp;COUNTIF($M$2:M7321,B7321&amp;E7321)</f>
        <v>006604</v>
      </c>
    </row>
    <row r="7322" spans="1:14" x14ac:dyDescent="0.2">
      <c r="A7322">
        <f>'נתונים מיובאים'!C7322</f>
        <v>0</v>
      </c>
      <c r="B7322">
        <f>'נתונים מיובאים'!D7322</f>
        <v>0</v>
      </c>
      <c r="C7322">
        <f>'נתונים מיובאים'!E7322</f>
        <v>0</v>
      </c>
      <c r="D7322">
        <f>'נתונים מיובאים'!F7322</f>
        <v>0</v>
      </c>
      <c r="E7322" s="5">
        <f>'נתונים מיובאים'!G7322</f>
        <v>0</v>
      </c>
      <c r="F7322">
        <f>'נתונים מיובאים'!H7322</f>
        <v>0</v>
      </c>
      <c r="G7322" s="2">
        <f>'נתונים מיובאים'!I7322</f>
        <v>0</v>
      </c>
      <c r="H7322" s="1">
        <f>'נתונים מיובאים'!J7322</f>
        <v>0</v>
      </c>
      <c r="I7322">
        <f>'נתונים מיובאים'!K7322</f>
        <v>0</v>
      </c>
      <c r="J7322" s="2">
        <f>'נתונים מיובאים'!L7322</f>
        <v>0</v>
      </c>
      <c r="K7322">
        <f>'נתונים מיובאים'!M7322</f>
        <v>0</v>
      </c>
      <c r="L7322" s="2">
        <f>'נתונים מיובאים'!N7322</f>
        <v>0</v>
      </c>
      <c r="M7322" s="1" t="str">
        <f t="shared" si="115"/>
        <v>00</v>
      </c>
      <c r="N7322" s="7" t="str">
        <f>B7322&amp;E7322&amp;COUNTIF($M$2:M7322,B7322&amp;E7322)</f>
        <v>006605</v>
      </c>
    </row>
    <row r="7323" spans="1:14" x14ac:dyDescent="0.2">
      <c r="A7323">
        <f>'נתונים מיובאים'!C7323</f>
        <v>0</v>
      </c>
      <c r="B7323">
        <f>'נתונים מיובאים'!D7323</f>
        <v>0</v>
      </c>
      <c r="C7323">
        <f>'נתונים מיובאים'!E7323</f>
        <v>0</v>
      </c>
      <c r="D7323">
        <f>'נתונים מיובאים'!F7323</f>
        <v>0</v>
      </c>
      <c r="E7323" s="5">
        <f>'נתונים מיובאים'!G7323</f>
        <v>0</v>
      </c>
      <c r="F7323">
        <f>'נתונים מיובאים'!H7323</f>
        <v>0</v>
      </c>
      <c r="G7323" s="2">
        <f>'נתונים מיובאים'!I7323</f>
        <v>0</v>
      </c>
      <c r="H7323" s="1">
        <f>'נתונים מיובאים'!J7323</f>
        <v>0</v>
      </c>
      <c r="I7323">
        <f>'נתונים מיובאים'!K7323</f>
        <v>0</v>
      </c>
      <c r="J7323" s="2">
        <f>'נתונים מיובאים'!L7323</f>
        <v>0</v>
      </c>
      <c r="K7323">
        <f>'נתונים מיובאים'!M7323</f>
        <v>0</v>
      </c>
      <c r="L7323" s="2">
        <f>'נתונים מיובאים'!N7323</f>
        <v>0</v>
      </c>
      <c r="M7323" s="1" t="str">
        <f t="shared" si="115"/>
        <v>00</v>
      </c>
      <c r="N7323" s="7" t="str">
        <f>B7323&amp;E7323&amp;COUNTIF($M$2:M7323,B7323&amp;E7323)</f>
        <v>006606</v>
      </c>
    </row>
    <row r="7324" spans="1:14" x14ac:dyDescent="0.2">
      <c r="A7324">
        <f>'נתונים מיובאים'!C7324</f>
        <v>0</v>
      </c>
      <c r="B7324">
        <f>'נתונים מיובאים'!D7324</f>
        <v>0</v>
      </c>
      <c r="C7324">
        <f>'נתונים מיובאים'!E7324</f>
        <v>0</v>
      </c>
      <c r="D7324">
        <f>'נתונים מיובאים'!F7324</f>
        <v>0</v>
      </c>
      <c r="E7324" s="5">
        <f>'נתונים מיובאים'!G7324</f>
        <v>0</v>
      </c>
      <c r="F7324">
        <f>'נתונים מיובאים'!H7324</f>
        <v>0</v>
      </c>
      <c r="G7324" s="2">
        <f>'נתונים מיובאים'!I7324</f>
        <v>0</v>
      </c>
      <c r="H7324" s="1">
        <f>'נתונים מיובאים'!J7324</f>
        <v>0</v>
      </c>
      <c r="I7324">
        <f>'נתונים מיובאים'!K7324</f>
        <v>0</v>
      </c>
      <c r="J7324" s="2">
        <f>'נתונים מיובאים'!L7324</f>
        <v>0</v>
      </c>
      <c r="K7324">
        <f>'נתונים מיובאים'!M7324</f>
        <v>0</v>
      </c>
      <c r="L7324" s="2">
        <f>'נתונים מיובאים'!N7324</f>
        <v>0</v>
      </c>
      <c r="M7324" s="1" t="str">
        <f t="shared" si="115"/>
        <v>00</v>
      </c>
      <c r="N7324" s="7" t="str">
        <f>B7324&amp;E7324&amp;COUNTIF($M$2:M7324,B7324&amp;E7324)</f>
        <v>006607</v>
      </c>
    </row>
    <row r="7325" spans="1:14" x14ac:dyDescent="0.2">
      <c r="A7325">
        <f>'נתונים מיובאים'!C7325</f>
        <v>0</v>
      </c>
      <c r="B7325">
        <f>'נתונים מיובאים'!D7325</f>
        <v>0</v>
      </c>
      <c r="C7325">
        <f>'נתונים מיובאים'!E7325</f>
        <v>0</v>
      </c>
      <c r="D7325">
        <f>'נתונים מיובאים'!F7325</f>
        <v>0</v>
      </c>
      <c r="E7325" s="5">
        <f>'נתונים מיובאים'!G7325</f>
        <v>0</v>
      </c>
      <c r="F7325">
        <f>'נתונים מיובאים'!H7325</f>
        <v>0</v>
      </c>
      <c r="G7325" s="2">
        <f>'נתונים מיובאים'!I7325</f>
        <v>0</v>
      </c>
      <c r="H7325" s="1">
        <f>'נתונים מיובאים'!J7325</f>
        <v>0</v>
      </c>
      <c r="I7325">
        <f>'נתונים מיובאים'!K7325</f>
        <v>0</v>
      </c>
      <c r="J7325" s="2">
        <f>'נתונים מיובאים'!L7325</f>
        <v>0</v>
      </c>
      <c r="K7325">
        <f>'נתונים מיובאים'!M7325</f>
        <v>0</v>
      </c>
      <c r="L7325" s="2">
        <f>'נתונים מיובאים'!N7325</f>
        <v>0</v>
      </c>
      <c r="M7325" s="1" t="str">
        <f t="shared" si="115"/>
        <v>00</v>
      </c>
      <c r="N7325" s="7" t="str">
        <f>B7325&amp;E7325&amp;COUNTIF($M$2:M7325,B7325&amp;E7325)</f>
        <v>006608</v>
      </c>
    </row>
    <row r="7326" spans="1:14" x14ac:dyDescent="0.2">
      <c r="A7326">
        <f>'נתונים מיובאים'!C7326</f>
        <v>0</v>
      </c>
      <c r="B7326">
        <f>'נתונים מיובאים'!D7326</f>
        <v>0</v>
      </c>
      <c r="C7326">
        <f>'נתונים מיובאים'!E7326</f>
        <v>0</v>
      </c>
      <c r="D7326">
        <f>'נתונים מיובאים'!F7326</f>
        <v>0</v>
      </c>
      <c r="E7326" s="5">
        <f>'נתונים מיובאים'!G7326</f>
        <v>0</v>
      </c>
      <c r="F7326">
        <f>'נתונים מיובאים'!H7326</f>
        <v>0</v>
      </c>
      <c r="G7326" s="2">
        <f>'נתונים מיובאים'!I7326</f>
        <v>0</v>
      </c>
      <c r="H7326" s="1">
        <f>'נתונים מיובאים'!J7326</f>
        <v>0</v>
      </c>
      <c r="I7326">
        <f>'נתונים מיובאים'!K7326</f>
        <v>0</v>
      </c>
      <c r="J7326" s="2">
        <f>'נתונים מיובאים'!L7326</f>
        <v>0</v>
      </c>
      <c r="K7326">
        <f>'נתונים מיובאים'!M7326</f>
        <v>0</v>
      </c>
      <c r="L7326" s="2">
        <f>'נתונים מיובאים'!N7326</f>
        <v>0</v>
      </c>
      <c r="M7326" s="1" t="str">
        <f t="shared" si="115"/>
        <v>00</v>
      </c>
      <c r="N7326" s="7" t="str">
        <f>B7326&amp;E7326&amp;COUNTIF($M$2:M7326,B7326&amp;E7326)</f>
        <v>006609</v>
      </c>
    </row>
    <row r="7327" spans="1:14" x14ac:dyDescent="0.2">
      <c r="A7327">
        <f>'נתונים מיובאים'!C7327</f>
        <v>0</v>
      </c>
      <c r="B7327">
        <f>'נתונים מיובאים'!D7327</f>
        <v>0</v>
      </c>
      <c r="C7327">
        <f>'נתונים מיובאים'!E7327</f>
        <v>0</v>
      </c>
      <c r="D7327">
        <f>'נתונים מיובאים'!F7327</f>
        <v>0</v>
      </c>
      <c r="E7327" s="5">
        <f>'נתונים מיובאים'!G7327</f>
        <v>0</v>
      </c>
      <c r="F7327">
        <f>'נתונים מיובאים'!H7327</f>
        <v>0</v>
      </c>
      <c r="G7327" s="2">
        <f>'נתונים מיובאים'!I7327</f>
        <v>0</v>
      </c>
      <c r="H7327" s="1">
        <f>'נתונים מיובאים'!J7327</f>
        <v>0</v>
      </c>
      <c r="I7327">
        <f>'נתונים מיובאים'!K7327</f>
        <v>0</v>
      </c>
      <c r="J7327" s="2">
        <f>'נתונים מיובאים'!L7327</f>
        <v>0</v>
      </c>
      <c r="K7327">
        <f>'נתונים מיובאים'!M7327</f>
        <v>0</v>
      </c>
      <c r="L7327" s="2">
        <f>'נתונים מיובאים'!N7327</f>
        <v>0</v>
      </c>
      <c r="M7327" s="1" t="str">
        <f t="shared" si="115"/>
        <v>00</v>
      </c>
      <c r="N7327" s="7" t="str">
        <f>B7327&amp;E7327&amp;COUNTIF($M$2:M7327,B7327&amp;E7327)</f>
        <v>006610</v>
      </c>
    </row>
    <row r="7328" spans="1:14" x14ac:dyDescent="0.2">
      <c r="A7328">
        <f>'נתונים מיובאים'!C7328</f>
        <v>0</v>
      </c>
      <c r="B7328">
        <f>'נתונים מיובאים'!D7328</f>
        <v>0</v>
      </c>
      <c r="C7328">
        <f>'נתונים מיובאים'!E7328</f>
        <v>0</v>
      </c>
      <c r="D7328">
        <f>'נתונים מיובאים'!F7328</f>
        <v>0</v>
      </c>
      <c r="E7328" s="5">
        <f>'נתונים מיובאים'!G7328</f>
        <v>0</v>
      </c>
      <c r="F7328">
        <f>'נתונים מיובאים'!H7328</f>
        <v>0</v>
      </c>
      <c r="G7328" s="2">
        <f>'נתונים מיובאים'!I7328</f>
        <v>0</v>
      </c>
      <c r="H7328" s="1">
        <f>'נתונים מיובאים'!J7328</f>
        <v>0</v>
      </c>
      <c r="I7328">
        <f>'נתונים מיובאים'!K7328</f>
        <v>0</v>
      </c>
      <c r="J7328" s="2">
        <f>'נתונים מיובאים'!L7328</f>
        <v>0</v>
      </c>
      <c r="K7328">
        <f>'נתונים מיובאים'!M7328</f>
        <v>0</v>
      </c>
      <c r="L7328" s="2">
        <f>'נתונים מיובאים'!N7328</f>
        <v>0</v>
      </c>
      <c r="M7328" s="1" t="str">
        <f t="shared" si="115"/>
        <v>00</v>
      </c>
      <c r="N7328" s="7" t="str">
        <f>B7328&amp;E7328&amp;COUNTIF($M$2:M7328,B7328&amp;E7328)</f>
        <v>006611</v>
      </c>
    </row>
    <row r="7329" spans="1:14" x14ac:dyDescent="0.2">
      <c r="A7329">
        <f>'נתונים מיובאים'!C7329</f>
        <v>0</v>
      </c>
      <c r="B7329">
        <f>'נתונים מיובאים'!D7329</f>
        <v>0</v>
      </c>
      <c r="C7329">
        <f>'נתונים מיובאים'!E7329</f>
        <v>0</v>
      </c>
      <c r="D7329">
        <f>'נתונים מיובאים'!F7329</f>
        <v>0</v>
      </c>
      <c r="E7329" s="5">
        <f>'נתונים מיובאים'!G7329</f>
        <v>0</v>
      </c>
      <c r="F7329">
        <f>'נתונים מיובאים'!H7329</f>
        <v>0</v>
      </c>
      <c r="G7329" s="2">
        <f>'נתונים מיובאים'!I7329</f>
        <v>0</v>
      </c>
      <c r="H7329" s="1">
        <f>'נתונים מיובאים'!J7329</f>
        <v>0</v>
      </c>
      <c r="I7329">
        <f>'נתונים מיובאים'!K7329</f>
        <v>0</v>
      </c>
      <c r="J7329" s="2">
        <f>'נתונים מיובאים'!L7329</f>
        <v>0</v>
      </c>
      <c r="K7329">
        <f>'נתונים מיובאים'!M7329</f>
        <v>0</v>
      </c>
      <c r="L7329" s="2">
        <f>'נתונים מיובאים'!N7329</f>
        <v>0</v>
      </c>
      <c r="M7329" s="1" t="str">
        <f t="shared" si="115"/>
        <v>00</v>
      </c>
      <c r="N7329" s="7" t="str">
        <f>B7329&amp;E7329&amp;COUNTIF($M$2:M7329,B7329&amp;E7329)</f>
        <v>006612</v>
      </c>
    </row>
    <row r="7330" spans="1:14" x14ac:dyDescent="0.2">
      <c r="A7330">
        <f>'נתונים מיובאים'!C7330</f>
        <v>0</v>
      </c>
      <c r="B7330">
        <f>'נתונים מיובאים'!D7330</f>
        <v>0</v>
      </c>
      <c r="C7330">
        <f>'נתונים מיובאים'!E7330</f>
        <v>0</v>
      </c>
      <c r="D7330">
        <f>'נתונים מיובאים'!F7330</f>
        <v>0</v>
      </c>
      <c r="E7330" s="5">
        <f>'נתונים מיובאים'!G7330</f>
        <v>0</v>
      </c>
      <c r="F7330">
        <f>'נתונים מיובאים'!H7330</f>
        <v>0</v>
      </c>
      <c r="G7330" s="2">
        <f>'נתונים מיובאים'!I7330</f>
        <v>0</v>
      </c>
      <c r="H7330" s="1">
        <f>'נתונים מיובאים'!J7330</f>
        <v>0</v>
      </c>
      <c r="I7330">
        <f>'נתונים מיובאים'!K7330</f>
        <v>0</v>
      </c>
      <c r="J7330" s="2">
        <f>'נתונים מיובאים'!L7330</f>
        <v>0</v>
      </c>
      <c r="K7330">
        <f>'נתונים מיובאים'!M7330</f>
        <v>0</v>
      </c>
      <c r="L7330" s="2">
        <f>'נתונים מיובאים'!N7330</f>
        <v>0</v>
      </c>
      <c r="M7330" s="1" t="str">
        <f t="shared" si="115"/>
        <v>00</v>
      </c>
      <c r="N7330" s="7" t="str">
        <f>B7330&amp;E7330&amp;COUNTIF($M$2:M7330,B7330&amp;E7330)</f>
        <v>006613</v>
      </c>
    </row>
    <row r="7331" spans="1:14" x14ac:dyDescent="0.2">
      <c r="A7331">
        <f>'נתונים מיובאים'!C7331</f>
        <v>0</v>
      </c>
      <c r="B7331">
        <f>'נתונים מיובאים'!D7331</f>
        <v>0</v>
      </c>
      <c r="C7331">
        <f>'נתונים מיובאים'!E7331</f>
        <v>0</v>
      </c>
      <c r="D7331">
        <f>'נתונים מיובאים'!F7331</f>
        <v>0</v>
      </c>
      <c r="E7331" s="5">
        <f>'נתונים מיובאים'!G7331</f>
        <v>0</v>
      </c>
      <c r="F7331">
        <f>'נתונים מיובאים'!H7331</f>
        <v>0</v>
      </c>
      <c r="G7331" s="2">
        <f>'נתונים מיובאים'!I7331</f>
        <v>0</v>
      </c>
      <c r="H7331" s="1">
        <f>'נתונים מיובאים'!J7331</f>
        <v>0</v>
      </c>
      <c r="I7331">
        <f>'נתונים מיובאים'!K7331</f>
        <v>0</v>
      </c>
      <c r="J7331" s="2">
        <f>'נתונים מיובאים'!L7331</f>
        <v>0</v>
      </c>
      <c r="K7331">
        <f>'נתונים מיובאים'!M7331</f>
        <v>0</v>
      </c>
      <c r="L7331" s="2">
        <f>'נתונים מיובאים'!N7331</f>
        <v>0</v>
      </c>
      <c r="M7331" s="1" t="str">
        <f t="shared" si="115"/>
        <v>00</v>
      </c>
      <c r="N7331" s="7" t="str">
        <f>B7331&amp;E7331&amp;COUNTIF($M$2:M7331,B7331&amp;E7331)</f>
        <v>006614</v>
      </c>
    </row>
    <row r="7332" spans="1:14" x14ac:dyDescent="0.2">
      <c r="A7332">
        <f>'נתונים מיובאים'!C7332</f>
        <v>0</v>
      </c>
      <c r="B7332">
        <f>'נתונים מיובאים'!D7332</f>
        <v>0</v>
      </c>
      <c r="C7332">
        <f>'נתונים מיובאים'!E7332</f>
        <v>0</v>
      </c>
      <c r="D7332">
        <f>'נתונים מיובאים'!F7332</f>
        <v>0</v>
      </c>
      <c r="E7332" s="5">
        <f>'נתונים מיובאים'!G7332</f>
        <v>0</v>
      </c>
      <c r="F7332">
        <f>'נתונים מיובאים'!H7332</f>
        <v>0</v>
      </c>
      <c r="G7332" s="2">
        <f>'נתונים מיובאים'!I7332</f>
        <v>0</v>
      </c>
      <c r="H7332" s="1">
        <f>'נתונים מיובאים'!J7332</f>
        <v>0</v>
      </c>
      <c r="I7332">
        <f>'נתונים מיובאים'!K7332</f>
        <v>0</v>
      </c>
      <c r="J7332" s="2">
        <f>'נתונים מיובאים'!L7332</f>
        <v>0</v>
      </c>
      <c r="K7332">
        <f>'נתונים מיובאים'!M7332</f>
        <v>0</v>
      </c>
      <c r="L7332" s="2">
        <f>'נתונים מיובאים'!N7332</f>
        <v>0</v>
      </c>
      <c r="M7332" s="1" t="str">
        <f t="shared" si="115"/>
        <v>00</v>
      </c>
      <c r="N7332" s="7" t="str">
        <f>B7332&amp;E7332&amp;COUNTIF($M$2:M7332,B7332&amp;E7332)</f>
        <v>006615</v>
      </c>
    </row>
    <row r="7333" spans="1:14" x14ac:dyDescent="0.2">
      <c r="A7333">
        <f>'נתונים מיובאים'!C7333</f>
        <v>0</v>
      </c>
      <c r="B7333">
        <f>'נתונים מיובאים'!D7333</f>
        <v>0</v>
      </c>
      <c r="C7333">
        <f>'נתונים מיובאים'!E7333</f>
        <v>0</v>
      </c>
      <c r="D7333">
        <f>'נתונים מיובאים'!F7333</f>
        <v>0</v>
      </c>
      <c r="E7333" s="5">
        <f>'נתונים מיובאים'!G7333</f>
        <v>0</v>
      </c>
      <c r="F7333">
        <f>'נתונים מיובאים'!H7333</f>
        <v>0</v>
      </c>
      <c r="G7333" s="2">
        <f>'נתונים מיובאים'!I7333</f>
        <v>0</v>
      </c>
      <c r="H7333" s="1">
        <f>'נתונים מיובאים'!J7333</f>
        <v>0</v>
      </c>
      <c r="I7333">
        <f>'נתונים מיובאים'!K7333</f>
        <v>0</v>
      </c>
      <c r="J7333" s="2">
        <f>'נתונים מיובאים'!L7333</f>
        <v>0</v>
      </c>
      <c r="K7333">
        <f>'נתונים מיובאים'!M7333</f>
        <v>0</v>
      </c>
      <c r="L7333" s="2">
        <f>'נתונים מיובאים'!N7333</f>
        <v>0</v>
      </c>
      <c r="M7333" s="1" t="str">
        <f t="shared" si="115"/>
        <v>00</v>
      </c>
      <c r="N7333" s="7" t="str">
        <f>B7333&amp;E7333&amp;COUNTIF($M$2:M7333,B7333&amp;E7333)</f>
        <v>006616</v>
      </c>
    </row>
    <row r="7334" spans="1:14" x14ac:dyDescent="0.2">
      <c r="A7334">
        <f>'נתונים מיובאים'!C7334</f>
        <v>0</v>
      </c>
      <c r="B7334">
        <f>'נתונים מיובאים'!D7334</f>
        <v>0</v>
      </c>
      <c r="C7334">
        <f>'נתונים מיובאים'!E7334</f>
        <v>0</v>
      </c>
      <c r="D7334">
        <f>'נתונים מיובאים'!F7334</f>
        <v>0</v>
      </c>
      <c r="E7334" s="5">
        <f>'נתונים מיובאים'!G7334</f>
        <v>0</v>
      </c>
      <c r="F7334">
        <f>'נתונים מיובאים'!H7334</f>
        <v>0</v>
      </c>
      <c r="G7334" s="2">
        <f>'נתונים מיובאים'!I7334</f>
        <v>0</v>
      </c>
      <c r="H7334" s="1">
        <f>'נתונים מיובאים'!J7334</f>
        <v>0</v>
      </c>
      <c r="I7334">
        <f>'נתונים מיובאים'!K7334</f>
        <v>0</v>
      </c>
      <c r="J7334" s="2">
        <f>'נתונים מיובאים'!L7334</f>
        <v>0</v>
      </c>
      <c r="K7334">
        <f>'נתונים מיובאים'!M7334</f>
        <v>0</v>
      </c>
      <c r="L7334" s="2">
        <f>'נתונים מיובאים'!N7334</f>
        <v>0</v>
      </c>
      <c r="M7334" s="1" t="str">
        <f t="shared" si="115"/>
        <v>00</v>
      </c>
      <c r="N7334" s="7" t="str">
        <f>B7334&amp;E7334&amp;COUNTIF($M$2:M7334,B7334&amp;E7334)</f>
        <v>006617</v>
      </c>
    </row>
    <row r="7335" spans="1:14" x14ac:dyDescent="0.2">
      <c r="A7335">
        <f>'נתונים מיובאים'!C7335</f>
        <v>0</v>
      </c>
      <c r="B7335">
        <f>'נתונים מיובאים'!D7335</f>
        <v>0</v>
      </c>
      <c r="C7335">
        <f>'נתונים מיובאים'!E7335</f>
        <v>0</v>
      </c>
      <c r="D7335">
        <f>'נתונים מיובאים'!F7335</f>
        <v>0</v>
      </c>
      <c r="E7335" s="5">
        <f>'נתונים מיובאים'!G7335</f>
        <v>0</v>
      </c>
      <c r="F7335">
        <f>'נתונים מיובאים'!H7335</f>
        <v>0</v>
      </c>
      <c r="G7335" s="2">
        <f>'נתונים מיובאים'!I7335</f>
        <v>0</v>
      </c>
      <c r="H7335" s="1">
        <f>'נתונים מיובאים'!J7335</f>
        <v>0</v>
      </c>
      <c r="I7335">
        <f>'נתונים מיובאים'!K7335</f>
        <v>0</v>
      </c>
      <c r="J7335" s="2">
        <f>'נתונים מיובאים'!L7335</f>
        <v>0</v>
      </c>
      <c r="K7335">
        <f>'נתונים מיובאים'!M7335</f>
        <v>0</v>
      </c>
      <c r="L7335" s="2">
        <f>'נתונים מיובאים'!N7335</f>
        <v>0</v>
      </c>
      <c r="M7335" s="1" t="str">
        <f t="shared" si="115"/>
        <v>00</v>
      </c>
      <c r="N7335" s="7" t="str">
        <f>B7335&amp;E7335&amp;COUNTIF($M$2:M7335,B7335&amp;E7335)</f>
        <v>006618</v>
      </c>
    </row>
    <row r="7336" spans="1:14" x14ac:dyDescent="0.2">
      <c r="A7336">
        <f>'נתונים מיובאים'!C7336</f>
        <v>0</v>
      </c>
      <c r="B7336">
        <f>'נתונים מיובאים'!D7336</f>
        <v>0</v>
      </c>
      <c r="C7336">
        <f>'נתונים מיובאים'!E7336</f>
        <v>0</v>
      </c>
      <c r="D7336">
        <f>'נתונים מיובאים'!F7336</f>
        <v>0</v>
      </c>
      <c r="E7336" s="5">
        <f>'נתונים מיובאים'!G7336</f>
        <v>0</v>
      </c>
      <c r="F7336">
        <f>'נתונים מיובאים'!H7336</f>
        <v>0</v>
      </c>
      <c r="G7336" s="2">
        <f>'נתונים מיובאים'!I7336</f>
        <v>0</v>
      </c>
      <c r="H7336" s="1">
        <f>'נתונים מיובאים'!J7336</f>
        <v>0</v>
      </c>
      <c r="I7336">
        <f>'נתונים מיובאים'!K7336</f>
        <v>0</v>
      </c>
      <c r="J7336" s="2">
        <f>'נתונים מיובאים'!L7336</f>
        <v>0</v>
      </c>
      <c r="K7336">
        <f>'נתונים מיובאים'!M7336</f>
        <v>0</v>
      </c>
      <c r="L7336" s="2">
        <f>'נתונים מיובאים'!N7336</f>
        <v>0</v>
      </c>
      <c r="M7336" s="1" t="str">
        <f t="shared" si="115"/>
        <v>00</v>
      </c>
      <c r="N7336" s="7" t="str">
        <f>B7336&amp;E7336&amp;COUNTIF($M$2:M7336,B7336&amp;E7336)</f>
        <v>006619</v>
      </c>
    </row>
    <row r="7337" spans="1:14" x14ac:dyDescent="0.2">
      <c r="A7337">
        <f>'נתונים מיובאים'!C7337</f>
        <v>0</v>
      </c>
      <c r="B7337">
        <f>'נתונים מיובאים'!D7337</f>
        <v>0</v>
      </c>
      <c r="C7337">
        <f>'נתונים מיובאים'!E7337</f>
        <v>0</v>
      </c>
      <c r="D7337">
        <f>'נתונים מיובאים'!F7337</f>
        <v>0</v>
      </c>
      <c r="E7337" s="5">
        <f>'נתונים מיובאים'!G7337</f>
        <v>0</v>
      </c>
      <c r="F7337">
        <f>'נתונים מיובאים'!H7337</f>
        <v>0</v>
      </c>
      <c r="G7337" s="2">
        <f>'נתונים מיובאים'!I7337</f>
        <v>0</v>
      </c>
      <c r="H7337" s="1">
        <f>'נתונים מיובאים'!J7337</f>
        <v>0</v>
      </c>
      <c r="I7337">
        <f>'נתונים מיובאים'!K7337</f>
        <v>0</v>
      </c>
      <c r="J7337" s="2">
        <f>'נתונים מיובאים'!L7337</f>
        <v>0</v>
      </c>
      <c r="K7337">
        <f>'נתונים מיובאים'!M7337</f>
        <v>0</v>
      </c>
      <c r="L7337" s="2">
        <f>'נתונים מיובאים'!N7337</f>
        <v>0</v>
      </c>
      <c r="M7337" s="1" t="str">
        <f t="shared" si="115"/>
        <v>00</v>
      </c>
      <c r="N7337" s="7" t="str">
        <f>B7337&amp;E7337&amp;COUNTIF($M$2:M7337,B7337&amp;E7337)</f>
        <v>006620</v>
      </c>
    </row>
    <row r="7338" spans="1:14" x14ac:dyDescent="0.2">
      <c r="A7338">
        <f>'נתונים מיובאים'!C7338</f>
        <v>0</v>
      </c>
      <c r="B7338">
        <f>'נתונים מיובאים'!D7338</f>
        <v>0</v>
      </c>
      <c r="C7338">
        <f>'נתונים מיובאים'!E7338</f>
        <v>0</v>
      </c>
      <c r="D7338">
        <f>'נתונים מיובאים'!F7338</f>
        <v>0</v>
      </c>
      <c r="E7338" s="5">
        <f>'נתונים מיובאים'!G7338</f>
        <v>0</v>
      </c>
      <c r="F7338">
        <f>'נתונים מיובאים'!H7338</f>
        <v>0</v>
      </c>
      <c r="G7338" s="2">
        <f>'נתונים מיובאים'!I7338</f>
        <v>0</v>
      </c>
      <c r="H7338" s="1">
        <f>'נתונים מיובאים'!J7338</f>
        <v>0</v>
      </c>
      <c r="I7338">
        <f>'נתונים מיובאים'!K7338</f>
        <v>0</v>
      </c>
      <c r="J7338" s="2">
        <f>'נתונים מיובאים'!L7338</f>
        <v>0</v>
      </c>
      <c r="K7338">
        <f>'נתונים מיובאים'!M7338</f>
        <v>0</v>
      </c>
      <c r="L7338" s="2">
        <f>'נתונים מיובאים'!N7338</f>
        <v>0</v>
      </c>
      <c r="M7338" s="1" t="str">
        <f t="shared" si="115"/>
        <v>00</v>
      </c>
      <c r="N7338" s="7" t="str">
        <f>B7338&amp;E7338&amp;COUNTIF($M$2:M7338,B7338&amp;E7338)</f>
        <v>006621</v>
      </c>
    </row>
    <row r="7339" spans="1:14" x14ac:dyDescent="0.2">
      <c r="A7339">
        <f>'נתונים מיובאים'!C7339</f>
        <v>0</v>
      </c>
      <c r="B7339">
        <f>'נתונים מיובאים'!D7339</f>
        <v>0</v>
      </c>
      <c r="C7339">
        <f>'נתונים מיובאים'!E7339</f>
        <v>0</v>
      </c>
      <c r="D7339">
        <f>'נתונים מיובאים'!F7339</f>
        <v>0</v>
      </c>
      <c r="E7339" s="5">
        <f>'נתונים מיובאים'!G7339</f>
        <v>0</v>
      </c>
      <c r="F7339">
        <f>'נתונים מיובאים'!H7339</f>
        <v>0</v>
      </c>
      <c r="G7339" s="2">
        <f>'נתונים מיובאים'!I7339</f>
        <v>0</v>
      </c>
      <c r="H7339" s="1">
        <f>'נתונים מיובאים'!J7339</f>
        <v>0</v>
      </c>
      <c r="I7339">
        <f>'נתונים מיובאים'!K7339</f>
        <v>0</v>
      </c>
      <c r="J7339" s="2">
        <f>'נתונים מיובאים'!L7339</f>
        <v>0</v>
      </c>
      <c r="K7339">
        <f>'נתונים מיובאים'!M7339</f>
        <v>0</v>
      </c>
      <c r="L7339" s="2">
        <f>'נתונים מיובאים'!N7339</f>
        <v>0</v>
      </c>
      <c r="M7339" s="1" t="str">
        <f t="shared" si="115"/>
        <v>00</v>
      </c>
      <c r="N7339" s="7" t="str">
        <f>B7339&amp;E7339&amp;COUNTIF($M$2:M7339,B7339&amp;E7339)</f>
        <v>006622</v>
      </c>
    </row>
    <row r="7340" spans="1:14" x14ac:dyDescent="0.2">
      <c r="A7340">
        <f>'נתונים מיובאים'!C7340</f>
        <v>0</v>
      </c>
      <c r="B7340">
        <f>'נתונים מיובאים'!D7340</f>
        <v>0</v>
      </c>
      <c r="C7340">
        <f>'נתונים מיובאים'!E7340</f>
        <v>0</v>
      </c>
      <c r="D7340">
        <f>'נתונים מיובאים'!F7340</f>
        <v>0</v>
      </c>
      <c r="E7340" s="5">
        <f>'נתונים מיובאים'!G7340</f>
        <v>0</v>
      </c>
      <c r="F7340">
        <f>'נתונים מיובאים'!H7340</f>
        <v>0</v>
      </c>
      <c r="G7340" s="2">
        <f>'נתונים מיובאים'!I7340</f>
        <v>0</v>
      </c>
      <c r="H7340" s="1">
        <f>'נתונים מיובאים'!J7340</f>
        <v>0</v>
      </c>
      <c r="I7340">
        <f>'נתונים מיובאים'!K7340</f>
        <v>0</v>
      </c>
      <c r="J7340" s="2">
        <f>'נתונים מיובאים'!L7340</f>
        <v>0</v>
      </c>
      <c r="K7340">
        <f>'נתונים מיובאים'!M7340</f>
        <v>0</v>
      </c>
      <c r="L7340" s="2">
        <f>'נתונים מיובאים'!N7340</f>
        <v>0</v>
      </c>
      <c r="M7340" s="1" t="str">
        <f t="shared" ref="M7340:M7403" si="116">B7340&amp;E7340</f>
        <v>00</v>
      </c>
      <c r="N7340" s="7" t="str">
        <f>B7340&amp;E7340&amp;COUNTIF($M$2:M7340,B7340&amp;E7340)</f>
        <v>006623</v>
      </c>
    </row>
    <row r="7341" spans="1:14" x14ac:dyDescent="0.2">
      <c r="A7341">
        <f>'נתונים מיובאים'!C7341</f>
        <v>0</v>
      </c>
      <c r="B7341">
        <f>'נתונים מיובאים'!D7341</f>
        <v>0</v>
      </c>
      <c r="C7341">
        <f>'נתונים מיובאים'!E7341</f>
        <v>0</v>
      </c>
      <c r="D7341">
        <f>'נתונים מיובאים'!F7341</f>
        <v>0</v>
      </c>
      <c r="E7341" s="5">
        <f>'נתונים מיובאים'!G7341</f>
        <v>0</v>
      </c>
      <c r="F7341">
        <f>'נתונים מיובאים'!H7341</f>
        <v>0</v>
      </c>
      <c r="G7341" s="2">
        <f>'נתונים מיובאים'!I7341</f>
        <v>0</v>
      </c>
      <c r="H7341" s="1">
        <f>'נתונים מיובאים'!J7341</f>
        <v>0</v>
      </c>
      <c r="I7341">
        <f>'נתונים מיובאים'!K7341</f>
        <v>0</v>
      </c>
      <c r="J7341" s="2">
        <f>'נתונים מיובאים'!L7341</f>
        <v>0</v>
      </c>
      <c r="K7341">
        <f>'נתונים מיובאים'!M7341</f>
        <v>0</v>
      </c>
      <c r="L7341" s="2">
        <f>'נתונים מיובאים'!N7341</f>
        <v>0</v>
      </c>
      <c r="M7341" s="1" t="str">
        <f t="shared" si="116"/>
        <v>00</v>
      </c>
      <c r="N7341" s="7" t="str">
        <f>B7341&amp;E7341&amp;COUNTIF($M$2:M7341,B7341&amp;E7341)</f>
        <v>006624</v>
      </c>
    </row>
    <row r="7342" spans="1:14" x14ac:dyDescent="0.2">
      <c r="A7342">
        <f>'נתונים מיובאים'!C7342</f>
        <v>0</v>
      </c>
      <c r="B7342">
        <f>'נתונים מיובאים'!D7342</f>
        <v>0</v>
      </c>
      <c r="C7342">
        <f>'נתונים מיובאים'!E7342</f>
        <v>0</v>
      </c>
      <c r="D7342">
        <f>'נתונים מיובאים'!F7342</f>
        <v>0</v>
      </c>
      <c r="E7342" s="5">
        <f>'נתונים מיובאים'!G7342</f>
        <v>0</v>
      </c>
      <c r="F7342">
        <f>'נתונים מיובאים'!H7342</f>
        <v>0</v>
      </c>
      <c r="G7342" s="2">
        <f>'נתונים מיובאים'!I7342</f>
        <v>0</v>
      </c>
      <c r="H7342" s="1">
        <f>'נתונים מיובאים'!J7342</f>
        <v>0</v>
      </c>
      <c r="I7342">
        <f>'נתונים מיובאים'!K7342</f>
        <v>0</v>
      </c>
      <c r="J7342" s="2">
        <f>'נתונים מיובאים'!L7342</f>
        <v>0</v>
      </c>
      <c r="K7342">
        <f>'נתונים מיובאים'!M7342</f>
        <v>0</v>
      </c>
      <c r="L7342" s="2">
        <f>'נתונים מיובאים'!N7342</f>
        <v>0</v>
      </c>
      <c r="M7342" s="1" t="str">
        <f t="shared" si="116"/>
        <v>00</v>
      </c>
      <c r="N7342" s="7" t="str">
        <f>B7342&amp;E7342&amp;COUNTIF($M$2:M7342,B7342&amp;E7342)</f>
        <v>006625</v>
      </c>
    </row>
    <row r="7343" spans="1:14" x14ac:dyDescent="0.2">
      <c r="A7343">
        <f>'נתונים מיובאים'!C7343</f>
        <v>0</v>
      </c>
      <c r="B7343">
        <f>'נתונים מיובאים'!D7343</f>
        <v>0</v>
      </c>
      <c r="C7343">
        <f>'נתונים מיובאים'!E7343</f>
        <v>0</v>
      </c>
      <c r="D7343">
        <f>'נתונים מיובאים'!F7343</f>
        <v>0</v>
      </c>
      <c r="E7343" s="5">
        <f>'נתונים מיובאים'!G7343</f>
        <v>0</v>
      </c>
      <c r="F7343">
        <f>'נתונים מיובאים'!H7343</f>
        <v>0</v>
      </c>
      <c r="G7343" s="2">
        <f>'נתונים מיובאים'!I7343</f>
        <v>0</v>
      </c>
      <c r="H7343" s="1">
        <f>'נתונים מיובאים'!J7343</f>
        <v>0</v>
      </c>
      <c r="I7343">
        <f>'נתונים מיובאים'!K7343</f>
        <v>0</v>
      </c>
      <c r="J7343" s="2">
        <f>'נתונים מיובאים'!L7343</f>
        <v>0</v>
      </c>
      <c r="K7343">
        <f>'נתונים מיובאים'!M7343</f>
        <v>0</v>
      </c>
      <c r="L7343" s="2">
        <f>'נתונים מיובאים'!N7343</f>
        <v>0</v>
      </c>
      <c r="M7343" s="1" t="str">
        <f t="shared" si="116"/>
        <v>00</v>
      </c>
      <c r="N7343" s="7" t="str">
        <f>B7343&amp;E7343&amp;COUNTIF($M$2:M7343,B7343&amp;E7343)</f>
        <v>006626</v>
      </c>
    </row>
    <row r="7344" spans="1:14" x14ac:dyDescent="0.2">
      <c r="A7344">
        <f>'נתונים מיובאים'!C7344</f>
        <v>0</v>
      </c>
      <c r="B7344">
        <f>'נתונים מיובאים'!D7344</f>
        <v>0</v>
      </c>
      <c r="C7344">
        <f>'נתונים מיובאים'!E7344</f>
        <v>0</v>
      </c>
      <c r="D7344">
        <f>'נתונים מיובאים'!F7344</f>
        <v>0</v>
      </c>
      <c r="E7344" s="5">
        <f>'נתונים מיובאים'!G7344</f>
        <v>0</v>
      </c>
      <c r="F7344">
        <f>'נתונים מיובאים'!H7344</f>
        <v>0</v>
      </c>
      <c r="G7344" s="2">
        <f>'נתונים מיובאים'!I7344</f>
        <v>0</v>
      </c>
      <c r="H7344" s="1">
        <f>'נתונים מיובאים'!J7344</f>
        <v>0</v>
      </c>
      <c r="I7344">
        <f>'נתונים מיובאים'!K7344</f>
        <v>0</v>
      </c>
      <c r="J7344" s="2">
        <f>'נתונים מיובאים'!L7344</f>
        <v>0</v>
      </c>
      <c r="K7344">
        <f>'נתונים מיובאים'!M7344</f>
        <v>0</v>
      </c>
      <c r="L7344" s="2">
        <f>'נתונים מיובאים'!N7344</f>
        <v>0</v>
      </c>
      <c r="M7344" s="1" t="str">
        <f t="shared" si="116"/>
        <v>00</v>
      </c>
      <c r="N7344" s="7" t="str">
        <f>B7344&amp;E7344&amp;COUNTIF($M$2:M7344,B7344&amp;E7344)</f>
        <v>006627</v>
      </c>
    </row>
    <row r="7345" spans="1:14" x14ac:dyDescent="0.2">
      <c r="A7345">
        <f>'נתונים מיובאים'!C7345</f>
        <v>0</v>
      </c>
      <c r="B7345">
        <f>'נתונים מיובאים'!D7345</f>
        <v>0</v>
      </c>
      <c r="C7345">
        <f>'נתונים מיובאים'!E7345</f>
        <v>0</v>
      </c>
      <c r="D7345">
        <f>'נתונים מיובאים'!F7345</f>
        <v>0</v>
      </c>
      <c r="E7345" s="5">
        <f>'נתונים מיובאים'!G7345</f>
        <v>0</v>
      </c>
      <c r="F7345">
        <f>'נתונים מיובאים'!H7345</f>
        <v>0</v>
      </c>
      <c r="G7345" s="2">
        <f>'נתונים מיובאים'!I7345</f>
        <v>0</v>
      </c>
      <c r="H7345" s="1">
        <f>'נתונים מיובאים'!J7345</f>
        <v>0</v>
      </c>
      <c r="I7345">
        <f>'נתונים מיובאים'!K7345</f>
        <v>0</v>
      </c>
      <c r="J7345" s="2">
        <f>'נתונים מיובאים'!L7345</f>
        <v>0</v>
      </c>
      <c r="K7345">
        <f>'נתונים מיובאים'!M7345</f>
        <v>0</v>
      </c>
      <c r="L7345" s="2">
        <f>'נתונים מיובאים'!N7345</f>
        <v>0</v>
      </c>
      <c r="M7345" s="1" t="str">
        <f t="shared" si="116"/>
        <v>00</v>
      </c>
      <c r="N7345" s="7" t="str">
        <f>B7345&amp;E7345&amp;COUNTIF($M$2:M7345,B7345&amp;E7345)</f>
        <v>006628</v>
      </c>
    </row>
    <row r="7346" spans="1:14" x14ac:dyDescent="0.2">
      <c r="A7346">
        <f>'נתונים מיובאים'!C7346</f>
        <v>0</v>
      </c>
      <c r="B7346">
        <f>'נתונים מיובאים'!D7346</f>
        <v>0</v>
      </c>
      <c r="C7346">
        <f>'נתונים מיובאים'!E7346</f>
        <v>0</v>
      </c>
      <c r="D7346">
        <f>'נתונים מיובאים'!F7346</f>
        <v>0</v>
      </c>
      <c r="E7346" s="5">
        <f>'נתונים מיובאים'!G7346</f>
        <v>0</v>
      </c>
      <c r="F7346">
        <f>'נתונים מיובאים'!H7346</f>
        <v>0</v>
      </c>
      <c r="G7346" s="2">
        <f>'נתונים מיובאים'!I7346</f>
        <v>0</v>
      </c>
      <c r="H7346" s="1">
        <f>'נתונים מיובאים'!J7346</f>
        <v>0</v>
      </c>
      <c r="I7346">
        <f>'נתונים מיובאים'!K7346</f>
        <v>0</v>
      </c>
      <c r="J7346" s="2">
        <f>'נתונים מיובאים'!L7346</f>
        <v>0</v>
      </c>
      <c r="K7346">
        <f>'נתונים מיובאים'!M7346</f>
        <v>0</v>
      </c>
      <c r="L7346" s="2">
        <f>'נתונים מיובאים'!N7346</f>
        <v>0</v>
      </c>
      <c r="M7346" s="1" t="str">
        <f t="shared" si="116"/>
        <v>00</v>
      </c>
      <c r="N7346" s="7" t="str">
        <f>B7346&amp;E7346&amp;COUNTIF($M$2:M7346,B7346&amp;E7346)</f>
        <v>006629</v>
      </c>
    </row>
    <row r="7347" spans="1:14" x14ac:dyDescent="0.2">
      <c r="A7347">
        <f>'נתונים מיובאים'!C7347</f>
        <v>0</v>
      </c>
      <c r="B7347">
        <f>'נתונים מיובאים'!D7347</f>
        <v>0</v>
      </c>
      <c r="C7347">
        <f>'נתונים מיובאים'!E7347</f>
        <v>0</v>
      </c>
      <c r="D7347">
        <f>'נתונים מיובאים'!F7347</f>
        <v>0</v>
      </c>
      <c r="E7347" s="5">
        <f>'נתונים מיובאים'!G7347</f>
        <v>0</v>
      </c>
      <c r="F7347">
        <f>'נתונים מיובאים'!H7347</f>
        <v>0</v>
      </c>
      <c r="G7347" s="2">
        <f>'נתונים מיובאים'!I7347</f>
        <v>0</v>
      </c>
      <c r="H7347" s="1">
        <f>'נתונים מיובאים'!J7347</f>
        <v>0</v>
      </c>
      <c r="I7347">
        <f>'נתונים מיובאים'!K7347</f>
        <v>0</v>
      </c>
      <c r="J7347" s="2">
        <f>'נתונים מיובאים'!L7347</f>
        <v>0</v>
      </c>
      <c r="K7347">
        <f>'נתונים מיובאים'!M7347</f>
        <v>0</v>
      </c>
      <c r="L7347" s="2">
        <f>'נתונים מיובאים'!N7347</f>
        <v>0</v>
      </c>
      <c r="M7347" s="1" t="str">
        <f t="shared" si="116"/>
        <v>00</v>
      </c>
      <c r="N7347" s="7" t="str">
        <f>B7347&amp;E7347&amp;COUNTIF($M$2:M7347,B7347&amp;E7347)</f>
        <v>006630</v>
      </c>
    </row>
    <row r="7348" spans="1:14" x14ac:dyDescent="0.2">
      <c r="A7348">
        <f>'נתונים מיובאים'!C7348</f>
        <v>0</v>
      </c>
      <c r="B7348">
        <f>'נתונים מיובאים'!D7348</f>
        <v>0</v>
      </c>
      <c r="C7348">
        <f>'נתונים מיובאים'!E7348</f>
        <v>0</v>
      </c>
      <c r="D7348">
        <f>'נתונים מיובאים'!F7348</f>
        <v>0</v>
      </c>
      <c r="E7348" s="5">
        <f>'נתונים מיובאים'!G7348</f>
        <v>0</v>
      </c>
      <c r="F7348">
        <f>'נתונים מיובאים'!H7348</f>
        <v>0</v>
      </c>
      <c r="G7348" s="2">
        <f>'נתונים מיובאים'!I7348</f>
        <v>0</v>
      </c>
      <c r="H7348" s="1">
        <f>'נתונים מיובאים'!J7348</f>
        <v>0</v>
      </c>
      <c r="I7348">
        <f>'נתונים מיובאים'!K7348</f>
        <v>0</v>
      </c>
      <c r="J7348" s="2">
        <f>'נתונים מיובאים'!L7348</f>
        <v>0</v>
      </c>
      <c r="K7348">
        <f>'נתונים מיובאים'!M7348</f>
        <v>0</v>
      </c>
      <c r="L7348" s="2">
        <f>'נתונים מיובאים'!N7348</f>
        <v>0</v>
      </c>
      <c r="M7348" s="1" t="str">
        <f t="shared" si="116"/>
        <v>00</v>
      </c>
      <c r="N7348" s="7" t="str">
        <f>B7348&amp;E7348&amp;COUNTIF($M$2:M7348,B7348&amp;E7348)</f>
        <v>006631</v>
      </c>
    </row>
    <row r="7349" spans="1:14" x14ac:dyDescent="0.2">
      <c r="A7349">
        <f>'נתונים מיובאים'!C7349</f>
        <v>0</v>
      </c>
      <c r="B7349">
        <f>'נתונים מיובאים'!D7349</f>
        <v>0</v>
      </c>
      <c r="C7349">
        <f>'נתונים מיובאים'!E7349</f>
        <v>0</v>
      </c>
      <c r="D7349">
        <f>'נתונים מיובאים'!F7349</f>
        <v>0</v>
      </c>
      <c r="E7349" s="5">
        <f>'נתונים מיובאים'!G7349</f>
        <v>0</v>
      </c>
      <c r="F7349">
        <f>'נתונים מיובאים'!H7349</f>
        <v>0</v>
      </c>
      <c r="G7349" s="2">
        <f>'נתונים מיובאים'!I7349</f>
        <v>0</v>
      </c>
      <c r="H7349" s="1">
        <f>'נתונים מיובאים'!J7349</f>
        <v>0</v>
      </c>
      <c r="I7349">
        <f>'נתונים מיובאים'!K7349</f>
        <v>0</v>
      </c>
      <c r="J7349" s="2">
        <f>'נתונים מיובאים'!L7349</f>
        <v>0</v>
      </c>
      <c r="K7349">
        <f>'נתונים מיובאים'!M7349</f>
        <v>0</v>
      </c>
      <c r="L7349" s="2">
        <f>'נתונים מיובאים'!N7349</f>
        <v>0</v>
      </c>
      <c r="M7349" s="1" t="str">
        <f t="shared" si="116"/>
        <v>00</v>
      </c>
      <c r="N7349" s="7" t="str">
        <f>B7349&amp;E7349&amp;COUNTIF($M$2:M7349,B7349&amp;E7349)</f>
        <v>006632</v>
      </c>
    </row>
    <row r="7350" spans="1:14" x14ac:dyDescent="0.2">
      <c r="A7350">
        <f>'נתונים מיובאים'!C7350</f>
        <v>0</v>
      </c>
      <c r="B7350">
        <f>'נתונים מיובאים'!D7350</f>
        <v>0</v>
      </c>
      <c r="C7350">
        <f>'נתונים מיובאים'!E7350</f>
        <v>0</v>
      </c>
      <c r="D7350">
        <f>'נתונים מיובאים'!F7350</f>
        <v>0</v>
      </c>
      <c r="E7350" s="5">
        <f>'נתונים מיובאים'!G7350</f>
        <v>0</v>
      </c>
      <c r="F7350">
        <f>'נתונים מיובאים'!H7350</f>
        <v>0</v>
      </c>
      <c r="G7350" s="2">
        <f>'נתונים מיובאים'!I7350</f>
        <v>0</v>
      </c>
      <c r="H7350" s="1">
        <f>'נתונים מיובאים'!J7350</f>
        <v>0</v>
      </c>
      <c r="I7350">
        <f>'נתונים מיובאים'!K7350</f>
        <v>0</v>
      </c>
      <c r="J7350" s="2">
        <f>'נתונים מיובאים'!L7350</f>
        <v>0</v>
      </c>
      <c r="K7350">
        <f>'נתונים מיובאים'!M7350</f>
        <v>0</v>
      </c>
      <c r="L7350" s="2">
        <f>'נתונים מיובאים'!N7350</f>
        <v>0</v>
      </c>
      <c r="M7350" s="1" t="str">
        <f t="shared" si="116"/>
        <v>00</v>
      </c>
      <c r="N7350" s="7" t="str">
        <f>B7350&amp;E7350&amp;COUNTIF($M$2:M7350,B7350&amp;E7350)</f>
        <v>006633</v>
      </c>
    </row>
    <row r="7351" spans="1:14" x14ac:dyDescent="0.2">
      <c r="A7351">
        <f>'נתונים מיובאים'!C7351</f>
        <v>0</v>
      </c>
      <c r="B7351">
        <f>'נתונים מיובאים'!D7351</f>
        <v>0</v>
      </c>
      <c r="C7351">
        <f>'נתונים מיובאים'!E7351</f>
        <v>0</v>
      </c>
      <c r="D7351">
        <f>'נתונים מיובאים'!F7351</f>
        <v>0</v>
      </c>
      <c r="E7351" s="5">
        <f>'נתונים מיובאים'!G7351</f>
        <v>0</v>
      </c>
      <c r="F7351">
        <f>'נתונים מיובאים'!H7351</f>
        <v>0</v>
      </c>
      <c r="G7351" s="2">
        <f>'נתונים מיובאים'!I7351</f>
        <v>0</v>
      </c>
      <c r="H7351" s="1">
        <f>'נתונים מיובאים'!J7351</f>
        <v>0</v>
      </c>
      <c r="I7351">
        <f>'נתונים מיובאים'!K7351</f>
        <v>0</v>
      </c>
      <c r="J7351" s="2">
        <f>'נתונים מיובאים'!L7351</f>
        <v>0</v>
      </c>
      <c r="K7351">
        <f>'נתונים מיובאים'!M7351</f>
        <v>0</v>
      </c>
      <c r="L7351" s="2">
        <f>'נתונים מיובאים'!N7351</f>
        <v>0</v>
      </c>
      <c r="M7351" s="1" t="str">
        <f t="shared" si="116"/>
        <v>00</v>
      </c>
      <c r="N7351" s="7" t="str">
        <f>B7351&amp;E7351&amp;COUNTIF($M$2:M7351,B7351&amp;E7351)</f>
        <v>006634</v>
      </c>
    </row>
    <row r="7352" spans="1:14" x14ac:dyDescent="0.2">
      <c r="A7352">
        <f>'נתונים מיובאים'!C7352</f>
        <v>0</v>
      </c>
      <c r="B7352">
        <f>'נתונים מיובאים'!D7352</f>
        <v>0</v>
      </c>
      <c r="C7352">
        <f>'נתונים מיובאים'!E7352</f>
        <v>0</v>
      </c>
      <c r="D7352">
        <f>'נתונים מיובאים'!F7352</f>
        <v>0</v>
      </c>
      <c r="E7352" s="5">
        <f>'נתונים מיובאים'!G7352</f>
        <v>0</v>
      </c>
      <c r="F7352">
        <f>'נתונים מיובאים'!H7352</f>
        <v>0</v>
      </c>
      <c r="G7352" s="2">
        <f>'נתונים מיובאים'!I7352</f>
        <v>0</v>
      </c>
      <c r="H7352" s="1">
        <f>'נתונים מיובאים'!J7352</f>
        <v>0</v>
      </c>
      <c r="I7352">
        <f>'נתונים מיובאים'!K7352</f>
        <v>0</v>
      </c>
      <c r="J7352" s="2">
        <f>'נתונים מיובאים'!L7352</f>
        <v>0</v>
      </c>
      <c r="K7352">
        <f>'נתונים מיובאים'!M7352</f>
        <v>0</v>
      </c>
      <c r="L7352" s="2">
        <f>'נתונים מיובאים'!N7352</f>
        <v>0</v>
      </c>
      <c r="M7352" s="1" t="str">
        <f t="shared" si="116"/>
        <v>00</v>
      </c>
      <c r="N7352" s="7" t="str">
        <f>B7352&amp;E7352&amp;COUNTIF($M$2:M7352,B7352&amp;E7352)</f>
        <v>006635</v>
      </c>
    </row>
    <row r="7353" spans="1:14" x14ac:dyDescent="0.2">
      <c r="A7353">
        <f>'נתונים מיובאים'!C7353</f>
        <v>0</v>
      </c>
      <c r="B7353">
        <f>'נתונים מיובאים'!D7353</f>
        <v>0</v>
      </c>
      <c r="C7353">
        <f>'נתונים מיובאים'!E7353</f>
        <v>0</v>
      </c>
      <c r="D7353">
        <f>'נתונים מיובאים'!F7353</f>
        <v>0</v>
      </c>
      <c r="E7353" s="5">
        <f>'נתונים מיובאים'!G7353</f>
        <v>0</v>
      </c>
      <c r="F7353">
        <f>'נתונים מיובאים'!H7353</f>
        <v>0</v>
      </c>
      <c r="G7353" s="2">
        <f>'נתונים מיובאים'!I7353</f>
        <v>0</v>
      </c>
      <c r="H7353" s="1">
        <f>'נתונים מיובאים'!J7353</f>
        <v>0</v>
      </c>
      <c r="I7353">
        <f>'נתונים מיובאים'!K7353</f>
        <v>0</v>
      </c>
      <c r="J7353" s="2">
        <f>'נתונים מיובאים'!L7353</f>
        <v>0</v>
      </c>
      <c r="K7353">
        <f>'נתונים מיובאים'!M7353</f>
        <v>0</v>
      </c>
      <c r="L7353" s="2">
        <f>'נתונים מיובאים'!N7353</f>
        <v>0</v>
      </c>
      <c r="M7353" s="1" t="str">
        <f t="shared" si="116"/>
        <v>00</v>
      </c>
      <c r="N7353" s="7" t="str">
        <f>B7353&amp;E7353&amp;COUNTIF($M$2:M7353,B7353&amp;E7353)</f>
        <v>006636</v>
      </c>
    </row>
    <row r="7354" spans="1:14" x14ac:dyDescent="0.2">
      <c r="A7354">
        <f>'נתונים מיובאים'!C7354</f>
        <v>0</v>
      </c>
      <c r="B7354">
        <f>'נתונים מיובאים'!D7354</f>
        <v>0</v>
      </c>
      <c r="C7354">
        <f>'נתונים מיובאים'!E7354</f>
        <v>0</v>
      </c>
      <c r="D7354">
        <f>'נתונים מיובאים'!F7354</f>
        <v>0</v>
      </c>
      <c r="E7354" s="5">
        <f>'נתונים מיובאים'!G7354</f>
        <v>0</v>
      </c>
      <c r="F7354">
        <f>'נתונים מיובאים'!H7354</f>
        <v>0</v>
      </c>
      <c r="G7354" s="2">
        <f>'נתונים מיובאים'!I7354</f>
        <v>0</v>
      </c>
      <c r="H7354" s="1">
        <f>'נתונים מיובאים'!J7354</f>
        <v>0</v>
      </c>
      <c r="I7354">
        <f>'נתונים מיובאים'!K7354</f>
        <v>0</v>
      </c>
      <c r="J7354" s="2">
        <f>'נתונים מיובאים'!L7354</f>
        <v>0</v>
      </c>
      <c r="K7354">
        <f>'נתונים מיובאים'!M7354</f>
        <v>0</v>
      </c>
      <c r="L7354" s="2">
        <f>'נתונים מיובאים'!N7354</f>
        <v>0</v>
      </c>
      <c r="M7354" s="1" t="str">
        <f t="shared" si="116"/>
        <v>00</v>
      </c>
      <c r="N7354" s="7" t="str">
        <f>B7354&amp;E7354&amp;COUNTIF($M$2:M7354,B7354&amp;E7354)</f>
        <v>006637</v>
      </c>
    </row>
    <row r="7355" spans="1:14" x14ac:dyDescent="0.2">
      <c r="A7355">
        <f>'נתונים מיובאים'!C7355</f>
        <v>0</v>
      </c>
      <c r="B7355">
        <f>'נתונים מיובאים'!D7355</f>
        <v>0</v>
      </c>
      <c r="C7355">
        <f>'נתונים מיובאים'!E7355</f>
        <v>0</v>
      </c>
      <c r="D7355">
        <f>'נתונים מיובאים'!F7355</f>
        <v>0</v>
      </c>
      <c r="E7355" s="5">
        <f>'נתונים מיובאים'!G7355</f>
        <v>0</v>
      </c>
      <c r="F7355">
        <f>'נתונים מיובאים'!H7355</f>
        <v>0</v>
      </c>
      <c r="G7355" s="2">
        <f>'נתונים מיובאים'!I7355</f>
        <v>0</v>
      </c>
      <c r="H7355" s="1">
        <f>'נתונים מיובאים'!J7355</f>
        <v>0</v>
      </c>
      <c r="I7355">
        <f>'נתונים מיובאים'!K7355</f>
        <v>0</v>
      </c>
      <c r="J7355" s="2">
        <f>'נתונים מיובאים'!L7355</f>
        <v>0</v>
      </c>
      <c r="K7355">
        <f>'נתונים מיובאים'!M7355</f>
        <v>0</v>
      </c>
      <c r="L7355" s="2">
        <f>'נתונים מיובאים'!N7355</f>
        <v>0</v>
      </c>
      <c r="M7355" s="1" t="str">
        <f t="shared" si="116"/>
        <v>00</v>
      </c>
      <c r="N7355" s="7" t="str">
        <f>B7355&amp;E7355&amp;COUNTIF($M$2:M7355,B7355&amp;E7355)</f>
        <v>006638</v>
      </c>
    </row>
    <row r="7356" spans="1:14" x14ac:dyDescent="0.2">
      <c r="A7356">
        <f>'נתונים מיובאים'!C7356</f>
        <v>0</v>
      </c>
      <c r="B7356">
        <f>'נתונים מיובאים'!D7356</f>
        <v>0</v>
      </c>
      <c r="C7356">
        <f>'נתונים מיובאים'!E7356</f>
        <v>0</v>
      </c>
      <c r="D7356">
        <f>'נתונים מיובאים'!F7356</f>
        <v>0</v>
      </c>
      <c r="E7356" s="5">
        <f>'נתונים מיובאים'!G7356</f>
        <v>0</v>
      </c>
      <c r="F7356">
        <f>'נתונים מיובאים'!H7356</f>
        <v>0</v>
      </c>
      <c r="G7356" s="2">
        <f>'נתונים מיובאים'!I7356</f>
        <v>0</v>
      </c>
      <c r="H7356" s="1">
        <f>'נתונים מיובאים'!J7356</f>
        <v>0</v>
      </c>
      <c r="I7356">
        <f>'נתונים מיובאים'!K7356</f>
        <v>0</v>
      </c>
      <c r="J7356" s="2">
        <f>'נתונים מיובאים'!L7356</f>
        <v>0</v>
      </c>
      <c r="K7356">
        <f>'נתונים מיובאים'!M7356</f>
        <v>0</v>
      </c>
      <c r="L7356" s="2">
        <f>'נתונים מיובאים'!N7356</f>
        <v>0</v>
      </c>
      <c r="M7356" s="1" t="str">
        <f t="shared" si="116"/>
        <v>00</v>
      </c>
      <c r="N7356" s="7" t="str">
        <f>B7356&amp;E7356&amp;COUNTIF($M$2:M7356,B7356&amp;E7356)</f>
        <v>006639</v>
      </c>
    </row>
    <row r="7357" spans="1:14" x14ac:dyDescent="0.2">
      <c r="A7357">
        <f>'נתונים מיובאים'!C7357</f>
        <v>0</v>
      </c>
      <c r="B7357">
        <f>'נתונים מיובאים'!D7357</f>
        <v>0</v>
      </c>
      <c r="C7357">
        <f>'נתונים מיובאים'!E7357</f>
        <v>0</v>
      </c>
      <c r="D7357">
        <f>'נתונים מיובאים'!F7357</f>
        <v>0</v>
      </c>
      <c r="E7357" s="5">
        <f>'נתונים מיובאים'!G7357</f>
        <v>0</v>
      </c>
      <c r="F7357">
        <f>'נתונים מיובאים'!H7357</f>
        <v>0</v>
      </c>
      <c r="G7357" s="2">
        <f>'נתונים מיובאים'!I7357</f>
        <v>0</v>
      </c>
      <c r="H7357" s="1">
        <f>'נתונים מיובאים'!J7357</f>
        <v>0</v>
      </c>
      <c r="I7357">
        <f>'נתונים מיובאים'!K7357</f>
        <v>0</v>
      </c>
      <c r="J7357" s="2">
        <f>'נתונים מיובאים'!L7357</f>
        <v>0</v>
      </c>
      <c r="K7357">
        <f>'נתונים מיובאים'!M7357</f>
        <v>0</v>
      </c>
      <c r="L7357" s="2">
        <f>'נתונים מיובאים'!N7357</f>
        <v>0</v>
      </c>
      <c r="M7357" s="1" t="str">
        <f t="shared" si="116"/>
        <v>00</v>
      </c>
      <c r="N7357" s="7" t="str">
        <f>B7357&amp;E7357&amp;COUNTIF($M$2:M7357,B7357&amp;E7357)</f>
        <v>006640</v>
      </c>
    </row>
    <row r="7358" spans="1:14" x14ac:dyDescent="0.2">
      <c r="A7358">
        <f>'נתונים מיובאים'!C7358</f>
        <v>0</v>
      </c>
      <c r="B7358">
        <f>'נתונים מיובאים'!D7358</f>
        <v>0</v>
      </c>
      <c r="C7358">
        <f>'נתונים מיובאים'!E7358</f>
        <v>0</v>
      </c>
      <c r="D7358">
        <f>'נתונים מיובאים'!F7358</f>
        <v>0</v>
      </c>
      <c r="E7358" s="5">
        <f>'נתונים מיובאים'!G7358</f>
        <v>0</v>
      </c>
      <c r="F7358">
        <f>'נתונים מיובאים'!H7358</f>
        <v>0</v>
      </c>
      <c r="G7358" s="2">
        <f>'נתונים מיובאים'!I7358</f>
        <v>0</v>
      </c>
      <c r="H7358" s="1">
        <f>'נתונים מיובאים'!J7358</f>
        <v>0</v>
      </c>
      <c r="I7358">
        <f>'נתונים מיובאים'!K7358</f>
        <v>0</v>
      </c>
      <c r="J7358" s="2">
        <f>'נתונים מיובאים'!L7358</f>
        <v>0</v>
      </c>
      <c r="K7358">
        <f>'נתונים מיובאים'!M7358</f>
        <v>0</v>
      </c>
      <c r="L7358" s="2">
        <f>'נתונים מיובאים'!N7358</f>
        <v>0</v>
      </c>
      <c r="M7358" s="1" t="str">
        <f t="shared" si="116"/>
        <v>00</v>
      </c>
      <c r="N7358" s="7" t="str">
        <f>B7358&amp;E7358&amp;COUNTIF($M$2:M7358,B7358&amp;E7358)</f>
        <v>006641</v>
      </c>
    </row>
    <row r="7359" spans="1:14" x14ac:dyDescent="0.2">
      <c r="A7359">
        <f>'נתונים מיובאים'!C7359</f>
        <v>0</v>
      </c>
      <c r="B7359">
        <f>'נתונים מיובאים'!D7359</f>
        <v>0</v>
      </c>
      <c r="C7359">
        <f>'נתונים מיובאים'!E7359</f>
        <v>0</v>
      </c>
      <c r="D7359">
        <f>'נתונים מיובאים'!F7359</f>
        <v>0</v>
      </c>
      <c r="E7359" s="5">
        <f>'נתונים מיובאים'!G7359</f>
        <v>0</v>
      </c>
      <c r="F7359">
        <f>'נתונים מיובאים'!H7359</f>
        <v>0</v>
      </c>
      <c r="G7359" s="2">
        <f>'נתונים מיובאים'!I7359</f>
        <v>0</v>
      </c>
      <c r="H7359" s="1">
        <f>'נתונים מיובאים'!J7359</f>
        <v>0</v>
      </c>
      <c r="I7359">
        <f>'נתונים מיובאים'!K7359</f>
        <v>0</v>
      </c>
      <c r="J7359" s="2">
        <f>'נתונים מיובאים'!L7359</f>
        <v>0</v>
      </c>
      <c r="K7359">
        <f>'נתונים מיובאים'!M7359</f>
        <v>0</v>
      </c>
      <c r="L7359" s="2">
        <f>'נתונים מיובאים'!N7359</f>
        <v>0</v>
      </c>
      <c r="M7359" s="1" t="str">
        <f t="shared" si="116"/>
        <v>00</v>
      </c>
      <c r="N7359" s="7" t="str">
        <f>B7359&amp;E7359&amp;COUNTIF($M$2:M7359,B7359&amp;E7359)</f>
        <v>006642</v>
      </c>
    </row>
    <row r="7360" spans="1:14" x14ac:dyDescent="0.2">
      <c r="A7360">
        <f>'נתונים מיובאים'!C7360</f>
        <v>0</v>
      </c>
      <c r="B7360">
        <f>'נתונים מיובאים'!D7360</f>
        <v>0</v>
      </c>
      <c r="C7360">
        <f>'נתונים מיובאים'!E7360</f>
        <v>0</v>
      </c>
      <c r="D7360">
        <f>'נתונים מיובאים'!F7360</f>
        <v>0</v>
      </c>
      <c r="E7360" s="5">
        <f>'נתונים מיובאים'!G7360</f>
        <v>0</v>
      </c>
      <c r="F7360">
        <f>'נתונים מיובאים'!H7360</f>
        <v>0</v>
      </c>
      <c r="G7360" s="2">
        <f>'נתונים מיובאים'!I7360</f>
        <v>0</v>
      </c>
      <c r="H7360" s="1">
        <f>'נתונים מיובאים'!J7360</f>
        <v>0</v>
      </c>
      <c r="I7360">
        <f>'נתונים מיובאים'!K7360</f>
        <v>0</v>
      </c>
      <c r="J7360" s="2">
        <f>'נתונים מיובאים'!L7360</f>
        <v>0</v>
      </c>
      <c r="K7360">
        <f>'נתונים מיובאים'!M7360</f>
        <v>0</v>
      </c>
      <c r="L7360" s="2">
        <f>'נתונים מיובאים'!N7360</f>
        <v>0</v>
      </c>
      <c r="M7360" s="1" t="str">
        <f t="shared" si="116"/>
        <v>00</v>
      </c>
      <c r="N7360" s="7" t="str">
        <f>B7360&amp;E7360&amp;COUNTIF($M$2:M7360,B7360&amp;E7360)</f>
        <v>006643</v>
      </c>
    </row>
    <row r="7361" spans="1:14" x14ac:dyDescent="0.2">
      <c r="A7361">
        <f>'נתונים מיובאים'!C7361</f>
        <v>0</v>
      </c>
      <c r="B7361">
        <f>'נתונים מיובאים'!D7361</f>
        <v>0</v>
      </c>
      <c r="C7361">
        <f>'נתונים מיובאים'!E7361</f>
        <v>0</v>
      </c>
      <c r="D7361">
        <f>'נתונים מיובאים'!F7361</f>
        <v>0</v>
      </c>
      <c r="E7361" s="5">
        <f>'נתונים מיובאים'!G7361</f>
        <v>0</v>
      </c>
      <c r="F7361">
        <f>'נתונים מיובאים'!H7361</f>
        <v>0</v>
      </c>
      <c r="G7361" s="2">
        <f>'נתונים מיובאים'!I7361</f>
        <v>0</v>
      </c>
      <c r="H7361" s="1">
        <f>'נתונים מיובאים'!J7361</f>
        <v>0</v>
      </c>
      <c r="I7361">
        <f>'נתונים מיובאים'!K7361</f>
        <v>0</v>
      </c>
      <c r="J7361" s="2">
        <f>'נתונים מיובאים'!L7361</f>
        <v>0</v>
      </c>
      <c r="K7361">
        <f>'נתונים מיובאים'!M7361</f>
        <v>0</v>
      </c>
      <c r="L7361" s="2">
        <f>'נתונים מיובאים'!N7361</f>
        <v>0</v>
      </c>
      <c r="M7361" s="1" t="str">
        <f t="shared" si="116"/>
        <v>00</v>
      </c>
      <c r="N7361" s="7" t="str">
        <f>B7361&amp;E7361&amp;COUNTIF($M$2:M7361,B7361&amp;E7361)</f>
        <v>006644</v>
      </c>
    </row>
    <row r="7362" spans="1:14" x14ac:dyDescent="0.2">
      <c r="A7362">
        <f>'נתונים מיובאים'!C7362</f>
        <v>0</v>
      </c>
      <c r="B7362">
        <f>'נתונים מיובאים'!D7362</f>
        <v>0</v>
      </c>
      <c r="C7362">
        <f>'נתונים מיובאים'!E7362</f>
        <v>0</v>
      </c>
      <c r="D7362">
        <f>'נתונים מיובאים'!F7362</f>
        <v>0</v>
      </c>
      <c r="E7362" s="5">
        <f>'נתונים מיובאים'!G7362</f>
        <v>0</v>
      </c>
      <c r="F7362">
        <f>'נתונים מיובאים'!H7362</f>
        <v>0</v>
      </c>
      <c r="G7362" s="2">
        <f>'נתונים מיובאים'!I7362</f>
        <v>0</v>
      </c>
      <c r="H7362" s="1">
        <f>'נתונים מיובאים'!J7362</f>
        <v>0</v>
      </c>
      <c r="I7362">
        <f>'נתונים מיובאים'!K7362</f>
        <v>0</v>
      </c>
      <c r="J7362" s="2">
        <f>'נתונים מיובאים'!L7362</f>
        <v>0</v>
      </c>
      <c r="K7362">
        <f>'נתונים מיובאים'!M7362</f>
        <v>0</v>
      </c>
      <c r="L7362" s="2">
        <f>'נתונים מיובאים'!N7362</f>
        <v>0</v>
      </c>
      <c r="M7362" s="1" t="str">
        <f t="shared" si="116"/>
        <v>00</v>
      </c>
      <c r="N7362" s="7" t="str">
        <f>B7362&amp;E7362&amp;COUNTIF($M$2:M7362,B7362&amp;E7362)</f>
        <v>006645</v>
      </c>
    </row>
    <row r="7363" spans="1:14" x14ac:dyDescent="0.2">
      <c r="A7363">
        <f>'נתונים מיובאים'!C7363</f>
        <v>0</v>
      </c>
      <c r="B7363">
        <f>'נתונים מיובאים'!D7363</f>
        <v>0</v>
      </c>
      <c r="C7363">
        <f>'נתונים מיובאים'!E7363</f>
        <v>0</v>
      </c>
      <c r="D7363">
        <f>'נתונים מיובאים'!F7363</f>
        <v>0</v>
      </c>
      <c r="E7363" s="5">
        <f>'נתונים מיובאים'!G7363</f>
        <v>0</v>
      </c>
      <c r="F7363">
        <f>'נתונים מיובאים'!H7363</f>
        <v>0</v>
      </c>
      <c r="G7363" s="2">
        <f>'נתונים מיובאים'!I7363</f>
        <v>0</v>
      </c>
      <c r="H7363" s="1">
        <f>'נתונים מיובאים'!J7363</f>
        <v>0</v>
      </c>
      <c r="I7363">
        <f>'נתונים מיובאים'!K7363</f>
        <v>0</v>
      </c>
      <c r="J7363" s="2">
        <f>'נתונים מיובאים'!L7363</f>
        <v>0</v>
      </c>
      <c r="K7363">
        <f>'נתונים מיובאים'!M7363</f>
        <v>0</v>
      </c>
      <c r="L7363" s="2">
        <f>'נתונים מיובאים'!N7363</f>
        <v>0</v>
      </c>
      <c r="M7363" s="1" t="str">
        <f t="shared" si="116"/>
        <v>00</v>
      </c>
      <c r="N7363" s="7" t="str">
        <f>B7363&amp;E7363&amp;COUNTIF($M$2:M7363,B7363&amp;E7363)</f>
        <v>006646</v>
      </c>
    </row>
    <row r="7364" spans="1:14" x14ac:dyDescent="0.2">
      <c r="A7364">
        <f>'נתונים מיובאים'!C7364</f>
        <v>0</v>
      </c>
      <c r="B7364">
        <f>'נתונים מיובאים'!D7364</f>
        <v>0</v>
      </c>
      <c r="C7364">
        <f>'נתונים מיובאים'!E7364</f>
        <v>0</v>
      </c>
      <c r="D7364">
        <f>'נתונים מיובאים'!F7364</f>
        <v>0</v>
      </c>
      <c r="E7364" s="5">
        <f>'נתונים מיובאים'!G7364</f>
        <v>0</v>
      </c>
      <c r="F7364">
        <f>'נתונים מיובאים'!H7364</f>
        <v>0</v>
      </c>
      <c r="G7364" s="2">
        <f>'נתונים מיובאים'!I7364</f>
        <v>0</v>
      </c>
      <c r="H7364" s="1">
        <f>'נתונים מיובאים'!J7364</f>
        <v>0</v>
      </c>
      <c r="I7364">
        <f>'נתונים מיובאים'!K7364</f>
        <v>0</v>
      </c>
      <c r="J7364" s="2">
        <f>'נתונים מיובאים'!L7364</f>
        <v>0</v>
      </c>
      <c r="K7364">
        <f>'נתונים מיובאים'!M7364</f>
        <v>0</v>
      </c>
      <c r="L7364" s="2">
        <f>'נתונים מיובאים'!N7364</f>
        <v>0</v>
      </c>
      <c r="M7364" s="1" t="str">
        <f t="shared" si="116"/>
        <v>00</v>
      </c>
      <c r="N7364" s="7" t="str">
        <f>B7364&amp;E7364&amp;COUNTIF($M$2:M7364,B7364&amp;E7364)</f>
        <v>006647</v>
      </c>
    </row>
    <row r="7365" spans="1:14" x14ac:dyDescent="0.2">
      <c r="A7365">
        <f>'נתונים מיובאים'!C7365</f>
        <v>0</v>
      </c>
      <c r="B7365">
        <f>'נתונים מיובאים'!D7365</f>
        <v>0</v>
      </c>
      <c r="C7365">
        <f>'נתונים מיובאים'!E7365</f>
        <v>0</v>
      </c>
      <c r="D7365">
        <f>'נתונים מיובאים'!F7365</f>
        <v>0</v>
      </c>
      <c r="E7365" s="5">
        <f>'נתונים מיובאים'!G7365</f>
        <v>0</v>
      </c>
      <c r="F7365">
        <f>'נתונים מיובאים'!H7365</f>
        <v>0</v>
      </c>
      <c r="G7365" s="2">
        <f>'נתונים מיובאים'!I7365</f>
        <v>0</v>
      </c>
      <c r="H7365" s="1">
        <f>'נתונים מיובאים'!J7365</f>
        <v>0</v>
      </c>
      <c r="I7365">
        <f>'נתונים מיובאים'!K7365</f>
        <v>0</v>
      </c>
      <c r="J7365" s="2">
        <f>'נתונים מיובאים'!L7365</f>
        <v>0</v>
      </c>
      <c r="K7365">
        <f>'נתונים מיובאים'!M7365</f>
        <v>0</v>
      </c>
      <c r="L7365" s="2">
        <f>'נתונים מיובאים'!N7365</f>
        <v>0</v>
      </c>
      <c r="M7365" s="1" t="str">
        <f t="shared" si="116"/>
        <v>00</v>
      </c>
      <c r="N7365" s="7" t="str">
        <f>B7365&amp;E7365&amp;COUNTIF($M$2:M7365,B7365&amp;E7365)</f>
        <v>006648</v>
      </c>
    </row>
    <row r="7366" spans="1:14" x14ac:dyDescent="0.2">
      <c r="A7366">
        <f>'נתונים מיובאים'!C7366</f>
        <v>0</v>
      </c>
      <c r="B7366">
        <f>'נתונים מיובאים'!D7366</f>
        <v>0</v>
      </c>
      <c r="C7366">
        <f>'נתונים מיובאים'!E7366</f>
        <v>0</v>
      </c>
      <c r="D7366">
        <f>'נתונים מיובאים'!F7366</f>
        <v>0</v>
      </c>
      <c r="E7366" s="5">
        <f>'נתונים מיובאים'!G7366</f>
        <v>0</v>
      </c>
      <c r="F7366">
        <f>'נתונים מיובאים'!H7366</f>
        <v>0</v>
      </c>
      <c r="G7366" s="2">
        <f>'נתונים מיובאים'!I7366</f>
        <v>0</v>
      </c>
      <c r="H7366" s="1">
        <f>'נתונים מיובאים'!J7366</f>
        <v>0</v>
      </c>
      <c r="I7366">
        <f>'נתונים מיובאים'!K7366</f>
        <v>0</v>
      </c>
      <c r="J7366" s="2">
        <f>'נתונים מיובאים'!L7366</f>
        <v>0</v>
      </c>
      <c r="K7366">
        <f>'נתונים מיובאים'!M7366</f>
        <v>0</v>
      </c>
      <c r="L7366" s="2">
        <f>'נתונים מיובאים'!N7366</f>
        <v>0</v>
      </c>
      <c r="M7366" s="1" t="str">
        <f t="shared" si="116"/>
        <v>00</v>
      </c>
      <c r="N7366" s="7" t="str">
        <f>B7366&amp;E7366&amp;COUNTIF($M$2:M7366,B7366&amp;E7366)</f>
        <v>006649</v>
      </c>
    </row>
    <row r="7367" spans="1:14" x14ac:dyDescent="0.2">
      <c r="A7367">
        <f>'נתונים מיובאים'!C7367</f>
        <v>0</v>
      </c>
      <c r="B7367">
        <f>'נתונים מיובאים'!D7367</f>
        <v>0</v>
      </c>
      <c r="C7367">
        <f>'נתונים מיובאים'!E7367</f>
        <v>0</v>
      </c>
      <c r="D7367">
        <f>'נתונים מיובאים'!F7367</f>
        <v>0</v>
      </c>
      <c r="E7367" s="5">
        <f>'נתונים מיובאים'!G7367</f>
        <v>0</v>
      </c>
      <c r="F7367">
        <f>'נתונים מיובאים'!H7367</f>
        <v>0</v>
      </c>
      <c r="G7367" s="2">
        <f>'נתונים מיובאים'!I7367</f>
        <v>0</v>
      </c>
      <c r="H7367" s="1">
        <f>'נתונים מיובאים'!J7367</f>
        <v>0</v>
      </c>
      <c r="I7367">
        <f>'נתונים מיובאים'!K7367</f>
        <v>0</v>
      </c>
      <c r="J7367" s="2">
        <f>'נתונים מיובאים'!L7367</f>
        <v>0</v>
      </c>
      <c r="K7367">
        <f>'נתונים מיובאים'!M7367</f>
        <v>0</v>
      </c>
      <c r="L7367" s="2">
        <f>'נתונים מיובאים'!N7367</f>
        <v>0</v>
      </c>
      <c r="M7367" s="1" t="str">
        <f t="shared" si="116"/>
        <v>00</v>
      </c>
      <c r="N7367" s="7" t="str">
        <f>B7367&amp;E7367&amp;COUNTIF($M$2:M7367,B7367&amp;E7367)</f>
        <v>006650</v>
      </c>
    </row>
    <row r="7368" spans="1:14" x14ac:dyDescent="0.2">
      <c r="A7368">
        <f>'נתונים מיובאים'!C7368</f>
        <v>0</v>
      </c>
      <c r="B7368">
        <f>'נתונים מיובאים'!D7368</f>
        <v>0</v>
      </c>
      <c r="C7368">
        <f>'נתונים מיובאים'!E7368</f>
        <v>0</v>
      </c>
      <c r="D7368">
        <f>'נתונים מיובאים'!F7368</f>
        <v>0</v>
      </c>
      <c r="E7368" s="5">
        <f>'נתונים מיובאים'!G7368</f>
        <v>0</v>
      </c>
      <c r="F7368">
        <f>'נתונים מיובאים'!H7368</f>
        <v>0</v>
      </c>
      <c r="G7368" s="2">
        <f>'נתונים מיובאים'!I7368</f>
        <v>0</v>
      </c>
      <c r="H7368" s="1">
        <f>'נתונים מיובאים'!J7368</f>
        <v>0</v>
      </c>
      <c r="I7368">
        <f>'נתונים מיובאים'!K7368</f>
        <v>0</v>
      </c>
      <c r="J7368" s="2">
        <f>'נתונים מיובאים'!L7368</f>
        <v>0</v>
      </c>
      <c r="K7368">
        <f>'נתונים מיובאים'!M7368</f>
        <v>0</v>
      </c>
      <c r="L7368" s="2">
        <f>'נתונים מיובאים'!N7368</f>
        <v>0</v>
      </c>
      <c r="M7368" s="1" t="str">
        <f t="shared" si="116"/>
        <v>00</v>
      </c>
      <c r="N7368" s="7" t="str">
        <f>B7368&amp;E7368&amp;COUNTIF($M$2:M7368,B7368&amp;E7368)</f>
        <v>006651</v>
      </c>
    </row>
    <row r="7369" spans="1:14" x14ac:dyDescent="0.2">
      <c r="A7369">
        <f>'נתונים מיובאים'!C7369</f>
        <v>0</v>
      </c>
      <c r="B7369">
        <f>'נתונים מיובאים'!D7369</f>
        <v>0</v>
      </c>
      <c r="C7369">
        <f>'נתונים מיובאים'!E7369</f>
        <v>0</v>
      </c>
      <c r="D7369">
        <f>'נתונים מיובאים'!F7369</f>
        <v>0</v>
      </c>
      <c r="E7369" s="5">
        <f>'נתונים מיובאים'!G7369</f>
        <v>0</v>
      </c>
      <c r="F7369">
        <f>'נתונים מיובאים'!H7369</f>
        <v>0</v>
      </c>
      <c r="G7369" s="2">
        <f>'נתונים מיובאים'!I7369</f>
        <v>0</v>
      </c>
      <c r="H7369" s="1">
        <f>'נתונים מיובאים'!J7369</f>
        <v>0</v>
      </c>
      <c r="I7369">
        <f>'נתונים מיובאים'!K7369</f>
        <v>0</v>
      </c>
      <c r="J7369" s="2">
        <f>'נתונים מיובאים'!L7369</f>
        <v>0</v>
      </c>
      <c r="K7369">
        <f>'נתונים מיובאים'!M7369</f>
        <v>0</v>
      </c>
      <c r="L7369" s="2">
        <f>'נתונים מיובאים'!N7369</f>
        <v>0</v>
      </c>
      <c r="M7369" s="1" t="str">
        <f t="shared" si="116"/>
        <v>00</v>
      </c>
      <c r="N7369" s="7" t="str">
        <f>B7369&amp;E7369&amp;COUNTIF($M$2:M7369,B7369&amp;E7369)</f>
        <v>006652</v>
      </c>
    </row>
    <row r="7370" spans="1:14" x14ac:dyDescent="0.2">
      <c r="A7370">
        <f>'נתונים מיובאים'!C7370</f>
        <v>0</v>
      </c>
      <c r="B7370">
        <f>'נתונים מיובאים'!D7370</f>
        <v>0</v>
      </c>
      <c r="C7370">
        <f>'נתונים מיובאים'!E7370</f>
        <v>0</v>
      </c>
      <c r="D7370">
        <f>'נתונים מיובאים'!F7370</f>
        <v>0</v>
      </c>
      <c r="E7370" s="5">
        <f>'נתונים מיובאים'!G7370</f>
        <v>0</v>
      </c>
      <c r="F7370">
        <f>'נתונים מיובאים'!H7370</f>
        <v>0</v>
      </c>
      <c r="G7370" s="2">
        <f>'נתונים מיובאים'!I7370</f>
        <v>0</v>
      </c>
      <c r="H7370" s="1">
        <f>'נתונים מיובאים'!J7370</f>
        <v>0</v>
      </c>
      <c r="I7370">
        <f>'נתונים מיובאים'!K7370</f>
        <v>0</v>
      </c>
      <c r="J7370" s="2">
        <f>'נתונים מיובאים'!L7370</f>
        <v>0</v>
      </c>
      <c r="K7370">
        <f>'נתונים מיובאים'!M7370</f>
        <v>0</v>
      </c>
      <c r="L7370" s="2">
        <f>'נתונים מיובאים'!N7370</f>
        <v>0</v>
      </c>
      <c r="M7370" s="1" t="str">
        <f t="shared" si="116"/>
        <v>00</v>
      </c>
      <c r="N7370" s="7" t="str">
        <f>B7370&amp;E7370&amp;COUNTIF($M$2:M7370,B7370&amp;E7370)</f>
        <v>006653</v>
      </c>
    </row>
    <row r="7371" spans="1:14" x14ac:dyDescent="0.2">
      <c r="A7371">
        <f>'נתונים מיובאים'!C7371</f>
        <v>0</v>
      </c>
      <c r="B7371">
        <f>'נתונים מיובאים'!D7371</f>
        <v>0</v>
      </c>
      <c r="C7371">
        <f>'נתונים מיובאים'!E7371</f>
        <v>0</v>
      </c>
      <c r="D7371">
        <f>'נתונים מיובאים'!F7371</f>
        <v>0</v>
      </c>
      <c r="E7371" s="5">
        <f>'נתונים מיובאים'!G7371</f>
        <v>0</v>
      </c>
      <c r="F7371">
        <f>'נתונים מיובאים'!H7371</f>
        <v>0</v>
      </c>
      <c r="G7371" s="2">
        <f>'נתונים מיובאים'!I7371</f>
        <v>0</v>
      </c>
      <c r="H7371" s="1">
        <f>'נתונים מיובאים'!J7371</f>
        <v>0</v>
      </c>
      <c r="I7371">
        <f>'נתונים מיובאים'!K7371</f>
        <v>0</v>
      </c>
      <c r="J7371" s="2">
        <f>'נתונים מיובאים'!L7371</f>
        <v>0</v>
      </c>
      <c r="K7371">
        <f>'נתונים מיובאים'!M7371</f>
        <v>0</v>
      </c>
      <c r="L7371" s="2">
        <f>'נתונים מיובאים'!N7371</f>
        <v>0</v>
      </c>
      <c r="M7371" s="1" t="str">
        <f t="shared" si="116"/>
        <v>00</v>
      </c>
      <c r="N7371" s="7" t="str">
        <f>B7371&amp;E7371&amp;COUNTIF($M$2:M7371,B7371&amp;E7371)</f>
        <v>006654</v>
      </c>
    </row>
    <row r="7372" spans="1:14" x14ac:dyDescent="0.2">
      <c r="A7372">
        <f>'נתונים מיובאים'!C7372</f>
        <v>0</v>
      </c>
      <c r="B7372">
        <f>'נתונים מיובאים'!D7372</f>
        <v>0</v>
      </c>
      <c r="C7372">
        <f>'נתונים מיובאים'!E7372</f>
        <v>0</v>
      </c>
      <c r="D7372">
        <f>'נתונים מיובאים'!F7372</f>
        <v>0</v>
      </c>
      <c r="E7372" s="5">
        <f>'נתונים מיובאים'!G7372</f>
        <v>0</v>
      </c>
      <c r="F7372">
        <f>'נתונים מיובאים'!H7372</f>
        <v>0</v>
      </c>
      <c r="G7372" s="2">
        <f>'נתונים מיובאים'!I7372</f>
        <v>0</v>
      </c>
      <c r="H7372" s="1">
        <f>'נתונים מיובאים'!J7372</f>
        <v>0</v>
      </c>
      <c r="I7372">
        <f>'נתונים מיובאים'!K7372</f>
        <v>0</v>
      </c>
      <c r="J7372" s="2">
        <f>'נתונים מיובאים'!L7372</f>
        <v>0</v>
      </c>
      <c r="K7372">
        <f>'נתונים מיובאים'!M7372</f>
        <v>0</v>
      </c>
      <c r="L7372" s="2">
        <f>'נתונים מיובאים'!N7372</f>
        <v>0</v>
      </c>
      <c r="M7372" s="1" t="str">
        <f t="shared" si="116"/>
        <v>00</v>
      </c>
      <c r="N7372" s="7" t="str">
        <f>B7372&amp;E7372&amp;COUNTIF($M$2:M7372,B7372&amp;E7372)</f>
        <v>006655</v>
      </c>
    </row>
    <row r="7373" spans="1:14" x14ac:dyDescent="0.2">
      <c r="A7373">
        <f>'נתונים מיובאים'!C7373</f>
        <v>0</v>
      </c>
      <c r="B7373">
        <f>'נתונים מיובאים'!D7373</f>
        <v>0</v>
      </c>
      <c r="C7373">
        <f>'נתונים מיובאים'!E7373</f>
        <v>0</v>
      </c>
      <c r="D7373">
        <f>'נתונים מיובאים'!F7373</f>
        <v>0</v>
      </c>
      <c r="E7373" s="5">
        <f>'נתונים מיובאים'!G7373</f>
        <v>0</v>
      </c>
      <c r="F7373">
        <f>'נתונים מיובאים'!H7373</f>
        <v>0</v>
      </c>
      <c r="G7373" s="2">
        <f>'נתונים מיובאים'!I7373</f>
        <v>0</v>
      </c>
      <c r="H7373" s="1">
        <f>'נתונים מיובאים'!J7373</f>
        <v>0</v>
      </c>
      <c r="I7373">
        <f>'נתונים מיובאים'!K7373</f>
        <v>0</v>
      </c>
      <c r="J7373" s="2">
        <f>'נתונים מיובאים'!L7373</f>
        <v>0</v>
      </c>
      <c r="K7373">
        <f>'נתונים מיובאים'!M7373</f>
        <v>0</v>
      </c>
      <c r="L7373" s="2">
        <f>'נתונים מיובאים'!N7373</f>
        <v>0</v>
      </c>
      <c r="M7373" s="1" t="str">
        <f t="shared" si="116"/>
        <v>00</v>
      </c>
      <c r="N7373" s="7" t="str">
        <f>B7373&amp;E7373&amp;COUNTIF($M$2:M7373,B7373&amp;E7373)</f>
        <v>006656</v>
      </c>
    </row>
    <row r="7374" spans="1:14" x14ac:dyDescent="0.2">
      <c r="A7374">
        <f>'נתונים מיובאים'!C7374</f>
        <v>0</v>
      </c>
      <c r="B7374">
        <f>'נתונים מיובאים'!D7374</f>
        <v>0</v>
      </c>
      <c r="C7374">
        <f>'נתונים מיובאים'!E7374</f>
        <v>0</v>
      </c>
      <c r="D7374">
        <f>'נתונים מיובאים'!F7374</f>
        <v>0</v>
      </c>
      <c r="E7374" s="5">
        <f>'נתונים מיובאים'!G7374</f>
        <v>0</v>
      </c>
      <c r="F7374">
        <f>'נתונים מיובאים'!H7374</f>
        <v>0</v>
      </c>
      <c r="G7374" s="2">
        <f>'נתונים מיובאים'!I7374</f>
        <v>0</v>
      </c>
      <c r="H7374" s="1">
        <f>'נתונים מיובאים'!J7374</f>
        <v>0</v>
      </c>
      <c r="I7374">
        <f>'נתונים מיובאים'!K7374</f>
        <v>0</v>
      </c>
      <c r="J7374" s="2">
        <f>'נתונים מיובאים'!L7374</f>
        <v>0</v>
      </c>
      <c r="K7374">
        <f>'נתונים מיובאים'!M7374</f>
        <v>0</v>
      </c>
      <c r="L7374" s="2">
        <f>'נתונים מיובאים'!N7374</f>
        <v>0</v>
      </c>
      <c r="M7374" s="1" t="str">
        <f t="shared" si="116"/>
        <v>00</v>
      </c>
      <c r="N7374" s="7" t="str">
        <f>B7374&amp;E7374&amp;COUNTIF($M$2:M7374,B7374&amp;E7374)</f>
        <v>006657</v>
      </c>
    </row>
    <row r="7375" spans="1:14" x14ac:dyDescent="0.2">
      <c r="A7375">
        <f>'נתונים מיובאים'!C7375</f>
        <v>0</v>
      </c>
      <c r="B7375">
        <f>'נתונים מיובאים'!D7375</f>
        <v>0</v>
      </c>
      <c r="C7375">
        <f>'נתונים מיובאים'!E7375</f>
        <v>0</v>
      </c>
      <c r="D7375">
        <f>'נתונים מיובאים'!F7375</f>
        <v>0</v>
      </c>
      <c r="E7375" s="5">
        <f>'נתונים מיובאים'!G7375</f>
        <v>0</v>
      </c>
      <c r="F7375">
        <f>'נתונים מיובאים'!H7375</f>
        <v>0</v>
      </c>
      <c r="G7375" s="2">
        <f>'נתונים מיובאים'!I7375</f>
        <v>0</v>
      </c>
      <c r="H7375" s="1">
        <f>'נתונים מיובאים'!J7375</f>
        <v>0</v>
      </c>
      <c r="I7375">
        <f>'נתונים מיובאים'!K7375</f>
        <v>0</v>
      </c>
      <c r="J7375" s="2">
        <f>'נתונים מיובאים'!L7375</f>
        <v>0</v>
      </c>
      <c r="K7375">
        <f>'נתונים מיובאים'!M7375</f>
        <v>0</v>
      </c>
      <c r="L7375" s="2">
        <f>'נתונים מיובאים'!N7375</f>
        <v>0</v>
      </c>
      <c r="M7375" s="1" t="str">
        <f t="shared" si="116"/>
        <v>00</v>
      </c>
      <c r="N7375" s="7" t="str">
        <f>B7375&amp;E7375&amp;COUNTIF($M$2:M7375,B7375&amp;E7375)</f>
        <v>006658</v>
      </c>
    </row>
    <row r="7376" spans="1:14" x14ac:dyDescent="0.2">
      <c r="A7376">
        <f>'נתונים מיובאים'!C7376</f>
        <v>0</v>
      </c>
      <c r="B7376">
        <f>'נתונים מיובאים'!D7376</f>
        <v>0</v>
      </c>
      <c r="C7376">
        <f>'נתונים מיובאים'!E7376</f>
        <v>0</v>
      </c>
      <c r="D7376">
        <f>'נתונים מיובאים'!F7376</f>
        <v>0</v>
      </c>
      <c r="E7376" s="5">
        <f>'נתונים מיובאים'!G7376</f>
        <v>0</v>
      </c>
      <c r="F7376">
        <f>'נתונים מיובאים'!H7376</f>
        <v>0</v>
      </c>
      <c r="G7376" s="2">
        <f>'נתונים מיובאים'!I7376</f>
        <v>0</v>
      </c>
      <c r="H7376" s="1">
        <f>'נתונים מיובאים'!J7376</f>
        <v>0</v>
      </c>
      <c r="I7376">
        <f>'נתונים מיובאים'!K7376</f>
        <v>0</v>
      </c>
      <c r="J7376" s="2">
        <f>'נתונים מיובאים'!L7376</f>
        <v>0</v>
      </c>
      <c r="K7376">
        <f>'נתונים מיובאים'!M7376</f>
        <v>0</v>
      </c>
      <c r="L7376" s="2">
        <f>'נתונים מיובאים'!N7376</f>
        <v>0</v>
      </c>
      <c r="M7376" s="1" t="str">
        <f t="shared" si="116"/>
        <v>00</v>
      </c>
      <c r="N7376" s="7" t="str">
        <f>B7376&amp;E7376&amp;COUNTIF($M$2:M7376,B7376&amp;E7376)</f>
        <v>006659</v>
      </c>
    </row>
    <row r="7377" spans="1:14" x14ac:dyDescent="0.2">
      <c r="A7377">
        <f>'נתונים מיובאים'!C7377</f>
        <v>0</v>
      </c>
      <c r="B7377">
        <f>'נתונים מיובאים'!D7377</f>
        <v>0</v>
      </c>
      <c r="C7377">
        <f>'נתונים מיובאים'!E7377</f>
        <v>0</v>
      </c>
      <c r="D7377">
        <f>'נתונים מיובאים'!F7377</f>
        <v>0</v>
      </c>
      <c r="E7377" s="5">
        <f>'נתונים מיובאים'!G7377</f>
        <v>0</v>
      </c>
      <c r="F7377">
        <f>'נתונים מיובאים'!H7377</f>
        <v>0</v>
      </c>
      <c r="G7377" s="2">
        <f>'נתונים מיובאים'!I7377</f>
        <v>0</v>
      </c>
      <c r="H7377" s="1">
        <f>'נתונים מיובאים'!J7377</f>
        <v>0</v>
      </c>
      <c r="I7377">
        <f>'נתונים מיובאים'!K7377</f>
        <v>0</v>
      </c>
      <c r="J7377" s="2">
        <f>'נתונים מיובאים'!L7377</f>
        <v>0</v>
      </c>
      <c r="K7377">
        <f>'נתונים מיובאים'!M7377</f>
        <v>0</v>
      </c>
      <c r="L7377" s="2">
        <f>'נתונים מיובאים'!N7377</f>
        <v>0</v>
      </c>
      <c r="M7377" s="1" t="str">
        <f t="shared" si="116"/>
        <v>00</v>
      </c>
      <c r="N7377" s="7" t="str">
        <f>B7377&amp;E7377&amp;COUNTIF($M$2:M7377,B7377&amp;E7377)</f>
        <v>006660</v>
      </c>
    </row>
    <row r="7378" spans="1:14" x14ac:dyDescent="0.2">
      <c r="A7378">
        <f>'נתונים מיובאים'!C7378</f>
        <v>0</v>
      </c>
      <c r="B7378">
        <f>'נתונים מיובאים'!D7378</f>
        <v>0</v>
      </c>
      <c r="C7378">
        <f>'נתונים מיובאים'!E7378</f>
        <v>0</v>
      </c>
      <c r="D7378">
        <f>'נתונים מיובאים'!F7378</f>
        <v>0</v>
      </c>
      <c r="E7378" s="5">
        <f>'נתונים מיובאים'!G7378</f>
        <v>0</v>
      </c>
      <c r="F7378">
        <f>'נתונים מיובאים'!H7378</f>
        <v>0</v>
      </c>
      <c r="G7378" s="2">
        <f>'נתונים מיובאים'!I7378</f>
        <v>0</v>
      </c>
      <c r="H7378" s="1">
        <f>'נתונים מיובאים'!J7378</f>
        <v>0</v>
      </c>
      <c r="I7378">
        <f>'נתונים מיובאים'!K7378</f>
        <v>0</v>
      </c>
      <c r="J7378" s="2">
        <f>'נתונים מיובאים'!L7378</f>
        <v>0</v>
      </c>
      <c r="K7378">
        <f>'נתונים מיובאים'!M7378</f>
        <v>0</v>
      </c>
      <c r="L7378" s="2">
        <f>'נתונים מיובאים'!N7378</f>
        <v>0</v>
      </c>
      <c r="M7378" s="1" t="str">
        <f t="shared" si="116"/>
        <v>00</v>
      </c>
      <c r="N7378" s="7" t="str">
        <f>B7378&amp;E7378&amp;COUNTIF($M$2:M7378,B7378&amp;E7378)</f>
        <v>006661</v>
      </c>
    </row>
    <row r="7379" spans="1:14" x14ac:dyDescent="0.2">
      <c r="A7379">
        <f>'נתונים מיובאים'!C7379</f>
        <v>0</v>
      </c>
      <c r="B7379">
        <f>'נתונים מיובאים'!D7379</f>
        <v>0</v>
      </c>
      <c r="C7379">
        <f>'נתונים מיובאים'!E7379</f>
        <v>0</v>
      </c>
      <c r="D7379">
        <f>'נתונים מיובאים'!F7379</f>
        <v>0</v>
      </c>
      <c r="E7379" s="5">
        <f>'נתונים מיובאים'!G7379</f>
        <v>0</v>
      </c>
      <c r="F7379">
        <f>'נתונים מיובאים'!H7379</f>
        <v>0</v>
      </c>
      <c r="G7379" s="2">
        <f>'נתונים מיובאים'!I7379</f>
        <v>0</v>
      </c>
      <c r="H7379" s="1">
        <f>'נתונים מיובאים'!J7379</f>
        <v>0</v>
      </c>
      <c r="I7379">
        <f>'נתונים מיובאים'!K7379</f>
        <v>0</v>
      </c>
      <c r="J7379" s="2">
        <f>'נתונים מיובאים'!L7379</f>
        <v>0</v>
      </c>
      <c r="K7379">
        <f>'נתונים מיובאים'!M7379</f>
        <v>0</v>
      </c>
      <c r="L7379" s="2">
        <f>'נתונים מיובאים'!N7379</f>
        <v>0</v>
      </c>
      <c r="M7379" s="1" t="str">
        <f